x v="1"/>
    <s v="No"/>
    <x v="0"/>
    <x v="2"/>
    <s v="High"/>
    <s v="Yes"/>
    <s v="Irregular"/>
    <s v="Western"/>
    <n v="19.7"/>
    <s v="Medium"/>
    <s v="Former"/>
    <s v="High"/>
    <s v="High"/>
    <s v="Medium"/>
    <s v="Yes"/>
    <x v="1"/>
    <s v="Good"/>
    <x v="0"/>
    <x v="1"/>
    <x v="1"/>
    <s v="Poor"/>
    <x v="1"/>
    <n v="0"/>
    <x v="1"/>
    <n v="59"/>
  </r>
  <r>
    <n v="18148"/>
    <n v="76"/>
    <x v="0"/>
    <x v="0"/>
    <x v="2"/>
    <x v="1"/>
    <s v="Rural"/>
    <x v="0"/>
    <s v="No"/>
    <x v="0"/>
    <x v="2"/>
    <s v="High"/>
    <s v="Yes"/>
    <s v="Regular"/>
    <s v="Traditional"/>
    <n v="21"/>
    <s v="Medium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18149"/>
    <n v="33"/>
    <x v="1"/>
    <x v="1"/>
    <x v="2"/>
    <x v="4"/>
    <s v="Urban"/>
    <x v="1"/>
    <s v="No"/>
    <x v="0"/>
    <x v="0"/>
    <s v="High"/>
    <s v="Yes"/>
    <s v="Regular"/>
    <s v="Balanced"/>
    <n v="28"/>
    <s v="Low"/>
    <s v="Current"/>
    <s v="High"/>
    <s v="Low"/>
    <s v="Medium"/>
    <s v="Yes"/>
    <x v="0"/>
    <s v="Limited"/>
    <x v="1"/>
    <x v="0"/>
    <x v="1"/>
    <s v="Poor"/>
    <x v="0"/>
    <n v="2"/>
    <x v="0"/>
    <s v="not applicable"/>
  </r>
  <r>
    <n v="18150"/>
    <n v="58"/>
    <x v="0"/>
    <x v="1"/>
    <x v="0"/>
    <x v="3"/>
    <s v="Rural"/>
    <x v="2"/>
    <s v="No"/>
    <x v="0"/>
    <x v="1"/>
    <s v="Medium"/>
    <s v="Yes"/>
    <s v="Irregular"/>
    <s v="Western"/>
    <n v="29.7"/>
    <s v="High"/>
    <s v="Former"/>
    <s v="Low"/>
    <s v="High"/>
    <s v="Low"/>
    <s v="Yes"/>
    <x v="1"/>
    <s v="Good"/>
    <x v="0"/>
    <x v="0"/>
    <x v="0"/>
    <s v="Poor"/>
    <x v="0"/>
    <n v="1"/>
    <x v="1"/>
    <n v="7"/>
  </r>
  <r>
    <n v="18151"/>
    <n v="35"/>
    <x v="1"/>
    <x v="1"/>
    <x v="3"/>
    <x v="2"/>
    <s v="Urban"/>
    <x v="2"/>
    <s v="No"/>
    <x v="0"/>
    <x v="0"/>
    <s v="Low"/>
    <s v="Yes"/>
    <s v="Irregular"/>
    <s v="Traditional"/>
    <n v="37.9"/>
    <s v="Low"/>
    <s v="Never"/>
    <s v="High"/>
    <s v="Medium"/>
    <s v="Low"/>
    <s v="Yes"/>
    <x v="1"/>
    <s v="Good"/>
    <x v="0"/>
    <x v="0"/>
    <x v="1"/>
    <s v="Good"/>
    <x v="0"/>
    <n v="0"/>
    <x v="1"/>
    <n v="26"/>
  </r>
  <r>
    <n v="18152"/>
    <n v="37"/>
    <x v="2"/>
    <x v="1"/>
    <x v="1"/>
    <x v="0"/>
    <s v="Urban"/>
    <x v="2"/>
    <s v="Yes"/>
    <x v="0"/>
    <x v="1"/>
    <s v="Medium"/>
    <s v="Yes"/>
    <s v="Irregular"/>
    <s v="Western"/>
    <n v="18.8"/>
    <s v="Medium"/>
    <s v="Never"/>
    <s v="High"/>
    <s v="Low"/>
    <s v="High"/>
    <s v="Yes"/>
    <x v="1"/>
    <s v="Good"/>
    <x v="1"/>
    <x v="1"/>
    <x v="1"/>
    <s v="Good"/>
    <x v="1"/>
    <n v="0"/>
    <x v="1"/>
    <n v="45"/>
  </r>
  <r>
    <n v="18153"/>
    <n v="39"/>
    <x v="2"/>
    <x v="0"/>
    <x v="3"/>
    <x v="1"/>
    <s v="Rural"/>
    <x v="0"/>
    <s v="No"/>
    <x v="0"/>
    <x v="1"/>
    <s v="Medium"/>
    <s v="No"/>
    <s v="Irregular"/>
    <s v="Balanced"/>
    <n v="26"/>
    <s v="Low"/>
    <s v="Never"/>
    <s v="Low"/>
    <s v="Medium"/>
    <s v="Low"/>
    <s v="Yes"/>
    <x v="1"/>
    <s v="Limited"/>
    <x v="0"/>
    <x v="1"/>
    <x v="1"/>
    <s v="Good"/>
    <x v="0"/>
    <n v="0"/>
    <x v="1"/>
    <n v="50"/>
  </r>
  <r>
    <n v="18154"/>
    <n v="65"/>
    <x v="0"/>
    <x v="1"/>
    <x v="2"/>
    <x v="0"/>
    <s v="Urban"/>
    <x v="1"/>
    <s v="No"/>
    <x v="1"/>
    <x v="2"/>
    <s v="Low"/>
    <s v="No"/>
    <s v="Regular"/>
    <s v="Western"/>
    <n v="33.5"/>
    <s v="Low"/>
    <s v="Never"/>
    <s v="Low"/>
    <s v="High"/>
    <s v="Low"/>
    <s v="Yes"/>
    <x v="0"/>
    <s v="Good"/>
    <x v="0"/>
    <x v="0"/>
    <x v="0"/>
    <s v="Good"/>
    <x v="0"/>
    <n v="3"/>
    <x v="1"/>
    <n v="47"/>
  </r>
  <r>
    <n v="18155"/>
    <n v="64"/>
    <x v="0"/>
    <x v="1"/>
    <x v="2"/>
    <x v="2"/>
    <s v="Urban"/>
    <x v="1"/>
    <s v="No"/>
    <x v="0"/>
    <x v="2"/>
    <s v="Low"/>
    <s v="Yes"/>
    <s v="Irregular"/>
    <s v="Western"/>
    <n v="25.1"/>
    <s v="High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18156"/>
    <n v="23"/>
    <x v="1"/>
    <x v="0"/>
    <x v="2"/>
    <x v="0"/>
    <s v="Urban"/>
    <x v="0"/>
    <s v="Yes"/>
    <x v="0"/>
    <x v="1"/>
    <s v="Low"/>
    <s v="No"/>
    <s v="Irregular"/>
    <s v="Western"/>
    <n v="37.1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18157"/>
    <n v="39"/>
    <x v="2"/>
    <x v="1"/>
    <x v="3"/>
    <x v="1"/>
    <s v="Urban"/>
    <x v="0"/>
    <s v="No"/>
    <x v="0"/>
    <x v="1"/>
    <s v="Low"/>
    <s v="No"/>
    <s v="Regular"/>
    <s v="Western"/>
    <n v="39"/>
    <s v="Medium"/>
    <s v="Current"/>
    <s v="Low"/>
    <s v="High"/>
    <s v="High"/>
    <s v="Yes"/>
    <x v="1"/>
    <s v="Good"/>
    <x v="1"/>
    <x v="0"/>
    <x v="1"/>
    <s v="Good"/>
    <x v="0"/>
    <n v="0"/>
    <x v="0"/>
    <s v="not applicable"/>
  </r>
  <r>
    <n v="18158"/>
    <n v="30"/>
    <x v="1"/>
    <x v="1"/>
    <x v="2"/>
    <x v="1"/>
    <s v="Urban"/>
    <x v="2"/>
    <s v="No"/>
    <x v="0"/>
    <x v="2"/>
    <s v="Medium"/>
    <s v="Yes"/>
    <s v="Irregular"/>
    <s v="Balanced"/>
    <n v="36.299999999999997"/>
    <s v="High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18159"/>
    <n v="84"/>
    <x v="0"/>
    <x v="1"/>
    <x v="2"/>
    <x v="2"/>
    <s v="Rural"/>
    <x v="0"/>
    <s v="No"/>
    <x v="0"/>
    <x v="3"/>
    <s v="Low"/>
    <s v="No"/>
    <s v="Regular"/>
    <s v="Traditional"/>
    <n v="39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18160"/>
    <n v="37"/>
    <x v="2"/>
    <x v="1"/>
    <x v="2"/>
    <x v="0"/>
    <s v="Urban"/>
    <x v="2"/>
    <s v="No"/>
    <x v="0"/>
    <x v="1"/>
    <s v="Low"/>
    <s v="Yes"/>
    <s v="Regular"/>
    <s v="Traditional"/>
    <n v="35.5"/>
    <s v="Low"/>
    <s v="Never"/>
    <s v="Low"/>
    <s v="Low"/>
    <s v="Medium"/>
    <s v="Yes"/>
    <x v="1"/>
    <s v="Good"/>
    <x v="0"/>
    <x v="0"/>
    <x v="1"/>
    <s v="Good"/>
    <x v="0"/>
    <n v="0"/>
    <x v="1"/>
    <n v="3"/>
  </r>
  <r>
    <n v="18161"/>
    <n v="58"/>
    <x v="0"/>
    <x v="1"/>
    <x v="4"/>
    <x v="1"/>
    <s v="Urban"/>
    <x v="0"/>
    <s v="No"/>
    <x v="0"/>
    <x v="0"/>
    <s v="High"/>
    <s v="No"/>
    <s v="Irregular"/>
    <s v="Western"/>
    <n v="19.8"/>
    <s v="Low"/>
    <s v="Never"/>
    <s v="Low"/>
    <s v="Medium"/>
    <s v="Medium"/>
    <s v="Yes"/>
    <x v="1"/>
    <s v="Limited"/>
    <x v="1"/>
    <x v="0"/>
    <x v="0"/>
    <s v="Good"/>
    <x v="1"/>
    <n v="1"/>
    <x v="1"/>
    <n v="39"/>
  </r>
  <r>
    <n v="18162"/>
    <n v="63"/>
    <x v="0"/>
    <x v="0"/>
    <x v="2"/>
    <x v="0"/>
    <s v="Urban"/>
    <x v="0"/>
    <s v="Yes"/>
    <x v="0"/>
    <x v="3"/>
    <s v="Low"/>
    <s v="Yes"/>
    <s v="Regular"/>
    <s v="Western"/>
    <n v="39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18163"/>
    <n v="37"/>
    <x v="2"/>
    <x v="1"/>
    <x v="0"/>
    <x v="1"/>
    <s v="Urban"/>
    <x v="0"/>
    <s v="Yes"/>
    <x v="0"/>
    <x v="1"/>
    <s v="High"/>
    <s v="Yes"/>
    <s v="Irregular"/>
    <s v="Western"/>
    <n v="22.3"/>
    <s v="High"/>
    <s v="Former"/>
    <s v="Low"/>
    <s v="Medium"/>
    <s v="Low"/>
    <s v="No"/>
    <x v="1"/>
    <s v="Good"/>
    <x v="0"/>
    <x v="0"/>
    <x v="0"/>
    <s v="Poor"/>
    <x v="0"/>
    <n v="1"/>
    <x v="0"/>
    <s v="not applicable"/>
  </r>
  <r>
    <n v="18164"/>
    <n v="66"/>
    <x v="0"/>
    <x v="1"/>
    <x v="2"/>
    <x v="1"/>
    <s v="Urban"/>
    <x v="0"/>
    <s v="No"/>
    <x v="0"/>
    <x v="1"/>
    <s v="Medium"/>
    <s v="Yes"/>
    <s v="Irregular"/>
    <s v="Balanced"/>
    <n v="30"/>
    <s v="Low"/>
    <s v="Never"/>
    <s v="High"/>
    <s v="High"/>
    <s v="Low"/>
    <s v="No"/>
    <x v="1"/>
    <s v="Good"/>
    <x v="1"/>
    <x v="0"/>
    <x v="1"/>
    <s v="Good"/>
    <x v="0"/>
    <n v="0"/>
    <x v="0"/>
    <s v="not applicable"/>
  </r>
  <r>
    <n v="18165"/>
    <n v="50"/>
    <x v="2"/>
    <x v="0"/>
    <x v="2"/>
    <x v="2"/>
    <s v="Urban"/>
    <x v="2"/>
    <s v="No"/>
    <x v="0"/>
    <x v="3"/>
    <s v="Medium"/>
    <s v="Yes"/>
    <s v="Irregular"/>
    <s v="Balanced"/>
    <n v="31.5"/>
    <s v="Low"/>
    <s v="Current"/>
    <s v="Medium"/>
    <s v="Low"/>
    <s v="Low"/>
    <s v="No"/>
    <x v="0"/>
    <s v="Limited"/>
    <x v="0"/>
    <x v="1"/>
    <x v="1"/>
    <s v="Good"/>
    <x v="0"/>
    <n v="2"/>
    <x v="0"/>
    <s v="not applicable"/>
  </r>
  <r>
    <n v="18166"/>
    <n v="58"/>
    <x v="0"/>
    <x v="0"/>
    <x v="2"/>
    <x v="0"/>
    <s v="Rural"/>
    <x v="1"/>
    <s v="No"/>
    <x v="0"/>
    <x v="0"/>
    <s v="Low"/>
    <s v="Yes"/>
    <s v="Irregular"/>
    <s v="Traditional"/>
    <n v="32.1"/>
    <s v="Medium"/>
    <s v="Current"/>
    <s v="Medium"/>
    <s v="Low"/>
    <s v="Medium"/>
    <s v="No"/>
    <x v="1"/>
    <s v="Good"/>
    <x v="0"/>
    <x v="0"/>
    <x v="1"/>
    <s v="Poor"/>
    <x v="1"/>
    <n v="0"/>
    <x v="0"/>
    <s v="not applicable"/>
  </r>
  <r>
    <n v="18167"/>
    <n v="57"/>
    <x v="0"/>
    <x v="1"/>
    <x v="1"/>
    <x v="0"/>
    <s v="Urban"/>
    <x v="1"/>
    <s v="No"/>
    <x v="0"/>
    <x v="0"/>
    <s v="High"/>
    <s v="Yes"/>
    <s v="Regular"/>
    <s v="Western"/>
    <n v="20.5"/>
    <s v="Medium"/>
    <s v="Former"/>
    <s v="Low"/>
    <s v="High"/>
    <s v="Medium"/>
    <s v="Yes"/>
    <x v="1"/>
    <s v="Limited"/>
    <x v="1"/>
    <x v="0"/>
    <x v="1"/>
    <s v="Poor"/>
    <x v="1"/>
    <n v="0"/>
    <x v="0"/>
    <s v="not applicable"/>
  </r>
  <r>
    <n v="18168"/>
    <n v="66"/>
    <x v="0"/>
    <x v="1"/>
    <x v="3"/>
    <x v="0"/>
    <s v="Rural"/>
    <x v="0"/>
    <s v="Yes"/>
    <x v="0"/>
    <x v="0"/>
    <s v="Low"/>
    <s v="Yes"/>
    <s v="Regular"/>
    <s v="Western"/>
    <n v="31.7"/>
    <s v="High"/>
    <s v="Never"/>
    <s v="Medium"/>
    <s v="Low"/>
    <s v="Low"/>
    <s v="Yes"/>
    <x v="0"/>
    <s v="Limited"/>
    <x v="0"/>
    <x v="0"/>
    <x v="1"/>
    <s v="Good"/>
    <x v="0"/>
    <n v="2"/>
    <x v="0"/>
    <s v="not applicable"/>
  </r>
  <r>
    <n v="18169"/>
    <n v="89"/>
    <x v="0"/>
    <x v="1"/>
    <x v="2"/>
    <x v="0"/>
    <s v="Urban"/>
    <x v="2"/>
    <s v="Yes"/>
    <x v="0"/>
    <x v="2"/>
    <s v="Low"/>
    <s v="No"/>
    <s v="Regular"/>
    <s v="Western"/>
    <n v="34.700000000000003"/>
    <s v="Low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18170"/>
    <n v="27"/>
    <x v="1"/>
    <x v="0"/>
    <x v="2"/>
    <x v="3"/>
    <s v="Rural"/>
    <x v="0"/>
    <s v="No"/>
    <x v="0"/>
    <x v="0"/>
    <s v="Low"/>
    <s v="Yes"/>
    <s v="Regular"/>
    <s v="Western"/>
    <n v="26.5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18171"/>
    <n v="84"/>
    <x v="0"/>
    <x v="0"/>
    <x v="2"/>
    <x v="1"/>
    <s v="Rural"/>
    <x v="0"/>
    <s v="No"/>
    <x v="0"/>
    <x v="0"/>
    <s v="Medium"/>
    <s v="Yes"/>
    <s v="Irregular"/>
    <s v="Traditional"/>
    <n v="38.1"/>
    <s v="Medium"/>
    <s v="Former"/>
    <s v="High"/>
    <s v="Medium"/>
    <s v="Medium"/>
    <s v="Yes"/>
    <x v="0"/>
    <s v="Limited"/>
    <x v="0"/>
    <x v="0"/>
    <x v="1"/>
    <s v="Poor"/>
    <x v="0"/>
    <n v="2"/>
    <x v="0"/>
    <s v="not applicable"/>
  </r>
  <r>
    <n v="18172"/>
    <n v="32"/>
    <x v="1"/>
    <x v="1"/>
    <x v="2"/>
    <x v="2"/>
    <s v="Urban"/>
    <x v="1"/>
    <s v="No"/>
    <x v="0"/>
    <x v="0"/>
    <s v="Medium"/>
    <s v="Yes"/>
    <s v="Regular"/>
    <s v="Western"/>
    <n v="38.6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18173"/>
    <n v="74"/>
    <x v="0"/>
    <x v="1"/>
    <x v="1"/>
    <x v="0"/>
    <s v="Urban"/>
    <x v="0"/>
    <s v="No"/>
    <x v="0"/>
    <x v="0"/>
    <s v="Low"/>
    <s v="Yes"/>
    <s v="Regular"/>
    <s v="Balanced"/>
    <n v="22.9"/>
    <s v="Low"/>
    <s v="Current"/>
    <s v="High"/>
    <s v="Low"/>
    <s v="Low"/>
    <s v="Yes"/>
    <x v="1"/>
    <s v="Limited"/>
    <x v="0"/>
    <x v="0"/>
    <x v="1"/>
    <s v="Good"/>
    <x v="1"/>
    <n v="0"/>
    <x v="0"/>
    <s v="not applicable"/>
  </r>
  <r>
    <n v="18174"/>
    <n v="62"/>
    <x v="0"/>
    <x v="1"/>
    <x v="4"/>
    <x v="1"/>
    <s v="Urban"/>
    <x v="1"/>
    <s v="No"/>
    <x v="0"/>
    <x v="2"/>
    <s v="Medium"/>
    <s v="Yes"/>
    <s v="Irregular"/>
    <s v="Traditional"/>
    <n v="33.200000000000003"/>
    <s v="Low"/>
    <s v="Current"/>
    <s v="Low"/>
    <s v="High"/>
    <s v="Medium"/>
    <s v="Yes"/>
    <x v="1"/>
    <s v="Limited"/>
    <x v="0"/>
    <x v="1"/>
    <x v="0"/>
    <s v="Poor"/>
    <x v="0"/>
    <n v="1"/>
    <x v="1"/>
    <n v="40"/>
  </r>
  <r>
    <n v="18175"/>
    <n v="23"/>
    <x v="1"/>
    <x v="0"/>
    <x v="4"/>
    <x v="1"/>
    <s v="Urban"/>
    <x v="0"/>
    <s v="No"/>
    <x v="0"/>
    <x v="1"/>
    <s v="Low"/>
    <s v="Yes"/>
    <s v="Never"/>
    <s v="Balanced"/>
    <n v="35.1"/>
    <s v="Medium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18176"/>
    <n v="79"/>
    <x v="0"/>
    <x v="0"/>
    <x v="2"/>
    <x v="2"/>
    <s v="Urban"/>
    <x v="0"/>
    <s v="No"/>
    <x v="0"/>
    <x v="0"/>
    <s v="Medium"/>
    <s v="Yes"/>
    <s v="Irregular"/>
    <s v="Balanced"/>
    <n v="19.100000000000001"/>
    <s v="Low"/>
    <s v="Never"/>
    <s v="High"/>
    <s v="Low"/>
    <s v="Medium"/>
    <s v="No"/>
    <x v="0"/>
    <s v="Good"/>
    <x v="1"/>
    <x v="0"/>
    <x v="0"/>
    <s v="Good"/>
    <x v="0"/>
    <n v="3"/>
    <x v="1"/>
    <n v="49"/>
  </r>
  <r>
    <n v="18177"/>
    <n v="31"/>
    <x v="1"/>
    <x v="0"/>
    <x v="4"/>
    <x v="0"/>
    <s v="Urban"/>
    <x v="0"/>
    <s v="No"/>
    <x v="0"/>
    <x v="2"/>
    <s v="High"/>
    <s v="No"/>
    <s v="Never"/>
    <s v="Western"/>
    <n v="24.1"/>
    <s v="High"/>
    <s v="Former"/>
    <s v="Medium"/>
    <s v="Low"/>
    <s v="Medium"/>
    <s v="Yes"/>
    <x v="1"/>
    <s v="Good"/>
    <x v="1"/>
    <x v="1"/>
    <x v="1"/>
    <s v="Poor"/>
    <x v="0"/>
    <n v="0"/>
    <x v="1"/>
    <n v="15"/>
  </r>
  <r>
    <n v="18178"/>
    <n v="78"/>
    <x v="0"/>
    <x v="1"/>
    <x v="2"/>
    <x v="2"/>
    <s v="Urban"/>
    <x v="1"/>
    <s v="No"/>
    <x v="0"/>
    <x v="1"/>
    <s v="Low"/>
    <s v="Yes"/>
    <s v="Regular"/>
    <s v="Western"/>
    <n v="33.6"/>
    <s v="Medium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18179"/>
    <n v="73"/>
    <x v="0"/>
    <x v="0"/>
    <x v="3"/>
    <x v="3"/>
    <s v="Rural"/>
    <x v="0"/>
    <s v="Yes"/>
    <x v="0"/>
    <x v="2"/>
    <s v="Medium"/>
    <s v="Yes"/>
    <s v="Regular"/>
    <s v="Western"/>
    <n v="29"/>
    <s v="High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18180"/>
    <n v="63"/>
    <x v="0"/>
    <x v="0"/>
    <x v="4"/>
    <x v="0"/>
    <s v="Urban"/>
    <x v="2"/>
    <s v="No"/>
    <x v="0"/>
    <x v="1"/>
    <s v="Low"/>
    <s v="Yes"/>
    <s v="Irregular"/>
    <s v="Balanced"/>
    <n v="20.7"/>
    <s v="Low"/>
    <s v="Former"/>
    <s v="High"/>
    <s v="Low"/>
    <s v="Medium"/>
    <s v="Yes"/>
    <x v="1"/>
    <s v="Good"/>
    <x v="0"/>
    <x v="0"/>
    <x v="1"/>
    <s v="Good"/>
    <x v="0"/>
    <n v="0"/>
    <x v="1"/>
    <n v="9"/>
  </r>
  <r>
    <n v="18181"/>
    <n v="35"/>
    <x v="1"/>
    <x v="1"/>
    <x v="1"/>
    <x v="1"/>
    <s v="Rural"/>
    <x v="1"/>
    <s v="No"/>
    <x v="0"/>
    <x v="1"/>
    <s v="Low"/>
    <s v="Yes"/>
    <s v="Regular"/>
    <s v="Traditional"/>
    <n v="25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8182"/>
    <n v="25"/>
    <x v="1"/>
    <x v="1"/>
    <x v="3"/>
    <x v="1"/>
    <s v="Urban"/>
    <x v="2"/>
    <s v="No"/>
    <x v="0"/>
    <x v="2"/>
    <s v="High"/>
    <s v="Yes"/>
    <s v="Regular"/>
    <s v="Western"/>
    <n v="23"/>
    <s v="High"/>
    <s v="Never"/>
    <s v="Medium"/>
    <s v="Medium"/>
    <s v="Medium"/>
    <s v="Yes"/>
    <x v="1"/>
    <s v="Limited"/>
    <x v="1"/>
    <x v="1"/>
    <x v="1"/>
    <s v="Good"/>
    <x v="1"/>
    <n v="0"/>
    <x v="0"/>
    <s v="not applicable"/>
  </r>
  <r>
    <n v="18183"/>
    <n v="33"/>
    <x v="1"/>
    <x v="0"/>
    <x v="2"/>
    <x v="2"/>
    <s v="Urban"/>
    <x v="1"/>
    <s v="No"/>
    <x v="0"/>
    <x v="2"/>
    <s v="Low"/>
    <s v="No"/>
    <s v="Regular"/>
    <s v="Balanced"/>
    <n v="21.1"/>
    <s v="Medium"/>
    <s v="Never"/>
    <s v="Low"/>
    <s v="High"/>
    <s v="Medium"/>
    <s v="Yes"/>
    <x v="0"/>
    <s v="Good"/>
    <x v="1"/>
    <x v="0"/>
    <x v="0"/>
    <s v="Poor"/>
    <x v="0"/>
    <n v="3"/>
    <x v="1"/>
    <n v="13"/>
  </r>
  <r>
    <n v="18184"/>
    <n v="77"/>
    <x v="0"/>
    <x v="0"/>
    <x v="1"/>
    <x v="2"/>
    <s v="Urban"/>
    <x v="0"/>
    <s v="Yes"/>
    <x v="0"/>
    <x v="3"/>
    <s v="Low"/>
    <s v="No"/>
    <s v="Regular"/>
    <s v="Balanced"/>
    <n v="27.8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18185"/>
    <n v="50"/>
    <x v="2"/>
    <x v="1"/>
    <x v="2"/>
    <x v="1"/>
    <s v="Urban"/>
    <x v="0"/>
    <s v="Yes"/>
    <x v="0"/>
    <x v="0"/>
    <s v="Medium"/>
    <s v="Yes"/>
    <s v="Regular"/>
    <s v="Traditional"/>
    <n v="33.5"/>
    <s v="High"/>
    <s v="Never"/>
    <s v="Low"/>
    <s v="Low"/>
    <s v="High"/>
    <s v="No"/>
    <x v="0"/>
    <s v="Good"/>
    <x v="0"/>
    <x v="1"/>
    <x v="0"/>
    <s v="Poor"/>
    <x v="0"/>
    <n v="3"/>
    <x v="1"/>
    <n v="28"/>
  </r>
  <r>
    <n v="18186"/>
    <n v="60"/>
    <x v="0"/>
    <x v="0"/>
    <x v="1"/>
    <x v="1"/>
    <s v="Urban"/>
    <x v="0"/>
    <s v="No"/>
    <x v="0"/>
    <x v="3"/>
    <s v="Low"/>
    <s v="Yes"/>
    <s v="Regular"/>
    <s v="Balanced"/>
    <n v="32.1"/>
    <s v="Medium"/>
    <s v="Former"/>
    <s v="High"/>
    <s v="Low"/>
    <s v="High"/>
    <s v="Yes"/>
    <x v="0"/>
    <s v="Good"/>
    <x v="1"/>
    <x v="0"/>
    <x v="1"/>
    <s v="Poor"/>
    <x v="0"/>
    <n v="2"/>
    <x v="1"/>
    <n v="0"/>
  </r>
  <r>
    <n v="18187"/>
    <n v="54"/>
    <x v="2"/>
    <x v="0"/>
    <x v="2"/>
    <x v="4"/>
    <s v="Urban"/>
    <x v="0"/>
    <s v="No"/>
    <x v="1"/>
    <x v="1"/>
    <s v="Medium"/>
    <s v="Yes"/>
    <s v="Irregular"/>
    <s v="Traditional"/>
    <n v="34.6"/>
    <s v="Medium"/>
    <s v="Current"/>
    <s v="Medium"/>
    <s v="Low"/>
    <s v="Medium"/>
    <s v="Yes"/>
    <x v="1"/>
    <s v="Good"/>
    <x v="1"/>
    <x v="1"/>
    <x v="1"/>
    <s v="Good"/>
    <x v="0"/>
    <n v="0"/>
    <x v="0"/>
    <s v="not applicable"/>
  </r>
  <r>
    <n v="18188"/>
    <n v="29"/>
    <x v="1"/>
    <x v="0"/>
    <x v="2"/>
    <x v="1"/>
    <s v="Rural"/>
    <x v="2"/>
    <s v="Yes"/>
    <x v="0"/>
    <x v="2"/>
    <s v="Medium"/>
    <s v="No"/>
    <s v="Regular"/>
    <s v="Traditional"/>
    <n v="38.6"/>
    <s v="Low"/>
    <s v="Former"/>
    <s v="Low"/>
    <s v="Low"/>
    <s v="High"/>
    <s v="Yes"/>
    <x v="1"/>
    <s v="Limited"/>
    <x v="0"/>
    <x v="0"/>
    <x v="1"/>
    <s v="Good"/>
    <x v="1"/>
    <n v="0"/>
    <x v="0"/>
    <s v="not applicable"/>
  </r>
  <r>
    <n v="18189"/>
    <n v="49"/>
    <x v="2"/>
    <x v="0"/>
    <x v="1"/>
    <x v="0"/>
    <s v="Urban"/>
    <x v="0"/>
    <s v="No"/>
    <x v="0"/>
    <x v="0"/>
    <s v="Low"/>
    <s v="Yes"/>
    <s v="Regular"/>
    <s v="Western"/>
    <n v="26.8"/>
    <s v="Medium"/>
    <s v="Former"/>
    <s v="High"/>
    <s v="Low"/>
    <s v="Medium"/>
    <s v="No"/>
    <x v="1"/>
    <s v="Limited"/>
    <x v="1"/>
    <x v="0"/>
    <x v="0"/>
    <s v="Poor"/>
    <x v="0"/>
    <n v="1"/>
    <x v="0"/>
    <s v="not applicable"/>
  </r>
  <r>
    <n v="18190"/>
    <n v="63"/>
    <x v="0"/>
    <x v="1"/>
    <x v="3"/>
    <x v="0"/>
    <s v="Urban"/>
    <x v="0"/>
    <s v="No"/>
    <x v="0"/>
    <x v="2"/>
    <s v="Medium"/>
    <s v="Yes"/>
    <s v="Never"/>
    <s v="Balanced"/>
    <n v="33.200000000000003"/>
    <s v="Low"/>
    <s v="Former"/>
    <s v="Low"/>
    <s v="Low"/>
    <s v="Medium"/>
    <s v="No"/>
    <x v="1"/>
    <s v="Good"/>
    <x v="0"/>
    <x v="1"/>
    <x v="1"/>
    <s v="Good"/>
    <x v="1"/>
    <n v="0"/>
    <x v="0"/>
    <s v="not applicable"/>
  </r>
  <r>
    <n v="18191"/>
    <n v="74"/>
    <x v="0"/>
    <x v="0"/>
    <x v="3"/>
    <x v="0"/>
    <s v="Rural"/>
    <x v="0"/>
    <s v="Yes"/>
    <x v="0"/>
    <x v="3"/>
    <s v="Medium"/>
    <s v="No"/>
    <s v="Regular"/>
    <s v="Balanced"/>
    <n v="20.399999999999999"/>
    <s v="High"/>
    <s v="Never"/>
    <s v="Low"/>
    <s v="Medium"/>
    <s v="High"/>
    <s v="Yes"/>
    <x v="0"/>
    <s v="Good"/>
    <x v="1"/>
    <x v="1"/>
    <x v="1"/>
    <s v="Poor"/>
    <x v="0"/>
    <n v="2"/>
    <x v="0"/>
    <s v="not applicable"/>
  </r>
  <r>
    <n v="18192"/>
    <n v="37"/>
    <x v="2"/>
    <x v="1"/>
    <x v="4"/>
    <x v="0"/>
    <s v="Urban"/>
    <x v="0"/>
    <s v="No"/>
    <x v="0"/>
    <x v="2"/>
    <s v="Low"/>
    <s v="Yes"/>
    <s v="Regular"/>
    <s v="Balanced"/>
    <n v="20.399999999999999"/>
    <s v="High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18193"/>
    <n v="58"/>
    <x v="0"/>
    <x v="1"/>
    <x v="4"/>
    <x v="1"/>
    <s v="Urban"/>
    <x v="1"/>
    <s v="No"/>
    <x v="0"/>
    <x v="1"/>
    <s v="High"/>
    <s v="No"/>
    <s v="Regular"/>
    <s v="Western"/>
    <n v="36.700000000000003"/>
    <s v="Medium"/>
    <s v="Never"/>
    <s v="Medium"/>
    <s v="High"/>
    <s v="Medium"/>
    <s v="No"/>
    <x v="1"/>
    <s v="Good"/>
    <x v="1"/>
    <x v="1"/>
    <x v="1"/>
    <s v="Good"/>
    <x v="1"/>
    <n v="0"/>
    <x v="1"/>
    <n v="47"/>
  </r>
  <r>
    <n v="18194"/>
    <n v="61"/>
    <x v="0"/>
    <x v="1"/>
    <x v="2"/>
    <x v="1"/>
    <s v="Rural"/>
    <x v="2"/>
    <s v="No"/>
    <x v="0"/>
    <x v="2"/>
    <s v="Medium"/>
    <s v="Yes"/>
    <s v="Irregular"/>
    <s v="Balanced"/>
    <n v="29.5"/>
    <s v="High"/>
    <s v="Never"/>
    <s v="Medium"/>
    <s v="Low"/>
    <s v="Medium"/>
    <s v="No"/>
    <x v="1"/>
    <s v="Good"/>
    <x v="0"/>
    <x v="0"/>
    <x v="1"/>
    <s v="Good"/>
    <x v="0"/>
    <n v="0"/>
    <x v="1"/>
    <n v="7"/>
  </r>
  <r>
    <n v="18195"/>
    <n v="73"/>
    <x v="0"/>
    <x v="1"/>
    <x v="2"/>
    <x v="1"/>
    <s v="Urban"/>
    <x v="2"/>
    <s v="No"/>
    <x v="0"/>
    <x v="1"/>
    <s v="High"/>
    <s v="Yes"/>
    <s v="Regular"/>
    <s v="Western"/>
    <n v="34.6"/>
    <s v="Medium"/>
    <s v="Never"/>
    <s v="Medium"/>
    <s v="High"/>
    <s v="High"/>
    <s v="Yes"/>
    <x v="0"/>
    <s v="Good"/>
    <x v="1"/>
    <x v="1"/>
    <x v="1"/>
    <s v="Poor"/>
    <x v="0"/>
    <n v="2"/>
    <x v="1"/>
    <n v="47"/>
  </r>
  <r>
    <n v="18196"/>
    <n v="49"/>
    <x v="2"/>
    <x v="1"/>
    <x v="4"/>
    <x v="0"/>
    <s v="Rural"/>
    <x v="0"/>
    <s v="No"/>
    <x v="0"/>
    <x v="0"/>
    <s v="Medium"/>
    <s v="Yes"/>
    <s v="Regular"/>
    <s v="Balanced"/>
    <n v="23.9"/>
    <s v="High"/>
    <s v="Former"/>
    <s v="Low"/>
    <s v="Low"/>
    <s v="Low"/>
    <s v="No"/>
    <x v="1"/>
    <s v="Good"/>
    <x v="0"/>
    <x v="1"/>
    <x v="1"/>
    <s v="Good"/>
    <x v="0"/>
    <n v="0"/>
    <x v="0"/>
    <s v="not applicable"/>
  </r>
  <r>
    <n v="18197"/>
    <n v="39"/>
    <x v="2"/>
    <x v="1"/>
    <x v="3"/>
    <x v="0"/>
    <s v="Urban"/>
    <x v="1"/>
    <s v="Yes"/>
    <x v="0"/>
    <x v="1"/>
    <s v="Low"/>
    <s v="Yes"/>
    <s v="Regular"/>
    <s v="Traditional"/>
    <n v="20.3"/>
    <s v="Low"/>
    <s v="Former"/>
    <s v="Low"/>
    <s v="Medium"/>
    <s v="Medium"/>
    <s v="Yes"/>
    <x v="0"/>
    <s v="Good"/>
    <x v="1"/>
    <x v="1"/>
    <x v="0"/>
    <s v="Good"/>
    <x v="0"/>
    <n v="3"/>
    <x v="0"/>
    <s v="not applicable"/>
  </r>
  <r>
    <n v="18198"/>
    <n v="61"/>
    <x v="0"/>
    <x v="0"/>
    <x v="1"/>
    <x v="1"/>
    <s v="Urban"/>
    <x v="0"/>
    <s v="No"/>
    <x v="0"/>
    <x v="3"/>
    <s v="Low"/>
    <s v="Yes"/>
    <s v="Irregular"/>
    <s v="Western"/>
    <n v="32.9"/>
    <s v="Low"/>
    <s v="Never"/>
    <s v="Low"/>
    <s v="High"/>
    <s v="Low"/>
    <s v="Yes"/>
    <x v="1"/>
    <s v="Good"/>
    <x v="0"/>
    <x v="1"/>
    <x v="1"/>
    <s v="Poor"/>
    <x v="1"/>
    <n v="0"/>
    <x v="0"/>
    <s v="not applicable"/>
  </r>
  <r>
    <n v="18199"/>
    <n v="24"/>
    <x v="1"/>
    <x v="0"/>
    <x v="2"/>
    <x v="0"/>
    <s v="Rural"/>
    <x v="2"/>
    <s v="No"/>
    <x v="0"/>
    <x v="1"/>
    <s v="High"/>
    <s v="Yes"/>
    <s v="Never"/>
    <s v="Western"/>
    <n v="36"/>
    <s v="Low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18200"/>
    <n v="69"/>
    <x v="0"/>
    <x v="0"/>
    <x v="3"/>
    <x v="2"/>
    <s v="Urban"/>
    <x v="1"/>
    <s v="No"/>
    <x v="0"/>
    <x v="2"/>
    <s v="Low"/>
    <s v="No"/>
    <s v="Irregular"/>
    <s v="Western"/>
    <n v="24"/>
    <s v="Low"/>
    <s v="Current"/>
    <s v="High"/>
    <s v="Medium"/>
    <s v="Medium"/>
    <s v="Yes"/>
    <x v="0"/>
    <s v="Limited"/>
    <x v="1"/>
    <x v="0"/>
    <x v="0"/>
    <s v="Good"/>
    <x v="0"/>
    <n v="3"/>
    <x v="0"/>
    <s v="not applicable"/>
  </r>
  <r>
    <n v="18201"/>
    <n v="60"/>
    <x v="0"/>
    <x v="1"/>
    <x v="2"/>
    <x v="2"/>
    <s v="Urban"/>
    <x v="1"/>
    <s v="No"/>
    <x v="0"/>
    <x v="3"/>
    <s v="Medium"/>
    <s v="No"/>
    <s v="Regular"/>
    <s v="Balanced"/>
    <n v="33.700000000000003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18202"/>
    <n v="58"/>
    <x v="0"/>
    <x v="0"/>
    <x v="2"/>
    <x v="0"/>
    <s v="Rural"/>
    <x v="2"/>
    <s v="No"/>
    <x v="0"/>
    <x v="2"/>
    <s v="High"/>
    <s v="No"/>
    <s v="Never"/>
    <s v="Western"/>
    <n v="32.9"/>
    <s v="Low"/>
    <s v="Never"/>
    <s v="Low"/>
    <s v="Medium"/>
    <s v="Low"/>
    <s v="Yes"/>
    <x v="1"/>
    <s v="Good"/>
    <x v="0"/>
    <x v="0"/>
    <x v="1"/>
    <s v="Poor"/>
    <x v="0"/>
    <n v="0"/>
    <x v="1"/>
    <n v="40"/>
  </r>
  <r>
    <n v="18203"/>
    <n v="76"/>
    <x v="0"/>
    <x v="1"/>
    <x v="4"/>
    <x v="1"/>
    <s v="Urban"/>
    <x v="0"/>
    <s v="No"/>
    <x v="0"/>
    <x v="2"/>
    <s v="High"/>
    <s v="Yes"/>
    <s v="Regular"/>
    <s v="Western"/>
    <n v="26.2"/>
    <s v="Medium"/>
    <s v="Never"/>
    <s v="Low"/>
    <s v="Medium"/>
    <s v="Low"/>
    <s v="Yes"/>
    <x v="0"/>
    <s v="Good"/>
    <x v="1"/>
    <x v="0"/>
    <x v="1"/>
    <s v="Poor"/>
    <x v="1"/>
    <n v="2"/>
    <x v="1"/>
    <n v="48"/>
  </r>
  <r>
    <n v="18204"/>
    <n v="76"/>
    <x v="0"/>
    <x v="1"/>
    <x v="4"/>
    <x v="2"/>
    <s v="Urban"/>
    <x v="2"/>
    <s v="No"/>
    <x v="0"/>
    <x v="2"/>
    <s v="Low"/>
    <s v="No"/>
    <s v="Regular"/>
    <s v="Western"/>
    <n v="32.1"/>
    <s v="Low"/>
    <s v="Current"/>
    <s v="Medium"/>
    <s v="Medium"/>
    <s v="Medium"/>
    <s v="Yes"/>
    <x v="1"/>
    <s v="Good"/>
    <x v="0"/>
    <x v="1"/>
    <x v="0"/>
    <s v="Poor"/>
    <x v="1"/>
    <n v="1"/>
    <x v="0"/>
    <s v="not applicable"/>
  </r>
  <r>
    <n v="18205"/>
    <n v="56"/>
    <x v="0"/>
    <x v="0"/>
    <x v="4"/>
    <x v="1"/>
    <s v="Rural"/>
    <x v="1"/>
    <s v="No"/>
    <x v="0"/>
    <x v="1"/>
    <s v="Medium"/>
    <s v="No"/>
    <s v="Irregular"/>
    <s v="Traditional"/>
    <n v="38"/>
    <s v="Low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18206"/>
    <n v="26"/>
    <x v="1"/>
    <x v="1"/>
    <x v="1"/>
    <x v="1"/>
    <s v="Urban"/>
    <x v="0"/>
    <s v="No"/>
    <x v="0"/>
    <x v="3"/>
    <s v="Low"/>
    <s v="Yes"/>
    <s v="Regular"/>
    <s v="Balanced"/>
    <n v="22.4"/>
    <s v="Low"/>
    <s v="Never"/>
    <s v="Low"/>
    <s v="Low"/>
    <s v="Medium"/>
    <s v="Yes"/>
    <x v="0"/>
    <s v="Limited"/>
    <x v="0"/>
    <x v="0"/>
    <x v="0"/>
    <s v="Poor"/>
    <x v="1"/>
    <n v="3"/>
    <x v="0"/>
    <s v="not applicable"/>
  </r>
  <r>
    <n v="18207"/>
    <n v="24"/>
    <x v="1"/>
    <x v="0"/>
    <x v="2"/>
    <x v="0"/>
    <s v="Urban"/>
    <x v="1"/>
    <s v="Yes"/>
    <x v="1"/>
    <x v="3"/>
    <s v="Low"/>
    <s v="Yes"/>
    <s v="Never"/>
    <s v="Western"/>
    <n v="23.4"/>
    <s v="High"/>
    <s v="Former"/>
    <s v="Medium"/>
    <s v="High"/>
    <s v="Medium"/>
    <s v="Yes"/>
    <x v="1"/>
    <s v="Good"/>
    <x v="1"/>
    <x v="1"/>
    <x v="0"/>
    <s v="Poor"/>
    <x v="1"/>
    <n v="1"/>
    <x v="0"/>
    <s v="not applicable"/>
  </r>
  <r>
    <n v="18208"/>
    <n v="70"/>
    <x v="0"/>
    <x v="0"/>
    <x v="0"/>
    <x v="2"/>
    <s v="Urban"/>
    <x v="0"/>
    <s v="Yes"/>
    <x v="0"/>
    <x v="2"/>
    <s v="Low"/>
    <s v="Yes"/>
    <s v="Regular"/>
    <s v="Balanced"/>
    <n v="36.700000000000003"/>
    <s v="Low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18209"/>
    <n v="27"/>
    <x v="1"/>
    <x v="0"/>
    <x v="1"/>
    <x v="1"/>
    <s v="Rural"/>
    <x v="0"/>
    <s v="No"/>
    <x v="0"/>
    <x v="0"/>
    <s v="Low"/>
    <s v="No"/>
    <s v="Never"/>
    <s v="Balanced"/>
    <n v="39"/>
    <s v="Medium"/>
    <s v="Never"/>
    <s v="Medium"/>
    <s v="Medium"/>
    <s v="Low"/>
    <s v="No"/>
    <x v="0"/>
    <s v="Good"/>
    <x v="0"/>
    <x v="1"/>
    <x v="1"/>
    <s v="Poor"/>
    <x v="1"/>
    <n v="2"/>
    <x v="1"/>
    <n v="22"/>
  </r>
  <r>
    <n v="18210"/>
    <n v="75"/>
    <x v="0"/>
    <x v="0"/>
    <x v="3"/>
    <x v="1"/>
    <s v="Rural"/>
    <x v="2"/>
    <s v="No"/>
    <x v="0"/>
    <x v="2"/>
    <s v="High"/>
    <s v="Yes"/>
    <s v="Regular"/>
    <s v="Balanced"/>
    <n v="28.7"/>
    <s v="Medium"/>
    <s v="Current"/>
    <s v="Low"/>
    <s v="Medium"/>
    <s v="Low"/>
    <s v="Yes"/>
    <x v="0"/>
    <s v="Limited"/>
    <x v="1"/>
    <x v="1"/>
    <x v="0"/>
    <s v="Good"/>
    <x v="0"/>
    <n v="3"/>
    <x v="1"/>
    <n v="40"/>
  </r>
  <r>
    <n v="18211"/>
    <n v="30"/>
    <x v="1"/>
    <x v="0"/>
    <x v="4"/>
    <x v="0"/>
    <s v="Urban"/>
    <x v="1"/>
    <s v="Yes"/>
    <x v="0"/>
    <x v="3"/>
    <s v="Medium"/>
    <s v="Yes"/>
    <s v="Regular"/>
    <s v="Western"/>
    <n v="39.1"/>
    <s v="Medium"/>
    <s v="Never"/>
    <s v="Low"/>
    <s v="High"/>
    <s v="Low"/>
    <s v="Yes"/>
    <x v="1"/>
    <s v="Good"/>
    <x v="0"/>
    <x v="1"/>
    <x v="0"/>
    <s v="Good"/>
    <x v="0"/>
    <n v="1"/>
    <x v="0"/>
    <s v="not applicable"/>
  </r>
  <r>
    <n v="18212"/>
    <n v="41"/>
    <x v="2"/>
    <x v="1"/>
    <x v="2"/>
    <x v="1"/>
    <s v="Rural"/>
    <x v="0"/>
    <s v="Yes"/>
    <x v="0"/>
    <x v="0"/>
    <s v="Medium"/>
    <s v="Yes"/>
    <s v="Irregular"/>
    <s v="Traditional"/>
    <n v="19.7"/>
    <s v="Medium"/>
    <s v="Former"/>
    <s v="Medium"/>
    <s v="Medium"/>
    <s v="High"/>
    <s v="Yes"/>
    <x v="1"/>
    <s v="Limited"/>
    <x v="0"/>
    <x v="0"/>
    <x v="1"/>
    <s v="Poor"/>
    <x v="0"/>
    <n v="0"/>
    <x v="1"/>
    <n v="17"/>
  </r>
  <r>
    <n v="18213"/>
    <n v="30"/>
    <x v="1"/>
    <x v="0"/>
    <x v="0"/>
    <x v="0"/>
    <s v="Urban"/>
    <x v="1"/>
    <s v="Yes"/>
    <x v="0"/>
    <x v="1"/>
    <s v="Low"/>
    <s v="Yes"/>
    <s v="Never"/>
    <s v="Western"/>
    <n v="29.8"/>
    <s v="High"/>
    <s v="Former"/>
    <s v="Low"/>
    <s v="High"/>
    <s v="Low"/>
    <s v="Yes"/>
    <x v="1"/>
    <s v="Limited"/>
    <x v="0"/>
    <x v="0"/>
    <x v="1"/>
    <s v="Good"/>
    <x v="1"/>
    <n v="0"/>
    <x v="0"/>
    <s v="not applicable"/>
  </r>
  <r>
    <n v="18214"/>
    <n v="79"/>
    <x v="0"/>
    <x v="0"/>
    <x v="3"/>
    <x v="1"/>
    <s v="Urban"/>
    <x v="1"/>
    <s v="No"/>
    <x v="0"/>
    <x v="3"/>
    <s v="Low"/>
    <s v="Yes"/>
    <s v="Irregular"/>
    <s v="Western"/>
    <n v="19.100000000000001"/>
    <s v="Low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18215"/>
    <n v="34"/>
    <x v="1"/>
    <x v="0"/>
    <x v="1"/>
    <x v="1"/>
    <s v="Rural"/>
    <x v="2"/>
    <s v="No"/>
    <x v="0"/>
    <x v="0"/>
    <s v="Low"/>
    <s v="Yes"/>
    <s v="Regular"/>
    <s v="Balanced"/>
    <n v="34.5"/>
    <s v="Low"/>
    <s v="Current"/>
    <s v="Low"/>
    <s v="Medium"/>
    <s v="Low"/>
    <s v="Yes"/>
    <x v="0"/>
    <s v="Limited"/>
    <x v="0"/>
    <x v="0"/>
    <x v="1"/>
    <s v="Good"/>
    <x v="0"/>
    <n v="2"/>
    <x v="0"/>
    <s v="not applicable"/>
  </r>
  <r>
    <n v="18216"/>
    <n v="57"/>
    <x v="0"/>
    <x v="0"/>
    <x v="3"/>
    <x v="0"/>
    <s v="Urban"/>
    <x v="0"/>
    <s v="Yes"/>
    <x v="1"/>
    <x v="2"/>
    <s v="Low"/>
    <s v="Yes"/>
    <s v="Irregular"/>
    <s v="Balanced"/>
    <n v="23.5"/>
    <s v="Medium"/>
    <s v="Former"/>
    <s v="High"/>
    <s v="Medium"/>
    <s v="Low"/>
    <s v="No"/>
    <x v="0"/>
    <s v="Limited"/>
    <x v="0"/>
    <x v="1"/>
    <x v="1"/>
    <s v="Good"/>
    <x v="0"/>
    <n v="2"/>
    <x v="1"/>
    <n v="29"/>
  </r>
  <r>
    <n v="18217"/>
    <n v="20"/>
    <x v="1"/>
    <x v="0"/>
    <x v="2"/>
    <x v="1"/>
    <s v="Urban"/>
    <x v="0"/>
    <s v="No"/>
    <x v="0"/>
    <x v="3"/>
    <s v="Medium"/>
    <s v="Yes"/>
    <s v="Irregular"/>
    <s v="Balanced"/>
    <n v="25.9"/>
    <s v="Medium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18218"/>
    <n v="65"/>
    <x v="0"/>
    <x v="1"/>
    <x v="1"/>
    <x v="0"/>
    <s v="Rural"/>
    <x v="0"/>
    <s v="Yes"/>
    <x v="0"/>
    <x v="0"/>
    <s v="High"/>
    <s v="No"/>
    <s v="Irregular"/>
    <s v="Western"/>
    <n v="25.1"/>
    <s v="Low"/>
    <s v="Never"/>
    <s v="Medium"/>
    <s v="Medium"/>
    <s v="Medium"/>
    <s v="Yes"/>
    <x v="0"/>
    <s v="Limited"/>
    <x v="0"/>
    <x v="0"/>
    <x v="1"/>
    <s v="Poor"/>
    <x v="0"/>
    <n v="2"/>
    <x v="1"/>
    <n v="14"/>
  </r>
  <r>
    <n v="18219"/>
    <n v="62"/>
    <x v="0"/>
    <x v="1"/>
    <x v="2"/>
    <x v="1"/>
    <s v="Urban"/>
    <x v="2"/>
    <s v="Yes"/>
    <x v="0"/>
    <x v="1"/>
    <s v="High"/>
    <s v="Yes"/>
    <s v="Irregular"/>
    <s v="Traditional"/>
    <n v="33.700000000000003"/>
    <s v="Medium"/>
    <s v="Never"/>
    <s v="Medium"/>
    <s v="High"/>
    <s v="Medium"/>
    <s v="Yes"/>
    <x v="0"/>
    <s v="Good"/>
    <x v="0"/>
    <x v="1"/>
    <x v="1"/>
    <s v="Good"/>
    <x v="0"/>
    <n v="2"/>
    <x v="0"/>
    <s v="not applicable"/>
  </r>
  <r>
    <n v="18220"/>
    <n v="41"/>
    <x v="2"/>
    <x v="1"/>
    <x v="4"/>
    <x v="1"/>
    <s v="Rural"/>
    <x v="0"/>
    <s v="No"/>
    <x v="1"/>
    <x v="1"/>
    <s v="Medium"/>
    <s v="Yes"/>
    <s v="Regular"/>
    <s v="Balanced"/>
    <n v="34.5"/>
    <s v="Low"/>
    <s v="Never"/>
    <s v="Medium"/>
    <s v="Low"/>
    <s v="Low"/>
    <s v="Yes"/>
    <x v="1"/>
    <s v="Good"/>
    <x v="1"/>
    <x v="0"/>
    <x v="0"/>
    <s v="Poor"/>
    <x v="0"/>
    <n v="1"/>
    <x v="0"/>
    <s v="not applicable"/>
  </r>
  <r>
    <n v="18221"/>
    <n v="22"/>
    <x v="1"/>
    <x v="1"/>
    <x v="2"/>
    <x v="4"/>
    <s v="Urban"/>
    <x v="1"/>
    <s v="No"/>
    <x v="1"/>
    <x v="0"/>
    <s v="Low"/>
    <s v="Yes"/>
    <s v="Regular"/>
    <s v="Western"/>
    <n v="30.2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18222"/>
    <n v="33"/>
    <x v="1"/>
    <x v="1"/>
    <x v="2"/>
    <x v="3"/>
    <s v="Urban"/>
    <x v="0"/>
    <s v="No"/>
    <x v="0"/>
    <x v="2"/>
    <s v="Medium"/>
    <s v="Yes"/>
    <s v="Regular"/>
    <s v="Balanced"/>
    <n v="26.9"/>
    <s v="Medium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18223"/>
    <n v="21"/>
    <x v="1"/>
    <x v="1"/>
    <x v="2"/>
    <x v="0"/>
    <s v="Urban"/>
    <x v="1"/>
    <s v="No"/>
    <x v="0"/>
    <x v="1"/>
    <s v="Low"/>
    <s v="Yes"/>
    <s v="Regular"/>
    <s v="Western"/>
    <n v="29.5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18224"/>
    <n v="80"/>
    <x v="0"/>
    <x v="0"/>
    <x v="3"/>
    <x v="0"/>
    <s v="Urban"/>
    <x v="0"/>
    <s v="No"/>
    <x v="0"/>
    <x v="2"/>
    <s v="Medium"/>
    <s v="Yes"/>
    <s v="Regular"/>
    <s v="Balanced"/>
    <n v="31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18225"/>
    <n v="51"/>
    <x v="2"/>
    <x v="1"/>
    <x v="2"/>
    <x v="1"/>
    <s v="Urban"/>
    <x v="1"/>
    <s v="No"/>
    <x v="0"/>
    <x v="2"/>
    <s v="Low"/>
    <s v="Yes"/>
    <s v="Never"/>
    <s v="Western"/>
    <n v="32.1"/>
    <s v="Low"/>
    <s v="Former"/>
    <s v="Low"/>
    <s v="Medium"/>
    <s v="Low"/>
    <s v="No"/>
    <x v="0"/>
    <s v="Good"/>
    <x v="0"/>
    <x v="0"/>
    <x v="1"/>
    <s v="Good"/>
    <x v="1"/>
    <n v="2"/>
    <x v="1"/>
    <n v="1"/>
  </r>
  <r>
    <n v="18226"/>
    <n v="57"/>
    <x v="0"/>
    <x v="1"/>
    <x v="2"/>
    <x v="2"/>
    <s v="Urban"/>
    <x v="0"/>
    <s v="No"/>
    <x v="0"/>
    <x v="1"/>
    <s v="High"/>
    <s v="Yes"/>
    <s v="Never"/>
    <s v="Western"/>
    <n v="32.1"/>
    <s v="High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18227"/>
    <n v="65"/>
    <x v="0"/>
    <x v="0"/>
    <x v="2"/>
    <x v="1"/>
    <s v="Rural"/>
    <x v="0"/>
    <s v="No"/>
    <x v="0"/>
    <x v="0"/>
    <s v="Medium"/>
    <s v="Yes"/>
    <s v="Regular"/>
    <s v="Traditional"/>
    <n v="19.2"/>
    <s v="Medium"/>
    <s v="Current"/>
    <s v="Medium"/>
    <s v="Low"/>
    <s v="Low"/>
    <s v="Yes"/>
    <x v="0"/>
    <s v="Good"/>
    <x v="0"/>
    <x v="0"/>
    <x v="1"/>
    <s v="Good"/>
    <x v="0"/>
    <n v="2"/>
    <x v="0"/>
    <s v="not applicable"/>
  </r>
  <r>
    <n v="18228"/>
    <n v="61"/>
    <x v="0"/>
    <x v="0"/>
    <x v="2"/>
    <x v="3"/>
    <s v="Urban"/>
    <x v="1"/>
    <s v="No"/>
    <x v="1"/>
    <x v="2"/>
    <s v="Medium"/>
    <s v="Yes"/>
    <s v="Irregular"/>
    <s v="Traditional"/>
    <n v="23.8"/>
    <s v="High"/>
    <s v="Current"/>
    <s v="Medium"/>
    <s v="Medium"/>
    <s v="Medium"/>
    <s v="Yes"/>
    <x v="1"/>
    <s v="Good"/>
    <x v="1"/>
    <x v="1"/>
    <x v="0"/>
    <s v="Good"/>
    <x v="0"/>
    <n v="1"/>
    <x v="0"/>
    <s v="not applicable"/>
  </r>
  <r>
    <n v="18229"/>
    <n v="25"/>
    <x v="1"/>
    <x v="0"/>
    <x v="3"/>
    <x v="2"/>
    <s v="Urban"/>
    <x v="2"/>
    <s v="Yes"/>
    <x v="0"/>
    <x v="3"/>
    <s v="High"/>
    <s v="Yes"/>
    <s v="Regular"/>
    <s v="Western"/>
    <n v="30.2"/>
    <s v="High"/>
    <s v="Former"/>
    <s v="Medium"/>
    <s v="High"/>
    <s v="Medium"/>
    <s v="Yes"/>
    <x v="1"/>
    <s v="Good"/>
    <x v="1"/>
    <x v="1"/>
    <x v="1"/>
    <s v="Poor"/>
    <x v="1"/>
    <n v="0"/>
    <x v="0"/>
    <s v="not applicable"/>
  </r>
  <r>
    <n v="18230"/>
    <n v="60"/>
    <x v="0"/>
    <x v="0"/>
    <x v="2"/>
    <x v="1"/>
    <s v="Urban"/>
    <x v="0"/>
    <s v="No"/>
    <x v="0"/>
    <x v="0"/>
    <s v="Medium"/>
    <s v="No"/>
    <s v="Regular"/>
    <s v="Western"/>
    <n v="31.7"/>
    <s v="Medium"/>
    <s v="Never"/>
    <s v="Low"/>
    <s v="Low"/>
    <s v="Medium"/>
    <s v="Yes"/>
    <x v="1"/>
    <s v="Good"/>
    <x v="1"/>
    <x v="0"/>
    <x v="0"/>
    <s v="Good"/>
    <x v="0"/>
    <n v="1"/>
    <x v="1"/>
    <n v="44"/>
  </r>
  <r>
    <n v="18231"/>
    <n v="44"/>
    <x v="2"/>
    <x v="1"/>
    <x v="2"/>
    <x v="0"/>
    <s v="Rural"/>
    <x v="1"/>
    <s v="No"/>
    <x v="0"/>
    <x v="2"/>
    <s v="High"/>
    <s v="Yes"/>
    <s v="Irregular"/>
    <s v="Traditional"/>
    <n v="35.1"/>
    <s v="Medium"/>
    <s v="Never"/>
    <s v="Low"/>
    <s v="High"/>
    <s v="Medium"/>
    <s v="Yes"/>
    <x v="1"/>
    <s v="Good"/>
    <x v="0"/>
    <x v="1"/>
    <x v="0"/>
    <s v="Good"/>
    <x v="0"/>
    <n v="1"/>
    <x v="1"/>
    <n v="28"/>
  </r>
  <r>
    <n v="18232"/>
    <n v="30"/>
    <x v="1"/>
    <x v="0"/>
    <x v="0"/>
    <x v="3"/>
    <s v="Urban"/>
    <x v="0"/>
    <s v="No"/>
    <x v="0"/>
    <x v="3"/>
    <s v="Low"/>
    <s v="No"/>
    <s v="Irregular"/>
    <s v="Balanced"/>
    <n v="34.1"/>
    <s v="Low"/>
    <s v="Former"/>
    <s v="Low"/>
    <s v="High"/>
    <s v="Low"/>
    <s v="Yes"/>
    <x v="1"/>
    <s v="Limited"/>
    <x v="0"/>
    <x v="1"/>
    <x v="1"/>
    <s v="Good"/>
    <x v="0"/>
    <n v="0"/>
    <x v="0"/>
    <s v="not applicable"/>
  </r>
  <r>
    <n v="18233"/>
    <n v="60"/>
    <x v="0"/>
    <x v="0"/>
    <x v="2"/>
    <x v="1"/>
    <s v="Rural"/>
    <x v="1"/>
    <s v="No"/>
    <x v="0"/>
    <x v="1"/>
    <s v="Low"/>
    <s v="No"/>
    <s v="Regular"/>
    <s v="Balanced"/>
    <n v="23.7"/>
    <s v="Low"/>
    <s v="Current"/>
    <s v="Low"/>
    <s v="Low"/>
    <s v="High"/>
    <s v="Yes"/>
    <x v="1"/>
    <s v="Good"/>
    <x v="0"/>
    <x v="1"/>
    <x v="1"/>
    <s v="Good"/>
    <x v="1"/>
    <n v="0"/>
    <x v="1"/>
    <n v="9"/>
  </r>
  <r>
    <n v="18234"/>
    <n v="76"/>
    <x v="0"/>
    <x v="0"/>
    <x v="4"/>
    <x v="0"/>
    <s v="Urban"/>
    <x v="2"/>
    <s v="No"/>
    <x v="0"/>
    <x v="2"/>
    <s v="High"/>
    <s v="Yes"/>
    <s v="Never"/>
    <s v="Western"/>
    <n v="27.2"/>
    <s v="Low"/>
    <s v="Never"/>
    <s v="Low"/>
    <s v="Low"/>
    <s v="Low"/>
    <s v="Yes"/>
    <x v="0"/>
    <s v="Good"/>
    <x v="1"/>
    <x v="1"/>
    <x v="0"/>
    <s v="Good"/>
    <x v="0"/>
    <n v="3"/>
    <x v="0"/>
    <s v="not applicable"/>
  </r>
  <r>
    <n v="18235"/>
    <n v="65"/>
    <x v="0"/>
    <x v="0"/>
    <x v="2"/>
    <x v="1"/>
    <s v="Urban"/>
    <x v="0"/>
    <s v="No"/>
    <x v="0"/>
    <x v="3"/>
    <s v="Medium"/>
    <s v="Yes"/>
    <s v="Regular"/>
    <s v="Balanced"/>
    <n v="28.8"/>
    <s v="Low"/>
    <s v="Current"/>
    <s v="Medium"/>
    <s v="Medium"/>
    <s v="Medium"/>
    <s v="Yes"/>
    <x v="0"/>
    <s v="Good"/>
    <x v="0"/>
    <x v="0"/>
    <x v="0"/>
    <s v="Poor"/>
    <x v="0"/>
    <n v="3"/>
    <x v="0"/>
    <s v="not applicable"/>
  </r>
  <r>
    <n v="18236"/>
    <n v="67"/>
    <x v="0"/>
    <x v="0"/>
    <x v="4"/>
    <x v="3"/>
    <s v="Urban"/>
    <x v="0"/>
    <s v="No"/>
    <x v="1"/>
    <x v="1"/>
    <s v="High"/>
    <s v="Yes"/>
    <s v="Irregular"/>
    <s v="Western"/>
    <n v="37"/>
    <s v="Low"/>
    <s v="Former"/>
    <s v="Medium"/>
    <s v="Medium"/>
    <s v="Low"/>
    <s v="Yes"/>
    <x v="1"/>
    <s v="Good"/>
    <x v="0"/>
    <x v="1"/>
    <x v="0"/>
    <s v="Good"/>
    <x v="0"/>
    <n v="1"/>
    <x v="0"/>
    <s v="not applicable"/>
  </r>
  <r>
    <n v="18237"/>
    <n v="82"/>
    <x v="0"/>
    <x v="0"/>
    <x v="2"/>
    <x v="1"/>
    <s v="Rural"/>
    <x v="0"/>
    <s v="No"/>
    <x v="0"/>
    <x v="1"/>
    <s v="Medium"/>
    <s v="Yes"/>
    <s v="Irregular"/>
    <s v="Western"/>
    <n v="21.4"/>
    <s v="Low"/>
    <s v="Never"/>
    <s v="High"/>
    <s v="Medium"/>
    <s v="Low"/>
    <s v="Yes"/>
    <x v="1"/>
    <s v="Good"/>
    <x v="0"/>
    <x v="1"/>
    <x v="1"/>
    <s v="Poor"/>
    <x v="0"/>
    <n v="0"/>
    <x v="1"/>
    <n v="10"/>
  </r>
  <r>
    <n v="18238"/>
    <n v="58"/>
    <x v="0"/>
    <x v="0"/>
    <x v="0"/>
    <x v="3"/>
    <s v="Urban"/>
    <x v="0"/>
    <s v="No"/>
    <x v="0"/>
    <x v="2"/>
    <s v="High"/>
    <s v="Yes"/>
    <s v="Regular"/>
    <s v="Western"/>
    <n v="33.4"/>
    <s v="Low"/>
    <s v="Former"/>
    <s v="Low"/>
    <s v="Low"/>
    <s v="High"/>
    <s v="No"/>
    <x v="0"/>
    <s v="Good"/>
    <x v="0"/>
    <x v="1"/>
    <x v="0"/>
    <s v="Good"/>
    <x v="0"/>
    <n v="3"/>
    <x v="0"/>
    <s v="not applicable"/>
  </r>
  <r>
    <n v="18239"/>
    <n v="29"/>
    <x v="1"/>
    <x v="0"/>
    <x v="2"/>
    <x v="0"/>
    <s v="Urban"/>
    <x v="0"/>
    <s v="No"/>
    <x v="0"/>
    <x v="2"/>
    <s v="Low"/>
    <s v="Yes"/>
    <s v="Regular"/>
    <s v="Balanced"/>
    <n v="33.1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18240"/>
    <n v="89"/>
    <x v="0"/>
    <x v="0"/>
    <x v="1"/>
    <x v="0"/>
    <s v="Rural"/>
    <x v="2"/>
    <s v="Yes"/>
    <x v="0"/>
    <x v="3"/>
    <s v="Low"/>
    <s v="No"/>
    <s v="Irregular"/>
    <s v="Western"/>
    <n v="32.700000000000003"/>
    <s v="Low"/>
    <s v="Never"/>
    <s v="High"/>
    <s v="Medium"/>
    <s v="Low"/>
    <s v="Yes"/>
    <x v="0"/>
    <s v="Good"/>
    <x v="0"/>
    <x v="1"/>
    <x v="1"/>
    <s v="Good"/>
    <x v="0"/>
    <n v="2"/>
    <x v="1"/>
    <n v="24"/>
  </r>
  <r>
    <n v="18241"/>
    <n v="84"/>
    <x v="0"/>
    <x v="1"/>
    <x v="2"/>
    <x v="0"/>
    <s v="Rural"/>
    <x v="0"/>
    <s v="No"/>
    <x v="0"/>
    <x v="3"/>
    <s v="High"/>
    <s v="No"/>
    <s v="Regular"/>
    <s v="Traditional"/>
    <n v="26.9"/>
    <s v="Medium"/>
    <s v="Current"/>
    <s v="High"/>
    <s v="Low"/>
    <s v="Medium"/>
    <s v="Yes"/>
    <x v="1"/>
    <s v="Good"/>
    <x v="0"/>
    <x v="1"/>
    <x v="1"/>
    <s v="Good"/>
    <x v="1"/>
    <n v="0"/>
    <x v="1"/>
    <n v="19"/>
  </r>
  <r>
    <n v="18242"/>
    <n v="78"/>
    <x v="0"/>
    <x v="0"/>
    <x v="2"/>
    <x v="3"/>
    <s v="Urban"/>
    <x v="0"/>
    <s v="Yes"/>
    <x v="0"/>
    <x v="3"/>
    <s v="High"/>
    <s v="No"/>
    <s v="Never"/>
    <s v="Balanced"/>
    <n v="33.9"/>
    <s v="Low"/>
    <s v="Never"/>
    <s v="Low"/>
    <s v="Medium"/>
    <s v="Low"/>
    <s v="Yes"/>
    <x v="0"/>
    <s v="Limited"/>
    <x v="1"/>
    <x v="0"/>
    <x v="0"/>
    <s v="Good"/>
    <x v="0"/>
    <n v="3"/>
    <x v="0"/>
    <s v="not applicable"/>
  </r>
  <r>
    <n v="18243"/>
    <n v="55"/>
    <x v="2"/>
    <x v="1"/>
    <x v="3"/>
    <x v="0"/>
    <s v="Rural"/>
    <x v="0"/>
    <s v="Yes"/>
    <x v="0"/>
    <x v="1"/>
    <s v="Medium"/>
    <s v="Yes"/>
    <s v="Irregular"/>
    <s v="Western"/>
    <n v="30.1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18244"/>
    <n v="46"/>
    <x v="2"/>
    <x v="1"/>
    <x v="1"/>
    <x v="2"/>
    <s v="Urban"/>
    <x v="2"/>
    <s v="No"/>
    <x v="0"/>
    <x v="0"/>
    <s v="Low"/>
    <s v="Yes"/>
    <s v="Irregular"/>
    <s v="Western"/>
    <n v="32.700000000000003"/>
    <s v="Low"/>
    <s v="Former"/>
    <s v="Medium"/>
    <s v="Medium"/>
    <s v="Low"/>
    <s v="Yes"/>
    <x v="0"/>
    <s v="Good"/>
    <x v="0"/>
    <x v="1"/>
    <x v="1"/>
    <s v="Good"/>
    <x v="0"/>
    <n v="2"/>
    <x v="1"/>
    <n v="45"/>
  </r>
  <r>
    <n v="18245"/>
    <n v="74"/>
    <x v="0"/>
    <x v="0"/>
    <x v="3"/>
    <x v="1"/>
    <s v="Rural"/>
    <x v="1"/>
    <s v="Yes"/>
    <x v="0"/>
    <x v="2"/>
    <s v="Medium"/>
    <s v="Yes"/>
    <s v="Never"/>
    <s v="Traditional"/>
    <n v="25.7"/>
    <s v="Medium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18246"/>
    <n v="89"/>
    <x v="0"/>
    <x v="1"/>
    <x v="2"/>
    <x v="0"/>
    <s v="Urban"/>
    <x v="0"/>
    <s v="No"/>
    <x v="0"/>
    <x v="2"/>
    <s v="Low"/>
    <s v="Yes"/>
    <s v="Regular"/>
    <s v="Balanced"/>
    <n v="37.4"/>
    <s v="Low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18247"/>
    <n v="72"/>
    <x v="0"/>
    <x v="1"/>
    <x v="3"/>
    <x v="1"/>
    <s v="Urban"/>
    <x v="0"/>
    <s v="Yes"/>
    <x v="0"/>
    <x v="1"/>
    <s v="High"/>
    <s v="Yes"/>
    <s v="Regular"/>
    <s v="Western"/>
    <n v="24.7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18248"/>
    <n v="79"/>
    <x v="0"/>
    <x v="1"/>
    <x v="4"/>
    <x v="0"/>
    <s v="Urban"/>
    <x v="0"/>
    <s v="Yes"/>
    <x v="0"/>
    <x v="1"/>
    <s v="Medium"/>
    <s v="Yes"/>
    <s v="Irregular"/>
    <s v="Balanced"/>
    <n v="19.100000000000001"/>
    <s v="High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18249"/>
    <n v="80"/>
    <x v="0"/>
    <x v="1"/>
    <x v="4"/>
    <x v="1"/>
    <s v="Rural"/>
    <x v="0"/>
    <s v="No"/>
    <x v="0"/>
    <x v="0"/>
    <s v="Medium"/>
    <s v="Yes"/>
    <s v="Regular"/>
    <s v="Balanced"/>
    <n v="21.1"/>
    <s v="Low"/>
    <s v="Current"/>
    <s v="Low"/>
    <s v="High"/>
    <s v="Medium"/>
    <s v="No"/>
    <x v="1"/>
    <s v="Limited"/>
    <x v="1"/>
    <x v="0"/>
    <x v="1"/>
    <s v="Good"/>
    <x v="0"/>
    <n v="0"/>
    <x v="1"/>
    <n v="11"/>
  </r>
  <r>
    <n v="18250"/>
    <n v="55"/>
    <x v="2"/>
    <x v="0"/>
    <x v="2"/>
    <x v="1"/>
    <s v="Urban"/>
    <x v="1"/>
    <s v="No"/>
    <x v="0"/>
    <x v="0"/>
    <s v="Low"/>
    <s v="Yes"/>
    <s v="Regular"/>
    <s v="Western"/>
    <n v="37.700000000000003"/>
    <s v="Low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18251"/>
    <n v="46"/>
    <x v="2"/>
    <x v="0"/>
    <x v="1"/>
    <x v="1"/>
    <s v="Rural"/>
    <x v="0"/>
    <s v="No"/>
    <x v="0"/>
    <x v="0"/>
    <s v="Medium"/>
    <s v="Yes"/>
    <s v="Irregular"/>
    <s v="Balanced"/>
    <n v="36.700000000000003"/>
    <s v="Low"/>
    <s v="Current"/>
    <s v="Low"/>
    <s v="Medium"/>
    <s v="Low"/>
    <s v="Yes"/>
    <x v="0"/>
    <s v="Good"/>
    <x v="1"/>
    <x v="1"/>
    <x v="1"/>
    <s v="Poor"/>
    <x v="0"/>
    <n v="2"/>
    <x v="0"/>
    <s v="not applicable"/>
  </r>
  <r>
    <n v="18252"/>
    <n v="60"/>
    <x v="0"/>
    <x v="1"/>
    <x v="1"/>
    <x v="0"/>
    <s v="Rural"/>
    <x v="0"/>
    <s v="Yes"/>
    <x v="0"/>
    <x v="2"/>
    <s v="Medium"/>
    <s v="Yes"/>
    <s v="Regular"/>
    <s v="Traditional"/>
    <n v="38.5"/>
    <s v="Low"/>
    <s v="Former"/>
    <s v="Low"/>
    <s v="Low"/>
    <s v="Medium"/>
    <s v="No"/>
    <x v="1"/>
    <s v="Limited"/>
    <x v="0"/>
    <x v="0"/>
    <x v="0"/>
    <s v="Good"/>
    <x v="0"/>
    <n v="1"/>
    <x v="0"/>
    <s v="not applicable"/>
  </r>
  <r>
    <n v="18253"/>
    <n v="47"/>
    <x v="2"/>
    <x v="1"/>
    <x v="2"/>
    <x v="1"/>
    <s v="Urban"/>
    <x v="1"/>
    <s v="No"/>
    <x v="1"/>
    <x v="3"/>
    <s v="High"/>
    <s v="Yes"/>
    <s v="Regular"/>
    <s v="Traditional"/>
    <n v="20.9"/>
    <s v="Medium"/>
    <s v="Never"/>
    <s v="High"/>
    <s v="High"/>
    <s v="High"/>
    <s v="Yes"/>
    <x v="1"/>
    <s v="Limited"/>
    <x v="0"/>
    <x v="0"/>
    <x v="0"/>
    <s v="Good"/>
    <x v="0"/>
    <n v="1"/>
    <x v="0"/>
    <s v="not applicable"/>
  </r>
  <r>
    <n v="18254"/>
    <n v="35"/>
    <x v="1"/>
    <x v="1"/>
    <x v="4"/>
    <x v="3"/>
    <s v="Rural"/>
    <x v="1"/>
    <s v="No"/>
    <x v="0"/>
    <x v="3"/>
    <s v="Low"/>
    <s v="Yes"/>
    <s v="Regular"/>
    <s v="Western"/>
    <n v="19.600000000000001"/>
    <s v="High"/>
    <s v="Former"/>
    <s v="Medium"/>
    <s v="Low"/>
    <s v="Low"/>
    <s v="Yes"/>
    <x v="0"/>
    <s v="Good"/>
    <x v="1"/>
    <x v="1"/>
    <x v="1"/>
    <s v="Good"/>
    <x v="0"/>
    <n v="2"/>
    <x v="0"/>
    <s v="not applicable"/>
  </r>
  <r>
    <n v="18255"/>
    <n v="54"/>
    <x v="2"/>
    <x v="0"/>
    <x v="2"/>
    <x v="3"/>
    <s v="Urban"/>
    <x v="0"/>
    <s v="No"/>
    <x v="0"/>
    <x v="2"/>
    <s v="Low"/>
    <s v="Yes"/>
    <s v="Irregular"/>
    <s v="Western"/>
    <n v="22.3"/>
    <s v="High"/>
    <s v="Current"/>
    <s v="Low"/>
    <s v="Low"/>
    <s v="Medium"/>
    <s v="Yes"/>
    <x v="1"/>
    <s v="Limited"/>
    <x v="1"/>
    <x v="0"/>
    <x v="1"/>
    <s v="Poor"/>
    <x v="0"/>
    <n v="0"/>
    <x v="1"/>
    <n v="22"/>
  </r>
  <r>
    <n v="18256"/>
    <n v="55"/>
    <x v="2"/>
    <x v="1"/>
    <x v="2"/>
    <x v="1"/>
    <s v="Urban"/>
    <x v="0"/>
    <s v="No"/>
    <x v="0"/>
    <x v="1"/>
    <s v="Medium"/>
    <s v="No"/>
    <s v="Regular"/>
    <s v="Balanced"/>
    <n v="27.2"/>
    <s v="High"/>
    <s v="Never"/>
    <s v="Medium"/>
    <s v="Low"/>
    <s v="Medium"/>
    <s v="No"/>
    <x v="1"/>
    <s v="Limited"/>
    <x v="0"/>
    <x v="1"/>
    <x v="0"/>
    <s v="Good"/>
    <x v="0"/>
    <n v="1"/>
    <x v="0"/>
    <s v="not applicable"/>
  </r>
  <r>
    <n v="18257"/>
    <n v="75"/>
    <x v="0"/>
    <x v="0"/>
    <x v="1"/>
    <x v="1"/>
    <s v="Rural"/>
    <x v="0"/>
    <s v="Yes"/>
    <x v="0"/>
    <x v="3"/>
    <s v="Low"/>
    <s v="Yes"/>
    <s v="Regular"/>
    <s v="Balanced"/>
    <n v="25.5"/>
    <s v="High"/>
    <s v="Never"/>
    <s v="Low"/>
    <s v="Low"/>
    <s v="Medium"/>
    <s v="Yes"/>
    <x v="1"/>
    <s v="Good"/>
    <x v="1"/>
    <x v="0"/>
    <x v="0"/>
    <s v="Poor"/>
    <x v="1"/>
    <n v="1"/>
    <x v="0"/>
    <s v="not applicable"/>
  </r>
  <r>
    <n v="18258"/>
    <n v="38"/>
    <x v="2"/>
    <x v="0"/>
    <x v="4"/>
    <x v="4"/>
    <s v="Urban"/>
    <x v="2"/>
    <s v="No"/>
    <x v="1"/>
    <x v="3"/>
    <s v="Medium"/>
    <s v="Yes"/>
    <s v="Regular"/>
    <s v="Western"/>
    <n v="32.4"/>
    <s v="Low"/>
    <s v="Never"/>
    <s v="Low"/>
    <s v="Low"/>
    <s v="Medium"/>
    <s v="Yes"/>
    <x v="0"/>
    <s v="Limited"/>
    <x v="0"/>
    <x v="0"/>
    <x v="1"/>
    <s v="Poor"/>
    <x v="0"/>
    <n v="2"/>
    <x v="1"/>
    <n v="1"/>
  </r>
  <r>
    <n v="18259"/>
    <n v="76"/>
    <x v="0"/>
    <x v="0"/>
    <x v="2"/>
    <x v="0"/>
    <s v="Urban"/>
    <x v="0"/>
    <s v="No"/>
    <x v="0"/>
    <x v="0"/>
    <s v="Medium"/>
    <s v="No"/>
    <s v="Regular"/>
    <s v="Western"/>
    <n v="19.7"/>
    <s v="Low"/>
    <s v="Former"/>
    <s v="Low"/>
    <s v="High"/>
    <s v="Medium"/>
    <s v="Yes"/>
    <x v="0"/>
    <s v="Good"/>
    <x v="0"/>
    <x v="1"/>
    <x v="0"/>
    <s v="Good"/>
    <x v="0"/>
    <n v="3"/>
    <x v="0"/>
    <s v="not applicable"/>
  </r>
  <r>
    <n v="18260"/>
    <n v="52"/>
    <x v="2"/>
    <x v="0"/>
    <x v="2"/>
    <x v="0"/>
    <s v="Rural"/>
    <x v="0"/>
    <s v="No"/>
    <x v="0"/>
    <x v="0"/>
    <s v="Medium"/>
    <s v="Yes"/>
    <s v="Regular"/>
    <s v="Balanced"/>
    <n v="31.5"/>
    <s v="Medium"/>
    <s v="Never"/>
    <s v="Medium"/>
    <s v="High"/>
    <s v="Low"/>
    <s v="Yes"/>
    <x v="1"/>
    <s v="Good"/>
    <x v="0"/>
    <x v="0"/>
    <x v="0"/>
    <s v="Poor"/>
    <x v="0"/>
    <n v="1"/>
    <x v="1"/>
    <n v="7"/>
  </r>
  <r>
    <n v="18261"/>
    <n v="42"/>
    <x v="2"/>
    <x v="0"/>
    <x v="1"/>
    <x v="3"/>
    <s v="Urban"/>
    <x v="2"/>
    <s v="No"/>
    <x v="0"/>
    <x v="2"/>
    <s v="Medium"/>
    <s v="No"/>
    <s v="Never"/>
    <s v="Western"/>
    <n v="32.5"/>
    <s v="Medium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18262"/>
    <n v="82"/>
    <x v="0"/>
    <x v="1"/>
    <x v="2"/>
    <x v="1"/>
    <s v="Urban"/>
    <x v="1"/>
    <s v="No"/>
    <x v="0"/>
    <x v="3"/>
    <s v="High"/>
    <s v="Yes"/>
    <s v="Regular"/>
    <s v="Western"/>
    <n v="38.200000000000003"/>
    <s v="Low"/>
    <s v="Former"/>
    <s v="Medium"/>
    <s v="High"/>
    <s v="Low"/>
    <s v="Yes"/>
    <x v="1"/>
    <s v="Limited"/>
    <x v="1"/>
    <x v="0"/>
    <x v="0"/>
    <s v="Poor"/>
    <x v="1"/>
    <n v="1"/>
    <x v="0"/>
    <s v="not applicable"/>
  </r>
  <r>
    <n v="18263"/>
    <n v="89"/>
    <x v="0"/>
    <x v="0"/>
    <x v="1"/>
    <x v="1"/>
    <s v="Urban"/>
    <x v="0"/>
    <s v="No"/>
    <x v="0"/>
    <x v="2"/>
    <s v="Low"/>
    <s v="No"/>
    <s v="Regular"/>
    <s v="Balanced"/>
    <n v="21"/>
    <s v="Low"/>
    <s v="Former"/>
    <s v="High"/>
    <s v="Medium"/>
    <s v="Medium"/>
    <s v="Yes"/>
    <x v="1"/>
    <s v="Limited"/>
    <x v="0"/>
    <x v="1"/>
    <x v="1"/>
    <s v="Good"/>
    <x v="0"/>
    <n v="0"/>
    <x v="1"/>
    <n v="59"/>
  </r>
  <r>
    <n v="18264"/>
    <n v="41"/>
    <x v="2"/>
    <x v="1"/>
    <x v="1"/>
    <x v="0"/>
    <s v="Urban"/>
    <x v="0"/>
    <s v="No"/>
    <x v="0"/>
    <x v="3"/>
    <s v="Low"/>
    <s v="Yes"/>
    <s v="Regular"/>
    <s v="Balanced"/>
    <n v="39.5"/>
    <s v="High"/>
    <s v="Current"/>
    <s v="High"/>
    <s v="Low"/>
    <s v="Medium"/>
    <s v="No"/>
    <x v="0"/>
    <s v="Limited"/>
    <x v="1"/>
    <x v="0"/>
    <x v="1"/>
    <s v="Good"/>
    <x v="0"/>
    <n v="2"/>
    <x v="0"/>
    <s v="not applicable"/>
  </r>
  <r>
    <n v="18265"/>
    <n v="86"/>
    <x v="0"/>
    <x v="1"/>
    <x v="0"/>
    <x v="1"/>
    <s v="Urban"/>
    <x v="0"/>
    <s v="No"/>
    <x v="0"/>
    <x v="0"/>
    <s v="High"/>
    <s v="Yes"/>
    <s v="Regular"/>
    <s v="Balanced"/>
    <n v="38.5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18266"/>
    <n v="78"/>
    <x v="0"/>
    <x v="0"/>
    <x v="1"/>
    <x v="0"/>
    <s v="Urban"/>
    <x v="0"/>
    <s v="No"/>
    <x v="1"/>
    <x v="1"/>
    <s v="High"/>
    <s v="Yes"/>
    <s v="Regular"/>
    <s v="Balanced"/>
    <n v="34.299999999999997"/>
    <s v="Medium"/>
    <s v="Never"/>
    <s v="Low"/>
    <s v="High"/>
    <s v="High"/>
    <s v="Yes"/>
    <x v="1"/>
    <s v="Good"/>
    <x v="0"/>
    <x v="1"/>
    <x v="1"/>
    <s v="Poor"/>
    <x v="0"/>
    <n v="0"/>
    <x v="0"/>
    <s v="not applicable"/>
  </r>
  <r>
    <n v="18267"/>
    <n v="44"/>
    <x v="2"/>
    <x v="0"/>
    <x v="1"/>
    <x v="3"/>
    <s v="Urban"/>
    <x v="1"/>
    <s v="No"/>
    <x v="0"/>
    <x v="1"/>
    <s v="Low"/>
    <s v="Yes"/>
    <s v="Never"/>
    <s v="Traditional"/>
    <n v="19.600000000000001"/>
    <s v="Low"/>
    <s v="Never"/>
    <s v="High"/>
    <s v="High"/>
    <s v="Medium"/>
    <s v="No"/>
    <x v="1"/>
    <s v="Good"/>
    <x v="1"/>
    <x v="0"/>
    <x v="1"/>
    <s v="Good"/>
    <x v="0"/>
    <n v="0"/>
    <x v="0"/>
    <s v="not applicable"/>
  </r>
  <r>
    <n v="18268"/>
    <n v="36"/>
    <x v="2"/>
    <x v="0"/>
    <x v="1"/>
    <x v="1"/>
    <s v="Urban"/>
    <x v="1"/>
    <s v="No"/>
    <x v="0"/>
    <x v="0"/>
    <s v="Low"/>
    <s v="Yes"/>
    <s v="Regular"/>
    <s v="Western"/>
    <n v="22.3"/>
    <s v="Medium"/>
    <s v="Former"/>
    <s v="High"/>
    <s v="High"/>
    <s v="Low"/>
    <s v="No"/>
    <x v="0"/>
    <s v="Good"/>
    <x v="1"/>
    <x v="0"/>
    <x v="1"/>
    <s v="Good"/>
    <x v="0"/>
    <n v="2"/>
    <x v="1"/>
    <n v="31"/>
  </r>
  <r>
    <n v="18269"/>
    <n v="58"/>
    <x v="0"/>
    <x v="0"/>
    <x v="1"/>
    <x v="0"/>
    <s v="Urban"/>
    <x v="0"/>
    <s v="No"/>
    <x v="0"/>
    <x v="3"/>
    <s v="Low"/>
    <s v="Yes"/>
    <s v="Irregular"/>
    <s v="Western"/>
    <n v="19.7"/>
    <s v="Low"/>
    <s v="Former"/>
    <s v="High"/>
    <s v="High"/>
    <s v="Medium"/>
    <s v="Yes"/>
    <x v="1"/>
    <s v="Good"/>
    <x v="1"/>
    <x v="0"/>
    <x v="1"/>
    <s v="Good"/>
    <x v="1"/>
    <n v="0"/>
    <x v="0"/>
    <s v="not applicable"/>
  </r>
  <r>
    <n v="18270"/>
    <n v="58"/>
    <x v="0"/>
    <x v="1"/>
    <x v="2"/>
    <x v="2"/>
    <s v="Urban"/>
    <x v="0"/>
    <s v="Yes"/>
    <x v="1"/>
    <x v="1"/>
    <s v="Medium"/>
    <s v="No"/>
    <s v="Regular"/>
    <s v="Western"/>
    <n v="23.9"/>
    <s v="Low"/>
    <s v="Never"/>
    <s v="High"/>
    <s v="Low"/>
    <s v="High"/>
    <s v="Yes"/>
    <x v="1"/>
    <s v="Good"/>
    <x v="0"/>
    <x v="0"/>
    <x v="1"/>
    <s v="Good"/>
    <x v="0"/>
    <n v="0"/>
    <x v="1"/>
    <n v="9"/>
  </r>
  <r>
    <n v="18271"/>
    <n v="43"/>
    <x v="2"/>
    <x v="0"/>
    <x v="0"/>
    <x v="1"/>
    <s v="Urban"/>
    <x v="0"/>
    <s v="Yes"/>
    <x v="0"/>
    <x v="2"/>
    <s v="Medium"/>
    <s v="Yes"/>
    <s v="Irregular"/>
    <s v="Traditional"/>
    <n v="26.5"/>
    <s v="Medium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18272"/>
    <n v="57"/>
    <x v="0"/>
    <x v="1"/>
    <x v="0"/>
    <x v="0"/>
    <s v="Urban"/>
    <x v="1"/>
    <s v="No"/>
    <x v="1"/>
    <x v="1"/>
    <s v="Low"/>
    <s v="Yes"/>
    <s v="Regular"/>
    <s v="Western"/>
    <n v="22.6"/>
    <s v="Low"/>
    <s v="Current"/>
    <s v="Medium"/>
    <s v="Low"/>
    <s v="Medium"/>
    <s v="Yes"/>
    <x v="0"/>
    <s v="Limited"/>
    <x v="0"/>
    <x v="1"/>
    <x v="0"/>
    <s v="Good"/>
    <x v="0"/>
    <n v="3"/>
    <x v="0"/>
    <s v="not applicable"/>
  </r>
  <r>
    <n v="18273"/>
    <n v="76"/>
    <x v="0"/>
    <x v="1"/>
    <x v="2"/>
    <x v="1"/>
    <s v="Rural"/>
    <x v="0"/>
    <s v="No"/>
    <x v="1"/>
    <x v="1"/>
    <s v="Medium"/>
    <s v="Yes"/>
    <s v="Irregular"/>
    <s v="Balanced"/>
    <n v="30.3"/>
    <s v="Low"/>
    <s v="Never"/>
    <s v="Medium"/>
    <s v="High"/>
    <s v="Low"/>
    <s v="No"/>
    <x v="1"/>
    <s v="Limited"/>
    <x v="0"/>
    <x v="0"/>
    <x v="1"/>
    <s v="Poor"/>
    <x v="0"/>
    <n v="0"/>
    <x v="0"/>
    <s v="not applicable"/>
  </r>
  <r>
    <n v="18274"/>
    <n v="63"/>
    <x v="0"/>
    <x v="0"/>
    <x v="4"/>
    <x v="1"/>
    <s v="Urban"/>
    <x v="0"/>
    <s v="No"/>
    <x v="0"/>
    <x v="2"/>
    <s v="Medium"/>
    <s v="Yes"/>
    <s v="Regular"/>
    <s v="Western"/>
    <n v="27.1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18275"/>
    <n v="55"/>
    <x v="2"/>
    <x v="0"/>
    <x v="3"/>
    <x v="2"/>
    <s v="Urban"/>
    <x v="0"/>
    <s v="Yes"/>
    <x v="0"/>
    <x v="1"/>
    <s v="Medium"/>
    <s v="Yes"/>
    <s v="Irregular"/>
    <s v="Western"/>
    <n v="31.2"/>
    <s v="Medium"/>
    <s v="Current"/>
    <s v="Low"/>
    <s v="Low"/>
    <s v="Medium"/>
    <s v="No"/>
    <x v="1"/>
    <s v="Good"/>
    <x v="1"/>
    <x v="0"/>
    <x v="1"/>
    <s v="Good"/>
    <x v="0"/>
    <n v="0"/>
    <x v="1"/>
    <n v="56"/>
  </r>
  <r>
    <n v="18276"/>
    <n v="89"/>
    <x v="0"/>
    <x v="1"/>
    <x v="2"/>
    <x v="0"/>
    <s v="Urban"/>
    <x v="2"/>
    <s v="Yes"/>
    <x v="0"/>
    <x v="2"/>
    <s v="High"/>
    <s v="Yes"/>
    <s v="Never"/>
    <s v="Western"/>
    <n v="28.8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18277"/>
    <n v="64"/>
    <x v="0"/>
    <x v="0"/>
    <x v="2"/>
    <x v="1"/>
    <s v="Urban"/>
    <x v="2"/>
    <s v="No"/>
    <x v="0"/>
    <x v="2"/>
    <s v="Low"/>
    <s v="Yes"/>
    <s v="Regular"/>
    <s v="Traditional"/>
    <n v="33.299999999999997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18278"/>
    <n v="45"/>
    <x v="2"/>
    <x v="1"/>
    <x v="2"/>
    <x v="2"/>
    <s v="Urban"/>
    <x v="1"/>
    <s v="Yes"/>
    <x v="0"/>
    <x v="2"/>
    <s v="High"/>
    <s v="Yes"/>
    <s v="Irregular"/>
    <s v="Western"/>
    <n v="28.9"/>
    <s v="Medium"/>
    <s v="Current"/>
    <s v="Low"/>
    <s v="High"/>
    <s v="Medium"/>
    <s v="Yes"/>
    <x v="1"/>
    <s v="Good"/>
    <x v="0"/>
    <x v="0"/>
    <x v="1"/>
    <s v="Good"/>
    <x v="0"/>
    <n v="0"/>
    <x v="1"/>
    <n v="20"/>
  </r>
  <r>
    <n v="18279"/>
    <n v="30"/>
    <x v="1"/>
    <x v="1"/>
    <x v="2"/>
    <x v="0"/>
    <s v="Rural"/>
    <x v="2"/>
    <s v="No"/>
    <x v="0"/>
    <x v="2"/>
    <s v="Low"/>
    <s v="Yes"/>
    <s v="Regular"/>
    <s v="Traditional"/>
    <n v="36.4"/>
    <s v="Low"/>
    <s v="Former"/>
    <s v="Medium"/>
    <s v="Low"/>
    <s v="Medium"/>
    <s v="Yes"/>
    <x v="1"/>
    <s v="Good"/>
    <x v="0"/>
    <x v="0"/>
    <x v="1"/>
    <s v="Poor"/>
    <x v="1"/>
    <n v="0"/>
    <x v="1"/>
    <n v="4"/>
  </r>
  <r>
    <n v="18280"/>
    <n v="71"/>
    <x v="0"/>
    <x v="1"/>
    <x v="2"/>
    <x v="3"/>
    <s v="Urban"/>
    <x v="2"/>
    <s v="Yes"/>
    <x v="0"/>
    <x v="2"/>
    <s v="High"/>
    <s v="Yes"/>
    <s v="Regular"/>
    <s v="Traditional"/>
    <n v="19.100000000000001"/>
    <s v="Medium"/>
    <s v="Current"/>
    <s v="Medium"/>
    <s v="Low"/>
    <s v="Medium"/>
    <s v="Yes"/>
    <x v="0"/>
    <s v="Good"/>
    <x v="0"/>
    <x v="0"/>
    <x v="1"/>
    <s v="Poor"/>
    <x v="0"/>
    <n v="2"/>
    <x v="0"/>
    <s v="not applicable"/>
  </r>
  <r>
    <n v="18281"/>
    <n v="44"/>
    <x v="2"/>
    <x v="1"/>
    <x v="4"/>
    <x v="1"/>
    <s v="Urban"/>
    <x v="1"/>
    <s v="No"/>
    <x v="0"/>
    <x v="3"/>
    <s v="Low"/>
    <s v="Yes"/>
    <s v="Irregular"/>
    <s v="Western"/>
    <n v="23.4"/>
    <s v="Low"/>
    <s v="Never"/>
    <s v="Medium"/>
    <s v="Low"/>
    <s v="Low"/>
    <s v="Yes"/>
    <x v="0"/>
    <s v="Good"/>
    <x v="1"/>
    <x v="1"/>
    <x v="0"/>
    <s v="Poor"/>
    <x v="0"/>
    <n v="3"/>
    <x v="0"/>
    <s v="not applicable"/>
  </r>
  <r>
    <n v="18282"/>
    <n v="50"/>
    <x v="2"/>
    <x v="0"/>
    <x v="1"/>
    <x v="0"/>
    <s v="Urban"/>
    <x v="2"/>
    <s v="No"/>
    <x v="0"/>
    <x v="2"/>
    <s v="High"/>
    <s v="No"/>
    <s v="Regular"/>
    <s v="Traditional"/>
    <n v="22.8"/>
    <s v="Low"/>
    <s v="Never"/>
    <s v="Low"/>
    <s v="High"/>
    <s v="Low"/>
    <s v="No"/>
    <x v="0"/>
    <s v="Good"/>
    <x v="1"/>
    <x v="0"/>
    <x v="1"/>
    <s v="Poor"/>
    <x v="1"/>
    <n v="2"/>
    <x v="0"/>
    <s v="not applicable"/>
  </r>
  <r>
    <n v="18283"/>
    <n v="64"/>
    <x v="0"/>
    <x v="1"/>
    <x v="1"/>
    <x v="1"/>
    <s v="Urban"/>
    <x v="0"/>
    <s v="No"/>
    <x v="0"/>
    <x v="3"/>
    <s v="Low"/>
    <s v="No"/>
    <s v="Irregular"/>
    <s v="Western"/>
    <n v="33.299999999999997"/>
    <s v="High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18284"/>
    <n v="86"/>
    <x v="0"/>
    <x v="0"/>
    <x v="2"/>
    <x v="0"/>
    <s v="Urban"/>
    <x v="0"/>
    <s v="Yes"/>
    <x v="0"/>
    <x v="2"/>
    <s v="High"/>
    <s v="No"/>
    <s v="Regular"/>
    <s v="Western"/>
    <n v="28.4"/>
    <s v="Low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18285"/>
    <n v="59"/>
    <x v="0"/>
    <x v="0"/>
    <x v="4"/>
    <x v="1"/>
    <s v="Rural"/>
    <x v="0"/>
    <s v="No"/>
    <x v="0"/>
    <x v="2"/>
    <s v="Low"/>
    <s v="No"/>
    <s v="Regular"/>
    <s v="Western"/>
    <n v="26"/>
    <s v="Medium"/>
    <s v="Current"/>
    <s v="High"/>
    <s v="Medium"/>
    <s v="Medium"/>
    <s v="Yes"/>
    <x v="0"/>
    <s v="Good"/>
    <x v="1"/>
    <x v="0"/>
    <x v="0"/>
    <s v="Good"/>
    <x v="0"/>
    <n v="3"/>
    <x v="1"/>
    <n v="18"/>
  </r>
  <r>
    <n v="18286"/>
    <n v="65"/>
    <x v="0"/>
    <x v="0"/>
    <x v="2"/>
    <x v="0"/>
    <s v="Urban"/>
    <x v="0"/>
    <s v="No"/>
    <x v="0"/>
    <x v="0"/>
    <s v="Medium"/>
    <s v="Yes"/>
    <s v="Never"/>
    <s v="Western"/>
    <n v="35.700000000000003"/>
    <s v="Low"/>
    <s v="Never"/>
    <s v="Medium"/>
    <s v="Low"/>
    <s v="High"/>
    <s v="Yes"/>
    <x v="1"/>
    <s v="Good"/>
    <x v="0"/>
    <x v="0"/>
    <x v="1"/>
    <s v="Good"/>
    <x v="0"/>
    <n v="0"/>
    <x v="1"/>
    <n v="3"/>
  </r>
  <r>
    <n v="18287"/>
    <n v="73"/>
    <x v="0"/>
    <x v="0"/>
    <x v="2"/>
    <x v="0"/>
    <s v="Urban"/>
    <x v="1"/>
    <s v="Yes"/>
    <x v="0"/>
    <x v="0"/>
    <s v="Low"/>
    <s v="No"/>
    <s v="Regular"/>
    <s v="Western"/>
    <n v="18.600000000000001"/>
    <s v="Low"/>
    <s v="Never"/>
    <s v="Medium"/>
    <s v="Low"/>
    <s v="Low"/>
    <s v="Yes"/>
    <x v="1"/>
    <s v="Good"/>
    <x v="1"/>
    <x v="1"/>
    <x v="0"/>
    <s v="Good"/>
    <x v="1"/>
    <n v="1"/>
    <x v="1"/>
    <n v="47"/>
  </r>
  <r>
    <n v="18288"/>
    <n v="60"/>
    <x v="0"/>
    <x v="1"/>
    <x v="3"/>
    <x v="4"/>
    <s v="Urban"/>
    <x v="0"/>
    <s v="No"/>
    <x v="0"/>
    <x v="2"/>
    <s v="Low"/>
    <s v="Yes"/>
    <s v="Irregular"/>
    <s v="Traditional"/>
    <n v="21.4"/>
    <s v="Medium"/>
    <s v="Former"/>
    <s v="Medium"/>
    <s v="Low"/>
    <s v="Medium"/>
    <s v="No"/>
    <x v="1"/>
    <s v="Limited"/>
    <x v="1"/>
    <x v="0"/>
    <x v="1"/>
    <s v="Good"/>
    <x v="0"/>
    <n v="0"/>
    <x v="1"/>
    <n v="20"/>
  </r>
  <r>
    <n v="18289"/>
    <n v="57"/>
    <x v="0"/>
    <x v="1"/>
    <x v="2"/>
    <x v="3"/>
    <s v="Urban"/>
    <x v="2"/>
    <s v="No"/>
    <x v="0"/>
    <x v="2"/>
    <s v="Low"/>
    <s v="Yes"/>
    <s v="Never"/>
    <s v="Traditional"/>
    <n v="20.9"/>
    <s v="Low"/>
    <s v="Former"/>
    <s v="Low"/>
    <s v="Medium"/>
    <s v="High"/>
    <s v="No"/>
    <x v="1"/>
    <s v="Good"/>
    <x v="0"/>
    <x v="0"/>
    <x v="1"/>
    <s v="Good"/>
    <x v="0"/>
    <n v="0"/>
    <x v="0"/>
    <s v="not applicable"/>
  </r>
  <r>
    <n v="18290"/>
    <n v="55"/>
    <x v="2"/>
    <x v="1"/>
    <x v="2"/>
    <x v="1"/>
    <s v="Urban"/>
    <x v="2"/>
    <s v="No"/>
    <x v="0"/>
    <x v="0"/>
    <s v="High"/>
    <s v="No"/>
    <s v="Regular"/>
    <s v="Western"/>
    <n v="39.200000000000003"/>
    <s v="Medium"/>
    <s v="Never"/>
    <s v="High"/>
    <s v="Medium"/>
    <s v="Low"/>
    <s v="Yes"/>
    <x v="0"/>
    <s v="Good"/>
    <x v="1"/>
    <x v="0"/>
    <x v="0"/>
    <s v="Good"/>
    <x v="0"/>
    <n v="3"/>
    <x v="0"/>
    <s v="not applicable"/>
  </r>
  <r>
    <n v="18291"/>
    <n v="63"/>
    <x v="0"/>
    <x v="1"/>
    <x v="1"/>
    <x v="1"/>
    <s v="Rural"/>
    <x v="0"/>
    <s v="No"/>
    <x v="0"/>
    <x v="2"/>
    <s v="Low"/>
    <s v="Yes"/>
    <s v="Never"/>
    <s v="Traditional"/>
    <n v="18.8"/>
    <s v="Medium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18292"/>
    <n v="76"/>
    <x v="0"/>
    <x v="1"/>
    <x v="1"/>
    <x v="0"/>
    <s v="Rural"/>
    <x v="0"/>
    <s v="Yes"/>
    <x v="0"/>
    <x v="0"/>
    <s v="Medium"/>
    <s v="Yes"/>
    <s v="Never"/>
    <s v="Balanced"/>
    <n v="26.7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18293"/>
    <n v="85"/>
    <x v="0"/>
    <x v="0"/>
    <x v="2"/>
    <x v="1"/>
    <s v="Urban"/>
    <x v="0"/>
    <s v="No"/>
    <x v="1"/>
    <x v="2"/>
    <s v="High"/>
    <s v="Yes"/>
    <s v="Never"/>
    <s v="Western"/>
    <n v="27.5"/>
    <s v="High"/>
    <s v="Current"/>
    <s v="High"/>
    <s v="Low"/>
    <s v="Medium"/>
    <s v="Yes"/>
    <x v="1"/>
    <s v="Good"/>
    <x v="0"/>
    <x v="0"/>
    <x v="1"/>
    <s v="Good"/>
    <x v="0"/>
    <n v="0"/>
    <x v="1"/>
    <n v="45"/>
  </r>
  <r>
    <n v="18294"/>
    <n v="49"/>
    <x v="2"/>
    <x v="0"/>
    <x v="2"/>
    <x v="1"/>
    <s v="Urban"/>
    <x v="0"/>
    <s v="No"/>
    <x v="0"/>
    <x v="1"/>
    <s v="Medium"/>
    <s v="Yes"/>
    <s v="Irregular"/>
    <s v="Western"/>
    <n v="20.2"/>
    <s v="High"/>
    <s v="Former"/>
    <s v="Low"/>
    <s v="Low"/>
    <s v="Low"/>
    <s v="Yes"/>
    <x v="1"/>
    <s v="Good"/>
    <x v="0"/>
    <x v="0"/>
    <x v="1"/>
    <s v="Poor"/>
    <x v="0"/>
    <n v="0"/>
    <x v="1"/>
    <n v="6"/>
  </r>
  <r>
    <n v="18295"/>
    <n v="29"/>
    <x v="1"/>
    <x v="1"/>
    <x v="2"/>
    <x v="1"/>
    <s v="Urban"/>
    <x v="1"/>
    <s v="Yes"/>
    <x v="0"/>
    <x v="0"/>
    <s v="High"/>
    <s v="Yes"/>
    <s v="Regular"/>
    <s v="Western"/>
    <n v="20"/>
    <s v="Low"/>
    <s v="Never"/>
    <s v="Medium"/>
    <s v="Low"/>
    <s v="Medium"/>
    <s v="No"/>
    <x v="0"/>
    <s v="Good"/>
    <x v="0"/>
    <x v="0"/>
    <x v="0"/>
    <s v="Good"/>
    <x v="0"/>
    <n v="3"/>
    <x v="1"/>
    <n v="6"/>
  </r>
  <r>
    <n v="18296"/>
    <n v="80"/>
    <x v="0"/>
    <x v="1"/>
    <x v="2"/>
    <x v="0"/>
    <s v="Urban"/>
    <x v="1"/>
    <s v="No"/>
    <x v="0"/>
    <x v="0"/>
    <s v="High"/>
    <s v="Yes"/>
    <s v="Regular"/>
    <s v="Balanced"/>
    <n v="24.3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18297"/>
    <n v="82"/>
    <x v="0"/>
    <x v="1"/>
    <x v="3"/>
    <x v="1"/>
    <s v="Urban"/>
    <x v="0"/>
    <s v="No"/>
    <x v="0"/>
    <x v="3"/>
    <s v="High"/>
    <s v="Yes"/>
    <s v="Irregular"/>
    <s v="Traditional"/>
    <n v="25.5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18298"/>
    <n v="55"/>
    <x v="2"/>
    <x v="1"/>
    <x v="0"/>
    <x v="4"/>
    <s v="Urban"/>
    <x v="0"/>
    <s v="No"/>
    <x v="1"/>
    <x v="2"/>
    <s v="Medium"/>
    <s v="Yes"/>
    <s v="Regular"/>
    <s v="Western"/>
    <n v="20.5"/>
    <s v="Low"/>
    <s v="Current"/>
    <s v="Low"/>
    <s v="Medium"/>
    <s v="Low"/>
    <s v="Yes"/>
    <x v="0"/>
    <s v="Limited"/>
    <x v="1"/>
    <x v="0"/>
    <x v="1"/>
    <s v="Poor"/>
    <x v="0"/>
    <n v="2"/>
    <x v="0"/>
    <s v="not applicable"/>
  </r>
  <r>
    <n v="18299"/>
    <n v="73"/>
    <x v="0"/>
    <x v="1"/>
    <x v="4"/>
    <x v="1"/>
    <s v="Urban"/>
    <x v="0"/>
    <s v="No"/>
    <x v="0"/>
    <x v="0"/>
    <s v="Low"/>
    <s v="No"/>
    <s v="Irregular"/>
    <s v="Balanced"/>
    <n v="34"/>
    <s v="Medium"/>
    <s v="Current"/>
    <s v="Low"/>
    <s v="Low"/>
    <s v="High"/>
    <s v="Yes"/>
    <x v="1"/>
    <s v="Limited"/>
    <x v="0"/>
    <x v="1"/>
    <x v="1"/>
    <s v="Poor"/>
    <x v="0"/>
    <n v="0"/>
    <x v="0"/>
    <s v="not applicable"/>
  </r>
  <r>
    <n v="18300"/>
    <n v="84"/>
    <x v="0"/>
    <x v="1"/>
    <x v="4"/>
    <x v="3"/>
    <s v="Rural"/>
    <x v="1"/>
    <s v="No"/>
    <x v="0"/>
    <x v="3"/>
    <s v="Low"/>
    <s v="Yes"/>
    <s v="Regular"/>
    <s v="Traditional"/>
    <n v="22.5"/>
    <s v="High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18301"/>
    <n v="23"/>
    <x v="1"/>
    <x v="0"/>
    <x v="3"/>
    <x v="3"/>
    <s v="Urban"/>
    <x v="2"/>
    <s v="No"/>
    <x v="0"/>
    <x v="2"/>
    <s v="Medium"/>
    <s v="Yes"/>
    <s v="Regular"/>
    <s v="Western"/>
    <n v="20.9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18302"/>
    <n v="74"/>
    <x v="0"/>
    <x v="0"/>
    <x v="2"/>
    <x v="4"/>
    <s v="Urban"/>
    <x v="1"/>
    <s v="No"/>
    <x v="0"/>
    <x v="2"/>
    <s v="Low"/>
    <s v="Yes"/>
    <s v="Regular"/>
    <s v="Balanced"/>
    <n v="23"/>
    <s v="Medium"/>
    <s v="Never"/>
    <s v="Low"/>
    <s v="High"/>
    <s v="Medium"/>
    <s v="Yes"/>
    <x v="0"/>
    <s v="Limited"/>
    <x v="1"/>
    <x v="1"/>
    <x v="0"/>
    <s v="Poor"/>
    <x v="1"/>
    <n v="3"/>
    <x v="0"/>
    <s v="not applicable"/>
  </r>
  <r>
    <n v="18303"/>
    <n v="73"/>
    <x v="0"/>
    <x v="1"/>
    <x v="1"/>
    <x v="0"/>
    <s v="Urban"/>
    <x v="0"/>
    <s v="Yes"/>
    <x v="0"/>
    <x v="2"/>
    <s v="Medium"/>
    <s v="Yes"/>
    <s v="Irregular"/>
    <s v="Western"/>
    <n v="24.7"/>
    <s v="Medium"/>
    <s v="Never"/>
    <s v="High"/>
    <s v="Low"/>
    <s v="High"/>
    <s v="Yes"/>
    <x v="1"/>
    <s v="Good"/>
    <x v="0"/>
    <x v="0"/>
    <x v="0"/>
    <s v="Poor"/>
    <x v="0"/>
    <n v="1"/>
    <x v="0"/>
    <s v="not applicable"/>
  </r>
  <r>
    <n v="18304"/>
    <n v="83"/>
    <x v="0"/>
    <x v="1"/>
    <x v="2"/>
    <x v="2"/>
    <s v="Urban"/>
    <x v="0"/>
    <s v="No"/>
    <x v="0"/>
    <x v="2"/>
    <s v="Medium"/>
    <s v="No"/>
    <s v="Regular"/>
    <s v="Balanced"/>
    <n v="31.8"/>
    <s v="Low"/>
    <s v="Current"/>
    <s v="Medium"/>
    <s v="Medium"/>
    <s v="High"/>
    <s v="Yes"/>
    <x v="1"/>
    <s v="Limited"/>
    <x v="0"/>
    <x v="1"/>
    <x v="1"/>
    <s v="Poor"/>
    <x v="0"/>
    <n v="0"/>
    <x v="1"/>
    <n v="30"/>
  </r>
  <r>
    <n v="18305"/>
    <n v="41"/>
    <x v="2"/>
    <x v="0"/>
    <x v="2"/>
    <x v="1"/>
    <s v="Rural"/>
    <x v="1"/>
    <s v="No"/>
    <x v="0"/>
    <x v="0"/>
    <s v="Medium"/>
    <s v="Yes"/>
    <s v="Regular"/>
    <s v="Western"/>
    <n v="35.9"/>
    <s v="Medium"/>
    <s v="Current"/>
    <s v="Low"/>
    <s v="High"/>
    <s v="Medium"/>
    <s v="Yes"/>
    <x v="1"/>
    <s v="Good"/>
    <x v="1"/>
    <x v="1"/>
    <x v="0"/>
    <s v="Good"/>
    <x v="0"/>
    <n v="1"/>
    <x v="0"/>
    <s v="not applicable"/>
  </r>
  <r>
    <n v="18306"/>
    <n v="44"/>
    <x v="2"/>
    <x v="1"/>
    <x v="2"/>
    <x v="1"/>
    <s v="Urban"/>
    <x v="0"/>
    <s v="Yes"/>
    <x v="0"/>
    <x v="1"/>
    <s v="Medium"/>
    <s v="No"/>
    <s v="Irregular"/>
    <s v="Balanced"/>
    <n v="37.799999999999997"/>
    <s v="Medium"/>
    <s v="Never"/>
    <s v="High"/>
    <s v="Medium"/>
    <s v="Medium"/>
    <s v="No"/>
    <x v="1"/>
    <s v="Good"/>
    <x v="0"/>
    <x v="1"/>
    <x v="0"/>
    <s v="Good"/>
    <x v="0"/>
    <n v="1"/>
    <x v="0"/>
    <s v="not applicable"/>
  </r>
  <r>
    <n v="18307"/>
    <n v="78"/>
    <x v="0"/>
    <x v="0"/>
    <x v="2"/>
    <x v="1"/>
    <s v="Urban"/>
    <x v="0"/>
    <s v="No"/>
    <x v="0"/>
    <x v="2"/>
    <s v="Medium"/>
    <s v="Yes"/>
    <s v="Regular"/>
    <s v="Traditional"/>
    <n v="19"/>
    <s v="Medium"/>
    <s v="Never"/>
    <s v="Medium"/>
    <s v="High"/>
    <s v="Medium"/>
    <s v="Yes"/>
    <x v="1"/>
    <s v="Limited"/>
    <x v="0"/>
    <x v="1"/>
    <x v="0"/>
    <s v="Poor"/>
    <x v="1"/>
    <n v="1"/>
    <x v="0"/>
    <s v="not applicable"/>
  </r>
  <r>
    <n v="18308"/>
    <n v="76"/>
    <x v="0"/>
    <x v="0"/>
    <x v="3"/>
    <x v="3"/>
    <s v="Urban"/>
    <x v="1"/>
    <s v="Yes"/>
    <x v="0"/>
    <x v="2"/>
    <s v="Medium"/>
    <s v="Yes"/>
    <s v="Regular"/>
    <s v="Traditional"/>
    <n v="22.1"/>
    <s v="Medium"/>
    <s v="Never"/>
    <s v="Low"/>
    <s v="Medium"/>
    <s v="High"/>
    <s v="Yes"/>
    <x v="1"/>
    <s v="Limited"/>
    <x v="0"/>
    <x v="1"/>
    <x v="1"/>
    <s v="Poor"/>
    <x v="1"/>
    <n v="0"/>
    <x v="0"/>
    <s v="not applicable"/>
  </r>
  <r>
    <n v="18309"/>
    <n v="73"/>
    <x v="0"/>
    <x v="1"/>
    <x v="2"/>
    <x v="1"/>
    <s v="Urban"/>
    <x v="2"/>
    <s v="No"/>
    <x v="1"/>
    <x v="0"/>
    <s v="Low"/>
    <s v="No"/>
    <s v="Regular"/>
    <s v="Western"/>
    <n v="36.6"/>
    <s v="High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18310"/>
    <n v="63"/>
    <x v="0"/>
    <x v="0"/>
    <x v="0"/>
    <x v="2"/>
    <s v="Urban"/>
    <x v="0"/>
    <s v="No"/>
    <x v="0"/>
    <x v="0"/>
    <s v="Medium"/>
    <s v="Yes"/>
    <s v="Regular"/>
    <s v="Traditional"/>
    <n v="31.4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18311"/>
    <n v="71"/>
    <x v="0"/>
    <x v="0"/>
    <x v="2"/>
    <x v="0"/>
    <s v="Urban"/>
    <x v="0"/>
    <s v="No"/>
    <x v="0"/>
    <x v="2"/>
    <s v="Medium"/>
    <s v="Yes"/>
    <s v="Irregular"/>
    <s v="Balanced"/>
    <n v="21.2"/>
    <s v="Medium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18312"/>
    <n v="35"/>
    <x v="1"/>
    <x v="1"/>
    <x v="3"/>
    <x v="1"/>
    <s v="Rural"/>
    <x v="0"/>
    <s v="No"/>
    <x v="0"/>
    <x v="1"/>
    <s v="Medium"/>
    <s v="Yes"/>
    <s v="Irregular"/>
    <s v="Balanced"/>
    <n v="22.2"/>
    <s v="High"/>
    <s v="Former"/>
    <s v="High"/>
    <s v="Low"/>
    <s v="Medium"/>
    <s v="Yes"/>
    <x v="1"/>
    <s v="Good"/>
    <x v="1"/>
    <x v="0"/>
    <x v="0"/>
    <s v="Poor"/>
    <x v="0"/>
    <n v="1"/>
    <x v="1"/>
    <n v="48"/>
  </r>
  <r>
    <n v="18313"/>
    <n v="35"/>
    <x v="1"/>
    <x v="1"/>
    <x v="3"/>
    <x v="0"/>
    <s v="Urban"/>
    <x v="1"/>
    <s v="Yes"/>
    <x v="1"/>
    <x v="1"/>
    <s v="Medium"/>
    <s v="Yes"/>
    <s v="Never"/>
    <s v="Balanced"/>
    <n v="20.6"/>
    <s v="Low"/>
    <s v="Former"/>
    <s v="Medium"/>
    <s v="Low"/>
    <s v="Low"/>
    <s v="Yes"/>
    <x v="0"/>
    <s v="Good"/>
    <x v="1"/>
    <x v="1"/>
    <x v="1"/>
    <s v="Poor"/>
    <x v="0"/>
    <n v="2"/>
    <x v="1"/>
    <n v="6"/>
  </r>
  <r>
    <n v="18314"/>
    <n v="74"/>
    <x v="0"/>
    <x v="1"/>
    <x v="2"/>
    <x v="3"/>
    <s v="Rural"/>
    <x v="0"/>
    <s v="No"/>
    <x v="0"/>
    <x v="2"/>
    <s v="High"/>
    <s v="Yes"/>
    <s v="Never"/>
    <s v="Western"/>
    <n v="19.5"/>
    <s v="Medium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18315"/>
    <n v="80"/>
    <x v="0"/>
    <x v="0"/>
    <x v="4"/>
    <x v="0"/>
    <s v="Urban"/>
    <x v="2"/>
    <s v="No"/>
    <x v="0"/>
    <x v="3"/>
    <s v="Low"/>
    <s v="Yes"/>
    <s v="Irregular"/>
    <s v="Balanced"/>
    <n v="31.2"/>
    <s v="Low"/>
    <s v="Former"/>
    <s v="High"/>
    <s v="Low"/>
    <s v="Medium"/>
    <s v="Yes"/>
    <x v="0"/>
    <s v="Limited"/>
    <x v="1"/>
    <x v="1"/>
    <x v="1"/>
    <s v="Good"/>
    <x v="0"/>
    <n v="2"/>
    <x v="0"/>
    <s v="not applicable"/>
  </r>
  <r>
    <n v="18316"/>
    <n v="59"/>
    <x v="0"/>
    <x v="0"/>
    <x v="2"/>
    <x v="0"/>
    <s v="Rural"/>
    <x v="2"/>
    <s v="No"/>
    <x v="0"/>
    <x v="0"/>
    <s v="High"/>
    <s v="No"/>
    <s v="Irregular"/>
    <s v="Balanced"/>
    <n v="21.9"/>
    <s v="Low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18317"/>
    <n v="40"/>
    <x v="2"/>
    <x v="0"/>
    <x v="4"/>
    <x v="1"/>
    <s v="Urban"/>
    <x v="0"/>
    <s v="No"/>
    <x v="0"/>
    <x v="0"/>
    <s v="Medium"/>
    <s v="Yes"/>
    <s v="Never"/>
    <s v="Balanced"/>
    <n v="34.4"/>
    <s v="High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18318"/>
    <n v="85"/>
    <x v="0"/>
    <x v="0"/>
    <x v="2"/>
    <x v="0"/>
    <s v="Urban"/>
    <x v="2"/>
    <s v="No"/>
    <x v="0"/>
    <x v="2"/>
    <s v="High"/>
    <s v="Yes"/>
    <s v="Regular"/>
    <s v="Traditional"/>
    <n v="34.700000000000003"/>
    <s v="Medium"/>
    <s v="Never"/>
    <s v="Medium"/>
    <s v="Low"/>
    <s v="High"/>
    <s v="No"/>
    <x v="0"/>
    <s v="Good"/>
    <x v="0"/>
    <x v="1"/>
    <x v="0"/>
    <s v="Good"/>
    <x v="1"/>
    <n v="3"/>
    <x v="1"/>
    <n v="25"/>
  </r>
  <r>
    <n v="18319"/>
    <n v="27"/>
    <x v="1"/>
    <x v="0"/>
    <x v="3"/>
    <x v="3"/>
    <s v="Rural"/>
    <x v="0"/>
    <s v="No"/>
    <x v="0"/>
    <x v="2"/>
    <s v="High"/>
    <s v="Yes"/>
    <s v="Regular"/>
    <s v="Western"/>
    <n v="23"/>
    <s v="Low"/>
    <s v="Never"/>
    <s v="High"/>
    <s v="High"/>
    <s v="Low"/>
    <s v="Yes"/>
    <x v="1"/>
    <s v="Good"/>
    <x v="0"/>
    <x v="0"/>
    <x v="1"/>
    <s v="Good"/>
    <x v="1"/>
    <n v="0"/>
    <x v="0"/>
    <s v="not applicable"/>
  </r>
  <r>
    <n v="18320"/>
    <n v="29"/>
    <x v="1"/>
    <x v="0"/>
    <x v="4"/>
    <x v="1"/>
    <s v="Urban"/>
    <x v="0"/>
    <s v="No"/>
    <x v="0"/>
    <x v="3"/>
    <s v="High"/>
    <s v="Yes"/>
    <s v="Never"/>
    <s v="Western"/>
    <n v="27.6"/>
    <s v="Medium"/>
    <s v="Never"/>
    <s v="Low"/>
    <s v="Medium"/>
    <s v="Low"/>
    <s v="Yes"/>
    <x v="0"/>
    <s v="Good"/>
    <x v="1"/>
    <x v="1"/>
    <x v="1"/>
    <s v="Good"/>
    <x v="1"/>
    <n v="2"/>
    <x v="1"/>
    <n v="47"/>
  </r>
  <r>
    <n v="18321"/>
    <n v="76"/>
    <x v="0"/>
    <x v="0"/>
    <x v="3"/>
    <x v="4"/>
    <s v="Rural"/>
    <x v="2"/>
    <s v="Yes"/>
    <x v="0"/>
    <x v="2"/>
    <s v="Medium"/>
    <s v="No"/>
    <s v="Irregular"/>
    <s v="Western"/>
    <n v="35.799999999999997"/>
    <s v="Low"/>
    <s v="Former"/>
    <s v="Medium"/>
    <s v="Medium"/>
    <s v="High"/>
    <s v="Yes"/>
    <x v="0"/>
    <s v="Limited"/>
    <x v="0"/>
    <x v="1"/>
    <x v="0"/>
    <s v="Good"/>
    <x v="1"/>
    <n v="3"/>
    <x v="0"/>
    <s v="not applicable"/>
  </r>
  <r>
    <n v="18322"/>
    <n v="23"/>
    <x v="1"/>
    <x v="1"/>
    <x v="2"/>
    <x v="0"/>
    <s v="Rural"/>
    <x v="0"/>
    <s v="No"/>
    <x v="0"/>
    <x v="1"/>
    <s v="Low"/>
    <s v="Yes"/>
    <s v="Never"/>
    <s v="Balanced"/>
    <n v="19.100000000000001"/>
    <s v="Medium"/>
    <s v="Former"/>
    <s v="Medium"/>
    <s v="Low"/>
    <s v="Medium"/>
    <s v="No"/>
    <x v="0"/>
    <s v="Good"/>
    <x v="0"/>
    <x v="0"/>
    <x v="1"/>
    <s v="Good"/>
    <x v="0"/>
    <n v="2"/>
    <x v="0"/>
    <s v="not applicable"/>
  </r>
  <r>
    <n v="18323"/>
    <n v="62"/>
    <x v="0"/>
    <x v="1"/>
    <x v="4"/>
    <x v="0"/>
    <s v="Urban"/>
    <x v="1"/>
    <s v="Yes"/>
    <x v="0"/>
    <x v="1"/>
    <s v="High"/>
    <s v="Yes"/>
    <s v="Irregular"/>
    <s v="Western"/>
    <n v="21.3"/>
    <s v="Medium"/>
    <s v="Former"/>
    <s v="Medium"/>
    <s v="Medium"/>
    <s v="Low"/>
    <s v="Yes"/>
    <x v="1"/>
    <s v="Limited"/>
    <x v="1"/>
    <x v="0"/>
    <x v="0"/>
    <s v="Poor"/>
    <x v="0"/>
    <n v="1"/>
    <x v="0"/>
    <s v="not applicable"/>
  </r>
  <r>
    <n v="18324"/>
    <n v="82"/>
    <x v="0"/>
    <x v="0"/>
    <x v="0"/>
    <x v="0"/>
    <s v="Rural"/>
    <x v="2"/>
    <s v="No"/>
    <x v="0"/>
    <x v="1"/>
    <s v="Medium"/>
    <s v="No"/>
    <s v="Irregular"/>
    <s v="Balanced"/>
    <n v="32.9"/>
    <s v="Medium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18325"/>
    <n v="62"/>
    <x v="0"/>
    <x v="1"/>
    <x v="3"/>
    <x v="2"/>
    <s v="Urban"/>
    <x v="0"/>
    <s v="No"/>
    <x v="0"/>
    <x v="3"/>
    <s v="Low"/>
    <s v="No"/>
    <s v="Regular"/>
    <s v="Western"/>
    <n v="36.299999999999997"/>
    <s v="Low"/>
    <s v="Former"/>
    <s v="High"/>
    <s v="High"/>
    <s v="Medium"/>
    <s v="Yes"/>
    <x v="0"/>
    <s v="Good"/>
    <x v="0"/>
    <x v="1"/>
    <x v="1"/>
    <s v="Poor"/>
    <x v="0"/>
    <n v="2"/>
    <x v="0"/>
    <s v="not applicable"/>
  </r>
  <r>
    <n v="18326"/>
    <n v="86"/>
    <x v="0"/>
    <x v="1"/>
    <x v="2"/>
    <x v="3"/>
    <s v="Urban"/>
    <x v="2"/>
    <s v="No"/>
    <x v="0"/>
    <x v="0"/>
    <s v="Low"/>
    <s v="Yes"/>
    <s v="Regular"/>
    <s v="Balanced"/>
    <n v="32.4"/>
    <s v="High"/>
    <s v="Never"/>
    <s v="Low"/>
    <s v="High"/>
    <s v="Low"/>
    <s v="No"/>
    <x v="1"/>
    <s v="Good"/>
    <x v="0"/>
    <x v="0"/>
    <x v="1"/>
    <s v="Poor"/>
    <x v="0"/>
    <n v="0"/>
    <x v="0"/>
    <s v="not applicable"/>
  </r>
  <r>
    <n v="18327"/>
    <n v="70"/>
    <x v="0"/>
    <x v="0"/>
    <x v="1"/>
    <x v="0"/>
    <s v="Urban"/>
    <x v="1"/>
    <s v="Yes"/>
    <x v="0"/>
    <x v="2"/>
    <s v="Medium"/>
    <s v="Yes"/>
    <s v="Regular"/>
    <s v="Traditional"/>
    <n v="38.6"/>
    <s v="Low"/>
    <s v="Former"/>
    <s v="High"/>
    <s v="Medium"/>
    <s v="High"/>
    <s v="Yes"/>
    <x v="0"/>
    <s v="Good"/>
    <x v="0"/>
    <x v="0"/>
    <x v="1"/>
    <s v="Poor"/>
    <x v="0"/>
    <n v="2"/>
    <x v="0"/>
    <s v="not applicable"/>
  </r>
  <r>
    <n v="18328"/>
    <n v="75"/>
    <x v="0"/>
    <x v="0"/>
    <x v="2"/>
    <x v="1"/>
    <s v="Rural"/>
    <x v="0"/>
    <s v="No"/>
    <x v="0"/>
    <x v="0"/>
    <s v="Low"/>
    <s v="Yes"/>
    <s v="Regular"/>
    <s v="Traditional"/>
    <n v="19.7"/>
    <s v="Low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18329"/>
    <n v="62"/>
    <x v="0"/>
    <x v="1"/>
    <x v="4"/>
    <x v="0"/>
    <s v="Rural"/>
    <x v="0"/>
    <s v="No"/>
    <x v="0"/>
    <x v="2"/>
    <s v="Medium"/>
    <s v="No"/>
    <s v="Regular"/>
    <s v="Western"/>
    <n v="28.8"/>
    <s v="Medium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18330"/>
    <n v="43"/>
    <x v="2"/>
    <x v="1"/>
    <x v="0"/>
    <x v="0"/>
    <s v="Urban"/>
    <x v="0"/>
    <s v="No"/>
    <x v="0"/>
    <x v="2"/>
    <s v="Medium"/>
    <s v="Yes"/>
    <s v="Regular"/>
    <s v="Traditional"/>
    <n v="34.200000000000003"/>
    <s v="Medium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18331"/>
    <n v="53"/>
    <x v="2"/>
    <x v="0"/>
    <x v="0"/>
    <x v="1"/>
    <s v="Urban"/>
    <x v="0"/>
    <s v="No"/>
    <x v="0"/>
    <x v="3"/>
    <s v="Low"/>
    <s v="Yes"/>
    <s v="Irregular"/>
    <s v="Balanced"/>
    <n v="24.5"/>
    <s v="Medium"/>
    <s v="Current"/>
    <s v="Medium"/>
    <s v="High"/>
    <s v="Low"/>
    <s v="Yes"/>
    <x v="0"/>
    <s v="Good"/>
    <x v="0"/>
    <x v="1"/>
    <x v="1"/>
    <s v="Good"/>
    <x v="0"/>
    <n v="2"/>
    <x v="0"/>
    <s v="not applicable"/>
  </r>
  <r>
    <n v="18332"/>
    <n v="78"/>
    <x v="0"/>
    <x v="1"/>
    <x v="1"/>
    <x v="2"/>
    <s v="Urban"/>
    <x v="0"/>
    <s v="No"/>
    <x v="0"/>
    <x v="1"/>
    <s v="Low"/>
    <s v="Yes"/>
    <s v="Irregular"/>
    <s v="Western"/>
    <n v="34.299999999999997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8333"/>
    <n v="21"/>
    <x v="1"/>
    <x v="0"/>
    <x v="2"/>
    <x v="0"/>
    <s v="Urban"/>
    <x v="0"/>
    <s v="No"/>
    <x v="0"/>
    <x v="3"/>
    <s v="High"/>
    <s v="Yes"/>
    <s v="Regular"/>
    <s v="Western"/>
    <n v="20.9"/>
    <s v="High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18334"/>
    <n v="21"/>
    <x v="1"/>
    <x v="1"/>
    <x v="2"/>
    <x v="1"/>
    <s v="Urban"/>
    <x v="0"/>
    <s v="Yes"/>
    <x v="0"/>
    <x v="1"/>
    <s v="Medium"/>
    <s v="Yes"/>
    <s v="Irregular"/>
    <s v="Balanced"/>
    <n v="23.5"/>
    <s v="Low"/>
    <s v="Former"/>
    <s v="Medium"/>
    <s v="Low"/>
    <s v="Medium"/>
    <s v="No"/>
    <x v="0"/>
    <s v="Limited"/>
    <x v="0"/>
    <x v="0"/>
    <x v="0"/>
    <s v="Poor"/>
    <x v="0"/>
    <n v="3"/>
    <x v="1"/>
    <n v="22"/>
  </r>
  <r>
    <n v="18335"/>
    <n v="29"/>
    <x v="1"/>
    <x v="0"/>
    <x v="3"/>
    <x v="0"/>
    <s v="Urban"/>
    <x v="0"/>
    <s v="No"/>
    <x v="1"/>
    <x v="1"/>
    <s v="Low"/>
    <s v="Yes"/>
    <s v="Regular"/>
    <s v="Balanced"/>
    <n v="30.3"/>
    <s v="Medium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18336"/>
    <n v="42"/>
    <x v="2"/>
    <x v="1"/>
    <x v="1"/>
    <x v="0"/>
    <s v="Urban"/>
    <x v="0"/>
    <s v="No"/>
    <x v="0"/>
    <x v="3"/>
    <s v="High"/>
    <s v="Yes"/>
    <s v="Regular"/>
    <s v="Western"/>
    <n v="39.1"/>
    <s v="Low"/>
    <s v="Current"/>
    <s v="Low"/>
    <s v="Low"/>
    <s v="High"/>
    <s v="Yes"/>
    <x v="0"/>
    <s v="Good"/>
    <x v="0"/>
    <x v="1"/>
    <x v="1"/>
    <s v="Poor"/>
    <x v="0"/>
    <n v="2"/>
    <x v="0"/>
    <s v="not applicable"/>
  </r>
  <r>
    <n v="18337"/>
    <n v="34"/>
    <x v="1"/>
    <x v="0"/>
    <x v="3"/>
    <x v="1"/>
    <s v="Urban"/>
    <x v="0"/>
    <s v="Yes"/>
    <x v="0"/>
    <x v="2"/>
    <s v="Low"/>
    <s v="No"/>
    <s v="Never"/>
    <s v="Balanced"/>
    <n v="38.299999999999997"/>
    <s v="Medium"/>
    <s v="Never"/>
    <s v="Low"/>
    <s v="Medium"/>
    <s v="Medium"/>
    <s v="No"/>
    <x v="0"/>
    <s v="Good"/>
    <x v="0"/>
    <x v="1"/>
    <x v="1"/>
    <s v="Good"/>
    <x v="1"/>
    <n v="2"/>
    <x v="0"/>
    <s v="not applicable"/>
  </r>
  <r>
    <n v="18338"/>
    <n v="36"/>
    <x v="2"/>
    <x v="1"/>
    <x v="3"/>
    <x v="1"/>
    <s v="Urban"/>
    <x v="1"/>
    <s v="No"/>
    <x v="0"/>
    <x v="0"/>
    <s v="Low"/>
    <s v="Yes"/>
    <s v="Regular"/>
    <s v="Western"/>
    <n v="25.9"/>
    <s v="Medium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18339"/>
    <n v="33"/>
    <x v="1"/>
    <x v="1"/>
    <x v="2"/>
    <x v="1"/>
    <s v="Urban"/>
    <x v="1"/>
    <s v="Yes"/>
    <x v="0"/>
    <x v="3"/>
    <s v="Low"/>
    <s v="Yes"/>
    <s v="Regular"/>
    <s v="Western"/>
    <n v="37.9"/>
    <s v="High"/>
    <s v="Never"/>
    <s v="Low"/>
    <s v="Low"/>
    <s v="Low"/>
    <s v="Yes"/>
    <x v="1"/>
    <s v="Good"/>
    <x v="1"/>
    <x v="1"/>
    <x v="0"/>
    <s v="Good"/>
    <x v="0"/>
    <n v="1"/>
    <x v="1"/>
    <n v="58"/>
  </r>
  <r>
    <n v="18340"/>
    <n v="35"/>
    <x v="1"/>
    <x v="1"/>
    <x v="2"/>
    <x v="2"/>
    <s v="Rural"/>
    <x v="0"/>
    <s v="No"/>
    <x v="1"/>
    <x v="2"/>
    <s v="Low"/>
    <s v="Yes"/>
    <s v="Regular"/>
    <s v="Balanced"/>
    <n v="19.399999999999999"/>
    <s v="Low"/>
    <s v="Current"/>
    <s v="Low"/>
    <s v="High"/>
    <s v="High"/>
    <s v="Yes"/>
    <x v="1"/>
    <s v="Limited"/>
    <x v="0"/>
    <x v="1"/>
    <x v="1"/>
    <s v="Good"/>
    <x v="1"/>
    <n v="0"/>
    <x v="1"/>
    <n v="0"/>
  </r>
  <r>
    <n v="18341"/>
    <n v="51"/>
    <x v="2"/>
    <x v="1"/>
    <x v="3"/>
    <x v="2"/>
    <s v="Urban"/>
    <x v="2"/>
    <s v="No"/>
    <x v="0"/>
    <x v="0"/>
    <s v="Low"/>
    <s v="Yes"/>
    <s v="Irregular"/>
    <s v="Balanced"/>
    <n v="22.1"/>
    <s v="Low"/>
    <s v="Former"/>
    <s v="High"/>
    <s v="High"/>
    <s v="Medium"/>
    <s v="Yes"/>
    <x v="1"/>
    <s v="Good"/>
    <x v="0"/>
    <x v="1"/>
    <x v="1"/>
    <s v="Good"/>
    <x v="1"/>
    <n v="0"/>
    <x v="1"/>
    <n v="27"/>
  </r>
  <r>
    <n v="18342"/>
    <n v="42"/>
    <x v="2"/>
    <x v="1"/>
    <x v="2"/>
    <x v="2"/>
    <s v="Urban"/>
    <x v="2"/>
    <s v="No"/>
    <x v="0"/>
    <x v="2"/>
    <s v="Low"/>
    <s v="Yes"/>
    <s v="Never"/>
    <s v="Western"/>
    <n v="26.7"/>
    <s v="Low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18343"/>
    <n v="53"/>
    <x v="2"/>
    <x v="0"/>
    <x v="2"/>
    <x v="2"/>
    <s v="Rural"/>
    <x v="1"/>
    <s v="No"/>
    <x v="0"/>
    <x v="2"/>
    <s v="Medium"/>
    <s v="No"/>
    <s v="Never"/>
    <s v="Balanced"/>
    <n v="19.7"/>
    <s v="Medium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18344"/>
    <n v="35"/>
    <x v="1"/>
    <x v="1"/>
    <x v="4"/>
    <x v="2"/>
    <s v="Rural"/>
    <x v="0"/>
    <s v="No"/>
    <x v="0"/>
    <x v="2"/>
    <s v="High"/>
    <s v="Yes"/>
    <s v="Irregular"/>
    <s v="Traditional"/>
    <n v="32.799999999999997"/>
    <s v="Medium"/>
    <s v="Never"/>
    <s v="High"/>
    <s v="High"/>
    <s v="Low"/>
    <s v="Yes"/>
    <x v="1"/>
    <s v="Limited"/>
    <x v="0"/>
    <x v="1"/>
    <x v="1"/>
    <s v="Good"/>
    <x v="0"/>
    <n v="0"/>
    <x v="0"/>
    <s v="not applicable"/>
  </r>
  <r>
    <n v="18345"/>
    <n v="53"/>
    <x v="2"/>
    <x v="1"/>
    <x v="2"/>
    <x v="2"/>
    <s v="Rural"/>
    <x v="1"/>
    <s v="Yes"/>
    <x v="0"/>
    <x v="1"/>
    <s v="Low"/>
    <s v="Yes"/>
    <s v="Never"/>
    <s v="Balanced"/>
    <n v="33.700000000000003"/>
    <s v="Medium"/>
    <s v="Never"/>
    <s v="Low"/>
    <s v="High"/>
    <s v="Medium"/>
    <s v="No"/>
    <x v="1"/>
    <s v="Good"/>
    <x v="1"/>
    <x v="1"/>
    <x v="0"/>
    <s v="Poor"/>
    <x v="0"/>
    <n v="1"/>
    <x v="0"/>
    <s v="not applicable"/>
  </r>
  <r>
    <n v="18346"/>
    <n v="52"/>
    <x v="2"/>
    <x v="1"/>
    <x v="2"/>
    <x v="4"/>
    <s v="Urban"/>
    <x v="0"/>
    <s v="No"/>
    <x v="0"/>
    <x v="0"/>
    <s v="Medium"/>
    <s v="Yes"/>
    <s v="Regular"/>
    <s v="Western"/>
    <n v="36.5"/>
    <s v="Medium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18347"/>
    <n v="87"/>
    <x v="0"/>
    <x v="0"/>
    <x v="2"/>
    <x v="2"/>
    <s v="Rural"/>
    <x v="0"/>
    <s v="No"/>
    <x v="0"/>
    <x v="3"/>
    <s v="Medium"/>
    <s v="Yes"/>
    <s v="Regular"/>
    <s v="Western"/>
    <n v="30.9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18348"/>
    <n v="62"/>
    <x v="0"/>
    <x v="0"/>
    <x v="2"/>
    <x v="2"/>
    <s v="Urban"/>
    <x v="0"/>
    <s v="No"/>
    <x v="1"/>
    <x v="2"/>
    <s v="Medium"/>
    <s v="Yes"/>
    <s v="Never"/>
    <s v="Balanced"/>
    <n v="31.9"/>
    <s v="Medium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18349"/>
    <n v="83"/>
    <x v="0"/>
    <x v="1"/>
    <x v="2"/>
    <x v="1"/>
    <s v="Rural"/>
    <x v="0"/>
    <s v="Yes"/>
    <x v="0"/>
    <x v="1"/>
    <s v="Medium"/>
    <s v="Yes"/>
    <s v="Regular"/>
    <s v="Western"/>
    <n v="28.5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18350"/>
    <n v="37"/>
    <x v="2"/>
    <x v="1"/>
    <x v="2"/>
    <x v="0"/>
    <s v="Rural"/>
    <x v="1"/>
    <s v="No"/>
    <x v="0"/>
    <x v="1"/>
    <s v="High"/>
    <s v="Yes"/>
    <s v="Regular"/>
    <s v="Traditional"/>
    <n v="36"/>
    <s v="Medium"/>
    <s v="Never"/>
    <s v="Low"/>
    <s v="Medium"/>
    <s v="Medium"/>
    <s v="Yes"/>
    <x v="0"/>
    <s v="Good"/>
    <x v="1"/>
    <x v="0"/>
    <x v="0"/>
    <s v="Good"/>
    <x v="0"/>
    <n v="3"/>
    <x v="1"/>
    <n v="53"/>
  </r>
  <r>
    <n v="18351"/>
    <n v="87"/>
    <x v="0"/>
    <x v="1"/>
    <x v="2"/>
    <x v="1"/>
    <s v="Rural"/>
    <x v="1"/>
    <s v="Yes"/>
    <x v="0"/>
    <x v="1"/>
    <s v="Medium"/>
    <s v="Yes"/>
    <s v="Never"/>
    <s v="Western"/>
    <n v="33.4"/>
    <s v="Low"/>
    <s v="Never"/>
    <s v="Low"/>
    <s v="High"/>
    <s v="Low"/>
    <s v="Yes"/>
    <x v="1"/>
    <s v="Good"/>
    <x v="1"/>
    <x v="0"/>
    <x v="0"/>
    <s v="Good"/>
    <x v="1"/>
    <n v="1"/>
    <x v="1"/>
    <n v="39"/>
  </r>
  <r>
    <n v="18352"/>
    <n v="80"/>
    <x v="0"/>
    <x v="0"/>
    <x v="2"/>
    <x v="0"/>
    <s v="Urban"/>
    <x v="0"/>
    <s v="Yes"/>
    <x v="0"/>
    <x v="2"/>
    <s v="Medium"/>
    <s v="Yes"/>
    <s v="Regular"/>
    <s v="Western"/>
    <n v="18.600000000000001"/>
    <s v="Medium"/>
    <s v="Current"/>
    <s v="Low"/>
    <s v="Medium"/>
    <s v="Medium"/>
    <s v="Yes"/>
    <x v="0"/>
    <s v="Limited"/>
    <x v="1"/>
    <x v="0"/>
    <x v="1"/>
    <s v="Good"/>
    <x v="1"/>
    <n v="2"/>
    <x v="1"/>
    <n v="56"/>
  </r>
  <r>
    <n v="18353"/>
    <n v="39"/>
    <x v="2"/>
    <x v="0"/>
    <x v="2"/>
    <x v="0"/>
    <s v="Rural"/>
    <x v="0"/>
    <s v="No"/>
    <x v="0"/>
    <x v="2"/>
    <s v="Low"/>
    <s v="Yes"/>
    <s v="Regular"/>
    <s v="Western"/>
    <n v="20.9"/>
    <s v="Medium"/>
    <s v="Former"/>
    <s v="Low"/>
    <s v="Low"/>
    <s v="Low"/>
    <s v="Yes"/>
    <x v="1"/>
    <s v="Good"/>
    <x v="0"/>
    <x v="1"/>
    <x v="1"/>
    <s v="Good"/>
    <x v="0"/>
    <n v="0"/>
    <x v="1"/>
    <n v="37"/>
  </r>
  <r>
    <n v="18354"/>
    <n v="30"/>
    <x v="1"/>
    <x v="0"/>
    <x v="1"/>
    <x v="0"/>
    <s v="Urban"/>
    <x v="1"/>
    <s v="No"/>
    <x v="0"/>
    <x v="3"/>
    <s v="Low"/>
    <s v="Yes"/>
    <s v="Irregular"/>
    <s v="Balanced"/>
    <n v="26.3"/>
    <s v="Medium"/>
    <s v="Never"/>
    <s v="Low"/>
    <s v="Low"/>
    <s v="Medium"/>
    <s v="Yes"/>
    <x v="1"/>
    <s v="Good"/>
    <x v="1"/>
    <x v="1"/>
    <x v="0"/>
    <s v="Good"/>
    <x v="0"/>
    <n v="1"/>
    <x v="1"/>
    <n v="4"/>
  </r>
  <r>
    <n v="18355"/>
    <n v="65"/>
    <x v="0"/>
    <x v="1"/>
    <x v="2"/>
    <x v="1"/>
    <s v="Rural"/>
    <x v="0"/>
    <s v="No"/>
    <x v="0"/>
    <x v="1"/>
    <s v="Medium"/>
    <s v="Yes"/>
    <s v="Regular"/>
    <s v="Western"/>
    <n v="19.600000000000001"/>
    <s v="Low"/>
    <s v="Former"/>
    <s v="Medium"/>
    <s v="Low"/>
    <s v="Low"/>
    <s v="Yes"/>
    <x v="0"/>
    <s v="Good"/>
    <x v="0"/>
    <x v="0"/>
    <x v="0"/>
    <s v="Poor"/>
    <x v="0"/>
    <n v="3"/>
    <x v="0"/>
    <s v="not applicable"/>
  </r>
  <r>
    <n v="18356"/>
    <n v="83"/>
    <x v="0"/>
    <x v="0"/>
    <x v="3"/>
    <x v="1"/>
    <s v="Rural"/>
    <x v="1"/>
    <s v="No"/>
    <x v="0"/>
    <x v="3"/>
    <s v="Low"/>
    <s v="No"/>
    <s v="Irregular"/>
    <s v="Western"/>
    <n v="22.9"/>
    <s v="Medium"/>
    <s v="Never"/>
    <s v="High"/>
    <s v="Medium"/>
    <s v="High"/>
    <s v="Yes"/>
    <x v="0"/>
    <s v="Limited"/>
    <x v="1"/>
    <x v="1"/>
    <x v="0"/>
    <s v="Poor"/>
    <x v="0"/>
    <n v="3"/>
    <x v="1"/>
    <n v="22"/>
  </r>
  <r>
    <n v="18357"/>
    <n v="47"/>
    <x v="2"/>
    <x v="0"/>
    <x v="4"/>
    <x v="1"/>
    <s v="Urban"/>
    <x v="1"/>
    <s v="No"/>
    <x v="0"/>
    <x v="3"/>
    <s v="High"/>
    <s v="Yes"/>
    <s v="Irregular"/>
    <s v="Western"/>
    <n v="37.9"/>
    <s v="Low"/>
    <s v="Former"/>
    <s v="Low"/>
    <s v="Medium"/>
    <s v="Low"/>
    <s v="No"/>
    <x v="1"/>
    <s v="Good"/>
    <x v="1"/>
    <x v="0"/>
    <x v="1"/>
    <s v="Good"/>
    <x v="0"/>
    <n v="0"/>
    <x v="0"/>
    <s v="not applicable"/>
  </r>
  <r>
    <n v="18358"/>
    <n v="67"/>
    <x v="0"/>
    <x v="0"/>
    <x v="2"/>
    <x v="1"/>
    <s v="Rural"/>
    <x v="0"/>
    <s v="No"/>
    <x v="0"/>
    <x v="3"/>
    <s v="Low"/>
    <s v="Yes"/>
    <s v="Regular"/>
    <s v="Balanced"/>
    <n v="26.5"/>
    <s v="Medium"/>
    <s v="Never"/>
    <s v="Medium"/>
    <s v="High"/>
    <s v="Medium"/>
    <s v="Yes"/>
    <x v="1"/>
    <s v="Limited"/>
    <x v="0"/>
    <x v="1"/>
    <x v="1"/>
    <s v="Good"/>
    <x v="0"/>
    <n v="0"/>
    <x v="1"/>
    <n v="6"/>
  </r>
  <r>
    <n v="18359"/>
    <n v="54"/>
    <x v="2"/>
    <x v="1"/>
    <x v="0"/>
    <x v="0"/>
    <s v="Urban"/>
    <x v="0"/>
    <s v="No"/>
    <x v="1"/>
    <x v="2"/>
    <s v="Medium"/>
    <s v="No"/>
    <s v="Never"/>
    <s v="Western"/>
    <n v="19.8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18360"/>
    <n v="27"/>
    <x v="1"/>
    <x v="1"/>
    <x v="1"/>
    <x v="0"/>
    <s v="Rural"/>
    <x v="0"/>
    <s v="No"/>
    <x v="1"/>
    <x v="1"/>
    <s v="Low"/>
    <s v="Yes"/>
    <s v="Regular"/>
    <s v="Western"/>
    <n v="27.7"/>
    <s v="Low"/>
    <s v="Never"/>
    <s v="Low"/>
    <s v="High"/>
    <s v="Medium"/>
    <s v="Yes"/>
    <x v="0"/>
    <s v="Good"/>
    <x v="1"/>
    <x v="0"/>
    <x v="0"/>
    <s v="Good"/>
    <x v="0"/>
    <n v="3"/>
    <x v="0"/>
    <s v="not applicable"/>
  </r>
  <r>
    <n v="18361"/>
    <n v="41"/>
    <x v="2"/>
    <x v="1"/>
    <x v="1"/>
    <x v="1"/>
    <s v="Urban"/>
    <x v="0"/>
    <s v="No"/>
    <x v="0"/>
    <x v="2"/>
    <s v="Low"/>
    <s v="Yes"/>
    <s v="Never"/>
    <s v="Balanced"/>
    <n v="28.9"/>
    <s v="Medium"/>
    <s v="Current"/>
    <s v="Low"/>
    <s v="Low"/>
    <s v="Low"/>
    <s v="Yes"/>
    <x v="1"/>
    <s v="Limited"/>
    <x v="1"/>
    <x v="0"/>
    <x v="1"/>
    <s v="Good"/>
    <x v="1"/>
    <n v="0"/>
    <x v="0"/>
    <s v="not applicable"/>
  </r>
  <r>
    <n v="18362"/>
    <n v="43"/>
    <x v="2"/>
    <x v="1"/>
    <x v="2"/>
    <x v="2"/>
    <s v="Rural"/>
    <x v="0"/>
    <s v="No"/>
    <x v="0"/>
    <x v="0"/>
    <s v="Medium"/>
    <s v="Yes"/>
    <s v="Regular"/>
    <s v="Balanced"/>
    <n v="32.200000000000003"/>
    <s v="Medium"/>
    <s v="Former"/>
    <s v="Medium"/>
    <s v="Low"/>
    <s v="Medium"/>
    <s v="Yes"/>
    <x v="1"/>
    <s v="Good"/>
    <x v="1"/>
    <x v="1"/>
    <x v="0"/>
    <s v="Poor"/>
    <x v="0"/>
    <n v="1"/>
    <x v="1"/>
    <n v="36"/>
  </r>
  <r>
    <n v="18363"/>
    <n v="85"/>
    <x v="0"/>
    <x v="0"/>
    <x v="1"/>
    <x v="1"/>
    <s v="Urban"/>
    <x v="0"/>
    <s v="No"/>
    <x v="0"/>
    <x v="2"/>
    <s v="High"/>
    <s v="Yes"/>
    <s v="Regular"/>
    <s v="Traditional"/>
    <n v="20"/>
    <s v="Low"/>
    <s v="Never"/>
    <s v="Low"/>
    <s v="Low"/>
    <s v="Low"/>
    <s v="No"/>
    <x v="0"/>
    <s v="Good"/>
    <x v="1"/>
    <x v="1"/>
    <x v="1"/>
    <s v="Poor"/>
    <x v="0"/>
    <n v="2"/>
    <x v="1"/>
    <n v="6"/>
  </r>
  <r>
    <n v="18364"/>
    <n v="83"/>
    <x v="0"/>
    <x v="1"/>
    <x v="1"/>
    <x v="1"/>
    <s v="Rural"/>
    <x v="0"/>
    <s v="Yes"/>
    <x v="0"/>
    <x v="0"/>
    <s v="High"/>
    <s v="No"/>
    <s v="Irregular"/>
    <s v="Western"/>
    <n v="23.9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18365"/>
    <n v="84"/>
    <x v="0"/>
    <x v="0"/>
    <x v="2"/>
    <x v="0"/>
    <s v="Urban"/>
    <x v="0"/>
    <s v="No"/>
    <x v="0"/>
    <x v="1"/>
    <s v="Low"/>
    <s v="Yes"/>
    <s v="Regular"/>
    <s v="Western"/>
    <n v="23.2"/>
    <s v="High"/>
    <s v="Current"/>
    <s v="High"/>
    <s v="Low"/>
    <s v="Low"/>
    <s v="Yes"/>
    <x v="0"/>
    <s v="Good"/>
    <x v="1"/>
    <x v="1"/>
    <x v="1"/>
    <s v="Poor"/>
    <x v="1"/>
    <n v="2"/>
    <x v="1"/>
    <n v="56"/>
  </r>
  <r>
    <n v="18366"/>
    <n v="33"/>
    <x v="1"/>
    <x v="0"/>
    <x v="2"/>
    <x v="0"/>
    <s v="Rural"/>
    <x v="2"/>
    <s v="Yes"/>
    <x v="0"/>
    <x v="2"/>
    <s v="Medium"/>
    <s v="No"/>
    <s v="Never"/>
    <s v="Traditional"/>
    <n v="39.5"/>
    <s v="Low"/>
    <s v="Former"/>
    <s v="High"/>
    <s v="Medium"/>
    <s v="Low"/>
    <s v="Yes"/>
    <x v="1"/>
    <s v="Limited"/>
    <x v="1"/>
    <x v="0"/>
    <x v="0"/>
    <s v="Good"/>
    <x v="0"/>
    <n v="1"/>
    <x v="0"/>
    <s v="not applicable"/>
  </r>
  <r>
    <n v="18367"/>
    <n v="44"/>
    <x v="2"/>
    <x v="0"/>
    <x v="0"/>
    <x v="2"/>
    <s v="Rural"/>
    <x v="2"/>
    <s v="No"/>
    <x v="0"/>
    <x v="3"/>
    <s v="Medium"/>
    <s v="No"/>
    <s v="Never"/>
    <s v="Traditional"/>
    <n v="23.6"/>
    <s v="Medium"/>
    <s v="Never"/>
    <s v="Low"/>
    <s v="Low"/>
    <s v="Low"/>
    <s v="Yes"/>
    <x v="0"/>
    <s v="Limited"/>
    <x v="1"/>
    <x v="0"/>
    <x v="0"/>
    <s v="Good"/>
    <x v="0"/>
    <n v="3"/>
    <x v="1"/>
    <n v="53"/>
  </r>
  <r>
    <n v="18368"/>
    <n v="22"/>
    <x v="1"/>
    <x v="0"/>
    <x v="2"/>
    <x v="1"/>
    <s v="Urban"/>
    <x v="0"/>
    <s v="No"/>
    <x v="0"/>
    <x v="0"/>
    <s v="Low"/>
    <s v="Yes"/>
    <s v="Irregular"/>
    <s v="Traditional"/>
    <n v="29"/>
    <s v="Medium"/>
    <s v="Never"/>
    <s v="High"/>
    <s v="Medium"/>
    <s v="Medium"/>
    <s v="Yes"/>
    <x v="1"/>
    <s v="Limited"/>
    <x v="1"/>
    <x v="0"/>
    <x v="0"/>
    <s v="Poor"/>
    <x v="1"/>
    <n v="1"/>
    <x v="0"/>
    <s v="not applicable"/>
  </r>
  <r>
    <n v="18369"/>
    <n v="24"/>
    <x v="1"/>
    <x v="1"/>
    <x v="2"/>
    <x v="0"/>
    <s v="Rural"/>
    <x v="2"/>
    <s v="No"/>
    <x v="0"/>
    <x v="1"/>
    <s v="High"/>
    <s v="Yes"/>
    <s v="Irregular"/>
    <s v="Traditional"/>
    <n v="18.8"/>
    <s v="Medium"/>
    <s v="Never"/>
    <s v="Medium"/>
    <s v="Medium"/>
    <s v="Low"/>
    <s v="Yes"/>
    <x v="0"/>
    <s v="Good"/>
    <x v="0"/>
    <x v="1"/>
    <x v="1"/>
    <s v="Good"/>
    <x v="1"/>
    <n v="2"/>
    <x v="0"/>
    <s v="not applicable"/>
  </r>
  <r>
    <n v="18370"/>
    <n v="84"/>
    <x v="0"/>
    <x v="0"/>
    <x v="4"/>
    <x v="2"/>
    <s v="Rural"/>
    <x v="0"/>
    <s v="No"/>
    <x v="0"/>
    <x v="0"/>
    <s v="Medium"/>
    <s v="Yes"/>
    <s v="Regular"/>
    <s v="Balanced"/>
    <n v="25.5"/>
    <s v="Low"/>
    <s v="Former"/>
    <s v="High"/>
    <s v="Medium"/>
    <s v="Low"/>
    <s v="Yes"/>
    <x v="0"/>
    <s v="Good"/>
    <x v="0"/>
    <x v="0"/>
    <x v="0"/>
    <s v="Poor"/>
    <x v="0"/>
    <n v="3"/>
    <x v="1"/>
    <n v="28"/>
  </r>
  <r>
    <n v="18371"/>
    <n v="73"/>
    <x v="0"/>
    <x v="0"/>
    <x v="4"/>
    <x v="1"/>
    <s v="Urban"/>
    <x v="0"/>
    <s v="Yes"/>
    <x v="0"/>
    <x v="0"/>
    <s v="Low"/>
    <s v="No"/>
    <s v="Never"/>
    <s v="Traditional"/>
    <n v="23.3"/>
    <s v="Low"/>
    <s v="Current"/>
    <s v="High"/>
    <s v="Low"/>
    <s v="Medium"/>
    <s v="Yes"/>
    <x v="1"/>
    <s v="Limited"/>
    <x v="0"/>
    <x v="0"/>
    <x v="1"/>
    <s v="Good"/>
    <x v="1"/>
    <n v="0"/>
    <x v="1"/>
    <n v="16"/>
  </r>
  <r>
    <n v="18372"/>
    <n v="38"/>
    <x v="2"/>
    <x v="0"/>
    <x v="1"/>
    <x v="2"/>
    <s v="Rural"/>
    <x v="1"/>
    <s v="No"/>
    <x v="1"/>
    <x v="0"/>
    <s v="Medium"/>
    <s v="Yes"/>
    <s v="Never"/>
    <s v="Traditional"/>
    <n v="33.4"/>
    <s v="Low"/>
    <s v="Never"/>
    <s v="High"/>
    <s v="Low"/>
    <s v="Medium"/>
    <s v="Yes"/>
    <x v="0"/>
    <s v="Good"/>
    <x v="1"/>
    <x v="1"/>
    <x v="1"/>
    <s v="Poor"/>
    <x v="0"/>
    <n v="2"/>
    <x v="1"/>
    <n v="55"/>
  </r>
  <r>
    <n v="18373"/>
    <n v="73"/>
    <x v="0"/>
    <x v="1"/>
    <x v="0"/>
    <x v="2"/>
    <s v="Urban"/>
    <x v="2"/>
    <s v="No"/>
    <x v="0"/>
    <x v="3"/>
    <s v="Medium"/>
    <s v="Yes"/>
    <s v="Irregular"/>
    <s v="Western"/>
    <n v="22.5"/>
    <s v="Medium"/>
    <s v="Never"/>
    <s v="High"/>
    <s v="Low"/>
    <s v="High"/>
    <s v="Yes"/>
    <x v="0"/>
    <s v="Good"/>
    <x v="1"/>
    <x v="0"/>
    <x v="0"/>
    <s v="Good"/>
    <x v="1"/>
    <n v="3"/>
    <x v="0"/>
    <s v="not applicable"/>
  </r>
  <r>
    <n v="18374"/>
    <n v="29"/>
    <x v="1"/>
    <x v="1"/>
    <x v="2"/>
    <x v="0"/>
    <s v="Urban"/>
    <x v="1"/>
    <s v="No"/>
    <x v="1"/>
    <x v="3"/>
    <s v="Medium"/>
    <s v="Yes"/>
    <s v="Regular"/>
    <s v="Balanced"/>
    <n v="29.1"/>
    <s v="Low"/>
    <s v="Former"/>
    <s v="Low"/>
    <s v="Medium"/>
    <s v="Low"/>
    <s v="Yes"/>
    <x v="1"/>
    <s v="Good"/>
    <x v="1"/>
    <x v="0"/>
    <x v="1"/>
    <s v="Good"/>
    <x v="0"/>
    <n v="0"/>
    <x v="1"/>
    <n v="35"/>
  </r>
  <r>
    <n v="18375"/>
    <n v="35"/>
    <x v="1"/>
    <x v="0"/>
    <x v="2"/>
    <x v="0"/>
    <s v="Urban"/>
    <x v="2"/>
    <s v="Yes"/>
    <x v="0"/>
    <x v="2"/>
    <s v="Medium"/>
    <s v="No"/>
    <s v="Irregular"/>
    <s v="Western"/>
    <n v="25.9"/>
    <s v="High"/>
    <s v="Current"/>
    <s v="Low"/>
    <s v="Low"/>
    <s v="High"/>
    <s v="Yes"/>
    <x v="1"/>
    <s v="Good"/>
    <x v="0"/>
    <x v="0"/>
    <x v="0"/>
    <s v="Good"/>
    <x v="0"/>
    <n v="1"/>
    <x v="0"/>
    <s v="not applicable"/>
  </r>
  <r>
    <n v="18376"/>
    <n v="65"/>
    <x v="0"/>
    <x v="0"/>
    <x v="2"/>
    <x v="0"/>
    <s v="Urban"/>
    <x v="0"/>
    <s v="No"/>
    <x v="0"/>
    <x v="1"/>
    <s v="High"/>
    <s v="No"/>
    <s v="Regular"/>
    <s v="Traditional"/>
    <n v="26.6"/>
    <s v="Medium"/>
    <s v="Former"/>
    <s v="Low"/>
    <s v="Medium"/>
    <s v="Medium"/>
    <s v="No"/>
    <x v="1"/>
    <s v="Good"/>
    <x v="1"/>
    <x v="0"/>
    <x v="1"/>
    <s v="Poor"/>
    <x v="0"/>
    <n v="0"/>
    <x v="0"/>
    <s v="not applicable"/>
  </r>
  <r>
    <n v="18377"/>
    <n v="48"/>
    <x v="2"/>
    <x v="1"/>
    <x v="2"/>
    <x v="4"/>
    <s v="Rural"/>
    <x v="1"/>
    <s v="No"/>
    <x v="0"/>
    <x v="0"/>
    <s v="Medium"/>
    <s v="Yes"/>
    <s v="Regular"/>
    <s v="Western"/>
    <n v="26.7"/>
    <s v="Low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18378"/>
    <n v="34"/>
    <x v="1"/>
    <x v="1"/>
    <x v="1"/>
    <x v="1"/>
    <s v="Urban"/>
    <x v="2"/>
    <s v="No"/>
    <x v="0"/>
    <x v="2"/>
    <s v="Medium"/>
    <s v="Yes"/>
    <s v="Regular"/>
    <s v="Western"/>
    <n v="32.5"/>
    <s v="Medium"/>
    <s v="Former"/>
    <s v="Low"/>
    <s v="Low"/>
    <s v="Medium"/>
    <s v="Yes"/>
    <x v="1"/>
    <s v="Limited"/>
    <x v="0"/>
    <x v="0"/>
    <x v="0"/>
    <s v="Good"/>
    <x v="0"/>
    <n v="1"/>
    <x v="0"/>
    <s v="not applicable"/>
  </r>
  <r>
    <n v="18379"/>
    <n v="67"/>
    <x v="0"/>
    <x v="0"/>
    <x v="2"/>
    <x v="1"/>
    <s v="Rural"/>
    <x v="0"/>
    <s v="No"/>
    <x v="0"/>
    <x v="1"/>
    <s v="Low"/>
    <s v="Yes"/>
    <s v="Never"/>
    <s v="Balanced"/>
    <n v="27.7"/>
    <s v="Medium"/>
    <s v="Current"/>
    <s v="Low"/>
    <s v="Medium"/>
    <s v="Low"/>
    <s v="Yes"/>
    <x v="1"/>
    <s v="Limited"/>
    <x v="0"/>
    <x v="0"/>
    <x v="1"/>
    <s v="Good"/>
    <x v="1"/>
    <n v="0"/>
    <x v="1"/>
    <n v="0"/>
  </r>
  <r>
    <n v="18380"/>
    <n v="30"/>
    <x v="1"/>
    <x v="0"/>
    <x v="2"/>
    <x v="3"/>
    <s v="Rural"/>
    <x v="1"/>
    <s v="Yes"/>
    <x v="0"/>
    <x v="2"/>
    <s v="Low"/>
    <s v="Yes"/>
    <s v="Regular"/>
    <s v="Western"/>
    <n v="21.9"/>
    <s v="Medium"/>
    <s v="Never"/>
    <s v="Low"/>
    <s v="Low"/>
    <s v="High"/>
    <s v="Yes"/>
    <x v="0"/>
    <s v="Limited"/>
    <x v="1"/>
    <x v="0"/>
    <x v="1"/>
    <s v="Poor"/>
    <x v="0"/>
    <n v="2"/>
    <x v="0"/>
    <s v="not applicable"/>
  </r>
  <r>
    <n v="18381"/>
    <n v="53"/>
    <x v="2"/>
    <x v="0"/>
    <x v="2"/>
    <x v="2"/>
    <s v="Rural"/>
    <x v="1"/>
    <s v="No"/>
    <x v="0"/>
    <x v="2"/>
    <s v="Medium"/>
    <s v="No"/>
    <s v="Regular"/>
    <s v="Western"/>
    <n v="38.299999999999997"/>
    <s v="Low"/>
    <s v="Current"/>
    <s v="Low"/>
    <s v="Low"/>
    <s v="Medium"/>
    <s v="Yes"/>
    <x v="0"/>
    <s v="Limited"/>
    <x v="0"/>
    <x v="1"/>
    <x v="0"/>
    <s v="Good"/>
    <x v="0"/>
    <n v="3"/>
    <x v="0"/>
    <s v="not applicable"/>
  </r>
  <r>
    <n v="18382"/>
    <n v="55"/>
    <x v="2"/>
    <x v="1"/>
    <x v="4"/>
    <x v="2"/>
    <s v="Rural"/>
    <x v="1"/>
    <s v="Yes"/>
    <x v="1"/>
    <x v="3"/>
    <s v="Low"/>
    <s v="Yes"/>
    <s v="Regular"/>
    <s v="Western"/>
    <n v="28.5"/>
    <s v="Medium"/>
    <s v="Never"/>
    <s v="Medium"/>
    <s v="Low"/>
    <s v="High"/>
    <s v="Yes"/>
    <x v="0"/>
    <s v="Limited"/>
    <x v="0"/>
    <x v="1"/>
    <x v="1"/>
    <s v="Good"/>
    <x v="0"/>
    <n v="2"/>
    <x v="0"/>
    <s v="not applicable"/>
  </r>
  <r>
    <n v="18383"/>
    <n v="49"/>
    <x v="2"/>
    <x v="1"/>
    <x v="2"/>
    <x v="0"/>
    <s v="Urban"/>
    <x v="2"/>
    <s v="No"/>
    <x v="0"/>
    <x v="2"/>
    <s v="Low"/>
    <s v="Yes"/>
    <s v="Regular"/>
    <s v="Western"/>
    <n v="38.9"/>
    <s v="Low"/>
    <s v="Former"/>
    <s v="Medium"/>
    <s v="Medium"/>
    <s v="Medium"/>
    <s v="No"/>
    <x v="0"/>
    <s v="Limited"/>
    <x v="0"/>
    <x v="0"/>
    <x v="1"/>
    <s v="Good"/>
    <x v="0"/>
    <n v="2"/>
    <x v="0"/>
    <s v="not applicable"/>
  </r>
  <r>
    <n v="18384"/>
    <n v="38"/>
    <x v="2"/>
    <x v="0"/>
    <x v="2"/>
    <x v="1"/>
    <s v="Urban"/>
    <x v="0"/>
    <s v="No"/>
    <x v="0"/>
    <x v="2"/>
    <s v="Medium"/>
    <s v="Yes"/>
    <s v="Irregular"/>
    <s v="Western"/>
    <n v="25.6"/>
    <s v="Low"/>
    <s v="Never"/>
    <s v="Medium"/>
    <s v="High"/>
    <s v="High"/>
    <s v="Yes"/>
    <x v="0"/>
    <s v="Good"/>
    <x v="1"/>
    <x v="1"/>
    <x v="0"/>
    <s v="Good"/>
    <x v="0"/>
    <n v="3"/>
    <x v="0"/>
    <s v="not applicable"/>
  </r>
  <r>
    <n v="18385"/>
    <n v="87"/>
    <x v="0"/>
    <x v="0"/>
    <x v="4"/>
    <x v="1"/>
    <s v="Urban"/>
    <x v="1"/>
    <s v="No"/>
    <x v="0"/>
    <x v="2"/>
    <s v="Low"/>
    <s v="Yes"/>
    <s v="Never"/>
    <s v="Western"/>
    <n v="24.9"/>
    <s v="Low"/>
    <s v="Former"/>
    <s v="Low"/>
    <s v="High"/>
    <s v="Medium"/>
    <s v="Yes"/>
    <x v="1"/>
    <s v="Good"/>
    <x v="0"/>
    <x v="0"/>
    <x v="1"/>
    <s v="Good"/>
    <x v="0"/>
    <n v="0"/>
    <x v="1"/>
    <n v="46"/>
  </r>
  <r>
    <n v="18386"/>
    <n v="89"/>
    <x v="0"/>
    <x v="0"/>
    <x v="2"/>
    <x v="0"/>
    <s v="Rural"/>
    <x v="1"/>
    <s v="No"/>
    <x v="0"/>
    <x v="2"/>
    <s v="High"/>
    <s v="Yes"/>
    <s v="Irregular"/>
    <s v="Western"/>
    <n v="19.8"/>
    <s v="High"/>
    <s v="Never"/>
    <s v="Medium"/>
    <s v="Low"/>
    <s v="Low"/>
    <s v="Yes"/>
    <x v="1"/>
    <s v="Good"/>
    <x v="1"/>
    <x v="1"/>
    <x v="1"/>
    <s v="Good"/>
    <x v="1"/>
    <n v="0"/>
    <x v="1"/>
    <n v="22"/>
  </r>
  <r>
    <n v="18387"/>
    <n v="52"/>
    <x v="2"/>
    <x v="0"/>
    <x v="4"/>
    <x v="1"/>
    <s v="Rural"/>
    <x v="1"/>
    <s v="No"/>
    <x v="0"/>
    <x v="3"/>
    <s v="Low"/>
    <s v="Yes"/>
    <s v="Irregular"/>
    <s v="Western"/>
    <n v="37.6"/>
    <s v="Medium"/>
    <s v="Current"/>
    <s v="High"/>
    <s v="Medium"/>
    <s v="High"/>
    <s v="Yes"/>
    <x v="1"/>
    <s v="Limited"/>
    <x v="0"/>
    <x v="1"/>
    <x v="1"/>
    <s v="Good"/>
    <x v="0"/>
    <n v="0"/>
    <x v="0"/>
    <s v="not applicable"/>
  </r>
  <r>
    <n v="18388"/>
    <n v="41"/>
    <x v="2"/>
    <x v="1"/>
    <x v="1"/>
    <x v="1"/>
    <s v="Rural"/>
    <x v="1"/>
    <s v="Yes"/>
    <x v="1"/>
    <x v="2"/>
    <s v="Medium"/>
    <s v="Yes"/>
    <s v="Regular"/>
    <s v="Balanced"/>
    <n v="25.5"/>
    <s v="Medium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18389"/>
    <n v="55"/>
    <x v="2"/>
    <x v="1"/>
    <x v="2"/>
    <x v="1"/>
    <s v="Urban"/>
    <x v="1"/>
    <s v="No"/>
    <x v="0"/>
    <x v="2"/>
    <s v="Low"/>
    <s v="Yes"/>
    <s v="Never"/>
    <s v="Western"/>
    <n v="28"/>
    <s v="Low"/>
    <s v="Never"/>
    <s v="Low"/>
    <s v="High"/>
    <s v="Medium"/>
    <s v="Yes"/>
    <x v="0"/>
    <s v="Good"/>
    <x v="1"/>
    <x v="1"/>
    <x v="1"/>
    <s v="Good"/>
    <x v="1"/>
    <n v="2"/>
    <x v="0"/>
    <s v="not applicable"/>
  </r>
  <r>
    <n v="18390"/>
    <n v="42"/>
    <x v="2"/>
    <x v="0"/>
    <x v="2"/>
    <x v="1"/>
    <s v="Urban"/>
    <x v="0"/>
    <s v="No"/>
    <x v="0"/>
    <x v="2"/>
    <s v="Medium"/>
    <s v="No"/>
    <s v="Never"/>
    <s v="Western"/>
    <n v="35.4"/>
    <s v="Low"/>
    <s v="Former"/>
    <s v="Medium"/>
    <s v="Medium"/>
    <s v="Low"/>
    <s v="No"/>
    <x v="0"/>
    <s v="Good"/>
    <x v="1"/>
    <x v="0"/>
    <x v="1"/>
    <s v="Good"/>
    <x v="1"/>
    <n v="2"/>
    <x v="0"/>
    <s v="not applicable"/>
  </r>
  <r>
    <n v="18391"/>
    <n v="82"/>
    <x v="0"/>
    <x v="1"/>
    <x v="2"/>
    <x v="2"/>
    <s v="Rural"/>
    <x v="2"/>
    <s v="No"/>
    <x v="0"/>
    <x v="2"/>
    <s v="Medium"/>
    <s v="Yes"/>
    <s v="Regular"/>
    <s v="Balanced"/>
    <n v="26.7"/>
    <s v="Low"/>
    <s v="Never"/>
    <s v="Medium"/>
    <s v="High"/>
    <s v="Medium"/>
    <s v="Yes"/>
    <x v="0"/>
    <s v="Limited"/>
    <x v="1"/>
    <x v="0"/>
    <x v="1"/>
    <s v="Poor"/>
    <x v="1"/>
    <n v="2"/>
    <x v="0"/>
    <s v="not applicable"/>
  </r>
  <r>
    <n v="18392"/>
    <n v="45"/>
    <x v="2"/>
    <x v="0"/>
    <x v="4"/>
    <x v="2"/>
    <s v="Urban"/>
    <x v="0"/>
    <s v="No"/>
    <x v="0"/>
    <x v="1"/>
    <s v="Low"/>
    <s v="Yes"/>
    <s v="Regular"/>
    <s v="Western"/>
    <n v="38"/>
    <s v="Low"/>
    <s v="Never"/>
    <s v="High"/>
    <s v="High"/>
    <s v="Medium"/>
    <s v="Yes"/>
    <x v="0"/>
    <s v="Limited"/>
    <x v="0"/>
    <x v="0"/>
    <x v="1"/>
    <s v="Poor"/>
    <x v="0"/>
    <n v="2"/>
    <x v="0"/>
    <s v="not applicable"/>
  </r>
  <r>
    <n v="18393"/>
    <n v="79"/>
    <x v="0"/>
    <x v="1"/>
    <x v="2"/>
    <x v="1"/>
    <s v="Urban"/>
    <x v="0"/>
    <s v="No"/>
    <x v="0"/>
    <x v="0"/>
    <s v="Low"/>
    <s v="Yes"/>
    <s v="Regular"/>
    <s v="Western"/>
    <n v="36.5"/>
    <s v="Medium"/>
    <s v="Never"/>
    <s v="Low"/>
    <s v="Low"/>
    <s v="Low"/>
    <s v="Yes"/>
    <x v="0"/>
    <s v="Good"/>
    <x v="0"/>
    <x v="1"/>
    <x v="1"/>
    <s v="Poor"/>
    <x v="0"/>
    <n v="2"/>
    <x v="1"/>
    <n v="44"/>
  </r>
  <r>
    <n v="18394"/>
    <n v="24"/>
    <x v="1"/>
    <x v="0"/>
    <x v="3"/>
    <x v="1"/>
    <s v="Urban"/>
    <x v="1"/>
    <s v="No"/>
    <x v="0"/>
    <x v="0"/>
    <s v="Low"/>
    <s v="Yes"/>
    <s v="Regular"/>
    <s v="Balanced"/>
    <n v="26.3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18395"/>
    <n v="73"/>
    <x v="0"/>
    <x v="0"/>
    <x v="2"/>
    <x v="0"/>
    <s v="Urban"/>
    <x v="2"/>
    <s v="No"/>
    <x v="0"/>
    <x v="3"/>
    <s v="Low"/>
    <s v="No"/>
    <s v="Regular"/>
    <s v="Western"/>
    <n v="24.2"/>
    <s v="Low"/>
    <s v="Former"/>
    <s v="Low"/>
    <s v="High"/>
    <s v="High"/>
    <s v="Yes"/>
    <x v="0"/>
    <s v="Good"/>
    <x v="1"/>
    <x v="0"/>
    <x v="1"/>
    <s v="Poor"/>
    <x v="0"/>
    <n v="2"/>
    <x v="1"/>
    <n v="11"/>
  </r>
  <r>
    <n v="18396"/>
    <n v="57"/>
    <x v="0"/>
    <x v="1"/>
    <x v="2"/>
    <x v="1"/>
    <s v="Rural"/>
    <x v="0"/>
    <s v="No"/>
    <x v="0"/>
    <x v="3"/>
    <s v="Low"/>
    <s v="Yes"/>
    <s v="Irregular"/>
    <s v="Western"/>
    <n v="19.399999999999999"/>
    <s v="Medium"/>
    <s v="Former"/>
    <s v="Low"/>
    <s v="High"/>
    <s v="High"/>
    <s v="Yes"/>
    <x v="1"/>
    <s v="Limited"/>
    <x v="1"/>
    <x v="1"/>
    <x v="0"/>
    <s v="Good"/>
    <x v="1"/>
    <n v="1"/>
    <x v="1"/>
    <n v="21"/>
  </r>
  <r>
    <n v="18397"/>
    <n v="81"/>
    <x v="0"/>
    <x v="1"/>
    <x v="2"/>
    <x v="1"/>
    <s v="Rural"/>
    <x v="2"/>
    <s v="Yes"/>
    <x v="0"/>
    <x v="2"/>
    <s v="Medium"/>
    <s v="Yes"/>
    <s v="Regular"/>
    <s v="Western"/>
    <n v="30.6"/>
    <s v="Medium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18398"/>
    <n v="44"/>
    <x v="2"/>
    <x v="0"/>
    <x v="2"/>
    <x v="0"/>
    <s v="Rural"/>
    <x v="1"/>
    <s v="No"/>
    <x v="0"/>
    <x v="2"/>
    <s v="Low"/>
    <s v="Yes"/>
    <s v="Regular"/>
    <s v="Western"/>
    <n v="28.5"/>
    <s v="Medium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18399"/>
    <n v="31"/>
    <x v="1"/>
    <x v="1"/>
    <x v="3"/>
    <x v="1"/>
    <s v="Urban"/>
    <x v="0"/>
    <s v="Yes"/>
    <x v="0"/>
    <x v="3"/>
    <s v="Low"/>
    <s v="No"/>
    <s v="Irregular"/>
    <s v="Western"/>
    <n v="30.4"/>
    <s v="Low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18400"/>
    <n v="41"/>
    <x v="2"/>
    <x v="1"/>
    <x v="2"/>
    <x v="0"/>
    <s v="Urban"/>
    <x v="1"/>
    <s v="No"/>
    <x v="0"/>
    <x v="2"/>
    <s v="Low"/>
    <s v="No"/>
    <s v="Regular"/>
    <s v="Western"/>
    <n v="31.6"/>
    <s v="High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18401"/>
    <n v="28"/>
    <x v="1"/>
    <x v="1"/>
    <x v="4"/>
    <x v="0"/>
    <s v="Urban"/>
    <x v="2"/>
    <s v="No"/>
    <x v="0"/>
    <x v="0"/>
    <s v="Medium"/>
    <s v="No"/>
    <s v="Irregular"/>
    <s v="Balanced"/>
    <n v="32"/>
    <s v="Low"/>
    <s v="Never"/>
    <s v="Low"/>
    <s v="Low"/>
    <s v="Medium"/>
    <s v="Yes"/>
    <x v="1"/>
    <s v="Good"/>
    <x v="0"/>
    <x v="0"/>
    <x v="1"/>
    <s v="Good"/>
    <x v="0"/>
    <n v="0"/>
    <x v="1"/>
    <n v="59"/>
  </r>
  <r>
    <n v="18402"/>
    <n v="48"/>
    <x v="2"/>
    <x v="0"/>
    <x v="3"/>
    <x v="3"/>
    <s v="Urban"/>
    <x v="0"/>
    <s v="No"/>
    <x v="0"/>
    <x v="2"/>
    <s v="Low"/>
    <s v="Yes"/>
    <s v="Regular"/>
    <s v="Western"/>
    <n v="33.799999999999997"/>
    <s v="High"/>
    <s v="Never"/>
    <s v="Low"/>
    <s v="Low"/>
    <s v="High"/>
    <s v="Yes"/>
    <x v="0"/>
    <s v="Good"/>
    <x v="0"/>
    <x v="0"/>
    <x v="1"/>
    <s v="Poor"/>
    <x v="0"/>
    <n v="2"/>
    <x v="0"/>
    <s v="not applicable"/>
  </r>
  <r>
    <n v="18403"/>
    <n v="63"/>
    <x v="0"/>
    <x v="0"/>
    <x v="1"/>
    <x v="4"/>
    <s v="Urban"/>
    <x v="1"/>
    <s v="Yes"/>
    <x v="0"/>
    <x v="3"/>
    <s v="Low"/>
    <s v="No"/>
    <s v="Regular"/>
    <s v="Western"/>
    <n v="32"/>
    <s v="Medium"/>
    <s v="Former"/>
    <s v="Medium"/>
    <s v="Medium"/>
    <s v="Low"/>
    <s v="Yes"/>
    <x v="0"/>
    <s v="Limited"/>
    <x v="0"/>
    <x v="0"/>
    <x v="1"/>
    <s v="Good"/>
    <x v="0"/>
    <n v="2"/>
    <x v="0"/>
    <s v="not applicable"/>
  </r>
  <r>
    <n v="18404"/>
    <n v="46"/>
    <x v="2"/>
    <x v="1"/>
    <x v="2"/>
    <x v="0"/>
    <s v="Urban"/>
    <x v="1"/>
    <s v="Yes"/>
    <x v="0"/>
    <x v="1"/>
    <s v="Medium"/>
    <s v="Yes"/>
    <s v="Never"/>
    <s v="Western"/>
    <n v="21.4"/>
    <s v="Low"/>
    <s v="Current"/>
    <s v="Low"/>
    <s v="Low"/>
    <s v="Low"/>
    <s v="Yes"/>
    <x v="0"/>
    <s v="Good"/>
    <x v="0"/>
    <x v="1"/>
    <x v="1"/>
    <s v="Good"/>
    <x v="0"/>
    <n v="2"/>
    <x v="0"/>
    <s v="not applicable"/>
  </r>
  <r>
    <n v="18405"/>
    <n v="74"/>
    <x v="0"/>
    <x v="0"/>
    <x v="2"/>
    <x v="1"/>
    <s v="Urban"/>
    <x v="2"/>
    <s v="No"/>
    <x v="0"/>
    <x v="2"/>
    <s v="Low"/>
    <s v="No"/>
    <s v="Irregular"/>
    <s v="Western"/>
    <n v="26.4"/>
    <s v="Low"/>
    <s v="Never"/>
    <s v="High"/>
    <s v="Low"/>
    <s v="Low"/>
    <s v="Yes"/>
    <x v="1"/>
    <s v="Good"/>
    <x v="1"/>
    <x v="1"/>
    <x v="0"/>
    <s v="Poor"/>
    <x v="0"/>
    <n v="1"/>
    <x v="0"/>
    <s v="not applicable"/>
  </r>
  <r>
    <n v="18406"/>
    <n v="24"/>
    <x v="1"/>
    <x v="0"/>
    <x v="2"/>
    <x v="2"/>
    <s v="Urban"/>
    <x v="2"/>
    <s v="No"/>
    <x v="0"/>
    <x v="3"/>
    <s v="Low"/>
    <s v="Yes"/>
    <s v="Irregular"/>
    <s v="Traditional"/>
    <n v="23.9"/>
    <s v="Medium"/>
    <s v="Never"/>
    <s v="High"/>
    <s v="Low"/>
    <s v="High"/>
    <s v="No"/>
    <x v="1"/>
    <s v="Good"/>
    <x v="0"/>
    <x v="1"/>
    <x v="1"/>
    <s v="Good"/>
    <x v="1"/>
    <n v="0"/>
    <x v="0"/>
    <s v="not applicable"/>
  </r>
  <r>
    <n v="18407"/>
    <n v="71"/>
    <x v="0"/>
    <x v="0"/>
    <x v="2"/>
    <x v="0"/>
    <s v="Urban"/>
    <x v="2"/>
    <s v="Yes"/>
    <x v="0"/>
    <x v="3"/>
    <s v="Low"/>
    <s v="Yes"/>
    <s v="Irregular"/>
    <s v="Western"/>
    <n v="35.1"/>
    <s v="High"/>
    <s v="Current"/>
    <s v="Low"/>
    <s v="High"/>
    <s v="Low"/>
    <s v="No"/>
    <x v="1"/>
    <s v="Limited"/>
    <x v="1"/>
    <x v="0"/>
    <x v="0"/>
    <s v="Poor"/>
    <x v="0"/>
    <n v="1"/>
    <x v="0"/>
    <s v="not applicable"/>
  </r>
  <r>
    <n v="18408"/>
    <n v="32"/>
    <x v="1"/>
    <x v="1"/>
    <x v="3"/>
    <x v="0"/>
    <s v="Urban"/>
    <x v="2"/>
    <s v="No"/>
    <x v="0"/>
    <x v="0"/>
    <s v="Low"/>
    <s v="Yes"/>
    <s v="Irregular"/>
    <s v="Western"/>
    <n v="30"/>
    <s v="Medium"/>
    <s v="Never"/>
    <s v="Low"/>
    <s v="Medium"/>
    <s v="Low"/>
    <s v="Yes"/>
    <x v="0"/>
    <s v="Good"/>
    <x v="1"/>
    <x v="0"/>
    <x v="0"/>
    <s v="Poor"/>
    <x v="0"/>
    <n v="3"/>
    <x v="1"/>
    <n v="55"/>
  </r>
  <r>
    <n v="18409"/>
    <n v="61"/>
    <x v="0"/>
    <x v="0"/>
    <x v="1"/>
    <x v="1"/>
    <s v="Rural"/>
    <x v="0"/>
    <s v="No"/>
    <x v="0"/>
    <x v="1"/>
    <s v="High"/>
    <s v="Yes"/>
    <s v="Regular"/>
    <s v="Balanced"/>
    <n v="33.200000000000003"/>
    <s v="Low"/>
    <s v="Current"/>
    <s v="Low"/>
    <s v="High"/>
    <s v="Low"/>
    <s v="Yes"/>
    <x v="0"/>
    <s v="Limited"/>
    <x v="1"/>
    <x v="0"/>
    <x v="1"/>
    <s v="Good"/>
    <x v="0"/>
    <n v="2"/>
    <x v="0"/>
    <s v="not applicable"/>
  </r>
  <r>
    <n v="18410"/>
    <n v="34"/>
    <x v="1"/>
    <x v="0"/>
    <x v="4"/>
    <x v="0"/>
    <s v="Urban"/>
    <x v="0"/>
    <s v="Yes"/>
    <x v="0"/>
    <x v="2"/>
    <s v="Low"/>
    <s v="No"/>
    <s v="Regular"/>
    <s v="Balanced"/>
    <n v="22.2"/>
    <s v="High"/>
    <s v="Current"/>
    <s v="Low"/>
    <s v="Medium"/>
    <s v="Low"/>
    <s v="Yes"/>
    <x v="1"/>
    <s v="Good"/>
    <x v="0"/>
    <x v="1"/>
    <x v="0"/>
    <s v="Poor"/>
    <x v="1"/>
    <n v="1"/>
    <x v="0"/>
    <s v="not applicable"/>
  </r>
  <r>
    <n v="18411"/>
    <n v="37"/>
    <x v="2"/>
    <x v="0"/>
    <x v="0"/>
    <x v="0"/>
    <s v="Urban"/>
    <x v="1"/>
    <s v="No"/>
    <x v="1"/>
    <x v="2"/>
    <s v="Low"/>
    <s v="Yes"/>
    <s v="Regular"/>
    <s v="Western"/>
    <n v="31.3"/>
    <s v="Medium"/>
    <s v="Current"/>
    <s v="Medium"/>
    <s v="High"/>
    <s v="Low"/>
    <s v="Yes"/>
    <x v="1"/>
    <s v="Limited"/>
    <x v="1"/>
    <x v="0"/>
    <x v="1"/>
    <s v="Good"/>
    <x v="0"/>
    <n v="0"/>
    <x v="0"/>
    <s v="not applicable"/>
  </r>
  <r>
    <n v="18412"/>
    <n v="69"/>
    <x v="0"/>
    <x v="0"/>
    <x v="2"/>
    <x v="2"/>
    <s v="Rural"/>
    <x v="0"/>
    <s v="No"/>
    <x v="0"/>
    <x v="1"/>
    <s v="Medium"/>
    <s v="Yes"/>
    <s v="Irregular"/>
    <s v="Balanced"/>
    <n v="33.6"/>
    <s v="Medium"/>
    <s v="Former"/>
    <s v="High"/>
    <s v="Low"/>
    <s v="Low"/>
    <s v="No"/>
    <x v="1"/>
    <s v="Good"/>
    <x v="0"/>
    <x v="1"/>
    <x v="1"/>
    <s v="Poor"/>
    <x v="1"/>
    <n v="0"/>
    <x v="0"/>
    <s v="not applicable"/>
  </r>
  <r>
    <n v="18413"/>
    <n v="21"/>
    <x v="1"/>
    <x v="1"/>
    <x v="2"/>
    <x v="2"/>
    <s v="Rural"/>
    <x v="0"/>
    <s v="Yes"/>
    <x v="0"/>
    <x v="2"/>
    <s v="Medium"/>
    <s v="Yes"/>
    <s v="Irregular"/>
    <s v="Traditional"/>
    <n v="37.1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18414"/>
    <n v="32"/>
    <x v="1"/>
    <x v="1"/>
    <x v="1"/>
    <x v="2"/>
    <s v="Urban"/>
    <x v="0"/>
    <s v="Yes"/>
    <x v="1"/>
    <x v="0"/>
    <s v="Low"/>
    <s v="Yes"/>
    <s v="Never"/>
    <s v="Western"/>
    <n v="24"/>
    <s v="Low"/>
    <s v="Former"/>
    <s v="Medium"/>
    <s v="Medium"/>
    <s v="High"/>
    <s v="No"/>
    <x v="0"/>
    <s v="Limited"/>
    <x v="0"/>
    <x v="0"/>
    <x v="1"/>
    <s v="Good"/>
    <x v="1"/>
    <n v="2"/>
    <x v="0"/>
    <s v="not applicable"/>
  </r>
  <r>
    <n v="18415"/>
    <n v="87"/>
    <x v="0"/>
    <x v="0"/>
    <x v="2"/>
    <x v="0"/>
    <s v="Urban"/>
    <x v="0"/>
    <s v="Yes"/>
    <x v="0"/>
    <x v="3"/>
    <s v="Low"/>
    <s v="No"/>
    <s v="Regular"/>
    <s v="Traditional"/>
    <n v="30.9"/>
    <s v="Low"/>
    <s v="Former"/>
    <s v="Medium"/>
    <s v="Medium"/>
    <s v="High"/>
    <s v="Yes"/>
    <x v="1"/>
    <s v="Limited"/>
    <x v="1"/>
    <x v="0"/>
    <x v="1"/>
    <s v="Good"/>
    <x v="0"/>
    <n v="0"/>
    <x v="0"/>
    <s v="not applicable"/>
  </r>
  <r>
    <n v="18416"/>
    <n v="66"/>
    <x v="0"/>
    <x v="1"/>
    <x v="4"/>
    <x v="0"/>
    <s v="Rural"/>
    <x v="0"/>
    <s v="Yes"/>
    <x v="0"/>
    <x v="0"/>
    <s v="Low"/>
    <s v="Yes"/>
    <s v="Regular"/>
    <s v="Traditional"/>
    <n v="35.9"/>
    <s v="Medium"/>
    <s v="Former"/>
    <s v="High"/>
    <s v="High"/>
    <s v="Medium"/>
    <s v="Yes"/>
    <x v="1"/>
    <s v="Good"/>
    <x v="0"/>
    <x v="0"/>
    <x v="1"/>
    <s v="Poor"/>
    <x v="1"/>
    <n v="0"/>
    <x v="1"/>
    <n v="16"/>
  </r>
  <r>
    <n v="18417"/>
    <n v="69"/>
    <x v="0"/>
    <x v="0"/>
    <x v="2"/>
    <x v="2"/>
    <s v="Urban"/>
    <x v="0"/>
    <s v="No"/>
    <x v="0"/>
    <x v="3"/>
    <s v="Low"/>
    <s v="Yes"/>
    <s v="Regular"/>
    <s v="Traditional"/>
    <n v="27.1"/>
    <s v="Low"/>
    <s v="Former"/>
    <s v="Medium"/>
    <s v="Medium"/>
    <s v="Medium"/>
    <s v="Yes"/>
    <x v="0"/>
    <s v="Good"/>
    <x v="1"/>
    <x v="0"/>
    <x v="1"/>
    <s v="Poor"/>
    <x v="1"/>
    <n v="2"/>
    <x v="0"/>
    <s v="not applicable"/>
  </r>
  <r>
    <n v="18418"/>
    <n v="31"/>
    <x v="1"/>
    <x v="1"/>
    <x v="4"/>
    <x v="3"/>
    <s v="Urban"/>
    <x v="0"/>
    <s v="No"/>
    <x v="0"/>
    <x v="2"/>
    <s v="Medium"/>
    <s v="Yes"/>
    <s v="Regular"/>
    <s v="Western"/>
    <n v="30.2"/>
    <s v="Low"/>
    <s v="Current"/>
    <s v="High"/>
    <s v="Medium"/>
    <s v="Medium"/>
    <s v="Yes"/>
    <x v="1"/>
    <s v="Good"/>
    <x v="1"/>
    <x v="0"/>
    <x v="1"/>
    <s v="Poor"/>
    <x v="0"/>
    <n v="0"/>
    <x v="0"/>
    <s v="not applicable"/>
  </r>
  <r>
    <n v="18419"/>
    <n v="32"/>
    <x v="1"/>
    <x v="0"/>
    <x v="2"/>
    <x v="2"/>
    <s v="Rural"/>
    <x v="0"/>
    <s v="Yes"/>
    <x v="0"/>
    <x v="0"/>
    <s v="Medium"/>
    <s v="No"/>
    <s v="Regular"/>
    <s v="Balanced"/>
    <n v="24.7"/>
    <s v="High"/>
    <s v="Current"/>
    <s v="Medium"/>
    <s v="Medium"/>
    <s v="Medium"/>
    <s v="Yes"/>
    <x v="0"/>
    <s v="Good"/>
    <x v="0"/>
    <x v="1"/>
    <x v="1"/>
    <s v="Good"/>
    <x v="1"/>
    <n v="2"/>
    <x v="0"/>
    <s v="not applicable"/>
  </r>
  <r>
    <n v="18420"/>
    <n v="28"/>
    <x v="1"/>
    <x v="1"/>
    <x v="4"/>
    <x v="3"/>
    <s v="Urban"/>
    <x v="0"/>
    <s v="No"/>
    <x v="0"/>
    <x v="0"/>
    <s v="Medium"/>
    <s v="No"/>
    <s v="Never"/>
    <s v="Western"/>
    <n v="28.5"/>
    <s v="High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18421"/>
    <n v="78"/>
    <x v="0"/>
    <x v="0"/>
    <x v="2"/>
    <x v="1"/>
    <s v="Urban"/>
    <x v="0"/>
    <s v="No"/>
    <x v="0"/>
    <x v="0"/>
    <s v="High"/>
    <s v="Yes"/>
    <s v="Regular"/>
    <s v="Balanced"/>
    <n v="34.299999999999997"/>
    <s v="Low"/>
    <s v="Current"/>
    <s v="Low"/>
    <s v="Low"/>
    <s v="Medium"/>
    <s v="Yes"/>
    <x v="0"/>
    <s v="Limited"/>
    <x v="1"/>
    <x v="0"/>
    <x v="1"/>
    <s v="Good"/>
    <x v="1"/>
    <n v="2"/>
    <x v="0"/>
    <s v="not applicable"/>
  </r>
  <r>
    <n v="18422"/>
    <n v="64"/>
    <x v="0"/>
    <x v="0"/>
    <x v="1"/>
    <x v="4"/>
    <s v="Urban"/>
    <x v="0"/>
    <s v="No"/>
    <x v="0"/>
    <x v="0"/>
    <s v="Low"/>
    <s v="Yes"/>
    <s v="Irregular"/>
    <s v="Balanced"/>
    <n v="29.6"/>
    <s v="Low"/>
    <s v="Never"/>
    <s v="Medium"/>
    <s v="High"/>
    <s v="Low"/>
    <s v="Yes"/>
    <x v="1"/>
    <s v="Limited"/>
    <x v="0"/>
    <x v="0"/>
    <x v="1"/>
    <s v="Good"/>
    <x v="0"/>
    <n v="0"/>
    <x v="0"/>
    <s v="not applicable"/>
  </r>
  <r>
    <n v="18423"/>
    <n v="89"/>
    <x v="0"/>
    <x v="0"/>
    <x v="2"/>
    <x v="0"/>
    <s v="Urban"/>
    <x v="2"/>
    <s v="Yes"/>
    <x v="0"/>
    <x v="3"/>
    <s v="Low"/>
    <s v="No"/>
    <s v="Never"/>
    <s v="Western"/>
    <n v="23.2"/>
    <s v="Low"/>
    <s v="Current"/>
    <s v="Low"/>
    <s v="Medium"/>
    <s v="Medium"/>
    <s v="Yes"/>
    <x v="0"/>
    <s v="Limited"/>
    <x v="0"/>
    <x v="1"/>
    <x v="1"/>
    <s v="Good"/>
    <x v="1"/>
    <n v="2"/>
    <x v="0"/>
    <s v="not applicable"/>
  </r>
  <r>
    <n v="18424"/>
    <n v="62"/>
    <x v="0"/>
    <x v="1"/>
    <x v="2"/>
    <x v="2"/>
    <s v="Urban"/>
    <x v="0"/>
    <s v="No"/>
    <x v="0"/>
    <x v="3"/>
    <s v="Low"/>
    <s v="No"/>
    <s v="Never"/>
    <s v="Western"/>
    <n v="39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18425"/>
    <n v="42"/>
    <x v="2"/>
    <x v="0"/>
    <x v="1"/>
    <x v="1"/>
    <s v="Urban"/>
    <x v="1"/>
    <s v="No"/>
    <x v="0"/>
    <x v="3"/>
    <s v="High"/>
    <s v="Yes"/>
    <s v="Never"/>
    <s v="Western"/>
    <n v="33.799999999999997"/>
    <s v="Low"/>
    <s v="Never"/>
    <s v="High"/>
    <s v="High"/>
    <s v="Medium"/>
    <s v="No"/>
    <x v="1"/>
    <s v="Good"/>
    <x v="0"/>
    <x v="0"/>
    <x v="1"/>
    <s v="Good"/>
    <x v="0"/>
    <n v="0"/>
    <x v="0"/>
    <s v="not applicable"/>
  </r>
  <r>
    <n v="18426"/>
    <n v="64"/>
    <x v="0"/>
    <x v="0"/>
    <x v="1"/>
    <x v="4"/>
    <s v="Rural"/>
    <x v="0"/>
    <s v="No"/>
    <x v="0"/>
    <x v="0"/>
    <s v="Low"/>
    <s v="No"/>
    <s v="Regular"/>
    <s v="Western"/>
    <n v="30"/>
    <s v="Medium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18427"/>
    <n v="42"/>
    <x v="2"/>
    <x v="1"/>
    <x v="1"/>
    <x v="2"/>
    <s v="Urban"/>
    <x v="2"/>
    <s v="No"/>
    <x v="0"/>
    <x v="2"/>
    <s v="High"/>
    <s v="Yes"/>
    <s v="Regular"/>
    <s v="Traditional"/>
    <n v="22.2"/>
    <s v="Medium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18428"/>
    <n v="53"/>
    <x v="2"/>
    <x v="0"/>
    <x v="1"/>
    <x v="4"/>
    <s v="Urban"/>
    <x v="1"/>
    <s v="No"/>
    <x v="0"/>
    <x v="3"/>
    <s v="High"/>
    <s v="No"/>
    <s v="Never"/>
    <s v="Traditional"/>
    <n v="28.7"/>
    <s v="Medium"/>
    <s v="Former"/>
    <s v="High"/>
    <s v="Low"/>
    <s v="High"/>
    <s v="Yes"/>
    <x v="0"/>
    <s v="Limited"/>
    <x v="0"/>
    <x v="0"/>
    <x v="0"/>
    <s v="Poor"/>
    <x v="0"/>
    <n v="3"/>
    <x v="0"/>
    <s v="not applicable"/>
  </r>
  <r>
    <n v="18429"/>
    <n v="35"/>
    <x v="1"/>
    <x v="0"/>
    <x v="2"/>
    <x v="0"/>
    <s v="Rural"/>
    <x v="2"/>
    <s v="No"/>
    <x v="0"/>
    <x v="1"/>
    <s v="Low"/>
    <s v="Yes"/>
    <s v="Never"/>
    <s v="Western"/>
    <n v="33.5"/>
    <s v="Low"/>
    <s v="Never"/>
    <s v="Low"/>
    <s v="High"/>
    <s v="Low"/>
    <s v="No"/>
    <x v="0"/>
    <s v="Good"/>
    <x v="0"/>
    <x v="1"/>
    <x v="0"/>
    <s v="Good"/>
    <x v="1"/>
    <n v="3"/>
    <x v="1"/>
    <n v="3"/>
  </r>
  <r>
    <n v="18430"/>
    <n v="82"/>
    <x v="0"/>
    <x v="0"/>
    <x v="2"/>
    <x v="0"/>
    <s v="Rural"/>
    <x v="1"/>
    <s v="No"/>
    <x v="0"/>
    <x v="2"/>
    <s v="High"/>
    <s v="No"/>
    <s v="Never"/>
    <s v="Balanced"/>
    <n v="34.9"/>
    <s v="High"/>
    <s v="Former"/>
    <s v="High"/>
    <s v="High"/>
    <s v="High"/>
    <s v="Yes"/>
    <x v="0"/>
    <s v="Good"/>
    <x v="1"/>
    <x v="0"/>
    <x v="1"/>
    <s v="Good"/>
    <x v="0"/>
    <n v="2"/>
    <x v="1"/>
    <n v="39"/>
  </r>
  <r>
    <n v="18431"/>
    <n v="70"/>
    <x v="0"/>
    <x v="1"/>
    <x v="4"/>
    <x v="3"/>
    <s v="Urban"/>
    <x v="0"/>
    <s v="Yes"/>
    <x v="0"/>
    <x v="2"/>
    <s v="Low"/>
    <s v="Yes"/>
    <s v="Irregular"/>
    <s v="Balanced"/>
    <n v="26.4"/>
    <s v="High"/>
    <s v="Never"/>
    <s v="Low"/>
    <s v="Medium"/>
    <s v="High"/>
    <s v="Yes"/>
    <x v="0"/>
    <s v="Good"/>
    <x v="1"/>
    <x v="1"/>
    <x v="1"/>
    <s v="Good"/>
    <x v="1"/>
    <n v="2"/>
    <x v="0"/>
    <s v="not applicable"/>
  </r>
  <r>
    <n v="18432"/>
    <n v="51"/>
    <x v="2"/>
    <x v="1"/>
    <x v="3"/>
    <x v="3"/>
    <s v="Rural"/>
    <x v="0"/>
    <s v="No"/>
    <x v="0"/>
    <x v="0"/>
    <s v="Low"/>
    <s v="Yes"/>
    <s v="Regular"/>
    <s v="Traditional"/>
    <n v="26.1"/>
    <s v="Medium"/>
    <s v="Never"/>
    <s v="High"/>
    <s v="Low"/>
    <s v="High"/>
    <s v="No"/>
    <x v="1"/>
    <s v="Limited"/>
    <x v="0"/>
    <x v="0"/>
    <x v="0"/>
    <s v="Good"/>
    <x v="0"/>
    <n v="1"/>
    <x v="0"/>
    <s v="not applicable"/>
  </r>
  <r>
    <n v="18433"/>
    <n v="57"/>
    <x v="0"/>
    <x v="1"/>
    <x v="2"/>
    <x v="2"/>
    <s v="Rural"/>
    <x v="0"/>
    <s v="No"/>
    <x v="0"/>
    <x v="3"/>
    <s v="Low"/>
    <s v="Yes"/>
    <s v="Regular"/>
    <s v="Balanced"/>
    <n v="38.4"/>
    <s v="Medium"/>
    <s v="Current"/>
    <s v="Low"/>
    <s v="Medium"/>
    <s v="High"/>
    <s v="Yes"/>
    <x v="0"/>
    <s v="Good"/>
    <x v="0"/>
    <x v="0"/>
    <x v="0"/>
    <s v="Poor"/>
    <x v="0"/>
    <n v="3"/>
    <x v="1"/>
    <n v="16"/>
  </r>
  <r>
    <n v="18434"/>
    <n v="75"/>
    <x v="0"/>
    <x v="0"/>
    <x v="2"/>
    <x v="0"/>
    <s v="Rural"/>
    <x v="0"/>
    <s v="No"/>
    <x v="0"/>
    <x v="0"/>
    <s v="Medium"/>
    <s v="Yes"/>
    <s v="Never"/>
    <s v="Western"/>
    <n v="24.2"/>
    <s v="High"/>
    <s v="Current"/>
    <s v="Medium"/>
    <s v="Low"/>
    <s v="Low"/>
    <s v="Yes"/>
    <x v="0"/>
    <s v="Good"/>
    <x v="0"/>
    <x v="0"/>
    <x v="0"/>
    <s v="Good"/>
    <x v="1"/>
    <n v="3"/>
    <x v="0"/>
    <s v="not applicable"/>
  </r>
  <r>
    <n v="18435"/>
    <n v="88"/>
    <x v="0"/>
    <x v="0"/>
    <x v="2"/>
    <x v="1"/>
    <s v="Rural"/>
    <x v="0"/>
    <s v="Yes"/>
    <x v="0"/>
    <x v="2"/>
    <s v="Medium"/>
    <s v="Yes"/>
    <s v="Never"/>
    <s v="Western"/>
    <n v="36.6"/>
    <s v="Low"/>
    <s v="Never"/>
    <s v="High"/>
    <s v="Medium"/>
    <s v="Medium"/>
    <s v="Yes"/>
    <x v="0"/>
    <s v="Good"/>
    <x v="1"/>
    <x v="1"/>
    <x v="1"/>
    <s v="Poor"/>
    <x v="0"/>
    <n v="2"/>
    <x v="1"/>
    <n v="7"/>
  </r>
  <r>
    <n v="18436"/>
    <n v="36"/>
    <x v="2"/>
    <x v="1"/>
    <x v="1"/>
    <x v="1"/>
    <s v="Urban"/>
    <x v="0"/>
    <s v="No"/>
    <x v="0"/>
    <x v="0"/>
    <s v="Medium"/>
    <s v="No"/>
    <s v="Irregular"/>
    <s v="Western"/>
    <n v="34.200000000000003"/>
    <s v="Low"/>
    <s v="Former"/>
    <s v="Medium"/>
    <s v="High"/>
    <s v="Medium"/>
    <s v="Yes"/>
    <x v="1"/>
    <s v="Limited"/>
    <x v="0"/>
    <x v="1"/>
    <x v="1"/>
    <s v="Good"/>
    <x v="1"/>
    <n v="0"/>
    <x v="1"/>
    <n v="59"/>
  </r>
  <r>
    <n v="18437"/>
    <n v="58"/>
    <x v="0"/>
    <x v="1"/>
    <x v="2"/>
    <x v="2"/>
    <s v="Urban"/>
    <x v="0"/>
    <s v="No"/>
    <x v="0"/>
    <x v="1"/>
    <s v="High"/>
    <s v="Yes"/>
    <s v="Irregular"/>
    <s v="Traditional"/>
    <n v="27.3"/>
    <s v="Medium"/>
    <s v="Current"/>
    <s v="Low"/>
    <s v="Medium"/>
    <s v="Medium"/>
    <s v="Yes"/>
    <x v="0"/>
    <s v="Good"/>
    <x v="0"/>
    <x v="1"/>
    <x v="1"/>
    <s v="Poor"/>
    <x v="0"/>
    <n v="2"/>
    <x v="1"/>
    <n v="44"/>
  </r>
  <r>
    <n v="18438"/>
    <n v="60"/>
    <x v="0"/>
    <x v="0"/>
    <x v="4"/>
    <x v="4"/>
    <s v="Rural"/>
    <x v="1"/>
    <s v="No"/>
    <x v="0"/>
    <x v="2"/>
    <s v="Medium"/>
    <s v="Yes"/>
    <s v="Regular"/>
    <s v="Western"/>
    <n v="39.1"/>
    <s v="Low"/>
    <s v="Never"/>
    <s v="Low"/>
    <s v="Low"/>
    <s v="Low"/>
    <s v="No"/>
    <x v="1"/>
    <s v="Good"/>
    <x v="1"/>
    <x v="0"/>
    <x v="0"/>
    <s v="Poor"/>
    <x v="1"/>
    <n v="1"/>
    <x v="0"/>
    <s v="not applicable"/>
  </r>
  <r>
    <n v="18439"/>
    <n v="67"/>
    <x v="0"/>
    <x v="0"/>
    <x v="3"/>
    <x v="0"/>
    <s v="Urban"/>
    <x v="2"/>
    <s v="No"/>
    <x v="0"/>
    <x v="3"/>
    <s v="High"/>
    <s v="Yes"/>
    <s v="Regular"/>
    <s v="Western"/>
    <n v="30.2"/>
    <s v="Medium"/>
    <s v="Former"/>
    <s v="Medium"/>
    <s v="High"/>
    <s v="Medium"/>
    <s v="Yes"/>
    <x v="1"/>
    <s v="Good"/>
    <x v="0"/>
    <x v="1"/>
    <x v="0"/>
    <s v="Poor"/>
    <x v="0"/>
    <n v="1"/>
    <x v="0"/>
    <s v="not applicable"/>
  </r>
  <r>
    <n v="18440"/>
    <n v="47"/>
    <x v="2"/>
    <x v="0"/>
    <x v="2"/>
    <x v="2"/>
    <s v="Urban"/>
    <x v="0"/>
    <s v="Yes"/>
    <x v="0"/>
    <x v="2"/>
    <s v="High"/>
    <s v="Yes"/>
    <s v="Irregular"/>
    <s v="Western"/>
    <n v="24.1"/>
    <s v="Low"/>
    <s v="Never"/>
    <s v="Medium"/>
    <s v="Low"/>
    <s v="Medium"/>
    <s v="Yes"/>
    <x v="1"/>
    <s v="Limited"/>
    <x v="1"/>
    <x v="0"/>
    <x v="0"/>
    <s v="Good"/>
    <x v="0"/>
    <n v="1"/>
    <x v="1"/>
    <n v="6"/>
  </r>
  <r>
    <n v="18441"/>
    <n v="69"/>
    <x v="0"/>
    <x v="1"/>
    <x v="1"/>
    <x v="1"/>
    <s v="Rural"/>
    <x v="2"/>
    <s v="No"/>
    <x v="0"/>
    <x v="2"/>
    <s v="High"/>
    <s v="Yes"/>
    <s v="Regular"/>
    <s v="Balanced"/>
    <n v="27.4"/>
    <s v="Medium"/>
    <s v="Never"/>
    <s v="Medium"/>
    <s v="High"/>
    <s v="High"/>
    <s v="Yes"/>
    <x v="1"/>
    <s v="Good"/>
    <x v="1"/>
    <x v="0"/>
    <x v="0"/>
    <s v="Good"/>
    <x v="0"/>
    <n v="1"/>
    <x v="0"/>
    <s v="not applicable"/>
  </r>
  <r>
    <n v="18442"/>
    <n v="20"/>
    <x v="1"/>
    <x v="0"/>
    <x v="1"/>
    <x v="2"/>
    <s v="Urban"/>
    <x v="2"/>
    <s v="No"/>
    <x v="0"/>
    <x v="1"/>
    <s v="Low"/>
    <s v="No"/>
    <s v="Never"/>
    <s v="Traditional"/>
    <n v="35.700000000000003"/>
    <s v="Low"/>
    <s v="Never"/>
    <s v="Medium"/>
    <s v="Low"/>
    <s v="Medium"/>
    <s v="Yes"/>
    <x v="1"/>
    <s v="Limited"/>
    <x v="1"/>
    <x v="1"/>
    <x v="0"/>
    <s v="Good"/>
    <x v="0"/>
    <n v="1"/>
    <x v="1"/>
    <n v="21"/>
  </r>
  <r>
    <n v="18443"/>
    <n v="69"/>
    <x v="0"/>
    <x v="0"/>
    <x v="4"/>
    <x v="1"/>
    <s v="Rural"/>
    <x v="1"/>
    <s v="No"/>
    <x v="1"/>
    <x v="2"/>
    <s v="High"/>
    <s v="Yes"/>
    <s v="Irregular"/>
    <s v="Western"/>
    <n v="20.5"/>
    <s v="Low"/>
    <s v="Current"/>
    <s v="Low"/>
    <s v="Medium"/>
    <s v="Low"/>
    <s v="Yes"/>
    <x v="0"/>
    <s v="Limited"/>
    <x v="1"/>
    <x v="0"/>
    <x v="0"/>
    <s v="Good"/>
    <x v="0"/>
    <n v="3"/>
    <x v="0"/>
    <s v="not applicable"/>
  </r>
  <r>
    <n v="18444"/>
    <n v="38"/>
    <x v="2"/>
    <x v="1"/>
    <x v="2"/>
    <x v="3"/>
    <s v="Urban"/>
    <x v="2"/>
    <s v="Yes"/>
    <x v="0"/>
    <x v="2"/>
    <s v="Low"/>
    <s v="Yes"/>
    <s v="Regular"/>
    <s v="Balanced"/>
    <n v="33.700000000000003"/>
    <s v="Medium"/>
    <s v="Current"/>
    <s v="Low"/>
    <s v="Low"/>
    <s v="Low"/>
    <s v="Yes"/>
    <x v="1"/>
    <s v="Good"/>
    <x v="0"/>
    <x v="1"/>
    <x v="0"/>
    <s v="Good"/>
    <x v="0"/>
    <n v="1"/>
    <x v="1"/>
    <n v="10"/>
  </r>
  <r>
    <n v="18445"/>
    <n v="78"/>
    <x v="0"/>
    <x v="0"/>
    <x v="0"/>
    <x v="1"/>
    <s v="Urban"/>
    <x v="2"/>
    <s v="No"/>
    <x v="0"/>
    <x v="0"/>
    <s v="Medium"/>
    <s v="Yes"/>
    <s v="Irregular"/>
    <s v="Western"/>
    <n v="33.700000000000003"/>
    <s v="Low"/>
    <s v="Former"/>
    <s v="Low"/>
    <s v="Medium"/>
    <s v="Low"/>
    <s v="No"/>
    <x v="0"/>
    <s v="Good"/>
    <x v="1"/>
    <x v="1"/>
    <x v="1"/>
    <s v="Poor"/>
    <x v="0"/>
    <n v="2"/>
    <x v="0"/>
    <s v="not applicable"/>
  </r>
  <r>
    <n v="18446"/>
    <n v="87"/>
    <x v="0"/>
    <x v="0"/>
    <x v="2"/>
    <x v="3"/>
    <s v="Urban"/>
    <x v="0"/>
    <s v="No"/>
    <x v="0"/>
    <x v="2"/>
    <s v="Medium"/>
    <s v="Yes"/>
    <s v="Irregular"/>
    <s v="Balanced"/>
    <n v="30.8"/>
    <s v="Medium"/>
    <s v="Former"/>
    <s v="Low"/>
    <s v="High"/>
    <s v="Medium"/>
    <s v="Yes"/>
    <x v="0"/>
    <s v="Good"/>
    <x v="1"/>
    <x v="0"/>
    <x v="1"/>
    <s v="Good"/>
    <x v="1"/>
    <n v="2"/>
    <x v="0"/>
    <s v="not applicable"/>
  </r>
  <r>
    <n v="18447"/>
    <n v="86"/>
    <x v="0"/>
    <x v="0"/>
    <x v="2"/>
    <x v="0"/>
    <s v="Urban"/>
    <x v="2"/>
    <s v="No"/>
    <x v="0"/>
    <x v="1"/>
    <s v="Medium"/>
    <s v="No"/>
    <s v="Regular"/>
    <s v="Western"/>
    <n v="39.4"/>
    <s v="Low"/>
    <s v="Former"/>
    <s v="Medium"/>
    <s v="High"/>
    <s v="Medium"/>
    <s v="Yes"/>
    <x v="0"/>
    <s v="Good"/>
    <x v="0"/>
    <x v="0"/>
    <x v="0"/>
    <s v="Good"/>
    <x v="1"/>
    <n v="3"/>
    <x v="1"/>
    <n v="45"/>
  </r>
  <r>
    <n v="18448"/>
    <n v="60"/>
    <x v="0"/>
    <x v="0"/>
    <x v="2"/>
    <x v="1"/>
    <s v="Rural"/>
    <x v="0"/>
    <s v="Yes"/>
    <x v="0"/>
    <x v="2"/>
    <s v="Medium"/>
    <s v="No"/>
    <s v="Irregular"/>
    <s v="Balanced"/>
    <n v="39.9"/>
    <s v="Medium"/>
    <s v="Never"/>
    <s v="Medium"/>
    <s v="High"/>
    <s v="High"/>
    <s v="Yes"/>
    <x v="0"/>
    <s v="Limited"/>
    <x v="1"/>
    <x v="0"/>
    <x v="1"/>
    <s v="Poor"/>
    <x v="0"/>
    <n v="2"/>
    <x v="0"/>
    <s v="not applicable"/>
  </r>
  <r>
    <n v="18449"/>
    <n v="29"/>
    <x v="1"/>
    <x v="0"/>
    <x v="2"/>
    <x v="0"/>
    <s v="Urban"/>
    <x v="2"/>
    <s v="No"/>
    <x v="0"/>
    <x v="2"/>
    <s v="Medium"/>
    <s v="No"/>
    <s v="Regular"/>
    <s v="Western"/>
    <n v="23"/>
    <s v="Low"/>
    <s v="Never"/>
    <s v="High"/>
    <s v="High"/>
    <s v="Medium"/>
    <s v="Yes"/>
    <x v="1"/>
    <s v="Limited"/>
    <x v="1"/>
    <x v="0"/>
    <x v="1"/>
    <s v="Good"/>
    <x v="1"/>
    <n v="0"/>
    <x v="0"/>
    <s v="not applicable"/>
  </r>
  <r>
    <n v="18450"/>
    <n v="47"/>
    <x v="2"/>
    <x v="1"/>
    <x v="1"/>
    <x v="0"/>
    <s v="Urban"/>
    <x v="0"/>
    <s v="No"/>
    <x v="0"/>
    <x v="3"/>
    <s v="High"/>
    <s v="Yes"/>
    <s v="Never"/>
    <s v="Traditional"/>
    <n v="25.9"/>
    <s v="Medium"/>
    <s v="Current"/>
    <s v="High"/>
    <s v="High"/>
    <s v="Medium"/>
    <s v="Yes"/>
    <x v="0"/>
    <s v="Limited"/>
    <x v="0"/>
    <x v="0"/>
    <x v="1"/>
    <s v="Good"/>
    <x v="0"/>
    <n v="2"/>
    <x v="1"/>
    <n v="8"/>
  </r>
  <r>
    <n v="18451"/>
    <n v="53"/>
    <x v="2"/>
    <x v="1"/>
    <x v="4"/>
    <x v="2"/>
    <s v="Urban"/>
    <x v="2"/>
    <s v="No"/>
    <x v="1"/>
    <x v="1"/>
    <s v="Low"/>
    <s v="Yes"/>
    <s v="Regular"/>
    <s v="Western"/>
    <n v="39.1"/>
    <s v="High"/>
    <s v="Never"/>
    <s v="Low"/>
    <s v="High"/>
    <s v="Medium"/>
    <s v="Yes"/>
    <x v="0"/>
    <s v="Good"/>
    <x v="1"/>
    <x v="1"/>
    <x v="0"/>
    <s v="Poor"/>
    <x v="0"/>
    <n v="3"/>
    <x v="0"/>
    <s v="not applicable"/>
  </r>
  <r>
    <n v="18452"/>
    <n v="58"/>
    <x v="0"/>
    <x v="1"/>
    <x v="2"/>
    <x v="1"/>
    <s v="Urban"/>
    <x v="0"/>
    <s v="No"/>
    <x v="0"/>
    <x v="3"/>
    <s v="Medium"/>
    <s v="Yes"/>
    <s v="Irregular"/>
    <s v="Western"/>
    <n v="32.799999999999997"/>
    <s v="Low"/>
    <s v="Current"/>
    <s v="Low"/>
    <s v="Medium"/>
    <s v="Medium"/>
    <s v="No"/>
    <x v="1"/>
    <s v="Limited"/>
    <x v="1"/>
    <x v="0"/>
    <x v="0"/>
    <s v="Good"/>
    <x v="0"/>
    <n v="1"/>
    <x v="1"/>
    <n v="51"/>
  </r>
  <r>
    <n v="18453"/>
    <n v="75"/>
    <x v="0"/>
    <x v="1"/>
    <x v="2"/>
    <x v="1"/>
    <s v="Urban"/>
    <x v="2"/>
    <s v="Yes"/>
    <x v="0"/>
    <x v="3"/>
    <s v="High"/>
    <s v="Yes"/>
    <s v="Regular"/>
    <s v="Traditional"/>
    <n v="18.899999999999999"/>
    <s v="Medium"/>
    <s v="Current"/>
    <s v="Medium"/>
    <s v="Medium"/>
    <s v="High"/>
    <s v="No"/>
    <x v="0"/>
    <s v="Good"/>
    <x v="0"/>
    <x v="0"/>
    <x v="1"/>
    <s v="Poor"/>
    <x v="1"/>
    <n v="2"/>
    <x v="1"/>
    <n v="7"/>
  </r>
  <r>
    <n v="18454"/>
    <n v="71"/>
    <x v="0"/>
    <x v="0"/>
    <x v="2"/>
    <x v="1"/>
    <s v="Rural"/>
    <x v="0"/>
    <s v="No"/>
    <x v="0"/>
    <x v="3"/>
    <s v="High"/>
    <s v="Yes"/>
    <s v="Irregular"/>
    <s v="Western"/>
    <n v="30.5"/>
    <s v="Low"/>
    <s v="Former"/>
    <s v="High"/>
    <s v="High"/>
    <s v="Medium"/>
    <s v="No"/>
    <x v="1"/>
    <s v="Good"/>
    <x v="0"/>
    <x v="1"/>
    <x v="1"/>
    <s v="Good"/>
    <x v="0"/>
    <n v="0"/>
    <x v="0"/>
    <s v="not applicable"/>
  </r>
  <r>
    <n v="18455"/>
    <n v="22"/>
    <x v="1"/>
    <x v="1"/>
    <x v="2"/>
    <x v="0"/>
    <s v="Urban"/>
    <x v="1"/>
    <s v="No"/>
    <x v="0"/>
    <x v="1"/>
    <s v="Low"/>
    <s v="Yes"/>
    <s v="Irregular"/>
    <s v="Western"/>
    <n v="38.299999999999997"/>
    <s v="Low"/>
    <s v="Current"/>
    <s v="Medium"/>
    <s v="Medium"/>
    <s v="Medium"/>
    <s v="Yes"/>
    <x v="1"/>
    <s v="Good"/>
    <x v="1"/>
    <x v="0"/>
    <x v="1"/>
    <s v="Poor"/>
    <x v="0"/>
    <n v="0"/>
    <x v="0"/>
    <s v="not applicable"/>
  </r>
  <r>
    <n v="18456"/>
    <n v="42"/>
    <x v="2"/>
    <x v="0"/>
    <x v="2"/>
    <x v="0"/>
    <s v="Urban"/>
    <x v="1"/>
    <s v="Yes"/>
    <x v="0"/>
    <x v="3"/>
    <s v="Medium"/>
    <s v="Yes"/>
    <s v="Regular"/>
    <s v="Western"/>
    <n v="32"/>
    <s v="Medium"/>
    <s v="Current"/>
    <s v="Medium"/>
    <s v="Low"/>
    <s v="Low"/>
    <s v="Yes"/>
    <x v="1"/>
    <s v="Good"/>
    <x v="1"/>
    <x v="0"/>
    <x v="0"/>
    <s v="Poor"/>
    <x v="0"/>
    <n v="1"/>
    <x v="1"/>
    <n v="59"/>
  </r>
  <r>
    <n v="18457"/>
    <n v="36"/>
    <x v="2"/>
    <x v="0"/>
    <x v="0"/>
    <x v="1"/>
    <s v="Urban"/>
    <x v="0"/>
    <s v="No"/>
    <x v="0"/>
    <x v="1"/>
    <s v="Medium"/>
    <s v="No"/>
    <s v="Regular"/>
    <s v="Balanced"/>
    <n v="23.5"/>
    <s v="Low"/>
    <s v="Never"/>
    <s v="Low"/>
    <s v="Medium"/>
    <s v="High"/>
    <s v="No"/>
    <x v="1"/>
    <s v="Good"/>
    <x v="1"/>
    <x v="1"/>
    <x v="1"/>
    <s v="Good"/>
    <x v="1"/>
    <n v="0"/>
    <x v="0"/>
    <s v="not applicable"/>
  </r>
  <r>
    <n v="18458"/>
    <n v="45"/>
    <x v="2"/>
    <x v="0"/>
    <x v="3"/>
    <x v="1"/>
    <s v="Urban"/>
    <x v="0"/>
    <s v="No"/>
    <x v="0"/>
    <x v="2"/>
    <s v="Medium"/>
    <s v="Yes"/>
    <s v="Irregular"/>
    <s v="Western"/>
    <n v="27.4"/>
    <s v="Low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18459"/>
    <n v="37"/>
    <x v="2"/>
    <x v="1"/>
    <x v="1"/>
    <x v="1"/>
    <s v="Urban"/>
    <x v="1"/>
    <s v="No"/>
    <x v="0"/>
    <x v="3"/>
    <s v="Medium"/>
    <s v="Yes"/>
    <s v="Never"/>
    <s v="Balanced"/>
    <n v="18.5"/>
    <s v="Low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18460"/>
    <n v="65"/>
    <x v="0"/>
    <x v="1"/>
    <x v="2"/>
    <x v="1"/>
    <s v="Urban"/>
    <x v="1"/>
    <s v="No"/>
    <x v="0"/>
    <x v="2"/>
    <s v="Low"/>
    <s v="Yes"/>
    <s v="Never"/>
    <s v="Balanced"/>
    <n v="28.6"/>
    <s v="Low"/>
    <s v="Never"/>
    <s v="High"/>
    <s v="High"/>
    <s v="Medium"/>
    <s v="Yes"/>
    <x v="0"/>
    <s v="Good"/>
    <x v="1"/>
    <x v="0"/>
    <x v="1"/>
    <s v="Poor"/>
    <x v="1"/>
    <n v="2"/>
    <x v="0"/>
    <s v="not applicable"/>
  </r>
  <r>
    <n v="18461"/>
    <n v="89"/>
    <x v="0"/>
    <x v="1"/>
    <x v="2"/>
    <x v="4"/>
    <s v="Urban"/>
    <x v="1"/>
    <s v="Yes"/>
    <x v="0"/>
    <x v="3"/>
    <s v="Low"/>
    <s v="Yes"/>
    <s v="Irregular"/>
    <s v="Traditional"/>
    <n v="33.9"/>
    <s v="High"/>
    <s v="Never"/>
    <s v="High"/>
    <s v="Medium"/>
    <s v="Medium"/>
    <s v="Yes"/>
    <x v="1"/>
    <s v="Good"/>
    <x v="0"/>
    <x v="1"/>
    <x v="1"/>
    <s v="Poor"/>
    <x v="0"/>
    <n v="0"/>
    <x v="1"/>
    <n v="25"/>
  </r>
  <r>
    <n v="18462"/>
    <n v="50"/>
    <x v="2"/>
    <x v="0"/>
    <x v="1"/>
    <x v="1"/>
    <s v="Rural"/>
    <x v="0"/>
    <s v="Yes"/>
    <x v="0"/>
    <x v="3"/>
    <s v="Medium"/>
    <s v="Yes"/>
    <s v="Never"/>
    <s v="Western"/>
    <n v="39.6"/>
    <s v="Medium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18463"/>
    <n v="28"/>
    <x v="1"/>
    <x v="0"/>
    <x v="1"/>
    <x v="0"/>
    <s v="Urban"/>
    <x v="0"/>
    <s v="Yes"/>
    <x v="0"/>
    <x v="3"/>
    <s v="Low"/>
    <s v="Yes"/>
    <s v="Never"/>
    <s v="Balanced"/>
    <n v="22"/>
    <s v="Low"/>
    <s v="Former"/>
    <s v="High"/>
    <s v="Medium"/>
    <s v="Medium"/>
    <s v="Yes"/>
    <x v="1"/>
    <s v="Good"/>
    <x v="0"/>
    <x v="0"/>
    <x v="0"/>
    <s v="Good"/>
    <x v="0"/>
    <n v="1"/>
    <x v="0"/>
    <s v="not applicable"/>
  </r>
  <r>
    <n v="18464"/>
    <n v="54"/>
    <x v="2"/>
    <x v="0"/>
    <x v="2"/>
    <x v="2"/>
    <s v="Urban"/>
    <x v="1"/>
    <s v="No"/>
    <x v="0"/>
    <x v="0"/>
    <s v="Medium"/>
    <s v="No"/>
    <s v="Regular"/>
    <s v="Traditional"/>
    <n v="26.2"/>
    <s v="High"/>
    <s v="Former"/>
    <s v="Low"/>
    <s v="Low"/>
    <s v="Medium"/>
    <s v="Yes"/>
    <x v="0"/>
    <s v="Good"/>
    <x v="0"/>
    <x v="1"/>
    <x v="1"/>
    <s v="Poor"/>
    <x v="0"/>
    <n v="2"/>
    <x v="1"/>
    <n v="15"/>
  </r>
  <r>
    <n v="18465"/>
    <n v="79"/>
    <x v="0"/>
    <x v="1"/>
    <x v="3"/>
    <x v="3"/>
    <s v="Urban"/>
    <x v="2"/>
    <s v="No"/>
    <x v="0"/>
    <x v="0"/>
    <s v="Medium"/>
    <s v="Yes"/>
    <s v="Regular"/>
    <s v="Balanced"/>
    <n v="28.5"/>
    <s v="Low"/>
    <s v="Current"/>
    <s v="High"/>
    <s v="High"/>
    <s v="Medium"/>
    <s v="Yes"/>
    <x v="1"/>
    <s v="Good"/>
    <x v="1"/>
    <x v="1"/>
    <x v="1"/>
    <s v="Poor"/>
    <x v="0"/>
    <n v="0"/>
    <x v="0"/>
    <s v="not applicable"/>
  </r>
  <r>
    <n v="18466"/>
    <n v="82"/>
    <x v="0"/>
    <x v="0"/>
    <x v="4"/>
    <x v="1"/>
    <s v="Rural"/>
    <x v="0"/>
    <s v="No"/>
    <x v="0"/>
    <x v="2"/>
    <s v="Medium"/>
    <s v="Yes"/>
    <s v="Regular"/>
    <s v="Balanced"/>
    <n v="27.9"/>
    <s v="Medium"/>
    <s v="Current"/>
    <s v="Medium"/>
    <s v="Low"/>
    <s v="Medium"/>
    <s v="Yes"/>
    <x v="0"/>
    <s v="Good"/>
    <x v="1"/>
    <x v="1"/>
    <x v="1"/>
    <s v="Good"/>
    <x v="0"/>
    <n v="2"/>
    <x v="1"/>
    <n v="49"/>
  </r>
  <r>
    <n v="18467"/>
    <n v="71"/>
    <x v="0"/>
    <x v="1"/>
    <x v="2"/>
    <x v="2"/>
    <s v="Urban"/>
    <x v="0"/>
    <s v="No"/>
    <x v="0"/>
    <x v="2"/>
    <s v="Medium"/>
    <s v="No"/>
    <s v="Regular"/>
    <s v="Western"/>
    <n v="29.6"/>
    <s v="Low"/>
    <s v="Never"/>
    <s v="Low"/>
    <s v="Medium"/>
    <s v="High"/>
    <s v="Yes"/>
    <x v="1"/>
    <s v="Good"/>
    <x v="0"/>
    <x v="1"/>
    <x v="0"/>
    <s v="Good"/>
    <x v="0"/>
    <n v="1"/>
    <x v="1"/>
    <n v="29"/>
  </r>
  <r>
    <n v="18468"/>
    <n v="67"/>
    <x v="0"/>
    <x v="1"/>
    <x v="2"/>
    <x v="0"/>
    <s v="Urban"/>
    <x v="2"/>
    <s v="No"/>
    <x v="0"/>
    <x v="1"/>
    <s v="Low"/>
    <s v="Yes"/>
    <s v="Regular"/>
    <s v="Balanced"/>
    <n v="25.2"/>
    <s v="Medium"/>
    <s v="Never"/>
    <s v="High"/>
    <s v="Low"/>
    <s v="High"/>
    <s v="Yes"/>
    <x v="1"/>
    <s v="Good"/>
    <x v="1"/>
    <x v="0"/>
    <x v="1"/>
    <s v="Poor"/>
    <x v="0"/>
    <n v="0"/>
    <x v="0"/>
    <s v="not applicable"/>
  </r>
  <r>
    <n v="18469"/>
    <n v="80"/>
    <x v="0"/>
    <x v="0"/>
    <x v="1"/>
    <x v="2"/>
    <s v="Urban"/>
    <x v="0"/>
    <s v="No"/>
    <x v="0"/>
    <x v="3"/>
    <s v="Medium"/>
    <s v="Yes"/>
    <s v="Irregular"/>
    <s v="Traditional"/>
    <n v="21.2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18470"/>
    <n v="43"/>
    <x v="2"/>
    <x v="0"/>
    <x v="3"/>
    <x v="1"/>
    <s v="Urban"/>
    <x v="1"/>
    <s v="No"/>
    <x v="0"/>
    <x v="0"/>
    <s v="Medium"/>
    <s v="No"/>
    <s v="Irregular"/>
    <s v="Traditional"/>
    <n v="36.5"/>
    <s v="High"/>
    <s v="Never"/>
    <s v="Low"/>
    <s v="High"/>
    <s v="Medium"/>
    <s v="No"/>
    <x v="0"/>
    <s v="Good"/>
    <x v="0"/>
    <x v="1"/>
    <x v="1"/>
    <s v="Poor"/>
    <x v="0"/>
    <n v="2"/>
    <x v="1"/>
    <n v="43"/>
  </r>
  <r>
    <n v="18471"/>
    <n v="77"/>
    <x v="0"/>
    <x v="0"/>
    <x v="2"/>
    <x v="1"/>
    <s v="Urban"/>
    <x v="0"/>
    <s v="No"/>
    <x v="0"/>
    <x v="2"/>
    <s v="Medium"/>
    <s v="Yes"/>
    <s v="Irregular"/>
    <s v="Western"/>
    <n v="25.9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18472"/>
    <n v="83"/>
    <x v="0"/>
    <x v="1"/>
    <x v="0"/>
    <x v="2"/>
    <s v="Urban"/>
    <x v="0"/>
    <s v="Yes"/>
    <x v="0"/>
    <x v="0"/>
    <s v="Medium"/>
    <s v="Yes"/>
    <s v="Regular"/>
    <s v="Balanced"/>
    <n v="35.6"/>
    <s v="High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18473"/>
    <n v="49"/>
    <x v="2"/>
    <x v="1"/>
    <x v="2"/>
    <x v="4"/>
    <s v="Rural"/>
    <x v="1"/>
    <s v="Yes"/>
    <x v="0"/>
    <x v="2"/>
    <s v="Medium"/>
    <s v="Yes"/>
    <s v="Irregular"/>
    <s v="Western"/>
    <n v="36.799999999999997"/>
    <s v="Medium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18474"/>
    <n v="48"/>
    <x v="2"/>
    <x v="0"/>
    <x v="2"/>
    <x v="4"/>
    <s v="Urban"/>
    <x v="0"/>
    <s v="No"/>
    <x v="0"/>
    <x v="2"/>
    <s v="Low"/>
    <s v="Yes"/>
    <s v="Regular"/>
    <s v="Western"/>
    <n v="35.6"/>
    <s v="Medium"/>
    <s v="Current"/>
    <s v="Low"/>
    <s v="Medium"/>
    <s v="Medium"/>
    <s v="Yes"/>
    <x v="1"/>
    <s v="Good"/>
    <x v="1"/>
    <x v="1"/>
    <x v="1"/>
    <s v="Poor"/>
    <x v="1"/>
    <n v="0"/>
    <x v="0"/>
    <s v="not applicable"/>
  </r>
  <r>
    <n v="18475"/>
    <n v="29"/>
    <x v="1"/>
    <x v="1"/>
    <x v="4"/>
    <x v="1"/>
    <s v="Rural"/>
    <x v="1"/>
    <s v="Yes"/>
    <x v="0"/>
    <x v="2"/>
    <s v="Medium"/>
    <s v="No"/>
    <s v="Irregular"/>
    <s v="Balanced"/>
    <n v="25.1"/>
    <s v="High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18476"/>
    <n v="58"/>
    <x v="0"/>
    <x v="0"/>
    <x v="3"/>
    <x v="2"/>
    <s v="Urban"/>
    <x v="1"/>
    <s v="No"/>
    <x v="0"/>
    <x v="1"/>
    <s v="Low"/>
    <s v="Yes"/>
    <s v="Never"/>
    <s v="Traditional"/>
    <n v="37.6"/>
    <s v="Low"/>
    <s v="Never"/>
    <s v="Low"/>
    <s v="Low"/>
    <s v="High"/>
    <s v="No"/>
    <x v="1"/>
    <s v="Good"/>
    <x v="0"/>
    <x v="0"/>
    <x v="1"/>
    <s v="Good"/>
    <x v="1"/>
    <n v="0"/>
    <x v="1"/>
    <n v="30"/>
  </r>
  <r>
    <n v="18477"/>
    <n v="74"/>
    <x v="0"/>
    <x v="0"/>
    <x v="1"/>
    <x v="0"/>
    <s v="Urban"/>
    <x v="0"/>
    <s v="No"/>
    <x v="0"/>
    <x v="1"/>
    <s v="High"/>
    <s v="No"/>
    <s v="Never"/>
    <s v="Western"/>
    <n v="19"/>
    <s v="High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18478"/>
    <n v="47"/>
    <x v="2"/>
    <x v="1"/>
    <x v="2"/>
    <x v="1"/>
    <s v="Rural"/>
    <x v="1"/>
    <s v="No"/>
    <x v="1"/>
    <x v="3"/>
    <s v="Low"/>
    <s v="No"/>
    <s v="Irregular"/>
    <s v="Western"/>
    <n v="25"/>
    <s v="High"/>
    <s v="Never"/>
    <s v="Medium"/>
    <s v="Medium"/>
    <s v="Medium"/>
    <s v="Yes"/>
    <x v="1"/>
    <s v="Good"/>
    <x v="0"/>
    <x v="0"/>
    <x v="0"/>
    <s v="Good"/>
    <x v="1"/>
    <n v="1"/>
    <x v="0"/>
    <s v="not applicable"/>
  </r>
  <r>
    <n v="18479"/>
    <n v="37"/>
    <x v="2"/>
    <x v="0"/>
    <x v="2"/>
    <x v="2"/>
    <s v="Urban"/>
    <x v="1"/>
    <s v="Yes"/>
    <x v="0"/>
    <x v="1"/>
    <s v="Medium"/>
    <s v="Yes"/>
    <s v="Regular"/>
    <s v="Western"/>
    <n v="30.8"/>
    <s v="Medium"/>
    <s v="Current"/>
    <s v="Low"/>
    <s v="Medium"/>
    <s v="Medium"/>
    <s v="No"/>
    <x v="0"/>
    <s v="Limited"/>
    <x v="0"/>
    <x v="0"/>
    <x v="1"/>
    <s v="Poor"/>
    <x v="0"/>
    <n v="2"/>
    <x v="0"/>
    <s v="not applicable"/>
  </r>
  <r>
    <n v="18480"/>
    <n v="60"/>
    <x v="0"/>
    <x v="1"/>
    <x v="3"/>
    <x v="2"/>
    <s v="Urban"/>
    <x v="0"/>
    <s v="No"/>
    <x v="0"/>
    <x v="0"/>
    <s v="High"/>
    <s v="Yes"/>
    <s v="Regular"/>
    <s v="Traditional"/>
    <n v="24.5"/>
    <s v="High"/>
    <s v="Former"/>
    <s v="High"/>
    <s v="Low"/>
    <s v="Low"/>
    <s v="Yes"/>
    <x v="0"/>
    <s v="Good"/>
    <x v="1"/>
    <x v="0"/>
    <x v="1"/>
    <s v="Good"/>
    <x v="0"/>
    <n v="2"/>
    <x v="0"/>
    <s v="not applicable"/>
  </r>
  <r>
    <n v="18481"/>
    <n v="84"/>
    <x v="0"/>
    <x v="0"/>
    <x v="2"/>
    <x v="0"/>
    <s v="Urban"/>
    <x v="2"/>
    <s v="No"/>
    <x v="0"/>
    <x v="2"/>
    <s v="High"/>
    <s v="Yes"/>
    <s v="Regular"/>
    <s v="Balanced"/>
    <n v="31.7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18482"/>
    <n v="65"/>
    <x v="0"/>
    <x v="0"/>
    <x v="3"/>
    <x v="2"/>
    <s v="Urban"/>
    <x v="2"/>
    <s v="Yes"/>
    <x v="0"/>
    <x v="2"/>
    <s v="Medium"/>
    <s v="No"/>
    <s v="Irregular"/>
    <s v="Western"/>
    <n v="30.2"/>
    <s v="Medium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18483"/>
    <n v="79"/>
    <x v="0"/>
    <x v="0"/>
    <x v="4"/>
    <x v="3"/>
    <s v="Urban"/>
    <x v="1"/>
    <s v="No"/>
    <x v="0"/>
    <x v="3"/>
    <s v="High"/>
    <s v="Yes"/>
    <s v="Irregular"/>
    <s v="Balanced"/>
    <n v="18.7"/>
    <s v="Low"/>
    <s v="Former"/>
    <s v="Low"/>
    <s v="High"/>
    <s v="Medium"/>
    <s v="No"/>
    <x v="0"/>
    <s v="Good"/>
    <x v="1"/>
    <x v="0"/>
    <x v="1"/>
    <s v="Poor"/>
    <x v="0"/>
    <n v="2"/>
    <x v="0"/>
    <s v="not applicable"/>
  </r>
  <r>
    <n v="18484"/>
    <n v="28"/>
    <x v="1"/>
    <x v="0"/>
    <x v="3"/>
    <x v="0"/>
    <s v="Urban"/>
    <x v="1"/>
    <s v="No"/>
    <x v="0"/>
    <x v="1"/>
    <s v="High"/>
    <s v="Yes"/>
    <s v="Regular"/>
    <s v="Western"/>
    <n v="32.9"/>
    <s v="Low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18485"/>
    <n v="64"/>
    <x v="0"/>
    <x v="0"/>
    <x v="2"/>
    <x v="2"/>
    <s v="Urban"/>
    <x v="2"/>
    <s v="No"/>
    <x v="0"/>
    <x v="2"/>
    <s v="Medium"/>
    <s v="Yes"/>
    <s v="Irregular"/>
    <s v="Balanced"/>
    <n v="38.1"/>
    <s v="Medium"/>
    <s v="Never"/>
    <s v="Low"/>
    <s v="Low"/>
    <s v="High"/>
    <s v="No"/>
    <x v="1"/>
    <s v="Good"/>
    <x v="0"/>
    <x v="1"/>
    <x v="0"/>
    <s v="Poor"/>
    <x v="0"/>
    <n v="1"/>
    <x v="0"/>
    <s v="not applicable"/>
  </r>
  <r>
    <n v="18486"/>
    <n v="79"/>
    <x v="0"/>
    <x v="1"/>
    <x v="2"/>
    <x v="2"/>
    <s v="Urban"/>
    <x v="0"/>
    <s v="Yes"/>
    <x v="0"/>
    <x v="2"/>
    <s v="Medium"/>
    <s v="Yes"/>
    <s v="Never"/>
    <s v="Balanced"/>
    <n v="35.6"/>
    <s v="Medium"/>
    <s v="Never"/>
    <s v="Low"/>
    <s v="Medium"/>
    <s v="High"/>
    <s v="No"/>
    <x v="1"/>
    <s v="Limited"/>
    <x v="1"/>
    <x v="0"/>
    <x v="0"/>
    <s v="Poor"/>
    <x v="0"/>
    <n v="1"/>
    <x v="1"/>
    <n v="43"/>
  </r>
  <r>
    <n v="18487"/>
    <n v="47"/>
    <x v="2"/>
    <x v="0"/>
    <x v="2"/>
    <x v="1"/>
    <s v="Urban"/>
    <x v="2"/>
    <s v="No"/>
    <x v="1"/>
    <x v="2"/>
    <s v="Medium"/>
    <s v="Yes"/>
    <s v="Irregular"/>
    <s v="Western"/>
    <n v="32.799999999999997"/>
    <s v="Medium"/>
    <s v="Former"/>
    <s v="Low"/>
    <s v="Low"/>
    <s v="Medium"/>
    <s v="Yes"/>
    <x v="1"/>
    <s v="Good"/>
    <x v="1"/>
    <x v="0"/>
    <x v="1"/>
    <s v="Good"/>
    <x v="0"/>
    <n v="0"/>
    <x v="1"/>
    <n v="9"/>
  </r>
  <r>
    <n v="18488"/>
    <n v="22"/>
    <x v="1"/>
    <x v="0"/>
    <x v="2"/>
    <x v="0"/>
    <s v="Rural"/>
    <x v="0"/>
    <s v="No"/>
    <x v="0"/>
    <x v="2"/>
    <s v="Low"/>
    <s v="No"/>
    <s v="Irregular"/>
    <s v="Traditional"/>
    <n v="28.2"/>
    <s v="Medium"/>
    <s v="Former"/>
    <s v="Low"/>
    <s v="Medium"/>
    <s v="Low"/>
    <s v="Yes"/>
    <x v="1"/>
    <s v="Good"/>
    <x v="0"/>
    <x v="1"/>
    <x v="0"/>
    <s v="Poor"/>
    <x v="1"/>
    <n v="1"/>
    <x v="0"/>
    <s v="not applicable"/>
  </r>
  <r>
    <n v="18489"/>
    <n v="70"/>
    <x v="0"/>
    <x v="1"/>
    <x v="2"/>
    <x v="1"/>
    <s v="Urban"/>
    <x v="0"/>
    <s v="Yes"/>
    <x v="0"/>
    <x v="3"/>
    <s v="Medium"/>
    <s v="No"/>
    <s v="Regular"/>
    <s v="Balanced"/>
    <n v="34"/>
    <s v="High"/>
    <s v="Former"/>
    <s v="Low"/>
    <s v="Low"/>
    <s v="High"/>
    <s v="Yes"/>
    <x v="0"/>
    <s v="Good"/>
    <x v="1"/>
    <x v="1"/>
    <x v="1"/>
    <s v="Good"/>
    <x v="0"/>
    <n v="2"/>
    <x v="1"/>
    <n v="4"/>
  </r>
  <r>
    <n v="18490"/>
    <n v="27"/>
    <x v="1"/>
    <x v="1"/>
    <x v="4"/>
    <x v="0"/>
    <s v="Urban"/>
    <x v="0"/>
    <s v="No"/>
    <x v="0"/>
    <x v="3"/>
    <s v="Medium"/>
    <s v="No"/>
    <s v="Irregular"/>
    <s v="Western"/>
    <n v="22.1"/>
    <s v="Low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18491"/>
    <n v="89"/>
    <x v="0"/>
    <x v="1"/>
    <x v="1"/>
    <x v="1"/>
    <s v="Urban"/>
    <x v="0"/>
    <s v="No"/>
    <x v="0"/>
    <x v="0"/>
    <s v="Medium"/>
    <s v="Yes"/>
    <s v="Regular"/>
    <s v="Balanced"/>
    <n v="28.5"/>
    <s v="Low"/>
    <s v="Never"/>
    <s v="Medium"/>
    <s v="Medium"/>
    <s v="Medium"/>
    <s v="No"/>
    <x v="0"/>
    <s v="Limited"/>
    <x v="0"/>
    <x v="0"/>
    <x v="1"/>
    <s v="Poor"/>
    <x v="0"/>
    <n v="2"/>
    <x v="0"/>
    <s v="not applicable"/>
  </r>
  <r>
    <n v="18492"/>
    <n v="78"/>
    <x v="0"/>
    <x v="1"/>
    <x v="1"/>
    <x v="1"/>
    <s v="Urban"/>
    <x v="0"/>
    <s v="No"/>
    <x v="0"/>
    <x v="2"/>
    <s v="High"/>
    <s v="Yes"/>
    <s v="Irregular"/>
    <s v="Balanced"/>
    <n v="26.7"/>
    <s v="Low"/>
    <s v="Current"/>
    <s v="Low"/>
    <s v="Medium"/>
    <s v="High"/>
    <s v="Yes"/>
    <x v="1"/>
    <s v="Good"/>
    <x v="0"/>
    <x v="1"/>
    <x v="1"/>
    <s v="Good"/>
    <x v="0"/>
    <n v="0"/>
    <x v="1"/>
    <n v="56"/>
  </r>
  <r>
    <n v="18493"/>
    <n v="80"/>
    <x v="0"/>
    <x v="1"/>
    <x v="4"/>
    <x v="0"/>
    <s v="Urban"/>
    <x v="0"/>
    <s v="Yes"/>
    <x v="0"/>
    <x v="2"/>
    <s v="Medium"/>
    <s v="Yes"/>
    <s v="Never"/>
    <s v="Traditional"/>
    <n v="38.1"/>
    <s v="Medium"/>
    <s v="Never"/>
    <s v="Low"/>
    <s v="Medium"/>
    <s v="Low"/>
    <s v="No"/>
    <x v="0"/>
    <s v="Good"/>
    <x v="0"/>
    <x v="0"/>
    <x v="1"/>
    <s v="Poor"/>
    <x v="0"/>
    <n v="2"/>
    <x v="1"/>
    <n v="0"/>
  </r>
  <r>
    <n v="18494"/>
    <n v="77"/>
    <x v="0"/>
    <x v="1"/>
    <x v="4"/>
    <x v="1"/>
    <s v="Urban"/>
    <x v="0"/>
    <s v="No"/>
    <x v="0"/>
    <x v="1"/>
    <s v="High"/>
    <s v="Yes"/>
    <s v="Regular"/>
    <s v="Balanced"/>
    <n v="24.5"/>
    <s v="Low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18495"/>
    <n v="89"/>
    <x v="0"/>
    <x v="0"/>
    <x v="1"/>
    <x v="1"/>
    <s v="Urban"/>
    <x v="1"/>
    <s v="No"/>
    <x v="0"/>
    <x v="2"/>
    <s v="Medium"/>
    <s v="Yes"/>
    <s v="Regular"/>
    <s v="Traditional"/>
    <n v="22"/>
    <s v="High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18496"/>
    <n v="31"/>
    <x v="1"/>
    <x v="0"/>
    <x v="1"/>
    <x v="0"/>
    <s v="Urban"/>
    <x v="0"/>
    <s v="No"/>
    <x v="0"/>
    <x v="1"/>
    <s v="Medium"/>
    <s v="No"/>
    <s v="Irregular"/>
    <s v="Traditional"/>
    <n v="29.2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18497"/>
    <n v="28"/>
    <x v="1"/>
    <x v="0"/>
    <x v="4"/>
    <x v="2"/>
    <s v="Urban"/>
    <x v="0"/>
    <s v="No"/>
    <x v="0"/>
    <x v="3"/>
    <s v="Medium"/>
    <s v="Yes"/>
    <s v="Never"/>
    <s v="Traditional"/>
    <n v="31.8"/>
    <s v="High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18498"/>
    <n v="68"/>
    <x v="0"/>
    <x v="0"/>
    <x v="1"/>
    <x v="0"/>
    <s v="Urban"/>
    <x v="1"/>
    <s v="No"/>
    <x v="0"/>
    <x v="1"/>
    <s v="High"/>
    <s v="Yes"/>
    <s v="Regular"/>
    <s v="Western"/>
    <n v="26.2"/>
    <s v="Low"/>
    <s v="Never"/>
    <s v="Medium"/>
    <s v="Medium"/>
    <s v="Low"/>
    <s v="Yes"/>
    <x v="0"/>
    <s v="Good"/>
    <x v="0"/>
    <x v="0"/>
    <x v="1"/>
    <s v="Poor"/>
    <x v="0"/>
    <n v="2"/>
    <x v="1"/>
    <n v="41"/>
  </r>
  <r>
    <n v="18499"/>
    <n v="36"/>
    <x v="2"/>
    <x v="0"/>
    <x v="2"/>
    <x v="1"/>
    <s v="Urban"/>
    <x v="0"/>
    <s v="No"/>
    <x v="1"/>
    <x v="1"/>
    <s v="Low"/>
    <s v="Yes"/>
    <s v="Regular"/>
    <s v="Traditional"/>
    <n v="22.7"/>
    <s v="Medium"/>
    <s v="Never"/>
    <s v="Low"/>
    <s v="Low"/>
    <s v="High"/>
    <s v="No"/>
    <x v="0"/>
    <s v="Good"/>
    <x v="0"/>
    <x v="0"/>
    <x v="1"/>
    <s v="Poor"/>
    <x v="1"/>
    <n v="2"/>
    <x v="1"/>
    <n v="26"/>
  </r>
  <r>
    <n v="18500"/>
    <n v="73"/>
    <x v="0"/>
    <x v="0"/>
    <x v="3"/>
    <x v="2"/>
    <s v="Urban"/>
    <x v="1"/>
    <s v="No"/>
    <x v="0"/>
    <x v="0"/>
    <s v="High"/>
    <s v="No"/>
    <s v="Regular"/>
    <s v="Balanced"/>
    <n v="19.100000000000001"/>
    <s v="Low"/>
    <s v="Current"/>
    <s v="Low"/>
    <s v="Low"/>
    <s v="Medium"/>
    <s v="Yes"/>
    <x v="0"/>
    <s v="Good"/>
    <x v="0"/>
    <x v="0"/>
    <x v="0"/>
    <s v="Poor"/>
    <x v="0"/>
    <n v="3"/>
    <x v="0"/>
    <s v="not applicable"/>
  </r>
  <r>
    <n v="18501"/>
    <n v="63"/>
    <x v="0"/>
    <x v="1"/>
    <x v="2"/>
    <x v="1"/>
    <s v="Urban"/>
    <x v="0"/>
    <s v="No"/>
    <x v="0"/>
    <x v="0"/>
    <s v="Low"/>
    <s v="No"/>
    <s v="Regular"/>
    <s v="Western"/>
    <n v="21.5"/>
    <s v="Medium"/>
    <s v="Former"/>
    <s v="Medium"/>
    <s v="Low"/>
    <s v="High"/>
    <s v="Yes"/>
    <x v="0"/>
    <s v="Good"/>
    <x v="1"/>
    <x v="1"/>
    <x v="1"/>
    <s v="Good"/>
    <x v="1"/>
    <n v="2"/>
    <x v="0"/>
    <s v="not applicable"/>
  </r>
  <r>
    <n v="18502"/>
    <n v="51"/>
    <x v="2"/>
    <x v="0"/>
    <x v="4"/>
    <x v="1"/>
    <s v="Urban"/>
    <x v="1"/>
    <s v="No"/>
    <x v="0"/>
    <x v="0"/>
    <s v="Medium"/>
    <s v="Yes"/>
    <s v="Irregular"/>
    <s v="Traditional"/>
    <n v="30.3"/>
    <s v="Medium"/>
    <s v="Never"/>
    <s v="Medium"/>
    <s v="Medium"/>
    <s v="High"/>
    <s v="Yes"/>
    <x v="0"/>
    <s v="Good"/>
    <x v="1"/>
    <x v="0"/>
    <x v="0"/>
    <s v="Good"/>
    <x v="0"/>
    <n v="3"/>
    <x v="0"/>
    <s v="not applicable"/>
  </r>
  <r>
    <n v="18503"/>
    <n v="54"/>
    <x v="2"/>
    <x v="1"/>
    <x v="2"/>
    <x v="3"/>
    <s v="Urban"/>
    <x v="2"/>
    <s v="No"/>
    <x v="0"/>
    <x v="2"/>
    <s v="Low"/>
    <s v="Yes"/>
    <s v="Irregular"/>
    <s v="Western"/>
    <n v="39.299999999999997"/>
    <s v="Medium"/>
    <s v="Never"/>
    <s v="Low"/>
    <s v="Medium"/>
    <s v="Low"/>
    <s v="Yes"/>
    <x v="0"/>
    <s v="Good"/>
    <x v="0"/>
    <x v="0"/>
    <x v="1"/>
    <s v="Poor"/>
    <x v="1"/>
    <n v="2"/>
    <x v="0"/>
    <s v="not applicable"/>
  </r>
  <r>
    <n v="18504"/>
    <n v="68"/>
    <x v="0"/>
    <x v="0"/>
    <x v="2"/>
    <x v="2"/>
    <s v="Urban"/>
    <x v="0"/>
    <s v="No"/>
    <x v="0"/>
    <x v="2"/>
    <s v="High"/>
    <s v="No"/>
    <s v="Regular"/>
    <s v="Balanced"/>
    <n v="38.5"/>
    <s v="Medium"/>
    <s v="Never"/>
    <s v="Low"/>
    <s v="Low"/>
    <s v="High"/>
    <s v="Yes"/>
    <x v="0"/>
    <s v="Limited"/>
    <x v="1"/>
    <x v="0"/>
    <x v="0"/>
    <s v="Good"/>
    <x v="0"/>
    <n v="3"/>
    <x v="0"/>
    <s v="not applicable"/>
  </r>
  <r>
    <n v="18505"/>
    <n v="73"/>
    <x v="0"/>
    <x v="0"/>
    <x v="2"/>
    <x v="0"/>
    <s v="Urban"/>
    <x v="0"/>
    <s v="No"/>
    <x v="0"/>
    <x v="3"/>
    <s v="Medium"/>
    <s v="Yes"/>
    <s v="Regular"/>
    <s v="Western"/>
    <n v="19.2"/>
    <s v="Low"/>
    <s v="Former"/>
    <s v="Medium"/>
    <s v="Medium"/>
    <s v="Medium"/>
    <s v="Yes"/>
    <x v="1"/>
    <s v="Good"/>
    <x v="0"/>
    <x v="0"/>
    <x v="1"/>
    <s v="Good"/>
    <x v="0"/>
    <n v="0"/>
    <x v="1"/>
    <n v="8"/>
  </r>
  <r>
    <n v="18506"/>
    <n v="35"/>
    <x v="1"/>
    <x v="1"/>
    <x v="2"/>
    <x v="2"/>
    <s v="Rural"/>
    <x v="0"/>
    <s v="No"/>
    <x v="0"/>
    <x v="2"/>
    <s v="High"/>
    <s v="Yes"/>
    <s v="Regular"/>
    <s v="Balanced"/>
    <n v="20.100000000000001"/>
    <s v="Low"/>
    <s v="Current"/>
    <s v="Low"/>
    <s v="High"/>
    <s v="Low"/>
    <s v="Yes"/>
    <x v="1"/>
    <s v="Limited"/>
    <x v="0"/>
    <x v="1"/>
    <x v="1"/>
    <s v="Good"/>
    <x v="0"/>
    <n v="0"/>
    <x v="1"/>
    <n v="18"/>
  </r>
  <r>
    <n v="18507"/>
    <n v="31"/>
    <x v="1"/>
    <x v="0"/>
    <x v="2"/>
    <x v="2"/>
    <s v="Rural"/>
    <x v="0"/>
    <s v="No"/>
    <x v="0"/>
    <x v="0"/>
    <s v="Low"/>
    <s v="Yes"/>
    <s v="Regular"/>
    <s v="Balanced"/>
    <n v="26"/>
    <s v="Low"/>
    <s v="Never"/>
    <s v="Medium"/>
    <s v="Medium"/>
    <s v="High"/>
    <s v="Yes"/>
    <x v="1"/>
    <s v="Limited"/>
    <x v="1"/>
    <x v="0"/>
    <x v="1"/>
    <s v="Poor"/>
    <x v="0"/>
    <n v="0"/>
    <x v="0"/>
    <s v="not applicable"/>
  </r>
  <r>
    <n v="18508"/>
    <n v="27"/>
    <x v="1"/>
    <x v="1"/>
    <x v="3"/>
    <x v="1"/>
    <s v="Urban"/>
    <x v="1"/>
    <s v="Yes"/>
    <x v="0"/>
    <x v="1"/>
    <s v="Low"/>
    <s v="Yes"/>
    <s v="Regular"/>
    <s v="Western"/>
    <n v="18.899999999999999"/>
    <s v="High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18509"/>
    <n v="40"/>
    <x v="2"/>
    <x v="0"/>
    <x v="0"/>
    <x v="0"/>
    <s v="Rural"/>
    <x v="1"/>
    <s v="No"/>
    <x v="0"/>
    <x v="3"/>
    <s v="High"/>
    <s v="Yes"/>
    <s v="Regular"/>
    <s v="Western"/>
    <n v="30.7"/>
    <s v="Low"/>
    <s v="Never"/>
    <s v="High"/>
    <s v="Low"/>
    <s v="Low"/>
    <s v="Yes"/>
    <x v="1"/>
    <s v="Limited"/>
    <x v="1"/>
    <x v="1"/>
    <x v="1"/>
    <s v="Poor"/>
    <x v="0"/>
    <n v="0"/>
    <x v="0"/>
    <s v="not applicable"/>
  </r>
  <r>
    <n v="18510"/>
    <n v="67"/>
    <x v="0"/>
    <x v="1"/>
    <x v="3"/>
    <x v="1"/>
    <s v="Rural"/>
    <x v="2"/>
    <s v="Yes"/>
    <x v="0"/>
    <x v="2"/>
    <s v="Medium"/>
    <s v="Yes"/>
    <s v="Regular"/>
    <s v="Western"/>
    <n v="35.799999999999997"/>
    <s v="Low"/>
    <s v="Current"/>
    <s v="Low"/>
    <s v="Medium"/>
    <s v="Medium"/>
    <s v="Yes"/>
    <x v="0"/>
    <s v="Limited"/>
    <x v="1"/>
    <x v="1"/>
    <x v="1"/>
    <s v="Good"/>
    <x v="0"/>
    <n v="2"/>
    <x v="0"/>
    <s v="not applicable"/>
  </r>
  <r>
    <n v="18511"/>
    <n v="27"/>
    <x v="1"/>
    <x v="0"/>
    <x v="0"/>
    <x v="1"/>
    <s v="Urban"/>
    <x v="0"/>
    <s v="Yes"/>
    <x v="0"/>
    <x v="3"/>
    <s v="Medium"/>
    <s v="Yes"/>
    <s v="Regular"/>
    <s v="Western"/>
    <n v="27.2"/>
    <s v="Medium"/>
    <s v="Never"/>
    <s v="High"/>
    <s v="Low"/>
    <s v="Medium"/>
    <s v="No"/>
    <x v="1"/>
    <s v="Limited"/>
    <x v="1"/>
    <x v="0"/>
    <x v="1"/>
    <s v="Good"/>
    <x v="1"/>
    <n v="0"/>
    <x v="0"/>
    <s v="not applicable"/>
  </r>
  <r>
    <n v="18512"/>
    <n v="47"/>
    <x v="2"/>
    <x v="0"/>
    <x v="4"/>
    <x v="2"/>
    <s v="Rural"/>
    <x v="1"/>
    <s v="No"/>
    <x v="0"/>
    <x v="3"/>
    <s v="High"/>
    <s v="Yes"/>
    <s v="Irregular"/>
    <s v="Traditional"/>
    <n v="27.2"/>
    <s v="High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18513"/>
    <n v="29"/>
    <x v="1"/>
    <x v="0"/>
    <x v="2"/>
    <x v="0"/>
    <s v="Urban"/>
    <x v="0"/>
    <s v="Yes"/>
    <x v="0"/>
    <x v="3"/>
    <s v="Medium"/>
    <s v="No"/>
    <s v="Irregular"/>
    <s v="Balanced"/>
    <n v="30.3"/>
    <s v="Low"/>
    <s v="Never"/>
    <s v="High"/>
    <s v="Low"/>
    <s v="Medium"/>
    <s v="Yes"/>
    <x v="0"/>
    <s v="Limited"/>
    <x v="1"/>
    <x v="0"/>
    <x v="0"/>
    <s v="Poor"/>
    <x v="0"/>
    <n v="3"/>
    <x v="1"/>
    <n v="38"/>
  </r>
  <r>
    <n v="18514"/>
    <n v="71"/>
    <x v="0"/>
    <x v="0"/>
    <x v="1"/>
    <x v="1"/>
    <s v="Urban"/>
    <x v="0"/>
    <s v="No"/>
    <x v="1"/>
    <x v="3"/>
    <s v="Medium"/>
    <s v="Yes"/>
    <s v="Irregular"/>
    <s v="Balanced"/>
    <n v="26.1"/>
    <s v="High"/>
    <s v="Never"/>
    <s v="Medium"/>
    <s v="Medium"/>
    <s v="Low"/>
    <s v="Yes"/>
    <x v="1"/>
    <s v="Limited"/>
    <x v="1"/>
    <x v="0"/>
    <x v="1"/>
    <s v="Poor"/>
    <x v="0"/>
    <n v="0"/>
    <x v="1"/>
    <n v="58"/>
  </r>
  <r>
    <n v="18515"/>
    <n v="34"/>
    <x v="1"/>
    <x v="1"/>
    <x v="1"/>
    <x v="1"/>
    <s v="Urban"/>
    <x v="2"/>
    <s v="No"/>
    <x v="0"/>
    <x v="2"/>
    <s v="Medium"/>
    <s v="Yes"/>
    <s v="Irregular"/>
    <s v="Western"/>
    <n v="25.7"/>
    <s v="Low"/>
    <s v="Never"/>
    <s v="Medium"/>
    <s v="High"/>
    <s v="Low"/>
    <s v="Yes"/>
    <x v="1"/>
    <s v="Limited"/>
    <x v="0"/>
    <x v="0"/>
    <x v="0"/>
    <s v="Good"/>
    <x v="0"/>
    <n v="1"/>
    <x v="1"/>
    <n v="31"/>
  </r>
  <r>
    <n v="18516"/>
    <n v="23"/>
    <x v="1"/>
    <x v="0"/>
    <x v="2"/>
    <x v="3"/>
    <s v="Urban"/>
    <x v="2"/>
    <s v="No"/>
    <x v="0"/>
    <x v="3"/>
    <s v="High"/>
    <s v="Yes"/>
    <s v="Irregular"/>
    <s v="Western"/>
    <n v="22.6"/>
    <s v="Medium"/>
    <s v="Never"/>
    <s v="Low"/>
    <s v="Medium"/>
    <s v="High"/>
    <s v="Yes"/>
    <x v="1"/>
    <s v="Good"/>
    <x v="1"/>
    <x v="0"/>
    <x v="1"/>
    <s v="Good"/>
    <x v="0"/>
    <n v="0"/>
    <x v="1"/>
    <n v="48"/>
  </r>
  <r>
    <n v="18517"/>
    <n v="81"/>
    <x v="0"/>
    <x v="0"/>
    <x v="2"/>
    <x v="1"/>
    <s v="Urban"/>
    <x v="1"/>
    <s v="No"/>
    <x v="1"/>
    <x v="2"/>
    <s v="Medium"/>
    <s v="No"/>
    <s v="Regular"/>
    <s v="Balanced"/>
    <n v="21.6"/>
    <s v="Low"/>
    <s v="Never"/>
    <s v="Low"/>
    <s v="High"/>
    <s v="Low"/>
    <s v="Yes"/>
    <x v="0"/>
    <s v="Limited"/>
    <x v="0"/>
    <x v="1"/>
    <x v="1"/>
    <s v="Poor"/>
    <x v="0"/>
    <n v="2"/>
    <x v="1"/>
    <n v="19"/>
  </r>
  <r>
    <n v="18518"/>
    <n v="23"/>
    <x v="1"/>
    <x v="0"/>
    <x v="4"/>
    <x v="1"/>
    <s v="Urban"/>
    <x v="1"/>
    <s v="Yes"/>
    <x v="0"/>
    <x v="1"/>
    <s v="Low"/>
    <s v="Yes"/>
    <s v="Regular"/>
    <s v="Western"/>
    <n v="25.9"/>
    <s v="Low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18519"/>
    <n v="60"/>
    <x v="0"/>
    <x v="1"/>
    <x v="2"/>
    <x v="0"/>
    <s v="Urban"/>
    <x v="0"/>
    <s v="Yes"/>
    <x v="0"/>
    <x v="0"/>
    <s v="High"/>
    <s v="Yes"/>
    <s v="Regular"/>
    <s v="Western"/>
    <n v="19.2"/>
    <s v="Low"/>
    <s v="Never"/>
    <s v="High"/>
    <s v="Low"/>
    <s v="Low"/>
    <s v="No"/>
    <x v="1"/>
    <s v="Good"/>
    <x v="1"/>
    <x v="0"/>
    <x v="1"/>
    <s v="Good"/>
    <x v="1"/>
    <n v="0"/>
    <x v="1"/>
    <n v="4"/>
  </r>
  <r>
    <n v="18520"/>
    <n v="74"/>
    <x v="0"/>
    <x v="0"/>
    <x v="2"/>
    <x v="1"/>
    <s v="Rural"/>
    <x v="0"/>
    <s v="Yes"/>
    <x v="0"/>
    <x v="1"/>
    <s v="Low"/>
    <s v="Yes"/>
    <s v="Regular"/>
    <s v="Western"/>
    <n v="38.299999999999997"/>
    <s v="Low"/>
    <s v="Current"/>
    <s v="Medium"/>
    <s v="Medium"/>
    <s v="Medium"/>
    <s v="Yes"/>
    <x v="0"/>
    <s v="Good"/>
    <x v="1"/>
    <x v="0"/>
    <x v="1"/>
    <s v="Poor"/>
    <x v="0"/>
    <n v="2"/>
    <x v="0"/>
    <s v="not applicable"/>
  </r>
  <r>
    <n v="18521"/>
    <n v="47"/>
    <x v="2"/>
    <x v="0"/>
    <x v="1"/>
    <x v="2"/>
    <s v="Urban"/>
    <x v="0"/>
    <s v="Yes"/>
    <x v="0"/>
    <x v="3"/>
    <s v="Low"/>
    <s v="No"/>
    <s v="Never"/>
    <s v="Balanced"/>
    <n v="34.299999999999997"/>
    <s v="Medium"/>
    <s v="Never"/>
    <s v="Low"/>
    <s v="Medium"/>
    <s v="Low"/>
    <s v="No"/>
    <x v="1"/>
    <s v="Limited"/>
    <x v="1"/>
    <x v="0"/>
    <x v="1"/>
    <s v="Good"/>
    <x v="0"/>
    <n v="0"/>
    <x v="0"/>
    <s v="not applicable"/>
  </r>
  <r>
    <n v="18522"/>
    <n v="66"/>
    <x v="0"/>
    <x v="0"/>
    <x v="4"/>
    <x v="0"/>
    <s v="Urban"/>
    <x v="2"/>
    <s v="Yes"/>
    <x v="0"/>
    <x v="3"/>
    <s v="Low"/>
    <s v="Yes"/>
    <s v="Regular"/>
    <s v="Balanced"/>
    <n v="38.5"/>
    <s v="Low"/>
    <s v="Current"/>
    <s v="High"/>
    <s v="Low"/>
    <s v="Medium"/>
    <s v="Yes"/>
    <x v="0"/>
    <s v="Good"/>
    <x v="0"/>
    <x v="1"/>
    <x v="1"/>
    <s v="Good"/>
    <x v="0"/>
    <n v="2"/>
    <x v="1"/>
    <n v="33"/>
  </r>
  <r>
    <n v="18523"/>
    <n v="28"/>
    <x v="1"/>
    <x v="1"/>
    <x v="2"/>
    <x v="0"/>
    <s v="Urban"/>
    <x v="0"/>
    <s v="No"/>
    <x v="0"/>
    <x v="2"/>
    <s v="Medium"/>
    <s v="Yes"/>
    <s v="Regular"/>
    <s v="Traditional"/>
    <n v="35.200000000000003"/>
    <s v="Medium"/>
    <s v="Former"/>
    <s v="Medium"/>
    <s v="High"/>
    <s v="Medium"/>
    <s v="No"/>
    <x v="0"/>
    <s v="Good"/>
    <x v="0"/>
    <x v="0"/>
    <x v="1"/>
    <s v="Poor"/>
    <x v="0"/>
    <n v="2"/>
    <x v="0"/>
    <s v="not applicable"/>
  </r>
  <r>
    <n v="18524"/>
    <n v="21"/>
    <x v="1"/>
    <x v="1"/>
    <x v="2"/>
    <x v="0"/>
    <s v="Urban"/>
    <x v="1"/>
    <s v="No"/>
    <x v="0"/>
    <x v="0"/>
    <s v="Medium"/>
    <s v="Yes"/>
    <s v="Regular"/>
    <s v="Western"/>
    <n v="33.5"/>
    <s v="Low"/>
    <s v="Never"/>
    <s v="Low"/>
    <s v="High"/>
    <s v="Medium"/>
    <s v="Yes"/>
    <x v="1"/>
    <s v="Good"/>
    <x v="1"/>
    <x v="0"/>
    <x v="1"/>
    <s v="Good"/>
    <x v="0"/>
    <n v="0"/>
    <x v="1"/>
    <n v="38"/>
  </r>
  <r>
    <n v="18525"/>
    <n v="86"/>
    <x v="0"/>
    <x v="1"/>
    <x v="2"/>
    <x v="1"/>
    <s v="Urban"/>
    <x v="0"/>
    <s v="No"/>
    <x v="0"/>
    <x v="2"/>
    <s v="Medium"/>
    <s v="Yes"/>
    <s v="Regular"/>
    <s v="Western"/>
    <n v="22.3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18526"/>
    <n v="67"/>
    <x v="0"/>
    <x v="1"/>
    <x v="2"/>
    <x v="1"/>
    <s v="Urban"/>
    <x v="0"/>
    <s v="Yes"/>
    <x v="0"/>
    <x v="3"/>
    <s v="Medium"/>
    <s v="Yes"/>
    <s v="Irregular"/>
    <s v="Western"/>
    <n v="23.9"/>
    <s v="Medium"/>
    <s v="Former"/>
    <s v="Medium"/>
    <s v="Low"/>
    <s v="Medium"/>
    <s v="Yes"/>
    <x v="0"/>
    <s v="Limited"/>
    <x v="1"/>
    <x v="0"/>
    <x v="1"/>
    <s v="Poor"/>
    <x v="0"/>
    <n v="2"/>
    <x v="0"/>
    <s v="not applicable"/>
  </r>
  <r>
    <n v="18527"/>
    <n v="88"/>
    <x v="0"/>
    <x v="0"/>
    <x v="2"/>
    <x v="1"/>
    <s v="Urban"/>
    <x v="1"/>
    <s v="No"/>
    <x v="0"/>
    <x v="0"/>
    <s v="High"/>
    <s v="Yes"/>
    <s v="Irregular"/>
    <s v="Traditional"/>
    <n v="39"/>
    <s v="Medium"/>
    <s v="Never"/>
    <s v="Medium"/>
    <s v="Low"/>
    <s v="Low"/>
    <s v="Yes"/>
    <x v="0"/>
    <s v="Good"/>
    <x v="1"/>
    <x v="1"/>
    <x v="0"/>
    <s v="Good"/>
    <x v="0"/>
    <n v="3"/>
    <x v="0"/>
    <s v="not applicable"/>
  </r>
  <r>
    <n v="18528"/>
    <n v="47"/>
    <x v="2"/>
    <x v="0"/>
    <x v="2"/>
    <x v="2"/>
    <s v="Urban"/>
    <x v="1"/>
    <s v="No"/>
    <x v="0"/>
    <x v="1"/>
    <s v="Low"/>
    <s v="Yes"/>
    <s v="Irregular"/>
    <s v="Western"/>
    <n v="38.6"/>
    <s v="High"/>
    <s v="Former"/>
    <s v="Low"/>
    <s v="Low"/>
    <s v="Medium"/>
    <s v="Yes"/>
    <x v="0"/>
    <s v="Limited"/>
    <x v="1"/>
    <x v="1"/>
    <x v="1"/>
    <s v="Poor"/>
    <x v="0"/>
    <n v="2"/>
    <x v="0"/>
    <s v="not applicable"/>
  </r>
  <r>
    <n v="18529"/>
    <n v="33"/>
    <x v="1"/>
    <x v="0"/>
    <x v="4"/>
    <x v="2"/>
    <s v="Urban"/>
    <x v="0"/>
    <s v="No"/>
    <x v="0"/>
    <x v="1"/>
    <s v="Low"/>
    <s v="No"/>
    <s v="Irregular"/>
    <s v="Western"/>
    <n v="35.700000000000003"/>
    <s v="Medium"/>
    <s v="Current"/>
    <s v="Medium"/>
    <s v="High"/>
    <s v="High"/>
    <s v="Yes"/>
    <x v="0"/>
    <s v="Good"/>
    <x v="0"/>
    <x v="1"/>
    <x v="0"/>
    <s v="Good"/>
    <x v="0"/>
    <n v="3"/>
    <x v="0"/>
    <s v="not applicable"/>
  </r>
  <r>
    <n v="18530"/>
    <n v="65"/>
    <x v="0"/>
    <x v="0"/>
    <x v="2"/>
    <x v="2"/>
    <s v="Urban"/>
    <x v="0"/>
    <s v="No"/>
    <x v="0"/>
    <x v="0"/>
    <s v="Low"/>
    <s v="No"/>
    <s v="Regular"/>
    <s v="Western"/>
    <n v="35.9"/>
    <s v="High"/>
    <s v="Former"/>
    <s v="High"/>
    <s v="Low"/>
    <s v="Low"/>
    <s v="Yes"/>
    <x v="0"/>
    <s v="Limited"/>
    <x v="0"/>
    <x v="1"/>
    <x v="1"/>
    <s v="Good"/>
    <x v="0"/>
    <n v="2"/>
    <x v="0"/>
    <s v="not applicable"/>
  </r>
  <r>
    <n v="18531"/>
    <n v="32"/>
    <x v="1"/>
    <x v="0"/>
    <x v="2"/>
    <x v="2"/>
    <s v="Urban"/>
    <x v="0"/>
    <s v="Yes"/>
    <x v="0"/>
    <x v="2"/>
    <s v="Medium"/>
    <s v="Yes"/>
    <s v="Irregular"/>
    <s v="Traditional"/>
    <n v="30.5"/>
    <s v="Medium"/>
    <s v="Never"/>
    <s v="Low"/>
    <s v="High"/>
    <s v="Low"/>
    <s v="Yes"/>
    <x v="1"/>
    <s v="Good"/>
    <x v="1"/>
    <x v="1"/>
    <x v="1"/>
    <s v="Good"/>
    <x v="0"/>
    <n v="0"/>
    <x v="1"/>
    <n v="56"/>
  </r>
  <r>
    <n v="18532"/>
    <n v="35"/>
    <x v="1"/>
    <x v="0"/>
    <x v="2"/>
    <x v="4"/>
    <s v="Urban"/>
    <x v="1"/>
    <s v="No"/>
    <x v="0"/>
    <x v="3"/>
    <s v="Low"/>
    <s v="Yes"/>
    <s v="Regular"/>
    <s v="Western"/>
    <n v="22.6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18533"/>
    <n v="59"/>
    <x v="0"/>
    <x v="0"/>
    <x v="2"/>
    <x v="2"/>
    <s v="Urban"/>
    <x v="1"/>
    <s v="No"/>
    <x v="0"/>
    <x v="0"/>
    <s v="Low"/>
    <s v="Yes"/>
    <s v="Regular"/>
    <s v="Western"/>
    <n v="30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18534"/>
    <n v="49"/>
    <x v="2"/>
    <x v="1"/>
    <x v="2"/>
    <x v="3"/>
    <s v="Rural"/>
    <x v="0"/>
    <s v="Yes"/>
    <x v="0"/>
    <x v="1"/>
    <s v="Medium"/>
    <s v="Yes"/>
    <s v="Irregular"/>
    <s v="Western"/>
    <n v="18.600000000000001"/>
    <s v="Low"/>
    <s v="Current"/>
    <s v="Low"/>
    <s v="Low"/>
    <s v="Medium"/>
    <s v="No"/>
    <x v="0"/>
    <s v="Limited"/>
    <x v="1"/>
    <x v="0"/>
    <x v="1"/>
    <s v="Good"/>
    <x v="1"/>
    <n v="2"/>
    <x v="0"/>
    <s v="not applicable"/>
  </r>
  <r>
    <n v="18535"/>
    <n v="84"/>
    <x v="0"/>
    <x v="0"/>
    <x v="2"/>
    <x v="1"/>
    <s v="Rural"/>
    <x v="0"/>
    <s v="No"/>
    <x v="0"/>
    <x v="2"/>
    <s v="High"/>
    <s v="Yes"/>
    <s v="Regular"/>
    <s v="Western"/>
    <n v="25.2"/>
    <s v="Low"/>
    <s v="Former"/>
    <s v="Low"/>
    <s v="High"/>
    <s v="Low"/>
    <s v="No"/>
    <x v="1"/>
    <s v="Limited"/>
    <x v="0"/>
    <x v="0"/>
    <x v="1"/>
    <s v="Good"/>
    <x v="1"/>
    <n v="0"/>
    <x v="0"/>
    <s v="not applicable"/>
  </r>
  <r>
    <n v="18536"/>
    <n v="77"/>
    <x v="0"/>
    <x v="1"/>
    <x v="2"/>
    <x v="1"/>
    <s v="Urban"/>
    <x v="0"/>
    <s v="No"/>
    <x v="0"/>
    <x v="2"/>
    <s v="Medium"/>
    <s v="Yes"/>
    <s v="Regular"/>
    <s v="Traditional"/>
    <n v="32.6"/>
    <s v="Low"/>
    <s v="Former"/>
    <s v="Medium"/>
    <s v="High"/>
    <s v="Low"/>
    <s v="Yes"/>
    <x v="1"/>
    <s v="Limited"/>
    <x v="1"/>
    <x v="0"/>
    <x v="1"/>
    <s v="Good"/>
    <x v="1"/>
    <n v="0"/>
    <x v="0"/>
    <s v="not applicable"/>
  </r>
  <r>
    <n v="18537"/>
    <n v="67"/>
    <x v="0"/>
    <x v="0"/>
    <x v="4"/>
    <x v="3"/>
    <s v="Urban"/>
    <x v="0"/>
    <s v="No"/>
    <x v="0"/>
    <x v="2"/>
    <s v="Low"/>
    <s v="Yes"/>
    <s v="Regular"/>
    <s v="Western"/>
    <n v="34.1"/>
    <s v="High"/>
    <s v="Current"/>
    <s v="Low"/>
    <s v="Low"/>
    <s v="Low"/>
    <s v="Yes"/>
    <x v="1"/>
    <s v="Good"/>
    <x v="0"/>
    <x v="0"/>
    <x v="1"/>
    <s v="Good"/>
    <x v="1"/>
    <n v="0"/>
    <x v="1"/>
    <n v="50"/>
  </r>
  <r>
    <n v="18538"/>
    <n v="68"/>
    <x v="0"/>
    <x v="1"/>
    <x v="4"/>
    <x v="2"/>
    <s v="Urban"/>
    <x v="0"/>
    <s v="No"/>
    <x v="0"/>
    <x v="1"/>
    <s v="Medium"/>
    <s v="Yes"/>
    <s v="Irregular"/>
    <s v="Western"/>
    <n v="26.3"/>
    <s v="Low"/>
    <s v="Current"/>
    <s v="Medium"/>
    <s v="Low"/>
    <s v="Medium"/>
    <s v="No"/>
    <x v="1"/>
    <s v="Good"/>
    <x v="1"/>
    <x v="0"/>
    <x v="1"/>
    <s v="Good"/>
    <x v="0"/>
    <n v="0"/>
    <x v="0"/>
    <s v="not applicable"/>
  </r>
  <r>
    <n v="18539"/>
    <n v="21"/>
    <x v="1"/>
    <x v="0"/>
    <x v="1"/>
    <x v="3"/>
    <s v="Urban"/>
    <x v="0"/>
    <s v="Yes"/>
    <x v="0"/>
    <x v="3"/>
    <s v="High"/>
    <s v="No"/>
    <s v="Irregular"/>
    <s v="Balanced"/>
    <n v="18.7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18540"/>
    <n v="33"/>
    <x v="1"/>
    <x v="0"/>
    <x v="0"/>
    <x v="0"/>
    <s v="Rural"/>
    <x v="2"/>
    <s v="No"/>
    <x v="0"/>
    <x v="3"/>
    <s v="Low"/>
    <s v="Yes"/>
    <s v="Regular"/>
    <s v="Traditional"/>
    <n v="36.700000000000003"/>
    <s v="Medium"/>
    <s v="Former"/>
    <s v="High"/>
    <s v="Medium"/>
    <s v="Medium"/>
    <s v="Yes"/>
    <x v="1"/>
    <s v="Limited"/>
    <x v="0"/>
    <x v="0"/>
    <x v="0"/>
    <s v="Poor"/>
    <x v="0"/>
    <n v="1"/>
    <x v="0"/>
    <s v="not applicable"/>
  </r>
  <r>
    <n v="18541"/>
    <n v="36"/>
    <x v="2"/>
    <x v="1"/>
    <x v="1"/>
    <x v="0"/>
    <s v="Rural"/>
    <x v="0"/>
    <s v="No"/>
    <x v="0"/>
    <x v="2"/>
    <s v="Medium"/>
    <s v="Yes"/>
    <s v="Never"/>
    <s v="Western"/>
    <n v="21.2"/>
    <s v="High"/>
    <s v="Never"/>
    <s v="Medium"/>
    <s v="Low"/>
    <s v="Low"/>
    <s v="Yes"/>
    <x v="0"/>
    <s v="Limited"/>
    <x v="0"/>
    <x v="0"/>
    <x v="1"/>
    <s v="Good"/>
    <x v="1"/>
    <n v="2"/>
    <x v="1"/>
    <n v="3"/>
  </r>
  <r>
    <n v="18542"/>
    <n v="50"/>
    <x v="2"/>
    <x v="1"/>
    <x v="2"/>
    <x v="1"/>
    <s v="Rural"/>
    <x v="2"/>
    <s v="Yes"/>
    <x v="0"/>
    <x v="3"/>
    <s v="High"/>
    <s v="Yes"/>
    <s v="Never"/>
    <s v="Balanced"/>
    <n v="37.799999999999997"/>
    <s v="Low"/>
    <s v="Never"/>
    <s v="Low"/>
    <s v="Medium"/>
    <s v="Medium"/>
    <s v="Yes"/>
    <x v="1"/>
    <s v="Good"/>
    <x v="1"/>
    <x v="0"/>
    <x v="1"/>
    <s v="Good"/>
    <x v="1"/>
    <n v="0"/>
    <x v="1"/>
    <n v="29"/>
  </r>
  <r>
    <n v="18543"/>
    <n v="29"/>
    <x v="1"/>
    <x v="1"/>
    <x v="4"/>
    <x v="0"/>
    <s v="Urban"/>
    <x v="0"/>
    <s v="No"/>
    <x v="0"/>
    <x v="3"/>
    <s v="Low"/>
    <s v="Yes"/>
    <s v="Regular"/>
    <s v="Traditional"/>
    <n v="29.3"/>
    <s v="Low"/>
    <s v="Former"/>
    <s v="Low"/>
    <s v="Low"/>
    <s v="Medium"/>
    <s v="Yes"/>
    <x v="1"/>
    <s v="Good"/>
    <x v="1"/>
    <x v="0"/>
    <x v="1"/>
    <s v="Poor"/>
    <x v="1"/>
    <n v="0"/>
    <x v="1"/>
    <n v="38"/>
  </r>
  <r>
    <n v="18544"/>
    <n v="89"/>
    <x v="0"/>
    <x v="1"/>
    <x v="2"/>
    <x v="0"/>
    <s v="Urban"/>
    <x v="1"/>
    <s v="No"/>
    <x v="0"/>
    <x v="2"/>
    <s v="Low"/>
    <s v="No"/>
    <s v="Regular"/>
    <s v="Western"/>
    <n v="35.6"/>
    <s v="High"/>
    <s v="Never"/>
    <s v="High"/>
    <s v="Medium"/>
    <s v="Low"/>
    <s v="Yes"/>
    <x v="1"/>
    <s v="Good"/>
    <x v="0"/>
    <x v="0"/>
    <x v="0"/>
    <s v="Good"/>
    <x v="0"/>
    <n v="1"/>
    <x v="0"/>
    <s v="not applicable"/>
  </r>
  <r>
    <n v="18545"/>
    <n v="56"/>
    <x v="0"/>
    <x v="0"/>
    <x v="1"/>
    <x v="0"/>
    <s v="Urban"/>
    <x v="0"/>
    <s v="No"/>
    <x v="0"/>
    <x v="1"/>
    <s v="Medium"/>
    <s v="Yes"/>
    <s v="Regular"/>
    <s v="Traditional"/>
    <n v="34.299999999999997"/>
    <s v="Medium"/>
    <s v="Former"/>
    <s v="Low"/>
    <s v="Low"/>
    <s v="High"/>
    <s v="Yes"/>
    <x v="1"/>
    <s v="Good"/>
    <x v="1"/>
    <x v="1"/>
    <x v="0"/>
    <s v="Good"/>
    <x v="0"/>
    <n v="1"/>
    <x v="0"/>
    <s v="not applicable"/>
  </r>
  <r>
    <n v="18546"/>
    <n v="83"/>
    <x v="0"/>
    <x v="1"/>
    <x v="4"/>
    <x v="1"/>
    <s v="Rural"/>
    <x v="1"/>
    <s v="No"/>
    <x v="0"/>
    <x v="3"/>
    <s v="Low"/>
    <s v="Yes"/>
    <s v="Regular"/>
    <s v="Traditional"/>
    <n v="32.700000000000003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18547"/>
    <n v="49"/>
    <x v="2"/>
    <x v="0"/>
    <x v="2"/>
    <x v="1"/>
    <s v="Urban"/>
    <x v="2"/>
    <s v="No"/>
    <x v="0"/>
    <x v="3"/>
    <s v="Medium"/>
    <s v="Yes"/>
    <s v="Irregular"/>
    <s v="Balanced"/>
    <n v="26.7"/>
    <s v="Low"/>
    <s v="Former"/>
    <s v="Low"/>
    <s v="Low"/>
    <s v="Medium"/>
    <s v="No"/>
    <x v="0"/>
    <s v="Good"/>
    <x v="1"/>
    <x v="0"/>
    <x v="0"/>
    <s v="Good"/>
    <x v="0"/>
    <n v="3"/>
    <x v="1"/>
    <n v="23"/>
  </r>
  <r>
    <n v="18548"/>
    <n v="53"/>
    <x v="2"/>
    <x v="1"/>
    <x v="1"/>
    <x v="1"/>
    <s v="Rural"/>
    <x v="0"/>
    <s v="No"/>
    <x v="0"/>
    <x v="2"/>
    <s v="Medium"/>
    <s v="Yes"/>
    <s v="Regular"/>
    <s v="Western"/>
    <n v="29.8"/>
    <s v="Low"/>
    <s v="Former"/>
    <s v="Low"/>
    <s v="Medium"/>
    <s v="Medium"/>
    <s v="No"/>
    <x v="1"/>
    <s v="Good"/>
    <x v="1"/>
    <x v="1"/>
    <x v="1"/>
    <s v="Good"/>
    <x v="1"/>
    <n v="0"/>
    <x v="1"/>
    <n v="15"/>
  </r>
  <r>
    <n v="18549"/>
    <n v="37"/>
    <x v="2"/>
    <x v="1"/>
    <x v="1"/>
    <x v="0"/>
    <s v="Urban"/>
    <x v="0"/>
    <s v="No"/>
    <x v="0"/>
    <x v="3"/>
    <s v="Low"/>
    <s v="Yes"/>
    <s v="Regular"/>
    <s v="Balanced"/>
    <n v="21.4"/>
    <s v="Low"/>
    <s v="Former"/>
    <s v="High"/>
    <s v="Low"/>
    <s v="Medium"/>
    <s v="No"/>
    <x v="1"/>
    <s v="Good"/>
    <x v="0"/>
    <x v="0"/>
    <x v="0"/>
    <s v="Poor"/>
    <x v="1"/>
    <n v="1"/>
    <x v="1"/>
    <n v="41"/>
  </r>
  <r>
    <n v="18550"/>
    <n v="82"/>
    <x v="0"/>
    <x v="1"/>
    <x v="2"/>
    <x v="0"/>
    <s v="Urban"/>
    <x v="0"/>
    <s v="No"/>
    <x v="0"/>
    <x v="3"/>
    <s v="Medium"/>
    <s v="Yes"/>
    <s v="Regular"/>
    <s v="Balanced"/>
    <n v="31.9"/>
    <s v="High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18551"/>
    <n v="68"/>
    <x v="0"/>
    <x v="1"/>
    <x v="1"/>
    <x v="0"/>
    <s v="Urban"/>
    <x v="2"/>
    <s v="No"/>
    <x v="0"/>
    <x v="1"/>
    <s v="Medium"/>
    <s v="No"/>
    <s v="Never"/>
    <s v="Balanced"/>
    <n v="34.9"/>
    <s v="Medium"/>
    <s v="Current"/>
    <s v="Medium"/>
    <s v="Medium"/>
    <s v="Medium"/>
    <s v="No"/>
    <x v="1"/>
    <s v="Good"/>
    <x v="0"/>
    <x v="1"/>
    <x v="1"/>
    <s v="Good"/>
    <x v="0"/>
    <n v="0"/>
    <x v="1"/>
    <n v="48"/>
  </r>
  <r>
    <n v="18552"/>
    <n v="75"/>
    <x v="0"/>
    <x v="0"/>
    <x v="2"/>
    <x v="3"/>
    <s v="Rural"/>
    <x v="0"/>
    <s v="Yes"/>
    <x v="1"/>
    <x v="3"/>
    <s v="High"/>
    <s v="Yes"/>
    <s v="Irregular"/>
    <s v="Western"/>
    <n v="27.1"/>
    <s v="Low"/>
    <s v="Former"/>
    <s v="High"/>
    <s v="Low"/>
    <s v="Medium"/>
    <s v="No"/>
    <x v="0"/>
    <s v="Good"/>
    <x v="0"/>
    <x v="1"/>
    <x v="1"/>
    <s v="Poor"/>
    <x v="0"/>
    <n v="2"/>
    <x v="0"/>
    <s v="not applicable"/>
  </r>
  <r>
    <n v="18553"/>
    <n v="77"/>
    <x v="0"/>
    <x v="0"/>
    <x v="2"/>
    <x v="3"/>
    <s v="Rural"/>
    <x v="0"/>
    <s v="No"/>
    <x v="1"/>
    <x v="2"/>
    <s v="Medium"/>
    <s v="Yes"/>
    <s v="Never"/>
    <s v="Western"/>
    <n v="35.299999999999997"/>
    <s v="Low"/>
    <s v="Never"/>
    <s v="Low"/>
    <s v="High"/>
    <s v="Medium"/>
    <s v="No"/>
    <x v="1"/>
    <s v="Good"/>
    <x v="0"/>
    <x v="0"/>
    <x v="1"/>
    <s v="Poor"/>
    <x v="1"/>
    <n v="0"/>
    <x v="0"/>
    <s v="not applicable"/>
  </r>
  <r>
    <n v="18554"/>
    <n v="46"/>
    <x v="2"/>
    <x v="1"/>
    <x v="4"/>
    <x v="3"/>
    <s v="Urban"/>
    <x v="0"/>
    <s v="No"/>
    <x v="0"/>
    <x v="2"/>
    <s v="High"/>
    <s v="No"/>
    <s v="Irregular"/>
    <s v="Western"/>
    <n v="27.6"/>
    <s v="Low"/>
    <s v="Never"/>
    <s v="High"/>
    <s v="High"/>
    <s v="Medium"/>
    <s v="Yes"/>
    <x v="0"/>
    <s v="Limited"/>
    <x v="0"/>
    <x v="1"/>
    <x v="0"/>
    <s v="Good"/>
    <x v="1"/>
    <n v="3"/>
    <x v="0"/>
    <s v="not applicable"/>
  </r>
  <r>
    <n v="18555"/>
    <n v="74"/>
    <x v="0"/>
    <x v="1"/>
    <x v="2"/>
    <x v="3"/>
    <s v="Rural"/>
    <x v="1"/>
    <s v="Yes"/>
    <x v="0"/>
    <x v="2"/>
    <s v="Low"/>
    <s v="Yes"/>
    <s v="Regular"/>
    <s v="Traditional"/>
    <n v="30.6"/>
    <s v="Medium"/>
    <s v="Never"/>
    <s v="Medium"/>
    <s v="Medium"/>
    <s v="Low"/>
    <s v="Yes"/>
    <x v="1"/>
    <s v="Limited"/>
    <x v="1"/>
    <x v="0"/>
    <x v="1"/>
    <s v="Poor"/>
    <x v="0"/>
    <n v="0"/>
    <x v="0"/>
    <s v="not applicable"/>
  </r>
  <r>
    <n v="18556"/>
    <n v="38"/>
    <x v="2"/>
    <x v="0"/>
    <x v="2"/>
    <x v="3"/>
    <s v="Rural"/>
    <x v="2"/>
    <s v="No"/>
    <x v="0"/>
    <x v="0"/>
    <s v="Low"/>
    <s v="Yes"/>
    <s v="Regular"/>
    <s v="Traditional"/>
    <n v="28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18557"/>
    <n v="42"/>
    <x v="2"/>
    <x v="1"/>
    <x v="2"/>
    <x v="1"/>
    <s v="Urban"/>
    <x v="1"/>
    <s v="No"/>
    <x v="0"/>
    <x v="2"/>
    <s v="Medium"/>
    <s v="Yes"/>
    <s v="Never"/>
    <s v="Western"/>
    <n v="26.1"/>
    <s v="Low"/>
    <s v="Former"/>
    <s v="Low"/>
    <s v="Medium"/>
    <s v="High"/>
    <s v="Yes"/>
    <x v="1"/>
    <s v="Limited"/>
    <x v="1"/>
    <x v="1"/>
    <x v="1"/>
    <s v="Good"/>
    <x v="1"/>
    <n v="0"/>
    <x v="0"/>
    <s v="not applicable"/>
  </r>
  <r>
    <n v="18558"/>
    <n v="66"/>
    <x v="0"/>
    <x v="0"/>
    <x v="2"/>
    <x v="1"/>
    <s v="Urban"/>
    <x v="0"/>
    <s v="Yes"/>
    <x v="0"/>
    <x v="2"/>
    <s v="Medium"/>
    <s v="Yes"/>
    <s v="Regular"/>
    <s v="Western"/>
    <n v="32.9"/>
    <s v="Low"/>
    <s v="Former"/>
    <s v="Low"/>
    <s v="High"/>
    <s v="Medium"/>
    <s v="No"/>
    <x v="0"/>
    <s v="Good"/>
    <x v="0"/>
    <x v="1"/>
    <x v="0"/>
    <s v="Poor"/>
    <x v="1"/>
    <n v="3"/>
    <x v="0"/>
    <s v="not applicable"/>
  </r>
  <r>
    <n v="18559"/>
    <n v="85"/>
    <x v="0"/>
    <x v="0"/>
    <x v="4"/>
    <x v="3"/>
    <s v="Urban"/>
    <x v="0"/>
    <s v="Yes"/>
    <x v="0"/>
    <x v="3"/>
    <s v="Low"/>
    <s v="Yes"/>
    <s v="Regular"/>
    <s v="Western"/>
    <n v="36.5"/>
    <s v="High"/>
    <s v="Current"/>
    <s v="Medium"/>
    <s v="Medium"/>
    <s v="Low"/>
    <s v="No"/>
    <x v="0"/>
    <s v="Good"/>
    <x v="1"/>
    <x v="0"/>
    <x v="0"/>
    <s v="Good"/>
    <x v="1"/>
    <n v="3"/>
    <x v="0"/>
    <s v="not applicable"/>
  </r>
  <r>
    <n v="18560"/>
    <n v="70"/>
    <x v="0"/>
    <x v="0"/>
    <x v="2"/>
    <x v="2"/>
    <s v="Rural"/>
    <x v="2"/>
    <s v="No"/>
    <x v="0"/>
    <x v="3"/>
    <s v="Medium"/>
    <s v="Yes"/>
    <s v="Never"/>
    <s v="Balanced"/>
    <n v="19.5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18561"/>
    <n v="47"/>
    <x v="2"/>
    <x v="1"/>
    <x v="0"/>
    <x v="2"/>
    <s v="Urban"/>
    <x v="0"/>
    <s v="Yes"/>
    <x v="0"/>
    <x v="3"/>
    <s v="Medium"/>
    <s v="Yes"/>
    <s v="Regular"/>
    <s v="Balanced"/>
    <n v="38.1"/>
    <s v="Low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18562"/>
    <n v="76"/>
    <x v="0"/>
    <x v="1"/>
    <x v="2"/>
    <x v="3"/>
    <s v="Urban"/>
    <x v="1"/>
    <s v="No"/>
    <x v="0"/>
    <x v="1"/>
    <s v="Low"/>
    <s v="Yes"/>
    <s v="Irregular"/>
    <s v="Traditional"/>
    <n v="21.4"/>
    <s v="Medium"/>
    <s v="Current"/>
    <s v="Medium"/>
    <s v="Medium"/>
    <s v="Medium"/>
    <s v="Yes"/>
    <x v="0"/>
    <s v="Good"/>
    <x v="0"/>
    <x v="1"/>
    <x v="0"/>
    <s v="Poor"/>
    <x v="0"/>
    <n v="3"/>
    <x v="0"/>
    <s v="not applicable"/>
  </r>
  <r>
    <n v="18563"/>
    <n v="77"/>
    <x v="0"/>
    <x v="0"/>
    <x v="1"/>
    <x v="0"/>
    <s v="Urban"/>
    <x v="0"/>
    <s v="Yes"/>
    <x v="0"/>
    <x v="1"/>
    <s v="Low"/>
    <s v="Yes"/>
    <s v="Irregular"/>
    <s v="Western"/>
    <n v="39.799999999999997"/>
    <s v="Low"/>
    <s v="Current"/>
    <s v="Medium"/>
    <s v="Low"/>
    <s v="High"/>
    <s v="Yes"/>
    <x v="1"/>
    <s v="Good"/>
    <x v="0"/>
    <x v="0"/>
    <x v="0"/>
    <s v="Poor"/>
    <x v="0"/>
    <n v="1"/>
    <x v="0"/>
    <s v="not applicable"/>
  </r>
  <r>
    <n v="18564"/>
    <n v="34"/>
    <x v="1"/>
    <x v="1"/>
    <x v="4"/>
    <x v="4"/>
    <s v="Urban"/>
    <x v="2"/>
    <s v="Yes"/>
    <x v="0"/>
    <x v="0"/>
    <s v="Low"/>
    <s v="No"/>
    <s v="Regular"/>
    <s v="Balanced"/>
    <n v="36.700000000000003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18565"/>
    <n v="35"/>
    <x v="1"/>
    <x v="0"/>
    <x v="1"/>
    <x v="1"/>
    <s v="Rural"/>
    <x v="2"/>
    <s v="No"/>
    <x v="1"/>
    <x v="3"/>
    <s v="Low"/>
    <s v="Yes"/>
    <s v="Irregular"/>
    <s v="Western"/>
    <n v="36.6"/>
    <s v="Low"/>
    <s v="Former"/>
    <s v="Medium"/>
    <s v="Medium"/>
    <s v="High"/>
    <s v="Yes"/>
    <x v="1"/>
    <s v="Good"/>
    <x v="1"/>
    <x v="0"/>
    <x v="1"/>
    <s v="Good"/>
    <x v="0"/>
    <n v="0"/>
    <x v="1"/>
    <n v="49"/>
  </r>
  <r>
    <n v="18566"/>
    <n v="66"/>
    <x v="0"/>
    <x v="0"/>
    <x v="2"/>
    <x v="1"/>
    <s v="Urban"/>
    <x v="0"/>
    <s v="No"/>
    <x v="0"/>
    <x v="1"/>
    <s v="High"/>
    <s v="Yes"/>
    <s v="Regular"/>
    <s v="Western"/>
    <n v="30.1"/>
    <s v="Medium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18567"/>
    <n v="82"/>
    <x v="0"/>
    <x v="1"/>
    <x v="1"/>
    <x v="2"/>
    <s v="Urban"/>
    <x v="1"/>
    <s v="Yes"/>
    <x v="0"/>
    <x v="3"/>
    <s v="Low"/>
    <s v="No"/>
    <s v="Regular"/>
    <s v="Western"/>
    <n v="29"/>
    <s v="Medium"/>
    <s v="Never"/>
    <s v="Low"/>
    <s v="Low"/>
    <s v="Medium"/>
    <s v="Yes"/>
    <x v="0"/>
    <s v="Good"/>
    <x v="0"/>
    <x v="0"/>
    <x v="0"/>
    <s v="Good"/>
    <x v="1"/>
    <n v="3"/>
    <x v="0"/>
    <s v="not applicable"/>
  </r>
  <r>
    <n v="18568"/>
    <n v="31"/>
    <x v="1"/>
    <x v="1"/>
    <x v="2"/>
    <x v="2"/>
    <s v="Urban"/>
    <x v="0"/>
    <s v="No"/>
    <x v="0"/>
    <x v="3"/>
    <s v="Medium"/>
    <s v="Yes"/>
    <s v="Regular"/>
    <s v="Balanced"/>
    <n v="27.4"/>
    <s v="High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18569"/>
    <n v="62"/>
    <x v="0"/>
    <x v="0"/>
    <x v="2"/>
    <x v="0"/>
    <s v="Urban"/>
    <x v="0"/>
    <s v="No"/>
    <x v="0"/>
    <x v="2"/>
    <s v="Medium"/>
    <s v="Yes"/>
    <s v="Irregular"/>
    <s v="Western"/>
    <n v="27.3"/>
    <s v="Low"/>
    <s v="Current"/>
    <s v="Low"/>
    <s v="Medium"/>
    <s v="Low"/>
    <s v="No"/>
    <x v="0"/>
    <s v="Good"/>
    <x v="1"/>
    <x v="0"/>
    <x v="1"/>
    <s v="Good"/>
    <x v="0"/>
    <n v="2"/>
    <x v="0"/>
    <s v="not applicable"/>
  </r>
  <r>
    <n v="18570"/>
    <n v="48"/>
    <x v="2"/>
    <x v="1"/>
    <x v="4"/>
    <x v="4"/>
    <s v="Urban"/>
    <x v="0"/>
    <s v="No"/>
    <x v="0"/>
    <x v="3"/>
    <s v="Low"/>
    <s v="Yes"/>
    <s v="Regular"/>
    <s v="Western"/>
    <n v="20.3"/>
    <s v="Medium"/>
    <s v="Current"/>
    <s v="High"/>
    <s v="High"/>
    <s v="High"/>
    <s v="No"/>
    <x v="1"/>
    <s v="Limited"/>
    <x v="0"/>
    <x v="0"/>
    <x v="1"/>
    <s v="Good"/>
    <x v="0"/>
    <n v="0"/>
    <x v="0"/>
    <s v="not applicable"/>
  </r>
  <r>
    <n v="18571"/>
    <n v="68"/>
    <x v="0"/>
    <x v="1"/>
    <x v="2"/>
    <x v="1"/>
    <s v="Rural"/>
    <x v="0"/>
    <s v="Yes"/>
    <x v="0"/>
    <x v="3"/>
    <s v="High"/>
    <s v="No"/>
    <s v="Regular"/>
    <s v="Balanced"/>
    <n v="37.799999999999997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18572"/>
    <n v="22"/>
    <x v="1"/>
    <x v="1"/>
    <x v="3"/>
    <x v="1"/>
    <s v="Urban"/>
    <x v="1"/>
    <s v="No"/>
    <x v="0"/>
    <x v="3"/>
    <s v="Medium"/>
    <s v="No"/>
    <s v="Regular"/>
    <s v="Traditional"/>
    <n v="35.299999999999997"/>
    <s v="Medium"/>
    <s v="Current"/>
    <s v="Low"/>
    <s v="Medium"/>
    <s v="Medium"/>
    <s v="Yes"/>
    <x v="0"/>
    <s v="Limited"/>
    <x v="1"/>
    <x v="0"/>
    <x v="0"/>
    <s v="Poor"/>
    <x v="0"/>
    <n v="3"/>
    <x v="0"/>
    <s v="not applicable"/>
  </r>
  <r>
    <n v="18573"/>
    <n v="88"/>
    <x v="0"/>
    <x v="0"/>
    <x v="2"/>
    <x v="3"/>
    <s v="Rural"/>
    <x v="2"/>
    <s v="No"/>
    <x v="0"/>
    <x v="3"/>
    <s v="High"/>
    <s v="Yes"/>
    <s v="Irregular"/>
    <s v="Western"/>
    <n v="20.100000000000001"/>
    <s v="Medium"/>
    <s v="Former"/>
    <s v="High"/>
    <s v="Medium"/>
    <s v="Medium"/>
    <s v="Yes"/>
    <x v="0"/>
    <s v="Good"/>
    <x v="1"/>
    <x v="0"/>
    <x v="0"/>
    <s v="Poor"/>
    <x v="1"/>
    <n v="3"/>
    <x v="1"/>
    <n v="15"/>
  </r>
  <r>
    <n v="18574"/>
    <n v="79"/>
    <x v="0"/>
    <x v="0"/>
    <x v="4"/>
    <x v="2"/>
    <s v="Rural"/>
    <x v="0"/>
    <s v="No"/>
    <x v="0"/>
    <x v="0"/>
    <s v="Low"/>
    <s v="Yes"/>
    <s v="Regular"/>
    <s v="Western"/>
    <n v="33.1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8575"/>
    <n v="85"/>
    <x v="0"/>
    <x v="0"/>
    <x v="2"/>
    <x v="1"/>
    <s v="Urban"/>
    <x v="2"/>
    <s v="No"/>
    <x v="0"/>
    <x v="3"/>
    <s v="Low"/>
    <s v="No"/>
    <s v="Irregular"/>
    <s v="Western"/>
    <n v="26.2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18576"/>
    <n v="45"/>
    <x v="2"/>
    <x v="0"/>
    <x v="3"/>
    <x v="1"/>
    <s v="Urban"/>
    <x v="0"/>
    <s v="Yes"/>
    <x v="0"/>
    <x v="2"/>
    <s v="Low"/>
    <s v="No"/>
    <s v="Regular"/>
    <s v="Western"/>
    <n v="24.8"/>
    <s v="High"/>
    <s v="Never"/>
    <s v="High"/>
    <s v="High"/>
    <s v="Medium"/>
    <s v="Yes"/>
    <x v="0"/>
    <s v="Good"/>
    <x v="1"/>
    <x v="0"/>
    <x v="1"/>
    <s v="Good"/>
    <x v="0"/>
    <n v="2"/>
    <x v="0"/>
    <s v="not applicable"/>
  </r>
  <r>
    <n v="18577"/>
    <n v="88"/>
    <x v="0"/>
    <x v="1"/>
    <x v="3"/>
    <x v="0"/>
    <s v="Urban"/>
    <x v="0"/>
    <s v="No"/>
    <x v="0"/>
    <x v="2"/>
    <s v="Medium"/>
    <s v="Yes"/>
    <s v="Regular"/>
    <s v="Western"/>
    <n v="39.299999999999997"/>
    <s v="Low"/>
    <s v="Never"/>
    <s v="High"/>
    <s v="Medium"/>
    <s v="Medium"/>
    <s v="Yes"/>
    <x v="1"/>
    <s v="Limited"/>
    <x v="0"/>
    <x v="0"/>
    <x v="0"/>
    <s v="Poor"/>
    <x v="0"/>
    <n v="1"/>
    <x v="1"/>
    <n v="40"/>
  </r>
  <r>
    <n v="18578"/>
    <n v="66"/>
    <x v="0"/>
    <x v="1"/>
    <x v="2"/>
    <x v="3"/>
    <s v="Rural"/>
    <x v="0"/>
    <s v="No"/>
    <x v="0"/>
    <x v="1"/>
    <s v="Medium"/>
    <s v="Yes"/>
    <s v="Irregular"/>
    <s v="Balanced"/>
    <n v="32.9"/>
    <s v="Low"/>
    <s v="Former"/>
    <s v="Low"/>
    <s v="High"/>
    <s v="Low"/>
    <s v="Yes"/>
    <x v="1"/>
    <s v="Limited"/>
    <x v="0"/>
    <x v="1"/>
    <x v="1"/>
    <s v="Poor"/>
    <x v="0"/>
    <n v="0"/>
    <x v="1"/>
    <n v="39"/>
  </r>
  <r>
    <n v="18579"/>
    <n v="61"/>
    <x v="0"/>
    <x v="1"/>
    <x v="1"/>
    <x v="2"/>
    <s v="Rural"/>
    <x v="2"/>
    <s v="No"/>
    <x v="0"/>
    <x v="3"/>
    <s v="Low"/>
    <s v="No"/>
    <s v="Regular"/>
    <s v="Balanced"/>
    <n v="28.2"/>
    <s v="Low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18580"/>
    <n v="50"/>
    <x v="2"/>
    <x v="1"/>
    <x v="2"/>
    <x v="0"/>
    <s v="Rural"/>
    <x v="2"/>
    <s v="No"/>
    <x v="0"/>
    <x v="0"/>
    <s v="High"/>
    <s v="Yes"/>
    <s v="Irregular"/>
    <s v="Balanced"/>
    <n v="31.7"/>
    <s v="Low"/>
    <s v="Never"/>
    <s v="High"/>
    <s v="Low"/>
    <s v="High"/>
    <s v="Yes"/>
    <x v="1"/>
    <s v="Good"/>
    <x v="1"/>
    <x v="0"/>
    <x v="1"/>
    <s v="Good"/>
    <x v="0"/>
    <n v="0"/>
    <x v="1"/>
    <n v="42"/>
  </r>
  <r>
    <n v="18581"/>
    <n v="41"/>
    <x v="2"/>
    <x v="0"/>
    <x v="2"/>
    <x v="0"/>
    <s v="Rural"/>
    <x v="0"/>
    <s v="No"/>
    <x v="0"/>
    <x v="3"/>
    <s v="Low"/>
    <s v="No"/>
    <s v="Regular"/>
    <s v="Western"/>
    <n v="25.5"/>
    <s v="Medium"/>
    <s v="Current"/>
    <s v="Low"/>
    <s v="Medium"/>
    <s v="Low"/>
    <s v="Yes"/>
    <x v="1"/>
    <s v="Limited"/>
    <x v="0"/>
    <x v="0"/>
    <x v="1"/>
    <s v="Good"/>
    <x v="0"/>
    <n v="0"/>
    <x v="1"/>
    <n v="48"/>
  </r>
  <r>
    <n v="18582"/>
    <n v="36"/>
    <x v="2"/>
    <x v="0"/>
    <x v="2"/>
    <x v="1"/>
    <s v="Urban"/>
    <x v="1"/>
    <s v="No"/>
    <x v="1"/>
    <x v="1"/>
    <s v="High"/>
    <s v="Yes"/>
    <s v="Irregular"/>
    <s v="Western"/>
    <n v="39.200000000000003"/>
    <s v="Medium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18583"/>
    <n v="39"/>
    <x v="2"/>
    <x v="1"/>
    <x v="2"/>
    <x v="0"/>
    <s v="Urban"/>
    <x v="1"/>
    <s v="Yes"/>
    <x v="0"/>
    <x v="1"/>
    <s v="Medium"/>
    <s v="Yes"/>
    <s v="Regular"/>
    <s v="Western"/>
    <n v="23.8"/>
    <s v="Low"/>
    <s v="Former"/>
    <s v="Medium"/>
    <s v="High"/>
    <s v="Medium"/>
    <s v="Yes"/>
    <x v="0"/>
    <s v="Limited"/>
    <x v="0"/>
    <x v="1"/>
    <x v="0"/>
    <s v="Poor"/>
    <x v="0"/>
    <n v="3"/>
    <x v="1"/>
    <n v="53"/>
  </r>
  <r>
    <n v="18584"/>
    <n v="27"/>
    <x v="1"/>
    <x v="1"/>
    <x v="2"/>
    <x v="0"/>
    <s v="Urban"/>
    <x v="0"/>
    <s v="No"/>
    <x v="0"/>
    <x v="1"/>
    <s v="Low"/>
    <s v="Yes"/>
    <s v="Irregular"/>
    <s v="Western"/>
    <n v="20.2"/>
    <s v="Low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18585"/>
    <n v="68"/>
    <x v="0"/>
    <x v="1"/>
    <x v="2"/>
    <x v="1"/>
    <s v="Rural"/>
    <x v="0"/>
    <s v="Yes"/>
    <x v="0"/>
    <x v="2"/>
    <s v="High"/>
    <s v="Yes"/>
    <s v="Irregular"/>
    <s v="Balanced"/>
    <n v="35.700000000000003"/>
    <s v="Medium"/>
    <s v="Current"/>
    <s v="Low"/>
    <s v="Medium"/>
    <s v="Medium"/>
    <s v="Yes"/>
    <x v="1"/>
    <s v="Good"/>
    <x v="0"/>
    <x v="0"/>
    <x v="1"/>
    <s v="Poor"/>
    <x v="0"/>
    <n v="0"/>
    <x v="1"/>
    <n v="10"/>
  </r>
  <r>
    <n v="18586"/>
    <n v="57"/>
    <x v="0"/>
    <x v="1"/>
    <x v="4"/>
    <x v="1"/>
    <s v="Urban"/>
    <x v="0"/>
    <s v="No"/>
    <x v="0"/>
    <x v="3"/>
    <s v="Low"/>
    <s v="No"/>
    <s v="Regular"/>
    <s v="Western"/>
    <n v="35.799999999999997"/>
    <s v="High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18587"/>
    <n v="72"/>
    <x v="0"/>
    <x v="0"/>
    <x v="2"/>
    <x v="2"/>
    <s v="Rural"/>
    <x v="0"/>
    <s v="No"/>
    <x v="0"/>
    <x v="1"/>
    <s v="Medium"/>
    <s v="No"/>
    <s v="Irregular"/>
    <s v="Western"/>
    <n v="35.200000000000003"/>
    <s v="Medium"/>
    <s v="Never"/>
    <s v="Low"/>
    <s v="Medium"/>
    <s v="Medium"/>
    <s v="Yes"/>
    <x v="0"/>
    <s v="Limited"/>
    <x v="0"/>
    <x v="0"/>
    <x v="1"/>
    <s v="Good"/>
    <x v="0"/>
    <n v="2"/>
    <x v="1"/>
    <n v="48"/>
  </r>
  <r>
    <n v="18588"/>
    <n v="47"/>
    <x v="2"/>
    <x v="1"/>
    <x v="1"/>
    <x v="1"/>
    <s v="Urban"/>
    <x v="0"/>
    <s v="Yes"/>
    <x v="0"/>
    <x v="2"/>
    <s v="Medium"/>
    <s v="Yes"/>
    <s v="Regular"/>
    <s v="Western"/>
    <n v="38.4"/>
    <s v="Low"/>
    <s v="Never"/>
    <s v="High"/>
    <s v="Low"/>
    <s v="High"/>
    <s v="Yes"/>
    <x v="1"/>
    <s v="Limited"/>
    <x v="1"/>
    <x v="1"/>
    <x v="0"/>
    <s v="Good"/>
    <x v="0"/>
    <n v="1"/>
    <x v="0"/>
    <s v="not applicable"/>
  </r>
  <r>
    <n v="18589"/>
    <n v="48"/>
    <x v="2"/>
    <x v="0"/>
    <x v="2"/>
    <x v="0"/>
    <s v="Rural"/>
    <x v="0"/>
    <s v="No"/>
    <x v="0"/>
    <x v="2"/>
    <s v="Low"/>
    <s v="Yes"/>
    <s v="Regular"/>
    <s v="Traditional"/>
    <n v="24.3"/>
    <s v="Low"/>
    <s v="Former"/>
    <s v="Low"/>
    <s v="Low"/>
    <s v="Low"/>
    <s v="Yes"/>
    <x v="1"/>
    <s v="Good"/>
    <x v="0"/>
    <x v="1"/>
    <x v="1"/>
    <s v="Good"/>
    <x v="1"/>
    <n v="0"/>
    <x v="1"/>
    <n v="24"/>
  </r>
  <r>
    <n v="18590"/>
    <n v="30"/>
    <x v="1"/>
    <x v="1"/>
    <x v="2"/>
    <x v="2"/>
    <s v="Urban"/>
    <x v="0"/>
    <s v="Yes"/>
    <x v="0"/>
    <x v="1"/>
    <s v="Low"/>
    <s v="Yes"/>
    <s v="Irregular"/>
    <s v="Western"/>
    <n v="25.3"/>
    <s v="Low"/>
    <s v="Never"/>
    <s v="High"/>
    <s v="High"/>
    <s v="High"/>
    <s v="Yes"/>
    <x v="0"/>
    <s v="Good"/>
    <x v="1"/>
    <x v="1"/>
    <x v="1"/>
    <s v="Good"/>
    <x v="0"/>
    <n v="2"/>
    <x v="1"/>
    <n v="45"/>
  </r>
  <r>
    <n v="18591"/>
    <n v="66"/>
    <x v="0"/>
    <x v="1"/>
    <x v="1"/>
    <x v="2"/>
    <s v="Urban"/>
    <x v="2"/>
    <s v="No"/>
    <x v="0"/>
    <x v="1"/>
    <s v="High"/>
    <s v="Yes"/>
    <s v="Regular"/>
    <s v="Balanced"/>
    <n v="24.6"/>
    <s v="High"/>
    <s v="Current"/>
    <s v="Low"/>
    <s v="Low"/>
    <s v="Low"/>
    <s v="Yes"/>
    <x v="0"/>
    <s v="Limited"/>
    <x v="0"/>
    <x v="0"/>
    <x v="1"/>
    <s v="Good"/>
    <x v="0"/>
    <n v="2"/>
    <x v="0"/>
    <s v="not applicable"/>
  </r>
  <r>
    <n v="18592"/>
    <n v="64"/>
    <x v="0"/>
    <x v="1"/>
    <x v="4"/>
    <x v="1"/>
    <s v="Urban"/>
    <x v="1"/>
    <s v="No"/>
    <x v="0"/>
    <x v="2"/>
    <s v="Medium"/>
    <s v="Yes"/>
    <s v="Never"/>
    <s v="Traditional"/>
    <n v="35.1"/>
    <s v="High"/>
    <s v="Never"/>
    <s v="Medium"/>
    <s v="High"/>
    <s v="Low"/>
    <s v="Yes"/>
    <x v="0"/>
    <s v="Limited"/>
    <x v="0"/>
    <x v="1"/>
    <x v="1"/>
    <s v="Poor"/>
    <x v="0"/>
    <n v="2"/>
    <x v="1"/>
    <n v="25"/>
  </r>
  <r>
    <n v="18593"/>
    <n v="37"/>
    <x v="2"/>
    <x v="1"/>
    <x v="2"/>
    <x v="3"/>
    <s v="Rural"/>
    <x v="1"/>
    <s v="No"/>
    <x v="0"/>
    <x v="2"/>
    <s v="Medium"/>
    <s v="Yes"/>
    <s v="Regular"/>
    <s v="Balanced"/>
    <n v="24.1"/>
    <s v="Low"/>
    <s v="Former"/>
    <s v="High"/>
    <s v="Medium"/>
    <s v="Medium"/>
    <s v="Yes"/>
    <x v="1"/>
    <s v="Good"/>
    <x v="1"/>
    <x v="1"/>
    <x v="1"/>
    <s v="Good"/>
    <x v="1"/>
    <n v="0"/>
    <x v="0"/>
    <s v="not applicable"/>
  </r>
  <r>
    <n v="18594"/>
    <n v="69"/>
    <x v="0"/>
    <x v="0"/>
    <x v="1"/>
    <x v="1"/>
    <s v="Rural"/>
    <x v="1"/>
    <s v="Yes"/>
    <x v="0"/>
    <x v="3"/>
    <s v="Low"/>
    <s v="Yes"/>
    <s v="Regular"/>
    <s v="Western"/>
    <n v="24.6"/>
    <s v="High"/>
    <s v="Never"/>
    <s v="Low"/>
    <s v="High"/>
    <s v="Medium"/>
    <s v="No"/>
    <x v="0"/>
    <s v="Good"/>
    <x v="0"/>
    <x v="0"/>
    <x v="1"/>
    <s v="Poor"/>
    <x v="0"/>
    <n v="2"/>
    <x v="1"/>
    <n v="6"/>
  </r>
  <r>
    <n v="18595"/>
    <n v="68"/>
    <x v="0"/>
    <x v="0"/>
    <x v="2"/>
    <x v="3"/>
    <s v="Rural"/>
    <x v="0"/>
    <s v="No"/>
    <x v="1"/>
    <x v="0"/>
    <s v="High"/>
    <s v="Yes"/>
    <s v="Regular"/>
    <s v="Traditional"/>
    <n v="33.9"/>
    <s v="Medium"/>
    <s v="Current"/>
    <s v="Medium"/>
    <s v="High"/>
    <s v="Medium"/>
    <s v="No"/>
    <x v="1"/>
    <s v="Good"/>
    <x v="0"/>
    <x v="1"/>
    <x v="1"/>
    <s v="Good"/>
    <x v="1"/>
    <n v="0"/>
    <x v="0"/>
    <s v="not applicable"/>
  </r>
  <r>
    <n v="18596"/>
    <n v="41"/>
    <x v="2"/>
    <x v="0"/>
    <x v="3"/>
    <x v="0"/>
    <s v="Urban"/>
    <x v="1"/>
    <s v="No"/>
    <x v="0"/>
    <x v="2"/>
    <s v="Medium"/>
    <s v="Yes"/>
    <s v="Never"/>
    <s v="Western"/>
    <n v="29.3"/>
    <s v="Low"/>
    <s v="Current"/>
    <s v="Low"/>
    <s v="Medium"/>
    <s v="Low"/>
    <s v="Yes"/>
    <x v="1"/>
    <s v="Limited"/>
    <x v="1"/>
    <x v="1"/>
    <x v="1"/>
    <s v="Poor"/>
    <x v="0"/>
    <n v="0"/>
    <x v="0"/>
    <s v="not applicable"/>
  </r>
  <r>
    <n v="18597"/>
    <n v="64"/>
    <x v="0"/>
    <x v="1"/>
    <x v="1"/>
    <x v="2"/>
    <s v="Rural"/>
    <x v="0"/>
    <s v="No"/>
    <x v="0"/>
    <x v="0"/>
    <s v="High"/>
    <s v="Yes"/>
    <s v="Irregular"/>
    <s v="Western"/>
    <n v="26.4"/>
    <s v="Medium"/>
    <s v="Never"/>
    <s v="Medium"/>
    <s v="Medium"/>
    <s v="Low"/>
    <s v="Yes"/>
    <x v="0"/>
    <s v="Limited"/>
    <x v="0"/>
    <x v="0"/>
    <x v="0"/>
    <s v="Poor"/>
    <x v="0"/>
    <n v="3"/>
    <x v="0"/>
    <s v="not applicable"/>
  </r>
  <r>
    <n v="18598"/>
    <n v="80"/>
    <x v="0"/>
    <x v="1"/>
    <x v="2"/>
    <x v="2"/>
    <s v="Urban"/>
    <x v="1"/>
    <s v="No"/>
    <x v="1"/>
    <x v="2"/>
    <s v="Medium"/>
    <s v="Yes"/>
    <s v="Regular"/>
    <s v="Western"/>
    <n v="35.9"/>
    <s v="Medium"/>
    <s v="Current"/>
    <s v="High"/>
    <s v="High"/>
    <s v="Low"/>
    <s v="Yes"/>
    <x v="0"/>
    <s v="Good"/>
    <x v="1"/>
    <x v="0"/>
    <x v="0"/>
    <s v="Good"/>
    <x v="0"/>
    <n v="3"/>
    <x v="0"/>
    <s v="not applicable"/>
  </r>
  <r>
    <n v="18599"/>
    <n v="40"/>
    <x v="2"/>
    <x v="0"/>
    <x v="2"/>
    <x v="4"/>
    <s v="Urban"/>
    <x v="0"/>
    <s v="No"/>
    <x v="0"/>
    <x v="1"/>
    <s v="Low"/>
    <s v="Yes"/>
    <s v="Never"/>
    <s v="Balanced"/>
    <n v="27.1"/>
    <s v="Low"/>
    <s v="Never"/>
    <s v="High"/>
    <s v="Low"/>
    <s v="Medium"/>
    <s v="Yes"/>
    <x v="1"/>
    <s v="Limited"/>
    <x v="1"/>
    <x v="1"/>
    <x v="0"/>
    <s v="Good"/>
    <x v="0"/>
    <n v="1"/>
    <x v="0"/>
    <s v="not applicable"/>
  </r>
  <r>
    <n v="18600"/>
    <n v="80"/>
    <x v="0"/>
    <x v="0"/>
    <x v="2"/>
    <x v="1"/>
    <s v="Urban"/>
    <x v="0"/>
    <s v="No"/>
    <x v="0"/>
    <x v="0"/>
    <s v="Low"/>
    <s v="Yes"/>
    <s v="Regular"/>
    <s v="Balanced"/>
    <n v="37.4"/>
    <s v="High"/>
    <s v="Never"/>
    <s v="Low"/>
    <s v="Low"/>
    <s v="Low"/>
    <s v="Yes"/>
    <x v="0"/>
    <s v="Limited"/>
    <x v="0"/>
    <x v="0"/>
    <x v="0"/>
    <s v="Good"/>
    <x v="0"/>
    <n v="3"/>
    <x v="1"/>
    <n v="16"/>
  </r>
  <r>
    <n v="18601"/>
    <n v="55"/>
    <x v="2"/>
    <x v="0"/>
    <x v="2"/>
    <x v="0"/>
    <s v="Rural"/>
    <x v="0"/>
    <s v="No"/>
    <x v="0"/>
    <x v="1"/>
    <s v="Low"/>
    <s v="Yes"/>
    <s v="Irregular"/>
    <s v="Western"/>
    <n v="38.200000000000003"/>
    <s v="Medium"/>
    <s v="Current"/>
    <s v="High"/>
    <s v="Medium"/>
    <s v="Low"/>
    <s v="Yes"/>
    <x v="0"/>
    <s v="Good"/>
    <x v="1"/>
    <x v="0"/>
    <x v="1"/>
    <s v="Good"/>
    <x v="1"/>
    <n v="2"/>
    <x v="1"/>
    <n v="43"/>
  </r>
  <r>
    <n v="18602"/>
    <n v="43"/>
    <x v="2"/>
    <x v="1"/>
    <x v="2"/>
    <x v="3"/>
    <s v="Rural"/>
    <x v="0"/>
    <s v="No"/>
    <x v="0"/>
    <x v="2"/>
    <s v="Low"/>
    <s v="Yes"/>
    <s v="Regular"/>
    <s v="Western"/>
    <n v="32.4"/>
    <s v="Low"/>
    <s v="Never"/>
    <s v="High"/>
    <s v="Medium"/>
    <s v="High"/>
    <s v="Yes"/>
    <x v="0"/>
    <s v="Limited"/>
    <x v="0"/>
    <x v="1"/>
    <x v="0"/>
    <s v="Good"/>
    <x v="0"/>
    <n v="3"/>
    <x v="1"/>
    <n v="31"/>
  </r>
  <r>
    <n v="18603"/>
    <n v="51"/>
    <x v="2"/>
    <x v="1"/>
    <x v="0"/>
    <x v="2"/>
    <s v="Rural"/>
    <x v="1"/>
    <s v="Yes"/>
    <x v="0"/>
    <x v="2"/>
    <s v="Low"/>
    <s v="Yes"/>
    <s v="Regular"/>
    <s v="Western"/>
    <n v="20.7"/>
    <s v="High"/>
    <s v="Former"/>
    <s v="Low"/>
    <s v="High"/>
    <s v="Low"/>
    <s v="Yes"/>
    <x v="1"/>
    <s v="Good"/>
    <x v="0"/>
    <x v="0"/>
    <x v="0"/>
    <s v="Good"/>
    <x v="0"/>
    <n v="1"/>
    <x v="0"/>
    <s v="not applicable"/>
  </r>
  <r>
    <n v="18604"/>
    <n v="78"/>
    <x v="0"/>
    <x v="0"/>
    <x v="2"/>
    <x v="0"/>
    <s v="Urban"/>
    <x v="0"/>
    <s v="Yes"/>
    <x v="0"/>
    <x v="0"/>
    <s v="Low"/>
    <s v="Yes"/>
    <s v="Irregular"/>
    <s v="Western"/>
    <n v="36"/>
    <s v="High"/>
    <s v="Never"/>
    <s v="Low"/>
    <s v="Low"/>
    <s v="Low"/>
    <s v="Yes"/>
    <x v="0"/>
    <s v="Limited"/>
    <x v="0"/>
    <x v="0"/>
    <x v="0"/>
    <s v="Good"/>
    <x v="0"/>
    <n v="3"/>
    <x v="1"/>
    <n v="20"/>
  </r>
  <r>
    <n v="18605"/>
    <n v="24"/>
    <x v="1"/>
    <x v="1"/>
    <x v="1"/>
    <x v="0"/>
    <s v="Urban"/>
    <x v="2"/>
    <s v="No"/>
    <x v="1"/>
    <x v="1"/>
    <s v="Medium"/>
    <s v="Yes"/>
    <s v="Irregular"/>
    <s v="Western"/>
    <n v="29.2"/>
    <s v="Low"/>
    <s v="Never"/>
    <s v="Medium"/>
    <s v="Low"/>
    <s v="High"/>
    <s v="No"/>
    <x v="0"/>
    <s v="Good"/>
    <x v="0"/>
    <x v="1"/>
    <x v="0"/>
    <s v="Poor"/>
    <x v="1"/>
    <n v="3"/>
    <x v="0"/>
    <s v="not applicable"/>
  </r>
  <r>
    <n v="18606"/>
    <n v="35"/>
    <x v="1"/>
    <x v="0"/>
    <x v="2"/>
    <x v="2"/>
    <s v="Rural"/>
    <x v="1"/>
    <s v="No"/>
    <x v="0"/>
    <x v="1"/>
    <s v="Low"/>
    <s v="Yes"/>
    <s v="Regular"/>
    <s v="Balanced"/>
    <n v="19.8"/>
    <s v="Medium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18607"/>
    <n v="30"/>
    <x v="1"/>
    <x v="1"/>
    <x v="2"/>
    <x v="0"/>
    <s v="Urban"/>
    <x v="1"/>
    <s v="No"/>
    <x v="0"/>
    <x v="1"/>
    <s v="Medium"/>
    <s v="Yes"/>
    <s v="Regular"/>
    <s v="Balanced"/>
    <n v="39.299999999999997"/>
    <s v="Low"/>
    <s v="Never"/>
    <s v="Low"/>
    <s v="Medium"/>
    <s v="Low"/>
    <s v="No"/>
    <x v="1"/>
    <s v="Good"/>
    <x v="0"/>
    <x v="0"/>
    <x v="1"/>
    <s v="Good"/>
    <x v="1"/>
    <n v="0"/>
    <x v="0"/>
    <s v="not applicable"/>
  </r>
  <r>
    <n v="18608"/>
    <n v="54"/>
    <x v="2"/>
    <x v="0"/>
    <x v="2"/>
    <x v="3"/>
    <s v="Urban"/>
    <x v="2"/>
    <s v="No"/>
    <x v="0"/>
    <x v="3"/>
    <s v="Medium"/>
    <s v="No"/>
    <s v="Irregular"/>
    <s v="Traditional"/>
    <n v="25.2"/>
    <s v="Low"/>
    <s v="Current"/>
    <s v="Low"/>
    <s v="Medium"/>
    <s v="Medium"/>
    <s v="Yes"/>
    <x v="1"/>
    <s v="Good"/>
    <x v="1"/>
    <x v="0"/>
    <x v="0"/>
    <s v="Poor"/>
    <x v="0"/>
    <n v="1"/>
    <x v="0"/>
    <s v="not applicable"/>
  </r>
  <r>
    <n v="18609"/>
    <n v="61"/>
    <x v="0"/>
    <x v="1"/>
    <x v="0"/>
    <x v="2"/>
    <s v="Rural"/>
    <x v="2"/>
    <s v="No"/>
    <x v="0"/>
    <x v="2"/>
    <s v="Medium"/>
    <s v="Yes"/>
    <s v="Irregular"/>
    <s v="Western"/>
    <n v="28.8"/>
    <s v="High"/>
    <s v="Never"/>
    <s v="Low"/>
    <s v="Low"/>
    <s v="Medium"/>
    <s v="Yes"/>
    <x v="0"/>
    <s v="Good"/>
    <x v="1"/>
    <x v="1"/>
    <x v="1"/>
    <s v="Poor"/>
    <x v="0"/>
    <n v="2"/>
    <x v="1"/>
    <n v="21"/>
  </r>
  <r>
    <n v="18610"/>
    <n v="29"/>
    <x v="1"/>
    <x v="0"/>
    <x v="0"/>
    <x v="2"/>
    <s v="Rural"/>
    <x v="0"/>
    <s v="No"/>
    <x v="0"/>
    <x v="0"/>
    <s v="Low"/>
    <s v="No"/>
    <s v="Regular"/>
    <s v="Western"/>
    <n v="26.4"/>
    <s v="Low"/>
    <s v="Current"/>
    <s v="Low"/>
    <s v="Low"/>
    <s v="High"/>
    <s v="Yes"/>
    <x v="0"/>
    <s v="Good"/>
    <x v="0"/>
    <x v="1"/>
    <x v="1"/>
    <s v="Poor"/>
    <x v="0"/>
    <n v="2"/>
    <x v="0"/>
    <s v="not applicable"/>
  </r>
  <r>
    <n v="18611"/>
    <n v="27"/>
    <x v="1"/>
    <x v="1"/>
    <x v="3"/>
    <x v="0"/>
    <s v="Urban"/>
    <x v="1"/>
    <s v="Yes"/>
    <x v="0"/>
    <x v="2"/>
    <s v="Medium"/>
    <s v="Yes"/>
    <s v="Regular"/>
    <s v="Traditional"/>
    <n v="21.7"/>
    <s v="High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18612"/>
    <n v="45"/>
    <x v="2"/>
    <x v="1"/>
    <x v="2"/>
    <x v="1"/>
    <s v="Urban"/>
    <x v="1"/>
    <s v="No"/>
    <x v="0"/>
    <x v="2"/>
    <s v="Low"/>
    <s v="Yes"/>
    <s v="Regular"/>
    <s v="Traditional"/>
    <n v="34"/>
    <s v="Medium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18613"/>
    <n v="22"/>
    <x v="1"/>
    <x v="1"/>
    <x v="2"/>
    <x v="1"/>
    <s v="Rural"/>
    <x v="1"/>
    <s v="No"/>
    <x v="0"/>
    <x v="0"/>
    <s v="Medium"/>
    <s v="Yes"/>
    <s v="Regular"/>
    <s v="Western"/>
    <n v="29.9"/>
    <s v="Low"/>
    <s v="Former"/>
    <s v="High"/>
    <s v="High"/>
    <s v="Medium"/>
    <s v="No"/>
    <x v="1"/>
    <s v="Good"/>
    <x v="0"/>
    <x v="1"/>
    <x v="1"/>
    <s v="Poor"/>
    <x v="1"/>
    <n v="0"/>
    <x v="0"/>
    <s v="not applicable"/>
  </r>
  <r>
    <n v="18614"/>
    <n v="78"/>
    <x v="0"/>
    <x v="0"/>
    <x v="2"/>
    <x v="1"/>
    <s v="Rural"/>
    <x v="0"/>
    <s v="No"/>
    <x v="0"/>
    <x v="3"/>
    <s v="Low"/>
    <s v="Yes"/>
    <s v="Never"/>
    <s v="Balanced"/>
    <n v="39.5"/>
    <s v="Medium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18615"/>
    <n v="22"/>
    <x v="1"/>
    <x v="0"/>
    <x v="1"/>
    <x v="3"/>
    <s v="Rural"/>
    <x v="1"/>
    <s v="No"/>
    <x v="0"/>
    <x v="2"/>
    <s v="Low"/>
    <s v="Yes"/>
    <s v="Regular"/>
    <s v="Western"/>
    <n v="34.5"/>
    <s v="Medium"/>
    <s v="Former"/>
    <s v="Low"/>
    <s v="Medium"/>
    <s v="High"/>
    <s v="Yes"/>
    <x v="0"/>
    <s v="Good"/>
    <x v="1"/>
    <x v="0"/>
    <x v="0"/>
    <s v="Good"/>
    <x v="0"/>
    <n v="3"/>
    <x v="0"/>
    <s v="not applicable"/>
  </r>
  <r>
    <n v="18616"/>
    <n v="57"/>
    <x v="0"/>
    <x v="1"/>
    <x v="4"/>
    <x v="0"/>
    <s v="Rural"/>
    <x v="0"/>
    <s v="Yes"/>
    <x v="0"/>
    <x v="1"/>
    <s v="Medium"/>
    <s v="No"/>
    <s v="Never"/>
    <s v="Western"/>
    <n v="25.6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18617"/>
    <n v="21"/>
    <x v="1"/>
    <x v="0"/>
    <x v="2"/>
    <x v="4"/>
    <s v="Urban"/>
    <x v="1"/>
    <s v="No"/>
    <x v="0"/>
    <x v="1"/>
    <s v="Medium"/>
    <s v="Yes"/>
    <s v="Irregular"/>
    <s v="Balanced"/>
    <n v="35.5"/>
    <s v="Low"/>
    <s v="Current"/>
    <s v="Medium"/>
    <s v="Medium"/>
    <s v="High"/>
    <s v="No"/>
    <x v="1"/>
    <s v="Good"/>
    <x v="1"/>
    <x v="0"/>
    <x v="1"/>
    <s v="Good"/>
    <x v="1"/>
    <n v="0"/>
    <x v="0"/>
    <s v="not applicable"/>
  </r>
  <r>
    <n v="18618"/>
    <n v="36"/>
    <x v="2"/>
    <x v="0"/>
    <x v="1"/>
    <x v="0"/>
    <s v="Urban"/>
    <x v="0"/>
    <s v="Yes"/>
    <x v="0"/>
    <x v="3"/>
    <s v="Low"/>
    <s v="Yes"/>
    <s v="Regular"/>
    <s v="Balanced"/>
    <n v="20.399999999999999"/>
    <s v="Low"/>
    <s v="Never"/>
    <s v="Medium"/>
    <s v="Medium"/>
    <s v="High"/>
    <s v="Yes"/>
    <x v="1"/>
    <s v="Good"/>
    <x v="0"/>
    <x v="1"/>
    <x v="0"/>
    <s v="Good"/>
    <x v="0"/>
    <n v="1"/>
    <x v="0"/>
    <s v="not applicable"/>
  </r>
  <r>
    <n v="18619"/>
    <n v="55"/>
    <x v="2"/>
    <x v="0"/>
    <x v="2"/>
    <x v="1"/>
    <s v="Urban"/>
    <x v="0"/>
    <s v="No"/>
    <x v="0"/>
    <x v="2"/>
    <s v="Medium"/>
    <s v="Yes"/>
    <s v="Irregular"/>
    <s v="Western"/>
    <n v="39.6"/>
    <s v="Low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18620"/>
    <n v="21"/>
    <x v="1"/>
    <x v="0"/>
    <x v="1"/>
    <x v="2"/>
    <s v="Urban"/>
    <x v="1"/>
    <s v="Yes"/>
    <x v="0"/>
    <x v="3"/>
    <s v="Medium"/>
    <s v="Yes"/>
    <s v="Regular"/>
    <s v="Balanced"/>
    <n v="20.3"/>
    <s v="Low"/>
    <s v="Current"/>
    <s v="Low"/>
    <s v="High"/>
    <s v="Medium"/>
    <s v="Yes"/>
    <x v="1"/>
    <s v="Good"/>
    <x v="1"/>
    <x v="1"/>
    <x v="1"/>
    <s v="Poor"/>
    <x v="1"/>
    <n v="0"/>
    <x v="0"/>
    <s v="not applicable"/>
  </r>
  <r>
    <n v="18621"/>
    <n v="53"/>
    <x v="2"/>
    <x v="0"/>
    <x v="2"/>
    <x v="1"/>
    <s v="Urban"/>
    <x v="1"/>
    <s v="No"/>
    <x v="0"/>
    <x v="2"/>
    <s v="Medium"/>
    <s v="Yes"/>
    <s v="Irregular"/>
    <s v="Western"/>
    <n v="36.700000000000003"/>
    <s v="Medium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18622"/>
    <n v="46"/>
    <x v="2"/>
    <x v="0"/>
    <x v="1"/>
    <x v="3"/>
    <s v="Urban"/>
    <x v="0"/>
    <s v="No"/>
    <x v="0"/>
    <x v="2"/>
    <s v="Low"/>
    <s v="Yes"/>
    <s v="Regular"/>
    <s v="Balanced"/>
    <n v="28.2"/>
    <s v="Low"/>
    <s v="Never"/>
    <s v="Medium"/>
    <s v="Low"/>
    <s v="Medium"/>
    <s v="No"/>
    <x v="1"/>
    <s v="Good"/>
    <x v="0"/>
    <x v="0"/>
    <x v="0"/>
    <s v="Poor"/>
    <x v="1"/>
    <n v="1"/>
    <x v="0"/>
    <s v="not applicable"/>
  </r>
  <r>
    <n v="18623"/>
    <n v="56"/>
    <x v="0"/>
    <x v="1"/>
    <x v="4"/>
    <x v="1"/>
    <s v="Urban"/>
    <x v="1"/>
    <s v="No"/>
    <x v="0"/>
    <x v="2"/>
    <s v="High"/>
    <s v="Yes"/>
    <s v="Regular"/>
    <s v="Balanced"/>
    <n v="20.6"/>
    <s v="Medium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18624"/>
    <n v="41"/>
    <x v="2"/>
    <x v="0"/>
    <x v="2"/>
    <x v="2"/>
    <s v="Rural"/>
    <x v="2"/>
    <s v="No"/>
    <x v="1"/>
    <x v="1"/>
    <s v="Low"/>
    <s v="Yes"/>
    <s v="Regular"/>
    <s v="Balanced"/>
    <n v="39.1"/>
    <s v="High"/>
    <s v="Former"/>
    <s v="Low"/>
    <s v="High"/>
    <s v="Low"/>
    <s v="No"/>
    <x v="1"/>
    <s v="Good"/>
    <x v="0"/>
    <x v="0"/>
    <x v="0"/>
    <s v="Poor"/>
    <x v="0"/>
    <n v="1"/>
    <x v="0"/>
    <s v="not applicable"/>
  </r>
  <r>
    <n v="18625"/>
    <n v="87"/>
    <x v="0"/>
    <x v="1"/>
    <x v="4"/>
    <x v="1"/>
    <s v="Urban"/>
    <x v="0"/>
    <s v="No"/>
    <x v="1"/>
    <x v="2"/>
    <s v="Low"/>
    <s v="No"/>
    <s v="Regular"/>
    <s v="Traditional"/>
    <n v="21.7"/>
    <s v="Medium"/>
    <s v="Never"/>
    <s v="Medium"/>
    <s v="Low"/>
    <s v="High"/>
    <s v="Yes"/>
    <x v="1"/>
    <s v="Good"/>
    <x v="1"/>
    <x v="1"/>
    <x v="0"/>
    <s v="Poor"/>
    <x v="0"/>
    <n v="1"/>
    <x v="0"/>
    <s v="not applicable"/>
  </r>
  <r>
    <n v="18626"/>
    <n v="33"/>
    <x v="1"/>
    <x v="1"/>
    <x v="2"/>
    <x v="1"/>
    <s v="Urban"/>
    <x v="0"/>
    <s v="Yes"/>
    <x v="0"/>
    <x v="1"/>
    <s v="Low"/>
    <s v="Yes"/>
    <s v="Regular"/>
    <s v="Traditional"/>
    <n v="20.5"/>
    <s v="Low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18627"/>
    <n v="42"/>
    <x v="2"/>
    <x v="1"/>
    <x v="2"/>
    <x v="1"/>
    <s v="Urban"/>
    <x v="1"/>
    <s v="No"/>
    <x v="0"/>
    <x v="2"/>
    <s v="High"/>
    <s v="Yes"/>
    <s v="Irregular"/>
    <s v="Traditional"/>
    <n v="35.4"/>
    <s v="Medium"/>
    <s v="Never"/>
    <s v="Low"/>
    <s v="Medium"/>
    <s v="Low"/>
    <s v="No"/>
    <x v="0"/>
    <s v="Good"/>
    <x v="1"/>
    <x v="1"/>
    <x v="1"/>
    <s v="Good"/>
    <x v="1"/>
    <n v="2"/>
    <x v="1"/>
    <n v="28"/>
  </r>
  <r>
    <n v="18628"/>
    <n v="63"/>
    <x v="0"/>
    <x v="1"/>
    <x v="4"/>
    <x v="1"/>
    <s v="Rural"/>
    <x v="1"/>
    <s v="No"/>
    <x v="0"/>
    <x v="0"/>
    <s v="Low"/>
    <s v="Yes"/>
    <s v="Never"/>
    <s v="Traditional"/>
    <n v="23.8"/>
    <s v="High"/>
    <s v="Current"/>
    <s v="Medium"/>
    <s v="Low"/>
    <s v="Medium"/>
    <s v="Yes"/>
    <x v="1"/>
    <s v="Good"/>
    <x v="0"/>
    <x v="1"/>
    <x v="1"/>
    <s v="Good"/>
    <x v="1"/>
    <n v="0"/>
    <x v="0"/>
    <s v="not applicable"/>
  </r>
  <r>
    <n v="18629"/>
    <n v="84"/>
    <x v="0"/>
    <x v="0"/>
    <x v="1"/>
    <x v="1"/>
    <s v="Rural"/>
    <x v="2"/>
    <s v="Yes"/>
    <x v="0"/>
    <x v="2"/>
    <s v="Medium"/>
    <s v="No"/>
    <s v="Regular"/>
    <s v="Balanced"/>
    <n v="30.8"/>
    <s v="Low"/>
    <s v="Never"/>
    <s v="Low"/>
    <s v="Medium"/>
    <s v="High"/>
    <s v="Yes"/>
    <x v="0"/>
    <s v="Good"/>
    <x v="1"/>
    <x v="1"/>
    <x v="0"/>
    <s v="Good"/>
    <x v="0"/>
    <n v="3"/>
    <x v="0"/>
    <s v="not applicable"/>
  </r>
  <r>
    <n v="18630"/>
    <n v="80"/>
    <x v="0"/>
    <x v="0"/>
    <x v="2"/>
    <x v="2"/>
    <s v="Urban"/>
    <x v="0"/>
    <s v="No"/>
    <x v="0"/>
    <x v="2"/>
    <s v="Medium"/>
    <s v="Yes"/>
    <s v="Irregular"/>
    <s v="Western"/>
    <n v="26.8"/>
    <s v="High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18631"/>
    <n v="74"/>
    <x v="0"/>
    <x v="0"/>
    <x v="2"/>
    <x v="4"/>
    <s v="Urban"/>
    <x v="1"/>
    <s v="No"/>
    <x v="0"/>
    <x v="2"/>
    <s v="Medium"/>
    <s v="Yes"/>
    <s v="Regular"/>
    <s v="Traditional"/>
    <n v="40"/>
    <s v="Medium"/>
    <s v="Current"/>
    <s v="Low"/>
    <s v="Low"/>
    <s v="Low"/>
    <s v="Yes"/>
    <x v="1"/>
    <s v="Limited"/>
    <x v="1"/>
    <x v="0"/>
    <x v="1"/>
    <s v="Good"/>
    <x v="0"/>
    <n v="0"/>
    <x v="1"/>
    <n v="49"/>
  </r>
  <r>
    <n v="18632"/>
    <n v="69"/>
    <x v="0"/>
    <x v="1"/>
    <x v="3"/>
    <x v="2"/>
    <s v="Urban"/>
    <x v="1"/>
    <s v="Yes"/>
    <x v="0"/>
    <x v="3"/>
    <s v="Medium"/>
    <s v="No"/>
    <s v="Regular"/>
    <s v="Traditional"/>
    <n v="36.6"/>
    <s v="Medium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18633"/>
    <n v="31"/>
    <x v="1"/>
    <x v="0"/>
    <x v="2"/>
    <x v="2"/>
    <s v="Urban"/>
    <x v="1"/>
    <s v="Yes"/>
    <x v="1"/>
    <x v="2"/>
    <s v="Low"/>
    <s v="Yes"/>
    <s v="Irregular"/>
    <s v="Traditional"/>
    <n v="39.299999999999997"/>
    <s v="Low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18634"/>
    <n v="34"/>
    <x v="1"/>
    <x v="0"/>
    <x v="2"/>
    <x v="1"/>
    <s v="Urban"/>
    <x v="0"/>
    <s v="Yes"/>
    <x v="0"/>
    <x v="2"/>
    <s v="Medium"/>
    <s v="Yes"/>
    <s v="Irregular"/>
    <s v="Western"/>
    <n v="39.5"/>
    <s v="Low"/>
    <s v="Never"/>
    <s v="Low"/>
    <s v="Low"/>
    <s v="Low"/>
    <s v="No"/>
    <x v="0"/>
    <s v="Limited"/>
    <x v="1"/>
    <x v="1"/>
    <x v="1"/>
    <s v="Good"/>
    <x v="0"/>
    <n v="2"/>
    <x v="0"/>
    <s v="not applicable"/>
  </r>
  <r>
    <n v="18635"/>
    <n v="36"/>
    <x v="2"/>
    <x v="0"/>
    <x v="2"/>
    <x v="1"/>
    <s v="Urban"/>
    <x v="1"/>
    <s v="Yes"/>
    <x v="0"/>
    <x v="2"/>
    <s v="High"/>
    <s v="Yes"/>
    <s v="Irregular"/>
    <s v="Balanced"/>
    <n v="32.9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18636"/>
    <n v="53"/>
    <x v="2"/>
    <x v="1"/>
    <x v="1"/>
    <x v="2"/>
    <s v="Urban"/>
    <x v="2"/>
    <s v="No"/>
    <x v="0"/>
    <x v="0"/>
    <s v="High"/>
    <s v="Yes"/>
    <s v="Regular"/>
    <s v="Balanced"/>
    <n v="31.6"/>
    <s v="Medium"/>
    <s v="Never"/>
    <s v="Low"/>
    <s v="Low"/>
    <s v="Medium"/>
    <s v="No"/>
    <x v="1"/>
    <s v="Good"/>
    <x v="0"/>
    <x v="1"/>
    <x v="0"/>
    <s v="Poor"/>
    <x v="0"/>
    <n v="1"/>
    <x v="0"/>
    <s v="not applicable"/>
  </r>
  <r>
    <n v="18637"/>
    <n v="54"/>
    <x v="2"/>
    <x v="1"/>
    <x v="2"/>
    <x v="2"/>
    <s v="Urban"/>
    <x v="1"/>
    <s v="No"/>
    <x v="0"/>
    <x v="0"/>
    <s v="Low"/>
    <s v="Yes"/>
    <s v="Regular"/>
    <s v="Balanced"/>
    <n v="28.8"/>
    <s v="Low"/>
    <s v="Former"/>
    <s v="Medium"/>
    <s v="Medium"/>
    <s v="Medium"/>
    <s v="Yes"/>
    <x v="0"/>
    <s v="Limited"/>
    <x v="1"/>
    <x v="1"/>
    <x v="0"/>
    <s v="Poor"/>
    <x v="1"/>
    <n v="3"/>
    <x v="0"/>
    <s v="not applicable"/>
  </r>
  <r>
    <n v="18638"/>
    <n v="58"/>
    <x v="0"/>
    <x v="0"/>
    <x v="1"/>
    <x v="1"/>
    <s v="Rural"/>
    <x v="0"/>
    <s v="No"/>
    <x v="0"/>
    <x v="3"/>
    <s v="Medium"/>
    <s v="Yes"/>
    <s v="Never"/>
    <s v="Western"/>
    <n v="32.6"/>
    <s v="High"/>
    <s v="Former"/>
    <s v="Low"/>
    <s v="Low"/>
    <s v="Low"/>
    <s v="No"/>
    <x v="0"/>
    <s v="Good"/>
    <x v="1"/>
    <x v="0"/>
    <x v="1"/>
    <s v="Poor"/>
    <x v="0"/>
    <n v="2"/>
    <x v="1"/>
    <n v="7"/>
  </r>
  <r>
    <n v="18639"/>
    <n v="74"/>
    <x v="0"/>
    <x v="0"/>
    <x v="1"/>
    <x v="1"/>
    <s v="Urban"/>
    <x v="0"/>
    <s v="No"/>
    <x v="0"/>
    <x v="2"/>
    <s v="Low"/>
    <s v="Yes"/>
    <s v="Regular"/>
    <s v="Traditional"/>
    <n v="24.8"/>
    <s v="Low"/>
    <s v="Current"/>
    <s v="Low"/>
    <s v="Low"/>
    <s v="Medium"/>
    <s v="Yes"/>
    <x v="0"/>
    <s v="Good"/>
    <x v="1"/>
    <x v="1"/>
    <x v="0"/>
    <s v="Good"/>
    <x v="0"/>
    <n v="3"/>
    <x v="0"/>
    <s v="not applicable"/>
  </r>
  <r>
    <n v="18640"/>
    <n v="78"/>
    <x v="0"/>
    <x v="1"/>
    <x v="2"/>
    <x v="0"/>
    <s v="Rural"/>
    <x v="0"/>
    <s v="No"/>
    <x v="0"/>
    <x v="1"/>
    <s v="High"/>
    <s v="No"/>
    <s v="Regular"/>
    <s v="Western"/>
    <n v="19.5"/>
    <s v="Medium"/>
    <s v="Never"/>
    <s v="High"/>
    <s v="High"/>
    <s v="Medium"/>
    <s v="Yes"/>
    <x v="1"/>
    <s v="Limited"/>
    <x v="0"/>
    <x v="0"/>
    <x v="1"/>
    <s v="Poor"/>
    <x v="0"/>
    <n v="0"/>
    <x v="0"/>
    <s v="not applicable"/>
  </r>
  <r>
    <n v="18641"/>
    <n v="24"/>
    <x v="1"/>
    <x v="1"/>
    <x v="2"/>
    <x v="2"/>
    <s v="Urban"/>
    <x v="1"/>
    <s v="No"/>
    <x v="0"/>
    <x v="2"/>
    <s v="Low"/>
    <s v="Yes"/>
    <s v="Regular"/>
    <s v="Western"/>
    <n v="38.1"/>
    <s v="Low"/>
    <s v="Current"/>
    <s v="High"/>
    <s v="Medium"/>
    <s v="Low"/>
    <s v="Yes"/>
    <x v="1"/>
    <s v="Good"/>
    <x v="1"/>
    <x v="0"/>
    <x v="0"/>
    <s v="Poor"/>
    <x v="0"/>
    <n v="1"/>
    <x v="0"/>
    <s v="not applicable"/>
  </r>
  <r>
    <n v="18642"/>
    <n v="49"/>
    <x v="2"/>
    <x v="1"/>
    <x v="1"/>
    <x v="1"/>
    <s v="Urban"/>
    <x v="2"/>
    <s v="No"/>
    <x v="0"/>
    <x v="0"/>
    <s v="High"/>
    <s v="Yes"/>
    <s v="Regular"/>
    <s v="Balanced"/>
    <n v="34.799999999999997"/>
    <s v="Medium"/>
    <s v="Never"/>
    <s v="Low"/>
    <s v="High"/>
    <s v="Medium"/>
    <s v="Yes"/>
    <x v="1"/>
    <s v="Good"/>
    <x v="0"/>
    <x v="1"/>
    <x v="1"/>
    <s v="Poor"/>
    <x v="0"/>
    <n v="0"/>
    <x v="1"/>
    <n v="6"/>
  </r>
  <r>
    <n v="18643"/>
    <n v="23"/>
    <x v="1"/>
    <x v="0"/>
    <x v="2"/>
    <x v="3"/>
    <s v="Urban"/>
    <x v="0"/>
    <s v="No"/>
    <x v="0"/>
    <x v="2"/>
    <s v="Low"/>
    <s v="No"/>
    <s v="Irregular"/>
    <s v="Western"/>
    <n v="22.3"/>
    <s v="Medium"/>
    <s v="Never"/>
    <s v="Low"/>
    <s v="Medium"/>
    <s v="Low"/>
    <s v="Yes"/>
    <x v="0"/>
    <s v="Good"/>
    <x v="1"/>
    <x v="0"/>
    <x v="1"/>
    <s v="Good"/>
    <x v="0"/>
    <n v="2"/>
    <x v="1"/>
    <n v="3"/>
  </r>
  <r>
    <n v="18644"/>
    <n v="34"/>
    <x v="1"/>
    <x v="0"/>
    <x v="2"/>
    <x v="1"/>
    <s v="Urban"/>
    <x v="1"/>
    <s v="No"/>
    <x v="0"/>
    <x v="1"/>
    <s v="High"/>
    <s v="No"/>
    <s v="Regular"/>
    <s v="Western"/>
    <n v="37.200000000000003"/>
    <s v="Medium"/>
    <s v="Never"/>
    <s v="High"/>
    <s v="Medium"/>
    <s v="Low"/>
    <s v="Yes"/>
    <x v="1"/>
    <s v="Good"/>
    <x v="1"/>
    <x v="1"/>
    <x v="1"/>
    <s v="Good"/>
    <x v="1"/>
    <n v="0"/>
    <x v="1"/>
    <n v="6"/>
  </r>
  <r>
    <n v="18645"/>
    <n v="54"/>
    <x v="2"/>
    <x v="1"/>
    <x v="1"/>
    <x v="0"/>
    <s v="Urban"/>
    <x v="1"/>
    <s v="No"/>
    <x v="0"/>
    <x v="2"/>
    <s v="Low"/>
    <s v="Yes"/>
    <s v="Regular"/>
    <s v="Western"/>
    <n v="27.7"/>
    <s v="Low"/>
    <s v="Never"/>
    <s v="High"/>
    <s v="Medium"/>
    <s v="Low"/>
    <s v="No"/>
    <x v="1"/>
    <s v="Limited"/>
    <x v="0"/>
    <x v="0"/>
    <x v="1"/>
    <s v="Poor"/>
    <x v="0"/>
    <n v="0"/>
    <x v="0"/>
    <s v="not applicable"/>
  </r>
  <r>
    <n v="18646"/>
    <n v="74"/>
    <x v="0"/>
    <x v="0"/>
    <x v="3"/>
    <x v="2"/>
    <s v="Rural"/>
    <x v="2"/>
    <s v="No"/>
    <x v="0"/>
    <x v="0"/>
    <s v="Low"/>
    <s v="Yes"/>
    <s v="Regular"/>
    <s v="Traditional"/>
    <n v="37.1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18647"/>
    <n v="85"/>
    <x v="0"/>
    <x v="0"/>
    <x v="2"/>
    <x v="2"/>
    <s v="Urban"/>
    <x v="0"/>
    <s v="Yes"/>
    <x v="0"/>
    <x v="0"/>
    <s v="Medium"/>
    <s v="Yes"/>
    <s v="Regular"/>
    <s v="Western"/>
    <n v="24"/>
    <s v="Low"/>
    <s v="Never"/>
    <s v="Low"/>
    <s v="Low"/>
    <s v="High"/>
    <s v="Yes"/>
    <x v="1"/>
    <s v="Good"/>
    <x v="0"/>
    <x v="1"/>
    <x v="0"/>
    <s v="Good"/>
    <x v="0"/>
    <n v="1"/>
    <x v="0"/>
    <s v="not applicable"/>
  </r>
  <r>
    <n v="18648"/>
    <n v="79"/>
    <x v="0"/>
    <x v="0"/>
    <x v="0"/>
    <x v="1"/>
    <s v="Urban"/>
    <x v="0"/>
    <s v="Yes"/>
    <x v="0"/>
    <x v="2"/>
    <s v="Low"/>
    <s v="Yes"/>
    <s v="Regular"/>
    <s v="Traditional"/>
    <n v="34.299999999999997"/>
    <s v="Medium"/>
    <s v="Never"/>
    <s v="Low"/>
    <s v="Medium"/>
    <s v="Low"/>
    <s v="Yes"/>
    <x v="1"/>
    <s v="Limited"/>
    <x v="1"/>
    <x v="0"/>
    <x v="0"/>
    <s v="Good"/>
    <x v="1"/>
    <n v="1"/>
    <x v="0"/>
    <s v="not applicable"/>
  </r>
  <r>
    <n v="18649"/>
    <n v="43"/>
    <x v="2"/>
    <x v="1"/>
    <x v="2"/>
    <x v="0"/>
    <s v="Urban"/>
    <x v="1"/>
    <s v="No"/>
    <x v="1"/>
    <x v="2"/>
    <s v="Low"/>
    <s v="No"/>
    <s v="Regular"/>
    <s v="Traditional"/>
    <n v="24.8"/>
    <s v="High"/>
    <s v="Never"/>
    <s v="High"/>
    <s v="High"/>
    <s v="Medium"/>
    <s v="Yes"/>
    <x v="1"/>
    <s v="Good"/>
    <x v="1"/>
    <x v="0"/>
    <x v="1"/>
    <s v="Poor"/>
    <x v="0"/>
    <n v="0"/>
    <x v="1"/>
    <n v="42"/>
  </r>
  <r>
    <n v="18650"/>
    <n v="41"/>
    <x v="2"/>
    <x v="1"/>
    <x v="3"/>
    <x v="1"/>
    <s v="Rural"/>
    <x v="0"/>
    <s v="No"/>
    <x v="0"/>
    <x v="2"/>
    <s v="Medium"/>
    <s v="Yes"/>
    <s v="Regular"/>
    <s v="Western"/>
    <n v="22.8"/>
    <s v="High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18651"/>
    <n v="63"/>
    <x v="0"/>
    <x v="1"/>
    <x v="2"/>
    <x v="4"/>
    <s v="Urban"/>
    <x v="0"/>
    <s v="No"/>
    <x v="0"/>
    <x v="2"/>
    <s v="Medium"/>
    <s v="Yes"/>
    <s v="Irregular"/>
    <s v="Western"/>
    <n v="39.299999999999997"/>
    <s v="Low"/>
    <s v="Current"/>
    <s v="Low"/>
    <s v="High"/>
    <s v="Low"/>
    <s v="Yes"/>
    <x v="0"/>
    <s v="Good"/>
    <x v="0"/>
    <x v="0"/>
    <x v="0"/>
    <s v="Poor"/>
    <x v="0"/>
    <n v="3"/>
    <x v="0"/>
    <s v="not applicable"/>
  </r>
  <r>
    <n v="18652"/>
    <n v="51"/>
    <x v="2"/>
    <x v="1"/>
    <x v="2"/>
    <x v="3"/>
    <s v="Rural"/>
    <x v="1"/>
    <s v="No"/>
    <x v="0"/>
    <x v="2"/>
    <s v="Low"/>
    <s v="Yes"/>
    <s v="Regular"/>
    <s v="Western"/>
    <n v="31.1"/>
    <s v="Low"/>
    <s v="Former"/>
    <s v="Low"/>
    <s v="Medium"/>
    <s v="Low"/>
    <s v="Yes"/>
    <x v="0"/>
    <s v="Good"/>
    <x v="0"/>
    <x v="1"/>
    <x v="1"/>
    <s v="Good"/>
    <x v="1"/>
    <n v="2"/>
    <x v="0"/>
    <s v="not applicable"/>
  </r>
  <r>
    <n v="18653"/>
    <n v="70"/>
    <x v="0"/>
    <x v="0"/>
    <x v="1"/>
    <x v="2"/>
    <s v="Urban"/>
    <x v="0"/>
    <s v="Yes"/>
    <x v="0"/>
    <x v="2"/>
    <s v="Medium"/>
    <s v="No"/>
    <s v="Irregular"/>
    <s v="Western"/>
    <n v="32.700000000000003"/>
    <s v="Medium"/>
    <s v="Former"/>
    <s v="Medium"/>
    <s v="Medium"/>
    <s v="Medium"/>
    <s v="Yes"/>
    <x v="0"/>
    <s v="Good"/>
    <x v="1"/>
    <x v="0"/>
    <x v="1"/>
    <s v="Poor"/>
    <x v="1"/>
    <n v="2"/>
    <x v="1"/>
    <n v="42"/>
  </r>
  <r>
    <n v="18654"/>
    <n v="22"/>
    <x v="1"/>
    <x v="0"/>
    <x v="1"/>
    <x v="1"/>
    <s v="Rural"/>
    <x v="0"/>
    <s v="No"/>
    <x v="0"/>
    <x v="1"/>
    <s v="High"/>
    <s v="No"/>
    <s v="Regular"/>
    <s v="Western"/>
    <n v="33.5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18655"/>
    <n v="89"/>
    <x v="0"/>
    <x v="0"/>
    <x v="3"/>
    <x v="1"/>
    <s v="Urban"/>
    <x v="2"/>
    <s v="No"/>
    <x v="0"/>
    <x v="3"/>
    <s v="Low"/>
    <s v="Yes"/>
    <s v="Irregular"/>
    <s v="Balanced"/>
    <n v="32.5"/>
    <s v="Medium"/>
    <s v="Never"/>
    <s v="Low"/>
    <s v="Medium"/>
    <s v="Medium"/>
    <s v="Yes"/>
    <x v="0"/>
    <s v="Good"/>
    <x v="1"/>
    <x v="1"/>
    <x v="1"/>
    <s v="Good"/>
    <x v="0"/>
    <n v="2"/>
    <x v="1"/>
    <n v="39"/>
  </r>
  <r>
    <n v="18656"/>
    <n v="51"/>
    <x v="2"/>
    <x v="1"/>
    <x v="2"/>
    <x v="1"/>
    <s v="Rural"/>
    <x v="1"/>
    <s v="No"/>
    <x v="0"/>
    <x v="3"/>
    <s v="Medium"/>
    <s v="Yes"/>
    <s v="Never"/>
    <s v="Traditional"/>
    <n v="27.9"/>
    <s v="Low"/>
    <s v="Current"/>
    <s v="Medium"/>
    <s v="Low"/>
    <s v="Medium"/>
    <s v="Yes"/>
    <x v="0"/>
    <s v="Good"/>
    <x v="0"/>
    <x v="1"/>
    <x v="0"/>
    <s v="Poor"/>
    <x v="1"/>
    <n v="3"/>
    <x v="1"/>
    <n v="8"/>
  </r>
  <r>
    <n v="18657"/>
    <n v="21"/>
    <x v="1"/>
    <x v="1"/>
    <x v="1"/>
    <x v="0"/>
    <s v="Rural"/>
    <x v="1"/>
    <s v="No"/>
    <x v="0"/>
    <x v="0"/>
    <s v="Medium"/>
    <s v="Yes"/>
    <s v="Regular"/>
    <s v="Western"/>
    <n v="20.9"/>
    <s v="Low"/>
    <s v="Never"/>
    <s v="Medium"/>
    <s v="Medium"/>
    <s v="Low"/>
    <s v="Yes"/>
    <x v="0"/>
    <s v="Limited"/>
    <x v="0"/>
    <x v="1"/>
    <x v="1"/>
    <s v="Poor"/>
    <x v="0"/>
    <n v="2"/>
    <x v="1"/>
    <n v="58"/>
  </r>
  <r>
    <n v="18658"/>
    <n v="78"/>
    <x v="0"/>
    <x v="1"/>
    <x v="4"/>
    <x v="2"/>
    <s v="Urban"/>
    <x v="2"/>
    <s v="No"/>
    <x v="0"/>
    <x v="0"/>
    <s v="Low"/>
    <s v="Yes"/>
    <s v="Never"/>
    <s v="Traditional"/>
    <n v="20.8"/>
    <s v="Medium"/>
    <s v="Former"/>
    <s v="High"/>
    <s v="Low"/>
    <s v="Low"/>
    <s v="Yes"/>
    <x v="1"/>
    <s v="Good"/>
    <x v="0"/>
    <x v="0"/>
    <x v="0"/>
    <s v="Good"/>
    <x v="0"/>
    <n v="1"/>
    <x v="0"/>
    <s v="not applicable"/>
  </r>
  <r>
    <n v="18659"/>
    <n v="33"/>
    <x v="1"/>
    <x v="1"/>
    <x v="3"/>
    <x v="0"/>
    <s v="Urban"/>
    <x v="1"/>
    <s v="Yes"/>
    <x v="0"/>
    <x v="3"/>
    <s v="Medium"/>
    <s v="Yes"/>
    <s v="Never"/>
    <s v="Traditional"/>
    <n v="32.1"/>
    <s v="Low"/>
    <s v="Never"/>
    <s v="Medium"/>
    <s v="High"/>
    <s v="Low"/>
    <s v="Yes"/>
    <x v="1"/>
    <s v="Limited"/>
    <x v="1"/>
    <x v="0"/>
    <x v="1"/>
    <s v="Good"/>
    <x v="0"/>
    <n v="0"/>
    <x v="1"/>
    <n v="12"/>
  </r>
  <r>
    <n v="18660"/>
    <n v="70"/>
    <x v="0"/>
    <x v="0"/>
    <x v="4"/>
    <x v="2"/>
    <s v="Rural"/>
    <x v="2"/>
    <s v="No"/>
    <x v="0"/>
    <x v="3"/>
    <s v="Low"/>
    <s v="Yes"/>
    <s v="Irregular"/>
    <s v="Western"/>
    <n v="24.1"/>
    <s v="High"/>
    <s v="Former"/>
    <s v="Medium"/>
    <s v="High"/>
    <s v="High"/>
    <s v="Yes"/>
    <x v="0"/>
    <s v="Good"/>
    <x v="0"/>
    <x v="0"/>
    <x v="1"/>
    <s v="Good"/>
    <x v="1"/>
    <n v="2"/>
    <x v="1"/>
    <n v="18"/>
  </r>
  <r>
    <n v="18661"/>
    <n v="30"/>
    <x v="1"/>
    <x v="1"/>
    <x v="2"/>
    <x v="2"/>
    <s v="Urban"/>
    <x v="2"/>
    <s v="No"/>
    <x v="0"/>
    <x v="3"/>
    <s v="High"/>
    <s v="Yes"/>
    <s v="Regular"/>
    <s v="Western"/>
    <n v="39.4"/>
    <s v="Low"/>
    <s v="Never"/>
    <s v="Low"/>
    <s v="High"/>
    <s v="High"/>
    <s v="No"/>
    <x v="0"/>
    <s v="Limited"/>
    <x v="0"/>
    <x v="0"/>
    <x v="1"/>
    <s v="Good"/>
    <x v="0"/>
    <n v="2"/>
    <x v="1"/>
    <n v="9"/>
  </r>
  <r>
    <n v="18662"/>
    <n v="29"/>
    <x v="1"/>
    <x v="1"/>
    <x v="1"/>
    <x v="1"/>
    <s v="Urban"/>
    <x v="0"/>
    <s v="No"/>
    <x v="0"/>
    <x v="1"/>
    <s v="High"/>
    <s v="Yes"/>
    <s v="Never"/>
    <s v="Western"/>
    <n v="20.3"/>
    <s v="Medium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18663"/>
    <n v="77"/>
    <x v="0"/>
    <x v="1"/>
    <x v="2"/>
    <x v="1"/>
    <s v="Urban"/>
    <x v="1"/>
    <s v="No"/>
    <x v="0"/>
    <x v="3"/>
    <s v="Low"/>
    <s v="Yes"/>
    <s v="Regular"/>
    <s v="Traditional"/>
    <n v="32"/>
    <s v="High"/>
    <s v="Never"/>
    <s v="High"/>
    <s v="Low"/>
    <s v="Low"/>
    <s v="No"/>
    <x v="1"/>
    <s v="Good"/>
    <x v="1"/>
    <x v="1"/>
    <x v="1"/>
    <s v="Poor"/>
    <x v="0"/>
    <n v="0"/>
    <x v="0"/>
    <s v="not applicable"/>
  </r>
  <r>
    <n v="18664"/>
    <n v="53"/>
    <x v="2"/>
    <x v="0"/>
    <x v="1"/>
    <x v="2"/>
    <s v="Rural"/>
    <x v="0"/>
    <s v="No"/>
    <x v="0"/>
    <x v="2"/>
    <s v="Low"/>
    <s v="Yes"/>
    <s v="Regular"/>
    <s v="Western"/>
    <n v="21.8"/>
    <s v="Medium"/>
    <s v="Never"/>
    <s v="Low"/>
    <s v="High"/>
    <s v="Medium"/>
    <s v="Yes"/>
    <x v="1"/>
    <s v="Limited"/>
    <x v="1"/>
    <x v="1"/>
    <x v="1"/>
    <s v="Good"/>
    <x v="0"/>
    <n v="0"/>
    <x v="1"/>
    <n v="37"/>
  </r>
  <r>
    <n v="18665"/>
    <n v="72"/>
    <x v="0"/>
    <x v="1"/>
    <x v="2"/>
    <x v="1"/>
    <s v="Rural"/>
    <x v="1"/>
    <s v="Yes"/>
    <x v="0"/>
    <x v="2"/>
    <s v="High"/>
    <s v="No"/>
    <s v="Irregular"/>
    <s v="Western"/>
    <n v="24.7"/>
    <s v="Medium"/>
    <s v="Former"/>
    <s v="Medium"/>
    <s v="Medium"/>
    <s v="Medium"/>
    <s v="Yes"/>
    <x v="1"/>
    <s v="Good"/>
    <x v="0"/>
    <x v="0"/>
    <x v="1"/>
    <s v="Poor"/>
    <x v="0"/>
    <n v="0"/>
    <x v="1"/>
    <n v="56"/>
  </r>
  <r>
    <n v="18666"/>
    <n v="47"/>
    <x v="2"/>
    <x v="0"/>
    <x v="2"/>
    <x v="2"/>
    <s v="Urban"/>
    <x v="1"/>
    <s v="No"/>
    <x v="0"/>
    <x v="2"/>
    <s v="Medium"/>
    <s v="No"/>
    <s v="Irregular"/>
    <s v="Balanced"/>
    <n v="38.299999999999997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18667"/>
    <n v="37"/>
    <x v="2"/>
    <x v="0"/>
    <x v="2"/>
    <x v="1"/>
    <s v="Urban"/>
    <x v="0"/>
    <s v="No"/>
    <x v="0"/>
    <x v="2"/>
    <s v="High"/>
    <s v="No"/>
    <s v="Irregular"/>
    <s v="Western"/>
    <n v="37"/>
    <s v="Medium"/>
    <s v="Current"/>
    <s v="Low"/>
    <s v="Medium"/>
    <s v="Low"/>
    <s v="Yes"/>
    <x v="0"/>
    <s v="Good"/>
    <x v="0"/>
    <x v="0"/>
    <x v="1"/>
    <s v="Poor"/>
    <x v="0"/>
    <n v="2"/>
    <x v="0"/>
    <s v="not applicable"/>
  </r>
  <r>
    <n v="18668"/>
    <n v="45"/>
    <x v="2"/>
    <x v="0"/>
    <x v="2"/>
    <x v="0"/>
    <s v="Urban"/>
    <x v="0"/>
    <s v="No"/>
    <x v="0"/>
    <x v="0"/>
    <s v="Low"/>
    <s v="Yes"/>
    <s v="Regular"/>
    <s v="Traditional"/>
    <n v="29.7"/>
    <s v="Low"/>
    <s v="Never"/>
    <s v="Medium"/>
    <s v="Medium"/>
    <s v="Medium"/>
    <s v="No"/>
    <x v="0"/>
    <s v="Good"/>
    <x v="0"/>
    <x v="1"/>
    <x v="1"/>
    <s v="Poor"/>
    <x v="0"/>
    <n v="2"/>
    <x v="0"/>
    <s v="not applicable"/>
  </r>
  <r>
    <n v="18669"/>
    <n v="26"/>
    <x v="1"/>
    <x v="1"/>
    <x v="2"/>
    <x v="1"/>
    <s v="Rural"/>
    <x v="0"/>
    <s v="No"/>
    <x v="0"/>
    <x v="2"/>
    <s v="Medium"/>
    <s v="No"/>
    <s v="Never"/>
    <s v="Western"/>
    <n v="19.3"/>
    <s v="Low"/>
    <s v="Never"/>
    <s v="High"/>
    <s v="Low"/>
    <s v="Medium"/>
    <s v="No"/>
    <x v="1"/>
    <s v="Good"/>
    <x v="1"/>
    <x v="1"/>
    <x v="1"/>
    <s v="Good"/>
    <x v="0"/>
    <n v="0"/>
    <x v="1"/>
    <n v="53"/>
  </r>
  <r>
    <n v="18670"/>
    <n v="64"/>
    <x v="0"/>
    <x v="1"/>
    <x v="2"/>
    <x v="2"/>
    <s v="Urban"/>
    <x v="0"/>
    <s v="No"/>
    <x v="0"/>
    <x v="1"/>
    <s v="Medium"/>
    <s v="Yes"/>
    <s v="Never"/>
    <s v="Balanced"/>
    <n v="38"/>
    <s v="Medium"/>
    <s v="Current"/>
    <s v="Low"/>
    <s v="Medium"/>
    <s v="High"/>
    <s v="Yes"/>
    <x v="0"/>
    <s v="Good"/>
    <x v="0"/>
    <x v="1"/>
    <x v="0"/>
    <s v="Good"/>
    <x v="0"/>
    <n v="3"/>
    <x v="0"/>
    <s v="not applicable"/>
  </r>
  <r>
    <n v="18671"/>
    <n v="64"/>
    <x v="0"/>
    <x v="1"/>
    <x v="0"/>
    <x v="1"/>
    <s v="Rural"/>
    <x v="1"/>
    <s v="No"/>
    <x v="0"/>
    <x v="3"/>
    <s v="Low"/>
    <s v="No"/>
    <s v="Regular"/>
    <s v="Traditional"/>
    <n v="20.3"/>
    <s v="High"/>
    <s v="Former"/>
    <s v="Low"/>
    <s v="Medium"/>
    <s v="Medium"/>
    <s v="Yes"/>
    <x v="1"/>
    <s v="Good"/>
    <x v="0"/>
    <x v="0"/>
    <x v="0"/>
    <s v="Good"/>
    <x v="1"/>
    <n v="1"/>
    <x v="1"/>
    <n v="31"/>
  </r>
  <r>
    <n v="18672"/>
    <n v="54"/>
    <x v="2"/>
    <x v="1"/>
    <x v="1"/>
    <x v="1"/>
    <s v="Urban"/>
    <x v="0"/>
    <s v="No"/>
    <x v="0"/>
    <x v="2"/>
    <s v="Low"/>
    <s v="Yes"/>
    <s v="Regular"/>
    <s v="Western"/>
    <n v="32.5"/>
    <s v="High"/>
    <s v="Current"/>
    <s v="Medium"/>
    <s v="Low"/>
    <s v="Medium"/>
    <s v="Yes"/>
    <x v="1"/>
    <s v="Limited"/>
    <x v="0"/>
    <x v="0"/>
    <x v="1"/>
    <s v="Good"/>
    <x v="0"/>
    <n v="0"/>
    <x v="0"/>
    <s v="not applicable"/>
  </r>
  <r>
    <n v="18673"/>
    <n v="71"/>
    <x v="0"/>
    <x v="0"/>
    <x v="3"/>
    <x v="3"/>
    <s v="Rural"/>
    <x v="2"/>
    <s v="No"/>
    <x v="0"/>
    <x v="2"/>
    <s v="Low"/>
    <s v="Yes"/>
    <s v="Regular"/>
    <s v="Traditional"/>
    <n v="26"/>
    <s v="Low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18674"/>
    <n v="40"/>
    <x v="2"/>
    <x v="1"/>
    <x v="2"/>
    <x v="0"/>
    <s v="Rural"/>
    <x v="0"/>
    <s v="No"/>
    <x v="0"/>
    <x v="1"/>
    <s v="High"/>
    <s v="No"/>
    <s v="Irregular"/>
    <s v="Balanced"/>
    <n v="22.4"/>
    <s v="High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18675"/>
    <n v="47"/>
    <x v="2"/>
    <x v="0"/>
    <x v="4"/>
    <x v="2"/>
    <s v="Urban"/>
    <x v="1"/>
    <s v="Yes"/>
    <x v="0"/>
    <x v="1"/>
    <s v="Low"/>
    <s v="Yes"/>
    <s v="Regular"/>
    <s v="Western"/>
    <n v="19.899999999999999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18676"/>
    <n v="63"/>
    <x v="0"/>
    <x v="1"/>
    <x v="2"/>
    <x v="2"/>
    <s v="Urban"/>
    <x v="0"/>
    <s v="Yes"/>
    <x v="0"/>
    <x v="3"/>
    <s v="High"/>
    <s v="Yes"/>
    <s v="Irregular"/>
    <s v="Western"/>
    <n v="22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18677"/>
    <n v="75"/>
    <x v="0"/>
    <x v="0"/>
    <x v="1"/>
    <x v="1"/>
    <s v="Rural"/>
    <x v="2"/>
    <s v="Yes"/>
    <x v="0"/>
    <x v="1"/>
    <s v="Low"/>
    <s v="Yes"/>
    <s v="Regular"/>
    <s v="Western"/>
    <n v="27.2"/>
    <s v="Low"/>
    <s v="Former"/>
    <s v="High"/>
    <s v="High"/>
    <s v="Low"/>
    <s v="No"/>
    <x v="1"/>
    <s v="Good"/>
    <x v="0"/>
    <x v="1"/>
    <x v="1"/>
    <s v="Good"/>
    <x v="0"/>
    <n v="0"/>
    <x v="0"/>
    <s v="not applicable"/>
  </r>
  <r>
    <n v="18678"/>
    <n v="29"/>
    <x v="1"/>
    <x v="0"/>
    <x v="4"/>
    <x v="1"/>
    <s v="Urban"/>
    <x v="1"/>
    <s v="No"/>
    <x v="0"/>
    <x v="1"/>
    <s v="Medium"/>
    <s v="Yes"/>
    <s v="Regular"/>
    <s v="Balanced"/>
    <n v="25.1"/>
    <s v="Medium"/>
    <s v="Former"/>
    <s v="Low"/>
    <s v="Low"/>
    <s v="Low"/>
    <s v="Yes"/>
    <x v="1"/>
    <s v="Good"/>
    <x v="0"/>
    <x v="1"/>
    <x v="1"/>
    <s v="Good"/>
    <x v="0"/>
    <n v="0"/>
    <x v="1"/>
    <n v="18"/>
  </r>
  <r>
    <n v="18679"/>
    <n v="42"/>
    <x v="2"/>
    <x v="1"/>
    <x v="2"/>
    <x v="1"/>
    <s v="Urban"/>
    <x v="0"/>
    <s v="No"/>
    <x v="0"/>
    <x v="1"/>
    <s v="Low"/>
    <s v="No"/>
    <s v="Regular"/>
    <s v="Balanced"/>
    <n v="34.299999999999997"/>
    <s v="Low"/>
    <s v="Current"/>
    <s v="Low"/>
    <s v="Medium"/>
    <s v="Low"/>
    <s v="Yes"/>
    <x v="0"/>
    <s v="Good"/>
    <x v="1"/>
    <x v="1"/>
    <x v="0"/>
    <s v="Good"/>
    <x v="0"/>
    <n v="3"/>
    <x v="0"/>
    <s v="not applicable"/>
  </r>
  <r>
    <n v="18680"/>
    <n v="67"/>
    <x v="0"/>
    <x v="0"/>
    <x v="1"/>
    <x v="3"/>
    <s v="Rural"/>
    <x v="0"/>
    <s v="No"/>
    <x v="0"/>
    <x v="0"/>
    <s v="High"/>
    <s v="No"/>
    <s v="Regular"/>
    <s v="Western"/>
    <n v="20.3"/>
    <s v="Medium"/>
    <s v="Current"/>
    <s v="Low"/>
    <s v="High"/>
    <s v="Low"/>
    <s v="Yes"/>
    <x v="1"/>
    <s v="Limited"/>
    <x v="0"/>
    <x v="0"/>
    <x v="1"/>
    <s v="Good"/>
    <x v="0"/>
    <n v="0"/>
    <x v="0"/>
    <s v="not applicable"/>
  </r>
  <r>
    <n v="18681"/>
    <n v="71"/>
    <x v="0"/>
    <x v="1"/>
    <x v="1"/>
    <x v="0"/>
    <s v="Urban"/>
    <x v="2"/>
    <s v="No"/>
    <x v="0"/>
    <x v="3"/>
    <s v="Low"/>
    <s v="Yes"/>
    <s v="Never"/>
    <s v="Balanced"/>
    <n v="19.2"/>
    <s v="Medium"/>
    <s v="Current"/>
    <s v="Medium"/>
    <s v="Low"/>
    <s v="Low"/>
    <s v="No"/>
    <x v="1"/>
    <s v="Good"/>
    <x v="0"/>
    <x v="0"/>
    <x v="1"/>
    <s v="Poor"/>
    <x v="0"/>
    <n v="0"/>
    <x v="0"/>
    <s v="not applicable"/>
  </r>
  <r>
    <n v="18682"/>
    <n v="34"/>
    <x v="1"/>
    <x v="0"/>
    <x v="1"/>
    <x v="3"/>
    <s v="Rural"/>
    <x v="1"/>
    <s v="No"/>
    <x v="0"/>
    <x v="0"/>
    <s v="Medium"/>
    <s v="Yes"/>
    <s v="Regular"/>
    <s v="Western"/>
    <n v="37.4"/>
    <s v="Medium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18683"/>
    <n v="74"/>
    <x v="0"/>
    <x v="0"/>
    <x v="0"/>
    <x v="4"/>
    <s v="Urban"/>
    <x v="0"/>
    <s v="Yes"/>
    <x v="0"/>
    <x v="2"/>
    <s v="Low"/>
    <s v="Yes"/>
    <s v="Regular"/>
    <s v="Balanced"/>
    <n v="39.9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18684"/>
    <n v="62"/>
    <x v="0"/>
    <x v="0"/>
    <x v="1"/>
    <x v="0"/>
    <s v="Rural"/>
    <x v="0"/>
    <s v="No"/>
    <x v="0"/>
    <x v="2"/>
    <s v="High"/>
    <s v="No"/>
    <s v="Regular"/>
    <s v="Traditional"/>
    <n v="23.1"/>
    <s v="Low"/>
    <s v="Current"/>
    <s v="Low"/>
    <s v="Medium"/>
    <s v="High"/>
    <s v="No"/>
    <x v="1"/>
    <s v="Good"/>
    <x v="1"/>
    <x v="0"/>
    <x v="1"/>
    <s v="Good"/>
    <x v="0"/>
    <n v="0"/>
    <x v="0"/>
    <s v="not applicable"/>
  </r>
  <r>
    <n v="18685"/>
    <n v="69"/>
    <x v="0"/>
    <x v="1"/>
    <x v="2"/>
    <x v="0"/>
    <s v="Urban"/>
    <x v="1"/>
    <s v="No"/>
    <x v="0"/>
    <x v="1"/>
    <s v="Medium"/>
    <s v="No"/>
    <s v="Regular"/>
    <s v="Balanced"/>
    <n v="31.6"/>
    <s v="Low"/>
    <s v="Never"/>
    <s v="Low"/>
    <s v="High"/>
    <s v="Medium"/>
    <s v="Yes"/>
    <x v="0"/>
    <s v="Good"/>
    <x v="1"/>
    <x v="0"/>
    <x v="0"/>
    <s v="Good"/>
    <x v="0"/>
    <n v="3"/>
    <x v="1"/>
    <n v="9"/>
  </r>
  <r>
    <n v="18686"/>
    <n v="25"/>
    <x v="1"/>
    <x v="0"/>
    <x v="3"/>
    <x v="2"/>
    <s v="Urban"/>
    <x v="0"/>
    <s v="Yes"/>
    <x v="0"/>
    <x v="0"/>
    <s v="Medium"/>
    <s v="Yes"/>
    <s v="Irregular"/>
    <s v="Balanced"/>
    <n v="32.299999999999997"/>
    <s v="High"/>
    <s v="Former"/>
    <s v="Medium"/>
    <s v="Low"/>
    <s v="Low"/>
    <s v="No"/>
    <x v="1"/>
    <s v="Good"/>
    <x v="0"/>
    <x v="0"/>
    <x v="1"/>
    <s v="Poor"/>
    <x v="1"/>
    <n v="0"/>
    <x v="0"/>
    <s v="not applicable"/>
  </r>
  <r>
    <n v="18687"/>
    <n v="52"/>
    <x v="2"/>
    <x v="0"/>
    <x v="2"/>
    <x v="0"/>
    <s v="Urban"/>
    <x v="0"/>
    <s v="No"/>
    <x v="0"/>
    <x v="0"/>
    <s v="Low"/>
    <s v="No"/>
    <s v="Never"/>
    <s v="Traditional"/>
    <n v="34.6"/>
    <s v="Medium"/>
    <s v="Former"/>
    <s v="Low"/>
    <s v="Low"/>
    <s v="Medium"/>
    <s v="No"/>
    <x v="0"/>
    <s v="Good"/>
    <x v="0"/>
    <x v="0"/>
    <x v="0"/>
    <s v="Good"/>
    <x v="0"/>
    <n v="3"/>
    <x v="0"/>
    <s v="not applicable"/>
  </r>
  <r>
    <n v="18688"/>
    <n v="81"/>
    <x v="0"/>
    <x v="0"/>
    <x v="2"/>
    <x v="3"/>
    <s v="Rural"/>
    <x v="0"/>
    <s v="No"/>
    <x v="0"/>
    <x v="0"/>
    <s v="Low"/>
    <s v="No"/>
    <s v="Irregular"/>
    <s v="Western"/>
    <n v="28.1"/>
    <s v="High"/>
    <s v="Never"/>
    <s v="Medium"/>
    <s v="Medium"/>
    <s v="High"/>
    <s v="No"/>
    <x v="1"/>
    <s v="Limited"/>
    <x v="0"/>
    <x v="1"/>
    <x v="0"/>
    <s v="Good"/>
    <x v="0"/>
    <n v="1"/>
    <x v="0"/>
    <s v="not applicable"/>
  </r>
  <r>
    <n v="18689"/>
    <n v="74"/>
    <x v="0"/>
    <x v="0"/>
    <x v="4"/>
    <x v="1"/>
    <s v="Urban"/>
    <x v="0"/>
    <s v="No"/>
    <x v="0"/>
    <x v="1"/>
    <s v="Medium"/>
    <s v="Yes"/>
    <s v="Never"/>
    <s v="Western"/>
    <n v="24"/>
    <s v="Medium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18690"/>
    <n v="58"/>
    <x v="0"/>
    <x v="0"/>
    <x v="4"/>
    <x v="1"/>
    <s v="Urban"/>
    <x v="0"/>
    <s v="No"/>
    <x v="1"/>
    <x v="3"/>
    <s v="Medium"/>
    <s v="Yes"/>
    <s v="Irregular"/>
    <s v="Western"/>
    <n v="28.3"/>
    <s v="Medium"/>
    <s v="Current"/>
    <s v="Low"/>
    <s v="Low"/>
    <s v="High"/>
    <s v="Yes"/>
    <x v="1"/>
    <s v="Good"/>
    <x v="0"/>
    <x v="1"/>
    <x v="1"/>
    <s v="Poor"/>
    <x v="1"/>
    <n v="0"/>
    <x v="1"/>
    <n v="9"/>
  </r>
  <r>
    <n v="18691"/>
    <n v="31"/>
    <x v="1"/>
    <x v="0"/>
    <x v="1"/>
    <x v="4"/>
    <s v="Urban"/>
    <x v="0"/>
    <s v="No"/>
    <x v="0"/>
    <x v="0"/>
    <s v="Medium"/>
    <s v="No"/>
    <s v="Regular"/>
    <s v="Traditional"/>
    <n v="38.200000000000003"/>
    <s v="Low"/>
    <s v="Never"/>
    <s v="Medium"/>
    <s v="Medium"/>
    <s v="Low"/>
    <s v="Yes"/>
    <x v="1"/>
    <s v="Good"/>
    <x v="0"/>
    <x v="0"/>
    <x v="1"/>
    <s v="Poor"/>
    <x v="0"/>
    <n v="0"/>
    <x v="1"/>
    <n v="37"/>
  </r>
  <r>
    <n v="18692"/>
    <n v="50"/>
    <x v="2"/>
    <x v="0"/>
    <x v="2"/>
    <x v="0"/>
    <s v="Urban"/>
    <x v="0"/>
    <s v="No"/>
    <x v="0"/>
    <x v="3"/>
    <s v="Medium"/>
    <s v="No"/>
    <s v="Regular"/>
    <s v="Western"/>
    <n v="39.299999999999997"/>
    <s v="Low"/>
    <s v="Current"/>
    <s v="Medium"/>
    <s v="Low"/>
    <s v="Medium"/>
    <s v="Yes"/>
    <x v="1"/>
    <s v="Good"/>
    <x v="1"/>
    <x v="1"/>
    <x v="0"/>
    <s v="Good"/>
    <x v="0"/>
    <n v="1"/>
    <x v="0"/>
    <s v="not applicable"/>
  </r>
  <r>
    <n v="18693"/>
    <n v="72"/>
    <x v="0"/>
    <x v="1"/>
    <x v="2"/>
    <x v="3"/>
    <s v="Urban"/>
    <x v="0"/>
    <s v="No"/>
    <x v="0"/>
    <x v="1"/>
    <s v="Medium"/>
    <s v="Yes"/>
    <s v="Regular"/>
    <s v="Western"/>
    <n v="23.2"/>
    <s v="Medium"/>
    <s v="Former"/>
    <s v="Low"/>
    <s v="High"/>
    <s v="Medium"/>
    <s v="Yes"/>
    <x v="0"/>
    <s v="Limited"/>
    <x v="1"/>
    <x v="0"/>
    <x v="1"/>
    <s v="Poor"/>
    <x v="0"/>
    <n v="2"/>
    <x v="0"/>
    <s v="not applicable"/>
  </r>
  <r>
    <n v="18694"/>
    <n v="53"/>
    <x v="2"/>
    <x v="1"/>
    <x v="4"/>
    <x v="1"/>
    <s v="Rural"/>
    <x v="0"/>
    <s v="Yes"/>
    <x v="0"/>
    <x v="2"/>
    <s v="High"/>
    <s v="Yes"/>
    <s v="Irregular"/>
    <s v="Balanced"/>
    <n v="25.1"/>
    <s v="Low"/>
    <s v="Never"/>
    <s v="Medium"/>
    <s v="Low"/>
    <s v="Low"/>
    <s v="No"/>
    <x v="1"/>
    <s v="Limited"/>
    <x v="1"/>
    <x v="1"/>
    <x v="1"/>
    <s v="Poor"/>
    <x v="0"/>
    <n v="0"/>
    <x v="0"/>
    <s v="not applicable"/>
  </r>
  <r>
    <n v="18695"/>
    <n v="60"/>
    <x v="0"/>
    <x v="0"/>
    <x v="2"/>
    <x v="1"/>
    <s v="Rural"/>
    <x v="0"/>
    <s v="No"/>
    <x v="0"/>
    <x v="1"/>
    <s v="Low"/>
    <s v="Yes"/>
    <s v="Regular"/>
    <s v="Western"/>
    <n v="34.1"/>
    <s v="Low"/>
    <s v="Never"/>
    <s v="Low"/>
    <s v="Low"/>
    <s v="Low"/>
    <s v="Yes"/>
    <x v="0"/>
    <s v="Limited"/>
    <x v="0"/>
    <x v="1"/>
    <x v="1"/>
    <s v="Good"/>
    <x v="1"/>
    <n v="2"/>
    <x v="0"/>
    <s v="not applicable"/>
  </r>
  <r>
    <n v="18696"/>
    <n v="29"/>
    <x v="1"/>
    <x v="0"/>
    <x v="4"/>
    <x v="0"/>
    <s v="Urban"/>
    <x v="0"/>
    <s v="No"/>
    <x v="1"/>
    <x v="2"/>
    <s v="Medium"/>
    <s v="No"/>
    <s v="Regular"/>
    <s v="Western"/>
    <n v="27.3"/>
    <s v="Low"/>
    <s v="Current"/>
    <s v="High"/>
    <s v="Low"/>
    <s v="Low"/>
    <s v="Yes"/>
    <x v="0"/>
    <s v="Limited"/>
    <x v="1"/>
    <x v="0"/>
    <x v="0"/>
    <s v="Poor"/>
    <x v="0"/>
    <n v="3"/>
    <x v="0"/>
    <s v="not applicable"/>
  </r>
  <r>
    <n v="18697"/>
    <n v="71"/>
    <x v="0"/>
    <x v="0"/>
    <x v="2"/>
    <x v="0"/>
    <s v="Urban"/>
    <x v="1"/>
    <s v="No"/>
    <x v="0"/>
    <x v="2"/>
    <s v="Medium"/>
    <s v="Yes"/>
    <s v="Irregular"/>
    <s v="Traditional"/>
    <n v="19.8"/>
    <s v="Low"/>
    <s v="Never"/>
    <s v="Low"/>
    <s v="High"/>
    <s v="High"/>
    <s v="No"/>
    <x v="0"/>
    <s v="Good"/>
    <x v="0"/>
    <x v="1"/>
    <x v="1"/>
    <s v="Good"/>
    <x v="0"/>
    <n v="2"/>
    <x v="1"/>
    <n v="36"/>
  </r>
  <r>
    <n v="18698"/>
    <n v="76"/>
    <x v="0"/>
    <x v="0"/>
    <x v="0"/>
    <x v="0"/>
    <s v="Rural"/>
    <x v="0"/>
    <s v="No"/>
    <x v="1"/>
    <x v="3"/>
    <s v="Medium"/>
    <s v="Yes"/>
    <s v="Regular"/>
    <s v="Balanced"/>
    <n v="30.8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18699"/>
    <n v="22"/>
    <x v="1"/>
    <x v="0"/>
    <x v="1"/>
    <x v="3"/>
    <s v="Urban"/>
    <x v="0"/>
    <s v="Yes"/>
    <x v="1"/>
    <x v="0"/>
    <s v="Low"/>
    <s v="Yes"/>
    <s v="Irregular"/>
    <s v="Balanced"/>
    <n v="33.4"/>
    <s v="Low"/>
    <s v="Never"/>
    <s v="Low"/>
    <s v="High"/>
    <s v="Medium"/>
    <s v="Yes"/>
    <x v="1"/>
    <s v="Good"/>
    <x v="0"/>
    <x v="0"/>
    <x v="0"/>
    <s v="Good"/>
    <x v="0"/>
    <n v="1"/>
    <x v="1"/>
    <n v="37"/>
  </r>
  <r>
    <n v="18700"/>
    <n v="76"/>
    <x v="0"/>
    <x v="1"/>
    <x v="1"/>
    <x v="4"/>
    <s v="Urban"/>
    <x v="0"/>
    <s v="No"/>
    <x v="0"/>
    <x v="2"/>
    <s v="Low"/>
    <s v="No"/>
    <s v="Regular"/>
    <s v="Balanced"/>
    <n v="19.100000000000001"/>
    <s v="Medium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18701"/>
    <n v="52"/>
    <x v="2"/>
    <x v="1"/>
    <x v="1"/>
    <x v="1"/>
    <s v="Urban"/>
    <x v="1"/>
    <s v="No"/>
    <x v="0"/>
    <x v="2"/>
    <s v="High"/>
    <s v="Yes"/>
    <s v="Regular"/>
    <s v="Traditional"/>
    <n v="37.9"/>
    <s v="High"/>
    <s v="Never"/>
    <s v="Medium"/>
    <s v="Medium"/>
    <s v="Medium"/>
    <s v="Yes"/>
    <x v="1"/>
    <s v="Good"/>
    <x v="0"/>
    <x v="0"/>
    <x v="1"/>
    <s v="Good"/>
    <x v="0"/>
    <n v="0"/>
    <x v="1"/>
    <n v="50"/>
  </r>
  <r>
    <n v="18702"/>
    <n v="26"/>
    <x v="1"/>
    <x v="1"/>
    <x v="0"/>
    <x v="2"/>
    <s v="Urban"/>
    <x v="2"/>
    <s v="No"/>
    <x v="0"/>
    <x v="1"/>
    <s v="High"/>
    <s v="Yes"/>
    <s v="Never"/>
    <s v="Traditional"/>
    <n v="36.5"/>
    <s v="Low"/>
    <s v="Never"/>
    <s v="Medium"/>
    <s v="High"/>
    <s v="Low"/>
    <s v="No"/>
    <x v="1"/>
    <s v="Limited"/>
    <x v="1"/>
    <x v="1"/>
    <x v="1"/>
    <s v="Poor"/>
    <x v="0"/>
    <n v="0"/>
    <x v="0"/>
    <s v="not applicable"/>
  </r>
  <r>
    <n v="18703"/>
    <n v="23"/>
    <x v="1"/>
    <x v="1"/>
    <x v="2"/>
    <x v="0"/>
    <s v="Rural"/>
    <x v="0"/>
    <s v="Yes"/>
    <x v="0"/>
    <x v="0"/>
    <s v="Medium"/>
    <s v="No"/>
    <s v="Irregular"/>
    <s v="Western"/>
    <n v="37.799999999999997"/>
    <s v="Medium"/>
    <s v="Former"/>
    <s v="Low"/>
    <s v="Medium"/>
    <s v="Low"/>
    <s v="Yes"/>
    <x v="1"/>
    <s v="Limited"/>
    <x v="0"/>
    <x v="1"/>
    <x v="0"/>
    <s v="Poor"/>
    <x v="1"/>
    <n v="1"/>
    <x v="1"/>
    <n v="44"/>
  </r>
  <r>
    <n v="18704"/>
    <n v="58"/>
    <x v="0"/>
    <x v="0"/>
    <x v="2"/>
    <x v="1"/>
    <s v="Urban"/>
    <x v="0"/>
    <s v="Yes"/>
    <x v="0"/>
    <x v="0"/>
    <s v="High"/>
    <s v="Yes"/>
    <s v="Irregular"/>
    <s v="Traditional"/>
    <n v="39.299999999999997"/>
    <s v="Low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18705"/>
    <n v="67"/>
    <x v="0"/>
    <x v="0"/>
    <x v="2"/>
    <x v="3"/>
    <s v="Urban"/>
    <x v="0"/>
    <s v="No"/>
    <x v="0"/>
    <x v="0"/>
    <s v="Low"/>
    <s v="No"/>
    <s v="Regular"/>
    <s v="Western"/>
    <n v="37.299999999999997"/>
    <s v="Medium"/>
    <s v="Never"/>
    <s v="Low"/>
    <s v="Low"/>
    <s v="Low"/>
    <s v="Yes"/>
    <x v="1"/>
    <s v="Limited"/>
    <x v="1"/>
    <x v="1"/>
    <x v="1"/>
    <s v="Good"/>
    <x v="1"/>
    <n v="0"/>
    <x v="0"/>
    <s v="not applicable"/>
  </r>
  <r>
    <n v="18706"/>
    <n v="35"/>
    <x v="1"/>
    <x v="1"/>
    <x v="1"/>
    <x v="1"/>
    <s v="Urban"/>
    <x v="1"/>
    <s v="Yes"/>
    <x v="0"/>
    <x v="1"/>
    <s v="Medium"/>
    <s v="No"/>
    <s v="Never"/>
    <s v="Western"/>
    <n v="30.8"/>
    <s v="Medium"/>
    <s v="Current"/>
    <s v="Low"/>
    <s v="Medium"/>
    <s v="High"/>
    <s v="Yes"/>
    <x v="0"/>
    <s v="Good"/>
    <x v="0"/>
    <x v="0"/>
    <x v="0"/>
    <s v="Poor"/>
    <x v="0"/>
    <n v="3"/>
    <x v="0"/>
    <s v="not applicable"/>
  </r>
  <r>
    <n v="18707"/>
    <n v="57"/>
    <x v="0"/>
    <x v="0"/>
    <x v="4"/>
    <x v="0"/>
    <s v="Rural"/>
    <x v="1"/>
    <s v="No"/>
    <x v="0"/>
    <x v="2"/>
    <s v="Low"/>
    <s v="Yes"/>
    <s v="Irregular"/>
    <s v="Western"/>
    <n v="21.1"/>
    <s v="Medium"/>
    <s v="Former"/>
    <s v="High"/>
    <s v="High"/>
    <s v="High"/>
    <s v="Yes"/>
    <x v="1"/>
    <s v="Good"/>
    <x v="0"/>
    <x v="0"/>
    <x v="0"/>
    <s v="Poor"/>
    <x v="0"/>
    <n v="1"/>
    <x v="1"/>
    <n v="1"/>
  </r>
  <r>
    <n v="18708"/>
    <n v="23"/>
    <x v="1"/>
    <x v="1"/>
    <x v="2"/>
    <x v="1"/>
    <s v="Rural"/>
    <x v="0"/>
    <s v="Yes"/>
    <x v="1"/>
    <x v="2"/>
    <s v="Medium"/>
    <s v="No"/>
    <s v="Regular"/>
    <s v="Balanced"/>
    <n v="31.4"/>
    <s v="Medium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18709"/>
    <n v="23"/>
    <x v="1"/>
    <x v="1"/>
    <x v="2"/>
    <x v="2"/>
    <s v="Urban"/>
    <x v="1"/>
    <s v="No"/>
    <x v="0"/>
    <x v="1"/>
    <s v="High"/>
    <s v="Yes"/>
    <s v="Never"/>
    <s v="Balanced"/>
    <n v="34.5"/>
    <s v="High"/>
    <s v="Former"/>
    <s v="Medium"/>
    <s v="Medium"/>
    <s v="Medium"/>
    <s v="Yes"/>
    <x v="0"/>
    <s v="Limited"/>
    <x v="0"/>
    <x v="1"/>
    <x v="1"/>
    <s v="Good"/>
    <x v="1"/>
    <n v="2"/>
    <x v="0"/>
    <s v="not applicable"/>
  </r>
  <r>
    <n v="18710"/>
    <n v="46"/>
    <x v="2"/>
    <x v="1"/>
    <x v="2"/>
    <x v="1"/>
    <s v="Urban"/>
    <x v="2"/>
    <s v="No"/>
    <x v="0"/>
    <x v="0"/>
    <s v="Low"/>
    <s v="No"/>
    <s v="Regular"/>
    <s v="Traditional"/>
    <n v="34.4"/>
    <s v="Low"/>
    <s v="Never"/>
    <s v="Low"/>
    <s v="Low"/>
    <s v="Medium"/>
    <s v="No"/>
    <x v="1"/>
    <s v="Good"/>
    <x v="0"/>
    <x v="0"/>
    <x v="0"/>
    <s v="Good"/>
    <x v="0"/>
    <n v="1"/>
    <x v="1"/>
    <n v="4"/>
  </r>
  <r>
    <n v="18711"/>
    <n v="36"/>
    <x v="2"/>
    <x v="0"/>
    <x v="4"/>
    <x v="0"/>
    <s v="Rural"/>
    <x v="2"/>
    <s v="No"/>
    <x v="0"/>
    <x v="2"/>
    <s v="High"/>
    <s v="No"/>
    <s v="Never"/>
    <s v="Balanced"/>
    <n v="28.4"/>
    <s v="Low"/>
    <s v="Never"/>
    <s v="Low"/>
    <s v="Medium"/>
    <s v="Low"/>
    <s v="Yes"/>
    <x v="0"/>
    <s v="Good"/>
    <x v="0"/>
    <x v="1"/>
    <x v="1"/>
    <s v="Good"/>
    <x v="0"/>
    <n v="2"/>
    <x v="1"/>
    <n v="49"/>
  </r>
  <r>
    <n v="18712"/>
    <n v="89"/>
    <x v="0"/>
    <x v="1"/>
    <x v="2"/>
    <x v="2"/>
    <s v="Urban"/>
    <x v="0"/>
    <s v="No"/>
    <x v="0"/>
    <x v="3"/>
    <s v="Low"/>
    <s v="Yes"/>
    <s v="Regular"/>
    <s v="Balanced"/>
    <n v="38.799999999999997"/>
    <s v="Medium"/>
    <s v="Never"/>
    <s v="Medium"/>
    <s v="Low"/>
    <s v="Low"/>
    <s v="No"/>
    <x v="1"/>
    <s v="Good"/>
    <x v="0"/>
    <x v="1"/>
    <x v="1"/>
    <s v="Poor"/>
    <x v="0"/>
    <n v="0"/>
    <x v="0"/>
    <s v="not applicable"/>
  </r>
  <r>
    <n v="18713"/>
    <n v="73"/>
    <x v="0"/>
    <x v="1"/>
    <x v="4"/>
    <x v="1"/>
    <s v="Urban"/>
    <x v="0"/>
    <s v="No"/>
    <x v="0"/>
    <x v="3"/>
    <s v="Low"/>
    <s v="No"/>
    <s v="Never"/>
    <s v="Western"/>
    <n v="21.8"/>
    <s v="Low"/>
    <s v="Current"/>
    <s v="Low"/>
    <s v="High"/>
    <s v="High"/>
    <s v="Yes"/>
    <x v="1"/>
    <s v="Good"/>
    <x v="1"/>
    <x v="1"/>
    <x v="1"/>
    <s v="Good"/>
    <x v="0"/>
    <n v="0"/>
    <x v="1"/>
    <n v="24"/>
  </r>
  <r>
    <n v="18714"/>
    <n v="27"/>
    <x v="1"/>
    <x v="1"/>
    <x v="4"/>
    <x v="0"/>
    <s v="Urban"/>
    <x v="0"/>
    <s v="No"/>
    <x v="0"/>
    <x v="3"/>
    <s v="Low"/>
    <s v="Yes"/>
    <s v="Regular"/>
    <s v="Traditional"/>
    <n v="27.2"/>
    <s v="Low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18715"/>
    <n v="72"/>
    <x v="0"/>
    <x v="1"/>
    <x v="3"/>
    <x v="0"/>
    <s v="Urban"/>
    <x v="0"/>
    <s v="No"/>
    <x v="0"/>
    <x v="2"/>
    <s v="Medium"/>
    <s v="Yes"/>
    <s v="Irregular"/>
    <s v="Western"/>
    <n v="33.799999999999997"/>
    <s v="Medium"/>
    <s v="Never"/>
    <s v="Low"/>
    <s v="Medium"/>
    <s v="Low"/>
    <s v="Yes"/>
    <x v="0"/>
    <s v="Limited"/>
    <x v="0"/>
    <x v="0"/>
    <x v="1"/>
    <s v="Good"/>
    <x v="1"/>
    <n v="2"/>
    <x v="1"/>
    <n v="34"/>
  </r>
  <r>
    <n v="18716"/>
    <n v="24"/>
    <x v="1"/>
    <x v="1"/>
    <x v="2"/>
    <x v="0"/>
    <s v="Urban"/>
    <x v="1"/>
    <s v="No"/>
    <x v="0"/>
    <x v="2"/>
    <s v="Medium"/>
    <s v="No"/>
    <s v="Irregular"/>
    <s v="Traditional"/>
    <n v="35.6"/>
    <s v="Low"/>
    <s v="Current"/>
    <s v="Medium"/>
    <s v="Medium"/>
    <s v="Low"/>
    <s v="Yes"/>
    <x v="1"/>
    <s v="Limited"/>
    <x v="1"/>
    <x v="0"/>
    <x v="1"/>
    <s v="Good"/>
    <x v="0"/>
    <n v="0"/>
    <x v="1"/>
    <n v="54"/>
  </r>
  <r>
    <n v="18717"/>
    <n v="88"/>
    <x v="0"/>
    <x v="0"/>
    <x v="0"/>
    <x v="4"/>
    <s v="Rural"/>
    <x v="0"/>
    <s v="No"/>
    <x v="0"/>
    <x v="0"/>
    <s v="High"/>
    <s v="Yes"/>
    <s v="Regular"/>
    <s v="Western"/>
    <n v="19.2"/>
    <s v="High"/>
    <s v="Never"/>
    <s v="Medium"/>
    <s v="Low"/>
    <s v="Low"/>
    <s v="Yes"/>
    <x v="0"/>
    <s v="Limited"/>
    <x v="1"/>
    <x v="1"/>
    <x v="1"/>
    <s v="Good"/>
    <x v="1"/>
    <n v="2"/>
    <x v="1"/>
    <n v="37"/>
  </r>
  <r>
    <n v="18718"/>
    <n v="66"/>
    <x v="0"/>
    <x v="0"/>
    <x v="2"/>
    <x v="1"/>
    <s v="Urban"/>
    <x v="0"/>
    <s v="No"/>
    <x v="0"/>
    <x v="2"/>
    <s v="Medium"/>
    <s v="Yes"/>
    <s v="Never"/>
    <s v="Western"/>
    <n v="39.6"/>
    <s v="Medium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18719"/>
    <n v="59"/>
    <x v="0"/>
    <x v="0"/>
    <x v="2"/>
    <x v="2"/>
    <s v="Urban"/>
    <x v="0"/>
    <s v="No"/>
    <x v="1"/>
    <x v="0"/>
    <s v="Low"/>
    <s v="No"/>
    <s v="Irregular"/>
    <s v="Balanced"/>
    <n v="34.700000000000003"/>
    <s v="High"/>
    <s v="Current"/>
    <s v="Low"/>
    <s v="High"/>
    <s v="Medium"/>
    <s v="Yes"/>
    <x v="0"/>
    <s v="Limited"/>
    <x v="1"/>
    <x v="1"/>
    <x v="1"/>
    <s v="Good"/>
    <x v="0"/>
    <n v="2"/>
    <x v="0"/>
    <s v="not applicable"/>
  </r>
  <r>
    <n v="18720"/>
    <n v="26"/>
    <x v="1"/>
    <x v="1"/>
    <x v="2"/>
    <x v="4"/>
    <s v="Urban"/>
    <x v="0"/>
    <s v="Yes"/>
    <x v="0"/>
    <x v="1"/>
    <s v="Low"/>
    <s v="No"/>
    <s v="Regular"/>
    <s v="Western"/>
    <n v="34.9"/>
    <s v="Low"/>
    <s v="Former"/>
    <s v="Medium"/>
    <s v="Medium"/>
    <s v="Medium"/>
    <s v="Yes"/>
    <x v="1"/>
    <s v="Limited"/>
    <x v="1"/>
    <x v="0"/>
    <x v="1"/>
    <s v="Poor"/>
    <x v="0"/>
    <n v="0"/>
    <x v="0"/>
    <s v="not applicable"/>
  </r>
  <r>
    <n v="18721"/>
    <n v="31"/>
    <x v="1"/>
    <x v="0"/>
    <x v="2"/>
    <x v="3"/>
    <s v="Urban"/>
    <x v="1"/>
    <s v="Yes"/>
    <x v="1"/>
    <x v="2"/>
    <s v="Low"/>
    <s v="Yes"/>
    <s v="Regular"/>
    <s v="Traditional"/>
    <n v="34.299999999999997"/>
    <s v="Medium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18722"/>
    <n v="44"/>
    <x v="2"/>
    <x v="1"/>
    <x v="1"/>
    <x v="3"/>
    <s v="Urban"/>
    <x v="1"/>
    <s v="No"/>
    <x v="0"/>
    <x v="0"/>
    <s v="High"/>
    <s v="Yes"/>
    <s v="Irregular"/>
    <s v="Traditional"/>
    <n v="24.8"/>
    <s v="Medium"/>
    <s v="Former"/>
    <s v="Low"/>
    <s v="Medium"/>
    <s v="Medium"/>
    <s v="Yes"/>
    <x v="0"/>
    <s v="Good"/>
    <x v="1"/>
    <x v="0"/>
    <x v="1"/>
    <s v="Good"/>
    <x v="1"/>
    <n v="2"/>
    <x v="0"/>
    <s v="not applicable"/>
  </r>
  <r>
    <n v="18723"/>
    <n v="47"/>
    <x v="2"/>
    <x v="0"/>
    <x v="2"/>
    <x v="1"/>
    <s v="Urban"/>
    <x v="0"/>
    <s v="No"/>
    <x v="0"/>
    <x v="3"/>
    <s v="Medium"/>
    <s v="Yes"/>
    <s v="Regular"/>
    <s v="Balanced"/>
    <n v="31.6"/>
    <s v="Medium"/>
    <s v="Former"/>
    <s v="High"/>
    <s v="High"/>
    <s v="Medium"/>
    <s v="Yes"/>
    <x v="1"/>
    <s v="Limited"/>
    <x v="1"/>
    <x v="0"/>
    <x v="1"/>
    <s v="Good"/>
    <x v="0"/>
    <n v="0"/>
    <x v="1"/>
    <n v="40"/>
  </r>
  <r>
    <n v="18724"/>
    <n v="62"/>
    <x v="0"/>
    <x v="1"/>
    <x v="1"/>
    <x v="0"/>
    <s v="Urban"/>
    <x v="1"/>
    <s v="No"/>
    <x v="1"/>
    <x v="2"/>
    <s v="High"/>
    <s v="Yes"/>
    <s v="Irregular"/>
    <s v="Balanced"/>
    <n v="32.4"/>
    <s v="Medium"/>
    <s v="Never"/>
    <s v="Medium"/>
    <s v="High"/>
    <s v="Low"/>
    <s v="Yes"/>
    <x v="1"/>
    <s v="Limited"/>
    <x v="1"/>
    <x v="0"/>
    <x v="0"/>
    <s v="Good"/>
    <x v="0"/>
    <n v="1"/>
    <x v="0"/>
    <s v="not applicable"/>
  </r>
  <r>
    <n v="18725"/>
    <n v="66"/>
    <x v="0"/>
    <x v="1"/>
    <x v="2"/>
    <x v="2"/>
    <s v="Urban"/>
    <x v="0"/>
    <s v="No"/>
    <x v="0"/>
    <x v="1"/>
    <s v="Low"/>
    <s v="Yes"/>
    <s v="Regular"/>
    <s v="Western"/>
    <n v="38.5"/>
    <s v="Low"/>
    <s v="Former"/>
    <s v="Low"/>
    <s v="High"/>
    <s v="High"/>
    <s v="Yes"/>
    <x v="1"/>
    <s v="Good"/>
    <x v="1"/>
    <x v="0"/>
    <x v="0"/>
    <s v="Good"/>
    <x v="0"/>
    <n v="1"/>
    <x v="0"/>
    <s v="not applicable"/>
  </r>
  <r>
    <n v="18726"/>
    <n v="68"/>
    <x v="0"/>
    <x v="0"/>
    <x v="1"/>
    <x v="3"/>
    <s v="Urban"/>
    <x v="0"/>
    <s v="Yes"/>
    <x v="0"/>
    <x v="0"/>
    <s v="Medium"/>
    <s v="Yes"/>
    <s v="Never"/>
    <s v="Western"/>
    <n v="27.5"/>
    <s v="Medium"/>
    <s v="Never"/>
    <s v="Medium"/>
    <s v="Medium"/>
    <s v="High"/>
    <s v="Yes"/>
    <x v="1"/>
    <s v="Limited"/>
    <x v="0"/>
    <x v="1"/>
    <x v="1"/>
    <s v="Good"/>
    <x v="1"/>
    <n v="0"/>
    <x v="0"/>
    <s v="not applicable"/>
  </r>
  <r>
    <n v="18727"/>
    <n v="73"/>
    <x v="0"/>
    <x v="1"/>
    <x v="4"/>
    <x v="4"/>
    <s v="Urban"/>
    <x v="0"/>
    <s v="Yes"/>
    <x v="0"/>
    <x v="2"/>
    <s v="Medium"/>
    <s v="No"/>
    <s v="Regular"/>
    <s v="Traditional"/>
    <n v="36.200000000000003"/>
    <s v="High"/>
    <s v="Current"/>
    <s v="Medium"/>
    <s v="High"/>
    <s v="Medium"/>
    <s v="Yes"/>
    <x v="1"/>
    <s v="Limited"/>
    <x v="1"/>
    <x v="0"/>
    <x v="1"/>
    <s v="Good"/>
    <x v="0"/>
    <n v="0"/>
    <x v="1"/>
    <n v="5"/>
  </r>
  <r>
    <n v="18728"/>
    <n v="37"/>
    <x v="2"/>
    <x v="0"/>
    <x v="1"/>
    <x v="1"/>
    <s v="Rural"/>
    <x v="1"/>
    <s v="No"/>
    <x v="0"/>
    <x v="2"/>
    <s v="Low"/>
    <s v="Yes"/>
    <s v="Regular"/>
    <s v="Traditional"/>
    <n v="23.1"/>
    <s v="Low"/>
    <s v="Current"/>
    <s v="High"/>
    <s v="Low"/>
    <s v="Medium"/>
    <s v="No"/>
    <x v="1"/>
    <s v="Good"/>
    <x v="0"/>
    <x v="0"/>
    <x v="1"/>
    <s v="Good"/>
    <x v="0"/>
    <n v="0"/>
    <x v="1"/>
    <n v="43"/>
  </r>
  <r>
    <n v="18729"/>
    <n v="46"/>
    <x v="2"/>
    <x v="0"/>
    <x v="4"/>
    <x v="1"/>
    <s v="Rural"/>
    <x v="0"/>
    <s v="No"/>
    <x v="0"/>
    <x v="2"/>
    <s v="Medium"/>
    <s v="Yes"/>
    <s v="Regular"/>
    <s v="Western"/>
    <n v="33.799999999999997"/>
    <s v="Medium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18730"/>
    <n v="25"/>
    <x v="1"/>
    <x v="0"/>
    <x v="1"/>
    <x v="1"/>
    <s v="Urban"/>
    <x v="0"/>
    <s v="No"/>
    <x v="0"/>
    <x v="0"/>
    <s v="Low"/>
    <s v="Yes"/>
    <s v="Regular"/>
    <s v="Balanced"/>
    <n v="30.1"/>
    <s v="Low"/>
    <s v="Current"/>
    <s v="Low"/>
    <s v="Low"/>
    <s v="High"/>
    <s v="Yes"/>
    <x v="0"/>
    <s v="Limited"/>
    <x v="0"/>
    <x v="0"/>
    <x v="1"/>
    <s v="Good"/>
    <x v="1"/>
    <n v="2"/>
    <x v="0"/>
    <s v="not applicable"/>
  </r>
  <r>
    <n v="18731"/>
    <n v="88"/>
    <x v="0"/>
    <x v="0"/>
    <x v="0"/>
    <x v="0"/>
    <s v="Urban"/>
    <x v="0"/>
    <s v="No"/>
    <x v="0"/>
    <x v="0"/>
    <s v="High"/>
    <s v="Yes"/>
    <s v="Regular"/>
    <s v="Western"/>
    <n v="35.6"/>
    <s v="Low"/>
    <s v="Never"/>
    <s v="Low"/>
    <s v="Medium"/>
    <s v="Medium"/>
    <s v="Yes"/>
    <x v="0"/>
    <s v="Limited"/>
    <x v="1"/>
    <x v="0"/>
    <x v="0"/>
    <s v="Poor"/>
    <x v="0"/>
    <n v="3"/>
    <x v="0"/>
    <s v="not applicable"/>
  </r>
  <r>
    <n v="18732"/>
    <n v="41"/>
    <x v="2"/>
    <x v="0"/>
    <x v="2"/>
    <x v="1"/>
    <s v="Rural"/>
    <x v="0"/>
    <s v="Yes"/>
    <x v="0"/>
    <x v="2"/>
    <s v="Medium"/>
    <s v="Yes"/>
    <s v="Irregular"/>
    <s v="Western"/>
    <n v="35.6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18733"/>
    <n v="78"/>
    <x v="0"/>
    <x v="0"/>
    <x v="2"/>
    <x v="0"/>
    <s v="Urban"/>
    <x v="0"/>
    <s v="No"/>
    <x v="0"/>
    <x v="0"/>
    <s v="Low"/>
    <s v="Yes"/>
    <s v="Regular"/>
    <s v="Western"/>
    <n v="29.1"/>
    <s v="Medium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18734"/>
    <n v="66"/>
    <x v="0"/>
    <x v="0"/>
    <x v="2"/>
    <x v="2"/>
    <s v="Urban"/>
    <x v="0"/>
    <s v="Yes"/>
    <x v="0"/>
    <x v="0"/>
    <s v="Low"/>
    <s v="Yes"/>
    <s v="Irregular"/>
    <s v="Traditional"/>
    <n v="20.8"/>
    <s v="Medium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18735"/>
    <n v="87"/>
    <x v="0"/>
    <x v="0"/>
    <x v="0"/>
    <x v="0"/>
    <s v="Urban"/>
    <x v="1"/>
    <s v="No"/>
    <x v="1"/>
    <x v="1"/>
    <s v="Medium"/>
    <s v="Yes"/>
    <s v="Regular"/>
    <s v="Western"/>
    <n v="27.6"/>
    <s v="Low"/>
    <s v="Former"/>
    <s v="Medium"/>
    <s v="Medium"/>
    <s v="Low"/>
    <s v="No"/>
    <x v="0"/>
    <s v="Limited"/>
    <x v="0"/>
    <x v="0"/>
    <x v="0"/>
    <s v="Good"/>
    <x v="0"/>
    <n v="3"/>
    <x v="0"/>
    <s v="not applicable"/>
  </r>
  <r>
    <n v="18736"/>
    <n v="51"/>
    <x v="2"/>
    <x v="0"/>
    <x v="4"/>
    <x v="3"/>
    <s v="Urban"/>
    <x v="0"/>
    <s v="Yes"/>
    <x v="0"/>
    <x v="1"/>
    <s v="Medium"/>
    <s v="Yes"/>
    <s v="Regular"/>
    <s v="Western"/>
    <n v="31.3"/>
    <s v="High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18737"/>
    <n v="20"/>
    <x v="1"/>
    <x v="1"/>
    <x v="2"/>
    <x v="1"/>
    <s v="Urban"/>
    <x v="0"/>
    <s v="Yes"/>
    <x v="0"/>
    <x v="0"/>
    <s v="Low"/>
    <s v="Yes"/>
    <s v="Regular"/>
    <s v="Western"/>
    <n v="31.4"/>
    <s v="Low"/>
    <s v="Former"/>
    <s v="Medium"/>
    <s v="Medium"/>
    <s v="Medium"/>
    <s v="Yes"/>
    <x v="1"/>
    <s v="Good"/>
    <x v="0"/>
    <x v="0"/>
    <x v="1"/>
    <s v="Good"/>
    <x v="1"/>
    <n v="0"/>
    <x v="0"/>
    <s v="not applicable"/>
  </r>
  <r>
    <n v="18738"/>
    <n v="73"/>
    <x v="0"/>
    <x v="0"/>
    <x v="2"/>
    <x v="0"/>
    <s v="Urban"/>
    <x v="0"/>
    <s v="Yes"/>
    <x v="0"/>
    <x v="0"/>
    <s v="Low"/>
    <s v="No"/>
    <s v="Irregular"/>
    <s v="Western"/>
    <n v="29.5"/>
    <s v="Low"/>
    <s v="Never"/>
    <s v="Low"/>
    <s v="Low"/>
    <s v="Medium"/>
    <s v="Yes"/>
    <x v="1"/>
    <s v="Limited"/>
    <x v="1"/>
    <x v="1"/>
    <x v="1"/>
    <s v="Good"/>
    <x v="1"/>
    <n v="0"/>
    <x v="0"/>
    <s v="not applicable"/>
  </r>
  <r>
    <n v="18739"/>
    <n v="65"/>
    <x v="0"/>
    <x v="0"/>
    <x v="3"/>
    <x v="0"/>
    <s v="Rural"/>
    <x v="0"/>
    <s v="No"/>
    <x v="0"/>
    <x v="2"/>
    <s v="Medium"/>
    <s v="No"/>
    <s v="Regular"/>
    <s v="Western"/>
    <n v="23.2"/>
    <s v="Low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18740"/>
    <n v="60"/>
    <x v="0"/>
    <x v="0"/>
    <x v="2"/>
    <x v="2"/>
    <s v="Urban"/>
    <x v="0"/>
    <s v="No"/>
    <x v="0"/>
    <x v="3"/>
    <s v="High"/>
    <s v="Yes"/>
    <s v="Regular"/>
    <s v="Traditional"/>
    <n v="26.9"/>
    <s v="Low"/>
    <s v="Former"/>
    <s v="Medium"/>
    <s v="High"/>
    <s v="High"/>
    <s v="No"/>
    <x v="0"/>
    <s v="Good"/>
    <x v="0"/>
    <x v="0"/>
    <x v="1"/>
    <s v="Poor"/>
    <x v="0"/>
    <n v="2"/>
    <x v="1"/>
    <n v="57"/>
  </r>
  <r>
    <n v="18741"/>
    <n v="60"/>
    <x v="0"/>
    <x v="1"/>
    <x v="2"/>
    <x v="0"/>
    <s v="Urban"/>
    <x v="2"/>
    <s v="No"/>
    <x v="0"/>
    <x v="0"/>
    <s v="Low"/>
    <s v="Yes"/>
    <s v="Never"/>
    <s v="Balanced"/>
    <n v="39.700000000000003"/>
    <s v="Low"/>
    <s v="Former"/>
    <s v="High"/>
    <s v="Low"/>
    <s v="High"/>
    <s v="Yes"/>
    <x v="1"/>
    <s v="Good"/>
    <x v="0"/>
    <x v="0"/>
    <x v="1"/>
    <s v="Poor"/>
    <x v="1"/>
    <n v="0"/>
    <x v="1"/>
    <n v="6"/>
  </r>
  <r>
    <n v="18742"/>
    <n v="27"/>
    <x v="1"/>
    <x v="1"/>
    <x v="2"/>
    <x v="1"/>
    <s v="Urban"/>
    <x v="0"/>
    <s v="No"/>
    <x v="0"/>
    <x v="2"/>
    <s v="Medium"/>
    <s v="No"/>
    <s v="Regular"/>
    <s v="Western"/>
    <n v="31.4"/>
    <s v="Low"/>
    <s v="Former"/>
    <s v="Medium"/>
    <s v="Medium"/>
    <s v="Medium"/>
    <s v="Yes"/>
    <x v="0"/>
    <s v="Good"/>
    <x v="1"/>
    <x v="0"/>
    <x v="1"/>
    <s v="Poor"/>
    <x v="0"/>
    <n v="2"/>
    <x v="1"/>
    <n v="52"/>
  </r>
  <r>
    <n v="18743"/>
    <n v="51"/>
    <x v="2"/>
    <x v="0"/>
    <x v="2"/>
    <x v="2"/>
    <s v="Urban"/>
    <x v="2"/>
    <s v="Yes"/>
    <x v="1"/>
    <x v="3"/>
    <s v="Low"/>
    <s v="No"/>
    <s v="Irregular"/>
    <s v="Western"/>
    <n v="32.6"/>
    <s v="Low"/>
    <s v="Never"/>
    <s v="Medium"/>
    <s v="Medium"/>
    <s v="Medium"/>
    <s v="Yes"/>
    <x v="1"/>
    <s v="Good"/>
    <x v="1"/>
    <x v="1"/>
    <x v="0"/>
    <s v="Good"/>
    <x v="0"/>
    <n v="1"/>
    <x v="0"/>
    <s v="not applicable"/>
  </r>
  <r>
    <n v="18744"/>
    <n v="49"/>
    <x v="2"/>
    <x v="1"/>
    <x v="1"/>
    <x v="1"/>
    <s v="Urban"/>
    <x v="0"/>
    <s v="No"/>
    <x v="0"/>
    <x v="1"/>
    <s v="High"/>
    <s v="Yes"/>
    <s v="Regular"/>
    <s v="Western"/>
    <n v="39.700000000000003"/>
    <s v="Low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18745"/>
    <n v="65"/>
    <x v="0"/>
    <x v="0"/>
    <x v="2"/>
    <x v="1"/>
    <s v="Rural"/>
    <x v="1"/>
    <s v="No"/>
    <x v="0"/>
    <x v="3"/>
    <s v="Medium"/>
    <s v="No"/>
    <s v="Regular"/>
    <s v="Western"/>
    <n v="22.5"/>
    <s v="Medium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18746"/>
    <n v="71"/>
    <x v="0"/>
    <x v="0"/>
    <x v="4"/>
    <x v="0"/>
    <s v="Urban"/>
    <x v="0"/>
    <s v="No"/>
    <x v="0"/>
    <x v="1"/>
    <s v="High"/>
    <s v="No"/>
    <s v="Never"/>
    <s v="Balanced"/>
    <n v="27.9"/>
    <s v="Low"/>
    <s v="Former"/>
    <s v="High"/>
    <s v="Low"/>
    <s v="Medium"/>
    <s v="No"/>
    <x v="0"/>
    <s v="Good"/>
    <x v="1"/>
    <x v="0"/>
    <x v="1"/>
    <s v="Good"/>
    <x v="0"/>
    <n v="2"/>
    <x v="1"/>
    <n v="41"/>
  </r>
  <r>
    <n v="18747"/>
    <n v="80"/>
    <x v="0"/>
    <x v="0"/>
    <x v="2"/>
    <x v="0"/>
    <s v="Urban"/>
    <x v="0"/>
    <s v="No"/>
    <x v="0"/>
    <x v="3"/>
    <s v="High"/>
    <s v="Yes"/>
    <s v="Regular"/>
    <s v="Traditional"/>
    <n v="25.1"/>
    <s v="Medium"/>
    <s v="Never"/>
    <s v="Medium"/>
    <s v="Low"/>
    <s v="Low"/>
    <s v="Yes"/>
    <x v="1"/>
    <s v="Good"/>
    <x v="1"/>
    <x v="1"/>
    <x v="0"/>
    <s v="Good"/>
    <x v="1"/>
    <n v="1"/>
    <x v="0"/>
    <s v="not applicable"/>
  </r>
  <r>
    <n v="18748"/>
    <n v="32"/>
    <x v="1"/>
    <x v="1"/>
    <x v="2"/>
    <x v="0"/>
    <s v="Rural"/>
    <x v="0"/>
    <s v="No"/>
    <x v="0"/>
    <x v="0"/>
    <s v="Low"/>
    <s v="Yes"/>
    <s v="Never"/>
    <s v="Balanced"/>
    <n v="35.200000000000003"/>
    <s v="Low"/>
    <s v="Never"/>
    <s v="High"/>
    <s v="High"/>
    <s v="Low"/>
    <s v="No"/>
    <x v="1"/>
    <s v="Good"/>
    <x v="0"/>
    <x v="0"/>
    <x v="1"/>
    <s v="Poor"/>
    <x v="0"/>
    <n v="0"/>
    <x v="0"/>
    <s v="not applicable"/>
  </r>
  <r>
    <n v="18749"/>
    <n v="59"/>
    <x v="0"/>
    <x v="0"/>
    <x v="2"/>
    <x v="0"/>
    <s v="Urban"/>
    <x v="1"/>
    <s v="No"/>
    <x v="0"/>
    <x v="2"/>
    <s v="Low"/>
    <s v="Yes"/>
    <s v="Regular"/>
    <s v="Western"/>
    <n v="37.700000000000003"/>
    <s v="Low"/>
    <s v="Current"/>
    <s v="Medium"/>
    <s v="Low"/>
    <s v="Low"/>
    <s v="Yes"/>
    <x v="0"/>
    <s v="Good"/>
    <x v="0"/>
    <x v="0"/>
    <x v="1"/>
    <s v="Poor"/>
    <x v="0"/>
    <n v="2"/>
    <x v="0"/>
    <s v="not applicable"/>
  </r>
  <r>
    <n v="18750"/>
    <n v="80"/>
    <x v="0"/>
    <x v="0"/>
    <x v="2"/>
    <x v="2"/>
    <s v="Urban"/>
    <x v="0"/>
    <s v="No"/>
    <x v="0"/>
    <x v="1"/>
    <s v="Medium"/>
    <s v="Yes"/>
    <s v="Irregular"/>
    <s v="Western"/>
    <n v="24.8"/>
    <s v="Medium"/>
    <s v="Former"/>
    <s v="Low"/>
    <s v="Medium"/>
    <s v="Medium"/>
    <s v="Yes"/>
    <x v="1"/>
    <s v="Limited"/>
    <x v="1"/>
    <x v="1"/>
    <x v="0"/>
    <s v="Good"/>
    <x v="0"/>
    <n v="1"/>
    <x v="0"/>
    <s v="not applicable"/>
  </r>
  <r>
    <n v="18751"/>
    <n v="63"/>
    <x v="0"/>
    <x v="0"/>
    <x v="2"/>
    <x v="0"/>
    <s v="Rural"/>
    <x v="1"/>
    <s v="No"/>
    <x v="0"/>
    <x v="2"/>
    <s v="Medium"/>
    <s v="Yes"/>
    <s v="Regular"/>
    <s v="Traditional"/>
    <n v="30.6"/>
    <s v="Medium"/>
    <s v="Current"/>
    <s v="Medium"/>
    <s v="Medium"/>
    <s v="Low"/>
    <s v="Yes"/>
    <x v="1"/>
    <s v="Good"/>
    <x v="1"/>
    <x v="0"/>
    <x v="0"/>
    <s v="Good"/>
    <x v="0"/>
    <n v="1"/>
    <x v="0"/>
    <s v="not applicable"/>
  </r>
  <r>
    <n v="18752"/>
    <n v="81"/>
    <x v="0"/>
    <x v="1"/>
    <x v="4"/>
    <x v="2"/>
    <s v="Urban"/>
    <x v="0"/>
    <s v="No"/>
    <x v="0"/>
    <x v="1"/>
    <s v="High"/>
    <s v="Yes"/>
    <s v="Irregular"/>
    <s v="Traditional"/>
    <n v="19.7"/>
    <s v="Low"/>
    <s v="Former"/>
    <s v="Medium"/>
    <s v="Medium"/>
    <s v="High"/>
    <s v="No"/>
    <x v="1"/>
    <s v="Limited"/>
    <x v="0"/>
    <x v="0"/>
    <x v="1"/>
    <s v="Good"/>
    <x v="0"/>
    <n v="0"/>
    <x v="0"/>
    <s v="not applicable"/>
  </r>
  <r>
    <n v="18753"/>
    <n v="63"/>
    <x v="0"/>
    <x v="1"/>
    <x v="2"/>
    <x v="3"/>
    <s v="Rural"/>
    <x v="0"/>
    <s v="No"/>
    <x v="0"/>
    <x v="1"/>
    <s v="Low"/>
    <s v="Yes"/>
    <s v="Regular"/>
    <s v="Western"/>
    <n v="36.799999999999997"/>
    <s v="Low"/>
    <s v="Current"/>
    <s v="High"/>
    <s v="Medium"/>
    <s v="Medium"/>
    <s v="Yes"/>
    <x v="1"/>
    <s v="Good"/>
    <x v="1"/>
    <x v="0"/>
    <x v="1"/>
    <s v="Poor"/>
    <x v="0"/>
    <n v="0"/>
    <x v="0"/>
    <s v="not applicable"/>
  </r>
  <r>
    <n v="18754"/>
    <n v="67"/>
    <x v="0"/>
    <x v="1"/>
    <x v="2"/>
    <x v="1"/>
    <s v="Urban"/>
    <x v="0"/>
    <s v="No"/>
    <x v="0"/>
    <x v="3"/>
    <s v="Medium"/>
    <s v="Yes"/>
    <s v="Irregular"/>
    <s v="Western"/>
    <n v="32.299999999999997"/>
    <s v="Low"/>
    <s v="Never"/>
    <s v="Low"/>
    <s v="Medium"/>
    <s v="Low"/>
    <s v="No"/>
    <x v="0"/>
    <s v="Good"/>
    <x v="0"/>
    <x v="1"/>
    <x v="1"/>
    <s v="Good"/>
    <x v="1"/>
    <n v="2"/>
    <x v="1"/>
    <n v="43"/>
  </r>
  <r>
    <n v="18755"/>
    <n v="78"/>
    <x v="0"/>
    <x v="0"/>
    <x v="2"/>
    <x v="1"/>
    <s v="Urban"/>
    <x v="0"/>
    <s v="Yes"/>
    <x v="0"/>
    <x v="1"/>
    <s v="High"/>
    <s v="No"/>
    <s v="Irregular"/>
    <s v="Balanced"/>
    <n v="39.700000000000003"/>
    <s v="Medium"/>
    <s v="Never"/>
    <s v="Medium"/>
    <s v="Medium"/>
    <s v="Medium"/>
    <s v="No"/>
    <x v="0"/>
    <s v="Limited"/>
    <x v="1"/>
    <x v="1"/>
    <x v="0"/>
    <s v="Poor"/>
    <x v="1"/>
    <n v="3"/>
    <x v="1"/>
    <n v="54"/>
  </r>
  <r>
    <n v="18756"/>
    <n v="76"/>
    <x v="0"/>
    <x v="1"/>
    <x v="2"/>
    <x v="0"/>
    <s v="Urban"/>
    <x v="0"/>
    <s v="No"/>
    <x v="0"/>
    <x v="2"/>
    <s v="Low"/>
    <s v="Yes"/>
    <s v="Regular"/>
    <s v="Western"/>
    <n v="32.5"/>
    <s v="Low"/>
    <s v="Former"/>
    <s v="Low"/>
    <s v="Medium"/>
    <s v="High"/>
    <s v="Yes"/>
    <x v="1"/>
    <s v="Good"/>
    <x v="1"/>
    <x v="1"/>
    <x v="1"/>
    <s v="Good"/>
    <x v="1"/>
    <n v="0"/>
    <x v="0"/>
    <s v="not applicable"/>
  </r>
  <r>
    <n v="18757"/>
    <n v="30"/>
    <x v="1"/>
    <x v="0"/>
    <x v="4"/>
    <x v="3"/>
    <s v="Urban"/>
    <x v="0"/>
    <s v="Yes"/>
    <x v="0"/>
    <x v="2"/>
    <s v="Medium"/>
    <s v="Yes"/>
    <s v="Regular"/>
    <s v="Balanced"/>
    <n v="33"/>
    <s v="Low"/>
    <s v="Current"/>
    <s v="Low"/>
    <s v="High"/>
    <s v="Low"/>
    <s v="Yes"/>
    <x v="1"/>
    <s v="Good"/>
    <x v="0"/>
    <x v="0"/>
    <x v="1"/>
    <s v="Good"/>
    <x v="1"/>
    <n v="0"/>
    <x v="0"/>
    <s v="not applicable"/>
  </r>
  <r>
    <n v="18758"/>
    <n v="44"/>
    <x v="2"/>
    <x v="0"/>
    <x v="1"/>
    <x v="1"/>
    <s v="Urban"/>
    <x v="1"/>
    <s v="No"/>
    <x v="0"/>
    <x v="2"/>
    <s v="Medium"/>
    <s v="Yes"/>
    <s v="Regular"/>
    <s v="Traditional"/>
    <n v="33.299999999999997"/>
    <s v="Medium"/>
    <s v="Never"/>
    <s v="Low"/>
    <s v="Low"/>
    <s v="Medium"/>
    <s v="Yes"/>
    <x v="0"/>
    <s v="Good"/>
    <x v="1"/>
    <x v="0"/>
    <x v="1"/>
    <s v="Good"/>
    <x v="0"/>
    <n v="2"/>
    <x v="1"/>
    <n v="34"/>
  </r>
  <r>
    <n v="18759"/>
    <n v="80"/>
    <x v="0"/>
    <x v="1"/>
    <x v="2"/>
    <x v="0"/>
    <s v="Urban"/>
    <x v="0"/>
    <s v="Yes"/>
    <x v="0"/>
    <x v="0"/>
    <s v="Low"/>
    <s v="Yes"/>
    <s v="Irregular"/>
    <s v="Western"/>
    <n v="31.5"/>
    <s v="Medium"/>
    <s v="Never"/>
    <s v="Medium"/>
    <s v="Low"/>
    <s v="Medium"/>
    <s v="No"/>
    <x v="0"/>
    <s v="Limited"/>
    <x v="0"/>
    <x v="0"/>
    <x v="1"/>
    <s v="Good"/>
    <x v="1"/>
    <n v="2"/>
    <x v="1"/>
    <n v="57"/>
  </r>
  <r>
    <n v="18760"/>
    <n v="65"/>
    <x v="0"/>
    <x v="0"/>
    <x v="2"/>
    <x v="1"/>
    <s v="Rural"/>
    <x v="0"/>
    <s v="Yes"/>
    <x v="0"/>
    <x v="3"/>
    <s v="Medium"/>
    <s v="Yes"/>
    <s v="Regular"/>
    <s v="Balanced"/>
    <n v="37.799999999999997"/>
    <s v="Medium"/>
    <s v="Former"/>
    <s v="Medium"/>
    <s v="High"/>
    <s v="Medium"/>
    <s v="Yes"/>
    <x v="0"/>
    <s v="Good"/>
    <x v="1"/>
    <x v="0"/>
    <x v="0"/>
    <s v="Good"/>
    <x v="1"/>
    <n v="3"/>
    <x v="0"/>
    <s v="not applicable"/>
  </r>
  <r>
    <n v="18761"/>
    <n v="73"/>
    <x v="0"/>
    <x v="0"/>
    <x v="2"/>
    <x v="0"/>
    <s v="Urban"/>
    <x v="0"/>
    <s v="No"/>
    <x v="0"/>
    <x v="1"/>
    <s v="Medium"/>
    <s v="No"/>
    <s v="Never"/>
    <s v="Balanced"/>
    <n v="20.9"/>
    <s v="High"/>
    <s v="Former"/>
    <s v="Medium"/>
    <s v="Medium"/>
    <s v="High"/>
    <s v="No"/>
    <x v="1"/>
    <s v="Good"/>
    <x v="1"/>
    <x v="1"/>
    <x v="0"/>
    <s v="Good"/>
    <x v="0"/>
    <n v="1"/>
    <x v="0"/>
    <s v="not applicable"/>
  </r>
  <r>
    <n v="18762"/>
    <n v="53"/>
    <x v="2"/>
    <x v="1"/>
    <x v="2"/>
    <x v="1"/>
    <s v="Urban"/>
    <x v="0"/>
    <s v="No"/>
    <x v="0"/>
    <x v="0"/>
    <s v="High"/>
    <s v="Yes"/>
    <s v="Regular"/>
    <s v="Western"/>
    <n v="32.5"/>
    <s v="Medium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18763"/>
    <n v="26"/>
    <x v="1"/>
    <x v="1"/>
    <x v="2"/>
    <x v="2"/>
    <s v="Urban"/>
    <x v="0"/>
    <s v="No"/>
    <x v="0"/>
    <x v="1"/>
    <s v="High"/>
    <s v="No"/>
    <s v="Irregular"/>
    <s v="Balanced"/>
    <n v="24.6"/>
    <s v="Low"/>
    <s v="Current"/>
    <s v="Low"/>
    <s v="Low"/>
    <s v="Low"/>
    <s v="Yes"/>
    <x v="1"/>
    <s v="Limited"/>
    <x v="1"/>
    <x v="1"/>
    <x v="1"/>
    <s v="Good"/>
    <x v="1"/>
    <n v="0"/>
    <x v="0"/>
    <s v="not applicable"/>
  </r>
  <r>
    <n v="18764"/>
    <n v="81"/>
    <x v="0"/>
    <x v="0"/>
    <x v="1"/>
    <x v="1"/>
    <s v="Urban"/>
    <x v="0"/>
    <s v="No"/>
    <x v="0"/>
    <x v="1"/>
    <s v="Medium"/>
    <s v="Yes"/>
    <s v="Never"/>
    <s v="Western"/>
    <n v="36.6"/>
    <s v="High"/>
    <s v="Never"/>
    <s v="Low"/>
    <s v="High"/>
    <s v="Medium"/>
    <s v="No"/>
    <x v="1"/>
    <s v="Limited"/>
    <x v="0"/>
    <x v="1"/>
    <x v="1"/>
    <s v="Good"/>
    <x v="0"/>
    <n v="0"/>
    <x v="1"/>
    <n v="51"/>
  </r>
  <r>
    <n v="18765"/>
    <n v="76"/>
    <x v="0"/>
    <x v="1"/>
    <x v="4"/>
    <x v="1"/>
    <s v="Urban"/>
    <x v="0"/>
    <s v="No"/>
    <x v="0"/>
    <x v="3"/>
    <s v="High"/>
    <s v="Yes"/>
    <s v="Irregular"/>
    <s v="Balanced"/>
    <n v="18.600000000000001"/>
    <s v="High"/>
    <s v="Former"/>
    <s v="Low"/>
    <s v="Medium"/>
    <s v="Low"/>
    <s v="Yes"/>
    <x v="1"/>
    <s v="Limited"/>
    <x v="0"/>
    <x v="0"/>
    <x v="1"/>
    <s v="Good"/>
    <x v="0"/>
    <n v="0"/>
    <x v="0"/>
    <s v="not applicable"/>
  </r>
  <r>
    <n v="18766"/>
    <n v="24"/>
    <x v="1"/>
    <x v="0"/>
    <x v="4"/>
    <x v="2"/>
    <s v="Urban"/>
    <x v="1"/>
    <s v="No"/>
    <x v="0"/>
    <x v="3"/>
    <s v="High"/>
    <s v="Yes"/>
    <s v="Regular"/>
    <s v="Balanced"/>
    <n v="32.4"/>
    <s v="Low"/>
    <s v="Never"/>
    <s v="Low"/>
    <s v="Low"/>
    <s v="High"/>
    <s v="Yes"/>
    <x v="1"/>
    <s v="Good"/>
    <x v="0"/>
    <x v="0"/>
    <x v="0"/>
    <s v="Good"/>
    <x v="1"/>
    <n v="1"/>
    <x v="0"/>
    <s v="not applicable"/>
  </r>
  <r>
    <n v="18767"/>
    <n v="54"/>
    <x v="2"/>
    <x v="0"/>
    <x v="2"/>
    <x v="0"/>
    <s v="Urban"/>
    <x v="0"/>
    <s v="No"/>
    <x v="0"/>
    <x v="2"/>
    <s v="Low"/>
    <s v="Yes"/>
    <s v="Never"/>
    <s v="Western"/>
    <n v="35.4"/>
    <s v="Low"/>
    <s v="Never"/>
    <s v="High"/>
    <s v="Medium"/>
    <s v="Medium"/>
    <s v="Yes"/>
    <x v="0"/>
    <s v="Limited"/>
    <x v="1"/>
    <x v="0"/>
    <x v="0"/>
    <s v="Good"/>
    <x v="1"/>
    <n v="3"/>
    <x v="1"/>
    <n v="22"/>
  </r>
  <r>
    <n v="18768"/>
    <n v="56"/>
    <x v="0"/>
    <x v="0"/>
    <x v="2"/>
    <x v="1"/>
    <s v="Urban"/>
    <x v="1"/>
    <s v="Yes"/>
    <x v="1"/>
    <x v="2"/>
    <s v="High"/>
    <s v="Yes"/>
    <s v="Regular"/>
    <s v="Western"/>
    <n v="32"/>
    <s v="High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18769"/>
    <n v="79"/>
    <x v="0"/>
    <x v="1"/>
    <x v="4"/>
    <x v="1"/>
    <s v="Rural"/>
    <x v="1"/>
    <s v="Yes"/>
    <x v="0"/>
    <x v="0"/>
    <s v="Low"/>
    <s v="Yes"/>
    <s v="Irregular"/>
    <s v="Balanced"/>
    <n v="28.9"/>
    <s v="Low"/>
    <s v="Never"/>
    <s v="Medium"/>
    <s v="Medium"/>
    <s v="Low"/>
    <s v="Yes"/>
    <x v="1"/>
    <s v="Good"/>
    <x v="0"/>
    <x v="1"/>
    <x v="1"/>
    <s v="Good"/>
    <x v="1"/>
    <n v="0"/>
    <x v="1"/>
    <n v="13"/>
  </r>
  <r>
    <n v="18770"/>
    <n v="84"/>
    <x v="0"/>
    <x v="0"/>
    <x v="2"/>
    <x v="3"/>
    <s v="Rural"/>
    <x v="2"/>
    <s v="No"/>
    <x v="0"/>
    <x v="2"/>
    <s v="Low"/>
    <s v="Yes"/>
    <s v="Never"/>
    <s v="Western"/>
    <n v="25.4"/>
    <s v="High"/>
    <s v="Never"/>
    <s v="Low"/>
    <s v="Medium"/>
    <s v="Low"/>
    <s v="Yes"/>
    <x v="0"/>
    <s v="Limited"/>
    <x v="0"/>
    <x v="0"/>
    <x v="1"/>
    <s v="Poor"/>
    <x v="0"/>
    <n v="2"/>
    <x v="1"/>
    <n v="40"/>
  </r>
  <r>
    <n v="18771"/>
    <n v="35"/>
    <x v="1"/>
    <x v="0"/>
    <x v="2"/>
    <x v="1"/>
    <s v="Rural"/>
    <x v="1"/>
    <s v="No"/>
    <x v="0"/>
    <x v="1"/>
    <s v="Low"/>
    <s v="Yes"/>
    <s v="Regular"/>
    <s v="Traditional"/>
    <n v="22.2"/>
    <s v="Medium"/>
    <s v="Never"/>
    <s v="Medium"/>
    <s v="High"/>
    <s v="High"/>
    <s v="No"/>
    <x v="1"/>
    <s v="Good"/>
    <x v="1"/>
    <x v="0"/>
    <x v="1"/>
    <s v="Poor"/>
    <x v="0"/>
    <n v="0"/>
    <x v="1"/>
    <n v="38"/>
  </r>
  <r>
    <n v="18772"/>
    <n v="49"/>
    <x v="2"/>
    <x v="1"/>
    <x v="3"/>
    <x v="4"/>
    <s v="Rural"/>
    <x v="1"/>
    <s v="Yes"/>
    <x v="0"/>
    <x v="1"/>
    <s v="Medium"/>
    <s v="Yes"/>
    <s v="Irregular"/>
    <s v="Balanced"/>
    <n v="20"/>
    <s v="Medium"/>
    <s v="Never"/>
    <s v="Low"/>
    <s v="Low"/>
    <s v="Medium"/>
    <s v="Yes"/>
    <x v="0"/>
    <s v="Good"/>
    <x v="0"/>
    <x v="0"/>
    <x v="1"/>
    <s v="Good"/>
    <x v="0"/>
    <n v="2"/>
    <x v="1"/>
    <n v="47"/>
  </r>
  <r>
    <n v="18773"/>
    <n v="61"/>
    <x v="0"/>
    <x v="0"/>
    <x v="4"/>
    <x v="1"/>
    <s v="Urban"/>
    <x v="1"/>
    <s v="Yes"/>
    <x v="0"/>
    <x v="1"/>
    <s v="Low"/>
    <s v="Yes"/>
    <s v="Never"/>
    <s v="Balanced"/>
    <n v="24.7"/>
    <s v="Medium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18774"/>
    <n v="80"/>
    <x v="0"/>
    <x v="1"/>
    <x v="3"/>
    <x v="1"/>
    <s v="Urban"/>
    <x v="0"/>
    <s v="Yes"/>
    <x v="0"/>
    <x v="3"/>
    <s v="High"/>
    <s v="No"/>
    <s v="Regular"/>
    <s v="Balanced"/>
    <n v="20.3"/>
    <s v="High"/>
    <s v="Current"/>
    <s v="Low"/>
    <s v="Low"/>
    <s v="Medium"/>
    <s v="Yes"/>
    <x v="0"/>
    <s v="Good"/>
    <x v="0"/>
    <x v="1"/>
    <x v="0"/>
    <s v="Poor"/>
    <x v="0"/>
    <n v="3"/>
    <x v="0"/>
    <s v="not applicable"/>
  </r>
  <r>
    <n v="18775"/>
    <n v="67"/>
    <x v="0"/>
    <x v="0"/>
    <x v="2"/>
    <x v="2"/>
    <s v="Rural"/>
    <x v="0"/>
    <s v="No"/>
    <x v="0"/>
    <x v="0"/>
    <s v="Low"/>
    <s v="Yes"/>
    <s v="Never"/>
    <s v="Traditional"/>
    <n v="28.3"/>
    <s v="Medium"/>
    <s v="Current"/>
    <s v="Medium"/>
    <s v="High"/>
    <s v="Medium"/>
    <s v="Yes"/>
    <x v="1"/>
    <s v="Limited"/>
    <x v="1"/>
    <x v="1"/>
    <x v="0"/>
    <s v="Poor"/>
    <x v="0"/>
    <n v="1"/>
    <x v="0"/>
    <s v="not applicable"/>
  </r>
  <r>
    <n v="18776"/>
    <n v="81"/>
    <x v="0"/>
    <x v="1"/>
    <x v="2"/>
    <x v="1"/>
    <s v="Rural"/>
    <x v="0"/>
    <s v="Yes"/>
    <x v="0"/>
    <x v="0"/>
    <s v="Low"/>
    <s v="Yes"/>
    <s v="Regular"/>
    <s v="Western"/>
    <n v="20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18777"/>
    <n v="83"/>
    <x v="0"/>
    <x v="0"/>
    <x v="0"/>
    <x v="1"/>
    <s v="Urban"/>
    <x v="1"/>
    <s v="No"/>
    <x v="0"/>
    <x v="2"/>
    <s v="Low"/>
    <s v="Yes"/>
    <s v="Never"/>
    <s v="Western"/>
    <n v="39.9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18778"/>
    <n v="76"/>
    <x v="0"/>
    <x v="1"/>
    <x v="1"/>
    <x v="3"/>
    <s v="Urban"/>
    <x v="0"/>
    <s v="Yes"/>
    <x v="0"/>
    <x v="3"/>
    <s v="Medium"/>
    <s v="Yes"/>
    <s v="Regular"/>
    <s v="Traditional"/>
    <n v="19.5"/>
    <s v="Low"/>
    <s v="Never"/>
    <s v="Low"/>
    <s v="High"/>
    <s v="Medium"/>
    <s v="Yes"/>
    <x v="1"/>
    <s v="Limited"/>
    <x v="0"/>
    <x v="0"/>
    <x v="1"/>
    <s v="Good"/>
    <x v="0"/>
    <n v="0"/>
    <x v="1"/>
    <n v="18"/>
  </r>
  <r>
    <n v="18779"/>
    <n v="87"/>
    <x v="0"/>
    <x v="0"/>
    <x v="4"/>
    <x v="0"/>
    <s v="Urban"/>
    <x v="0"/>
    <s v="No"/>
    <x v="0"/>
    <x v="3"/>
    <s v="Medium"/>
    <s v="Yes"/>
    <s v="Regular"/>
    <s v="Traditional"/>
    <n v="40"/>
    <s v="High"/>
    <s v="Never"/>
    <s v="High"/>
    <s v="Low"/>
    <s v="High"/>
    <s v="Yes"/>
    <x v="0"/>
    <s v="Limited"/>
    <x v="1"/>
    <x v="0"/>
    <x v="1"/>
    <s v="Good"/>
    <x v="0"/>
    <n v="2"/>
    <x v="0"/>
    <s v="not applicable"/>
  </r>
  <r>
    <n v="18780"/>
    <n v="65"/>
    <x v="0"/>
    <x v="1"/>
    <x v="1"/>
    <x v="2"/>
    <s v="Rural"/>
    <x v="0"/>
    <s v="No"/>
    <x v="1"/>
    <x v="2"/>
    <s v="Medium"/>
    <s v="Yes"/>
    <s v="Never"/>
    <s v="Balanced"/>
    <n v="23"/>
    <s v="Low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18781"/>
    <n v="47"/>
    <x v="2"/>
    <x v="1"/>
    <x v="4"/>
    <x v="3"/>
    <s v="Urban"/>
    <x v="1"/>
    <s v="No"/>
    <x v="0"/>
    <x v="3"/>
    <s v="Low"/>
    <s v="No"/>
    <s v="Regular"/>
    <s v="Traditional"/>
    <n v="38.9"/>
    <s v="Medium"/>
    <s v="Never"/>
    <s v="Low"/>
    <s v="Low"/>
    <s v="High"/>
    <s v="Yes"/>
    <x v="1"/>
    <s v="Good"/>
    <x v="0"/>
    <x v="1"/>
    <x v="1"/>
    <s v="Poor"/>
    <x v="0"/>
    <n v="0"/>
    <x v="0"/>
    <s v="not applicable"/>
  </r>
  <r>
    <n v="18782"/>
    <n v="22"/>
    <x v="1"/>
    <x v="0"/>
    <x v="2"/>
    <x v="2"/>
    <s v="Urban"/>
    <x v="1"/>
    <s v="No"/>
    <x v="0"/>
    <x v="3"/>
    <s v="Low"/>
    <s v="Yes"/>
    <s v="Regular"/>
    <s v="Western"/>
    <n v="29.5"/>
    <s v="High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18783"/>
    <n v="56"/>
    <x v="0"/>
    <x v="0"/>
    <x v="3"/>
    <x v="0"/>
    <s v="Urban"/>
    <x v="0"/>
    <s v="No"/>
    <x v="0"/>
    <x v="1"/>
    <s v="Medium"/>
    <s v="Yes"/>
    <s v="Regular"/>
    <s v="Balanced"/>
    <n v="38.200000000000003"/>
    <s v="Low"/>
    <s v="Never"/>
    <s v="Medium"/>
    <s v="High"/>
    <s v="Low"/>
    <s v="No"/>
    <x v="1"/>
    <s v="Good"/>
    <x v="0"/>
    <x v="1"/>
    <x v="1"/>
    <s v="Good"/>
    <x v="0"/>
    <n v="0"/>
    <x v="1"/>
    <n v="19"/>
  </r>
  <r>
    <n v="18784"/>
    <n v="67"/>
    <x v="0"/>
    <x v="1"/>
    <x v="1"/>
    <x v="1"/>
    <s v="Urban"/>
    <x v="2"/>
    <s v="Yes"/>
    <x v="0"/>
    <x v="0"/>
    <s v="Low"/>
    <s v="No"/>
    <s v="Regular"/>
    <s v="Western"/>
    <n v="18.8"/>
    <s v="Low"/>
    <s v="Never"/>
    <s v="Low"/>
    <s v="Medium"/>
    <s v="Medium"/>
    <s v="No"/>
    <x v="1"/>
    <s v="Good"/>
    <x v="1"/>
    <x v="1"/>
    <x v="1"/>
    <s v="Poor"/>
    <x v="0"/>
    <n v="0"/>
    <x v="0"/>
    <s v="not applicable"/>
  </r>
  <r>
    <n v="18785"/>
    <n v="38"/>
    <x v="2"/>
    <x v="1"/>
    <x v="4"/>
    <x v="0"/>
    <s v="Urban"/>
    <x v="2"/>
    <s v="No"/>
    <x v="0"/>
    <x v="1"/>
    <s v="Low"/>
    <s v="No"/>
    <s v="Irregular"/>
    <s v="Balanced"/>
    <n v="39"/>
    <s v="High"/>
    <s v="Never"/>
    <s v="High"/>
    <s v="Low"/>
    <s v="Medium"/>
    <s v="No"/>
    <x v="1"/>
    <s v="Good"/>
    <x v="0"/>
    <x v="0"/>
    <x v="1"/>
    <s v="Poor"/>
    <x v="1"/>
    <n v="0"/>
    <x v="0"/>
    <s v="not applicable"/>
  </r>
  <r>
    <n v="18786"/>
    <n v="36"/>
    <x v="2"/>
    <x v="1"/>
    <x v="3"/>
    <x v="1"/>
    <s v="Urban"/>
    <x v="2"/>
    <s v="Yes"/>
    <x v="1"/>
    <x v="2"/>
    <s v="Medium"/>
    <s v="No"/>
    <s v="Never"/>
    <s v="Western"/>
    <n v="26.3"/>
    <s v="Low"/>
    <s v="Former"/>
    <s v="Medium"/>
    <s v="High"/>
    <s v="Medium"/>
    <s v="Yes"/>
    <x v="0"/>
    <s v="Good"/>
    <x v="1"/>
    <x v="0"/>
    <x v="1"/>
    <s v="Poor"/>
    <x v="0"/>
    <n v="2"/>
    <x v="1"/>
    <n v="37"/>
  </r>
  <r>
    <n v="18787"/>
    <n v="59"/>
    <x v="0"/>
    <x v="1"/>
    <x v="1"/>
    <x v="1"/>
    <s v="Rural"/>
    <x v="0"/>
    <s v="No"/>
    <x v="0"/>
    <x v="0"/>
    <s v="Medium"/>
    <s v="No"/>
    <s v="Regular"/>
    <s v="Western"/>
    <n v="20.2"/>
    <s v="Low"/>
    <s v="Never"/>
    <s v="Medium"/>
    <s v="Low"/>
    <s v="High"/>
    <s v="Yes"/>
    <x v="1"/>
    <s v="Good"/>
    <x v="0"/>
    <x v="1"/>
    <x v="0"/>
    <s v="Good"/>
    <x v="1"/>
    <n v="1"/>
    <x v="0"/>
    <s v="not applicable"/>
  </r>
  <r>
    <n v="18788"/>
    <n v="69"/>
    <x v="0"/>
    <x v="0"/>
    <x v="2"/>
    <x v="0"/>
    <s v="Urban"/>
    <x v="1"/>
    <s v="No"/>
    <x v="0"/>
    <x v="2"/>
    <s v="High"/>
    <s v="Yes"/>
    <s v="Regular"/>
    <s v="Traditional"/>
    <n v="25.9"/>
    <s v="Medium"/>
    <s v="Former"/>
    <s v="High"/>
    <s v="Low"/>
    <s v="High"/>
    <s v="Yes"/>
    <x v="0"/>
    <s v="Good"/>
    <x v="0"/>
    <x v="1"/>
    <x v="1"/>
    <s v="Good"/>
    <x v="0"/>
    <n v="2"/>
    <x v="0"/>
    <s v="not applicable"/>
  </r>
  <r>
    <n v="18789"/>
    <n v="48"/>
    <x v="2"/>
    <x v="1"/>
    <x v="2"/>
    <x v="3"/>
    <s v="Rural"/>
    <x v="0"/>
    <s v="No"/>
    <x v="0"/>
    <x v="2"/>
    <s v="Medium"/>
    <s v="Yes"/>
    <s v="Never"/>
    <s v="Western"/>
    <n v="20.8"/>
    <s v="Medium"/>
    <s v="Never"/>
    <s v="High"/>
    <s v="Low"/>
    <s v="Medium"/>
    <s v="No"/>
    <x v="1"/>
    <s v="Good"/>
    <x v="1"/>
    <x v="0"/>
    <x v="1"/>
    <s v="Poor"/>
    <x v="0"/>
    <n v="0"/>
    <x v="0"/>
    <s v="not applicable"/>
  </r>
  <r>
    <n v="18790"/>
    <n v="70"/>
    <x v="0"/>
    <x v="0"/>
    <x v="4"/>
    <x v="1"/>
    <s v="Urban"/>
    <x v="0"/>
    <s v="No"/>
    <x v="0"/>
    <x v="0"/>
    <s v="Medium"/>
    <s v="No"/>
    <s v="Regular"/>
    <s v="Western"/>
    <n v="22.9"/>
    <s v="High"/>
    <s v="Current"/>
    <s v="High"/>
    <s v="Low"/>
    <s v="Medium"/>
    <s v="No"/>
    <x v="1"/>
    <s v="Good"/>
    <x v="0"/>
    <x v="1"/>
    <x v="1"/>
    <s v="Poor"/>
    <x v="1"/>
    <n v="0"/>
    <x v="0"/>
    <s v="not applicable"/>
  </r>
  <r>
    <n v="18791"/>
    <n v="61"/>
    <x v="0"/>
    <x v="0"/>
    <x v="4"/>
    <x v="1"/>
    <s v="Urban"/>
    <x v="1"/>
    <s v="No"/>
    <x v="0"/>
    <x v="0"/>
    <s v="Low"/>
    <s v="Yes"/>
    <s v="Regular"/>
    <s v="Balanced"/>
    <n v="27.8"/>
    <s v="High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18792"/>
    <n v="48"/>
    <x v="2"/>
    <x v="0"/>
    <x v="1"/>
    <x v="1"/>
    <s v="Urban"/>
    <x v="1"/>
    <s v="No"/>
    <x v="0"/>
    <x v="3"/>
    <s v="Medium"/>
    <s v="Yes"/>
    <s v="Never"/>
    <s v="Traditional"/>
    <n v="18.8"/>
    <s v="Low"/>
    <s v="Never"/>
    <s v="Medium"/>
    <s v="Low"/>
    <s v="Low"/>
    <s v="Yes"/>
    <x v="0"/>
    <s v="Good"/>
    <x v="0"/>
    <x v="0"/>
    <x v="0"/>
    <s v="Poor"/>
    <x v="1"/>
    <n v="3"/>
    <x v="0"/>
    <s v="not applicable"/>
  </r>
  <r>
    <n v="18793"/>
    <n v="85"/>
    <x v="0"/>
    <x v="1"/>
    <x v="2"/>
    <x v="1"/>
    <s v="Urban"/>
    <x v="0"/>
    <s v="Yes"/>
    <x v="0"/>
    <x v="1"/>
    <s v="Medium"/>
    <s v="Yes"/>
    <s v="Irregular"/>
    <s v="Western"/>
    <n v="38.9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18794"/>
    <n v="36"/>
    <x v="2"/>
    <x v="0"/>
    <x v="4"/>
    <x v="2"/>
    <s v="Urban"/>
    <x v="0"/>
    <s v="Yes"/>
    <x v="0"/>
    <x v="0"/>
    <s v="Medium"/>
    <s v="Yes"/>
    <s v="Never"/>
    <s v="Traditional"/>
    <n v="26.3"/>
    <s v="High"/>
    <s v="Never"/>
    <s v="High"/>
    <s v="High"/>
    <s v="Low"/>
    <s v="Yes"/>
    <x v="0"/>
    <s v="Good"/>
    <x v="0"/>
    <x v="1"/>
    <x v="1"/>
    <s v="Poor"/>
    <x v="0"/>
    <n v="2"/>
    <x v="0"/>
    <s v="not applicable"/>
  </r>
  <r>
    <n v="18795"/>
    <n v="50"/>
    <x v="2"/>
    <x v="1"/>
    <x v="1"/>
    <x v="2"/>
    <s v="Urban"/>
    <x v="2"/>
    <s v="No"/>
    <x v="0"/>
    <x v="0"/>
    <s v="High"/>
    <s v="Yes"/>
    <s v="Regular"/>
    <s v="Balanced"/>
    <n v="22.1"/>
    <s v="High"/>
    <s v="Never"/>
    <s v="High"/>
    <s v="Low"/>
    <s v="Medium"/>
    <s v="Yes"/>
    <x v="1"/>
    <s v="Good"/>
    <x v="1"/>
    <x v="0"/>
    <x v="0"/>
    <s v="Good"/>
    <x v="0"/>
    <n v="1"/>
    <x v="1"/>
    <n v="50"/>
  </r>
  <r>
    <n v="18796"/>
    <n v="71"/>
    <x v="0"/>
    <x v="1"/>
    <x v="2"/>
    <x v="3"/>
    <s v="Rural"/>
    <x v="2"/>
    <s v="Yes"/>
    <x v="0"/>
    <x v="0"/>
    <s v="Medium"/>
    <s v="Yes"/>
    <s v="Regular"/>
    <s v="Balanced"/>
    <n v="32.799999999999997"/>
    <s v="Low"/>
    <s v="Never"/>
    <s v="High"/>
    <s v="Medium"/>
    <s v="Medium"/>
    <s v="Yes"/>
    <x v="0"/>
    <s v="Limited"/>
    <x v="1"/>
    <x v="0"/>
    <x v="1"/>
    <s v="Good"/>
    <x v="0"/>
    <n v="2"/>
    <x v="1"/>
    <n v="22"/>
  </r>
  <r>
    <n v="18797"/>
    <n v="58"/>
    <x v="0"/>
    <x v="1"/>
    <x v="2"/>
    <x v="1"/>
    <s v="Urban"/>
    <x v="0"/>
    <s v="Yes"/>
    <x v="1"/>
    <x v="3"/>
    <s v="Low"/>
    <s v="Yes"/>
    <s v="Irregular"/>
    <s v="Western"/>
    <n v="37.299999999999997"/>
    <s v="Medium"/>
    <s v="Never"/>
    <s v="Low"/>
    <s v="Low"/>
    <s v="Medium"/>
    <s v="Yes"/>
    <x v="0"/>
    <s v="Limited"/>
    <x v="0"/>
    <x v="1"/>
    <x v="1"/>
    <s v="Good"/>
    <x v="1"/>
    <n v="2"/>
    <x v="0"/>
    <s v="not applicable"/>
  </r>
  <r>
    <n v="18798"/>
    <n v="79"/>
    <x v="0"/>
    <x v="1"/>
    <x v="1"/>
    <x v="1"/>
    <s v="Urban"/>
    <x v="0"/>
    <s v="No"/>
    <x v="0"/>
    <x v="1"/>
    <s v="Medium"/>
    <s v="No"/>
    <s v="Regular"/>
    <s v="Western"/>
    <n v="38.9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18799"/>
    <n v="70"/>
    <x v="0"/>
    <x v="1"/>
    <x v="1"/>
    <x v="0"/>
    <s v="Urban"/>
    <x v="2"/>
    <s v="No"/>
    <x v="0"/>
    <x v="1"/>
    <s v="Medium"/>
    <s v="Yes"/>
    <s v="Never"/>
    <s v="Balanced"/>
    <n v="23.3"/>
    <s v="High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18800"/>
    <n v="35"/>
    <x v="1"/>
    <x v="1"/>
    <x v="1"/>
    <x v="2"/>
    <s v="Urban"/>
    <x v="0"/>
    <s v="No"/>
    <x v="0"/>
    <x v="1"/>
    <s v="Low"/>
    <s v="Yes"/>
    <s v="Regular"/>
    <s v="Traditional"/>
    <n v="20.3"/>
    <s v="High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18801"/>
    <n v="33"/>
    <x v="1"/>
    <x v="0"/>
    <x v="2"/>
    <x v="2"/>
    <s v="Urban"/>
    <x v="0"/>
    <s v="No"/>
    <x v="0"/>
    <x v="0"/>
    <s v="Low"/>
    <s v="Yes"/>
    <s v="Regular"/>
    <s v="Western"/>
    <n v="32.1"/>
    <s v="Low"/>
    <s v="Former"/>
    <s v="Medium"/>
    <s v="Medium"/>
    <s v="High"/>
    <s v="No"/>
    <x v="0"/>
    <s v="Good"/>
    <x v="1"/>
    <x v="1"/>
    <x v="0"/>
    <s v="Poor"/>
    <x v="0"/>
    <n v="3"/>
    <x v="1"/>
    <n v="56"/>
  </r>
  <r>
    <n v="18802"/>
    <n v="61"/>
    <x v="0"/>
    <x v="1"/>
    <x v="2"/>
    <x v="2"/>
    <s v="Urban"/>
    <x v="2"/>
    <s v="No"/>
    <x v="0"/>
    <x v="0"/>
    <s v="Low"/>
    <s v="Yes"/>
    <s v="Regular"/>
    <s v="Western"/>
    <n v="25.6"/>
    <s v="Medium"/>
    <s v="Former"/>
    <s v="Medium"/>
    <s v="Medium"/>
    <s v="Low"/>
    <s v="No"/>
    <x v="1"/>
    <s v="Limited"/>
    <x v="1"/>
    <x v="0"/>
    <x v="0"/>
    <s v="Poor"/>
    <x v="1"/>
    <n v="1"/>
    <x v="0"/>
    <s v="not applicable"/>
  </r>
  <r>
    <n v="18803"/>
    <n v="70"/>
    <x v="0"/>
    <x v="0"/>
    <x v="2"/>
    <x v="0"/>
    <s v="Urban"/>
    <x v="1"/>
    <s v="Yes"/>
    <x v="0"/>
    <x v="3"/>
    <s v="Medium"/>
    <s v="Yes"/>
    <s v="Regular"/>
    <s v="Balanced"/>
    <n v="18.899999999999999"/>
    <s v="Medium"/>
    <s v="Current"/>
    <s v="High"/>
    <s v="Medium"/>
    <s v="Low"/>
    <s v="Yes"/>
    <x v="0"/>
    <s v="Good"/>
    <x v="0"/>
    <x v="1"/>
    <x v="1"/>
    <s v="Poor"/>
    <x v="1"/>
    <n v="2"/>
    <x v="0"/>
    <s v="not applicable"/>
  </r>
  <r>
    <n v="18804"/>
    <n v="43"/>
    <x v="2"/>
    <x v="1"/>
    <x v="3"/>
    <x v="1"/>
    <s v="Urban"/>
    <x v="0"/>
    <s v="No"/>
    <x v="0"/>
    <x v="0"/>
    <s v="High"/>
    <s v="Yes"/>
    <s v="Regular"/>
    <s v="Balanced"/>
    <n v="37.299999999999997"/>
    <s v="Low"/>
    <s v="Former"/>
    <s v="Medium"/>
    <s v="Medium"/>
    <s v="Medium"/>
    <s v="Yes"/>
    <x v="1"/>
    <s v="Limited"/>
    <x v="1"/>
    <x v="0"/>
    <x v="1"/>
    <s v="Good"/>
    <x v="1"/>
    <n v="0"/>
    <x v="1"/>
    <n v="54"/>
  </r>
  <r>
    <n v="18805"/>
    <n v="62"/>
    <x v="0"/>
    <x v="0"/>
    <x v="2"/>
    <x v="4"/>
    <s v="Rural"/>
    <x v="0"/>
    <s v="No"/>
    <x v="0"/>
    <x v="2"/>
    <s v="Low"/>
    <s v="Yes"/>
    <s v="Never"/>
    <s v="Traditional"/>
    <n v="18.600000000000001"/>
    <s v="High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18806"/>
    <n v="38"/>
    <x v="2"/>
    <x v="1"/>
    <x v="3"/>
    <x v="1"/>
    <s v="Rural"/>
    <x v="0"/>
    <s v="Yes"/>
    <x v="0"/>
    <x v="1"/>
    <s v="Medium"/>
    <s v="No"/>
    <s v="Regular"/>
    <s v="Western"/>
    <n v="32.6"/>
    <s v="Low"/>
    <s v="Former"/>
    <s v="Low"/>
    <s v="Low"/>
    <s v="Medium"/>
    <s v="Yes"/>
    <x v="1"/>
    <s v="Good"/>
    <x v="1"/>
    <x v="0"/>
    <x v="1"/>
    <s v="Good"/>
    <x v="0"/>
    <n v="0"/>
    <x v="1"/>
    <n v="7"/>
  </r>
  <r>
    <n v="18807"/>
    <n v="80"/>
    <x v="0"/>
    <x v="1"/>
    <x v="4"/>
    <x v="0"/>
    <s v="Rural"/>
    <x v="1"/>
    <s v="Yes"/>
    <x v="0"/>
    <x v="3"/>
    <s v="Low"/>
    <s v="No"/>
    <s v="Regular"/>
    <s v="Western"/>
    <n v="18.7"/>
    <s v="Low"/>
    <s v="Never"/>
    <s v="Medium"/>
    <s v="Medium"/>
    <s v="Low"/>
    <s v="Yes"/>
    <x v="1"/>
    <s v="Good"/>
    <x v="1"/>
    <x v="1"/>
    <x v="1"/>
    <s v="Good"/>
    <x v="1"/>
    <n v="0"/>
    <x v="1"/>
    <n v="41"/>
  </r>
  <r>
    <n v="18808"/>
    <n v="82"/>
    <x v="0"/>
    <x v="0"/>
    <x v="1"/>
    <x v="4"/>
    <s v="Rural"/>
    <x v="0"/>
    <s v="No"/>
    <x v="0"/>
    <x v="0"/>
    <s v="Low"/>
    <s v="Yes"/>
    <s v="Never"/>
    <s v="Western"/>
    <n v="34.799999999999997"/>
    <s v="High"/>
    <s v="Current"/>
    <s v="Low"/>
    <s v="Low"/>
    <s v="Medium"/>
    <s v="Yes"/>
    <x v="0"/>
    <s v="Good"/>
    <x v="1"/>
    <x v="1"/>
    <x v="1"/>
    <s v="Poor"/>
    <x v="0"/>
    <n v="2"/>
    <x v="0"/>
    <s v="not applicable"/>
  </r>
  <r>
    <n v="18809"/>
    <n v="45"/>
    <x v="2"/>
    <x v="1"/>
    <x v="2"/>
    <x v="1"/>
    <s v="Urban"/>
    <x v="1"/>
    <s v="No"/>
    <x v="0"/>
    <x v="1"/>
    <s v="Low"/>
    <s v="Yes"/>
    <s v="Regular"/>
    <s v="Western"/>
    <n v="33.4"/>
    <s v="Medium"/>
    <s v="Former"/>
    <s v="Low"/>
    <s v="Medium"/>
    <s v="High"/>
    <s v="Yes"/>
    <x v="1"/>
    <s v="Limited"/>
    <x v="0"/>
    <x v="0"/>
    <x v="1"/>
    <s v="Good"/>
    <x v="1"/>
    <n v="0"/>
    <x v="1"/>
    <n v="21"/>
  </r>
  <r>
    <n v="18810"/>
    <n v="54"/>
    <x v="2"/>
    <x v="0"/>
    <x v="3"/>
    <x v="2"/>
    <s v="Urban"/>
    <x v="2"/>
    <s v="No"/>
    <x v="0"/>
    <x v="2"/>
    <s v="Medium"/>
    <s v="Yes"/>
    <s v="Irregular"/>
    <s v="Western"/>
    <n v="24.1"/>
    <s v="Medium"/>
    <s v="Never"/>
    <s v="Low"/>
    <s v="Medium"/>
    <s v="High"/>
    <s v="No"/>
    <x v="1"/>
    <s v="Limited"/>
    <x v="0"/>
    <x v="0"/>
    <x v="1"/>
    <s v="Poor"/>
    <x v="0"/>
    <n v="0"/>
    <x v="0"/>
    <s v="not applicable"/>
  </r>
  <r>
    <n v="18811"/>
    <n v="86"/>
    <x v="0"/>
    <x v="1"/>
    <x v="2"/>
    <x v="2"/>
    <s v="Urban"/>
    <x v="0"/>
    <s v="Yes"/>
    <x v="0"/>
    <x v="1"/>
    <s v="Medium"/>
    <s v="Yes"/>
    <s v="Regular"/>
    <s v="Western"/>
    <n v="32.299999999999997"/>
    <s v="Low"/>
    <s v="Current"/>
    <s v="Low"/>
    <s v="High"/>
    <s v="Low"/>
    <s v="Yes"/>
    <x v="1"/>
    <s v="Limited"/>
    <x v="0"/>
    <x v="0"/>
    <x v="0"/>
    <s v="Good"/>
    <x v="0"/>
    <n v="1"/>
    <x v="1"/>
    <n v="34"/>
  </r>
  <r>
    <n v="18812"/>
    <n v="75"/>
    <x v="0"/>
    <x v="0"/>
    <x v="3"/>
    <x v="0"/>
    <s v="Urban"/>
    <x v="0"/>
    <s v="No"/>
    <x v="1"/>
    <x v="3"/>
    <s v="Low"/>
    <s v="Yes"/>
    <s v="Regular"/>
    <s v="Traditional"/>
    <n v="22.7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18813"/>
    <n v="59"/>
    <x v="0"/>
    <x v="0"/>
    <x v="0"/>
    <x v="3"/>
    <s v="Urban"/>
    <x v="0"/>
    <s v="No"/>
    <x v="0"/>
    <x v="3"/>
    <s v="Medium"/>
    <s v="Yes"/>
    <s v="Regular"/>
    <s v="Balanced"/>
    <n v="36.9"/>
    <s v="Medium"/>
    <s v="Never"/>
    <s v="Medium"/>
    <s v="Low"/>
    <s v="High"/>
    <s v="Yes"/>
    <x v="1"/>
    <s v="Limited"/>
    <x v="0"/>
    <x v="0"/>
    <x v="1"/>
    <s v="Poor"/>
    <x v="0"/>
    <n v="0"/>
    <x v="0"/>
    <s v="not applicable"/>
  </r>
  <r>
    <n v="18814"/>
    <n v="48"/>
    <x v="2"/>
    <x v="0"/>
    <x v="4"/>
    <x v="2"/>
    <s v="Urban"/>
    <x v="1"/>
    <s v="No"/>
    <x v="0"/>
    <x v="3"/>
    <s v="Medium"/>
    <s v="Yes"/>
    <s v="Regular"/>
    <s v="Balanced"/>
    <n v="32.1"/>
    <s v="Low"/>
    <s v="Current"/>
    <s v="High"/>
    <s v="Low"/>
    <s v="Low"/>
    <s v="Yes"/>
    <x v="0"/>
    <s v="Good"/>
    <x v="0"/>
    <x v="0"/>
    <x v="0"/>
    <s v="Poor"/>
    <x v="0"/>
    <n v="3"/>
    <x v="0"/>
    <s v="not applicable"/>
  </r>
  <r>
    <n v="18815"/>
    <n v="25"/>
    <x v="1"/>
    <x v="1"/>
    <x v="2"/>
    <x v="1"/>
    <s v="Urban"/>
    <x v="1"/>
    <s v="Yes"/>
    <x v="0"/>
    <x v="0"/>
    <s v="Medium"/>
    <s v="Yes"/>
    <s v="Regular"/>
    <s v="Traditional"/>
    <n v="31.2"/>
    <s v="Low"/>
    <s v="Current"/>
    <s v="High"/>
    <s v="High"/>
    <s v="Medium"/>
    <s v="Yes"/>
    <x v="1"/>
    <s v="Limited"/>
    <x v="1"/>
    <x v="0"/>
    <x v="0"/>
    <s v="Good"/>
    <x v="1"/>
    <n v="1"/>
    <x v="0"/>
    <s v="not applicable"/>
  </r>
  <r>
    <n v="18816"/>
    <n v="71"/>
    <x v="0"/>
    <x v="1"/>
    <x v="2"/>
    <x v="3"/>
    <s v="Urban"/>
    <x v="0"/>
    <s v="Yes"/>
    <x v="0"/>
    <x v="2"/>
    <s v="Medium"/>
    <s v="Yes"/>
    <s v="Regular"/>
    <s v="Balanced"/>
    <n v="33.4"/>
    <s v="Medium"/>
    <s v="Current"/>
    <s v="High"/>
    <s v="Low"/>
    <s v="Low"/>
    <s v="Yes"/>
    <x v="1"/>
    <s v="Limited"/>
    <x v="1"/>
    <x v="0"/>
    <x v="1"/>
    <s v="Good"/>
    <x v="0"/>
    <n v="0"/>
    <x v="0"/>
    <s v="not applicable"/>
  </r>
  <r>
    <n v="18817"/>
    <n v="20"/>
    <x v="1"/>
    <x v="0"/>
    <x v="2"/>
    <x v="1"/>
    <s v="Urban"/>
    <x v="0"/>
    <s v="No"/>
    <x v="0"/>
    <x v="2"/>
    <s v="High"/>
    <s v="No"/>
    <s v="Regular"/>
    <s v="Balanced"/>
    <n v="24.8"/>
    <s v="Low"/>
    <s v="Never"/>
    <s v="Low"/>
    <s v="Medium"/>
    <s v="Low"/>
    <s v="Yes"/>
    <x v="0"/>
    <s v="Good"/>
    <x v="0"/>
    <x v="0"/>
    <x v="1"/>
    <s v="Good"/>
    <x v="0"/>
    <n v="2"/>
    <x v="1"/>
    <n v="59"/>
  </r>
  <r>
    <n v="18818"/>
    <n v="71"/>
    <x v="0"/>
    <x v="1"/>
    <x v="4"/>
    <x v="1"/>
    <s v="Urban"/>
    <x v="0"/>
    <s v="No"/>
    <x v="0"/>
    <x v="3"/>
    <s v="Low"/>
    <s v="No"/>
    <s v="Irregular"/>
    <s v="Traditional"/>
    <n v="33.700000000000003"/>
    <s v="Low"/>
    <s v="Never"/>
    <s v="Low"/>
    <s v="Medium"/>
    <s v="Low"/>
    <s v="No"/>
    <x v="1"/>
    <s v="Good"/>
    <x v="1"/>
    <x v="0"/>
    <x v="1"/>
    <s v="Poor"/>
    <x v="0"/>
    <n v="0"/>
    <x v="1"/>
    <n v="5"/>
  </r>
  <r>
    <n v="18819"/>
    <n v="43"/>
    <x v="2"/>
    <x v="1"/>
    <x v="1"/>
    <x v="1"/>
    <s v="Urban"/>
    <x v="1"/>
    <s v="No"/>
    <x v="0"/>
    <x v="1"/>
    <s v="Medium"/>
    <s v="Yes"/>
    <s v="Regular"/>
    <s v="Balanced"/>
    <n v="22.6"/>
    <s v="Medium"/>
    <s v="Never"/>
    <s v="Medium"/>
    <s v="Low"/>
    <s v="Medium"/>
    <s v="No"/>
    <x v="0"/>
    <s v="Good"/>
    <x v="0"/>
    <x v="1"/>
    <x v="1"/>
    <s v="Good"/>
    <x v="0"/>
    <n v="2"/>
    <x v="0"/>
    <s v="not applicable"/>
  </r>
  <r>
    <n v="18820"/>
    <n v="53"/>
    <x v="2"/>
    <x v="1"/>
    <x v="2"/>
    <x v="0"/>
    <s v="Urban"/>
    <x v="0"/>
    <s v="No"/>
    <x v="0"/>
    <x v="2"/>
    <s v="Medium"/>
    <s v="Yes"/>
    <s v="Never"/>
    <s v="Western"/>
    <n v="30"/>
    <s v="Low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18821"/>
    <n v="26"/>
    <x v="1"/>
    <x v="1"/>
    <x v="2"/>
    <x v="0"/>
    <s v="Rural"/>
    <x v="2"/>
    <s v="No"/>
    <x v="0"/>
    <x v="1"/>
    <s v="Medium"/>
    <s v="No"/>
    <s v="Regular"/>
    <s v="Western"/>
    <n v="34.1"/>
    <s v="Medium"/>
    <s v="Never"/>
    <s v="Low"/>
    <s v="High"/>
    <s v="High"/>
    <s v="Yes"/>
    <x v="1"/>
    <s v="Good"/>
    <x v="1"/>
    <x v="1"/>
    <x v="0"/>
    <s v="Good"/>
    <x v="0"/>
    <n v="1"/>
    <x v="0"/>
    <s v="not applicable"/>
  </r>
  <r>
    <n v="18822"/>
    <n v="30"/>
    <x v="1"/>
    <x v="1"/>
    <x v="2"/>
    <x v="0"/>
    <s v="Urban"/>
    <x v="2"/>
    <s v="No"/>
    <x v="0"/>
    <x v="0"/>
    <s v="Medium"/>
    <s v="Yes"/>
    <s v="Regular"/>
    <s v="Western"/>
    <n v="37.700000000000003"/>
    <s v="Low"/>
    <s v="Current"/>
    <s v="Medium"/>
    <s v="Low"/>
    <s v="Low"/>
    <s v="Yes"/>
    <x v="1"/>
    <s v="Limited"/>
    <x v="0"/>
    <x v="0"/>
    <x v="1"/>
    <s v="Poor"/>
    <x v="0"/>
    <n v="0"/>
    <x v="0"/>
    <s v="not applicable"/>
  </r>
  <r>
    <n v="18823"/>
    <n v="55"/>
    <x v="2"/>
    <x v="0"/>
    <x v="2"/>
    <x v="3"/>
    <s v="Rural"/>
    <x v="0"/>
    <s v="No"/>
    <x v="0"/>
    <x v="1"/>
    <s v="Low"/>
    <s v="Yes"/>
    <s v="Regular"/>
    <s v="Western"/>
    <n v="23"/>
    <s v="Low"/>
    <s v="Current"/>
    <s v="High"/>
    <s v="Medium"/>
    <s v="Low"/>
    <s v="Yes"/>
    <x v="0"/>
    <s v="Limited"/>
    <x v="0"/>
    <x v="0"/>
    <x v="1"/>
    <s v="Good"/>
    <x v="1"/>
    <n v="2"/>
    <x v="0"/>
    <s v="not applicable"/>
  </r>
  <r>
    <n v="18824"/>
    <n v="39"/>
    <x v="2"/>
    <x v="0"/>
    <x v="1"/>
    <x v="1"/>
    <s v="Rural"/>
    <x v="0"/>
    <s v="Yes"/>
    <x v="1"/>
    <x v="3"/>
    <s v="Medium"/>
    <s v="Yes"/>
    <s v="Regular"/>
    <s v="Western"/>
    <n v="20"/>
    <s v="Low"/>
    <s v="Never"/>
    <s v="Low"/>
    <s v="Low"/>
    <s v="High"/>
    <s v="No"/>
    <x v="1"/>
    <s v="Good"/>
    <x v="1"/>
    <x v="1"/>
    <x v="1"/>
    <s v="Good"/>
    <x v="0"/>
    <n v="0"/>
    <x v="0"/>
    <s v="not applicable"/>
  </r>
  <r>
    <n v="18825"/>
    <n v="82"/>
    <x v="0"/>
    <x v="1"/>
    <x v="4"/>
    <x v="2"/>
    <s v="Urban"/>
    <x v="0"/>
    <s v="No"/>
    <x v="0"/>
    <x v="3"/>
    <s v="Low"/>
    <s v="No"/>
    <s v="Irregular"/>
    <s v="Balanced"/>
    <n v="34"/>
    <s v="Low"/>
    <s v="Never"/>
    <s v="Low"/>
    <s v="Medium"/>
    <s v="Low"/>
    <s v="Yes"/>
    <x v="1"/>
    <s v="Good"/>
    <x v="1"/>
    <x v="0"/>
    <x v="1"/>
    <s v="Good"/>
    <x v="0"/>
    <n v="0"/>
    <x v="1"/>
    <n v="0"/>
  </r>
  <r>
    <n v="18826"/>
    <n v="82"/>
    <x v="0"/>
    <x v="0"/>
    <x v="2"/>
    <x v="2"/>
    <s v="Rural"/>
    <x v="0"/>
    <s v="No"/>
    <x v="0"/>
    <x v="1"/>
    <s v="Low"/>
    <s v="Yes"/>
    <s v="Regular"/>
    <s v="Western"/>
    <n v="29.2"/>
    <s v="High"/>
    <s v="Never"/>
    <s v="Medium"/>
    <s v="Medium"/>
    <s v="Medium"/>
    <s v="Yes"/>
    <x v="1"/>
    <s v="Good"/>
    <x v="1"/>
    <x v="1"/>
    <x v="1"/>
    <s v="Good"/>
    <x v="0"/>
    <n v="0"/>
    <x v="1"/>
    <n v="15"/>
  </r>
  <r>
    <n v="18827"/>
    <n v="88"/>
    <x v="0"/>
    <x v="0"/>
    <x v="2"/>
    <x v="2"/>
    <s v="Urban"/>
    <x v="0"/>
    <s v="No"/>
    <x v="0"/>
    <x v="1"/>
    <s v="Low"/>
    <s v="Yes"/>
    <s v="Regular"/>
    <s v="Western"/>
    <n v="18.8"/>
    <s v="Low"/>
    <s v="Current"/>
    <s v="Medium"/>
    <s v="High"/>
    <s v="Low"/>
    <s v="Yes"/>
    <x v="0"/>
    <s v="Good"/>
    <x v="1"/>
    <x v="0"/>
    <x v="1"/>
    <s v="Good"/>
    <x v="0"/>
    <n v="2"/>
    <x v="0"/>
    <s v="not applicable"/>
  </r>
  <r>
    <n v="18828"/>
    <n v="49"/>
    <x v="2"/>
    <x v="1"/>
    <x v="2"/>
    <x v="3"/>
    <s v="Urban"/>
    <x v="2"/>
    <s v="No"/>
    <x v="0"/>
    <x v="0"/>
    <s v="Medium"/>
    <s v="No"/>
    <s v="Irregular"/>
    <s v="Western"/>
    <n v="30.7"/>
    <s v="Medium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18829"/>
    <n v="49"/>
    <x v="2"/>
    <x v="0"/>
    <x v="2"/>
    <x v="1"/>
    <s v="Rural"/>
    <x v="0"/>
    <s v="No"/>
    <x v="0"/>
    <x v="1"/>
    <s v="High"/>
    <s v="Yes"/>
    <s v="Never"/>
    <s v="Balanced"/>
    <n v="23.3"/>
    <s v="Low"/>
    <s v="Never"/>
    <s v="Low"/>
    <s v="High"/>
    <s v="Low"/>
    <s v="Yes"/>
    <x v="1"/>
    <s v="Good"/>
    <x v="1"/>
    <x v="1"/>
    <x v="1"/>
    <s v="Poor"/>
    <x v="1"/>
    <n v="0"/>
    <x v="1"/>
    <n v="23"/>
  </r>
  <r>
    <n v="18830"/>
    <n v="41"/>
    <x v="2"/>
    <x v="0"/>
    <x v="2"/>
    <x v="0"/>
    <s v="Urban"/>
    <x v="0"/>
    <s v="No"/>
    <x v="0"/>
    <x v="1"/>
    <s v="High"/>
    <s v="No"/>
    <s v="Irregular"/>
    <s v="Western"/>
    <n v="27.6"/>
    <s v="Low"/>
    <s v="Never"/>
    <s v="Low"/>
    <s v="High"/>
    <s v="Medium"/>
    <s v="Yes"/>
    <x v="0"/>
    <s v="Good"/>
    <x v="1"/>
    <x v="0"/>
    <x v="1"/>
    <s v="Good"/>
    <x v="0"/>
    <n v="2"/>
    <x v="1"/>
    <n v="27"/>
  </r>
  <r>
    <n v="18831"/>
    <n v="80"/>
    <x v="0"/>
    <x v="0"/>
    <x v="0"/>
    <x v="3"/>
    <s v="Urban"/>
    <x v="2"/>
    <s v="No"/>
    <x v="0"/>
    <x v="2"/>
    <s v="Medium"/>
    <s v="Yes"/>
    <s v="Never"/>
    <s v="Western"/>
    <n v="24"/>
    <s v="Medium"/>
    <s v="Former"/>
    <s v="Medium"/>
    <s v="Low"/>
    <s v="Low"/>
    <s v="Yes"/>
    <x v="1"/>
    <s v="Limited"/>
    <x v="1"/>
    <x v="1"/>
    <x v="1"/>
    <s v="Good"/>
    <x v="0"/>
    <n v="0"/>
    <x v="0"/>
    <s v="not applicable"/>
  </r>
  <r>
    <n v="18832"/>
    <n v="40"/>
    <x v="2"/>
    <x v="1"/>
    <x v="1"/>
    <x v="2"/>
    <s v="Urban"/>
    <x v="0"/>
    <s v="No"/>
    <x v="0"/>
    <x v="1"/>
    <s v="Low"/>
    <s v="No"/>
    <s v="Irregular"/>
    <s v="Western"/>
    <n v="34.9"/>
    <s v="Low"/>
    <s v="Never"/>
    <s v="Low"/>
    <s v="Medium"/>
    <s v="Medium"/>
    <s v="Yes"/>
    <x v="0"/>
    <s v="Good"/>
    <x v="0"/>
    <x v="0"/>
    <x v="1"/>
    <s v="Poor"/>
    <x v="0"/>
    <n v="2"/>
    <x v="1"/>
    <n v="45"/>
  </r>
  <r>
    <n v="18833"/>
    <n v="56"/>
    <x v="0"/>
    <x v="0"/>
    <x v="0"/>
    <x v="1"/>
    <s v="Rural"/>
    <x v="0"/>
    <s v="No"/>
    <x v="0"/>
    <x v="2"/>
    <s v="Medium"/>
    <s v="Yes"/>
    <s v="Regular"/>
    <s v="Traditional"/>
    <n v="37"/>
    <s v="Medium"/>
    <s v="Current"/>
    <s v="Low"/>
    <s v="Low"/>
    <s v="Medium"/>
    <s v="Yes"/>
    <x v="1"/>
    <s v="Good"/>
    <x v="0"/>
    <x v="1"/>
    <x v="1"/>
    <s v="Good"/>
    <x v="1"/>
    <n v="0"/>
    <x v="0"/>
    <s v="not applicable"/>
  </r>
  <r>
    <n v="18834"/>
    <n v="46"/>
    <x v="2"/>
    <x v="0"/>
    <x v="2"/>
    <x v="2"/>
    <s v="Urban"/>
    <x v="0"/>
    <s v="No"/>
    <x v="0"/>
    <x v="2"/>
    <s v="Medium"/>
    <s v="No"/>
    <s v="Irregular"/>
    <s v="Western"/>
    <n v="38"/>
    <s v="Low"/>
    <s v="Current"/>
    <s v="Low"/>
    <s v="Medium"/>
    <s v="Medium"/>
    <s v="Yes"/>
    <x v="1"/>
    <s v="Good"/>
    <x v="1"/>
    <x v="1"/>
    <x v="1"/>
    <s v="Good"/>
    <x v="0"/>
    <n v="0"/>
    <x v="1"/>
    <n v="1"/>
  </r>
  <r>
    <n v="18835"/>
    <n v="54"/>
    <x v="2"/>
    <x v="1"/>
    <x v="3"/>
    <x v="1"/>
    <s v="Urban"/>
    <x v="2"/>
    <s v="No"/>
    <x v="0"/>
    <x v="0"/>
    <s v="Medium"/>
    <s v="Yes"/>
    <s v="Regular"/>
    <s v="Balanced"/>
    <n v="19.600000000000001"/>
    <s v="Low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18836"/>
    <n v="57"/>
    <x v="0"/>
    <x v="1"/>
    <x v="2"/>
    <x v="2"/>
    <s v="Urban"/>
    <x v="2"/>
    <s v="No"/>
    <x v="0"/>
    <x v="1"/>
    <s v="Low"/>
    <s v="Yes"/>
    <s v="Regular"/>
    <s v="Traditional"/>
    <n v="33.1"/>
    <s v="High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18837"/>
    <n v="79"/>
    <x v="0"/>
    <x v="1"/>
    <x v="2"/>
    <x v="4"/>
    <s v="Urban"/>
    <x v="2"/>
    <s v="No"/>
    <x v="0"/>
    <x v="0"/>
    <s v="Medium"/>
    <s v="No"/>
    <s v="Regular"/>
    <s v="Traditional"/>
    <n v="27.7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18838"/>
    <n v="89"/>
    <x v="0"/>
    <x v="0"/>
    <x v="3"/>
    <x v="1"/>
    <s v="Rural"/>
    <x v="0"/>
    <s v="No"/>
    <x v="0"/>
    <x v="3"/>
    <s v="Medium"/>
    <s v="Yes"/>
    <s v="Regular"/>
    <s v="Western"/>
    <n v="34.5"/>
    <s v="Low"/>
    <s v="Current"/>
    <s v="High"/>
    <s v="Medium"/>
    <s v="High"/>
    <s v="Yes"/>
    <x v="1"/>
    <s v="Limited"/>
    <x v="0"/>
    <x v="0"/>
    <x v="1"/>
    <s v="Good"/>
    <x v="0"/>
    <n v="0"/>
    <x v="1"/>
    <n v="44"/>
  </r>
  <r>
    <n v="18839"/>
    <n v="51"/>
    <x v="2"/>
    <x v="0"/>
    <x v="3"/>
    <x v="1"/>
    <s v="Urban"/>
    <x v="2"/>
    <s v="No"/>
    <x v="0"/>
    <x v="2"/>
    <s v="High"/>
    <s v="Yes"/>
    <s v="Regular"/>
    <s v="Western"/>
    <n v="21.1"/>
    <s v="Medium"/>
    <s v="Never"/>
    <s v="High"/>
    <s v="Low"/>
    <s v="Medium"/>
    <s v="Yes"/>
    <x v="1"/>
    <s v="Limited"/>
    <x v="0"/>
    <x v="1"/>
    <x v="0"/>
    <s v="Good"/>
    <x v="0"/>
    <n v="1"/>
    <x v="0"/>
    <s v="not applicable"/>
  </r>
  <r>
    <n v="18840"/>
    <n v="46"/>
    <x v="2"/>
    <x v="0"/>
    <x v="3"/>
    <x v="0"/>
    <s v="Urban"/>
    <x v="0"/>
    <s v="Yes"/>
    <x v="0"/>
    <x v="0"/>
    <s v="Medium"/>
    <s v="No"/>
    <s v="Regular"/>
    <s v="Traditional"/>
    <n v="39.6"/>
    <s v="Low"/>
    <s v="Never"/>
    <s v="Medium"/>
    <s v="Medium"/>
    <s v="Medium"/>
    <s v="Yes"/>
    <x v="1"/>
    <s v="Good"/>
    <x v="1"/>
    <x v="0"/>
    <x v="1"/>
    <s v="Good"/>
    <x v="0"/>
    <n v="0"/>
    <x v="1"/>
    <n v="40"/>
  </r>
  <r>
    <n v="18841"/>
    <n v="22"/>
    <x v="1"/>
    <x v="1"/>
    <x v="1"/>
    <x v="1"/>
    <s v="Urban"/>
    <x v="1"/>
    <s v="Yes"/>
    <x v="0"/>
    <x v="0"/>
    <s v="Low"/>
    <s v="Yes"/>
    <s v="Irregular"/>
    <s v="Western"/>
    <n v="20.2"/>
    <s v="Medium"/>
    <s v="Never"/>
    <s v="Medium"/>
    <s v="Medium"/>
    <s v="High"/>
    <s v="Yes"/>
    <x v="0"/>
    <s v="Good"/>
    <x v="1"/>
    <x v="0"/>
    <x v="0"/>
    <s v="Good"/>
    <x v="0"/>
    <n v="3"/>
    <x v="1"/>
    <n v="42"/>
  </r>
  <r>
    <n v="18842"/>
    <n v="68"/>
    <x v="0"/>
    <x v="1"/>
    <x v="3"/>
    <x v="0"/>
    <s v="Urban"/>
    <x v="2"/>
    <s v="Yes"/>
    <x v="0"/>
    <x v="0"/>
    <s v="Low"/>
    <s v="Yes"/>
    <s v="Regular"/>
    <s v="Traditional"/>
    <n v="20.2"/>
    <s v="Low"/>
    <s v="Former"/>
    <s v="Low"/>
    <s v="Medium"/>
    <s v="Low"/>
    <s v="Yes"/>
    <x v="1"/>
    <s v="Good"/>
    <x v="1"/>
    <x v="0"/>
    <x v="1"/>
    <s v="Poor"/>
    <x v="0"/>
    <n v="0"/>
    <x v="1"/>
    <n v="1"/>
  </r>
  <r>
    <n v="18843"/>
    <n v="49"/>
    <x v="2"/>
    <x v="1"/>
    <x v="2"/>
    <x v="1"/>
    <s v="Rural"/>
    <x v="1"/>
    <s v="No"/>
    <x v="0"/>
    <x v="2"/>
    <s v="High"/>
    <s v="Yes"/>
    <s v="Regular"/>
    <s v="Western"/>
    <n v="38.200000000000003"/>
    <s v="Low"/>
    <s v="Current"/>
    <s v="Low"/>
    <s v="Medium"/>
    <s v="Medium"/>
    <s v="Yes"/>
    <x v="1"/>
    <s v="Limited"/>
    <x v="1"/>
    <x v="0"/>
    <x v="0"/>
    <s v="Poor"/>
    <x v="1"/>
    <n v="1"/>
    <x v="0"/>
    <s v="not applicable"/>
  </r>
  <r>
    <n v="18844"/>
    <n v="41"/>
    <x v="2"/>
    <x v="0"/>
    <x v="2"/>
    <x v="2"/>
    <s v="Rural"/>
    <x v="2"/>
    <s v="Yes"/>
    <x v="0"/>
    <x v="3"/>
    <s v="Medium"/>
    <s v="Yes"/>
    <s v="Irregular"/>
    <s v="Traditional"/>
    <n v="19"/>
    <s v="Low"/>
    <s v="Former"/>
    <s v="High"/>
    <s v="Low"/>
    <s v="Medium"/>
    <s v="Yes"/>
    <x v="1"/>
    <s v="Limited"/>
    <x v="1"/>
    <x v="0"/>
    <x v="1"/>
    <s v="Good"/>
    <x v="0"/>
    <n v="0"/>
    <x v="0"/>
    <s v="not applicable"/>
  </r>
  <r>
    <n v="18845"/>
    <n v="38"/>
    <x v="2"/>
    <x v="1"/>
    <x v="0"/>
    <x v="0"/>
    <s v="Rural"/>
    <x v="1"/>
    <s v="No"/>
    <x v="0"/>
    <x v="1"/>
    <s v="High"/>
    <s v="Yes"/>
    <s v="Irregular"/>
    <s v="Western"/>
    <n v="30.4"/>
    <s v="Medium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18846"/>
    <n v="50"/>
    <x v="2"/>
    <x v="1"/>
    <x v="2"/>
    <x v="0"/>
    <s v="Rural"/>
    <x v="0"/>
    <s v="No"/>
    <x v="0"/>
    <x v="1"/>
    <s v="High"/>
    <s v="Yes"/>
    <s v="Regular"/>
    <s v="Western"/>
    <n v="30.4"/>
    <s v="Low"/>
    <s v="Former"/>
    <s v="Low"/>
    <s v="Low"/>
    <s v="Low"/>
    <s v="Yes"/>
    <x v="0"/>
    <s v="Good"/>
    <x v="1"/>
    <x v="1"/>
    <x v="0"/>
    <s v="Good"/>
    <x v="1"/>
    <n v="3"/>
    <x v="0"/>
    <s v="not applicable"/>
  </r>
  <r>
    <n v="18847"/>
    <n v="39"/>
    <x v="2"/>
    <x v="0"/>
    <x v="1"/>
    <x v="0"/>
    <s v="Urban"/>
    <x v="0"/>
    <s v="No"/>
    <x v="0"/>
    <x v="1"/>
    <s v="High"/>
    <s v="Yes"/>
    <s v="Irregular"/>
    <s v="Balanced"/>
    <n v="30.1"/>
    <s v="Low"/>
    <s v="Former"/>
    <s v="Low"/>
    <s v="Medium"/>
    <s v="High"/>
    <s v="No"/>
    <x v="0"/>
    <s v="Good"/>
    <x v="0"/>
    <x v="0"/>
    <x v="1"/>
    <s v="Good"/>
    <x v="0"/>
    <n v="2"/>
    <x v="0"/>
    <s v="not applicable"/>
  </r>
  <r>
    <n v="18848"/>
    <n v="38"/>
    <x v="2"/>
    <x v="1"/>
    <x v="2"/>
    <x v="0"/>
    <s v="Urban"/>
    <x v="0"/>
    <s v="Yes"/>
    <x v="0"/>
    <x v="0"/>
    <s v="High"/>
    <s v="No"/>
    <s v="Regular"/>
    <s v="Western"/>
    <n v="34.4"/>
    <s v="Low"/>
    <s v="Never"/>
    <s v="Medium"/>
    <s v="Low"/>
    <s v="Medium"/>
    <s v="Yes"/>
    <x v="1"/>
    <s v="Good"/>
    <x v="1"/>
    <x v="0"/>
    <x v="0"/>
    <s v="Poor"/>
    <x v="1"/>
    <n v="1"/>
    <x v="0"/>
    <s v="not applicable"/>
  </r>
  <r>
    <n v="18849"/>
    <n v="21"/>
    <x v="1"/>
    <x v="1"/>
    <x v="2"/>
    <x v="0"/>
    <s v="Urban"/>
    <x v="1"/>
    <s v="Yes"/>
    <x v="0"/>
    <x v="2"/>
    <s v="Medium"/>
    <s v="Yes"/>
    <s v="Regular"/>
    <s v="Western"/>
    <n v="33.299999999999997"/>
    <s v="Low"/>
    <s v="Never"/>
    <s v="Medium"/>
    <s v="Medium"/>
    <s v="Medium"/>
    <s v="No"/>
    <x v="1"/>
    <s v="Limited"/>
    <x v="0"/>
    <x v="0"/>
    <x v="0"/>
    <s v="Good"/>
    <x v="0"/>
    <n v="1"/>
    <x v="1"/>
    <n v="4"/>
  </r>
  <r>
    <n v="18850"/>
    <n v="59"/>
    <x v="0"/>
    <x v="1"/>
    <x v="2"/>
    <x v="3"/>
    <s v="Rural"/>
    <x v="1"/>
    <s v="No"/>
    <x v="0"/>
    <x v="2"/>
    <s v="High"/>
    <s v="Yes"/>
    <s v="Irregular"/>
    <s v="Traditional"/>
    <n v="36.4"/>
    <s v="Low"/>
    <s v="Never"/>
    <s v="Medium"/>
    <s v="High"/>
    <s v="Medium"/>
    <s v="No"/>
    <x v="1"/>
    <s v="Limited"/>
    <x v="1"/>
    <x v="1"/>
    <x v="1"/>
    <s v="Poor"/>
    <x v="0"/>
    <n v="0"/>
    <x v="1"/>
    <n v="50"/>
  </r>
  <r>
    <n v="18851"/>
    <n v="58"/>
    <x v="0"/>
    <x v="0"/>
    <x v="3"/>
    <x v="1"/>
    <s v="Urban"/>
    <x v="0"/>
    <s v="No"/>
    <x v="0"/>
    <x v="3"/>
    <s v="Low"/>
    <s v="No"/>
    <s v="Regular"/>
    <s v="Western"/>
    <n v="18.5"/>
    <s v="Low"/>
    <s v="Former"/>
    <s v="Low"/>
    <s v="High"/>
    <s v="High"/>
    <s v="Yes"/>
    <x v="0"/>
    <s v="Limited"/>
    <x v="1"/>
    <x v="0"/>
    <x v="1"/>
    <s v="Good"/>
    <x v="1"/>
    <n v="2"/>
    <x v="1"/>
    <n v="1"/>
  </r>
  <r>
    <n v="18852"/>
    <n v="73"/>
    <x v="0"/>
    <x v="1"/>
    <x v="1"/>
    <x v="2"/>
    <s v="Urban"/>
    <x v="1"/>
    <s v="No"/>
    <x v="0"/>
    <x v="2"/>
    <s v="Low"/>
    <s v="Yes"/>
    <s v="Regular"/>
    <s v="Balanced"/>
    <n v="26.7"/>
    <s v="High"/>
    <s v="Current"/>
    <s v="Low"/>
    <s v="Low"/>
    <s v="Low"/>
    <s v="Yes"/>
    <x v="1"/>
    <s v="Limited"/>
    <x v="0"/>
    <x v="0"/>
    <x v="1"/>
    <s v="Good"/>
    <x v="0"/>
    <n v="0"/>
    <x v="0"/>
    <s v="not applicable"/>
  </r>
  <r>
    <n v="18853"/>
    <n v="46"/>
    <x v="2"/>
    <x v="1"/>
    <x v="2"/>
    <x v="1"/>
    <s v="Urban"/>
    <x v="2"/>
    <s v="No"/>
    <x v="0"/>
    <x v="1"/>
    <s v="Medium"/>
    <s v="Yes"/>
    <s v="Regular"/>
    <s v="Western"/>
    <n v="25.1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18854"/>
    <n v="31"/>
    <x v="1"/>
    <x v="0"/>
    <x v="2"/>
    <x v="1"/>
    <s v="Urban"/>
    <x v="0"/>
    <s v="Yes"/>
    <x v="0"/>
    <x v="2"/>
    <s v="Low"/>
    <s v="Yes"/>
    <s v="Regular"/>
    <s v="Balanced"/>
    <n v="37.1"/>
    <s v="Medium"/>
    <s v="Never"/>
    <s v="High"/>
    <s v="Low"/>
    <s v="High"/>
    <s v="Yes"/>
    <x v="0"/>
    <s v="Good"/>
    <x v="1"/>
    <x v="0"/>
    <x v="0"/>
    <s v="Poor"/>
    <x v="0"/>
    <n v="3"/>
    <x v="0"/>
    <s v="not applicable"/>
  </r>
  <r>
    <n v="18855"/>
    <n v="36"/>
    <x v="2"/>
    <x v="0"/>
    <x v="2"/>
    <x v="1"/>
    <s v="Rural"/>
    <x v="0"/>
    <s v="No"/>
    <x v="1"/>
    <x v="0"/>
    <s v="Medium"/>
    <s v="Yes"/>
    <s v="Regular"/>
    <s v="Balanced"/>
    <n v="34.4"/>
    <s v="Low"/>
    <s v="Current"/>
    <s v="High"/>
    <s v="Medium"/>
    <s v="Medium"/>
    <s v="Yes"/>
    <x v="0"/>
    <s v="Good"/>
    <x v="0"/>
    <x v="0"/>
    <x v="1"/>
    <s v="Good"/>
    <x v="0"/>
    <n v="2"/>
    <x v="1"/>
    <n v="58"/>
  </r>
  <r>
    <n v="18856"/>
    <n v="29"/>
    <x v="1"/>
    <x v="0"/>
    <x v="3"/>
    <x v="1"/>
    <s v="Rural"/>
    <x v="1"/>
    <s v="No"/>
    <x v="0"/>
    <x v="3"/>
    <s v="Medium"/>
    <s v="Yes"/>
    <s v="Regular"/>
    <s v="Balanced"/>
    <n v="36.299999999999997"/>
    <s v="Medium"/>
    <s v="Never"/>
    <s v="Medium"/>
    <s v="Medium"/>
    <s v="Medium"/>
    <s v="Yes"/>
    <x v="0"/>
    <s v="Good"/>
    <x v="1"/>
    <x v="0"/>
    <x v="0"/>
    <s v="Poor"/>
    <x v="0"/>
    <n v="3"/>
    <x v="1"/>
    <n v="26"/>
  </r>
  <r>
    <n v="18857"/>
    <n v="38"/>
    <x v="2"/>
    <x v="1"/>
    <x v="2"/>
    <x v="1"/>
    <s v="Rural"/>
    <x v="1"/>
    <s v="No"/>
    <x v="0"/>
    <x v="2"/>
    <s v="Low"/>
    <s v="Yes"/>
    <s v="Irregular"/>
    <s v="Western"/>
    <n v="31.4"/>
    <s v="Medium"/>
    <s v="Former"/>
    <s v="Low"/>
    <s v="High"/>
    <s v="Medium"/>
    <s v="No"/>
    <x v="0"/>
    <s v="Good"/>
    <x v="0"/>
    <x v="0"/>
    <x v="1"/>
    <s v="Poor"/>
    <x v="0"/>
    <n v="2"/>
    <x v="0"/>
    <s v="not applicable"/>
  </r>
  <r>
    <n v="18858"/>
    <n v="49"/>
    <x v="2"/>
    <x v="1"/>
    <x v="4"/>
    <x v="1"/>
    <s v="Urban"/>
    <x v="2"/>
    <s v="No"/>
    <x v="0"/>
    <x v="1"/>
    <s v="Medium"/>
    <s v="Yes"/>
    <s v="Regular"/>
    <s v="Balanced"/>
    <n v="22.1"/>
    <s v="Medium"/>
    <s v="Current"/>
    <s v="Medium"/>
    <s v="Medium"/>
    <s v="Medium"/>
    <s v="Yes"/>
    <x v="1"/>
    <s v="Limited"/>
    <x v="1"/>
    <x v="0"/>
    <x v="1"/>
    <s v="Poor"/>
    <x v="0"/>
    <n v="0"/>
    <x v="0"/>
    <s v="not applicable"/>
  </r>
  <r>
    <n v="18859"/>
    <n v="49"/>
    <x v="2"/>
    <x v="0"/>
    <x v="2"/>
    <x v="0"/>
    <s v="Urban"/>
    <x v="2"/>
    <s v="Yes"/>
    <x v="0"/>
    <x v="0"/>
    <s v="Medium"/>
    <s v="Yes"/>
    <s v="Regular"/>
    <s v="Western"/>
    <n v="37.299999999999997"/>
    <s v="Medium"/>
    <s v="Current"/>
    <s v="Low"/>
    <s v="Low"/>
    <s v="High"/>
    <s v="No"/>
    <x v="1"/>
    <s v="Good"/>
    <x v="1"/>
    <x v="0"/>
    <x v="1"/>
    <s v="Good"/>
    <x v="1"/>
    <n v="0"/>
    <x v="0"/>
    <s v="not applicable"/>
  </r>
  <r>
    <n v="18860"/>
    <n v="44"/>
    <x v="2"/>
    <x v="1"/>
    <x v="2"/>
    <x v="3"/>
    <s v="Rural"/>
    <x v="2"/>
    <s v="No"/>
    <x v="0"/>
    <x v="1"/>
    <s v="Medium"/>
    <s v="Yes"/>
    <s v="Irregular"/>
    <s v="Traditional"/>
    <n v="20"/>
    <s v="Medium"/>
    <s v="Current"/>
    <s v="Low"/>
    <s v="Low"/>
    <s v="Low"/>
    <s v="Yes"/>
    <x v="0"/>
    <s v="Limited"/>
    <x v="1"/>
    <x v="0"/>
    <x v="1"/>
    <s v="Good"/>
    <x v="0"/>
    <n v="2"/>
    <x v="1"/>
    <n v="7"/>
  </r>
  <r>
    <n v="18861"/>
    <n v="85"/>
    <x v="0"/>
    <x v="1"/>
    <x v="1"/>
    <x v="0"/>
    <s v="Urban"/>
    <x v="0"/>
    <s v="Yes"/>
    <x v="0"/>
    <x v="1"/>
    <s v="High"/>
    <s v="Yes"/>
    <s v="Never"/>
    <s v="Western"/>
    <n v="33.299999999999997"/>
    <s v="High"/>
    <s v="Never"/>
    <s v="High"/>
    <s v="Medium"/>
    <s v="Medium"/>
    <s v="Yes"/>
    <x v="0"/>
    <s v="Good"/>
    <x v="1"/>
    <x v="1"/>
    <x v="1"/>
    <s v="Poor"/>
    <x v="0"/>
    <n v="2"/>
    <x v="1"/>
    <n v="22"/>
  </r>
  <r>
    <n v="18862"/>
    <n v="54"/>
    <x v="2"/>
    <x v="0"/>
    <x v="2"/>
    <x v="3"/>
    <s v="Urban"/>
    <x v="1"/>
    <s v="No"/>
    <x v="0"/>
    <x v="0"/>
    <s v="Low"/>
    <s v="Yes"/>
    <s v="Regular"/>
    <s v="Western"/>
    <n v="24.3"/>
    <s v="High"/>
    <s v="Never"/>
    <s v="Low"/>
    <s v="Low"/>
    <s v="Low"/>
    <s v="No"/>
    <x v="0"/>
    <s v="Good"/>
    <x v="1"/>
    <x v="1"/>
    <x v="1"/>
    <s v="Good"/>
    <x v="0"/>
    <n v="2"/>
    <x v="0"/>
    <s v="not applicable"/>
  </r>
  <r>
    <n v="18863"/>
    <n v="70"/>
    <x v="0"/>
    <x v="1"/>
    <x v="1"/>
    <x v="2"/>
    <s v="Urban"/>
    <x v="0"/>
    <s v="No"/>
    <x v="1"/>
    <x v="2"/>
    <s v="High"/>
    <s v="Yes"/>
    <s v="Regular"/>
    <s v="Balanced"/>
    <n v="24.3"/>
    <s v="Low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18864"/>
    <n v="46"/>
    <x v="2"/>
    <x v="1"/>
    <x v="1"/>
    <x v="2"/>
    <s v="Urban"/>
    <x v="0"/>
    <s v="No"/>
    <x v="0"/>
    <x v="3"/>
    <s v="Medium"/>
    <s v="Yes"/>
    <s v="Irregular"/>
    <s v="Western"/>
    <n v="28.6"/>
    <s v="Low"/>
    <s v="Former"/>
    <s v="Medium"/>
    <s v="Low"/>
    <s v="Medium"/>
    <s v="Yes"/>
    <x v="0"/>
    <s v="Limited"/>
    <x v="0"/>
    <x v="0"/>
    <x v="1"/>
    <s v="Good"/>
    <x v="1"/>
    <n v="2"/>
    <x v="0"/>
    <s v="not applicable"/>
  </r>
  <r>
    <n v="18865"/>
    <n v="29"/>
    <x v="1"/>
    <x v="1"/>
    <x v="2"/>
    <x v="4"/>
    <s v="Urban"/>
    <x v="2"/>
    <s v="No"/>
    <x v="1"/>
    <x v="0"/>
    <s v="Low"/>
    <s v="Yes"/>
    <s v="Regular"/>
    <s v="Western"/>
    <n v="38.299999999999997"/>
    <s v="Low"/>
    <s v="Former"/>
    <s v="Medium"/>
    <s v="Low"/>
    <s v="Low"/>
    <s v="No"/>
    <x v="0"/>
    <s v="Good"/>
    <x v="0"/>
    <x v="1"/>
    <x v="1"/>
    <s v="Good"/>
    <x v="0"/>
    <n v="2"/>
    <x v="1"/>
    <n v="56"/>
  </r>
  <r>
    <n v="18866"/>
    <n v="62"/>
    <x v="0"/>
    <x v="1"/>
    <x v="3"/>
    <x v="1"/>
    <s v="Urban"/>
    <x v="1"/>
    <s v="No"/>
    <x v="0"/>
    <x v="2"/>
    <s v="High"/>
    <s v="Yes"/>
    <s v="Regular"/>
    <s v="Traditional"/>
    <n v="20.9"/>
    <s v="Low"/>
    <s v="Never"/>
    <s v="High"/>
    <s v="High"/>
    <s v="Low"/>
    <s v="No"/>
    <x v="0"/>
    <s v="Limited"/>
    <x v="0"/>
    <x v="0"/>
    <x v="0"/>
    <s v="Good"/>
    <x v="0"/>
    <n v="3"/>
    <x v="1"/>
    <n v="21"/>
  </r>
  <r>
    <n v="18867"/>
    <n v="74"/>
    <x v="0"/>
    <x v="0"/>
    <x v="2"/>
    <x v="2"/>
    <s v="Rural"/>
    <x v="0"/>
    <s v="No"/>
    <x v="0"/>
    <x v="3"/>
    <s v="Low"/>
    <s v="No"/>
    <s v="Irregular"/>
    <s v="Balanced"/>
    <n v="22.4"/>
    <s v="Medium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18868"/>
    <n v="25"/>
    <x v="1"/>
    <x v="1"/>
    <x v="4"/>
    <x v="0"/>
    <s v="Urban"/>
    <x v="0"/>
    <s v="No"/>
    <x v="0"/>
    <x v="2"/>
    <s v="Medium"/>
    <s v="No"/>
    <s v="Irregular"/>
    <s v="Balanced"/>
    <n v="28.1"/>
    <s v="Low"/>
    <s v="Never"/>
    <s v="Low"/>
    <s v="Medium"/>
    <s v="High"/>
    <s v="No"/>
    <x v="0"/>
    <s v="Good"/>
    <x v="1"/>
    <x v="1"/>
    <x v="0"/>
    <s v="Good"/>
    <x v="1"/>
    <n v="3"/>
    <x v="0"/>
    <s v="not applicable"/>
  </r>
  <r>
    <n v="18869"/>
    <n v="25"/>
    <x v="1"/>
    <x v="1"/>
    <x v="1"/>
    <x v="3"/>
    <s v="Urban"/>
    <x v="2"/>
    <s v="No"/>
    <x v="0"/>
    <x v="3"/>
    <s v="Medium"/>
    <s v="Yes"/>
    <s v="Regular"/>
    <s v="Balanced"/>
    <n v="37"/>
    <s v="Medium"/>
    <s v="Never"/>
    <s v="High"/>
    <s v="Medium"/>
    <s v="Low"/>
    <s v="No"/>
    <x v="0"/>
    <s v="Limited"/>
    <x v="0"/>
    <x v="0"/>
    <x v="1"/>
    <s v="Good"/>
    <x v="0"/>
    <n v="2"/>
    <x v="0"/>
    <s v="not applicable"/>
  </r>
  <r>
    <n v="18870"/>
    <n v="67"/>
    <x v="0"/>
    <x v="0"/>
    <x v="2"/>
    <x v="0"/>
    <s v="Urban"/>
    <x v="0"/>
    <s v="No"/>
    <x v="0"/>
    <x v="2"/>
    <s v="Low"/>
    <s v="Yes"/>
    <s v="Never"/>
    <s v="Traditional"/>
    <n v="39.9"/>
    <s v="Low"/>
    <s v="Never"/>
    <s v="High"/>
    <s v="High"/>
    <s v="Medium"/>
    <s v="Yes"/>
    <x v="1"/>
    <s v="Limited"/>
    <x v="1"/>
    <x v="1"/>
    <x v="1"/>
    <s v="Good"/>
    <x v="0"/>
    <n v="0"/>
    <x v="0"/>
    <s v="not applicable"/>
  </r>
  <r>
    <n v="18871"/>
    <n v="21"/>
    <x v="1"/>
    <x v="1"/>
    <x v="1"/>
    <x v="0"/>
    <s v="Urban"/>
    <x v="2"/>
    <s v="Yes"/>
    <x v="0"/>
    <x v="0"/>
    <s v="Low"/>
    <s v="Yes"/>
    <s v="Regular"/>
    <s v="Western"/>
    <n v="33.5"/>
    <s v="Low"/>
    <s v="Never"/>
    <s v="Medium"/>
    <s v="Low"/>
    <s v="High"/>
    <s v="No"/>
    <x v="1"/>
    <s v="Limited"/>
    <x v="1"/>
    <x v="0"/>
    <x v="1"/>
    <s v="Good"/>
    <x v="0"/>
    <n v="0"/>
    <x v="0"/>
    <s v="not applicable"/>
  </r>
  <r>
    <n v="18872"/>
    <n v="70"/>
    <x v="0"/>
    <x v="0"/>
    <x v="2"/>
    <x v="1"/>
    <s v="Urban"/>
    <x v="0"/>
    <s v="No"/>
    <x v="0"/>
    <x v="0"/>
    <s v="Medium"/>
    <s v="Yes"/>
    <s v="Regular"/>
    <s v="Balanced"/>
    <n v="33.799999999999997"/>
    <s v="Low"/>
    <s v="Former"/>
    <s v="Low"/>
    <s v="Low"/>
    <s v="Low"/>
    <s v="No"/>
    <x v="1"/>
    <s v="Good"/>
    <x v="0"/>
    <x v="0"/>
    <x v="1"/>
    <s v="Poor"/>
    <x v="0"/>
    <n v="0"/>
    <x v="0"/>
    <s v="not applicable"/>
  </r>
  <r>
    <n v="18873"/>
    <n v="80"/>
    <x v="0"/>
    <x v="1"/>
    <x v="3"/>
    <x v="0"/>
    <s v="Rural"/>
    <x v="2"/>
    <s v="No"/>
    <x v="0"/>
    <x v="2"/>
    <s v="Low"/>
    <s v="No"/>
    <s v="Regular"/>
    <s v="Western"/>
    <n v="20.100000000000001"/>
    <s v="Low"/>
    <s v="Former"/>
    <s v="High"/>
    <s v="Medium"/>
    <s v="High"/>
    <s v="Yes"/>
    <x v="1"/>
    <s v="Good"/>
    <x v="0"/>
    <x v="1"/>
    <x v="1"/>
    <s v="Poor"/>
    <x v="0"/>
    <n v="0"/>
    <x v="0"/>
    <s v="not applicable"/>
  </r>
  <r>
    <n v="18874"/>
    <n v="38"/>
    <x v="2"/>
    <x v="1"/>
    <x v="3"/>
    <x v="1"/>
    <s v="Rural"/>
    <x v="2"/>
    <s v="Yes"/>
    <x v="0"/>
    <x v="1"/>
    <s v="Medium"/>
    <s v="Yes"/>
    <s v="Irregular"/>
    <s v="Traditional"/>
    <n v="19.600000000000001"/>
    <s v="Low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18875"/>
    <n v="21"/>
    <x v="1"/>
    <x v="0"/>
    <x v="0"/>
    <x v="0"/>
    <s v="Urban"/>
    <x v="0"/>
    <s v="Yes"/>
    <x v="0"/>
    <x v="1"/>
    <s v="Medium"/>
    <s v="Yes"/>
    <s v="Never"/>
    <s v="Traditional"/>
    <n v="24.7"/>
    <s v="Medium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18876"/>
    <n v="70"/>
    <x v="0"/>
    <x v="0"/>
    <x v="2"/>
    <x v="2"/>
    <s v="Urban"/>
    <x v="0"/>
    <s v="No"/>
    <x v="0"/>
    <x v="2"/>
    <s v="High"/>
    <s v="Yes"/>
    <s v="Irregular"/>
    <s v="Balanced"/>
    <n v="38.5"/>
    <s v="Low"/>
    <s v="Former"/>
    <s v="Medium"/>
    <s v="High"/>
    <s v="Medium"/>
    <s v="Yes"/>
    <x v="1"/>
    <s v="Good"/>
    <x v="0"/>
    <x v="1"/>
    <x v="1"/>
    <s v="Poor"/>
    <x v="0"/>
    <n v="0"/>
    <x v="0"/>
    <s v="not applicable"/>
  </r>
  <r>
    <n v="18877"/>
    <n v="45"/>
    <x v="2"/>
    <x v="0"/>
    <x v="4"/>
    <x v="0"/>
    <s v="Urban"/>
    <x v="2"/>
    <s v="No"/>
    <x v="0"/>
    <x v="3"/>
    <s v="Low"/>
    <s v="Yes"/>
    <s v="Never"/>
    <s v="Western"/>
    <n v="36"/>
    <s v="Low"/>
    <s v="Former"/>
    <s v="Low"/>
    <s v="Low"/>
    <s v="Medium"/>
    <s v="No"/>
    <x v="1"/>
    <s v="Limited"/>
    <x v="0"/>
    <x v="1"/>
    <x v="1"/>
    <s v="Good"/>
    <x v="0"/>
    <n v="0"/>
    <x v="0"/>
    <s v="not applicable"/>
  </r>
  <r>
    <n v="18878"/>
    <n v="89"/>
    <x v="0"/>
    <x v="1"/>
    <x v="0"/>
    <x v="1"/>
    <s v="Urban"/>
    <x v="0"/>
    <s v="Yes"/>
    <x v="0"/>
    <x v="2"/>
    <s v="Low"/>
    <s v="No"/>
    <s v="Regular"/>
    <s v="Balanced"/>
    <n v="38.4"/>
    <s v="Medium"/>
    <s v="Former"/>
    <s v="Medium"/>
    <s v="Low"/>
    <s v="Medium"/>
    <s v="Yes"/>
    <x v="0"/>
    <s v="Good"/>
    <x v="1"/>
    <x v="1"/>
    <x v="0"/>
    <s v="Poor"/>
    <x v="0"/>
    <n v="3"/>
    <x v="0"/>
    <s v="not applicable"/>
  </r>
  <r>
    <n v="18879"/>
    <n v="39"/>
    <x v="2"/>
    <x v="0"/>
    <x v="2"/>
    <x v="1"/>
    <s v="Urban"/>
    <x v="2"/>
    <s v="No"/>
    <x v="0"/>
    <x v="1"/>
    <s v="High"/>
    <s v="Yes"/>
    <s v="Regular"/>
    <s v="Traditional"/>
    <n v="21.9"/>
    <s v="Low"/>
    <s v="Current"/>
    <s v="Low"/>
    <s v="Medium"/>
    <s v="Low"/>
    <s v="Yes"/>
    <x v="0"/>
    <s v="Good"/>
    <x v="0"/>
    <x v="1"/>
    <x v="1"/>
    <s v="Good"/>
    <x v="0"/>
    <n v="2"/>
    <x v="0"/>
    <s v="not applicable"/>
  </r>
  <r>
    <n v="18880"/>
    <n v="42"/>
    <x v="2"/>
    <x v="1"/>
    <x v="2"/>
    <x v="0"/>
    <s v="Rural"/>
    <x v="0"/>
    <s v="No"/>
    <x v="0"/>
    <x v="3"/>
    <s v="Low"/>
    <s v="Yes"/>
    <s v="Never"/>
    <s v="Balanced"/>
    <n v="24.7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18881"/>
    <n v="73"/>
    <x v="0"/>
    <x v="0"/>
    <x v="4"/>
    <x v="1"/>
    <s v="Rural"/>
    <x v="0"/>
    <s v="No"/>
    <x v="0"/>
    <x v="3"/>
    <s v="Medium"/>
    <s v="Yes"/>
    <s v="Regular"/>
    <s v="Balanced"/>
    <n v="27.8"/>
    <s v="Low"/>
    <s v="Never"/>
    <s v="High"/>
    <s v="Medium"/>
    <s v="Low"/>
    <s v="No"/>
    <x v="0"/>
    <s v="Good"/>
    <x v="1"/>
    <x v="0"/>
    <x v="0"/>
    <s v="Good"/>
    <x v="0"/>
    <n v="3"/>
    <x v="0"/>
    <s v="not applicable"/>
  </r>
  <r>
    <n v="18882"/>
    <n v="34"/>
    <x v="1"/>
    <x v="0"/>
    <x v="1"/>
    <x v="3"/>
    <s v="Urban"/>
    <x v="0"/>
    <s v="Yes"/>
    <x v="0"/>
    <x v="3"/>
    <s v="High"/>
    <s v="Yes"/>
    <s v="Regular"/>
    <s v="Traditional"/>
    <n v="29.2"/>
    <s v="Low"/>
    <s v="Never"/>
    <s v="Low"/>
    <s v="Low"/>
    <s v="Medium"/>
    <s v="Yes"/>
    <x v="0"/>
    <s v="Limited"/>
    <x v="0"/>
    <x v="1"/>
    <x v="0"/>
    <s v="Good"/>
    <x v="0"/>
    <n v="3"/>
    <x v="1"/>
    <n v="29"/>
  </r>
  <r>
    <n v="18883"/>
    <n v="25"/>
    <x v="1"/>
    <x v="0"/>
    <x v="1"/>
    <x v="3"/>
    <s v="Urban"/>
    <x v="0"/>
    <s v="No"/>
    <x v="0"/>
    <x v="3"/>
    <s v="Low"/>
    <s v="Yes"/>
    <s v="Irregular"/>
    <s v="Western"/>
    <n v="22.3"/>
    <s v="Low"/>
    <s v="Never"/>
    <s v="Medium"/>
    <s v="Medium"/>
    <s v="Low"/>
    <s v="No"/>
    <x v="0"/>
    <s v="Good"/>
    <x v="1"/>
    <x v="0"/>
    <x v="1"/>
    <s v="Poor"/>
    <x v="0"/>
    <n v="2"/>
    <x v="0"/>
    <s v="not applicable"/>
  </r>
  <r>
    <n v="18884"/>
    <n v="54"/>
    <x v="2"/>
    <x v="1"/>
    <x v="3"/>
    <x v="0"/>
    <s v="Urban"/>
    <x v="0"/>
    <s v="No"/>
    <x v="0"/>
    <x v="0"/>
    <s v="High"/>
    <s v="Yes"/>
    <s v="Irregular"/>
    <s v="Western"/>
    <n v="22.7"/>
    <s v="Low"/>
    <s v="Former"/>
    <s v="Low"/>
    <s v="Medium"/>
    <s v="Medium"/>
    <s v="Yes"/>
    <x v="0"/>
    <s v="Limited"/>
    <x v="0"/>
    <x v="1"/>
    <x v="0"/>
    <s v="Good"/>
    <x v="1"/>
    <n v="3"/>
    <x v="0"/>
    <s v="not applicable"/>
  </r>
  <r>
    <n v="18885"/>
    <n v="27"/>
    <x v="1"/>
    <x v="0"/>
    <x v="4"/>
    <x v="2"/>
    <s v="Rural"/>
    <x v="0"/>
    <s v="Yes"/>
    <x v="0"/>
    <x v="1"/>
    <s v="Low"/>
    <s v="Yes"/>
    <s v="Regular"/>
    <s v="Balanced"/>
    <n v="37.1"/>
    <s v="Low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18886"/>
    <n v="76"/>
    <x v="0"/>
    <x v="0"/>
    <x v="3"/>
    <x v="1"/>
    <s v="Urban"/>
    <x v="1"/>
    <s v="Yes"/>
    <x v="0"/>
    <x v="2"/>
    <s v="Medium"/>
    <s v="Yes"/>
    <s v="Regular"/>
    <s v="Western"/>
    <n v="38"/>
    <s v="Low"/>
    <s v="Never"/>
    <s v="High"/>
    <s v="High"/>
    <s v="Low"/>
    <s v="Yes"/>
    <x v="1"/>
    <s v="Good"/>
    <x v="0"/>
    <x v="1"/>
    <x v="1"/>
    <s v="Good"/>
    <x v="0"/>
    <n v="0"/>
    <x v="1"/>
    <n v="58"/>
  </r>
  <r>
    <n v="18887"/>
    <n v="69"/>
    <x v="0"/>
    <x v="1"/>
    <x v="2"/>
    <x v="1"/>
    <s v="Urban"/>
    <x v="1"/>
    <s v="No"/>
    <x v="0"/>
    <x v="0"/>
    <s v="Low"/>
    <s v="Yes"/>
    <s v="Regular"/>
    <s v="Western"/>
    <n v="27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18888"/>
    <n v="68"/>
    <x v="0"/>
    <x v="0"/>
    <x v="2"/>
    <x v="1"/>
    <s v="Urban"/>
    <x v="1"/>
    <s v="No"/>
    <x v="0"/>
    <x v="2"/>
    <s v="Medium"/>
    <s v="Yes"/>
    <s v="Regular"/>
    <s v="Traditional"/>
    <n v="27.2"/>
    <s v="Medium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18889"/>
    <n v="40"/>
    <x v="2"/>
    <x v="1"/>
    <x v="1"/>
    <x v="2"/>
    <s v="Urban"/>
    <x v="1"/>
    <s v="No"/>
    <x v="0"/>
    <x v="1"/>
    <s v="Low"/>
    <s v="Yes"/>
    <s v="Irregular"/>
    <s v="Western"/>
    <n v="25.4"/>
    <s v="Medium"/>
    <s v="Never"/>
    <s v="Medium"/>
    <s v="High"/>
    <s v="Medium"/>
    <s v="Yes"/>
    <x v="0"/>
    <s v="Good"/>
    <x v="1"/>
    <x v="1"/>
    <x v="1"/>
    <s v="Poor"/>
    <x v="0"/>
    <n v="2"/>
    <x v="0"/>
    <s v="not applicable"/>
  </r>
  <r>
    <n v="18890"/>
    <n v="55"/>
    <x v="2"/>
    <x v="1"/>
    <x v="2"/>
    <x v="0"/>
    <s v="Urban"/>
    <x v="0"/>
    <s v="No"/>
    <x v="0"/>
    <x v="0"/>
    <s v="Low"/>
    <s v="Yes"/>
    <s v="Regular"/>
    <s v="Western"/>
    <n v="36.200000000000003"/>
    <s v="High"/>
    <s v="Never"/>
    <s v="High"/>
    <s v="High"/>
    <s v="Low"/>
    <s v="Yes"/>
    <x v="1"/>
    <s v="Limited"/>
    <x v="1"/>
    <x v="1"/>
    <x v="0"/>
    <s v="Poor"/>
    <x v="0"/>
    <n v="1"/>
    <x v="0"/>
    <s v="not applicable"/>
  </r>
  <r>
    <n v="18891"/>
    <n v="88"/>
    <x v="0"/>
    <x v="1"/>
    <x v="2"/>
    <x v="3"/>
    <s v="Urban"/>
    <x v="0"/>
    <s v="Yes"/>
    <x v="0"/>
    <x v="3"/>
    <s v="Low"/>
    <s v="Yes"/>
    <s v="Irregular"/>
    <s v="Balanced"/>
    <n v="39.6"/>
    <s v="Low"/>
    <s v="Former"/>
    <s v="High"/>
    <s v="Medium"/>
    <s v="High"/>
    <s v="Yes"/>
    <x v="1"/>
    <s v="Good"/>
    <x v="1"/>
    <x v="0"/>
    <x v="1"/>
    <s v="Good"/>
    <x v="0"/>
    <n v="0"/>
    <x v="0"/>
    <s v="not applicable"/>
  </r>
  <r>
    <n v="18892"/>
    <n v="77"/>
    <x v="0"/>
    <x v="0"/>
    <x v="2"/>
    <x v="2"/>
    <s v="Urban"/>
    <x v="0"/>
    <s v="Yes"/>
    <x v="1"/>
    <x v="3"/>
    <s v="High"/>
    <s v="Yes"/>
    <s v="Irregular"/>
    <s v="Balanced"/>
    <n v="34.6"/>
    <s v="Low"/>
    <s v="Current"/>
    <s v="High"/>
    <s v="Low"/>
    <s v="High"/>
    <s v="Yes"/>
    <x v="0"/>
    <s v="Limited"/>
    <x v="0"/>
    <x v="0"/>
    <x v="0"/>
    <s v="Good"/>
    <x v="0"/>
    <n v="3"/>
    <x v="1"/>
    <n v="43"/>
  </r>
  <r>
    <n v="18893"/>
    <n v="82"/>
    <x v="0"/>
    <x v="0"/>
    <x v="2"/>
    <x v="3"/>
    <s v="Urban"/>
    <x v="0"/>
    <s v="Yes"/>
    <x v="1"/>
    <x v="2"/>
    <s v="Low"/>
    <s v="Yes"/>
    <s v="Irregular"/>
    <s v="Western"/>
    <n v="20"/>
    <s v="Low"/>
    <s v="Never"/>
    <s v="Medium"/>
    <s v="High"/>
    <s v="Low"/>
    <s v="Yes"/>
    <x v="1"/>
    <s v="Limited"/>
    <x v="1"/>
    <x v="1"/>
    <x v="0"/>
    <s v="Poor"/>
    <x v="0"/>
    <n v="1"/>
    <x v="0"/>
    <s v="not applicable"/>
  </r>
  <r>
    <n v="18894"/>
    <n v="35"/>
    <x v="1"/>
    <x v="1"/>
    <x v="1"/>
    <x v="1"/>
    <s v="Rural"/>
    <x v="2"/>
    <s v="No"/>
    <x v="0"/>
    <x v="2"/>
    <s v="Low"/>
    <s v="Yes"/>
    <s v="Regular"/>
    <s v="Traditional"/>
    <n v="25.9"/>
    <s v="Low"/>
    <s v="Former"/>
    <s v="High"/>
    <s v="Low"/>
    <s v="Medium"/>
    <s v="Yes"/>
    <x v="1"/>
    <s v="Good"/>
    <x v="1"/>
    <x v="0"/>
    <x v="1"/>
    <s v="Good"/>
    <x v="1"/>
    <n v="0"/>
    <x v="0"/>
    <s v="not applicable"/>
  </r>
  <r>
    <n v="18895"/>
    <n v="25"/>
    <x v="1"/>
    <x v="0"/>
    <x v="2"/>
    <x v="2"/>
    <s v="Urban"/>
    <x v="1"/>
    <s v="Yes"/>
    <x v="0"/>
    <x v="0"/>
    <s v="Low"/>
    <s v="Yes"/>
    <s v="Regular"/>
    <s v="Balanced"/>
    <n v="31.3"/>
    <s v="Low"/>
    <s v="Current"/>
    <s v="High"/>
    <s v="High"/>
    <s v="High"/>
    <s v="Yes"/>
    <x v="0"/>
    <s v="Good"/>
    <x v="1"/>
    <x v="0"/>
    <x v="0"/>
    <s v="Poor"/>
    <x v="1"/>
    <n v="3"/>
    <x v="1"/>
    <n v="2"/>
  </r>
  <r>
    <n v="18896"/>
    <n v="71"/>
    <x v="0"/>
    <x v="1"/>
    <x v="2"/>
    <x v="1"/>
    <s v="Urban"/>
    <x v="0"/>
    <s v="No"/>
    <x v="0"/>
    <x v="1"/>
    <s v="Medium"/>
    <s v="No"/>
    <s v="Irregular"/>
    <s v="Western"/>
    <n v="30.5"/>
    <s v="Low"/>
    <s v="Never"/>
    <s v="High"/>
    <s v="High"/>
    <s v="Medium"/>
    <s v="Yes"/>
    <x v="1"/>
    <s v="Good"/>
    <x v="0"/>
    <x v="1"/>
    <x v="0"/>
    <s v="Good"/>
    <x v="1"/>
    <n v="1"/>
    <x v="0"/>
    <s v="not applicable"/>
  </r>
  <r>
    <n v="18897"/>
    <n v="21"/>
    <x v="1"/>
    <x v="1"/>
    <x v="2"/>
    <x v="3"/>
    <s v="Rural"/>
    <x v="0"/>
    <s v="Yes"/>
    <x v="0"/>
    <x v="0"/>
    <s v="Medium"/>
    <s v="Yes"/>
    <s v="Regular"/>
    <s v="Balanced"/>
    <n v="20.100000000000001"/>
    <s v="Low"/>
    <s v="Former"/>
    <s v="Medium"/>
    <s v="Medium"/>
    <s v="Low"/>
    <s v="Yes"/>
    <x v="1"/>
    <s v="Good"/>
    <x v="1"/>
    <x v="1"/>
    <x v="1"/>
    <s v="Good"/>
    <x v="0"/>
    <n v="0"/>
    <x v="1"/>
    <n v="11"/>
  </r>
  <r>
    <n v="18898"/>
    <n v="37"/>
    <x v="2"/>
    <x v="0"/>
    <x v="1"/>
    <x v="2"/>
    <s v="Rural"/>
    <x v="0"/>
    <s v="No"/>
    <x v="0"/>
    <x v="2"/>
    <s v="Medium"/>
    <s v="Yes"/>
    <s v="Irregular"/>
    <s v="Western"/>
    <n v="24.1"/>
    <s v="Medium"/>
    <s v="Former"/>
    <s v="High"/>
    <s v="Low"/>
    <s v="Medium"/>
    <s v="Yes"/>
    <x v="1"/>
    <s v="Good"/>
    <x v="0"/>
    <x v="0"/>
    <x v="1"/>
    <s v="Poor"/>
    <x v="0"/>
    <n v="0"/>
    <x v="1"/>
    <n v="11"/>
  </r>
  <r>
    <n v="18899"/>
    <n v="54"/>
    <x v="2"/>
    <x v="1"/>
    <x v="2"/>
    <x v="1"/>
    <s v="Urban"/>
    <x v="0"/>
    <s v="No"/>
    <x v="0"/>
    <x v="0"/>
    <s v="Medium"/>
    <s v="Yes"/>
    <s v="Regular"/>
    <s v="Western"/>
    <n v="21.4"/>
    <s v="High"/>
    <s v="Former"/>
    <s v="Low"/>
    <s v="Low"/>
    <s v="Low"/>
    <s v="Yes"/>
    <x v="0"/>
    <s v="Good"/>
    <x v="1"/>
    <x v="1"/>
    <x v="1"/>
    <s v="Poor"/>
    <x v="0"/>
    <n v="2"/>
    <x v="0"/>
    <s v="not applicable"/>
  </r>
  <r>
    <n v="18900"/>
    <n v="58"/>
    <x v="0"/>
    <x v="0"/>
    <x v="4"/>
    <x v="0"/>
    <s v="Urban"/>
    <x v="1"/>
    <s v="No"/>
    <x v="0"/>
    <x v="1"/>
    <s v="High"/>
    <s v="Yes"/>
    <s v="Regular"/>
    <s v="Balanced"/>
    <n v="26"/>
    <s v="Low"/>
    <s v="Never"/>
    <s v="Medium"/>
    <s v="Medium"/>
    <s v="Low"/>
    <s v="Yes"/>
    <x v="1"/>
    <s v="Good"/>
    <x v="0"/>
    <x v="1"/>
    <x v="0"/>
    <s v="Good"/>
    <x v="0"/>
    <n v="1"/>
    <x v="0"/>
    <s v="not applicable"/>
  </r>
  <r>
    <n v="18901"/>
    <n v="20"/>
    <x v="1"/>
    <x v="1"/>
    <x v="2"/>
    <x v="1"/>
    <s v="Urban"/>
    <x v="2"/>
    <s v="No"/>
    <x v="0"/>
    <x v="1"/>
    <s v="Medium"/>
    <s v="Yes"/>
    <s v="Irregular"/>
    <s v="Western"/>
    <n v="28.1"/>
    <s v="Medium"/>
    <s v="Former"/>
    <s v="Medium"/>
    <s v="Low"/>
    <s v="High"/>
    <s v="Yes"/>
    <x v="0"/>
    <s v="Good"/>
    <x v="1"/>
    <x v="0"/>
    <x v="1"/>
    <s v="Good"/>
    <x v="0"/>
    <n v="2"/>
    <x v="1"/>
    <n v="54"/>
  </r>
  <r>
    <n v="18902"/>
    <n v="56"/>
    <x v="0"/>
    <x v="1"/>
    <x v="4"/>
    <x v="1"/>
    <s v="Urban"/>
    <x v="2"/>
    <s v="Yes"/>
    <x v="1"/>
    <x v="0"/>
    <s v="Low"/>
    <s v="Yes"/>
    <s v="Never"/>
    <s v="Balanced"/>
    <n v="39.299999999999997"/>
    <s v="Low"/>
    <s v="Never"/>
    <s v="Medium"/>
    <s v="High"/>
    <s v="Low"/>
    <s v="Yes"/>
    <x v="1"/>
    <s v="Good"/>
    <x v="0"/>
    <x v="0"/>
    <x v="1"/>
    <s v="Poor"/>
    <x v="0"/>
    <n v="0"/>
    <x v="0"/>
    <s v="not applicable"/>
  </r>
  <r>
    <n v="18903"/>
    <n v="40"/>
    <x v="2"/>
    <x v="0"/>
    <x v="2"/>
    <x v="2"/>
    <s v="Rural"/>
    <x v="0"/>
    <s v="No"/>
    <x v="0"/>
    <x v="0"/>
    <s v="Medium"/>
    <s v="Yes"/>
    <s v="Regular"/>
    <s v="Western"/>
    <n v="39.200000000000003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18904"/>
    <n v="20"/>
    <x v="1"/>
    <x v="0"/>
    <x v="3"/>
    <x v="2"/>
    <s v="Urban"/>
    <x v="0"/>
    <s v="No"/>
    <x v="0"/>
    <x v="1"/>
    <s v="High"/>
    <s v="No"/>
    <s v="Regular"/>
    <s v="Western"/>
    <n v="31.1"/>
    <s v="Low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18905"/>
    <n v="23"/>
    <x v="1"/>
    <x v="0"/>
    <x v="2"/>
    <x v="2"/>
    <s v="Urban"/>
    <x v="0"/>
    <s v="No"/>
    <x v="0"/>
    <x v="3"/>
    <s v="Medium"/>
    <s v="Yes"/>
    <s v="Regular"/>
    <s v="Traditional"/>
    <n v="22.1"/>
    <s v="Medium"/>
    <s v="Former"/>
    <s v="Low"/>
    <s v="High"/>
    <s v="High"/>
    <s v="Yes"/>
    <x v="0"/>
    <s v="Good"/>
    <x v="0"/>
    <x v="1"/>
    <x v="1"/>
    <s v="Good"/>
    <x v="0"/>
    <n v="2"/>
    <x v="1"/>
    <n v="51"/>
  </r>
  <r>
    <n v="18906"/>
    <n v="77"/>
    <x v="0"/>
    <x v="1"/>
    <x v="2"/>
    <x v="0"/>
    <s v="Urban"/>
    <x v="0"/>
    <s v="No"/>
    <x v="0"/>
    <x v="0"/>
    <s v="High"/>
    <s v="No"/>
    <s v="Irregular"/>
    <s v="Balanced"/>
    <n v="29.6"/>
    <s v="Medium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18907"/>
    <n v="20"/>
    <x v="1"/>
    <x v="0"/>
    <x v="0"/>
    <x v="2"/>
    <s v="Urban"/>
    <x v="1"/>
    <s v="Yes"/>
    <x v="0"/>
    <x v="2"/>
    <s v="Low"/>
    <s v="Yes"/>
    <s v="Irregular"/>
    <s v="Western"/>
    <n v="36"/>
    <s v="Medium"/>
    <s v="Never"/>
    <s v="Medium"/>
    <s v="High"/>
    <s v="Medium"/>
    <s v="No"/>
    <x v="1"/>
    <s v="Limited"/>
    <x v="0"/>
    <x v="0"/>
    <x v="1"/>
    <s v="Poor"/>
    <x v="0"/>
    <n v="0"/>
    <x v="1"/>
    <n v="27"/>
  </r>
  <r>
    <n v="18908"/>
    <n v="32"/>
    <x v="1"/>
    <x v="1"/>
    <x v="1"/>
    <x v="0"/>
    <s v="Urban"/>
    <x v="0"/>
    <s v="No"/>
    <x v="0"/>
    <x v="2"/>
    <s v="High"/>
    <s v="Yes"/>
    <s v="Regular"/>
    <s v="Western"/>
    <n v="20.8"/>
    <s v="Medium"/>
    <s v="Never"/>
    <s v="Low"/>
    <s v="Low"/>
    <s v="Low"/>
    <s v="Yes"/>
    <x v="1"/>
    <s v="Limited"/>
    <x v="0"/>
    <x v="0"/>
    <x v="1"/>
    <s v="Poor"/>
    <x v="0"/>
    <n v="0"/>
    <x v="1"/>
    <n v="2"/>
  </r>
  <r>
    <n v="18909"/>
    <n v="65"/>
    <x v="0"/>
    <x v="0"/>
    <x v="0"/>
    <x v="1"/>
    <s v="Urban"/>
    <x v="1"/>
    <s v="No"/>
    <x v="0"/>
    <x v="1"/>
    <s v="High"/>
    <s v="Yes"/>
    <s v="Regular"/>
    <s v="Balanced"/>
    <n v="38.9"/>
    <s v="High"/>
    <s v="Never"/>
    <s v="Medium"/>
    <s v="Low"/>
    <s v="High"/>
    <s v="Yes"/>
    <x v="1"/>
    <s v="Good"/>
    <x v="1"/>
    <x v="0"/>
    <x v="1"/>
    <s v="Good"/>
    <x v="1"/>
    <n v="0"/>
    <x v="0"/>
    <s v="not applicable"/>
  </r>
  <r>
    <n v="18910"/>
    <n v="66"/>
    <x v="0"/>
    <x v="1"/>
    <x v="2"/>
    <x v="1"/>
    <s v="Urban"/>
    <x v="2"/>
    <s v="No"/>
    <x v="1"/>
    <x v="1"/>
    <s v="Low"/>
    <s v="No"/>
    <s v="Never"/>
    <s v="Traditional"/>
    <n v="28.3"/>
    <s v="Medium"/>
    <s v="Never"/>
    <s v="Medium"/>
    <s v="Medium"/>
    <s v="Medium"/>
    <s v="Yes"/>
    <x v="1"/>
    <s v="Limited"/>
    <x v="1"/>
    <x v="0"/>
    <x v="1"/>
    <s v="Good"/>
    <x v="1"/>
    <n v="0"/>
    <x v="0"/>
    <s v="not applicable"/>
  </r>
  <r>
    <n v="18911"/>
    <n v="26"/>
    <x v="1"/>
    <x v="0"/>
    <x v="2"/>
    <x v="1"/>
    <s v="Rural"/>
    <x v="0"/>
    <s v="No"/>
    <x v="0"/>
    <x v="1"/>
    <s v="High"/>
    <s v="Yes"/>
    <s v="Regular"/>
    <s v="Western"/>
    <n v="26.7"/>
    <s v="High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18912"/>
    <n v="70"/>
    <x v="0"/>
    <x v="1"/>
    <x v="2"/>
    <x v="2"/>
    <s v="Urban"/>
    <x v="2"/>
    <s v="No"/>
    <x v="0"/>
    <x v="1"/>
    <s v="Low"/>
    <s v="Yes"/>
    <s v="Regular"/>
    <s v="Western"/>
    <n v="29"/>
    <s v="Low"/>
    <s v="Never"/>
    <s v="Medium"/>
    <s v="Medium"/>
    <s v="Medium"/>
    <s v="No"/>
    <x v="0"/>
    <s v="Good"/>
    <x v="1"/>
    <x v="1"/>
    <x v="1"/>
    <s v="Poor"/>
    <x v="0"/>
    <n v="2"/>
    <x v="0"/>
    <s v="not applicable"/>
  </r>
  <r>
    <n v="18913"/>
    <n v="22"/>
    <x v="1"/>
    <x v="1"/>
    <x v="2"/>
    <x v="4"/>
    <s v="Urban"/>
    <x v="0"/>
    <s v="No"/>
    <x v="0"/>
    <x v="0"/>
    <s v="Low"/>
    <s v="Yes"/>
    <s v="Regular"/>
    <s v="Traditional"/>
    <n v="23.5"/>
    <s v="Low"/>
    <s v="Former"/>
    <s v="High"/>
    <s v="Medium"/>
    <s v="Medium"/>
    <s v="Yes"/>
    <x v="0"/>
    <s v="Good"/>
    <x v="1"/>
    <x v="0"/>
    <x v="0"/>
    <s v="Poor"/>
    <x v="0"/>
    <n v="3"/>
    <x v="0"/>
    <s v="not applicable"/>
  </r>
  <r>
    <n v="18914"/>
    <n v="69"/>
    <x v="0"/>
    <x v="1"/>
    <x v="1"/>
    <x v="0"/>
    <s v="Urban"/>
    <x v="2"/>
    <s v="Yes"/>
    <x v="0"/>
    <x v="1"/>
    <s v="Low"/>
    <s v="Yes"/>
    <s v="Irregular"/>
    <s v="Balanced"/>
    <n v="21.9"/>
    <s v="Medium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18915"/>
    <n v="45"/>
    <x v="2"/>
    <x v="0"/>
    <x v="1"/>
    <x v="0"/>
    <s v="Urban"/>
    <x v="0"/>
    <s v="Yes"/>
    <x v="0"/>
    <x v="2"/>
    <s v="Low"/>
    <s v="Yes"/>
    <s v="Regular"/>
    <s v="Balanced"/>
    <n v="22.3"/>
    <s v="Medium"/>
    <s v="Current"/>
    <s v="Medium"/>
    <s v="High"/>
    <s v="High"/>
    <s v="Yes"/>
    <x v="1"/>
    <s v="Good"/>
    <x v="1"/>
    <x v="0"/>
    <x v="1"/>
    <s v="Poor"/>
    <x v="0"/>
    <n v="0"/>
    <x v="0"/>
    <s v="not applicable"/>
  </r>
  <r>
    <n v="18916"/>
    <n v="50"/>
    <x v="2"/>
    <x v="0"/>
    <x v="4"/>
    <x v="2"/>
    <s v="Urban"/>
    <x v="0"/>
    <s v="Yes"/>
    <x v="0"/>
    <x v="2"/>
    <s v="Low"/>
    <s v="No"/>
    <s v="Irregular"/>
    <s v="Balanced"/>
    <n v="38"/>
    <s v="High"/>
    <s v="Never"/>
    <s v="High"/>
    <s v="Medium"/>
    <s v="High"/>
    <s v="Yes"/>
    <x v="1"/>
    <s v="Limited"/>
    <x v="0"/>
    <x v="0"/>
    <x v="1"/>
    <s v="Good"/>
    <x v="0"/>
    <n v="0"/>
    <x v="0"/>
    <s v="not applicable"/>
  </r>
  <r>
    <n v="18917"/>
    <n v="81"/>
    <x v="0"/>
    <x v="0"/>
    <x v="2"/>
    <x v="4"/>
    <s v="Urban"/>
    <x v="1"/>
    <s v="No"/>
    <x v="0"/>
    <x v="0"/>
    <s v="High"/>
    <s v="Yes"/>
    <s v="Never"/>
    <s v="Traditional"/>
    <n v="40"/>
    <s v="Medium"/>
    <s v="Current"/>
    <s v="Medium"/>
    <s v="Low"/>
    <s v="Medium"/>
    <s v="Yes"/>
    <x v="1"/>
    <s v="Limited"/>
    <x v="0"/>
    <x v="1"/>
    <x v="1"/>
    <s v="Good"/>
    <x v="0"/>
    <n v="0"/>
    <x v="0"/>
    <s v="not applicable"/>
  </r>
  <r>
    <n v="18918"/>
    <n v="45"/>
    <x v="2"/>
    <x v="1"/>
    <x v="0"/>
    <x v="0"/>
    <s v="Urban"/>
    <x v="0"/>
    <s v="Yes"/>
    <x v="0"/>
    <x v="2"/>
    <s v="Medium"/>
    <s v="Yes"/>
    <s v="Regular"/>
    <s v="Balanced"/>
    <n v="29.3"/>
    <s v="Low"/>
    <s v="Former"/>
    <s v="Low"/>
    <s v="Medium"/>
    <s v="Low"/>
    <s v="Yes"/>
    <x v="1"/>
    <s v="Limited"/>
    <x v="0"/>
    <x v="1"/>
    <x v="1"/>
    <s v="Poor"/>
    <x v="0"/>
    <n v="0"/>
    <x v="1"/>
    <n v="16"/>
  </r>
  <r>
    <n v="18919"/>
    <n v="86"/>
    <x v="0"/>
    <x v="0"/>
    <x v="2"/>
    <x v="1"/>
    <s v="Urban"/>
    <x v="2"/>
    <s v="No"/>
    <x v="0"/>
    <x v="3"/>
    <s v="High"/>
    <s v="Yes"/>
    <s v="Regular"/>
    <s v="Western"/>
    <n v="37.700000000000003"/>
    <s v="Medium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18920"/>
    <n v="74"/>
    <x v="0"/>
    <x v="0"/>
    <x v="1"/>
    <x v="1"/>
    <s v="Urban"/>
    <x v="1"/>
    <s v="Yes"/>
    <x v="0"/>
    <x v="0"/>
    <s v="High"/>
    <s v="Yes"/>
    <s v="Irregular"/>
    <s v="Western"/>
    <n v="30.4"/>
    <s v="Medium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18921"/>
    <n v="47"/>
    <x v="2"/>
    <x v="0"/>
    <x v="1"/>
    <x v="0"/>
    <s v="Rural"/>
    <x v="0"/>
    <s v="No"/>
    <x v="0"/>
    <x v="3"/>
    <s v="Medium"/>
    <s v="Yes"/>
    <s v="Irregular"/>
    <s v="Balanced"/>
    <n v="33.299999999999997"/>
    <s v="Low"/>
    <s v="Current"/>
    <s v="Low"/>
    <s v="High"/>
    <s v="Medium"/>
    <s v="Yes"/>
    <x v="0"/>
    <s v="Good"/>
    <x v="0"/>
    <x v="1"/>
    <x v="0"/>
    <s v="Poor"/>
    <x v="1"/>
    <n v="3"/>
    <x v="0"/>
    <s v="not applicable"/>
  </r>
  <r>
    <n v="18922"/>
    <n v="63"/>
    <x v="0"/>
    <x v="0"/>
    <x v="4"/>
    <x v="2"/>
    <s v="Rural"/>
    <x v="2"/>
    <s v="No"/>
    <x v="0"/>
    <x v="0"/>
    <s v="Low"/>
    <s v="No"/>
    <s v="Never"/>
    <s v="Balanced"/>
    <n v="27"/>
    <s v="Low"/>
    <s v="Never"/>
    <s v="Medium"/>
    <s v="Medium"/>
    <s v="Medium"/>
    <s v="No"/>
    <x v="1"/>
    <s v="Good"/>
    <x v="1"/>
    <x v="0"/>
    <x v="1"/>
    <s v="Poor"/>
    <x v="0"/>
    <n v="0"/>
    <x v="0"/>
    <s v="not applicable"/>
  </r>
  <r>
    <n v="18923"/>
    <n v="57"/>
    <x v="0"/>
    <x v="0"/>
    <x v="1"/>
    <x v="1"/>
    <s v="Rural"/>
    <x v="0"/>
    <s v="No"/>
    <x v="1"/>
    <x v="2"/>
    <s v="Medium"/>
    <s v="Yes"/>
    <s v="Regular"/>
    <s v="Balanced"/>
    <n v="39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18924"/>
    <n v="49"/>
    <x v="2"/>
    <x v="0"/>
    <x v="1"/>
    <x v="2"/>
    <s v="Rural"/>
    <x v="1"/>
    <s v="Yes"/>
    <x v="0"/>
    <x v="0"/>
    <s v="High"/>
    <s v="Yes"/>
    <s v="Never"/>
    <s v="Balanced"/>
    <n v="28.3"/>
    <s v="Low"/>
    <s v="Never"/>
    <s v="High"/>
    <s v="Low"/>
    <s v="High"/>
    <s v="Yes"/>
    <x v="0"/>
    <s v="Good"/>
    <x v="0"/>
    <x v="0"/>
    <x v="0"/>
    <s v="Good"/>
    <x v="0"/>
    <n v="3"/>
    <x v="0"/>
    <s v="not applicable"/>
  </r>
  <r>
    <n v="18925"/>
    <n v="85"/>
    <x v="0"/>
    <x v="1"/>
    <x v="0"/>
    <x v="2"/>
    <s v="Urban"/>
    <x v="1"/>
    <s v="No"/>
    <x v="0"/>
    <x v="2"/>
    <s v="Low"/>
    <s v="Yes"/>
    <s v="Irregular"/>
    <s v="Balanced"/>
    <n v="18.899999999999999"/>
    <s v="Medium"/>
    <s v="Current"/>
    <s v="Medium"/>
    <s v="Medium"/>
    <s v="Medium"/>
    <s v="Yes"/>
    <x v="0"/>
    <s v="Good"/>
    <x v="1"/>
    <x v="1"/>
    <x v="1"/>
    <s v="Good"/>
    <x v="1"/>
    <n v="2"/>
    <x v="0"/>
    <s v="not applicable"/>
  </r>
  <r>
    <n v="18926"/>
    <n v="27"/>
    <x v="1"/>
    <x v="0"/>
    <x v="4"/>
    <x v="0"/>
    <s v="Rural"/>
    <x v="1"/>
    <s v="No"/>
    <x v="0"/>
    <x v="1"/>
    <s v="Medium"/>
    <s v="Yes"/>
    <s v="Regular"/>
    <s v="Western"/>
    <n v="31.2"/>
    <s v="Low"/>
    <s v="Never"/>
    <s v="Medium"/>
    <s v="High"/>
    <s v="High"/>
    <s v="Yes"/>
    <x v="1"/>
    <s v="Good"/>
    <x v="0"/>
    <x v="1"/>
    <x v="0"/>
    <s v="Good"/>
    <x v="1"/>
    <n v="1"/>
    <x v="0"/>
    <s v="not applicable"/>
  </r>
  <r>
    <n v="18927"/>
    <n v="33"/>
    <x v="1"/>
    <x v="0"/>
    <x v="3"/>
    <x v="0"/>
    <s v="Urban"/>
    <x v="1"/>
    <s v="Yes"/>
    <x v="0"/>
    <x v="1"/>
    <s v="Medium"/>
    <s v="No"/>
    <s v="Irregular"/>
    <s v="Balanced"/>
    <n v="31.1"/>
    <s v="Low"/>
    <s v="Never"/>
    <s v="Low"/>
    <s v="Medium"/>
    <s v="High"/>
    <s v="Yes"/>
    <x v="0"/>
    <s v="Limited"/>
    <x v="0"/>
    <x v="0"/>
    <x v="1"/>
    <s v="Good"/>
    <x v="1"/>
    <n v="2"/>
    <x v="1"/>
    <n v="44"/>
  </r>
  <r>
    <n v="18928"/>
    <n v="81"/>
    <x v="0"/>
    <x v="0"/>
    <x v="2"/>
    <x v="1"/>
    <s v="Rural"/>
    <x v="2"/>
    <s v="Yes"/>
    <x v="0"/>
    <x v="2"/>
    <s v="Low"/>
    <s v="Yes"/>
    <s v="Irregular"/>
    <s v="Western"/>
    <n v="34.9"/>
    <s v="Low"/>
    <s v="Former"/>
    <s v="Low"/>
    <s v="Medium"/>
    <s v="Medium"/>
    <s v="No"/>
    <x v="1"/>
    <s v="Limited"/>
    <x v="1"/>
    <x v="1"/>
    <x v="1"/>
    <s v="Good"/>
    <x v="0"/>
    <n v="0"/>
    <x v="0"/>
    <s v="not applicable"/>
  </r>
  <r>
    <n v="18929"/>
    <n v="82"/>
    <x v="0"/>
    <x v="1"/>
    <x v="2"/>
    <x v="2"/>
    <s v="Rural"/>
    <x v="0"/>
    <s v="Yes"/>
    <x v="0"/>
    <x v="1"/>
    <s v="Low"/>
    <s v="No"/>
    <s v="Irregular"/>
    <s v="Western"/>
    <n v="19.899999999999999"/>
    <s v="Medium"/>
    <s v="Former"/>
    <s v="Medium"/>
    <s v="Low"/>
    <s v="Low"/>
    <s v="Yes"/>
    <x v="1"/>
    <s v="Good"/>
    <x v="1"/>
    <x v="0"/>
    <x v="1"/>
    <s v="Good"/>
    <x v="0"/>
    <n v="0"/>
    <x v="1"/>
    <n v="52"/>
  </r>
  <r>
    <n v="18930"/>
    <n v="85"/>
    <x v="0"/>
    <x v="0"/>
    <x v="2"/>
    <x v="0"/>
    <s v="Urban"/>
    <x v="0"/>
    <s v="No"/>
    <x v="0"/>
    <x v="2"/>
    <s v="Medium"/>
    <s v="Yes"/>
    <s v="Regular"/>
    <s v="Western"/>
    <n v="21.3"/>
    <s v="Low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18931"/>
    <n v="59"/>
    <x v="0"/>
    <x v="0"/>
    <x v="2"/>
    <x v="2"/>
    <s v="Urban"/>
    <x v="1"/>
    <s v="No"/>
    <x v="0"/>
    <x v="3"/>
    <s v="Low"/>
    <s v="Yes"/>
    <s v="Regular"/>
    <s v="Western"/>
    <n v="33.1"/>
    <s v="Low"/>
    <s v="Former"/>
    <s v="Medium"/>
    <s v="Low"/>
    <s v="High"/>
    <s v="Yes"/>
    <x v="1"/>
    <s v="Limited"/>
    <x v="0"/>
    <x v="1"/>
    <x v="1"/>
    <s v="Poor"/>
    <x v="0"/>
    <n v="0"/>
    <x v="1"/>
    <n v="46"/>
  </r>
  <r>
    <n v="18932"/>
    <n v="32"/>
    <x v="1"/>
    <x v="0"/>
    <x v="2"/>
    <x v="2"/>
    <s v="Rural"/>
    <x v="0"/>
    <s v="No"/>
    <x v="0"/>
    <x v="0"/>
    <s v="Medium"/>
    <s v="Yes"/>
    <s v="Regular"/>
    <s v="Western"/>
    <n v="23.7"/>
    <s v="Low"/>
    <s v="Former"/>
    <s v="Low"/>
    <s v="Low"/>
    <s v="High"/>
    <s v="Yes"/>
    <x v="0"/>
    <s v="Good"/>
    <x v="1"/>
    <x v="0"/>
    <x v="1"/>
    <s v="Poor"/>
    <x v="1"/>
    <n v="2"/>
    <x v="0"/>
    <s v="not applicable"/>
  </r>
  <r>
    <n v="18933"/>
    <n v="36"/>
    <x v="2"/>
    <x v="1"/>
    <x v="2"/>
    <x v="0"/>
    <s v="Rural"/>
    <x v="0"/>
    <s v="No"/>
    <x v="1"/>
    <x v="1"/>
    <s v="High"/>
    <s v="Yes"/>
    <s v="Never"/>
    <s v="Western"/>
    <n v="34.4"/>
    <s v="Low"/>
    <s v="Current"/>
    <s v="Low"/>
    <s v="Medium"/>
    <s v="High"/>
    <s v="No"/>
    <x v="0"/>
    <s v="Limited"/>
    <x v="1"/>
    <x v="0"/>
    <x v="0"/>
    <s v="Good"/>
    <x v="0"/>
    <n v="3"/>
    <x v="0"/>
    <s v="not applicable"/>
  </r>
  <r>
    <n v="18934"/>
    <n v="34"/>
    <x v="1"/>
    <x v="0"/>
    <x v="4"/>
    <x v="0"/>
    <s v="Urban"/>
    <x v="0"/>
    <s v="No"/>
    <x v="0"/>
    <x v="0"/>
    <s v="High"/>
    <s v="Yes"/>
    <s v="Irregular"/>
    <s v="Western"/>
    <n v="38.1"/>
    <s v="Medium"/>
    <s v="Former"/>
    <s v="Low"/>
    <s v="Low"/>
    <s v="High"/>
    <s v="Yes"/>
    <x v="0"/>
    <s v="Good"/>
    <x v="0"/>
    <x v="0"/>
    <x v="1"/>
    <s v="Good"/>
    <x v="0"/>
    <n v="2"/>
    <x v="1"/>
    <n v="2"/>
  </r>
  <r>
    <n v="18935"/>
    <n v="52"/>
    <x v="2"/>
    <x v="0"/>
    <x v="2"/>
    <x v="2"/>
    <s v="Urban"/>
    <x v="2"/>
    <s v="No"/>
    <x v="0"/>
    <x v="2"/>
    <s v="High"/>
    <s v="Yes"/>
    <s v="Regular"/>
    <s v="Balanced"/>
    <n v="39.9"/>
    <s v="Low"/>
    <s v="Current"/>
    <s v="High"/>
    <s v="Medium"/>
    <s v="High"/>
    <s v="Yes"/>
    <x v="1"/>
    <s v="Limited"/>
    <x v="0"/>
    <x v="0"/>
    <x v="1"/>
    <s v="Poor"/>
    <x v="0"/>
    <n v="0"/>
    <x v="0"/>
    <s v="not applicable"/>
  </r>
  <r>
    <n v="18936"/>
    <n v="35"/>
    <x v="1"/>
    <x v="1"/>
    <x v="3"/>
    <x v="1"/>
    <s v="Rural"/>
    <x v="2"/>
    <s v="Yes"/>
    <x v="0"/>
    <x v="2"/>
    <s v="High"/>
    <s v="Yes"/>
    <s v="Never"/>
    <s v="Western"/>
    <n v="34.1"/>
    <s v="Medium"/>
    <s v="Never"/>
    <s v="Low"/>
    <s v="Low"/>
    <s v="High"/>
    <s v="Yes"/>
    <x v="1"/>
    <s v="Limited"/>
    <x v="1"/>
    <x v="0"/>
    <x v="1"/>
    <s v="Good"/>
    <x v="0"/>
    <n v="0"/>
    <x v="1"/>
    <n v="42"/>
  </r>
  <r>
    <n v="18937"/>
    <n v="32"/>
    <x v="1"/>
    <x v="0"/>
    <x v="2"/>
    <x v="3"/>
    <s v="Urban"/>
    <x v="0"/>
    <s v="No"/>
    <x v="0"/>
    <x v="0"/>
    <s v="Medium"/>
    <s v="Yes"/>
    <s v="Regular"/>
    <s v="Western"/>
    <n v="20.3"/>
    <s v="Low"/>
    <s v="Never"/>
    <s v="Low"/>
    <s v="Low"/>
    <s v="High"/>
    <s v="Yes"/>
    <x v="0"/>
    <s v="Good"/>
    <x v="0"/>
    <x v="0"/>
    <x v="1"/>
    <s v="Poor"/>
    <x v="1"/>
    <n v="2"/>
    <x v="1"/>
    <n v="13"/>
  </r>
  <r>
    <n v="18938"/>
    <n v="42"/>
    <x v="2"/>
    <x v="0"/>
    <x v="2"/>
    <x v="0"/>
    <s v="Urban"/>
    <x v="1"/>
    <s v="No"/>
    <x v="0"/>
    <x v="2"/>
    <s v="Low"/>
    <s v="Yes"/>
    <s v="Regular"/>
    <s v="Western"/>
    <n v="28.9"/>
    <s v="Low"/>
    <s v="Never"/>
    <s v="Medium"/>
    <s v="Low"/>
    <s v="Low"/>
    <s v="Yes"/>
    <x v="1"/>
    <s v="Good"/>
    <x v="1"/>
    <x v="0"/>
    <x v="1"/>
    <s v="Good"/>
    <x v="1"/>
    <n v="0"/>
    <x v="0"/>
    <s v="not applicable"/>
  </r>
  <r>
    <n v="18939"/>
    <n v="55"/>
    <x v="2"/>
    <x v="1"/>
    <x v="1"/>
    <x v="3"/>
    <s v="Urban"/>
    <x v="2"/>
    <s v="No"/>
    <x v="0"/>
    <x v="0"/>
    <s v="Low"/>
    <s v="Yes"/>
    <s v="Irregular"/>
    <s v="Balanced"/>
    <n v="26.6"/>
    <s v="Low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18940"/>
    <n v="62"/>
    <x v="0"/>
    <x v="0"/>
    <x v="2"/>
    <x v="3"/>
    <s v="Urban"/>
    <x v="1"/>
    <s v="No"/>
    <x v="0"/>
    <x v="0"/>
    <s v="Low"/>
    <s v="Yes"/>
    <s v="Regular"/>
    <s v="Western"/>
    <n v="37.200000000000003"/>
    <s v="High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18941"/>
    <n v="69"/>
    <x v="0"/>
    <x v="0"/>
    <x v="2"/>
    <x v="1"/>
    <s v="Urban"/>
    <x v="2"/>
    <s v="Yes"/>
    <x v="0"/>
    <x v="2"/>
    <s v="High"/>
    <s v="Yes"/>
    <s v="Irregular"/>
    <s v="Western"/>
    <n v="23"/>
    <s v="Low"/>
    <s v="Never"/>
    <s v="Low"/>
    <s v="Medium"/>
    <s v="Medium"/>
    <s v="Yes"/>
    <x v="0"/>
    <s v="Good"/>
    <x v="0"/>
    <x v="1"/>
    <x v="0"/>
    <s v="Poor"/>
    <x v="0"/>
    <n v="3"/>
    <x v="0"/>
    <s v="not applicable"/>
  </r>
  <r>
    <n v="18942"/>
    <n v="32"/>
    <x v="1"/>
    <x v="0"/>
    <x v="2"/>
    <x v="0"/>
    <s v="Urban"/>
    <x v="0"/>
    <s v="No"/>
    <x v="0"/>
    <x v="2"/>
    <s v="Medium"/>
    <s v="Yes"/>
    <s v="Irregular"/>
    <s v="Western"/>
    <n v="33.799999999999997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18943"/>
    <n v="49"/>
    <x v="2"/>
    <x v="0"/>
    <x v="0"/>
    <x v="3"/>
    <s v="Urban"/>
    <x v="0"/>
    <s v="No"/>
    <x v="0"/>
    <x v="1"/>
    <s v="Medium"/>
    <s v="Yes"/>
    <s v="Irregular"/>
    <s v="Western"/>
    <n v="29"/>
    <s v="Medium"/>
    <s v="Current"/>
    <s v="Low"/>
    <s v="Low"/>
    <s v="Medium"/>
    <s v="Yes"/>
    <x v="0"/>
    <s v="Good"/>
    <x v="0"/>
    <x v="1"/>
    <x v="0"/>
    <s v="Good"/>
    <x v="1"/>
    <n v="3"/>
    <x v="0"/>
    <s v="not applicable"/>
  </r>
  <r>
    <n v="18944"/>
    <n v="76"/>
    <x v="0"/>
    <x v="1"/>
    <x v="1"/>
    <x v="0"/>
    <s v="Urban"/>
    <x v="1"/>
    <s v="No"/>
    <x v="0"/>
    <x v="1"/>
    <s v="Low"/>
    <s v="Yes"/>
    <s v="Never"/>
    <s v="Western"/>
    <n v="33.299999999999997"/>
    <s v="Low"/>
    <s v="Former"/>
    <s v="High"/>
    <s v="Medium"/>
    <s v="Medium"/>
    <s v="Yes"/>
    <x v="1"/>
    <s v="Good"/>
    <x v="0"/>
    <x v="0"/>
    <x v="1"/>
    <s v="Poor"/>
    <x v="0"/>
    <n v="0"/>
    <x v="0"/>
    <s v="not applicable"/>
  </r>
  <r>
    <n v="18945"/>
    <n v="49"/>
    <x v="2"/>
    <x v="1"/>
    <x v="1"/>
    <x v="2"/>
    <s v="Rural"/>
    <x v="0"/>
    <s v="Yes"/>
    <x v="0"/>
    <x v="2"/>
    <s v="High"/>
    <s v="Yes"/>
    <s v="Irregular"/>
    <s v="Traditional"/>
    <n v="26.1"/>
    <s v="Low"/>
    <s v="Former"/>
    <s v="Low"/>
    <s v="Medium"/>
    <s v="High"/>
    <s v="No"/>
    <x v="1"/>
    <s v="Good"/>
    <x v="0"/>
    <x v="1"/>
    <x v="0"/>
    <s v="Good"/>
    <x v="0"/>
    <n v="1"/>
    <x v="0"/>
    <s v="not applicable"/>
  </r>
  <r>
    <n v="18946"/>
    <n v="29"/>
    <x v="1"/>
    <x v="0"/>
    <x v="2"/>
    <x v="1"/>
    <s v="Rural"/>
    <x v="1"/>
    <s v="No"/>
    <x v="0"/>
    <x v="3"/>
    <s v="Low"/>
    <s v="Yes"/>
    <s v="Irregular"/>
    <s v="Western"/>
    <n v="32.200000000000003"/>
    <s v="Medium"/>
    <s v="Never"/>
    <s v="Low"/>
    <s v="Medium"/>
    <s v="Medium"/>
    <s v="No"/>
    <x v="1"/>
    <s v="Good"/>
    <x v="1"/>
    <x v="0"/>
    <x v="1"/>
    <s v="Good"/>
    <x v="0"/>
    <n v="0"/>
    <x v="1"/>
    <n v="18"/>
  </r>
  <r>
    <n v="18947"/>
    <n v="85"/>
    <x v="0"/>
    <x v="0"/>
    <x v="3"/>
    <x v="0"/>
    <s v="Rural"/>
    <x v="0"/>
    <s v="No"/>
    <x v="1"/>
    <x v="0"/>
    <s v="Low"/>
    <s v="Yes"/>
    <s v="Never"/>
    <s v="Balanced"/>
    <n v="31.6"/>
    <s v="Low"/>
    <s v="Never"/>
    <s v="Low"/>
    <s v="Low"/>
    <s v="Medium"/>
    <s v="No"/>
    <x v="1"/>
    <s v="Good"/>
    <x v="0"/>
    <x v="1"/>
    <x v="0"/>
    <s v="Good"/>
    <x v="0"/>
    <n v="1"/>
    <x v="1"/>
    <n v="45"/>
  </r>
  <r>
    <n v="18948"/>
    <n v="58"/>
    <x v="0"/>
    <x v="0"/>
    <x v="4"/>
    <x v="1"/>
    <s v="Urban"/>
    <x v="0"/>
    <s v="Yes"/>
    <x v="0"/>
    <x v="2"/>
    <s v="Low"/>
    <s v="Yes"/>
    <s v="Irregular"/>
    <s v="Western"/>
    <n v="35.9"/>
    <s v="High"/>
    <s v="Current"/>
    <s v="Low"/>
    <s v="Low"/>
    <s v="Medium"/>
    <s v="No"/>
    <x v="1"/>
    <s v="Good"/>
    <x v="0"/>
    <x v="1"/>
    <x v="1"/>
    <s v="Good"/>
    <x v="0"/>
    <n v="0"/>
    <x v="0"/>
    <s v="not applicable"/>
  </r>
  <r>
    <n v="18949"/>
    <n v="56"/>
    <x v="0"/>
    <x v="1"/>
    <x v="1"/>
    <x v="0"/>
    <s v="Urban"/>
    <x v="0"/>
    <s v="No"/>
    <x v="0"/>
    <x v="3"/>
    <s v="High"/>
    <s v="Yes"/>
    <s v="Regular"/>
    <s v="Western"/>
    <n v="21.8"/>
    <s v="High"/>
    <s v="Former"/>
    <s v="Medium"/>
    <s v="Medium"/>
    <s v="Medium"/>
    <s v="No"/>
    <x v="0"/>
    <s v="Good"/>
    <x v="1"/>
    <x v="1"/>
    <x v="0"/>
    <s v="Poor"/>
    <x v="0"/>
    <n v="3"/>
    <x v="0"/>
    <s v="not applicable"/>
  </r>
  <r>
    <n v="18950"/>
    <n v="22"/>
    <x v="1"/>
    <x v="1"/>
    <x v="0"/>
    <x v="1"/>
    <s v="Rural"/>
    <x v="0"/>
    <s v="Yes"/>
    <x v="0"/>
    <x v="1"/>
    <s v="Low"/>
    <s v="No"/>
    <s v="Regular"/>
    <s v="Western"/>
    <n v="22.2"/>
    <s v="High"/>
    <s v="Current"/>
    <s v="Medium"/>
    <s v="Medium"/>
    <s v="High"/>
    <s v="Yes"/>
    <x v="1"/>
    <s v="Good"/>
    <x v="1"/>
    <x v="0"/>
    <x v="0"/>
    <s v="Poor"/>
    <x v="0"/>
    <n v="1"/>
    <x v="0"/>
    <s v="not applicable"/>
  </r>
  <r>
    <n v="18951"/>
    <n v="53"/>
    <x v="2"/>
    <x v="0"/>
    <x v="2"/>
    <x v="1"/>
    <s v="Urban"/>
    <x v="0"/>
    <s v="No"/>
    <x v="0"/>
    <x v="0"/>
    <s v="Medium"/>
    <s v="Yes"/>
    <s v="Regular"/>
    <s v="Traditional"/>
    <n v="23.9"/>
    <s v="High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18952"/>
    <n v="57"/>
    <x v="0"/>
    <x v="0"/>
    <x v="3"/>
    <x v="1"/>
    <s v="Urban"/>
    <x v="1"/>
    <s v="No"/>
    <x v="0"/>
    <x v="0"/>
    <s v="Low"/>
    <s v="Yes"/>
    <s v="Irregular"/>
    <s v="Balanced"/>
    <n v="27.7"/>
    <s v="Medium"/>
    <s v="Never"/>
    <s v="High"/>
    <s v="Low"/>
    <s v="Medium"/>
    <s v="Yes"/>
    <x v="1"/>
    <s v="Good"/>
    <x v="0"/>
    <x v="1"/>
    <x v="0"/>
    <s v="Poor"/>
    <x v="0"/>
    <n v="1"/>
    <x v="1"/>
    <n v="19"/>
  </r>
  <r>
    <n v="18953"/>
    <n v="33"/>
    <x v="1"/>
    <x v="0"/>
    <x v="4"/>
    <x v="1"/>
    <s v="Urban"/>
    <x v="2"/>
    <s v="Yes"/>
    <x v="0"/>
    <x v="1"/>
    <s v="Low"/>
    <s v="Yes"/>
    <s v="Irregular"/>
    <s v="Western"/>
    <n v="29.3"/>
    <s v="Low"/>
    <s v="Former"/>
    <s v="Low"/>
    <s v="Medium"/>
    <s v="Low"/>
    <s v="Yes"/>
    <x v="0"/>
    <s v="Good"/>
    <x v="1"/>
    <x v="1"/>
    <x v="0"/>
    <s v="Good"/>
    <x v="0"/>
    <n v="3"/>
    <x v="1"/>
    <n v="20"/>
  </r>
  <r>
    <n v="18954"/>
    <n v="83"/>
    <x v="0"/>
    <x v="1"/>
    <x v="1"/>
    <x v="2"/>
    <s v="Urban"/>
    <x v="0"/>
    <s v="No"/>
    <x v="0"/>
    <x v="2"/>
    <s v="High"/>
    <s v="Yes"/>
    <s v="Regular"/>
    <s v="Balanced"/>
    <n v="24.7"/>
    <s v="Low"/>
    <s v="Current"/>
    <s v="Low"/>
    <s v="High"/>
    <s v="Low"/>
    <s v="Yes"/>
    <x v="1"/>
    <s v="Limited"/>
    <x v="0"/>
    <x v="1"/>
    <x v="0"/>
    <s v="Poor"/>
    <x v="1"/>
    <n v="1"/>
    <x v="0"/>
    <s v="not applicable"/>
  </r>
  <r>
    <n v="18955"/>
    <n v="58"/>
    <x v="0"/>
    <x v="1"/>
    <x v="1"/>
    <x v="0"/>
    <s v="Rural"/>
    <x v="2"/>
    <s v="No"/>
    <x v="0"/>
    <x v="1"/>
    <s v="Medium"/>
    <s v="Yes"/>
    <s v="Irregular"/>
    <s v="Traditional"/>
    <n v="27.3"/>
    <s v="Low"/>
    <s v="Former"/>
    <s v="Medium"/>
    <s v="Low"/>
    <s v="High"/>
    <s v="Yes"/>
    <x v="0"/>
    <s v="Good"/>
    <x v="1"/>
    <x v="0"/>
    <x v="1"/>
    <s v="Good"/>
    <x v="1"/>
    <n v="2"/>
    <x v="1"/>
    <n v="0"/>
  </r>
  <r>
    <n v="18956"/>
    <n v="73"/>
    <x v="0"/>
    <x v="0"/>
    <x v="2"/>
    <x v="0"/>
    <s v="Urban"/>
    <x v="1"/>
    <s v="Yes"/>
    <x v="0"/>
    <x v="1"/>
    <s v="Medium"/>
    <s v="Yes"/>
    <s v="Regular"/>
    <s v="Balanced"/>
    <n v="20.8"/>
    <s v="High"/>
    <s v="Never"/>
    <s v="Low"/>
    <s v="Low"/>
    <s v="High"/>
    <s v="Yes"/>
    <x v="1"/>
    <s v="Limited"/>
    <x v="1"/>
    <x v="1"/>
    <x v="1"/>
    <s v="Poor"/>
    <x v="0"/>
    <n v="0"/>
    <x v="0"/>
    <s v="not applicable"/>
  </r>
  <r>
    <n v="18957"/>
    <n v="21"/>
    <x v="1"/>
    <x v="0"/>
    <x v="2"/>
    <x v="0"/>
    <s v="Urban"/>
    <x v="2"/>
    <s v="No"/>
    <x v="0"/>
    <x v="1"/>
    <s v="High"/>
    <s v="Yes"/>
    <s v="Irregular"/>
    <s v="Balanced"/>
    <n v="23.7"/>
    <s v="Medium"/>
    <s v="Former"/>
    <s v="Medium"/>
    <s v="Low"/>
    <s v="Low"/>
    <s v="Yes"/>
    <x v="0"/>
    <s v="Good"/>
    <x v="1"/>
    <x v="1"/>
    <x v="0"/>
    <s v="Poor"/>
    <x v="0"/>
    <n v="3"/>
    <x v="1"/>
    <n v="55"/>
  </r>
  <r>
    <n v="18958"/>
    <n v="62"/>
    <x v="0"/>
    <x v="1"/>
    <x v="2"/>
    <x v="0"/>
    <s v="Rural"/>
    <x v="2"/>
    <s v="No"/>
    <x v="0"/>
    <x v="1"/>
    <s v="Medium"/>
    <s v="Yes"/>
    <s v="Regular"/>
    <s v="Western"/>
    <n v="36.700000000000003"/>
    <s v="Medium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18959"/>
    <n v="72"/>
    <x v="0"/>
    <x v="1"/>
    <x v="2"/>
    <x v="0"/>
    <s v="Urban"/>
    <x v="0"/>
    <s v="No"/>
    <x v="0"/>
    <x v="2"/>
    <s v="Low"/>
    <s v="No"/>
    <s v="Regular"/>
    <s v="Balanced"/>
    <n v="24.8"/>
    <s v="Low"/>
    <s v="Never"/>
    <s v="High"/>
    <s v="Low"/>
    <s v="Low"/>
    <s v="Yes"/>
    <x v="1"/>
    <s v="Good"/>
    <x v="1"/>
    <x v="1"/>
    <x v="0"/>
    <s v="Poor"/>
    <x v="1"/>
    <n v="1"/>
    <x v="1"/>
    <n v="4"/>
  </r>
  <r>
    <n v="18960"/>
    <n v="22"/>
    <x v="1"/>
    <x v="1"/>
    <x v="2"/>
    <x v="3"/>
    <s v="Urban"/>
    <x v="0"/>
    <s v="Yes"/>
    <x v="0"/>
    <x v="3"/>
    <s v="High"/>
    <s v="Yes"/>
    <s v="Never"/>
    <s v="Balanced"/>
    <n v="31.5"/>
    <s v="Low"/>
    <s v="Current"/>
    <s v="Low"/>
    <s v="High"/>
    <s v="Low"/>
    <s v="Yes"/>
    <x v="1"/>
    <s v="Good"/>
    <x v="0"/>
    <x v="1"/>
    <x v="0"/>
    <s v="Poor"/>
    <x v="0"/>
    <n v="1"/>
    <x v="0"/>
    <s v="not applicable"/>
  </r>
  <r>
    <n v="18961"/>
    <n v="60"/>
    <x v="0"/>
    <x v="0"/>
    <x v="2"/>
    <x v="1"/>
    <s v="Urban"/>
    <x v="0"/>
    <s v="No"/>
    <x v="0"/>
    <x v="3"/>
    <s v="Medium"/>
    <s v="No"/>
    <s v="Never"/>
    <s v="Western"/>
    <n v="26.1"/>
    <s v="Low"/>
    <s v="Never"/>
    <s v="High"/>
    <s v="Low"/>
    <s v="Medium"/>
    <s v="Yes"/>
    <x v="1"/>
    <s v="Good"/>
    <x v="1"/>
    <x v="0"/>
    <x v="0"/>
    <s v="Good"/>
    <x v="1"/>
    <n v="1"/>
    <x v="0"/>
    <s v="not applicable"/>
  </r>
  <r>
    <n v="18962"/>
    <n v="27"/>
    <x v="1"/>
    <x v="0"/>
    <x v="2"/>
    <x v="2"/>
    <s v="Urban"/>
    <x v="0"/>
    <s v="No"/>
    <x v="0"/>
    <x v="1"/>
    <s v="Medium"/>
    <s v="Yes"/>
    <s v="Irregular"/>
    <s v="Western"/>
    <n v="31.5"/>
    <s v="Low"/>
    <s v="Former"/>
    <s v="Low"/>
    <s v="Medium"/>
    <s v="High"/>
    <s v="Yes"/>
    <x v="1"/>
    <s v="Good"/>
    <x v="1"/>
    <x v="0"/>
    <x v="1"/>
    <s v="Good"/>
    <x v="0"/>
    <n v="0"/>
    <x v="1"/>
    <n v="42"/>
  </r>
  <r>
    <n v="18963"/>
    <n v="82"/>
    <x v="0"/>
    <x v="1"/>
    <x v="2"/>
    <x v="0"/>
    <s v="Urban"/>
    <x v="1"/>
    <s v="No"/>
    <x v="0"/>
    <x v="0"/>
    <s v="Medium"/>
    <s v="No"/>
    <s v="Regular"/>
    <s v="Western"/>
    <n v="20.399999999999999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18964"/>
    <n v="84"/>
    <x v="0"/>
    <x v="0"/>
    <x v="2"/>
    <x v="2"/>
    <s v="Urban"/>
    <x v="0"/>
    <s v="No"/>
    <x v="0"/>
    <x v="2"/>
    <s v="Low"/>
    <s v="Yes"/>
    <s v="Regular"/>
    <s v="Balanced"/>
    <n v="33.299999999999997"/>
    <s v="High"/>
    <s v="Former"/>
    <s v="Medium"/>
    <s v="Medium"/>
    <s v="Low"/>
    <s v="No"/>
    <x v="1"/>
    <s v="Good"/>
    <x v="0"/>
    <x v="1"/>
    <x v="1"/>
    <s v="Poor"/>
    <x v="0"/>
    <n v="0"/>
    <x v="1"/>
    <n v="14"/>
  </r>
  <r>
    <n v="18965"/>
    <n v="23"/>
    <x v="1"/>
    <x v="1"/>
    <x v="2"/>
    <x v="4"/>
    <s v="Rural"/>
    <x v="0"/>
    <s v="No"/>
    <x v="0"/>
    <x v="1"/>
    <s v="Low"/>
    <s v="No"/>
    <s v="Regular"/>
    <s v="Balanced"/>
    <n v="20.6"/>
    <s v="Low"/>
    <s v="Former"/>
    <s v="High"/>
    <s v="Medium"/>
    <s v="High"/>
    <s v="Yes"/>
    <x v="1"/>
    <s v="Limited"/>
    <x v="1"/>
    <x v="0"/>
    <x v="1"/>
    <s v="Good"/>
    <x v="0"/>
    <n v="0"/>
    <x v="1"/>
    <n v="7"/>
  </r>
  <r>
    <n v="18966"/>
    <n v="87"/>
    <x v="0"/>
    <x v="1"/>
    <x v="1"/>
    <x v="1"/>
    <s v="Urban"/>
    <x v="0"/>
    <s v="No"/>
    <x v="0"/>
    <x v="3"/>
    <s v="Low"/>
    <s v="No"/>
    <s v="Never"/>
    <s v="Balanced"/>
    <n v="21.9"/>
    <s v="Medium"/>
    <s v="Former"/>
    <s v="Medium"/>
    <s v="Low"/>
    <s v="Low"/>
    <s v="Yes"/>
    <x v="1"/>
    <s v="Good"/>
    <x v="1"/>
    <x v="0"/>
    <x v="0"/>
    <s v="Good"/>
    <x v="0"/>
    <n v="1"/>
    <x v="0"/>
    <s v="not applicable"/>
  </r>
  <r>
    <n v="18967"/>
    <n v="29"/>
    <x v="1"/>
    <x v="0"/>
    <x v="2"/>
    <x v="1"/>
    <s v="Urban"/>
    <x v="1"/>
    <s v="No"/>
    <x v="0"/>
    <x v="0"/>
    <s v="Low"/>
    <s v="No"/>
    <s v="Regular"/>
    <s v="Traditional"/>
    <n v="39.6"/>
    <s v="High"/>
    <s v="Never"/>
    <s v="High"/>
    <s v="High"/>
    <s v="Low"/>
    <s v="No"/>
    <x v="1"/>
    <s v="Good"/>
    <x v="1"/>
    <x v="0"/>
    <x v="1"/>
    <s v="Poor"/>
    <x v="0"/>
    <n v="0"/>
    <x v="0"/>
    <s v="not applicable"/>
  </r>
  <r>
    <n v="18968"/>
    <n v="69"/>
    <x v="0"/>
    <x v="1"/>
    <x v="2"/>
    <x v="0"/>
    <s v="Rural"/>
    <x v="0"/>
    <s v="No"/>
    <x v="0"/>
    <x v="1"/>
    <s v="Medium"/>
    <s v="Yes"/>
    <s v="Regular"/>
    <s v="Western"/>
    <n v="19.600000000000001"/>
    <s v="Low"/>
    <s v="Current"/>
    <s v="Low"/>
    <s v="Low"/>
    <s v="High"/>
    <s v="Yes"/>
    <x v="1"/>
    <s v="Limited"/>
    <x v="1"/>
    <x v="0"/>
    <x v="1"/>
    <s v="Good"/>
    <x v="0"/>
    <n v="0"/>
    <x v="0"/>
    <s v="not applicable"/>
  </r>
  <r>
    <n v="18969"/>
    <n v="42"/>
    <x v="2"/>
    <x v="0"/>
    <x v="4"/>
    <x v="1"/>
    <s v="Urban"/>
    <x v="2"/>
    <s v="Yes"/>
    <x v="1"/>
    <x v="2"/>
    <s v="Medium"/>
    <s v="Yes"/>
    <s v="Regular"/>
    <s v="Western"/>
    <n v="18.600000000000001"/>
    <s v="High"/>
    <s v="Never"/>
    <s v="Medium"/>
    <s v="Medium"/>
    <s v="Medium"/>
    <s v="Yes"/>
    <x v="1"/>
    <s v="Limited"/>
    <x v="1"/>
    <x v="1"/>
    <x v="0"/>
    <s v="Good"/>
    <x v="1"/>
    <n v="1"/>
    <x v="1"/>
    <n v="51"/>
  </r>
  <r>
    <n v="18970"/>
    <n v="80"/>
    <x v="0"/>
    <x v="0"/>
    <x v="2"/>
    <x v="4"/>
    <s v="Rural"/>
    <x v="1"/>
    <s v="No"/>
    <x v="0"/>
    <x v="2"/>
    <s v="Medium"/>
    <s v="No"/>
    <s v="Never"/>
    <s v="Traditional"/>
    <n v="39.5"/>
    <s v="Medium"/>
    <s v="Never"/>
    <s v="Low"/>
    <s v="Medium"/>
    <s v="High"/>
    <s v="Yes"/>
    <x v="1"/>
    <s v="Limited"/>
    <x v="1"/>
    <x v="0"/>
    <x v="0"/>
    <s v="Good"/>
    <x v="1"/>
    <n v="1"/>
    <x v="0"/>
    <s v="not applicable"/>
  </r>
  <r>
    <n v="18971"/>
    <n v="66"/>
    <x v="0"/>
    <x v="1"/>
    <x v="3"/>
    <x v="1"/>
    <s v="Rural"/>
    <x v="2"/>
    <s v="No"/>
    <x v="0"/>
    <x v="0"/>
    <s v="Low"/>
    <s v="Yes"/>
    <s v="Regular"/>
    <s v="Balanced"/>
    <n v="18.7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18972"/>
    <n v="22"/>
    <x v="1"/>
    <x v="1"/>
    <x v="2"/>
    <x v="3"/>
    <s v="Urban"/>
    <x v="0"/>
    <s v="Yes"/>
    <x v="0"/>
    <x v="1"/>
    <s v="Low"/>
    <s v="Yes"/>
    <s v="Irregular"/>
    <s v="Western"/>
    <n v="27.4"/>
    <s v="Medium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18973"/>
    <n v="36"/>
    <x v="2"/>
    <x v="1"/>
    <x v="1"/>
    <x v="1"/>
    <s v="Urban"/>
    <x v="1"/>
    <s v="Yes"/>
    <x v="0"/>
    <x v="2"/>
    <s v="Low"/>
    <s v="No"/>
    <s v="Regular"/>
    <s v="Western"/>
    <n v="25.1"/>
    <s v="Medium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18974"/>
    <n v="41"/>
    <x v="2"/>
    <x v="0"/>
    <x v="2"/>
    <x v="2"/>
    <s v="Rural"/>
    <x v="1"/>
    <s v="Yes"/>
    <x v="0"/>
    <x v="0"/>
    <s v="Medium"/>
    <s v="Yes"/>
    <s v="Never"/>
    <s v="Balanced"/>
    <n v="38"/>
    <s v="Low"/>
    <s v="Never"/>
    <s v="Low"/>
    <s v="Low"/>
    <s v="Low"/>
    <s v="Yes"/>
    <x v="1"/>
    <s v="Good"/>
    <x v="0"/>
    <x v="0"/>
    <x v="0"/>
    <s v="Good"/>
    <x v="0"/>
    <n v="1"/>
    <x v="1"/>
    <n v="40"/>
  </r>
  <r>
    <n v="18975"/>
    <n v="35"/>
    <x v="1"/>
    <x v="1"/>
    <x v="4"/>
    <x v="2"/>
    <s v="Urban"/>
    <x v="1"/>
    <s v="No"/>
    <x v="0"/>
    <x v="0"/>
    <s v="High"/>
    <s v="Yes"/>
    <s v="Irregular"/>
    <s v="Western"/>
    <n v="36.5"/>
    <s v="Low"/>
    <s v="Never"/>
    <s v="Low"/>
    <s v="Low"/>
    <s v="High"/>
    <s v="Yes"/>
    <x v="1"/>
    <s v="Good"/>
    <x v="0"/>
    <x v="1"/>
    <x v="1"/>
    <s v="Poor"/>
    <x v="0"/>
    <n v="0"/>
    <x v="1"/>
    <n v="57"/>
  </r>
  <r>
    <n v="18976"/>
    <n v="22"/>
    <x v="1"/>
    <x v="1"/>
    <x v="1"/>
    <x v="0"/>
    <s v="Urban"/>
    <x v="2"/>
    <s v="No"/>
    <x v="0"/>
    <x v="0"/>
    <s v="Low"/>
    <s v="Yes"/>
    <s v="Regular"/>
    <s v="Traditional"/>
    <n v="27.1"/>
    <s v="Low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18977"/>
    <n v="71"/>
    <x v="0"/>
    <x v="0"/>
    <x v="2"/>
    <x v="0"/>
    <s v="Rural"/>
    <x v="2"/>
    <s v="No"/>
    <x v="0"/>
    <x v="0"/>
    <s v="High"/>
    <s v="No"/>
    <s v="Regular"/>
    <s v="Western"/>
    <n v="38.700000000000003"/>
    <s v="Medium"/>
    <s v="Former"/>
    <s v="High"/>
    <s v="Medium"/>
    <s v="Medium"/>
    <s v="No"/>
    <x v="1"/>
    <s v="Limited"/>
    <x v="1"/>
    <x v="0"/>
    <x v="0"/>
    <s v="Good"/>
    <x v="0"/>
    <n v="1"/>
    <x v="0"/>
    <s v="not applicable"/>
  </r>
  <r>
    <n v="18978"/>
    <n v="52"/>
    <x v="2"/>
    <x v="1"/>
    <x v="2"/>
    <x v="0"/>
    <s v="Urban"/>
    <x v="0"/>
    <s v="Yes"/>
    <x v="0"/>
    <x v="2"/>
    <s v="High"/>
    <s v="Yes"/>
    <s v="Irregular"/>
    <s v="Western"/>
    <n v="21.3"/>
    <s v="High"/>
    <s v="Current"/>
    <s v="High"/>
    <s v="Low"/>
    <s v="Medium"/>
    <s v="No"/>
    <x v="0"/>
    <s v="Limited"/>
    <x v="0"/>
    <x v="0"/>
    <x v="1"/>
    <s v="Poor"/>
    <x v="0"/>
    <n v="2"/>
    <x v="0"/>
    <s v="not applicable"/>
  </r>
  <r>
    <n v="18979"/>
    <n v="61"/>
    <x v="0"/>
    <x v="1"/>
    <x v="2"/>
    <x v="3"/>
    <s v="Rural"/>
    <x v="0"/>
    <s v="No"/>
    <x v="0"/>
    <x v="2"/>
    <s v="Low"/>
    <s v="No"/>
    <s v="Irregular"/>
    <s v="Balanced"/>
    <n v="34.4"/>
    <s v="Medium"/>
    <s v="Current"/>
    <s v="Medium"/>
    <s v="Medium"/>
    <s v="Medium"/>
    <s v="No"/>
    <x v="1"/>
    <s v="Good"/>
    <x v="1"/>
    <x v="0"/>
    <x v="1"/>
    <s v="Good"/>
    <x v="0"/>
    <n v="0"/>
    <x v="1"/>
    <n v="59"/>
  </r>
  <r>
    <n v="18980"/>
    <n v="21"/>
    <x v="1"/>
    <x v="0"/>
    <x v="1"/>
    <x v="1"/>
    <s v="Rural"/>
    <x v="0"/>
    <s v="No"/>
    <x v="0"/>
    <x v="3"/>
    <s v="High"/>
    <s v="Yes"/>
    <s v="Irregular"/>
    <s v="Western"/>
    <n v="36.200000000000003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18981"/>
    <n v="58"/>
    <x v="0"/>
    <x v="0"/>
    <x v="4"/>
    <x v="2"/>
    <s v="Rural"/>
    <x v="0"/>
    <s v="Yes"/>
    <x v="0"/>
    <x v="2"/>
    <s v="High"/>
    <s v="Yes"/>
    <s v="Regular"/>
    <s v="Balanced"/>
    <n v="24.4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18982"/>
    <n v="65"/>
    <x v="0"/>
    <x v="0"/>
    <x v="2"/>
    <x v="1"/>
    <s v="Urban"/>
    <x v="0"/>
    <s v="No"/>
    <x v="0"/>
    <x v="0"/>
    <s v="Low"/>
    <s v="No"/>
    <s v="Regular"/>
    <s v="Western"/>
    <n v="36.1"/>
    <s v="High"/>
    <s v="Never"/>
    <s v="Medium"/>
    <s v="Low"/>
    <s v="Low"/>
    <s v="Yes"/>
    <x v="1"/>
    <s v="Good"/>
    <x v="0"/>
    <x v="0"/>
    <x v="0"/>
    <s v="Poor"/>
    <x v="0"/>
    <n v="1"/>
    <x v="1"/>
    <n v="8"/>
  </r>
  <r>
    <n v="18983"/>
    <n v="67"/>
    <x v="0"/>
    <x v="0"/>
    <x v="0"/>
    <x v="3"/>
    <s v="Rural"/>
    <x v="0"/>
    <s v="No"/>
    <x v="0"/>
    <x v="0"/>
    <s v="Medium"/>
    <s v="Yes"/>
    <s v="Never"/>
    <s v="Balanced"/>
    <n v="32.299999999999997"/>
    <s v="Medium"/>
    <s v="Current"/>
    <s v="Low"/>
    <s v="Medium"/>
    <s v="High"/>
    <s v="Yes"/>
    <x v="1"/>
    <s v="Limited"/>
    <x v="0"/>
    <x v="1"/>
    <x v="0"/>
    <s v="Poor"/>
    <x v="1"/>
    <n v="1"/>
    <x v="0"/>
    <s v="not applicable"/>
  </r>
  <r>
    <n v="18984"/>
    <n v="46"/>
    <x v="2"/>
    <x v="1"/>
    <x v="1"/>
    <x v="4"/>
    <s v="Urban"/>
    <x v="1"/>
    <s v="No"/>
    <x v="0"/>
    <x v="1"/>
    <s v="Low"/>
    <s v="Yes"/>
    <s v="Regular"/>
    <s v="Balanced"/>
    <n v="30.8"/>
    <s v="Low"/>
    <s v="Current"/>
    <s v="Medium"/>
    <s v="Low"/>
    <s v="Low"/>
    <s v="No"/>
    <x v="0"/>
    <s v="Good"/>
    <x v="0"/>
    <x v="1"/>
    <x v="0"/>
    <s v="Good"/>
    <x v="0"/>
    <n v="3"/>
    <x v="0"/>
    <s v="not applicable"/>
  </r>
  <r>
    <n v="18985"/>
    <n v="34"/>
    <x v="1"/>
    <x v="0"/>
    <x v="1"/>
    <x v="2"/>
    <s v="Urban"/>
    <x v="1"/>
    <s v="Yes"/>
    <x v="0"/>
    <x v="2"/>
    <s v="Low"/>
    <s v="No"/>
    <s v="Regular"/>
    <s v="Western"/>
    <n v="25.8"/>
    <s v="Low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18986"/>
    <n v="26"/>
    <x v="1"/>
    <x v="0"/>
    <x v="2"/>
    <x v="2"/>
    <s v="Urban"/>
    <x v="1"/>
    <s v="No"/>
    <x v="1"/>
    <x v="3"/>
    <s v="Low"/>
    <s v="Yes"/>
    <s v="Never"/>
    <s v="Traditional"/>
    <n v="24.2"/>
    <s v="High"/>
    <s v="Never"/>
    <s v="Low"/>
    <s v="Medium"/>
    <s v="Medium"/>
    <s v="No"/>
    <x v="0"/>
    <s v="Good"/>
    <x v="0"/>
    <x v="0"/>
    <x v="0"/>
    <s v="Poor"/>
    <x v="0"/>
    <n v="3"/>
    <x v="0"/>
    <s v="not applicable"/>
  </r>
  <r>
    <n v="18987"/>
    <n v="76"/>
    <x v="0"/>
    <x v="1"/>
    <x v="4"/>
    <x v="2"/>
    <s v="Urban"/>
    <x v="1"/>
    <s v="No"/>
    <x v="0"/>
    <x v="2"/>
    <s v="Medium"/>
    <s v="Yes"/>
    <s v="Irregular"/>
    <s v="Traditional"/>
    <n v="37.299999999999997"/>
    <s v="Medium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18988"/>
    <n v="61"/>
    <x v="0"/>
    <x v="0"/>
    <x v="4"/>
    <x v="2"/>
    <s v="Urban"/>
    <x v="0"/>
    <s v="No"/>
    <x v="0"/>
    <x v="0"/>
    <s v="Medium"/>
    <s v="Yes"/>
    <s v="Regular"/>
    <s v="Traditional"/>
    <n v="38.6"/>
    <s v="Low"/>
    <s v="Never"/>
    <s v="Low"/>
    <s v="Medium"/>
    <s v="Low"/>
    <s v="No"/>
    <x v="0"/>
    <s v="Good"/>
    <x v="1"/>
    <x v="0"/>
    <x v="1"/>
    <s v="Poor"/>
    <x v="0"/>
    <n v="2"/>
    <x v="0"/>
    <s v="not applicable"/>
  </r>
  <r>
    <n v="18989"/>
    <n v="28"/>
    <x v="1"/>
    <x v="1"/>
    <x v="4"/>
    <x v="0"/>
    <s v="Urban"/>
    <x v="1"/>
    <s v="No"/>
    <x v="0"/>
    <x v="1"/>
    <s v="Low"/>
    <s v="Yes"/>
    <s v="Never"/>
    <s v="Balanced"/>
    <n v="36.9"/>
    <s v="Medium"/>
    <s v="Never"/>
    <s v="Low"/>
    <s v="Low"/>
    <s v="Medium"/>
    <s v="Yes"/>
    <x v="0"/>
    <s v="Good"/>
    <x v="1"/>
    <x v="0"/>
    <x v="1"/>
    <s v="Good"/>
    <x v="1"/>
    <n v="2"/>
    <x v="1"/>
    <n v="5"/>
  </r>
  <r>
    <n v="18990"/>
    <n v="25"/>
    <x v="1"/>
    <x v="0"/>
    <x v="4"/>
    <x v="0"/>
    <s v="Urban"/>
    <x v="2"/>
    <s v="No"/>
    <x v="1"/>
    <x v="3"/>
    <s v="Low"/>
    <s v="No"/>
    <s v="Regular"/>
    <s v="Traditional"/>
    <n v="36.700000000000003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18991"/>
    <n v="76"/>
    <x v="0"/>
    <x v="1"/>
    <x v="1"/>
    <x v="0"/>
    <s v="Rural"/>
    <x v="0"/>
    <s v="No"/>
    <x v="0"/>
    <x v="1"/>
    <s v="Low"/>
    <s v="Yes"/>
    <s v="Irregular"/>
    <s v="Balanced"/>
    <n v="27.2"/>
    <s v="Low"/>
    <s v="Former"/>
    <s v="Medium"/>
    <s v="Low"/>
    <s v="Medium"/>
    <s v="Yes"/>
    <x v="1"/>
    <s v="Limited"/>
    <x v="1"/>
    <x v="1"/>
    <x v="1"/>
    <s v="Poor"/>
    <x v="0"/>
    <n v="0"/>
    <x v="1"/>
    <n v="15"/>
  </r>
  <r>
    <n v="18992"/>
    <n v="49"/>
    <x v="2"/>
    <x v="1"/>
    <x v="4"/>
    <x v="0"/>
    <s v="Urban"/>
    <x v="0"/>
    <s v="Yes"/>
    <x v="0"/>
    <x v="1"/>
    <s v="Medium"/>
    <s v="No"/>
    <s v="Regular"/>
    <s v="Western"/>
    <n v="27.6"/>
    <s v="Low"/>
    <s v="Current"/>
    <s v="High"/>
    <s v="High"/>
    <s v="High"/>
    <s v="Yes"/>
    <x v="0"/>
    <s v="Good"/>
    <x v="0"/>
    <x v="1"/>
    <x v="1"/>
    <s v="Good"/>
    <x v="0"/>
    <n v="2"/>
    <x v="0"/>
    <s v="not applicable"/>
  </r>
  <r>
    <n v="18993"/>
    <n v="74"/>
    <x v="0"/>
    <x v="0"/>
    <x v="2"/>
    <x v="0"/>
    <s v="Urban"/>
    <x v="1"/>
    <s v="No"/>
    <x v="0"/>
    <x v="1"/>
    <s v="Medium"/>
    <s v="Yes"/>
    <s v="Regular"/>
    <s v="Western"/>
    <n v="20.399999999999999"/>
    <s v="Medium"/>
    <s v="Former"/>
    <s v="Low"/>
    <s v="Low"/>
    <s v="Medium"/>
    <s v="Yes"/>
    <x v="0"/>
    <s v="Good"/>
    <x v="0"/>
    <x v="1"/>
    <x v="1"/>
    <s v="Good"/>
    <x v="1"/>
    <n v="2"/>
    <x v="0"/>
    <s v="not applicable"/>
  </r>
  <r>
    <n v="18994"/>
    <n v="73"/>
    <x v="0"/>
    <x v="1"/>
    <x v="1"/>
    <x v="0"/>
    <s v="Rural"/>
    <x v="2"/>
    <s v="Yes"/>
    <x v="0"/>
    <x v="0"/>
    <s v="Medium"/>
    <s v="No"/>
    <s v="Regular"/>
    <s v="Western"/>
    <n v="35"/>
    <s v="Low"/>
    <s v="Former"/>
    <s v="High"/>
    <s v="Medium"/>
    <s v="High"/>
    <s v="Yes"/>
    <x v="1"/>
    <s v="Good"/>
    <x v="0"/>
    <x v="0"/>
    <x v="1"/>
    <s v="Good"/>
    <x v="0"/>
    <n v="0"/>
    <x v="0"/>
    <s v="not applicable"/>
  </r>
  <r>
    <n v="18995"/>
    <n v="46"/>
    <x v="2"/>
    <x v="1"/>
    <x v="1"/>
    <x v="1"/>
    <s v="Urban"/>
    <x v="2"/>
    <s v="No"/>
    <x v="0"/>
    <x v="3"/>
    <s v="High"/>
    <s v="Yes"/>
    <s v="Irregular"/>
    <s v="Traditional"/>
    <n v="20.2"/>
    <s v="Low"/>
    <s v="Current"/>
    <s v="Low"/>
    <s v="Medium"/>
    <s v="High"/>
    <s v="Yes"/>
    <x v="1"/>
    <s v="Limited"/>
    <x v="0"/>
    <x v="0"/>
    <x v="1"/>
    <s v="Poor"/>
    <x v="0"/>
    <n v="0"/>
    <x v="0"/>
    <s v="not applicable"/>
  </r>
  <r>
    <n v="18996"/>
    <n v="78"/>
    <x v="0"/>
    <x v="1"/>
    <x v="2"/>
    <x v="1"/>
    <s v="Urban"/>
    <x v="0"/>
    <s v="Yes"/>
    <x v="0"/>
    <x v="1"/>
    <s v="Medium"/>
    <s v="Yes"/>
    <s v="Regular"/>
    <s v="Balanced"/>
    <n v="20.3"/>
    <s v="Low"/>
    <s v="Never"/>
    <s v="Medium"/>
    <s v="Medium"/>
    <s v="Medium"/>
    <s v="Yes"/>
    <x v="0"/>
    <s v="Good"/>
    <x v="1"/>
    <x v="0"/>
    <x v="1"/>
    <s v="Poor"/>
    <x v="0"/>
    <n v="2"/>
    <x v="1"/>
    <n v="20"/>
  </r>
  <r>
    <n v="18997"/>
    <n v="26"/>
    <x v="1"/>
    <x v="0"/>
    <x v="2"/>
    <x v="1"/>
    <s v="Urban"/>
    <x v="2"/>
    <s v="No"/>
    <x v="0"/>
    <x v="0"/>
    <s v="High"/>
    <s v="No"/>
    <s v="Never"/>
    <s v="Western"/>
    <n v="31"/>
    <s v="Medium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18998"/>
    <n v="59"/>
    <x v="0"/>
    <x v="1"/>
    <x v="2"/>
    <x v="2"/>
    <s v="Urban"/>
    <x v="0"/>
    <s v="No"/>
    <x v="0"/>
    <x v="1"/>
    <s v="Low"/>
    <s v="Yes"/>
    <s v="Irregular"/>
    <s v="Western"/>
    <n v="29.6"/>
    <s v="Low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18999"/>
    <n v="21"/>
    <x v="1"/>
    <x v="0"/>
    <x v="2"/>
    <x v="3"/>
    <s v="Urban"/>
    <x v="1"/>
    <s v="Yes"/>
    <x v="0"/>
    <x v="3"/>
    <s v="High"/>
    <s v="Yes"/>
    <s v="Irregular"/>
    <s v="Western"/>
    <n v="35.4"/>
    <s v="Medium"/>
    <s v="Never"/>
    <s v="Low"/>
    <s v="High"/>
    <s v="High"/>
    <s v="Yes"/>
    <x v="0"/>
    <s v="Good"/>
    <x v="1"/>
    <x v="1"/>
    <x v="0"/>
    <s v="Poor"/>
    <x v="0"/>
    <n v="3"/>
    <x v="1"/>
    <n v="59"/>
  </r>
  <r>
    <n v="19000"/>
    <n v="33"/>
    <x v="1"/>
    <x v="1"/>
    <x v="2"/>
    <x v="4"/>
    <s v="Urban"/>
    <x v="0"/>
    <s v="No"/>
    <x v="1"/>
    <x v="3"/>
    <s v="Low"/>
    <s v="Yes"/>
    <s v="Regular"/>
    <s v="Western"/>
    <n v="21.3"/>
    <s v="Low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19001"/>
    <n v="29"/>
    <x v="1"/>
    <x v="0"/>
    <x v="4"/>
    <x v="2"/>
    <s v="Urban"/>
    <x v="0"/>
    <s v="Yes"/>
    <x v="0"/>
    <x v="2"/>
    <s v="Medium"/>
    <s v="Yes"/>
    <s v="Regular"/>
    <s v="Western"/>
    <n v="39.299999999999997"/>
    <s v="Low"/>
    <s v="Former"/>
    <s v="Low"/>
    <s v="High"/>
    <s v="Low"/>
    <s v="Yes"/>
    <x v="0"/>
    <s v="Limited"/>
    <x v="1"/>
    <x v="1"/>
    <x v="1"/>
    <s v="Good"/>
    <x v="1"/>
    <n v="2"/>
    <x v="0"/>
    <s v="not applicable"/>
  </r>
  <r>
    <n v="19002"/>
    <n v="69"/>
    <x v="0"/>
    <x v="1"/>
    <x v="2"/>
    <x v="2"/>
    <s v="Urban"/>
    <x v="1"/>
    <s v="Yes"/>
    <x v="0"/>
    <x v="2"/>
    <s v="Medium"/>
    <s v="Yes"/>
    <s v="Never"/>
    <s v="Western"/>
    <n v="26.9"/>
    <s v="Low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19003"/>
    <n v="37"/>
    <x v="2"/>
    <x v="0"/>
    <x v="1"/>
    <x v="1"/>
    <s v="Urban"/>
    <x v="2"/>
    <s v="Yes"/>
    <x v="0"/>
    <x v="0"/>
    <s v="Medium"/>
    <s v="Yes"/>
    <s v="Irregular"/>
    <s v="Western"/>
    <n v="33.1"/>
    <s v="Low"/>
    <s v="Never"/>
    <s v="High"/>
    <s v="Medium"/>
    <s v="Medium"/>
    <s v="Yes"/>
    <x v="0"/>
    <s v="Good"/>
    <x v="1"/>
    <x v="1"/>
    <x v="1"/>
    <s v="Good"/>
    <x v="1"/>
    <n v="2"/>
    <x v="0"/>
    <s v="not applicable"/>
  </r>
  <r>
    <n v="19004"/>
    <n v="37"/>
    <x v="2"/>
    <x v="1"/>
    <x v="1"/>
    <x v="0"/>
    <s v="Urban"/>
    <x v="1"/>
    <s v="No"/>
    <x v="0"/>
    <x v="0"/>
    <s v="Medium"/>
    <s v="Yes"/>
    <s v="Regular"/>
    <s v="Western"/>
    <n v="36.700000000000003"/>
    <s v="Medium"/>
    <s v="Current"/>
    <s v="Low"/>
    <s v="High"/>
    <s v="Medium"/>
    <s v="Yes"/>
    <x v="1"/>
    <s v="Limited"/>
    <x v="1"/>
    <x v="0"/>
    <x v="1"/>
    <s v="Good"/>
    <x v="0"/>
    <n v="0"/>
    <x v="0"/>
    <s v="not applicable"/>
  </r>
  <r>
    <n v="19005"/>
    <n v="35"/>
    <x v="1"/>
    <x v="0"/>
    <x v="4"/>
    <x v="1"/>
    <s v="Urban"/>
    <x v="0"/>
    <s v="No"/>
    <x v="1"/>
    <x v="3"/>
    <s v="Low"/>
    <s v="Yes"/>
    <s v="Regular"/>
    <s v="Balanced"/>
    <n v="20.6"/>
    <s v="Medium"/>
    <s v="Former"/>
    <s v="High"/>
    <s v="Medium"/>
    <s v="Medium"/>
    <s v="Yes"/>
    <x v="1"/>
    <s v="Limited"/>
    <x v="1"/>
    <x v="0"/>
    <x v="1"/>
    <s v="Good"/>
    <x v="1"/>
    <n v="0"/>
    <x v="1"/>
    <n v="24"/>
  </r>
  <r>
    <n v="19006"/>
    <n v="71"/>
    <x v="0"/>
    <x v="0"/>
    <x v="4"/>
    <x v="3"/>
    <s v="Rural"/>
    <x v="0"/>
    <s v="Yes"/>
    <x v="0"/>
    <x v="3"/>
    <s v="Low"/>
    <s v="Yes"/>
    <s v="Regular"/>
    <s v="Balanced"/>
    <n v="27.5"/>
    <s v="Low"/>
    <s v="Never"/>
    <s v="Low"/>
    <s v="Medium"/>
    <s v="High"/>
    <s v="Yes"/>
    <x v="1"/>
    <s v="Good"/>
    <x v="0"/>
    <x v="1"/>
    <x v="1"/>
    <s v="Good"/>
    <x v="1"/>
    <n v="0"/>
    <x v="0"/>
    <s v="not applicable"/>
  </r>
  <r>
    <n v="19007"/>
    <n v="88"/>
    <x v="0"/>
    <x v="1"/>
    <x v="0"/>
    <x v="2"/>
    <s v="Rural"/>
    <x v="0"/>
    <s v="No"/>
    <x v="1"/>
    <x v="0"/>
    <s v="Low"/>
    <s v="Yes"/>
    <s v="Irregular"/>
    <s v="Traditional"/>
    <n v="29.5"/>
    <s v="Low"/>
    <s v="Current"/>
    <s v="Medium"/>
    <s v="Medium"/>
    <s v="Medium"/>
    <s v="Yes"/>
    <x v="1"/>
    <s v="Limited"/>
    <x v="1"/>
    <x v="0"/>
    <x v="0"/>
    <s v="Good"/>
    <x v="0"/>
    <n v="1"/>
    <x v="1"/>
    <n v="58"/>
  </r>
  <r>
    <n v="19008"/>
    <n v="71"/>
    <x v="0"/>
    <x v="0"/>
    <x v="3"/>
    <x v="0"/>
    <s v="Urban"/>
    <x v="1"/>
    <s v="No"/>
    <x v="0"/>
    <x v="0"/>
    <s v="Medium"/>
    <s v="Yes"/>
    <s v="Irregular"/>
    <s v="Balanced"/>
    <n v="21.6"/>
    <s v="High"/>
    <s v="Never"/>
    <s v="High"/>
    <s v="Medium"/>
    <s v="Low"/>
    <s v="Yes"/>
    <x v="0"/>
    <s v="Good"/>
    <x v="1"/>
    <x v="0"/>
    <x v="1"/>
    <s v="Poor"/>
    <x v="1"/>
    <n v="2"/>
    <x v="0"/>
    <s v="not applicable"/>
  </r>
  <r>
    <n v="19009"/>
    <n v="50"/>
    <x v="2"/>
    <x v="0"/>
    <x v="3"/>
    <x v="2"/>
    <s v="Rural"/>
    <x v="0"/>
    <s v="No"/>
    <x v="0"/>
    <x v="0"/>
    <s v="Medium"/>
    <s v="Yes"/>
    <s v="Regular"/>
    <s v="Western"/>
    <n v="21.5"/>
    <s v="High"/>
    <s v="Current"/>
    <s v="Medium"/>
    <s v="Low"/>
    <s v="Medium"/>
    <s v="No"/>
    <x v="1"/>
    <s v="Good"/>
    <x v="1"/>
    <x v="1"/>
    <x v="0"/>
    <s v="Poor"/>
    <x v="1"/>
    <n v="1"/>
    <x v="1"/>
    <n v="36"/>
  </r>
  <r>
    <n v="19010"/>
    <n v="42"/>
    <x v="2"/>
    <x v="1"/>
    <x v="1"/>
    <x v="4"/>
    <s v="Urban"/>
    <x v="0"/>
    <s v="No"/>
    <x v="0"/>
    <x v="1"/>
    <s v="High"/>
    <s v="Yes"/>
    <s v="Regular"/>
    <s v="Western"/>
    <n v="27.3"/>
    <s v="Medium"/>
    <s v="Never"/>
    <s v="Low"/>
    <s v="High"/>
    <s v="High"/>
    <s v="Yes"/>
    <x v="1"/>
    <s v="Good"/>
    <x v="0"/>
    <x v="0"/>
    <x v="1"/>
    <s v="Good"/>
    <x v="1"/>
    <n v="0"/>
    <x v="1"/>
    <n v="37"/>
  </r>
  <r>
    <n v="19011"/>
    <n v="61"/>
    <x v="0"/>
    <x v="0"/>
    <x v="4"/>
    <x v="0"/>
    <s v="Urban"/>
    <x v="1"/>
    <s v="No"/>
    <x v="0"/>
    <x v="2"/>
    <s v="Medium"/>
    <s v="Yes"/>
    <s v="Regular"/>
    <s v="Western"/>
    <n v="38.6"/>
    <s v="Low"/>
    <s v="Former"/>
    <s v="High"/>
    <s v="Low"/>
    <s v="Low"/>
    <s v="Yes"/>
    <x v="1"/>
    <s v="Limited"/>
    <x v="0"/>
    <x v="1"/>
    <x v="0"/>
    <s v="Poor"/>
    <x v="1"/>
    <n v="1"/>
    <x v="0"/>
    <s v="not applicable"/>
  </r>
  <r>
    <n v="19012"/>
    <n v="81"/>
    <x v="0"/>
    <x v="1"/>
    <x v="3"/>
    <x v="0"/>
    <s v="Urban"/>
    <x v="0"/>
    <s v="Yes"/>
    <x v="1"/>
    <x v="1"/>
    <s v="Low"/>
    <s v="Yes"/>
    <s v="Irregular"/>
    <s v="Traditional"/>
    <n v="23.3"/>
    <s v="Low"/>
    <s v="Former"/>
    <s v="Medium"/>
    <s v="Medium"/>
    <s v="Medium"/>
    <s v="No"/>
    <x v="1"/>
    <s v="Limited"/>
    <x v="1"/>
    <x v="0"/>
    <x v="0"/>
    <s v="Good"/>
    <x v="0"/>
    <n v="1"/>
    <x v="0"/>
    <s v="not applicable"/>
  </r>
  <r>
    <n v="19013"/>
    <n v="69"/>
    <x v="0"/>
    <x v="0"/>
    <x v="2"/>
    <x v="0"/>
    <s v="Urban"/>
    <x v="1"/>
    <s v="No"/>
    <x v="0"/>
    <x v="1"/>
    <s v="Low"/>
    <s v="Yes"/>
    <s v="Regular"/>
    <s v="Western"/>
    <n v="36.5"/>
    <s v="High"/>
    <s v="Current"/>
    <s v="High"/>
    <s v="Medium"/>
    <s v="Low"/>
    <s v="No"/>
    <x v="0"/>
    <s v="Good"/>
    <x v="1"/>
    <x v="0"/>
    <x v="1"/>
    <s v="Good"/>
    <x v="0"/>
    <n v="2"/>
    <x v="0"/>
    <s v="not applicable"/>
  </r>
  <r>
    <n v="19014"/>
    <n v="34"/>
    <x v="1"/>
    <x v="1"/>
    <x v="2"/>
    <x v="2"/>
    <s v="Urban"/>
    <x v="0"/>
    <s v="Yes"/>
    <x v="0"/>
    <x v="0"/>
    <s v="High"/>
    <s v="Yes"/>
    <s v="Irregular"/>
    <s v="Western"/>
    <n v="37.700000000000003"/>
    <s v="Low"/>
    <s v="Former"/>
    <s v="Medium"/>
    <s v="Low"/>
    <s v="Medium"/>
    <s v="Yes"/>
    <x v="0"/>
    <s v="Limited"/>
    <x v="1"/>
    <x v="1"/>
    <x v="0"/>
    <s v="Good"/>
    <x v="0"/>
    <n v="3"/>
    <x v="0"/>
    <s v="not applicable"/>
  </r>
  <r>
    <n v="19015"/>
    <n v="63"/>
    <x v="0"/>
    <x v="1"/>
    <x v="2"/>
    <x v="2"/>
    <s v="Urban"/>
    <x v="0"/>
    <s v="No"/>
    <x v="0"/>
    <x v="2"/>
    <s v="Medium"/>
    <s v="No"/>
    <s v="Regular"/>
    <s v="Balanced"/>
    <n v="22.4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19016"/>
    <n v="61"/>
    <x v="0"/>
    <x v="1"/>
    <x v="2"/>
    <x v="0"/>
    <s v="Urban"/>
    <x v="0"/>
    <s v="No"/>
    <x v="0"/>
    <x v="3"/>
    <s v="Low"/>
    <s v="Yes"/>
    <s v="Regular"/>
    <s v="Western"/>
    <n v="32.5"/>
    <s v="Medium"/>
    <s v="Never"/>
    <s v="Medium"/>
    <s v="Low"/>
    <s v="Medium"/>
    <s v="Yes"/>
    <x v="1"/>
    <s v="Good"/>
    <x v="1"/>
    <x v="1"/>
    <x v="0"/>
    <s v="Poor"/>
    <x v="1"/>
    <n v="1"/>
    <x v="0"/>
    <s v="not applicable"/>
  </r>
  <r>
    <n v="19017"/>
    <n v="64"/>
    <x v="0"/>
    <x v="1"/>
    <x v="1"/>
    <x v="3"/>
    <s v="Urban"/>
    <x v="1"/>
    <s v="No"/>
    <x v="0"/>
    <x v="1"/>
    <s v="Medium"/>
    <s v="Yes"/>
    <s v="Regular"/>
    <s v="Western"/>
    <n v="25.9"/>
    <s v="High"/>
    <s v="Never"/>
    <s v="Low"/>
    <s v="Medium"/>
    <s v="High"/>
    <s v="No"/>
    <x v="1"/>
    <s v="Limited"/>
    <x v="0"/>
    <x v="0"/>
    <x v="0"/>
    <s v="Good"/>
    <x v="0"/>
    <n v="1"/>
    <x v="0"/>
    <s v="not applicable"/>
  </r>
  <r>
    <n v="19018"/>
    <n v="54"/>
    <x v="2"/>
    <x v="0"/>
    <x v="4"/>
    <x v="4"/>
    <s v="Urban"/>
    <x v="1"/>
    <s v="No"/>
    <x v="0"/>
    <x v="2"/>
    <s v="Medium"/>
    <s v="Yes"/>
    <s v="Irregular"/>
    <s v="Western"/>
    <n v="31.8"/>
    <s v="Low"/>
    <s v="Never"/>
    <s v="Medium"/>
    <s v="Low"/>
    <s v="Low"/>
    <s v="No"/>
    <x v="1"/>
    <s v="Good"/>
    <x v="1"/>
    <x v="0"/>
    <x v="1"/>
    <s v="Poor"/>
    <x v="0"/>
    <n v="0"/>
    <x v="0"/>
    <s v="not applicable"/>
  </r>
  <r>
    <n v="19019"/>
    <n v="41"/>
    <x v="2"/>
    <x v="1"/>
    <x v="1"/>
    <x v="0"/>
    <s v="Rural"/>
    <x v="1"/>
    <s v="No"/>
    <x v="0"/>
    <x v="2"/>
    <s v="Low"/>
    <s v="Yes"/>
    <s v="Regular"/>
    <s v="Traditional"/>
    <n v="32.200000000000003"/>
    <s v="Low"/>
    <s v="Never"/>
    <s v="Low"/>
    <s v="High"/>
    <s v="Medium"/>
    <s v="Yes"/>
    <x v="0"/>
    <s v="Good"/>
    <x v="0"/>
    <x v="0"/>
    <x v="0"/>
    <s v="Poor"/>
    <x v="0"/>
    <n v="3"/>
    <x v="0"/>
    <s v="not applicable"/>
  </r>
  <r>
    <n v="19020"/>
    <n v="57"/>
    <x v="0"/>
    <x v="0"/>
    <x v="4"/>
    <x v="1"/>
    <s v="Urban"/>
    <x v="0"/>
    <s v="No"/>
    <x v="0"/>
    <x v="1"/>
    <s v="Medium"/>
    <s v="Yes"/>
    <s v="Regular"/>
    <s v="Western"/>
    <n v="25.6"/>
    <s v="Medium"/>
    <s v="Current"/>
    <s v="Low"/>
    <s v="Low"/>
    <s v="Low"/>
    <s v="No"/>
    <x v="0"/>
    <s v="Limited"/>
    <x v="0"/>
    <x v="0"/>
    <x v="1"/>
    <s v="Good"/>
    <x v="0"/>
    <n v="2"/>
    <x v="0"/>
    <s v="not applicable"/>
  </r>
  <r>
    <n v="19021"/>
    <n v="89"/>
    <x v="0"/>
    <x v="1"/>
    <x v="4"/>
    <x v="2"/>
    <s v="Rural"/>
    <x v="0"/>
    <s v="Yes"/>
    <x v="0"/>
    <x v="0"/>
    <s v="Low"/>
    <s v="Yes"/>
    <s v="Regular"/>
    <s v="Western"/>
    <n v="21.5"/>
    <s v="Medium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19022"/>
    <n v="83"/>
    <x v="0"/>
    <x v="0"/>
    <x v="1"/>
    <x v="0"/>
    <s v="Urban"/>
    <x v="0"/>
    <s v="Yes"/>
    <x v="0"/>
    <x v="3"/>
    <s v="Low"/>
    <s v="No"/>
    <s v="Regular"/>
    <s v="Western"/>
    <n v="37.200000000000003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19023"/>
    <n v="26"/>
    <x v="1"/>
    <x v="0"/>
    <x v="0"/>
    <x v="0"/>
    <s v="Rural"/>
    <x v="2"/>
    <s v="Yes"/>
    <x v="0"/>
    <x v="2"/>
    <s v="Low"/>
    <s v="Yes"/>
    <s v="Regular"/>
    <s v="Balanced"/>
    <n v="35.200000000000003"/>
    <s v="Low"/>
    <s v="Never"/>
    <s v="Medium"/>
    <s v="Medium"/>
    <s v="Low"/>
    <s v="No"/>
    <x v="1"/>
    <s v="Good"/>
    <x v="1"/>
    <x v="1"/>
    <x v="1"/>
    <s v="Poor"/>
    <x v="0"/>
    <n v="0"/>
    <x v="1"/>
    <n v="46"/>
  </r>
  <r>
    <n v="19024"/>
    <n v="63"/>
    <x v="0"/>
    <x v="1"/>
    <x v="1"/>
    <x v="1"/>
    <s v="Rural"/>
    <x v="0"/>
    <s v="No"/>
    <x v="0"/>
    <x v="1"/>
    <s v="Medium"/>
    <s v="Yes"/>
    <s v="Regular"/>
    <s v="Traditional"/>
    <n v="24.2"/>
    <s v="Low"/>
    <s v="Current"/>
    <s v="High"/>
    <s v="High"/>
    <s v="Medium"/>
    <s v="No"/>
    <x v="1"/>
    <s v="Good"/>
    <x v="0"/>
    <x v="0"/>
    <x v="1"/>
    <s v="Poor"/>
    <x v="0"/>
    <n v="0"/>
    <x v="0"/>
    <s v="not applicable"/>
  </r>
  <r>
    <n v="19025"/>
    <n v="26"/>
    <x v="1"/>
    <x v="1"/>
    <x v="2"/>
    <x v="0"/>
    <s v="Urban"/>
    <x v="1"/>
    <s v="No"/>
    <x v="0"/>
    <x v="1"/>
    <s v="Low"/>
    <s v="Yes"/>
    <s v="Regular"/>
    <s v="Western"/>
    <n v="37.1"/>
    <s v="Medium"/>
    <s v="Current"/>
    <s v="Medium"/>
    <s v="Medium"/>
    <s v="Low"/>
    <s v="Yes"/>
    <x v="1"/>
    <s v="Good"/>
    <x v="1"/>
    <x v="0"/>
    <x v="1"/>
    <s v="Poor"/>
    <x v="0"/>
    <n v="0"/>
    <x v="0"/>
    <s v="not applicable"/>
  </r>
  <r>
    <n v="19026"/>
    <n v="85"/>
    <x v="0"/>
    <x v="1"/>
    <x v="2"/>
    <x v="2"/>
    <s v="Urban"/>
    <x v="2"/>
    <s v="No"/>
    <x v="1"/>
    <x v="3"/>
    <s v="Medium"/>
    <s v="Yes"/>
    <s v="Regular"/>
    <s v="Traditional"/>
    <n v="20.100000000000001"/>
    <s v="Low"/>
    <s v="Never"/>
    <s v="Low"/>
    <s v="Low"/>
    <s v="Medium"/>
    <s v="Yes"/>
    <x v="1"/>
    <s v="Limited"/>
    <x v="1"/>
    <x v="1"/>
    <x v="1"/>
    <s v="Good"/>
    <x v="0"/>
    <n v="0"/>
    <x v="1"/>
    <n v="36"/>
  </r>
  <r>
    <n v="19027"/>
    <n v="79"/>
    <x v="0"/>
    <x v="0"/>
    <x v="2"/>
    <x v="2"/>
    <s v="Rural"/>
    <x v="2"/>
    <s v="No"/>
    <x v="0"/>
    <x v="3"/>
    <s v="Low"/>
    <s v="Yes"/>
    <s v="Regular"/>
    <s v="Western"/>
    <n v="32.6"/>
    <s v="High"/>
    <s v="Former"/>
    <s v="Medium"/>
    <s v="Low"/>
    <s v="High"/>
    <s v="Yes"/>
    <x v="1"/>
    <s v="Good"/>
    <x v="1"/>
    <x v="1"/>
    <x v="0"/>
    <s v="Poor"/>
    <x v="0"/>
    <n v="1"/>
    <x v="0"/>
    <s v="not applicable"/>
  </r>
  <r>
    <n v="19028"/>
    <n v="20"/>
    <x v="1"/>
    <x v="0"/>
    <x v="0"/>
    <x v="0"/>
    <s v="Rural"/>
    <x v="2"/>
    <s v="Yes"/>
    <x v="0"/>
    <x v="2"/>
    <s v="High"/>
    <s v="Yes"/>
    <s v="Regular"/>
    <s v="Balanced"/>
    <n v="27.4"/>
    <s v="Low"/>
    <s v="Former"/>
    <s v="Low"/>
    <s v="High"/>
    <s v="Medium"/>
    <s v="No"/>
    <x v="1"/>
    <s v="Good"/>
    <x v="0"/>
    <x v="1"/>
    <x v="1"/>
    <s v="Good"/>
    <x v="1"/>
    <n v="0"/>
    <x v="0"/>
    <s v="not applicable"/>
  </r>
  <r>
    <n v="19029"/>
    <n v="81"/>
    <x v="0"/>
    <x v="0"/>
    <x v="2"/>
    <x v="3"/>
    <s v="Urban"/>
    <x v="2"/>
    <s v="No"/>
    <x v="0"/>
    <x v="0"/>
    <s v="Medium"/>
    <s v="No"/>
    <s v="Regular"/>
    <s v="Western"/>
    <n v="24.8"/>
    <s v="Medium"/>
    <s v="Current"/>
    <s v="Medium"/>
    <s v="Low"/>
    <s v="High"/>
    <s v="Yes"/>
    <x v="1"/>
    <s v="Good"/>
    <x v="1"/>
    <x v="1"/>
    <x v="1"/>
    <s v="Poor"/>
    <x v="1"/>
    <n v="0"/>
    <x v="0"/>
    <s v="not applicable"/>
  </r>
  <r>
    <n v="19030"/>
    <n v="37"/>
    <x v="2"/>
    <x v="1"/>
    <x v="2"/>
    <x v="3"/>
    <s v="Urban"/>
    <x v="0"/>
    <s v="No"/>
    <x v="0"/>
    <x v="1"/>
    <s v="High"/>
    <s v="Yes"/>
    <s v="Regular"/>
    <s v="Western"/>
    <n v="35.1"/>
    <s v="Low"/>
    <s v="Never"/>
    <s v="Low"/>
    <s v="Medium"/>
    <s v="Medium"/>
    <s v="Yes"/>
    <x v="1"/>
    <s v="Good"/>
    <x v="0"/>
    <x v="0"/>
    <x v="0"/>
    <s v="Good"/>
    <x v="0"/>
    <n v="1"/>
    <x v="1"/>
    <n v="33"/>
  </r>
  <r>
    <n v="19031"/>
    <n v="26"/>
    <x v="1"/>
    <x v="1"/>
    <x v="4"/>
    <x v="1"/>
    <s v="Urban"/>
    <x v="2"/>
    <s v="No"/>
    <x v="1"/>
    <x v="2"/>
    <s v="High"/>
    <s v="Yes"/>
    <s v="Irregular"/>
    <s v="Western"/>
    <n v="28.9"/>
    <s v="Low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19032"/>
    <n v="73"/>
    <x v="0"/>
    <x v="0"/>
    <x v="1"/>
    <x v="1"/>
    <s v="Urban"/>
    <x v="0"/>
    <s v="No"/>
    <x v="0"/>
    <x v="0"/>
    <s v="Medium"/>
    <s v="No"/>
    <s v="Regular"/>
    <s v="Balanced"/>
    <n v="24.2"/>
    <s v="High"/>
    <s v="Never"/>
    <s v="High"/>
    <s v="Low"/>
    <s v="Medium"/>
    <s v="Yes"/>
    <x v="0"/>
    <s v="Good"/>
    <x v="1"/>
    <x v="0"/>
    <x v="0"/>
    <s v="Poor"/>
    <x v="0"/>
    <n v="3"/>
    <x v="0"/>
    <s v="not applicable"/>
  </r>
  <r>
    <n v="19033"/>
    <n v="86"/>
    <x v="0"/>
    <x v="0"/>
    <x v="4"/>
    <x v="1"/>
    <s v="Urban"/>
    <x v="0"/>
    <s v="No"/>
    <x v="0"/>
    <x v="3"/>
    <s v="Medium"/>
    <s v="Yes"/>
    <s v="Regular"/>
    <s v="Balanced"/>
    <n v="20.399999999999999"/>
    <s v="Medium"/>
    <s v="Never"/>
    <s v="Low"/>
    <s v="Low"/>
    <s v="Low"/>
    <s v="Yes"/>
    <x v="1"/>
    <s v="Limited"/>
    <x v="0"/>
    <x v="1"/>
    <x v="1"/>
    <s v="Poor"/>
    <x v="0"/>
    <n v="0"/>
    <x v="1"/>
    <n v="22"/>
  </r>
  <r>
    <n v="19034"/>
    <n v="29"/>
    <x v="1"/>
    <x v="1"/>
    <x v="2"/>
    <x v="0"/>
    <s v="Rural"/>
    <x v="1"/>
    <s v="No"/>
    <x v="0"/>
    <x v="1"/>
    <s v="Low"/>
    <s v="No"/>
    <s v="Regular"/>
    <s v="Balanced"/>
    <n v="24.3"/>
    <s v="Low"/>
    <s v="Former"/>
    <s v="Low"/>
    <s v="Medium"/>
    <s v="Low"/>
    <s v="Yes"/>
    <x v="1"/>
    <s v="Limited"/>
    <x v="1"/>
    <x v="0"/>
    <x v="1"/>
    <s v="Good"/>
    <x v="0"/>
    <n v="0"/>
    <x v="1"/>
    <n v="25"/>
  </r>
  <r>
    <n v="19035"/>
    <n v="80"/>
    <x v="0"/>
    <x v="0"/>
    <x v="2"/>
    <x v="2"/>
    <s v="Urban"/>
    <x v="1"/>
    <s v="No"/>
    <x v="0"/>
    <x v="0"/>
    <s v="Low"/>
    <s v="Yes"/>
    <s v="Regular"/>
    <s v="Balanced"/>
    <n v="18.7"/>
    <s v="Low"/>
    <s v="Never"/>
    <s v="High"/>
    <s v="Low"/>
    <s v="Medium"/>
    <s v="Yes"/>
    <x v="1"/>
    <s v="Limited"/>
    <x v="0"/>
    <x v="0"/>
    <x v="0"/>
    <s v="Good"/>
    <x v="0"/>
    <n v="1"/>
    <x v="0"/>
    <s v="not applicable"/>
  </r>
  <r>
    <n v="19036"/>
    <n v="78"/>
    <x v="0"/>
    <x v="1"/>
    <x v="2"/>
    <x v="0"/>
    <s v="Rural"/>
    <x v="1"/>
    <s v="No"/>
    <x v="0"/>
    <x v="3"/>
    <s v="Medium"/>
    <s v="Yes"/>
    <s v="Regular"/>
    <s v="Balanced"/>
    <n v="22.8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19037"/>
    <n v="78"/>
    <x v="0"/>
    <x v="0"/>
    <x v="1"/>
    <x v="1"/>
    <s v="Urban"/>
    <x v="1"/>
    <s v="No"/>
    <x v="0"/>
    <x v="2"/>
    <s v="High"/>
    <s v="Yes"/>
    <s v="Regular"/>
    <s v="Balanced"/>
    <n v="26.2"/>
    <s v="Medium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19038"/>
    <n v="88"/>
    <x v="0"/>
    <x v="0"/>
    <x v="2"/>
    <x v="1"/>
    <s v="Urban"/>
    <x v="2"/>
    <s v="No"/>
    <x v="1"/>
    <x v="3"/>
    <s v="High"/>
    <s v="Yes"/>
    <s v="Regular"/>
    <s v="Balanced"/>
    <n v="28.7"/>
    <s v="Low"/>
    <s v="Never"/>
    <s v="Low"/>
    <s v="Medium"/>
    <s v="Medium"/>
    <s v="No"/>
    <x v="1"/>
    <s v="Good"/>
    <x v="0"/>
    <x v="1"/>
    <x v="1"/>
    <s v="Good"/>
    <x v="1"/>
    <n v="0"/>
    <x v="1"/>
    <n v="10"/>
  </r>
  <r>
    <n v="19039"/>
    <n v="82"/>
    <x v="0"/>
    <x v="0"/>
    <x v="4"/>
    <x v="0"/>
    <s v="Urban"/>
    <x v="1"/>
    <s v="No"/>
    <x v="0"/>
    <x v="1"/>
    <s v="Medium"/>
    <s v="No"/>
    <s v="Regular"/>
    <s v="Balanced"/>
    <n v="31.5"/>
    <s v="Medium"/>
    <s v="Former"/>
    <s v="Low"/>
    <s v="High"/>
    <s v="Medium"/>
    <s v="Yes"/>
    <x v="1"/>
    <s v="Good"/>
    <x v="0"/>
    <x v="1"/>
    <x v="1"/>
    <s v="Good"/>
    <x v="1"/>
    <n v="0"/>
    <x v="0"/>
    <s v="not applicable"/>
  </r>
  <r>
    <n v="19040"/>
    <n v="27"/>
    <x v="1"/>
    <x v="0"/>
    <x v="4"/>
    <x v="2"/>
    <s v="Urban"/>
    <x v="0"/>
    <s v="Yes"/>
    <x v="1"/>
    <x v="1"/>
    <s v="Medium"/>
    <s v="Yes"/>
    <s v="Regular"/>
    <s v="Traditional"/>
    <n v="30.8"/>
    <s v="Medium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19041"/>
    <n v="74"/>
    <x v="0"/>
    <x v="0"/>
    <x v="2"/>
    <x v="2"/>
    <s v="Urban"/>
    <x v="0"/>
    <s v="Yes"/>
    <x v="0"/>
    <x v="2"/>
    <s v="Medium"/>
    <s v="Yes"/>
    <s v="Regular"/>
    <s v="Traditional"/>
    <n v="38.299999999999997"/>
    <s v="Low"/>
    <s v="Never"/>
    <s v="High"/>
    <s v="Low"/>
    <s v="Low"/>
    <s v="No"/>
    <x v="1"/>
    <s v="Good"/>
    <x v="1"/>
    <x v="0"/>
    <x v="1"/>
    <s v="Good"/>
    <x v="1"/>
    <n v="0"/>
    <x v="0"/>
    <s v="not applicable"/>
  </r>
  <r>
    <n v="19042"/>
    <n v="25"/>
    <x v="1"/>
    <x v="1"/>
    <x v="4"/>
    <x v="2"/>
    <s v="Urban"/>
    <x v="0"/>
    <s v="No"/>
    <x v="0"/>
    <x v="0"/>
    <s v="Medium"/>
    <s v="Yes"/>
    <s v="Regular"/>
    <s v="Traditional"/>
    <n v="40"/>
    <s v="Low"/>
    <s v="Former"/>
    <s v="Medium"/>
    <s v="Low"/>
    <s v="Medium"/>
    <s v="No"/>
    <x v="1"/>
    <s v="Limited"/>
    <x v="1"/>
    <x v="0"/>
    <x v="0"/>
    <s v="Good"/>
    <x v="1"/>
    <n v="1"/>
    <x v="0"/>
    <s v="not applicable"/>
  </r>
  <r>
    <n v="19043"/>
    <n v="20"/>
    <x v="1"/>
    <x v="0"/>
    <x v="2"/>
    <x v="1"/>
    <s v="Rural"/>
    <x v="0"/>
    <s v="Yes"/>
    <x v="0"/>
    <x v="0"/>
    <s v="Medium"/>
    <s v="No"/>
    <s v="Irregular"/>
    <s v="Traditional"/>
    <n v="39.200000000000003"/>
    <s v="Low"/>
    <s v="Former"/>
    <s v="Low"/>
    <s v="Low"/>
    <s v="Low"/>
    <s v="No"/>
    <x v="1"/>
    <s v="Good"/>
    <x v="0"/>
    <x v="0"/>
    <x v="1"/>
    <s v="Poor"/>
    <x v="0"/>
    <n v="0"/>
    <x v="1"/>
    <n v="8"/>
  </r>
  <r>
    <n v="19044"/>
    <n v="75"/>
    <x v="0"/>
    <x v="0"/>
    <x v="2"/>
    <x v="0"/>
    <s v="Rural"/>
    <x v="0"/>
    <s v="No"/>
    <x v="0"/>
    <x v="2"/>
    <s v="High"/>
    <s v="Yes"/>
    <s v="Regular"/>
    <s v="Traditional"/>
    <n v="23.5"/>
    <s v="Low"/>
    <s v="Former"/>
    <s v="High"/>
    <s v="Medium"/>
    <s v="Medium"/>
    <s v="Yes"/>
    <x v="1"/>
    <s v="Limited"/>
    <x v="0"/>
    <x v="0"/>
    <x v="1"/>
    <s v="Poor"/>
    <x v="0"/>
    <n v="0"/>
    <x v="1"/>
    <n v="52"/>
  </r>
  <r>
    <n v="19045"/>
    <n v="29"/>
    <x v="1"/>
    <x v="1"/>
    <x v="0"/>
    <x v="1"/>
    <s v="Urban"/>
    <x v="2"/>
    <s v="No"/>
    <x v="1"/>
    <x v="1"/>
    <s v="Low"/>
    <s v="Yes"/>
    <s v="Regular"/>
    <s v="Balanced"/>
    <n v="24"/>
    <s v="Low"/>
    <s v="Never"/>
    <s v="Medium"/>
    <s v="High"/>
    <s v="Medium"/>
    <s v="No"/>
    <x v="1"/>
    <s v="Good"/>
    <x v="1"/>
    <x v="0"/>
    <x v="0"/>
    <s v="Poor"/>
    <x v="0"/>
    <n v="1"/>
    <x v="1"/>
    <n v="5"/>
  </r>
  <r>
    <n v="19046"/>
    <n v="42"/>
    <x v="2"/>
    <x v="1"/>
    <x v="2"/>
    <x v="1"/>
    <s v="Rural"/>
    <x v="1"/>
    <s v="No"/>
    <x v="0"/>
    <x v="1"/>
    <s v="Medium"/>
    <s v="Yes"/>
    <s v="Never"/>
    <s v="Western"/>
    <n v="39.1"/>
    <s v="Low"/>
    <s v="Former"/>
    <s v="Medium"/>
    <s v="Medium"/>
    <s v="Medium"/>
    <s v="Yes"/>
    <x v="0"/>
    <s v="Limited"/>
    <x v="1"/>
    <x v="0"/>
    <x v="1"/>
    <s v="Good"/>
    <x v="0"/>
    <n v="2"/>
    <x v="1"/>
    <n v="29"/>
  </r>
  <r>
    <n v="19047"/>
    <n v="35"/>
    <x v="1"/>
    <x v="0"/>
    <x v="2"/>
    <x v="2"/>
    <s v="Urban"/>
    <x v="0"/>
    <s v="No"/>
    <x v="0"/>
    <x v="0"/>
    <s v="Medium"/>
    <s v="Yes"/>
    <s v="Irregular"/>
    <s v="Traditional"/>
    <n v="22.7"/>
    <s v="Low"/>
    <s v="Former"/>
    <s v="Medium"/>
    <s v="Low"/>
    <s v="Low"/>
    <s v="Yes"/>
    <x v="0"/>
    <s v="Limited"/>
    <x v="1"/>
    <x v="0"/>
    <x v="1"/>
    <s v="Poor"/>
    <x v="0"/>
    <n v="2"/>
    <x v="0"/>
    <s v="not applicable"/>
  </r>
  <r>
    <n v="19048"/>
    <n v="35"/>
    <x v="1"/>
    <x v="1"/>
    <x v="2"/>
    <x v="1"/>
    <s v="Rural"/>
    <x v="2"/>
    <s v="No"/>
    <x v="1"/>
    <x v="3"/>
    <s v="Medium"/>
    <s v="Yes"/>
    <s v="Never"/>
    <s v="Traditional"/>
    <n v="31"/>
    <s v="Low"/>
    <s v="Current"/>
    <s v="Low"/>
    <s v="Medium"/>
    <s v="Medium"/>
    <s v="Yes"/>
    <x v="1"/>
    <s v="Limited"/>
    <x v="1"/>
    <x v="0"/>
    <x v="1"/>
    <s v="Poor"/>
    <x v="0"/>
    <n v="0"/>
    <x v="1"/>
    <n v="8"/>
  </r>
  <r>
    <n v="19049"/>
    <n v="75"/>
    <x v="0"/>
    <x v="0"/>
    <x v="2"/>
    <x v="1"/>
    <s v="Rural"/>
    <x v="1"/>
    <s v="Yes"/>
    <x v="0"/>
    <x v="1"/>
    <s v="High"/>
    <s v="Yes"/>
    <s v="Regular"/>
    <s v="Balanced"/>
    <n v="23.9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19050"/>
    <n v="25"/>
    <x v="1"/>
    <x v="1"/>
    <x v="4"/>
    <x v="4"/>
    <s v="Urban"/>
    <x v="1"/>
    <s v="No"/>
    <x v="1"/>
    <x v="1"/>
    <s v="Medium"/>
    <s v="Yes"/>
    <s v="Regular"/>
    <s v="Balanced"/>
    <n v="26.4"/>
    <s v="Medium"/>
    <s v="Former"/>
    <s v="Low"/>
    <s v="Low"/>
    <s v="Medium"/>
    <s v="Yes"/>
    <x v="0"/>
    <s v="Good"/>
    <x v="0"/>
    <x v="1"/>
    <x v="1"/>
    <s v="Good"/>
    <x v="0"/>
    <n v="2"/>
    <x v="1"/>
    <n v="15"/>
  </r>
  <r>
    <n v="19051"/>
    <n v="49"/>
    <x v="2"/>
    <x v="0"/>
    <x v="2"/>
    <x v="2"/>
    <s v="Urban"/>
    <x v="2"/>
    <s v="No"/>
    <x v="0"/>
    <x v="1"/>
    <s v="Low"/>
    <s v="Yes"/>
    <s v="Never"/>
    <s v="Balanced"/>
    <n v="34.4"/>
    <s v="Low"/>
    <s v="Never"/>
    <s v="High"/>
    <s v="Medium"/>
    <s v="Medium"/>
    <s v="Yes"/>
    <x v="1"/>
    <s v="Good"/>
    <x v="1"/>
    <x v="0"/>
    <x v="0"/>
    <s v="Good"/>
    <x v="1"/>
    <n v="1"/>
    <x v="1"/>
    <n v="28"/>
  </r>
  <r>
    <n v="19052"/>
    <n v="82"/>
    <x v="0"/>
    <x v="0"/>
    <x v="1"/>
    <x v="1"/>
    <s v="Urban"/>
    <x v="1"/>
    <s v="No"/>
    <x v="0"/>
    <x v="0"/>
    <s v="Medium"/>
    <s v="Yes"/>
    <s v="Regular"/>
    <s v="Balanced"/>
    <n v="39.700000000000003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19053"/>
    <n v="20"/>
    <x v="1"/>
    <x v="1"/>
    <x v="2"/>
    <x v="1"/>
    <s v="Urban"/>
    <x v="0"/>
    <s v="No"/>
    <x v="0"/>
    <x v="0"/>
    <s v="Medium"/>
    <s v="Yes"/>
    <s v="Irregular"/>
    <s v="Western"/>
    <n v="26.8"/>
    <s v="High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19054"/>
    <n v="70"/>
    <x v="0"/>
    <x v="0"/>
    <x v="2"/>
    <x v="0"/>
    <s v="Urban"/>
    <x v="1"/>
    <s v="No"/>
    <x v="0"/>
    <x v="0"/>
    <s v="Medium"/>
    <s v="No"/>
    <s v="Regular"/>
    <s v="Balanced"/>
    <n v="32.4"/>
    <s v="High"/>
    <s v="Former"/>
    <s v="Medium"/>
    <s v="Low"/>
    <s v="High"/>
    <s v="Yes"/>
    <x v="1"/>
    <s v="Good"/>
    <x v="0"/>
    <x v="0"/>
    <x v="0"/>
    <s v="Poor"/>
    <x v="0"/>
    <n v="1"/>
    <x v="1"/>
    <n v="18"/>
  </r>
  <r>
    <n v="19055"/>
    <n v="65"/>
    <x v="0"/>
    <x v="0"/>
    <x v="4"/>
    <x v="0"/>
    <s v="Urban"/>
    <x v="0"/>
    <s v="No"/>
    <x v="0"/>
    <x v="0"/>
    <s v="Medium"/>
    <s v="Yes"/>
    <s v="Irregular"/>
    <s v="Western"/>
    <n v="22.3"/>
    <s v="Medium"/>
    <s v="Never"/>
    <s v="Low"/>
    <s v="Medium"/>
    <s v="Medium"/>
    <s v="No"/>
    <x v="1"/>
    <s v="Limited"/>
    <x v="0"/>
    <x v="0"/>
    <x v="1"/>
    <s v="Poor"/>
    <x v="0"/>
    <n v="0"/>
    <x v="0"/>
    <s v="not applicable"/>
  </r>
  <r>
    <n v="19056"/>
    <n v="40"/>
    <x v="2"/>
    <x v="1"/>
    <x v="4"/>
    <x v="0"/>
    <s v="Urban"/>
    <x v="2"/>
    <s v="No"/>
    <x v="0"/>
    <x v="2"/>
    <s v="Low"/>
    <s v="Yes"/>
    <s v="Regular"/>
    <s v="Balanced"/>
    <n v="24.7"/>
    <s v="High"/>
    <s v="Never"/>
    <s v="Medium"/>
    <s v="Low"/>
    <s v="High"/>
    <s v="Yes"/>
    <x v="0"/>
    <s v="Good"/>
    <x v="0"/>
    <x v="1"/>
    <x v="1"/>
    <s v="Good"/>
    <x v="0"/>
    <n v="2"/>
    <x v="0"/>
    <s v="not applicable"/>
  </r>
  <r>
    <n v="19057"/>
    <n v="57"/>
    <x v="0"/>
    <x v="1"/>
    <x v="4"/>
    <x v="0"/>
    <s v="Urban"/>
    <x v="2"/>
    <s v="No"/>
    <x v="0"/>
    <x v="1"/>
    <s v="High"/>
    <s v="Yes"/>
    <s v="Regular"/>
    <s v="Balanced"/>
    <n v="23.9"/>
    <s v="Medium"/>
    <s v="Never"/>
    <s v="High"/>
    <s v="Medium"/>
    <s v="Medium"/>
    <s v="Yes"/>
    <x v="0"/>
    <s v="Good"/>
    <x v="1"/>
    <x v="1"/>
    <x v="1"/>
    <s v="Poor"/>
    <x v="0"/>
    <n v="2"/>
    <x v="1"/>
    <n v="8"/>
  </r>
  <r>
    <n v="19058"/>
    <n v="88"/>
    <x v="0"/>
    <x v="0"/>
    <x v="2"/>
    <x v="1"/>
    <s v="Rural"/>
    <x v="2"/>
    <s v="Yes"/>
    <x v="0"/>
    <x v="2"/>
    <s v="Medium"/>
    <s v="Yes"/>
    <s v="Regular"/>
    <s v="Western"/>
    <n v="27.9"/>
    <s v="Low"/>
    <s v="Never"/>
    <s v="Medium"/>
    <s v="Medium"/>
    <s v="Low"/>
    <s v="Yes"/>
    <x v="0"/>
    <s v="Limited"/>
    <x v="1"/>
    <x v="1"/>
    <x v="0"/>
    <s v="Poor"/>
    <x v="0"/>
    <n v="3"/>
    <x v="0"/>
    <s v="not applicable"/>
  </r>
  <r>
    <n v="19059"/>
    <n v="82"/>
    <x v="0"/>
    <x v="1"/>
    <x v="4"/>
    <x v="2"/>
    <s v="Rural"/>
    <x v="0"/>
    <s v="No"/>
    <x v="0"/>
    <x v="0"/>
    <s v="Low"/>
    <s v="Yes"/>
    <s v="Regular"/>
    <s v="Western"/>
    <n v="37"/>
    <s v="Medium"/>
    <s v="Current"/>
    <s v="Low"/>
    <s v="Low"/>
    <s v="Medium"/>
    <s v="Yes"/>
    <x v="1"/>
    <s v="Good"/>
    <x v="0"/>
    <x v="0"/>
    <x v="1"/>
    <s v="Good"/>
    <x v="0"/>
    <n v="0"/>
    <x v="1"/>
    <n v="42"/>
  </r>
  <r>
    <n v="19060"/>
    <n v="69"/>
    <x v="0"/>
    <x v="1"/>
    <x v="4"/>
    <x v="2"/>
    <s v="Urban"/>
    <x v="0"/>
    <s v="No"/>
    <x v="0"/>
    <x v="2"/>
    <s v="High"/>
    <s v="Yes"/>
    <s v="Regular"/>
    <s v="Western"/>
    <n v="20.100000000000001"/>
    <s v="Medium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19061"/>
    <n v="31"/>
    <x v="1"/>
    <x v="1"/>
    <x v="4"/>
    <x v="3"/>
    <s v="Urban"/>
    <x v="0"/>
    <s v="No"/>
    <x v="0"/>
    <x v="3"/>
    <s v="Low"/>
    <s v="Yes"/>
    <s v="Never"/>
    <s v="Western"/>
    <n v="26.6"/>
    <s v="High"/>
    <s v="Current"/>
    <s v="Low"/>
    <s v="Low"/>
    <s v="Medium"/>
    <s v="Yes"/>
    <x v="1"/>
    <s v="Good"/>
    <x v="1"/>
    <x v="0"/>
    <x v="1"/>
    <s v="Poor"/>
    <x v="0"/>
    <n v="0"/>
    <x v="1"/>
    <n v="2"/>
  </r>
  <r>
    <n v="19062"/>
    <n v="88"/>
    <x v="0"/>
    <x v="1"/>
    <x v="2"/>
    <x v="3"/>
    <s v="Urban"/>
    <x v="1"/>
    <s v="No"/>
    <x v="0"/>
    <x v="1"/>
    <s v="Low"/>
    <s v="Yes"/>
    <s v="Regular"/>
    <s v="Western"/>
    <n v="26.9"/>
    <s v="Low"/>
    <s v="Current"/>
    <s v="Medium"/>
    <s v="High"/>
    <s v="Medium"/>
    <s v="Yes"/>
    <x v="0"/>
    <s v="Good"/>
    <x v="0"/>
    <x v="1"/>
    <x v="1"/>
    <s v="Good"/>
    <x v="1"/>
    <n v="2"/>
    <x v="0"/>
    <s v="not applicable"/>
  </r>
  <r>
    <n v="19063"/>
    <n v="63"/>
    <x v="0"/>
    <x v="1"/>
    <x v="2"/>
    <x v="0"/>
    <s v="Urban"/>
    <x v="2"/>
    <s v="Yes"/>
    <x v="0"/>
    <x v="3"/>
    <s v="Medium"/>
    <s v="Yes"/>
    <s v="Irregular"/>
    <s v="Balanced"/>
    <n v="30.5"/>
    <s v="High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19064"/>
    <n v="71"/>
    <x v="0"/>
    <x v="0"/>
    <x v="2"/>
    <x v="0"/>
    <s v="Urban"/>
    <x v="0"/>
    <s v="No"/>
    <x v="1"/>
    <x v="2"/>
    <s v="Medium"/>
    <s v="No"/>
    <s v="Irregular"/>
    <s v="Western"/>
    <n v="35.1"/>
    <s v="High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19065"/>
    <n v="28"/>
    <x v="1"/>
    <x v="1"/>
    <x v="2"/>
    <x v="2"/>
    <s v="Rural"/>
    <x v="2"/>
    <s v="No"/>
    <x v="0"/>
    <x v="1"/>
    <s v="Low"/>
    <s v="Yes"/>
    <s v="Regular"/>
    <s v="Traditional"/>
    <n v="27.4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19066"/>
    <n v="84"/>
    <x v="0"/>
    <x v="1"/>
    <x v="2"/>
    <x v="0"/>
    <s v="Urban"/>
    <x v="0"/>
    <s v="Yes"/>
    <x v="0"/>
    <x v="1"/>
    <s v="High"/>
    <s v="No"/>
    <s v="Irregular"/>
    <s v="Western"/>
    <n v="32.299999999999997"/>
    <s v="Medium"/>
    <s v="Former"/>
    <s v="Medium"/>
    <s v="Medium"/>
    <s v="Low"/>
    <s v="Yes"/>
    <x v="0"/>
    <s v="Limited"/>
    <x v="1"/>
    <x v="0"/>
    <x v="1"/>
    <s v="Good"/>
    <x v="1"/>
    <n v="2"/>
    <x v="0"/>
    <s v="not applicable"/>
  </r>
  <r>
    <n v="19067"/>
    <n v="29"/>
    <x v="1"/>
    <x v="0"/>
    <x v="4"/>
    <x v="0"/>
    <s v="Rural"/>
    <x v="2"/>
    <s v="Yes"/>
    <x v="0"/>
    <x v="2"/>
    <s v="Medium"/>
    <s v="No"/>
    <s v="Irregular"/>
    <s v="Western"/>
    <n v="27"/>
    <s v="Low"/>
    <s v="Current"/>
    <s v="Low"/>
    <s v="Low"/>
    <s v="High"/>
    <s v="No"/>
    <x v="1"/>
    <s v="Limited"/>
    <x v="1"/>
    <x v="0"/>
    <x v="0"/>
    <s v="Poor"/>
    <x v="0"/>
    <n v="1"/>
    <x v="0"/>
    <s v="not applicable"/>
  </r>
  <r>
    <n v="19068"/>
    <n v="65"/>
    <x v="0"/>
    <x v="1"/>
    <x v="4"/>
    <x v="0"/>
    <s v="Urban"/>
    <x v="0"/>
    <s v="No"/>
    <x v="0"/>
    <x v="2"/>
    <s v="Medium"/>
    <s v="Yes"/>
    <s v="Irregular"/>
    <s v="Traditional"/>
    <n v="36.4"/>
    <s v="Low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19069"/>
    <n v="77"/>
    <x v="0"/>
    <x v="0"/>
    <x v="2"/>
    <x v="3"/>
    <s v="Rural"/>
    <x v="0"/>
    <s v="Yes"/>
    <x v="0"/>
    <x v="1"/>
    <s v="High"/>
    <s v="Yes"/>
    <s v="Irregular"/>
    <s v="Balanced"/>
    <n v="37.700000000000003"/>
    <s v="Medium"/>
    <s v="Former"/>
    <s v="Medium"/>
    <s v="Medium"/>
    <s v="Low"/>
    <s v="Yes"/>
    <x v="1"/>
    <s v="Limited"/>
    <x v="1"/>
    <x v="0"/>
    <x v="1"/>
    <s v="Good"/>
    <x v="1"/>
    <n v="0"/>
    <x v="0"/>
    <s v="not applicable"/>
  </r>
  <r>
    <n v="19070"/>
    <n v="56"/>
    <x v="0"/>
    <x v="1"/>
    <x v="2"/>
    <x v="0"/>
    <s v="Urban"/>
    <x v="1"/>
    <s v="No"/>
    <x v="1"/>
    <x v="3"/>
    <s v="Low"/>
    <s v="Yes"/>
    <s v="Irregular"/>
    <s v="Balanced"/>
    <n v="27.6"/>
    <s v="Low"/>
    <s v="Never"/>
    <s v="Low"/>
    <s v="High"/>
    <s v="Low"/>
    <s v="No"/>
    <x v="1"/>
    <s v="Good"/>
    <x v="0"/>
    <x v="0"/>
    <x v="0"/>
    <s v="Good"/>
    <x v="0"/>
    <n v="1"/>
    <x v="1"/>
    <n v="17"/>
  </r>
  <r>
    <n v="19071"/>
    <n v="71"/>
    <x v="0"/>
    <x v="1"/>
    <x v="2"/>
    <x v="1"/>
    <s v="Rural"/>
    <x v="0"/>
    <s v="No"/>
    <x v="1"/>
    <x v="0"/>
    <s v="Low"/>
    <s v="No"/>
    <s v="Regular"/>
    <s v="Balanced"/>
    <n v="20.399999999999999"/>
    <s v="Medium"/>
    <s v="Current"/>
    <s v="Medium"/>
    <s v="Low"/>
    <s v="Low"/>
    <s v="Yes"/>
    <x v="1"/>
    <s v="Good"/>
    <x v="0"/>
    <x v="0"/>
    <x v="1"/>
    <s v="Poor"/>
    <x v="0"/>
    <n v="0"/>
    <x v="1"/>
    <n v="14"/>
  </r>
  <r>
    <n v="19072"/>
    <n v="32"/>
    <x v="1"/>
    <x v="0"/>
    <x v="2"/>
    <x v="1"/>
    <s v="Urban"/>
    <x v="2"/>
    <s v="No"/>
    <x v="0"/>
    <x v="1"/>
    <s v="Medium"/>
    <s v="Yes"/>
    <s v="Regular"/>
    <s v="Western"/>
    <n v="25.7"/>
    <s v="Low"/>
    <s v="Never"/>
    <s v="Low"/>
    <s v="Medium"/>
    <s v="High"/>
    <s v="Yes"/>
    <x v="1"/>
    <s v="Good"/>
    <x v="1"/>
    <x v="0"/>
    <x v="1"/>
    <s v="Good"/>
    <x v="1"/>
    <n v="0"/>
    <x v="0"/>
    <s v="not applicable"/>
  </r>
  <r>
    <n v="19073"/>
    <n v="25"/>
    <x v="1"/>
    <x v="1"/>
    <x v="1"/>
    <x v="3"/>
    <s v="Rural"/>
    <x v="0"/>
    <s v="No"/>
    <x v="0"/>
    <x v="1"/>
    <s v="Medium"/>
    <s v="Yes"/>
    <s v="Never"/>
    <s v="Western"/>
    <n v="30.4"/>
    <s v="Low"/>
    <s v="Never"/>
    <s v="Low"/>
    <s v="Low"/>
    <s v="Medium"/>
    <s v="No"/>
    <x v="1"/>
    <s v="Good"/>
    <x v="1"/>
    <x v="0"/>
    <x v="1"/>
    <s v="Good"/>
    <x v="1"/>
    <n v="0"/>
    <x v="0"/>
    <s v="not applicable"/>
  </r>
  <r>
    <n v="19074"/>
    <n v="77"/>
    <x v="0"/>
    <x v="1"/>
    <x v="4"/>
    <x v="2"/>
    <s v="Urban"/>
    <x v="2"/>
    <s v="No"/>
    <x v="0"/>
    <x v="2"/>
    <s v="Low"/>
    <s v="Yes"/>
    <s v="Irregular"/>
    <s v="Western"/>
    <n v="25.2"/>
    <s v="Low"/>
    <s v="Never"/>
    <s v="High"/>
    <s v="Low"/>
    <s v="Low"/>
    <s v="Yes"/>
    <x v="1"/>
    <s v="Good"/>
    <x v="1"/>
    <x v="0"/>
    <x v="0"/>
    <s v="Good"/>
    <x v="1"/>
    <n v="1"/>
    <x v="0"/>
    <s v="not applicable"/>
  </r>
  <r>
    <n v="19075"/>
    <n v="67"/>
    <x v="0"/>
    <x v="0"/>
    <x v="1"/>
    <x v="1"/>
    <s v="Rural"/>
    <x v="2"/>
    <s v="No"/>
    <x v="0"/>
    <x v="2"/>
    <s v="High"/>
    <s v="Yes"/>
    <s v="Regular"/>
    <s v="Balanced"/>
    <n v="31.3"/>
    <s v="Medium"/>
    <s v="Former"/>
    <s v="High"/>
    <s v="Low"/>
    <s v="High"/>
    <s v="No"/>
    <x v="1"/>
    <s v="Good"/>
    <x v="1"/>
    <x v="1"/>
    <x v="1"/>
    <s v="Good"/>
    <x v="0"/>
    <n v="0"/>
    <x v="1"/>
    <n v="8"/>
  </r>
  <r>
    <n v="19076"/>
    <n v="51"/>
    <x v="2"/>
    <x v="1"/>
    <x v="3"/>
    <x v="1"/>
    <s v="Rural"/>
    <x v="0"/>
    <s v="Yes"/>
    <x v="0"/>
    <x v="2"/>
    <s v="Medium"/>
    <s v="Yes"/>
    <s v="Never"/>
    <s v="Balanced"/>
    <n v="35.6"/>
    <s v="Medium"/>
    <s v="Never"/>
    <s v="High"/>
    <s v="Low"/>
    <s v="Low"/>
    <s v="Yes"/>
    <x v="1"/>
    <s v="Limited"/>
    <x v="0"/>
    <x v="1"/>
    <x v="0"/>
    <s v="Good"/>
    <x v="0"/>
    <n v="1"/>
    <x v="0"/>
    <s v="not applicable"/>
  </r>
  <r>
    <n v="19077"/>
    <n v="30"/>
    <x v="1"/>
    <x v="0"/>
    <x v="1"/>
    <x v="2"/>
    <s v="Urban"/>
    <x v="0"/>
    <s v="No"/>
    <x v="0"/>
    <x v="0"/>
    <s v="Low"/>
    <s v="Yes"/>
    <s v="Never"/>
    <s v="Western"/>
    <n v="34.4"/>
    <s v="Low"/>
    <s v="Never"/>
    <s v="Low"/>
    <s v="Low"/>
    <s v="Medium"/>
    <s v="Yes"/>
    <x v="0"/>
    <s v="Limited"/>
    <x v="0"/>
    <x v="0"/>
    <x v="0"/>
    <s v="Good"/>
    <x v="0"/>
    <n v="3"/>
    <x v="0"/>
    <s v="not applicable"/>
  </r>
  <r>
    <n v="19078"/>
    <n v="24"/>
    <x v="1"/>
    <x v="0"/>
    <x v="1"/>
    <x v="1"/>
    <s v="Urban"/>
    <x v="0"/>
    <s v="No"/>
    <x v="0"/>
    <x v="3"/>
    <s v="Medium"/>
    <s v="Yes"/>
    <s v="Regular"/>
    <s v="Western"/>
    <n v="32.799999999999997"/>
    <s v="Low"/>
    <s v="Current"/>
    <s v="Low"/>
    <s v="Medium"/>
    <s v="Low"/>
    <s v="Yes"/>
    <x v="1"/>
    <s v="Good"/>
    <x v="0"/>
    <x v="0"/>
    <x v="1"/>
    <s v="Good"/>
    <x v="1"/>
    <n v="0"/>
    <x v="0"/>
    <s v="not applicable"/>
  </r>
  <r>
    <n v="19079"/>
    <n v="25"/>
    <x v="1"/>
    <x v="1"/>
    <x v="2"/>
    <x v="1"/>
    <s v="Urban"/>
    <x v="2"/>
    <s v="No"/>
    <x v="0"/>
    <x v="2"/>
    <s v="High"/>
    <s v="No"/>
    <s v="Regular"/>
    <s v="Balanced"/>
    <n v="39.200000000000003"/>
    <s v="Low"/>
    <s v="Never"/>
    <s v="Low"/>
    <s v="Medium"/>
    <s v="High"/>
    <s v="Yes"/>
    <x v="1"/>
    <s v="Limited"/>
    <x v="0"/>
    <x v="0"/>
    <x v="0"/>
    <s v="Good"/>
    <x v="1"/>
    <n v="1"/>
    <x v="0"/>
    <s v="not applicable"/>
  </r>
  <r>
    <n v="19080"/>
    <n v="40"/>
    <x v="2"/>
    <x v="0"/>
    <x v="2"/>
    <x v="3"/>
    <s v="Urban"/>
    <x v="1"/>
    <s v="No"/>
    <x v="0"/>
    <x v="2"/>
    <s v="High"/>
    <s v="No"/>
    <s v="Regular"/>
    <s v="Western"/>
    <n v="30.1"/>
    <s v="Low"/>
    <s v="Never"/>
    <s v="High"/>
    <s v="Low"/>
    <s v="High"/>
    <s v="Yes"/>
    <x v="1"/>
    <s v="Limited"/>
    <x v="1"/>
    <x v="0"/>
    <x v="1"/>
    <s v="Good"/>
    <x v="0"/>
    <n v="0"/>
    <x v="0"/>
    <s v="not applicable"/>
  </r>
  <r>
    <n v="19081"/>
    <n v="61"/>
    <x v="0"/>
    <x v="1"/>
    <x v="1"/>
    <x v="1"/>
    <s v="Urban"/>
    <x v="0"/>
    <s v="No"/>
    <x v="0"/>
    <x v="3"/>
    <s v="Low"/>
    <s v="Yes"/>
    <s v="Regular"/>
    <s v="Western"/>
    <n v="22.1"/>
    <s v="Medium"/>
    <s v="Never"/>
    <s v="High"/>
    <s v="Low"/>
    <s v="Medium"/>
    <s v="Yes"/>
    <x v="1"/>
    <s v="Limited"/>
    <x v="0"/>
    <x v="0"/>
    <x v="0"/>
    <s v="Poor"/>
    <x v="0"/>
    <n v="1"/>
    <x v="0"/>
    <s v="not applicable"/>
  </r>
  <r>
    <n v="19082"/>
    <n v="46"/>
    <x v="2"/>
    <x v="0"/>
    <x v="2"/>
    <x v="0"/>
    <s v="Urban"/>
    <x v="0"/>
    <s v="No"/>
    <x v="0"/>
    <x v="0"/>
    <s v="Low"/>
    <s v="No"/>
    <s v="Regular"/>
    <s v="Western"/>
    <n v="36"/>
    <s v="High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19083"/>
    <n v="22"/>
    <x v="1"/>
    <x v="1"/>
    <x v="4"/>
    <x v="3"/>
    <s v="Urban"/>
    <x v="1"/>
    <s v="No"/>
    <x v="0"/>
    <x v="2"/>
    <s v="High"/>
    <s v="Yes"/>
    <s v="Irregular"/>
    <s v="Balanced"/>
    <n v="36.6"/>
    <s v="Medium"/>
    <s v="Former"/>
    <s v="Medium"/>
    <s v="Medium"/>
    <s v="Low"/>
    <s v="Yes"/>
    <x v="1"/>
    <s v="Good"/>
    <x v="0"/>
    <x v="1"/>
    <x v="1"/>
    <s v="Good"/>
    <x v="1"/>
    <n v="0"/>
    <x v="0"/>
    <s v="not applicable"/>
  </r>
  <r>
    <n v="19084"/>
    <n v="79"/>
    <x v="0"/>
    <x v="0"/>
    <x v="2"/>
    <x v="4"/>
    <s v="Rural"/>
    <x v="1"/>
    <s v="No"/>
    <x v="0"/>
    <x v="1"/>
    <s v="High"/>
    <s v="No"/>
    <s v="Irregular"/>
    <s v="Western"/>
    <n v="35.4"/>
    <s v="Medium"/>
    <s v="Never"/>
    <s v="High"/>
    <s v="Medium"/>
    <s v="Low"/>
    <s v="Yes"/>
    <x v="0"/>
    <s v="Good"/>
    <x v="0"/>
    <x v="1"/>
    <x v="1"/>
    <s v="Poor"/>
    <x v="1"/>
    <n v="2"/>
    <x v="0"/>
    <s v="not applicable"/>
  </r>
  <r>
    <n v="19085"/>
    <n v="85"/>
    <x v="0"/>
    <x v="0"/>
    <x v="4"/>
    <x v="0"/>
    <s v="Urban"/>
    <x v="0"/>
    <s v="No"/>
    <x v="0"/>
    <x v="0"/>
    <s v="Medium"/>
    <s v="Yes"/>
    <s v="Never"/>
    <s v="Western"/>
    <n v="29.6"/>
    <s v="Low"/>
    <s v="Never"/>
    <s v="Low"/>
    <s v="Medium"/>
    <s v="Low"/>
    <s v="Yes"/>
    <x v="1"/>
    <s v="Limited"/>
    <x v="1"/>
    <x v="1"/>
    <x v="1"/>
    <s v="Poor"/>
    <x v="1"/>
    <n v="0"/>
    <x v="1"/>
    <n v="36"/>
  </r>
  <r>
    <n v="19086"/>
    <n v="68"/>
    <x v="0"/>
    <x v="0"/>
    <x v="2"/>
    <x v="0"/>
    <s v="Urban"/>
    <x v="0"/>
    <s v="No"/>
    <x v="1"/>
    <x v="2"/>
    <s v="High"/>
    <s v="Yes"/>
    <s v="Regular"/>
    <s v="Western"/>
    <n v="22.3"/>
    <s v="Low"/>
    <s v="Current"/>
    <s v="Low"/>
    <s v="Low"/>
    <s v="Medium"/>
    <s v="Yes"/>
    <x v="0"/>
    <s v="Good"/>
    <x v="1"/>
    <x v="1"/>
    <x v="1"/>
    <s v="Poor"/>
    <x v="0"/>
    <n v="2"/>
    <x v="1"/>
    <n v="48"/>
  </r>
  <r>
    <n v="19087"/>
    <n v="53"/>
    <x v="2"/>
    <x v="1"/>
    <x v="2"/>
    <x v="1"/>
    <s v="Urban"/>
    <x v="1"/>
    <s v="Yes"/>
    <x v="0"/>
    <x v="1"/>
    <s v="Low"/>
    <s v="No"/>
    <s v="Irregular"/>
    <s v="Balanced"/>
    <n v="25"/>
    <s v="Medium"/>
    <s v="Current"/>
    <s v="Low"/>
    <s v="Medium"/>
    <s v="Low"/>
    <s v="Yes"/>
    <x v="0"/>
    <s v="Good"/>
    <x v="1"/>
    <x v="1"/>
    <x v="1"/>
    <s v="Poor"/>
    <x v="0"/>
    <n v="2"/>
    <x v="1"/>
    <n v="40"/>
  </r>
  <r>
    <n v="19088"/>
    <n v="56"/>
    <x v="0"/>
    <x v="0"/>
    <x v="2"/>
    <x v="0"/>
    <s v="Urban"/>
    <x v="0"/>
    <s v="No"/>
    <x v="0"/>
    <x v="2"/>
    <s v="Low"/>
    <s v="Yes"/>
    <s v="Regular"/>
    <s v="Traditional"/>
    <n v="37.799999999999997"/>
    <s v="Medium"/>
    <s v="Never"/>
    <s v="High"/>
    <s v="Low"/>
    <s v="Low"/>
    <s v="Yes"/>
    <x v="1"/>
    <s v="Good"/>
    <x v="1"/>
    <x v="1"/>
    <x v="0"/>
    <s v="Good"/>
    <x v="0"/>
    <n v="1"/>
    <x v="0"/>
    <s v="not applicable"/>
  </r>
  <r>
    <n v="19089"/>
    <n v="61"/>
    <x v="0"/>
    <x v="0"/>
    <x v="3"/>
    <x v="1"/>
    <s v="Urban"/>
    <x v="2"/>
    <s v="No"/>
    <x v="0"/>
    <x v="1"/>
    <s v="Low"/>
    <s v="Yes"/>
    <s v="Regular"/>
    <s v="Western"/>
    <n v="31.9"/>
    <s v="Low"/>
    <s v="Current"/>
    <s v="High"/>
    <s v="High"/>
    <s v="Medium"/>
    <s v="Yes"/>
    <x v="0"/>
    <s v="Good"/>
    <x v="1"/>
    <x v="0"/>
    <x v="0"/>
    <s v="Good"/>
    <x v="0"/>
    <n v="3"/>
    <x v="1"/>
    <n v="24"/>
  </r>
  <r>
    <n v="19090"/>
    <n v="84"/>
    <x v="0"/>
    <x v="0"/>
    <x v="1"/>
    <x v="4"/>
    <s v="Urban"/>
    <x v="0"/>
    <s v="No"/>
    <x v="0"/>
    <x v="0"/>
    <s v="Medium"/>
    <s v="Yes"/>
    <s v="Regular"/>
    <s v="Balanced"/>
    <n v="27.1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19091"/>
    <n v="79"/>
    <x v="0"/>
    <x v="1"/>
    <x v="2"/>
    <x v="1"/>
    <s v="Urban"/>
    <x v="2"/>
    <s v="No"/>
    <x v="0"/>
    <x v="0"/>
    <s v="High"/>
    <s v="Yes"/>
    <s v="Never"/>
    <s v="Western"/>
    <n v="22.6"/>
    <s v="Medium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19092"/>
    <n v="20"/>
    <x v="1"/>
    <x v="0"/>
    <x v="1"/>
    <x v="0"/>
    <s v="Rural"/>
    <x v="2"/>
    <s v="No"/>
    <x v="1"/>
    <x v="1"/>
    <s v="Medium"/>
    <s v="Yes"/>
    <s v="Irregular"/>
    <s v="Traditional"/>
    <n v="24.5"/>
    <s v="Low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19093"/>
    <n v="78"/>
    <x v="0"/>
    <x v="0"/>
    <x v="0"/>
    <x v="0"/>
    <s v="Urban"/>
    <x v="0"/>
    <s v="No"/>
    <x v="0"/>
    <x v="2"/>
    <s v="Medium"/>
    <s v="Yes"/>
    <s v="Irregular"/>
    <s v="Western"/>
    <n v="35.6"/>
    <s v="Medium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19094"/>
    <n v="23"/>
    <x v="1"/>
    <x v="1"/>
    <x v="2"/>
    <x v="3"/>
    <s v="Urban"/>
    <x v="0"/>
    <s v="No"/>
    <x v="1"/>
    <x v="1"/>
    <s v="Low"/>
    <s v="No"/>
    <s v="Irregular"/>
    <s v="Traditional"/>
    <n v="27.5"/>
    <s v="Medium"/>
    <s v="Former"/>
    <s v="High"/>
    <s v="Medium"/>
    <s v="Low"/>
    <s v="Yes"/>
    <x v="1"/>
    <s v="Limited"/>
    <x v="1"/>
    <x v="1"/>
    <x v="0"/>
    <s v="Poor"/>
    <x v="1"/>
    <n v="1"/>
    <x v="1"/>
    <n v="19"/>
  </r>
  <r>
    <n v="19095"/>
    <n v="33"/>
    <x v="1"/>
    <x v="0"/>
    <x v="2"/>
    <x v="0"/>
    <s v="Urban"/>
    <x v="1"/>
    <s v="No"/>
    <x v="0"/>
    <x v="2"/>
    <s v="Low"/>
    <s v="Yes"/>
    <s v="Regular"/>
    <s v="Traditional"/>
    <n v="34.6"/>
    <s v="High"/>
    <s v="Never"/>
    <s v="Low"/>
    <s v="Medium"/>
    <s v="Medium"/>
    <s v="Yes"/>
    <x v="0"/>
    <s v="Good"/>
    <x v="1"/>
    <x v="0"/>
    <x v="1"/>
    <s v="Good"/>
    <x v="0"/>
    <n v="2"/>
    <x v="1"/>
    <n v="59"/>
  </r>
  <r>
    <n v="19096"/>
    <n v="37"/>
    <x v="2"/>
    <x v="1"/>
    <x v="2"/>
    <x v="1"/>
    <s v="Urban"/>
    <x v="0"/>
    <s v="Yes"/>
    <x v="0"/>
    <x v="1"/>
    <s v="Low"/>
    <s v="Yes"/>
    <s v="Irregular"/>
    <s v="Balanced"/>
    <n v="37.5"/>
    <s v="Medium"/>
    <s v="Never"/>
    <s v="High"/>
    <s v="Medium"/>
    <s v="Low"/>
    <s v="Yes"/>
    <x v="1"/>
    <s v="Good"/>
    <x v="0"/>
    <x v="1"/>
    <x v="0"/>
    <s v="Good"/>
    <x v="0"/>
    <n v="1"/>
    <x v="1"/>
    <n v="28"/>
  </r>
  <r>
    <n v="19097"/>
    <n v="53"/>
    <x v="2"/>
    <x v="0"/>
    <x v="2"/>
    <x v="1"/>
    <s v="Rural"/>
    <x v="2"/>
    <s v="Yes"/>
    <x v="0"/>
    <x v="0"/>
    <s v="Low"/>
    <s v="Yes"/>
    <s v="Regular"/>
    <s v="Western"/>
    <n v="37.200000000000003"/>
    <s v="High"/>
    <s v="Former"/>
    <s v="High"/>
    <s v="Medium"/>
    <s v="Medium"/>
    <s v="Yes"/>
    <x v="1"/>
    <s v="Good"/>
    <x v="0"/>
    <x v="1"/>
    <x v="1"/>
    <s v="Poor"/>
    <x v="1"/>
    <n v="0"/>
    <x v="1"/>
    <n v="7"/>
  </r>
  <r>
    <n v="19098"/>
    <n v="20"/>
    <x v="1"/>
    <x v="0"/>
    <x v="3"/>
    <x v="0"/>
    <s v="Urban"/>
    <x v="2"/>
    <s v="Yes"/>
    <x v="0"/>
    <x v="3"/>
    <s v="Low"/>
    <s v="Yes"/>
    <s v="Never"/>
    <s v="Western"/>
    <n v="27.5"/>
    <s v="Low"/>
    <s v="Never"/>
    <s v="Medium"/>
    <s v="Medium"/>
    <s v="Medium"/>
    <s v="No"/>
    <x v="1"/>
    <s v="Limited"/>
    <x v="1"/>
    <x v="0"/>
    <x v="0"/>
    <s v="Good"/>
    <x v="0"/>
    <n v="1"/>
    <x v="0"/>
    <s v="not applicable"/>
  </r>
  <r>
    <n v="19099"/>
    <n v="72"/>
    <x v="0"/>
    <x v="1"/>
    <x v="2"/>
    <x v="1"/>
    <s v="Urban"/>
    <x v="1"/>
    <s v="Yes"/>
    <x v="0"/>
    <x v="3"/>
    <s v="Medium"/>
    <s v="Yes"/>
    <s v="Regular"/>
    <s v="Balanced"/>
    <n v="21.4"/>
    <s v="Low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19100"/>
    <n v="41"/>
    <x v="2"/>
    <x v="0"/>
    <x v="1"/>
    <x v="2"/>
    <s v="Urban"/>
    <x v="2"/>
    <s v="Yes"/>
    <x v="0"/>
    <x v="1"/>
    <s v="Low"/>
    <s v="Yes"/>
    <s v="Regular"/>
    <s v="Balanced"/>
    <n v="31.2"/>
    <s v="Medium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19101"/>
    <n v="80"/>
    <x v="0"/>
    <x v="1"/>
    <x v="1"/>
    <x v="2"/>
    <s v="Urban"/>
    <x v="1"/>
    <s v="No"/>
    <x v="0"/>
    <x v="2"/>
    <s v="Medium"/>
    <s v="Yes"/>
    <s v="Regular"/>
    <s v="Balanced"/>
    <n v="38.799999999999997"/>
    <s v="Medium"/>
    <s v="Current"/>
    <s v="High"/>
    <s v="High"/>
    <s v="Medium"/>
    <s v="Yes"/>
    <x v="1"/>
    <s v="Good"/>
    <x v="1"/>
    <x v="0"/>
    <x v="1"/>
    <s v="Good"/>
    <x v="0"/>
    <n v="0"/>
    <x v="0"/>
    <s v="not applicable"/>
  </r>
  <r>
    <n v="19102"/>
    <n v="41"/>
    <x v="2"/>
    <x v="0"/>
    <x v="0"/>
    <x v="0"/>
    <s v="Urban"/>
    <x v="1"/>
    <s v="No"/>
    <x v="1"/>
    <x v="0"/>
    <s v="Low"/>
    <s v="Yes"/>
    <s v="Never"/>
    <s v="Western"/>
    <n v="37.4"/>
    <s v="Low"/>
    <s v="Never"/>
    <s v="High"/>
    <s v="Low"/>
    <s v="Low"/>
    <s v="Yes"/>
    <x v="0"/>
    <s v="Good"/>
    <x v="1"/>
    <x v="1"/>
    <x v="1"/>
    <s v="Poor"/>
    <x v="0"/>
    <n v="2"/>
    <x v="1"/>
    <n v="50"/>
  </r>
  <r>
    <n v="19103"/>
    <n v="69"/>
    <x v="0"/>
    <x v="1"/>
    <x v="2"/>
    <x v="1"/>
    <s v="Urban"/>
    <x v="1"/>
    <s v="No"/>
    <x v="0"/>
    <x v="2"/>
    <s v="Medium"/>
    <s v="No"/>
    <s v="Never"/>
    <s v="Western"/>
    <n v="26.8"/>
    <s v="Low"/>
    <s v="Never"/>
    <s v="Low"/>
    <s v="Low"/>
    <s v="Low"/>
    <s v="Yes"/>
    <x v="1"/>
    <s v="Good"/>
    <x v="1"/>
    <x v="1"/>
    <x v="0"/>
    <s v="Poor"/>
    <x v="0"/>
    <n v="1"/>
    <x v="0"/>
    <s v="not applicable"/>
  </r>
  <r>
    <n v="19104"/>
    <n v="35"/>
    <x v="1"/>
    <x v="1"/>
    <x v="1"/>
    <x v="2"/>
    <s v="Urban"/>
    <x v="1"/>
    <s v="No"/>
    <x v="0"/>
    <x v="3"/>
    <s v="Low"/>
    <s v="No"/>
    <s v="Never"/>
    <s v="Western"/>
    <n v="37.1"/>
    <s v="High"/>
    <s v="Current"/>
    <s v="Low"/>
    <s v="Low"/>
    <s v="Low"/>
    <s v="Yes"/>
    <x v="0"/>
    <s v="Good"/>
    <x v="1"/>
    <x v="0"/>
    <x v="0"/>
    <s v="Good"/>
    <x v="0"/>
    <n v="3"/>
    <x v="0"/>
    <s v="not applicable"/>
  </r>
  <r>
    <n v="19105"/>
    <n v="47"/>
    <x v="2"/>
    <x v="0"/>
    <x v="2"/>
    <x v="4"/>
    <s v="Urban"/>
    <x v="0"/>
    <s v="No"/>
    <x v="0"/>
    <x v="2"/>
    <s v="Medium"/>
    <s v="Yes"/>
    <s v="Regular"/>
    <s v="Western"/>
    <n v="22.9"/>
    <s v="Medium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19106"/>
    <n v="89"/>
    <x v="0"/>
    <x v="0"/>
    <x v="2"/>
    <x v="0"/>
    <s v="Urban"/>
    <x v="1"/>
    <s v="Yes"/>
    <x v="0"/>
    <x v="3"/>
    <s v="Low"/>
    <s v="Yes"/>
    <s v="Never"/>
    <s v="Western"/>
    <n v="27"/>
    <s v="Low"/>
    <s v="Never"/>
    <s v="Low"/>
    <s v="Low"/>
    <s v="Medium"/>
    <s v="Yes"/>
    <x v="0"/>
    <s v="Good"/>
    <x v="0"/>
    <x v="1"/>
    <x v="1"/>
    <s v="Poor"/>
    <x v="0"/>
    <n v="2"/>
    <x v="1"/>
    <n v="23"/>
  </r>
  <r>
    <n v="19107"/>
    <n v="61"/>
    <x v="0"/>
    <x v="0"/>
    <x v="3"/>
    <x v="0"/>
    <s v="Urban"/>
    <x v="0"/>
    <s v="No"/>
    <x v="0"/>
    <x v="2"/>
    <s v="Medium"/>
    <s v="No"/>
    <s v="Regular"/>
    <s v="Western"/>
    <n v="38.200000000000003"/>
    <s v="Medium"/>
    <s v="Never"/>
    <s v="Low"/>
    <s v="High"/>
    <s v="Low"/>
    <s v="No"/>
    <x v="1"/>
    <s v="Limited"/>
    <x v="0"/>
    <x v="0"/>
    <x v="1"/>
    <s v="Good"/>
    <x v="1"/>
    <n v="0"/>
    <x v="1"/>
    <n v="5"/>
  </r>
  <r>
    <n v="19108"/>
    <n v="85"/>
    <x v="0"/>
    <x v="0"/>
    <x v="1"/>
    <x v="1"/>
    <s v="Urban"/>
    <x v="0"/>
    <s v="No"/>
    <x v="0"/>
    <x v="2"/>
    <s v="Low"/>
    <s v="Yes"/>
    <s v="Irregular"/>
    <s v="Western"/>
    <n v="21.6"/>
    <s v="Medium"/>
    <s v="Former"/>
    <s v="Medium"/>
    <s v="High"/>
    <s v="High"/>
    <s v="No"/>
    <x v="0"/>
    <s v="Good"/>
    <x v="0"/>
    <x v="1"/>
    <x v="0"/>
    <s v="Good"/>
    <x v="0"/>
    <n v="3"/>
    <x v="1"/>
    <n v="40"/>
  </r>
  <r>
    <n v="19109"/>
    <n v="54"/>
    <x v="2"/>
    <x v="0"/>
    <x v="3"/>
    <x v="3"/>
    <s v="Urban"/>
    <x v="0"/>
    <s v="No"/>
    <x v="0"/>
    <x v="3"/>
    <s v="Low"/>
    <s v="Yes"/>
    <s v="Irregular"/>
    <s v="Western"/>
    <n v="28.5"/>
    <s v="High"/>
    <s v="Current"/>
    <s v="Low"/>
    <s v="Medium"/>
    <s v="Low"/>
    <s v="No"/>
    <x v="1"/>
    <s v="Limited"/>
    <x v="1"/>
    <x v="1"/>
    <x v="0"/>
    <s v="Poor"/>
    <x v="1"/>
    <n v="1"/>
    <x v="1"/>
    <n v="9"/>
  </r>
  <r>
    <n v="19110"/>
    <n v="39"/>
    <x v="2"/>
    <x v="1"/>
    <x v="2"/>
    <x v="0"/>
    <s v="Urban"/>
    <x v="0"/>
    <s v="No"/>
    <x v="0"/>
    <x v="3"/>
    <s v="Medium"/>
    <s v="Yes"/>
    <s v="Regular"/>
    <s v="Traditional"/>
    <n v="37.5"/>
    <s v="Medium"/>
    <s v="Former"/>
    <s v="High"/>
    <s v="Low"/>
    <s v="Medium"/>
    <s v="Yes"/>
    <x v="1"/>
    <s v="Good"/>
    <x v="0"/>
    <x v="1"/>
    <x v="1"/>
    <s v="Poor"/>
    <x v="1"/>
    <n v="0"/>
    <x v="1"/>
    <n v="34"/>
  </r>
  <r>
    <n v="19111"/>
    <n v="21"/>
    <x v="1"/>
    <x v="0"/>
    <x v="2"/>
    <x v="2"/>
    <s v="Urban"/>
    <x v="1"/>
    <s v="No"/>
    <x v="0"/>
    <x v="0"/>
    <s v="Medium"/>
    <s v="Yes"/>
    <s v="Regular"/>
    <s v="Western"/>
    <n v="36.1"/>
    <s v="Low"/>
    <s v="Former"/>
    <s v="Low"/>
    <s v="Medium"/>
    <s v="Medium"/>
    <s v="No"/>
    <x v="1"/>
    <s v="Good"/>
    <x v="0"/>
    <x v="1"/>
    <x v="0"/>
    <s v="Poor"/>
    <x v="1"/>
    <n v="1"/>
    <x v="1"/>
    <n v="32"/>
  </r>
  <r>
    <n v="19112"/>
    <n v="26"/>
    <x v="1"/>
    <x v="0"/>
    <x v="2"/>
    <x v="1"/>
    <s v="Urban"/>
    <x v="1"/>
    <s v="No"/>
    <x v="0"/>
    <x v="1"/>
    <s v="Low"/>
    <s v="Yes"/>
    <s v="Regular"/>
    <s v="Western"/>
    <n v="30.6"/>
    <s v="Medium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19113"/>
    <n v="68"/>
    <x v="0"/>
    <x v="1"/>
    <x v="4"/>
    <x v="1"/>
    <s v="Urban"/>
    <x v="0"/>
    <s v="No"/>
    <x v="0"/>
    <x v="1"/>
    <s v="Medium"/>
    <s v="Yes"/>
    <s v="Regular"/>
    <s v="Balanced"/>
    <n v="23.7"/>
    <s v="Medium"/>
    <s v="Former"/>
    <s v="Medium"/>
    <s v="Medium"/>
    <s v="Low"/>
    <s v="No"/>
    <x v="1"/>
    <s v="Good"/>
    <x v="1"/>
    <x v="0"/>
    <x v="0"/>
    <s v="Poor"/>
    <x v="0"/>
    <n v="1"/>
    <x v="1"/>
    <n v="19"/>
  </r>
  <r>
    <n v="19114"/>
    <n v="28"/>
    <x v="1"/>
    <x v="0"/>
    <x v="1"/>
    <x v="3"/>
    <s v="Urban"/>
    <x v="0"/>
    <s v="No"/>
    <x v="0"/>
    <x v="1"/>
    <s v="Low"/>
    <s v="Yes"/>
    <s v="Regular"/>
    <s v="Balanced"/>
    <n v="25.1"/>
    <s v="Medium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19115"/>
    <n v="46"/>
    <x v="2"/>
    <x v="0"/>
    <x v="1"/>
    <x v="1"/>
    <s v="Urban"/>
    <x v="0"/>
    <s v="Yes"/>
    <x v="0"/>
    <x v="0"/>
    <s v="Low"/>
    <s v="Yes"/>
    <s v="Regular"/>
    <s v="Balanced"/>
    <n v="18.7"/>
    <s v="Low"/>
    <s v="Former"/>
    <s v="High"/>
    <s v="Low"/>
    <s v="Medium"/>
    <s v="Yes"/>
    <x v="1"/>
    <s v="Good"/>
    <x v="0"/>
    <x v="0"/>
    <x v="1"/>
    <s v="Good"/>
    <x v="0"/>
    <n v="0"/>
    <x v="1"/>
    <n v="24"/>
  </r>
  <r>
    <n v="19116"/>
    <n v="21"/>
    <x v="1"/>
    <x v="0"/>
    <x v="2"/>
    <x v="3"/>
    <s v="Urban"/>
    <x v="1"/>
    <s v="Yes"/>
    <x v="0"/>
    <x v="3"/>
    <s v="Medium"/>
    <s v="Yes"/>
    <s v="Regular"/>
    <s v="Balanced"/>
    <n v="38.9"/>
    <s v="Low"/>
    <s v="Never"/>
    <s v="High"/>
    <s v="Medium"/>
    <s v="Medium"/>
    <s v="Yes"/>
    <x v="0"/>
    <s v="Good"/>
    <x v="1"/>
    <x v="0"/>
    <x v="1"/>
    <s v="Poor"/>
    <x v="0"/>
    <n v="2"/>
    <x v="1"/>
    <n v="52"/>
  </r>
  <r>
    <n v="19117"/>
    <n v="87"/>
    <x v="0"/>
    <x v="0"/>
    <x v="4"/>
    <x v="1"/>
    <s v="Rural"/>
    <x v="0"/>
    <s v="No"/>
    <x v="0"/>
    <x v="3"/>
    <s v="High"/>
    <s v="Yes"/>
    <s v="Irregular"/>
    <s v="Western"/>
    <n v="38.200000000000003"/>
    <s v="Low"/>
    <s v="Current"/>
    <s v="High"/>
    <s v="Medium"/>
    <s v="Low"/>
    <s v="No"/>
    <x v="1"/>
    <s v="Good"/>
    <x v="1"/>
    <x v="0"/>
    <x v="0"/>
    <s v="Poor"/>
    <x v="0"/>
    <n v="1"/>
    <x v="0"/>
    <s v="not applicable"/>
  </r>
  <r>
    <n v="19118"/>
    <n v="79"/>
    <x v="0"/>
    <x v="0"/>
    <x v="2"/>
    <x v="1"/>
    <s v="Urban"/>
    <x v="0"/>
    <s v="No"/>
    <x v="1"/>
    <x v="0"/>
    <s v="High"/>
    <s v="No"/>
    <s v="Irregular"/>
    <s v="Traditional"/>
    <n v="28.3"/>
    <s v="Low"/>
    <s v="Former"/>
    <s v="Low"/>
    <s v="Medium"/>
    <s v="Medium"/>
    <s v="Yes"/>
    <x v="0"/>
    <s v="Limited"/>
    <x v="0"/>
    <x v="0"/>
    <x v="1"/>
    <s v="Poor"/>
    <x v="0"/>
    <n v="2"/>
    <x v="0"/>
    <s v="not applicable"/>
  </r>
  <r>
    <n v="19119"/>
    <n v="68"/>
    <x v="0"/>
    <x v="0"/>
    <x v="2"/>
    <x v="2"/>
    <s v="Urban"/>
    <x v="1"/>
    <s v="No"/>
    <x v="0"/>
    <x v="3"/>
    <s v="Low"/>
    <s v="No"/>
    <s v="Never"/>
    <s v="Western"/>
    <n v="18.7"/>
    <s v="Low"/>
    <s v="Never"/>
    <s v="Low"/>
    <s v="Medium"/>
    <s v="Low"/>
    <s v="Yes"/>
    <x v="1"/>
    <s v="Limited"/>
    <x v="0"/>
    <x v="0"/>
    <x v="1"/>
    <s v="Poor"/>
    <x v="1"/>
    <n v="0"/>
    <x v="1"/>
    <n v="58"/>
  </r>
  <r>
    <n v="19120"/>
    <n v="21"/>
    <x v="1"/>
    <x v="1"/>
    <x v="2"/>
    <x v="1"/>
    <s v="Rural"/>
    <x v="0"/>
    <s v="No"/>
    <x v="0"/>
    <x v="0"/>
    <s v="Low"/>
    <s v="Yes"/>
    <s v="Regular"/>
    <s v="Balanced"/>
    <n v="33.299999999999997"/>
    <s v="Medium"/>
    <s v="Former"/>
    <s v="Medium"/>
    <s v="Medium"/>
    <s v="High"/>
    <s v="Yes"/>
    <x v="1"/>
    <s v="Limited"/>
    <x v="0"/>
    <x v="0"/>
    <x v="1"/>
    <s v="Good"/>
    <x v="1"/>
    <n v="0"/>
    <x v="0"/>
    <s v="not applicable"/>
  </r>
  <r>
    <n v="19121"/>
    <n v="36"/>
    <x v="2"/>
    <x v="0"/>
    <x v="2"/>
    <x v="3"/>
    <s v="Urban"/>
    <x v="1"/>
    <s v="No"/>
    <x v="0"/>
    <x v="3"/>
    <s v="Low"/>
    <s v="Yes"/>
    <s v="Never"/>
    <s v="Western"/>
    <n v="35.9"/>
    <s v="Medium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19122"/>
    <n v="39"/>
    <x v="2"/>
    <x v="0"/>
    <x v="2"/>
    <x v="1"/>
    <s v="Rural"/>
    <x v="0"/>
    <s v="No"/>
    <x v="0"/>
    <x v="1"/>
    <s v="Medium"/>
    <s v="Yes"/>
    <s v="Irregular"/>
    <s v="Western"/>
    <n v="20.3"/>
    <s v="Low"/>
    <s v="Former"/>
    <s v="High"/>
    <s v="Low"/>
    <s v="High"/>
    <s v="Yes"/>
    <x v="0"/>
    <s v="Good"/>
    <x v="0"/>
    <x v="1"/>
    <x v="0"/>
    <s v="Good"/>
    <x v="0"/>
    <n v="3"/>
    <x v="1"/>
    <n v="46"/>
  </r>
  <r>
    <n v="19123"/>
    <n v="51"/>
    <x v="2"/>
    <x v="1"/>
    <x v="2"/>
    <x v="3"/>
    <s v="Rural"/>
    <x v="2"/>
    <s v="No"/>
    <x v="0"/>
    <x v="1"/>
    <s v="Low"/>
    <s v="No"/>
    <s v="Regular"/>
    <s v="Traditional"/>
    <n v="21.4"/>
    <s v="Low"/>
    <s v="Former"/>
    <s v="High"/>
    <s v="Medium"/>
    <s v="Low"/>
    <s v="Yes"/>
    <x v="0"/>
    <s v="Good"/>
    <x v="0"/>
    <x v="1"/>
    <x v="1"/>
    <s v="Poor"/>
    <x v="0"/>
    <n v="2"/>
    <x v="1"/>
    <n v="25"/>
  </r>
  <r>
    <n v="19124"/>
    <n v="70"/>
    <x v="0"/>
    <x v="0"/>
    <x v="2"/>
    <x v="0"/>
    <s v="Urban"/>
    <x v="0"/>
    <s v="Yes"/>
    <x v="1"/>
    <x v="1"/>
    <s v="Low"/>
    <s v="No"/>
    <s v="Never"/>
    <s v="Balanced"/>
    <n v="34.299999999999997"/>
    <s v="Low"/>
    <s v="Never"/>
    <s v="Low"/>
    <s v="High"/>
    <s v="Low"/>
    <s v="No"/>
    <x v="1"/>
    <s v="Limited"/>
    <x v="1"/>
    <x v="1"/>
    <x v="0"/>
    <s v="Good"/>
    <x v="0"/>
    <n v="1"/>
    <x v="0"/>
    <s v="not applicable"/>
  </r>
  <r>
    <n v="19125"/>
    <n v="61"/>
    <x v="0"/>
    <x v="1"/>
    <x v="3"/>
    <x v="3"/>
    <s v="Urban"/>
    <x v="0"/>
    <s v="No"/>
    <x v="0"/>
    <x v="1"/>
    <s v="Medium"/>
    <s v="Yes"/>
    <s v="Irregular"/>
    <s v="Western"/>
    <n v="20.100000000000001"/>
    <s v="Low"/>
    <s v="Never"/>
    <s v="Low"/>
    <s v="Low"/>
    <s v="Low"/>
    <s v="No"/>
    <x v="1"/>
    <s v="Good"/>
    <x v="1"/>
    <x v="0"/>
    <x v="0"/>
    <s v="Poor"/>
    <x v="1"/>
    <n v="1"/>
    <x v="1"/>
    <n v="6"/>
  </r>
  <r>
    <n v="19126"/>
    <n v="82"/>
    <x v="0"/>
    <x v="1"/>
    <x v="4"/>
    <x v="1"/>
    <s v="Rural"/>
    <x v="1"/>
    <s v="No"/>
    <x v="0"/>
    <x v="1"/>
    <s v="High"/>
    <s v="Yes"/>
    <s v="Regular"/>
    <s v="Western"/>
    <n v="37.799999999999997"/>
    <s v="Medium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19127"/>
    <n v="80"/>
    <x v="0"/>
    <x v="1"/>
    <x v="4"/>
    <x v="1"/>
    <s v="Urban"/>
    <x v="1"/>
    <s v="No"/>
    <x v="0"/>
    <x v="0"/>
    <s v="Medium"/>
    <s v="Yes"/>
    <s v="Regular"/>
    <s v="Balanced"/>
    <n v="19.7"/>
    <s v="Medium"/>
    <s v="Former"/>
    <s v="Low"/>
    <s v="High"/>
    <s v="Medium"/>
    <s v="Yes"/>
    <x v="0"/>
    <s v="Good"/>
    <x v="1"/>
    <x v="1"/>
    <x v="0"/>
    <s v="Good"/>
    <x v="0"/>
    <n v="3"/>
    <x v="0"/>
    <s v="not applicable"/>
  </r>
  <r>
    <n v="19128"/>
    <n v="81"/>
    <x v="0"/>
    <x v="1"/>
    <x v="4"/>
    <x v="1"/>
    <s v="Urban"/>
    <x v="2"/>
    <s v="Yes"/>
    <x v="0"/>
    <x v="2"/>
    <s v="Low"/>
    <s v="Yes"/>
    <s v="Irregular"/>
    <s v="Traditional"/>
    <n v="36.1"/>
    <s v="Medium"/>
    <s v="Current"/>
    <s v="Low"/>
    <s v="Medium"/>
    <s v="High"/>
    <s v="Yes"/>
    <x v="0"/>
    <s v="Limited"/>
    <x v="0"/>
    <x v="1"/>
    <x v="1"/>
    <s v="Poor"/>
    <x v="0"/>
    <n v="2"/>
    <x v="0"/>
    <s v="not applicable"/>
  </r>
  <r>
    <n v="19129"/>
    <n v="22"/>
    <x v="1"/>
    <x v="0"/>
    <x v="2"/>
    <x v="2"/>
    <s v="Urban"/>
    <x v="2"/>
    <s v="Yes"/>
    <x v="0"/>
    <x v="0"/>
    <s v="High"/>
    <s v="Yes"/>
    <s v="Never"/>
    <s v="Western"/>
    <n v="36.299999999999997"/>
    <s v="Medium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19130"/>
    <n v="45"/>
    <x v="2"/>
    <x v="0"/>
    <x v="2"/>
    <x v="2"/>
    <s v="Urban"/>
    <x v="2"/>
    <s v="Yes"/>
    <x v="0"/>
    <x v="0"/>
    <s v="Low"/>
    <s v="No"/>
    <s v="Regular"/>
    <s v="Western"/>
    <n v="25.9"/>
    <s v="Medium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19131"/>
    <n v="67"/>
    <x v="0"/>
    <x v="1"/>
    <x v="2"/>
    <x v="1"/>
    <s v="Rural"/>
    <x v="0"/>
    <s v="No"/>
    <x v="0"/>
    <x v="2"/>
    <s v="Low"/>
    <s v="No"/>
    <s v="Never"/>
    <s v="Traditional"/>
    <n v="35.700000000000003"/>
    <s v="Medium"/>
    <s v="Former"/>
    <s v="High"/>
    <s v="High"/>
    <s v="Medium"/>
    <s v="No"/>
    <x v="1"/>
    <s v="Good"/>
    <x v="0"/>
    <x v="1"/>
    <x v="1"/>
    <s v="Good"/>
    <x v="0"/>
    <n v="0"/>
    <x v="0"/>
    <s v="not applicable"/>
  </r>
  <r>
    <n v="19132"/>
    <n v="27"/>
    <x v="1"/>
    <x v="1"/>
    <x v="1"/>
    <x v="1"/>
    <s v="Urban"/>
    <x v="0"/>
    <s v="No"/>
    <x v="0"/>
    <x v="3"/>
    <s v="Low"/>
    <s v="Yes"/>
    <s v="Never"/>
    <s v="Balanced"/>
    <n v="23.9"/>
    <s v="Low"/>
    <s v="Current"/>
    <s v="Medium"/>
    <s v="Low"/>
    <s v="Low"/>
    <s v="Yes"/>
    <x v="0"/>
    <s v="Limited"/>
    <x v="1"/>
    <x v="1"/>
    <x v="1"/>
    <s v="Good"/>
    <x v="0"/>
    <n v="2"/>
    <x v="1"/>
    <n v="20"/>
  </r>
  <r>
    <n v="19133"/>
    <n v="24"/>
    <x v="1"/>
    <x v="0"/>
    <x v="2"/>
    <x v="1"/>
    <s v="Urban"/>
    <x v="1"/>
    <s v="Yes"/>
    <x v="0"/>
    <x v="2"/>
    <s v="Medium"/>
    <s v="Yes"/>
    <s v="Regular"/>
    <s v="Traditional"/>
    <n v="26"/>
    <s v="Low"/>
    <s v="Never"/>
    <s v="Low"/>
    <s v="High"/>
    <s v="Low"/>
    <s v="Yes"/>
    <x v="0"/>
    <s v="Good"/>
    <x v="1"/>
    <x v="1"/>
    <x v="1"/>
    <s v="Poor"/>
    <x v="0"/>
    <n v="2"/>
    <x v="1"/>
    <n v="30"/>
  </r>
  <r>
    <n v="19134"/>
    <n v="30"/>
    <x v="1"/>
    <x v="0"/>
    <x v="4"/>
    <x v="0"/>
    <s v="Urban"/>
    <x v="1"/>
    <s v="No"/>
    <x v="0"/>
    <x v="3"/>
    <s v="High"/>
    <s v="Yes"/>
    <s v="Regular"/>
    <s v="Western"/>
    <n v="33.700000000000003"/>
    <s v="Low"/>
    <s v="Former"/>
    <s v="Low"/>
    <s v="Low"/>
    <s v="Low"/>
    <s v="Yes"/>
    <x v="1"/>
    <s v="Limited"/>
    <x v="0"/>
    <x v="0"/>
    <x v="0"/>
    <s v="Poor"/>
    <x v="0"/>
    <n v="1"/>
    <x v="1"/>
    <n v="50"/>
  </r>
  <r>
    <n v="19135"/>
    <n v="61"/>
    <x v="0"/>
    <x v="1"/>
    <x v="4"/>
    <x v="3"/>
    <s v="Urban"/>
    <x v="0"/>
    <s v="No"/>
    <x v="0"/>
    <x v="1"/>
    <s v="Medium"/>
    <s v="Yes"/>
    <s v="Never"/>
    <s v="Western"/>
    <n v="29.2"/>
    <s v="High"/>
    <s v="Former"/>
    <s v="Low"/>
    <s v="Low"/>
    <s v="Medium"/>
    <s v="Yes"/>
    <x v="1"/>
    <s v="Good"/>
    <x v="1"/>
    <x v="1"/>
    <x v="1"/>
    <s v="Good"/>
    <x v="0"/>
    <n v="0"/>
    <x v="1"/>
    <n v="46"/>
  </r>
  <r>
    <n v="19136"/>
    <n v="60"/>
    <x v="0"/>
    <x v="1"/>
    <x v="4"/>
    <x v="2"/>
    <s v="Urban"/>
    <x v="2"/>
    <s v="No"/>
    <x v="0"/>
    <x v="1"/>
    <s v="Medium"/>
    <s v="No"/>
    <s v="Irregular"/>
    <s v="Traditional"/>
    <n v="26.3"/>
    <s v="Low"/>
    <s v="Current"/>
    <s v="High"/>
    <s v="Medium"/>
    <s v="Medium"/>
    <s v="Yes"/>
    <x v="0"/>
    <s v="Good"/>
    <x v="0"/>
    <x v="0"/>
    <x v="1"/>
    <s v="Poor"/>
    <x v="0"/>
    <n v="2"/>
    <x v="0"/>
    <s v="not applicable"/>
  </r>
  <r>
    <n v="19137"/>
    <n v="38"/>
    <x v="2"/>
    <x v="0"/>
    <x v="2"/>
    <x v="1"/>
    <s v="Urban"/>
    <x v="2"/>
    <s v="Yes"/>
    <x v="0"/>
    <x v="0"/>
    <s v="Low"/>
    <s v="Yes"/>
    <s v="Regular"/>
    <s v="Western"/>
    <n v="22.1"/>
    <s v="Low"/>
    <s v="Never"/>
    <s v="Medium"/>
    <s v="Low"/>
    <s v="Low"/>
    <s v="Yes"/>
    <x v="1"/>
    <s v="Good"/>
    <x v="0"/>
    <x v="1"/>
    <x v="1"/>
    <s v="Good"/>
    <x v="0"/>
    <n v="0"/>
    <x v="1"/>
    <n v="23"/>
  </r>
  <r>
    <n v="19138"/>
    <n v="67"/>
    <x v="0"/>
    <x v="1"/>
    <x v="2"/>
    <x v="0"/>
    <s v="Urban"/>
    <x v="0"/>
    <s v="No"/>
    <x v="0"/>
    <x v="1"/>
    <s v="Medium"/>
    <s v="Yes"/>
    <s v="Regular"/>
    <s v="Traditional"/>
    <n v="29"/>
    <s v="High"/>
    <s v="Former"/>
    <s v="Low"/>
    <s v="Medium"/>
    <s v="Medium"/>
    <s v="No"/>
    <x v="1"/>
    <s v="Limited"/>
    <x v="1"/>
    <x v="0"/>
    <x v="1"/>
    <s v="Good"/>
    <x v="0"/>
    <n v="0"/>
    <x v="1"/>
    <n v="41"/>
  </r>
  <r>
    <n v="19139"/>
    <n v="72"/>
    <x v="0"/>
    <x v="1"/>
    <x v="2"/>
    <x v="0"/>
    <s v="Urban"/>
    <x v="1"/>
    <s v="Yes"/>
    <x v="0"/>
    <x v="2"/>
    <s v="Low"/>
    <s v="Yes"/>
    <s v="Regular"/>
    <s v="Traditional"/>
    <n v="23.8"/>
    <s v="Low"/>
    <s v="Never"/>
    <s v="Low"/>
    <s v="Medium"/>
    <s v="Medium"/>
    <s v="Yes"/>
    <x v="1"/>
    <s v="Good"/>
    <x v="0"/>
    <x v="1"/>
    <x v="1"/>
    <s v="Poor"/>
    <x v="0"/>
    <n v="0"/>
    <x v="1"/>
    <n v="42"/>
  </r>
  <r>
    <n v="19140"/>
    <n v="74"/>
    <x v="0"/>
    <x v="0"/>
    <x v="4"/>
    <x v="1"/>
    <s v="Urban"/>
    <x v="1"/>
    <s v="No"/>
    <x v="0"/>
    <x v="1"/>
    <s v="Medium"/>
    <s v="Yes"/>
    <s v="Regular"/>
    <s v="Western"/>
    <n v="21.4"/>
    <s v="Low"/>
    <s v="Current"/>
    <s v="Low"/>
    <s v="Medium"/>
    <s v="Medium"/>
    <s v="Yes"/>
    <x v="0"/>
    <s v="Good"/>
    <x v="1"/>
    <x v="0"/>
    <x v="0"/>
    <s v="Good"/>
    <x v="0"/>
    <n v="3"/>
    <x v="0"/>
    <s v="not applicable"/>
  </r>
  <r>
    <n v="19141"/>
    <n v="80"/>
    <x v="0"/>
    <x v="0"/>
    <x v="3"/>
    <x v="2"/>
    <s v="Urban"/>
    <x v="1"/>
    <s v="No"/>
    <x v="0"/>
    <x v="1"/>
    <s v="Medium"/>
    <s v="Yes"/>
    <s v="Never"/>
    <s v="Balanced"/>
    <n v="20.2"/>
    <s v="Low"/>
    <s v="Never"/>
    <s v="Low"/>
    <s v="Low"/>
    <s v="Low"/>
    <s v="Yes"/>
    <x v="1"/>
    <s v="Good"/>
    <x v="1"/>
    <x v="0"/>
    <x v="1"/>
    <s v="Good"/>
    <x v="0"/>
    <n v="0"/>
    <x v="1"/>
    <n v="59"/>
  </r>
  <r>
    <n v="19142"/>
    <n v="51"/>
    <x v="2"/>
    <x v="1"/>
    <x v="1"/>
    <x v="3"/>
    <s v="Urban"/>
    <x v="2"/>
    <s v="No"/>
    <x v="0"/>
    <x v="1"/>
    <s v="High"/>
    <s v="Yes"/>
    <s v="Regular"/>
    <s v="Western"/>
    <n v="29.1"/>
    <s v="Medium"/>
    <s v="Former"/>
    <s v="High"/>
    <s v="Low"/>
    <s v="High"/>
    <s v="Yes"/>
    <x v="1"/>
    <s v="Limited"/>
    <x v="0"/>
    <x v="0"/>
    <x v="1"/>
    <s v="Poor"/>
    <x v="1"/>
    <n v="0"/>
    <x v="0"/>
    <s v="not applicable"/>
  </r>
  <r>
    <n v="19143"/>
    <n v="65"/>
    <x v="0"/>
    <x v="1"/>
    <x v="1"/>
    <x v="2"/>
    <s v="Urban"/>
    <x v="2"/>
    <s v="No"/>
    <x v="1"/>
    <x v="2"/>
    <s v="Medium"/>
    <s v="Yes"/>
    <s v="Never"/>
    <s v="Western"/>
    <n v="24.4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19144"/>
    <n v="55"/>
    <x v="2"/>
    <x v="1"/>
    <x v="2"/>
    <x v="2"/>
    <s v="Urban"/>
    <x v="1"/>
    <s v="No"/>
    <x v="0"/>
    <x v="3"/>
    <s v="Medium"/>
    <s v="Yes"/>
    <s v="Irregular"/>
    <s v="Balanced"/>
    <n v="27.5"/>
    <s v="Low"/>
    <s v="Never"/>
    <s v="Low"/>
    <s v="High"/>
    <s v="Low"/>
    <s v="Yes"/>
    <x v="0"/>
    <s v="Good"/>
    <x v="0"/>
    <x v="0"/>
    <x v="1"/>
    <s v="Good"/>
    <x v="0"/>
    <n v="2"/>
    <x v="1"/>
    <n v="20"/>
  </r>
  <r>
    <n v="19145"/>
    <n v="37"/>
    <x v="2"/>
    <x v="0"/>
    <x v="2"/>
    <x v="1"/>
    <s v="Rural"/>
    <x v="0"/>
    <s v="No"/>
    <x v="0"/>
    <x v="3"/>
    <s v="High"/>
    <s v="Yes"/>
    <s v="Regular"/>
    <s v="Western"/>
    <n v="22.4"/>
    <s v="High"/>
    <s v="Former"/>
    <s v="Low"/>
    <s v="Low"/>
    <s v="High"/>
    <s v="Yes"/>
    <x v="1"/>
    <s v="Good"/>
    <x v="1"/>
    <x v="1"/>
    <x v="1"/>
    <s v="Poor"/>
    <x v="1"/>
    <n v="0"/>
    <x v="1"/>
    <n v="50"/>
  </r>
  <r>
    <n v="19146"/>
    <n v="37"/>
    <x v="2"/>
    <x v="0"/>
    <x v="2"/>
    <x v="2"/>
    <s v="Urban"/>
    <x v="1"/>
    <s v="No"/>
    <x v="0"/>
    <x v="0"/>
    <s v="Low"/>
    <s v="Yes"/>
    <s v="Regular"/>
    <s v="Western"/>
    <n v="19.3"/>
    <s v="Low"/>
    <s v="Former"/>
    <s v="Low"/>
    <s v="Medium"/>
    <s v="High"/>
    <s v="Yes"/>
    <x v="1"/>
    <s v="Limited"/>
    <x v="1"/>
    <x v="0"/>
    <x v="1"/>
    <s v="Good"/>
    <x v="1"/>
    <n v="0"/>
    <x v="0"/>
    <s v="not applicable"/>
  </r>
  <r>
    <n v="19147"/>
    <n v="31"/>
    <x v="1"/>
    <x v="0"/>
    <x v="1"/>
    <x v="0"/>
    <s v="Rural"/>
    <x v="0"/>
    <s v="No"/>
    <x v="0"/>
    <x v="2"/>
    <s v="Medium"/>
    <s v="Yes"/>
    <s v="Irregular"/>
    <s v="Western"/>
    <n v="37.1"/>
    <s v="High"/>
    <s v="Former"/>
    <s v="High"/>
    <s v="Low"/>
    <s v="Medium"/>
    <s v="Yes"/>
    <x v="1"/>
    <s v="Limited"/>
    <x v="1"/>
    <x v="0"/>
    <x v="0"/>
    <s v="Good"/>
    <x v="0"/>
    <n v="1"/>
    <x v="0"/>
    <s v="not applicable"/>
  </r>
  <r>
    <n v="19148"/>
    <n v="65"/>
    <x v="0"/>
    <x v="1"/>
    <x v="2"/>
    <x v="1"/>
    <s v="Urban"/>
    <x v="2"/>
    <s v="No"/>
    <x v="0"/>
    <x v="0"/>
    <s v="Medium"/>
    <s v="Yes"/>
    <s v="Regular"/>
    <s v="Balanced"/>
    <n v="19.2"/>
    <s v="Medium"/>
    <s v="Never"/>
    <s v="High"/>
    <s v="Low"/>
    <s v="High"/>
    <s v="No"/>
    <x v="1"/>
    <s v="Good"/>
    <x v="0"/>
    <x v="0"/>
    <x v="0"/>
    <s v="Good"/>
    <x v="0"/>
    <n v="1"/>
    <x v="1"/>
    <n v="12"/>
  </r>
  <r>
    <n v="19149"/>
    <n v="74"/>
    <x v="0"/>
    <x v="0"/>
    <x v="3"/>
    <x v="0"/>
    <s v="Urban"/>
    <x v="2"/>
    <s v="No"/>
    <x v="0"/>
    <x v="3"/>
    <s v="Medium"/>
    <s v="Yes"/>
    <s v="Never"/>
    <s v="Balanced"/>
    <n v="24.3"/>
    <s v="Medium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19150"/>
    <n v="57"/>
    <x v="0"/>
    <x v="0"/>
    <x v="1"/>
    <x v="1"/>
    <s v="Urban"/>
    <x v="0"/>
    <s v="No"/>
    <x v="0"/>
    <x v="2"/>
    <s v="Low"/>
    <s v="Yes"/>
    <s v="Irregular"/>
    <s v="Western"/>
    <n v="22.1"/>
    <s v="Medium"/>
    <s v="Former"/>
    <s v="Medium"/>
    <s v="High"/>
    <s v="Low"/>
    <s v="Yes"/>
    <x v="0"/>
    <s v="Good"/>
    <x v="1"/>
    <x v="0"/>
    <x v="1"/>
    <s v="Poor"/>
    <x v="0"/>
    <n v="2"/>
    <x v="0"/>
    <s v="not applicable"/>
  </r>
  <r>
    <n v="19151"/>
    <n v="21"/>
    <x v="1"/>
    <x v="0"/>
    <x v="2"/>
    <x v="1"/>
    <s v="Urban"/>
    <x v="1"/>
    <s v="No"/>
    <x v="0"/>
    <x v="2"/>
    <s v="Medium"/>
    <s v="Yes"/>
    <s v="Irregular"/>
    <s v="Balanced"/>
    <n v="35.299999999999997"/>
    <s v="High"/>
    <s v="Former"/>
    <s v="Low"/>
    <s v="High"/>
    <s v="High"/>
    <s v="Yes"/>
    <x v="1"/>
    <s v="Good"/>
    <x v="1"/>
    <x v="1"/>
    <x v="0"/>
    <s v="Poor"/>
    <x v="0"/>
    <n v="1"/>
    <x v="0"/>
    <s v="not applicable"/>
  </r>
  <r>
    <n v="19152"/>
    <n v="28"/>
    <x v="1"/>
    <x v="0"/>
    <x v="4"/>
    <x v="0"/>
    <s v="Rural"/>
    <x v="0"/>
    <s v="Yes"/>
    <x v="0"/>
    <x v="2"/>
    <s v="Low"/>
    <s v="Yes"/>
    <s v="Regular"/>
    <s v="Western"/>
    <n v="32.4"/>
    <s v="High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19153"/>
    <n v="24"/>
    <x v="1"/>
    <x v="0"/>
    <x v="2"/>
    <x v="1"/>
    <s v="Rural"/>
    <x v="0"/>
    <s v="Yes"/>
    <x v="0"/>
    <x v="2"/>
    <s v="Low"/>
    <s v="Yes"/>
    <s v="Regular"/>
    <s v="Western"/>
    <n v="31.7"/>
    <s v="Medium"/>
    <s v="Current"/>
    <s v="High"/>
    <s v="Medium"/>
    <s v="Low"/>
    <s v="No"/>
    <x v="1"/>
    <s v="Good"/>
    <x v="1"/>
    <x v="0"/>
    <x v="1"/>
    <s v="Poor"/>
    <x v="0"/>
    <n v="0"/>
    <x v="0"/>
    <s v="not applicable"/>
  </r>
  <r>
    <n v="19154"/>
    <n v="38"/>
    <x v="2"/>
    <x v="0"/>
    <x v="2"/>
    <x v="1"/>
    <s v="Rural"/>
    <x v="0"/>
    <s v="No"/>
    <x v="0"/>
    <x v="0"/>
    <s v="Low"/>
    <s v="Yes"/>
    <s v="Regular"/>
    <s v="Traditional"/>
    <n v="38.5"/>
    <s v="Low"/>
    <s v="Never"/>
    <s v="High"/>
    <s v="Low"/>
    <s v="Medium"/>
    <s v="No"/>
    <x v="1"/>
    <s v="Good"/>
    <x v="1"/>
    <x v="0"/>
    <x v="0"/>
    <s v="Good"/>
    <x v="0"/>
    <n v="1"/>
    <x v="0"/>
    <s v="not applicable"/>
  </r>
  <r>
    <n v="19155"/>
    <n v="58"/>
    <x v="0"/>
    <x v="1"/>
    <x v="2"/>
    <x v="2"/>
    <s v="Urban"/>
    <x v="2"/>
    <s v="No"/>
    <x v="0"/>
    <x v="2"/>
    <s v="High"/>
    <s v="Yes"/>
    <s v="Never"/>
    <s v="Western"/>
    <n v="39.4"/>
    <s v="Low"/>
    <s v="Never"/>
    <s v="Low"/>
    <s v="Low"/>
    <s v="Medium"/>
    <s v="No"/>
    <x v="1"/>
    <s v="Good"/>
    <x v="0"/>
    <x v="0"/>
    <x v="1"/>
    <s v="Good"/>
    <x v="1"/>
    <n v="0"/>
    <x v="0"/>
    <s v="not applicable"/>
  </r>
  <r>
    <n v="19156"/>
    <n v="61"/>
    <x v="0"/>
    <x v="0"/>
    <x v="2"/>
    <x v="1"/>
    <s v="Rural"/>
    <x v="0"/>
    <s v="No"/>
    <x v="0"/>
    <x v="1"/>
    <s v="Low"/>
    <s v="Yes"/>
    <s v="Never"/>
    <s v="Balanced"/>
    <n v="39.5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19157"/>
    <n v="36"/>
    <x v="2"/>
    <x v="1"/>
    <x v="2"/>
    <x v="2"/>
    <s v="Rural"/>
    <x v="0"/>
    <s v="Yes"/>
    <x v="0"/>
    <x v="2"/>
    <s v="Medium"/>
    <s v="Yes"/>
    <s v="Irregular"/>
    <s v="Western"/>
    <n v="36.200000000000003"/>
    <s v="Low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19158"/>
    <n v="82"/>
    <x v="0"/>
    <x v="0"/>
    <x v="0"/>
    <x v="1"/>
    <s v="Urban"/>
    <x v="1"/>
    <s v="No"/>
    <x v="0"/>
    <x v="3"/>
    <s v="Low"/>
    <s v="No"/>
    <s v="Irregular"/>
    <s v="Western"/>
    <n v="31"/>
    <s v="Low"/>
    <s v="Former"/>
    <s v="High"/>
    <s v="Medium"/>
    <s v="Medium"/>
    <s v="Yes"/>
    <x v="1"/>
    <s v="Good"/>
    <x v="0"/>
    <x v="0"/>
    <x v="0"/>
    <s v="Good"/>
    <x v="1"/>
    <n v="1"/>
    <x v="1"/>
    <n v="33"/>
  </r>
  <r>
    <n v="19159"/>
    <n v="65"/>
    <x v="0"/>
    <x v="0"/>
    <x v="2"/>
    <x v="2"/>
    <s v="Urban"/>
    <x v="1"/>
    <s v="Yes"/>
    <x v="0"/>
    <x v="0"/>
    <s v="Low"/>
    <s v="No"/>
    <s v="Regular"/>
    <s v="Balanced"/>
    <n v="21.3"/>
    <s v="Medium"/>
    <s v="Current"/>
    <s v="Low"/>
    <s v="Medium"/>
    <s v="Low"/>
    <s v="Yes"/>
    <x v="0"/>
    <s v="Good"/>
    <x v="0"/>
    <x v="1"/>
    <x v="0"/>
    <s v="Good"/>
    <x v="0"/>
    <n v="3"/>
    <x v="0"/>
    <s v="not applicable"/>
  </r>
  <r>
    <n v="19160"/>
    <n v="39"/>
    <x v="2"/>
    <x v="1"/>
    <x v="1"/>
    <x v="2"/>
    <s v="Rural"/>
    <x v="0"/>
    <s v="No"/>
    <x v="0"/>
    <x v="1"/>
    <s v="Medium"/>
    <s v="No"/>
    <s v="Irregular"/>
    <s v="Western"/>
    <n v="33.299999999999997"/>
    <s v="Medium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19161"/>
    <n v="89"/>
    <x v="0"/>
    <x v="1"/>
    <x v="2"/>
    <x v="0"/>
    <s v="Urban"/>
    <x v="0"/>
    <s v="No"/>
    <x v="1"/>
    <x v="1"/>
    <s v="Low"/>
    <s v="No"/>
    <s v="Never"/>
    <s v="Traditional"/>
    <n v="35.299999999999997"/>
    <s v="Medium"/>
    <s v="Never"/>
    <s v="Medium"/>
    <s v="High"/>
    <s v="Low"/>
    <s v="No"/>
    <x v="1"/>
    <s v="Good"/>
    <x v="1"/>
    <x v="1"/>
    <x v="1"/>
    <s v="Poor"/>
    <x v="0"/>
    <n v="0"/>
    <x v="0"/>
    <s v="not applicable"/>
  </r>
  <r>
    <n v="19162"/>
    <n v="27"/>
    <x v="1"/>
    <x v="1"/>
    <x v="3"/>
    <x v="3"/>
    <s v="Urban"/>
    <x v="1"/>
    <s v="No"/>
    <x v="0"/>
    <x v="1"/>
    <s v="Low"/>
    <s v="Yes"/>
    <s v="Regular"/>
    <s v="Traditional"/>
    <n v="35.6"/>
    <s v="Low"/>
    <s v="Never"/>
    <s v="Low"/>
    <s v="High"/>
    <s v="Medium"/>
    <s v="Yes"/>
    <x v="0"/>
    <s v="Limited"/>
    <x v="0"/>
    <x v="1"/>
    <x v="0"/>
    <s v="Good"/>
    <x v="0"/>
    <n v="3"/>
    <x v="0"/>
    <s v="not applicable"/>
  </r>
  <r>
    <n v="19163"/>
    <n v="38"/>
    <x v="2"/>
    <x v="1"/>
    <x v="2"/>
    <x v="1"/>
    <s v="Rural"/>
    <x v="0"/>
    <s v="No"/>
    <x v="0"/>
    <x v="3"/>
    <s v="High"/>
    <s v="Yes"/>
    <s v="Regular"/>
    <s v="Western"/>
    <n v="24"/>
    <s v="Medium"/>
    <s v="Current"/>
    <s v="Low"/>
    <s v="Low"/>
    <s v="Low"/>
    <s v="Yes"/>
    <x v="0"/>
    <s v="Good"/>
    <x v="1"/>
    <x v="1"/>
    <x v="1"/>
    <s v="Good"/>
    <x v="1"/>
    <n v="2"/>
    <x v="0"/>
    <s v="not applicable"/>
  </r>
  <r>
    <n v="19164"/>
    <n v="51"/>
    <x v="2"/>
    <x v="0"/>
    <x v="4"/>
    <x v="1"/>
    <s v="Urban"/>
    <x v="0"/>
    <s v="No"/>
    <x v="1"/>
    <x v="3"/>
    <s v="Low"/>
    <s v="Yes"/>
    <s v="Irregular"/>
    <s v="Balanced"/>
    <n v="37.4"/>
    <s v="High"/>
    <s v="Current"/>
    <s v="Low"/>
    <s v="Medium"/>
    <s v="Low"/>
    <s v="No"/>
    <x v="1"/>
    <s v="Good"/>
    <x v="0"/>
    <x v="1"/>
    <x v="0"/>
    <s v="Good"/>
    <x v="1"/>
    <n v="1"/>
    <x v="1"/>
    <n v="25"/>
  </r>
  <r>
    <n v="19165"/>
    <n v="38"/>
    <x v="2"/>
    <x v="0"/>
    <x v="0"/>
    <x v="4"/>
    <s v="Rural"/>
    <x v="0"/>
    <s v="No"/>
    <x v="0"/>
    <x v="1"/>
    <s v="Medium"/>
    <s v="No"/>
    <s v="Regular"/>
    <s v="Western"/>
    <n v="37.6"/>
    <s v="Low"/>
    <s v="Never"/>
    <s v="Low"/>
    <s v="Medium"/>
    <s v="Medium"/>
    <s v="No"/>
    <x v="0"/>
    <s v="Limited"/>
    <x v="1"/>
    <x v="0"/>
    <x v="0"/>
    <s v="Poor"/>
    <x v="1"/>
    <n v="3"/>
    <x v="0"/>
    <s v="not applicable"/>
  </r>
  <r>
    <n v="19166"/>
    <n v="43"/>
    <x v="2"/>
    <x v="1"/>
    <x v="2"/>
    <x v="0"/>
    <s v="Urban"/>
    <x v="2"/>
    <s v="Yes"/>
    <x v="0"/>
    <x v="2"/>
    <s v="Medium"/>
    <s v="Yes"/>
    <s v="Regular"/>
    <s v="Traditional"/>
    <n v="23.2"/>
    <s v="Medium"/>
    <s v="Never"/>
    <s v="Low"/>
    <s v="Low"/>
    <s v="Low"/>
    <s v="Yes"/>
    <x v="1"/>
    <s v="Good"/>
    <x v="0"/>
    <x v="0"/>
    <x v="0"/>
    <s v="Good"/>
    <x v="1"/>
    <n v="1"/>
    <x v="1"/>
    <n v="53"/>
  </r>
  <r>
    <n v="19167"/>
    <n v="43"/>
    <x v="2"/>
    <x v="1"/>
    <x v="2"/>
    <x v="3"/>
    <s v="Urban"/>
    <x v="2"/>
    <s v="No"/>
    <x v="0"/>
    <x v="2"/>
    <s v="Medium"/>
    <s v="Yes"/>
    <s v="Never"/>
    <s v="Western"/>
    <n v="38.1"/>
    <s v="Low"/>
    <s v="Never"/>
    <s v="Low"/>
    <s v="High"/>
    <s v="Medium"/>
    <s v="No"/>
    <x v="1"/>
    <s v="Limited"/>
    <x v="0"/>
    <x v="0"/>
    <x v="1"/>
    <s v="Good"/>
    <x v="1"/>
    <n v="0"/>
    <x v="0"/>
    <s v="not applicable"/>
  </r>
  <r>
    <n v="19168"/>
    <n v="75"/>
    <x v="0"/>
    <x v="0"/>
    <x v="2"/>
    <x v="0"/>
    <s v="Urban"/>
    <x v="0"/>
    <s v="No"/>
    <x v="0"/>
    <x v="3"/>
    <s v="High"/>
    <s v="Yes"/>
    <s v="Irregular"/>
    <s v="Western"/>
    <n v="27.4"/>
    <s v="Medium"/>
    <s v="Current"/>
    <s v="Low"/>
    <s v="Medium"/>
    <s v="Low"/>
    <s v="No"/>
    <x v="0"/>
    <s v="Limited"/>
    <x v="0"/>
    <x v="0"/>
    <x v="1"/>
    <s v="Good"/>
    <x v="0"/>
    <n v="2"/>
    <x v="1"/>
    <n v="20"/>
  </r>
  <r>
    <n v="19169"/>
    <n v="37"/>
    <x v="2"/>
    <x v="1"/>
    <x v="2"/>
    <x v="1"/>
    <s v="Urban"/>
    <x v="0"/>
    <s v="No"/>
    <x v="0"/>
    <x v="1"/>
    <s v="Low"/>
    <s v="Yes"/>
    <s v="Irregular"/>
    <s v="Balanced"/>
    <n v="30.8"/>
    <s v="Low"/>
    <s v="Former"/>
    <s v="High"/>
    <s v="Medium"/>
    <s v="High"/>
    <s v="Yes"/>
    <x v="1"/>
    <s v="Good"/>
    <x v="1"/>
    <x v="0"/>
    <x v="1"/>
    <s v="Good"/>
    <x v="0"/>
    <n v="0"/>
    <x v="0"/>
    <s v="not applicable"/>
  </r>
  <r>
    <n v="19170"/>
    <n v="31"/>
    <x v="1"/>
    <x v="1"/>
    <x v="1"/>
    <x v="3"/>
    <s v="Urban"/>
    <x v="0"/>
    <s v="No"/>
    <x v="0"/>
    <x v="1"/>
    <s v="Low"/>
    <s v="Yes"/>
    <s v="Regular"/>
    <s v="Balanced"/>
    <n v="33.700000000000003"/>
    <s v="Low"/>
    <s v="Never"/>
    <s v="Medium"/>
    <s v="Low"/>
    <s v="Low"/>
    <s v="No"/>
    <x v="1"/>
    <s v="Good"/>
    <x v="1"/>
    <x v="0"/>
    <x v="1"/>
    <s v="Poor"/>
    <x v="0"/>
    <n v="0"/>
    <x v="0"/>
    <s v="not applicable"/>
  </r>
  <r>
    <n v="19171"/>
    <n v="60"/>
    <x v="0"/>
    <x v="0"/>
    <x v="1"/>
    <x v="0"/>
    <s v="Urban"/>
    <x v="0"/>
    <s v="No"/>
    <x v="0"/>
    <x v="3"/>
    <s v="Low"/>
    <s v="No"/>
    <s v="Irregular"/>
    <s v="Traditional"/>
    <n v="26.4"/>
    <s v="High"/>
    <s v="Current"/>
    <s v="Low"/>
    <s v="Low"/>
    <s v="Medium"/>
    <s v="No"/>
    <x v="1"/>
    <s v="Limited"/>
    <x v="0"/>
    <x v="1"/>
    <x v="1"/>
    <s v="Good"/>
    <x v="0"/>
    <n v="0"/>
    <x v="0"/>
    <s v="not applicable"/>
  </r>
  <r>
    <n v="19172"/>
    <n v="67"/>
    <x v="0"/>
    <x v="1"/>
    <x v="4"/>
    <x v="4"/>
    <s v="Rural"/>
    <x v="0"/>
    <s v="No"/>
    <x v="0"/>
    <x v="2"/>
    <s v="Low"/>
    <s v="No"/>
    <s v="Regular"/>
    <s v="Western"/>
    <n v="35.5"/>
    <s v="Low"/>
    <s v="Former"/>
    <s v="Medium"/>
    <s v="High"/>
    <s v="Medium"/>
    <s v="Yes"/>
    <x v="0"/>
    <s v="Good"/>
    <x v="1"/>
    <x v="0"/>
    <x v="1"/>
    <s v="Poor"/>
    <x v="0"/>
    <n v="2"/>
    <x v="0"/>
    <s v="not applicable"/>
  </r>
  <r>
    <n v="19173"/>
    <n v="83"/>
    <x v="0"/>
    <x v="1"/>
    <x v="2"/>
    <x v="3"/>
    <s v="Rural"/>
    <x v="2"/>
    <s v="Yes"/>
    <x v="1"/>
    <x v="1"/>
    <s v="High"/>
    <s v="Yes"/>
    <s v="Irregular"/>
    <s v="Western"/>
    <n v="18.7"/>
    <s v="Medium"/>
    <s v="Former"/>
    <s v="Medium"/>
    <s v="High"/>
    <s v="High"/>
    <s v="Yes"/>
    <x v="0"/>
    <s v="Good"/>
    <x v="0"/>
    <x v="1"/>
    <x v="0"/>
    <s v="Poor"/>
    <x v="0"/>
    <n v="3"/>
    <x v="0"/>
    <s v="not applicable"/>
  </r>
  <r>
    <n v="19174"/>
    <n v="35"/>
    <x v="1"/>
    <x v="0"/>
    <x v="2"/>
    <x v="1"/>
    <s v="Urban"/>
    <x v="1"/>
    <s v="No"/>
    <x v="0"/>
    <x v="1"/>
    <s v="High"/>
    <s v="Yes"/>
    <s v="Irregular"/>
    <s v="Balanced"/>
    <n v="22.1"/>
    <s v="Medium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19175"/>
    <n v="42"/>
    <x v="2"/>
    <x v="0"/>
    <x v="2"/>
    <x v="1"/>
    <s v="Urban"/>
    <x v="0"/>
    <s v="No"/>
    <x v="0"/>
    <x v="3"/>
    <s v="Medium"/>
    <s v="Yes"/>
    <s v="Irregular"/>
    <s v="Balanced"/>
    <n v="24.5"/>
    <s v="High"/>
    <s v="Current"/>
    <s v="Low"/>
    <s v="Low"/>
    <s v="Medium"/>
    <s v="No"/>
    <x v="1"/>
    <s v="Good"/>
    <x v="1"/>
    <x v="0"/>
    <x v="1"/>
    <s v="Good"/>
    <x v="1"/>
    <n v="0"/>
    <x v="0"/>
    <s v="not applicable"/>
  </r>
  <r>
    <n v="19176"/>
    <n v="58"/>
    <x v="0"/>
    <x v="1"/>
    <x v="4"/>
    <x v="4"/>
    <s v="Urban"/>
    <x v="1"/>
    <s v="Yes"/>
    <x v="0"/>
    <x v="0"/>
    <s v="Low"/>
    <s v="No"/>
    <s v="Regular"/>
    <s v="Balanced"/>
    <n v="32.9"/>
    <s v="Low"/>
    <s v="Former"/>
    <s v="Low"/>
    <s v="Medium"/>
    <s v="Low"/>
    <s v="Yes"/>
    <x v="1"/>
    <s v="Good"/>
    <x v="0"/>
    <x v="1"/>
    <x v="0"/>
    <s v="Good"/>
    <x v="1"/>
    <n v="1"/>
    <x v="0"/>
    <s v="not applicable"/>
  </r>
  <r>
    <n v="19177"/>
    <n v="52"/>
    <x v="2"/>
    <x v="0"/>
    <x v="0"/>
    <x v="1"/>
    <s v="Urban"/>
    <x v="0"/>
    <s v="Yes"/>
    <x v="0"/>
    <x v="0"/>
    <s v="Low"/>
    <s v="Yes"/>
    <s v="Regular"/>
    <s v="Traditional"/>
    <n v="37.6"/>
    <s v="Low"/>
    <s v="Former"/>
    <s v="Low"/>
    <s v="Low"/>
    <s v="High"/>
    <s v="Yes"/>
    <x v="1"/>
    <s v="Good"/>
    <x v="1"/>
    <x v="0"/>
    <x v="1"/>
    <s v="Poor"/>
    <x v="1"/>
    <n v="0"/>
    <x v="0"/>
    <s v="not applicable"/>
  </r>
  <r>
    <n v="19178"/>
    <n v="43"/>
    <x v="2"/>
    <x v="0"/>
    <x v="4"/>
    <x v="3"/>
    <s v="Rural"/>
    <x v="1"/>
    <s v="No"/>
    <x v="0"/>
    <x v="1"/>
    <s v="Medium"/>
    <s v="Yes"/>
    <s v="Regular"/>
    <s v="Balanced"/>
    <n v="22.9"/>
    <s v="Low"/>
    <s v="Never"/>
    <s v="Low"/>
    <s v="Low"/>
    <s v="Medium"/>
    <s v="Yes"/>
    <x v="1"/>
    <s v="Limited"/>
    <x v="0"/>
    <x v="0"/>
    <x v="0"/>
    <s v="Good"/>
    <x v="1"/>
    <n v="1"/>
    <x v="1"/>
    <n v="1"/>
  </r>
  <r>
    <n v="19179"/>
    <n v="80"/>
    <x v="0"/>
    <x v="0"/>
    <x v="2"/>
    <x v="0"/>
    <s v="Rural"/>
    <x v="0"/>
    <s v="No"/>
    <x v="0"/>
    <x v="2"/>
    <s v="Medium"/>
    <s v="Yes"/>
    <s v="Irregular"/>
    <s v="Western"/>
    <n v="23.2"/>
    <s v="Medium"/>
    <s v="Never"/>
    <s v="High"/>
    <s v="Medium"/>
    <s v="Low"/>
    <s v="Yes"/>
    <x v="0"/>
    <s v="Good"/>
    <x v="1"/>
    <x v="0"/>
    <x v="1"/>
    <s v="Poor"/>
    <x v="0"/>
    <n v="2"/>
    <x v="0"/>
    <s v="not applicable"/>
  </r>
  <r>
    <n v="19180"/>
    <n v="74"/>
    <x v="0"/>
    <x v="0"/>
    <x v="2"/>
    <x v="2"/>
    <s v="Rural"/>
    <x v="0"/>
    <s v="Yes"/>
    <x v="1"/>
    <x v="2"/>
    <s v="Low"/>
    <s v="Yes"/>
    <s v="Never"/>
    <s v="Balanced"/>
    <n v="21.7"/>
    <s v="Low"/>
    <s v="Former"/>
    <s v="High"/>
    <s v="Medium"/>
    <s v="Medium"/>
    <s v="Yes"/>
    <x v="1"/>
    <s v="Good"/>
    <x v="0"/>
    <x v="0"/>
    <x v="1"/>
    <s v="Poor"/>
    <x v="1"/>
    <n v="0"/>
    <x v="0"/>
    <s v="not applicable"/>
  </r>
  <r>
    <n v="19181"/>
    <n v="80"/>
    <x v="0"/>
    <x v="0"/>
    <x v="2"/>
    <x v="1"/>
    <s v="Rural"/>
    <x v="0"/>
    <s v="No"/>
    <x v="0"/>
    <x v="0"/>
    <s v="Low"/>
    <s v="Yes"/>
    <s v="Irregular"/>
    <s v="Balanced"/>
    <n v="26.8"/>
    <s v="High"/>
    <s v="Former"/>
    <s v="High"/>
    <s v="High"/>
    <s v="Medium"/>
    <s v="Yes"/>
    <x v="0"/>
    <s v="Limited"/>
    <x v="0"/>
    <x v="0"/>
    <x v="0"/>
    <s v="Good"/>
    <x v="0"/>
    <n v="3"/>
    <x v="0"/>
    <s v="not applicable"/>
  </r>
  <r>
    <n v="19182"/>
    <n v="59"/>
    <x v="0"/>
    <x v="0"/>
    <x v="2"/>
    <x v="3"/>
    <s v="Urban"/>
    <x v="0"/>
    <s v="Yes"/>
    <x v="0"/>
    <x v="3"/>
    <s v="Low"/>
    <s v="Yes"/>
    <s v="Regular"/>
    <s v="Western"/>
    <n v="26.6"/>
    <s v="Medium"/>
    <s v="Current"/>
    <s v="Medium"/>
    <s v="Medium"/>
    <s v="Low"/>
    <s v="Yes"/>
    <x v="0"/>
    <s v="Limited"/>
    <x v="1"/>
    <x v="1"/>
    <x v="1"/>
    <s v="Good"/>
    <x v="0"/>
    <n v="2"/>
    <x v="0"/>
    <s v="not applicable"/>
  </r>
  <r>
    <n v="19183"/>
    <n v="77"/>
    <x v="0"/>
    <x v="1"/>
    <x v="2"/>
    <x v="3"/>
    <s v="Urban"/>
    <x v="1"/>
    <s v="No"/>
    <x v="0"/>
    <x v="2"/>
    <s v="High"/>
    <s v="No"/>
    <s v="Regular"/>
    <s v="Balanced"/>
    <n v="35.799999999999997"/>
    <s v="High"/>
    <s v="Current"/>
    <s v="Low"/>
    <s v="Low"/>
    <s v="Medium"/>
    <s v="Yes"/>
    <x v="1"/>
    <s v="Good"/>
    <x v="0"/>
    <x v="0"/>
    <x v="1"/>
    <s v="Good"/>
    <x v="0"/>
    <n v="0"/>
    <x v="1"/>
    <n v="3"/>
  </r>
  <r>
    <n v="19184"/>
    <n v="20"/>
    <x v="1"/>
    <x v="0"/>
    <x v="2"/>
    <x v="4"/>
    <s v="Urban"/>
    <x v="0"/>
    <s v="No"/>
    <x v="0"/>
    <x v="0"/>
    <s v="High"/>
    <s v="Yes"/>
    <s v="Regular"/>
    <s v="Traditional"/>
    <n v="32.9"/>
    <s v="Low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19185"/>
    <n v="44"/>
    <x v="2"/>
    <x v="0"/>
    <x v="1"/>
    <x v="1"/>
    <s v="Rural"/>
    <x v="1"/>
    <s v="No"/>
    <x v="0"/>
    <x v="2"/>
    <s v="Low"/>
    <s v="Yes"/>
    <s v="Regular"/>
    <s v="Balanced"/>
    <n v="28.2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19186"/>
    <n v="72"/>
    <x v="0"/>
    <x v="0"/>
    <x v="2"/>
    <x v="2"/>
    <s v="Urban"/>
    <x v="2"/>
    <s v="No"/>
    <x v="0"/>
    <x v="2"/>
    <s v="Low"/>
    <s v="Yes"/>
    <s v="Irregular"/>
    <s v="Western"/>
    <n v="25.9"/>
    <s v="High"/>
    <s v="Former"/>
    <s v="Low"/>
    <s v="High"/>
    <s v="Medium"/>
    <s v="Yes"/>
    <x v="1"/>
    <s v="Good"/>
    <x v="0"/>
    <x v="0"/>
    <x v="1"/>
    <s v="Good"/>
    <x v="0"/>
    <n v="0"/>
    <x v="1"/>
    <n v="43"/>
  </r>
  <r>
    <n v="19187"/>
    <n v="80"/>
    <x v="0"/>
    <x v="0"/>
    <x v="4"/>
    <x v="0"/>
    <s v="Urban"/>
    <x v="1"/>
    <s v="No"/>
    <x v="0"/>
    <x v="0"/>
    <s v="High"/>
    <s v="No"/>
    <s v="Irregular"/>
    <s v="Western"/>
    <n v="37.700000000000003"/>
    <s v="Medium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19188"/>
    <n v="65"/>
    <x v="0"/>
    <x v="1"/>
    <x v="1"/>
    <x v="2"/>
    <s v="Urban"/>
    <x v="0"/>
    <s v="No"/>
    <x v="0"/>
    <x v="3"/>
    <s v="Medium"/>
    <s v="Yes"/>
    <s v="Irregular"/>
    <s v="Western"/>
    <n v="39.5"/>
    <s v="High"/>
    <s v="Never"/>
    <s v="Low"/>
    <s v="Low"/>
    <s v="Low"/>
    <s v="Yes"/>
    <x v="1"/>
    <s v="Limited"/>
    <x v="0"/>
    <x v="0"/>
    <x v="0"/>
    <s v="Poor"/>
    <x v="0"/>
    <n v="1"/>
    <x v="1"/>
    <n v="31"/>
  </r>
  <r>
    <n v="19189"/>
    <n v="79"/>
    <x v="0"/>
    <x v="1"/>
    <x v="4"/>
    <x v="0"/>
    <s v="Urban"/>
    <x v="0"/>
    <s v="No"/>
    <x v="0"/>
    <x v="0"/>
    <s v="Low"/>
    <s v="Yes"/>
    <s v="Irregular"/>
    <s v="Traditional"/>
    <n v="35.200000000000003"/>
    <s v="Low"/>
    <s v="Former"/>
    <s v="High"/>
    <s v="Medium"/>
    <s v="Low"/>
    <s v="No"/>
    <x v="1"/>
    <s v="Good"/>
    <x v="1"/>
    <x v="1"/>
    <x v="0"/>
    <s v="Good"/>
    <x v="0"/>
    <n v="1"/>
    <x v="0"/>
    <s v="not applicable"/>
  </r>
  <r>
    <n v="19190"/>
    <n v="70"/>
    <x v="0"/>
    <x v="0"/>
    <x v="2"/>
    <x v="4"/>
    <s v="Urban"/>
    <x v="1"/>
    <s v="No"/>
    <x v="0"/>
    <x v="1"/>
    <s v="Low"/>
    <s v="Yes"/>
    <s v="Regular"/>
    <s v="Balanced"/>
    <n v="19.8"/>
    <s v="Low"/>
    <s v="Current"/>
    <s v="Medium"/>
    <s v="High"/>
    <s v="Low"/>
    <s v="Yes"/>
    <x v="0"/>
    <s v="Good"/>
    <x v="0"/>
    <x v="1"/>
    <x v="0"/>
    <s v="Poor"/>
    <x v="0"/>
    <n v="3"/>
    <x v="0"/>
    <s v="not applicable"/>
  </r>
  <r>
    <n v="19191"/>
    <n v="67"/>
    <x v="0"/>
    <x v="0"/>
    <x v="1"/>
    <x v="1"/>
    <s v="Urban"/>
    <x v="1"/>
    <s v="No"/>
    <x v="0"/>
    <x v="0"/>
    <s v="Low"/>
    <s v="Yes"/>
    <s v="Regular"/>
    <s v="Balanced"/>
    <n v="38.4"/>
    <s v="Medium"/>
    <s v="Current"/>
    <s v="Medium"/>
    <s v="Medium"/>
    <s v="Medium"/>
    <s v="Yes"/>
    <x v="1"/>
    <s v="Good"/>
    <x v="0"/>
    <x v="0"/>
    <x v="0"/>
    <s v="Poor"/>
    <x v="0"/>
    <n v="1"/>
    <x v="0"/>
    <s v="not applicable"/>
  </r>
  <r>
    <n v="19192"/>
    <n v="59"/>
    <x v="0"/>
    <x v="1"/>
    <x v="2"/>
    <x v="0"/>
    <s v="Rural"/>
    <x v="2"/>
    <s v="No"/>
    <x v="1"/>
    <x v="1"/>
    <s v="Medium"/>
    <s v="Yes"/>
    <s v="Regular"/>
    <s v="Western"/>
    <n v="38.1"/>
    <s v="Medium"/>
    <s v="Current"/>
    <s v="Low"/>
    <s v="Medium"/>
    <s v="Medium"/>
    <s v="Yes"/>
    <x v="1"/>
    <s v="Limited"/>
    <x v="0"/>
    <x v="0"/>
    <x v="0"/>
    <s v="Good"/>
    <x v="1"/>
    <n v="1"/>
    <x v="1"/>
    <n v="41"/>
  </r>
  <r>
    <n v="19193"/>
    <n v="26"/>
    <x v="1"/>
    <x v="0"/>
    <x v="2"/>
    <x v="0"/>
    <s v="Urban"/>
    <x v="1"/>
    <s v="No"/>
    <x v="0"/>
    <x v="3"/>
    <s v="Medium"/>
    <s v="Yes"/>
    <s v="Never"/>
    <s v="Balanced"/>
    <n v="26.6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19194"/>
    <n v="38"/>
    <x v="2"/>
    <x v="1"/>
    <x v="2"/>
    <x v="1"/>
    <s v="Rural"/>
    <x v="0"/>
    <s v="No"/>
    <x v="0"/>
    <x v="3"/>
    <s v="Low"/>
    <s v="No"/>
    <s v="Regular"/>
    <s v="Western"/>
    <n v="34"/>
    <s v="Low"/>
    <s v="Current"/>
    <s v="Medium"/>
    <s v="Medium"/>
    <s v="Medium"/>
    <s v="Yes"/>
    <x v="0"/>
    <s v="Good"/>
    <x v="0"/>
    <x v="0"/>
    <x v="0"/>
    <s v="Poor"/>
    <x v="1"/>
    <n v="3"/>
    <x v="0"/>
    <s v="not applicable"/>
  </r>
  <r>
    <n v="19195"/>
    <n v="34"/>
    <x v="1"/>
    <x v="0"/>
    <x v="2"/>
    <x v="1"/>
    <s v="Urban"/>
    <x v="1"/>
    <s v="No"/>
    <x v="1"/>
    <x v="3"/>
    <s v="Low"/>
    <s v="Yes"/>
    <s v="Never"/>
    <s v="Balanced"/>
    <n v="34.9"/>
    <s v="Medium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19196"/>
    <n v="89"/>
    <x v="0"/>
    <x v="0"/>
    <x v="2"/>
    <x v="3"/>
    <s v="Urban"/>
    <x v="0"/>
    <s v="No"/>
    <x v="0"/>
    <x v="2"/>
    <s v="Medium"/>
    <s v="No"/>
    <s v="Never"/>
    <s v="Balanced"/>
    <n v="34.799999999999997"/>
    <s v="Low"/>
    <s v="Never"/>
    <s v="High"/>
    <s v="Medium"/>
    <s v="Low"/>
    <s v="Yes"/>
    <x v="0"/>
    <s v="Good"/>
    <x v="1"/>
    <x v="1"/>
    <x v="1"/>
    <s v="Good"/>
    <x v="0"/>
    <n v="2"/>
    <x v="0"/>
    <s v="not applicable"/>
  </r>
  <r>
    <n v="19197"/>
    <n v="80"/>
    <x v="0"/>
    <x v="1"/>
    <x v="1"/>
    <x v="0"/>
    <s v="Urban"/>
    <x v="2"/>
    <s v="No"/>
    <x v="0"/>
    <x v="3"/>
    <s v="Medium"/>
    <s v="No"/>
    <s v="Irregular"/>
    <s v="Western"/>
    <n v="32.299999999999997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19198"/>
    <n v="75"/>
    <x v="0"/>
    <x v="1"/>
    <x v="2"/>
    <x v="1"/>
    <s v="Rural"/>
    <x v="0"/>
    <s v="Yes"/>
    <x v="0"/>
    <x v="1"/>
    <s v="Medium"/>
    <s v="Yes"/>
    <s v="Irregular"/>
    <s v="Western"/>
    <n v="35"/>
    <s v="High"/>
    <s v="Never"/>
    <s v="High"/>
    <s v="High"/>
    <s v="Medium"/>
    <s v="Yes"/>
    <x v="0"/>
    <s v="Good"/>
    <x v="0"/>
    <x v="0"/>
    <x v="1"/>
    <s v="Good"/>
    <x v="0"/>
    <n v="2"/>
    <x v="1"/>
    <n v="14"/>
  </r>
  <r>
    <n v="19199"/>
    <n v="29"/>
    <x v="1"/>
    <x v="1"/>
    <x v="2"/>
    <x v="1"/>
    <s v="Urban"/>
    <x v="1"/>
    <s v="Yes"/>
    <x v="1"/>
    <x v="1"/>
    <s v="Low"/>
    <s v="Yes"/>
    <s v="Irregular"/>
    <s v="Balanced"/>
    <n v="22"/>
    <s v="Low"/>
    <s v="Never"/>
    <s v="Low"/>
    <s v="High"/>
    <s v="Low"/>
    <s v="No"/>
    <x v="0"/>
    <s v="Good"/>
    <x v="1"/>
    <x v="0"/>
    <x v="1"/>
    <s v="Good"/>
    <x v="0"/>
    <n v="2"/>
    <x v="0"/>
    <s v="not applicable"/>
  </r>
  <r>
    <n v="19200"/>
    <n v="65"/>
    <x v="0"/>
    <x v="1"/>
    <x v="2"/>
    <x v="1"/>
    <s v="Urban"/>
    <x v="2"/>
    <s v="No"/>
    <x v="0"/>
    <x v="2"/>
    <s v="High"/>
    <s v="Yes"/>
    <s v="Regular"/>
    <s v="Traditional"/>
    <n v="39.700000000000003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19201"/>
    <n v="76"/>
    <x v="0"/>
    <x v="1"/>
    <x v="4"/>
    <x v="0"/>
    <s v="Rural"/>
    <x v="2"/>
    <s v="No"/>
    <x v="0"/>
    <x v="2"/>
    <s v="Low"/>
    <s v="Yes"/>
    <s v="Never"/>
    <s v="Balanced"/>
    <n v="32.6"/>
    <s v="Low"/>
    <s v="Never"/>
    <s v="Low"/>
    <s v="Medium"/>
    <s v="Low"/>
    <s v="Yes"/>
    <x v="0"/>
    <s v="Good"/>
    <x v="1"/>
    <x v="1"/>
    <x v="0"/>
    <s v="Good"/>
    <x v="1"/>
    <n v="3"/>
    <x v="0"/>
    <s v="not applicable"/>
  </r>
  <r>
    <n v="19202"/>
    <n v="54"/>
    <x v="2"/>
    <x v="0"/>
    <x v="2"/>
    <x v="4"/>
    <s v="Rural"/>
    <x v="0"/>
    <s v="No"/>
    <x v="0"/>
    <x v="0"/>
    <s v="Medium"/>
    <s v="Yes"/>
    <s v="Regular"/>
    <s v="Balanced"/>
    <n v="19.100000000000001"/>
    <s v="Low"/>
    <s v="Never"/>
    <s v="Low"/>
    <s v="Low"/>
    <s v="Medium"/>
    <s v="Yes"/>
    <x v="0"/>
    <s v="Good"/>
    <x v="1"/>
    <x v="1"/>
    <x v="0"/>
    <s v="Good"/>
    <x v="1"/>
    <n v="3"/>
    <x v="0"/>
    <s v="not applicable"/>
  </r>
  <r>
    <n v="19203"/>
    <n v="22"/>
    <x v="1"/>
    <x v="0"/>
    <x v="2"/>
    <x v="4"/>
    <s v="Urban"/>
    <x v="0"/>
    <s v="No"/>
    <x v="0"/>
    <x v="2"/>
    <s v="High"/>
    <s v="Yes"/>
    <s v="Irregular"/>
    <s v="Western"/>
    <n v="27.7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19204"/>
    <n v="85"/>
    <x v="0"/>
    <x v="0"/>
    <x v="1"/>
    <x v="4"/>
    <s v="Rural"/>
    <x v="0"/>
    <s v="No"/>
    <x v="0"/>
    <x v="2"/>
    <s v="Medium"/>
    <s v="Yes"/>
    <s v="Irregular"/>
    <s v="Balanced"/>
    <n v="20.399999999999999"/>
    <s v="Medium"/>
    <s v="Former"/>
    <s v="Low"/>
    <s v="Medium"/>
    <s v="Low"/>
    <s v="Yes"/>
    <x v="1"/>
    <s v="Good"/>
    <x v="0"/>
    <x v="0"/>
    <x v="0"/>
    <s v="Poor"/>
    <x v="1"/>
    <n v="1"/>
    <x v="0"/>
    <s v="not applicable"/>
  </r>
  <r>
    <n v="19205"/>
    <n v="72"/>
    <x v="0"/>
    <x v="0"/>
    <x v="2"/>
    <x v="3"/>
    <s v="Urban"/>
    <x v="2"/>
    <s v="No"/>
    <x v="0"/>
    <x v="0"/>
    <s v="Low"/>
    <s v="Yes"/>
    <s v="Regular"/>
    <s v="Western"/>
    <n v="29.6"/>
    <s v="High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19206"/>
    <n v="71"/>
    <x v="0"/>
    <x v="0"/>
    <x v="1"/>
    <x v="2"/>
    <s v="Urban"/>
    <x v="1"/>
    <s v="No"/>
    <x v="0"/>
    <x v="2"/>
    <s v="Low"/>
    <s v="Yes"/>
    <s v="Regular"/>
    <s v="Western"/>
    <n v="24.1"/>
    <s v="Low"/>
    <s v="Former"/>
    <s v="Low"/>
    <s v="High"/>
    <s v="High"/>
    <s v="Yes"/>
    <x v="0"/>
    <s v="Good"/>
    <x v="0"/>
    <x v="0"/>
    <x v="0"/>
    <s v="Poor"/>
    <x v="0"/>
    <n v="3"/>
    <x v="0"/>
    <s v="not applicable"/>
  </r>
  <r>
    <n v="19207"/>
    <n v="72"/>
    <x v="0"/>
    <x v="0"/>
    <x v="1"/>
    <x v="3"/>
    <s v="Rural"/>
    <x v="1"/>
    <s v="Yes"/>
    <x v="0"/>
    <x v="0"/>
    <s v="Medium"/>
    <s v="Yes"/>
    <s v="Regular"/>
    <s v="Balanced"/>
    <n v="24.2"/>
    <s v="Medium"/>
    <s v="Former"/>
    <s v="Medium"/>
    <s v="High"/>
    <s v="High"/>
    <s v="Yes"/>
    <x v="1"/>
    <s v="Good"/>
    <x v="0"/>
    <x v="0"/>
    <x v="1"/>
    <s v="Good"/>
    <x v="1"/>
    <n v="0"/>
    <x v="1"/>
    <n v="33"/>
  </r>
  <r>
    <n v="19208"/>
    <n v="73"/>
    <x v="0"/>
    <x v="1"/>
    <x v="2"/>
    <x v="1"/>
    <s v="Urban"/>
    <x v="0"/>
    <s v="No"/>
    <x v="0"/>
    <x v="1"/>
    <s v="Medium"/>
    <s v="No"/>
    <s v="Regular"/>
    <s v="Western"/>
    <n v="23.7"/>
    <s v="Low"/>
    <s v="Never"/>
    <s v="High"/>
    <s v="Medium"/>
    <s v="Medium"/>
    <s v="Yes"/>
    <x v="0"/>
    <s v="Good"/>
    <x v="1"/>
    <x v="1"/>
    <x v="1"/>
    <s v="Poor"/>
    <x v="1"/>
    <n v="2"/>
    <x v="0"/>
    <s v="not applicable"/>
  </r>
  <r>
    <n v="19209"/>
    <n v="66"/>
    <x v="0"/>
    <x v="1"/>
    <x v="3"/>
    <x v="0"/>
    <s v="Urban"/>
    <x v="1"/>
    <s v="No"/>
    <x v="0"/>
    <x v="3"/>
    <s v="High"/>
    <s v="Yes"/>
    <s v="Regular"/>
    <s v="Balanced"/>
    <n v="18.899999999999999"/>
    <s v="Medium"/>
    <s v="Never"/>
    <s v="Low"/>
    <s v="Medium"/>
    <s v="High"/>
    <s v="No"/>
    <x v="0"/>
    <s v="Good"/>
    <x v="0"/>
    <x v="1"/>
    <x v="1"/>
    <s v="Good"/>
    <x v="0"/>
    <n v="2"/>
    <x v="0"/>
    <s v="not applicable"/>
  </r>
  <r>
    <n v="19210"/>
    <n v="22"/>
    <x v="1"/>
    <x v="1"/>
    <x v="2"/>
    <x v="0"/>
    <s v="Urban"/>
    <x v="2"/>
    <s v="No"/>
    <x v="0"/>
    <x v="0"/>
    <s v="High"/>
    <s v="Yes"/>
    <s v="Never"/>
    <s v="Balanced"/>
    <n v="21.4"/>
    <s v="Low"/>
    <s v="Never"/>
    <s v="High"/>
    <s v="Low"/>
    <s v="High"/>
    <s v="Yes"/>
    <x v="0"/>
    <s v="Good"/>
    <x v="0"/>
    <x v="1"/>
    <x v="1"/>
    <s v="Poor"/>
    <x v="0"/>
    <n v="2"/>
    <x v="1"/>
    <n v="13"/>
  </r>
  <r>
    <n v="19211"/>
    <n v="84"/>
    <x v="0"/>
    <x v="1"/>
    <x v="2"/>
    <x v="2"/>
    <s v="Urban"/>
    <x v="1"/>
    <s v="No"/>
    <x v="0"/>
    <x v="3"/>
    <s v="Medium"/>
    <s v="Yes"/>
    <s v="Regular"/>
    <s v="Western"/>
    <n v="20.5"/>
    <s v="Low"/>
    <s v="Former"/>
    <s v="High"/>
    <s v="High"/>
    <s v="Medium"/>
    <s v="No"/>
    <x v="0"/>
    <s v="Limited"/>
    <x v="0"/>
    <x v="1"/>
    <x v="1"/>
    <s v="Poor"/>
    <x v="0"/>
    <n v="2"/>
    <x v="0"/>
    <s v="not applicable"/>
  </r>
  <r>
    <n v="19212"/>
    <n v="34"/>
    <x v="1"/>
    <x v="0"/>
    <x v="2"/>
    <x v="2"/>
    <s v="Urban"/>
    <x v="1"/>
    <s v="No"/>
    <x v="0"/>
    <x v="0"/>
    <s v="Low"/>
    <s v="Yes"/>
    <s v="Regular"/>
    <s v="Western"/>
    <n v="37.299999999999997"/>
    <s v="High"/>
    <s v="Never"/>
    <s v="High"/>
    <s v="Low"/>
    <s v="High"/>
    <s v="Yes"/>
    <x v="0"/>
    <s v="Good"/>
    <x v="0"/>
    <x v="0"/>
    <x v="1"/>
    <s v="Good"/>
    <x v="0"/>
    <n v="2"/>
    <x v="0"/>
    <s v="not applicable"/>
  </r>
  <r>
    <n v="19213"/>
    <n v="53"/>
    <x v="2"/>
    <x v="0"/>
    <x v="1"/>
    <x v="0"/>
    <s v="Urban"/>
    <x v="0"/>
    <s v="No"/>
    <x v="0"/>
    <x v="1"/>
    <s v="High"/>
    <s v="Yes"/>
    <s v="Regular"/>
    <s v="Western"/>
    <n v="34.5"/>
    <s v="Medium"/>
    <s v="Never"/>
    <s v="Medium"/>
    <s v="High"/>
    <s v="Low"/>
    <s v="No"/>
    <x v="0"/>
    <s v="Good"/>
    <x v="0"/>
    <x v="0"/>
    <x v="0"/>
    <s v="Good"/>
    <x v="0"/>
    <n v="3"/>
    <x v="0"/>
    <s v="not applicable"/>
  </r>
  <r>
    <n v="19214"/>
    <n v="69"/>
    <x v="0"/>
    <x v="1"/>
    <x v="1"/>
    <x v="0"/>
    <s v="Rural"/>
    <x v="0"/>
    <s v="No"/>
    <x v="0"/>
    <x v="1"/>
    <s v="Low"/>
    <s v="No"/>
    <s v="Regular"/>
    <s v="Western"/>
    <n v="29.3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19215"/>
    <n v="52"/>
    <x v="2"/>
    <x v="1"/>
    <x v="4"/>
    <x v="3"/>
    <s v="Rural"/>
    <x v="1"/>
    <s v="Yes"/>
    <x v="0"/>
    <x v="1"/>
    <s v="Low"/>
    <s v="Yes"/>
    <s v="Irregular"/>
    <s v="Western"/>
    <n v="36.5"/>
    <s v="Low"/>
    <s v="Never"/>
    <s v="Low"/>
    <s v="Medium"/>
    <s v="Low"/>
    <s v="Yes"/>
    <x v="0"/>
    <s v="Limited"/>
    <x v="0"/>
    <x v="0"/>
    <x v="0"/>
    <s v="Poor"/>
    <x v="1"/>
    <n v="3"/>
    <x v="0"/>
    <s v="not applicable"/>
  </r>
  <r>
    <n v="19216"/>
    <n v="22"/>
    <x v="1"/>
    <x v="1"/>
    <x v="3"/>
    <x v="1"/>
    <s v="Urban"/>
    <x v="0"/>
    <s v="No"/>
    <x v="0"/>
    <x v="0"/>
    <s v="Low"/>
    <s v="Yes"/>
    <s v="Irregular"/>
    <s v="Western"/>
    <n v="35.799999999999997"/>
    <s v="Medium"/>
    <s v="Never"/>
    <s v="Low"/>
    <s v="Low"/>
    <s v="Low"/>
    <s v="No"/>
    <x v="1"/>
    <s v="Limited"/>
    <x v="0"/>
    <x v="0"/>
    <x v="1"/>
    <s v="Poor"/>
    <x v="1"/>
    <n v="0"/>
    <x v="0"/>
    <s v="not applicable"/>
  </r>
  <r>
    <n v="19217"/>
    <n v="21"/>
    <x v="1"/>
    <x v="0"/>
    <x v="2"/>
    <x v="0"/>
    <s v="Rural"/>
    <x v="2"/>
    <s v="No"/>
    <x v="0"/>
    <x v="2"/>
    <s v="Low"/>
    <s v="No"/>
    <s v="Regular"/>
    <s v="Balanced"/>
    <n v="18.899999999999999"/>
    <s v="High"/>
    <s v="Current"/>
    <s v="Medium"/>
    <s v="Low"/>
    <s v="Low"/>
    <s v="Yes"/>
    <x v="0"/>
    <s v="Limited"/>
    <x v="1"/>
    <x v="1"/>
    <x v="1"/>
    <s v="Good"/>
    <x v="0"/>
    <n v="2"/>
    <x v="0"/>
    <s v="not applicable"/>
  </r>
  <r>
    <n v="19218"/>
    <n v="23"/>
    <x v="1"/>
    <x v="1"/>
    <x v="1"/>
    <x v="1"/>
    <s v="Urban"/>
    <x v="1"/>
    <s v="No"/>
    <x v="0"/>
    <x v="1"/>
    <s v="Medium"/>
    <s v="Yes"/>
    <s v="Irregular"/>
    <s v="Traditional"/>
    <n v="25.6"/>
    <s v="Medium"/>
    <s v="Current"/>
    <s v="Medium"/>
    <s v="High"/>
    <s v="Medium"/>
    <s v="Yes"/>
    <x v="1"/>
    <s v="Good"/>
    <x v="0"/>
    <x v="0"/>
    <x v="0"/>
    <s v="Poor"/>
    <x v="1"/>
    <n v="1"/>
    <x v="0"/>
    <s v="not applicable"/>
  </r>
  <r>
    <n v="19219"/>
    <n v="35"/>
    <x v="1"/>
    <x v="1"/>
    <x v="4"/>
    <x v="4"/>
    <s v="Urban"/>
    <x v="0"/>
    <s v="No"/>
    <x v="0"/>
    <x v="2"/>
    <s v="Low"/>
    <s v="Yes"/>
    <s v="Regular"/>
    <s v="Balanced"/>
    <n v="39"/>
    <s v="Medium"/>
    <s v="Current"/>
    <s v="Low"/>
    <s v="Medium"/>
    <s v="Low"/>
    <s v="Yes"/>
    <x v="0"/>
    <s v="Limited"/>
    <x v="1"/>
    <x v="0"/>
    <x v="1"/>
    <s v="Good"/>
    <x v="0"/>
    <n v="2"/>
    <x v="1"/>
    <n v="57"/>
  </r>
  <r>
    <n v="19220"/>
    <n v="73"/>
    <x v="0"/>
    <x v="0"/>
    <x v="2"/>
    <x v="0"/>
    <s v="Rural"/>
    <x v="0"/>
    <s v="No"/>
    <x v="0"/>
    <x v="0"/>
    <s v="Medium"/>
    <s v="Yes"/>
    <s v="Irregular"/>
    <s v="Western"/>
    <n v="35.9"/>
    <s v="High"/>
    <s v="Current"/>
    <s v="High"/>
    <s v="Low"/>
    <s v="Low"/>
    <s v="Yes"/>
    <x v="1"/>
    <s v="Good"/>
    <x v="1"/>
    <x v="1"/>
    <x v="0"/>
    <s v="Poor"/>
    <x v="0"/>
    <n v="1"/>
    <x v="0"/>
    <s v="not applicable"/>
  </r>
  <r>
    <n v="19221"/>
    <n v="52"/>
    <x v="2"/>
    <x v="0"/>
    <x v="2"/>
    <x v="0"/>
    <s v="Urban"/>
    <x v="1"/>
    <s v="No"/>
    <x v="0"/>
    <x v="1"/>
    <s v="Medium"/>
    <s v="No"/>
    <s v="Irregular"/>
    <s v="Western"/>
    <n v="21.4"/>
    <s v="High"/>
    <s v="Never"/>
    <s v="High"/>
    <s v="Medium"/>
    <s v="Low"/>
    <s v="Yes"/>
    <x v="0"/>
    <s v="Good"/>
    <x v="1"/>
    <x v="0"/>
    <x v="1"/>
    <s v="Poor"/>
    <x v="0"/>
    <n v="2"/>
    <x v="0"/>
    <s v="not applicable"/>
  </r>
  <r>
    <n v="19222"/>
    <n v="28"/>
    <x v="1"/>
    <x v="0"/>
    <x v="3"/>
    <x v="1"/>
    <s v="Rural"/>
    <x v="1"/>
    <s v="No"/>
    <x v="0"/>
    <x v="0"/>
    <s v="Medium"/>
    <s v="No"/>
    <s v="Regular"/>
    <s v="Western"/>
    <n v="27"/>
    <s v="Low"/>
    <s v="Former"/>
    <s v="Low"/>
    <s v="Medium"/>
    <s v="High"/>
    <s v="Yes"/>
    <x v="0"/>
    <s v="Limited"/>
    <x v="0"/>
    <x v="1"/>
    <x v="0"/>
    <s v="Poor"/>
    <x v="0"/>
    <n v="3"/>
    <x v="0"/>
    <s v="not applicable"/>
  </r>
  <r>
    <n v="19223"/>
    <n v="76"/>
    <x v="0"/>
    <x v="0"/>
    <x v="2"/>
    <x v="1"/>
    <s v="Urban"/>
    <x v="1"/>
    <s v="Yes"/>
    <x v="0"/>
    <x v="3"/>
    <s v="High"/>
    <s v="Yes"/>
    <s v="Never"/>
    <s v="Western"/>
    <n v="19.3"/>
    <s v="Low"/>
    <s v="Current"/>
    <s v="Low"/>
    <s v="Medium"/>
    <s v="High"/>
    <s v="Yes"/>
    <x v="1"/>
    <s v="Good"/>
    <x v="1"/>
    <x v="1"/>
    <x v="1"/>
    <s v="Poor"/>
    <x v="0"/>
    <n v="0"/>
    <x v="0"/>
    <s v="not applicable"/>
  </r>
  <r>
    <n v="19224"/>
    <n v="59"/>
    <x v="0"/>
    <x v="0"/>
    <x v="0"/>
    <x v="0"/>
    <s v="Rural"/>
    <x v="2"/>
    <s v="No"/>
    <x v="1"/>
    <x v="0"/>
    <s v="Low"/>
    <s v="Yes"/>
    <s v="Regular"/>
    <s v="Balanced"/>
    <n v="31.1"/>
    <s v="Low"/>
    <s v="Never"/>
    <s v="Medium"/>
    <s v="High"/>
    <s v="High"/>
    <s v="No"/>
    <x v="0"/>
    <s v="Limited"/>
    <x v="0"/>
    <x v="0"/>
    <x v="1"/>
    <s v="Good"/>
    <x v="0"/>
    <n v="2"/>
    <x v="0"/>
    <s v="not applicable"/>
  </r>
  <r>
    <n v="19225"/>
    <n v="71"/>
    <x v="0"/>
    <x v="0"/>
    <x v="2"/>
    <x v="0"/>
    <s v="Urban"/>
    <x v="1"/>
    <s v="Yes"/>
    <x v="0"/>
    <x v="1"/>
    <s v="Low"/>
    <s v="No"/>
    <s v="Irregular"/>
    <s v="Traditional"/>
    <n v="27.7"/>
    <s v="Low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19226"/>
    <n v="35"/>
    <x v="1"/>
    <x v="0"/>
    <x v="2"/>
    <x v="3"/>
    <s v="Urban"/>
    <x v="0"/>
    <s v="Yes"/>
    <x v="0"/>
    <x v="3"/>
    <s v="Medium"/>
    <s v="Yes"/>
    <s v="Regular"/>
    <s v="Western"/>
    <n v="20.5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19227"/>
    <n v="27"/>
    <x v="1"/>
    <x v="0"/>
    <x v="2"/>
    <x v="0"/>
    <s v="Urban"/>
    <x v="0"/>
    <s v="No"/>
    <x v="0"/>
    <x v="0"/>
    <s v="Medium"/>
    <s v="Yes"/>
    <s v="Regular"/>
    <s v="Western"/>
    <n v="20.6"/>
    <s v="Low"/>
    <s v="Former"/>
    <s v="Low"/>
    <s v="Medium"/>
    <s v="High"/>
    <s v="Yes"/>
    <x v="0"/>
    <s v="Good"/>
    <x v="0"/>
    <x v="0"/>
    <x v="1"/>
    <s v="Good"/>
    <x v="1"/>
    <n v="2"/>
    <x v="0"/>
    <s v="not applicable"/>
  </r>
  <r>
    <n v="19228"/>
    <n v="79"/>
    <x v="0"/>
    <x v="0"/>
    <x v="2"/>
    <x v="0"/>
    <s v="Urban"/>
    <x v="0"/>
    <s v="No"/>
    <x v="0"/>
    <x v="1"/>
    <s v="Medium"/>
    <s v="No"/>
    <s v="Irregular"/>
    <s v="Western"/>
    <n v="27.8"/>
    <s v="Medium"/>
    <s v="Former"/>
    <s v="Medium"/>
    <s v="Medium"/>
    <s v="Low"/>
    <s v="Yes"/>
    <x v="0"/>
    <s v="Good"/>
    <x v="0"/>
    <x v="1"/>
    <x v="1"/>
    <s v="Poor"/>
    <x v="0"/>
    <n v="2"/>
    <x v="0"/>
    <s v="not applicable"/>
  </r>
  <r>
    <n v="19229"/>
    <n v="55"/>
    <x v="2"/>
    <x v="1"/>
    <x v="1"/>
    <x v="1"/>
    <s v="Rural"/>
    <x v="1"/>
    <s v="No"/>
    <x v="0"/>
    <x v="1"/>
    <s v="Medium"/>
    <s v="Yes"/>
    <s v="Regular"/>
    <s v="Balanced"/>
    <n v="27.5"/>
    <s v="Low"/>
    <s v="Never"/>
    <s v="High"/>
    <s v="Low"/>
    <s v="Medium"/>
    <s v="Yes"/>
    <x v="1"/>
    <s v="Limited"/>
    <x v="1"/>
    <x v="0"/>
    <x v="1"/>
    <s v="Good"/>
    <x v="0"/>
    <n v="0"/>
    <x v="1"/>
    <n v="35"/>
  </r>
  <r>
    <n v="19230"/>
    <n v="22"/>
    <x v="1"/>
    <x v="0"/>
    <x v="2"/>
    <x v="0"/>
    <s v="Urban"/>
    <x v="2"/>
    <s v="No"/>
    <x v="0"/>
    <x v="3"/>
    <s v="Medium"/>
    <s v="Yes"/>
    <s v="Regular"/>
    <s v="Balanced"/>
    <n v="33.6"/>
    <s v="Medium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19231"/>
    <n v="34"/>
    <x v="1"/>
    <x v="0"/>
    <x v="1"/>
    <x v="1"/>
    <s v="Rural"/>
    <x v="0"/>
    <s v="No"/>
    <x v="0"/>
    <x v="2"/>
    <s v="Low"/>
    <s v="Yes"/>
    <s v="Regular"/>
    <s v="Western"/>
    <n v="27.3"/>
    <s v="Low"/>
    <s v="Former"/>
    <s v="Medium"/>
    <s v="Medium"/>
    <s v="Low"/>
    <s v="No"/>
    <x v="0"/>
    <s v="Good"/>
    <x v="1"/>
    <x v="0"/>
    <x v="1"/>
    <s v="Poor"/>
    <x v="0"/>
    <n v="2"/>
    <x v="0"/>
    <s v="not applicable"/>
  </r>
  <r>
    <n v="19232"/>
    <n v="42"/>
    <x v="2"/>
    <x v="1"/>
    <x v="2"/>
    <x v="0"/>
    <s v="Urban"/>
    <x v="0"/>
    <s v="No"/>
    <x v="0"/>
    <x v="1"/>
    <s v="Low"/>
    <s v="Yes"/>
    <s v="Never"/>
    <s v="Balanced"/>
    <n v="37.1"/>
    <s v="Low"/>
    <s v="Former"/>
    <s v="Low"/>
    <s v="High"/>
    <s v="Medium"/>
    <s v="Yes"/>
    <x v="0"/>
    <s v="Good"/>
    <x v="0"/>
    <x v="1"/>
    <x v="1"/>
    <s v="Good"/>
    <x v="0"/>
    <n v="2"/>
    <x v="1"/>
    <n v="29"/>
  </r>
  <r>
    <n v="19233"/>
    <n v="22"/>
    <x v="1"/>
    <x v="1"/>
    <x v="2"/>
    <x v="2"/>
    <s v="Urban"/>
    <x v="0"/>
    <s v="No"/>
    <x v="1"/>
    <x v="3"/>
    <s v="Medium"/>
    <s v="Yes"/>
    <s v="Regular"/>
    <s v="Western"/>
    <n v="38.6"/>
    <s v="Medium"/>
    <s v="Never"/>
    <s v="Low"/>
    <s v="Medium"/>
    <s v="High"/>
    <s v="No"/>
    <x v="1"/>
    <s v="Good"/>
    <x v="0"/>
    <x v="0"/>
    <x v="1"/>
    <s v="Good"/>
    <x v="0"/>
    <n v="0"/>
    <x v="0"/>
    <s v="not applicable"/>
  </r>
  <r>
    <n v="19234"/>
    <n v="49"/>
    <x v="2"/>
    <x v="1"/>
    <x v="2"/>
    <x v="1"/>
    <s v="Urban"/>
    <x v="0"/>
    <s v="Yes"/>
    <x v="0"/>
    <x v="2"/>
    <s v="Medium"/>
    <s v="Yes"/>
    <s v="Never"/>
    <s v="Balanced"/>
    <n v="30.3"/>
    <s v="Low"/>
    <s v="Former"/>
    <s v="High"/>
    <s v="Low"/>
    <s v="Low"/>
    <s v="Yes"/>
    <x v="0"/>
    <s v="Good"/>
    <x v="0"/>
    <x v="1"/>
    <x v="1"/>
    <s v="Good"/>
    <x v="0"/>
    <n v="2"/>
    <x v="0"/>
    <s v="not applicable"/>
  </r>
  <r>
    <n v="19235"/>
    <n v="64"/>
    <x v="0"/>
    <x v="1"/>
    <x v="1"/>
    <x v="2"/>
    <s v="Urban"/>
    <x v="0"/>
    <s v="No"/>
    <x v="1"/>
    <x v="2"/>
    <s v="Low"/>
    <s v="Yes"/>
    <s v="Regular"/>
    <s v="Western"/>
    <n v="24.4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19236"/>
    <n v="36"/>
    <x v="2"/>
    <x v="1"/>
    <x v="3"/>
    <x v="1"/>
    <s v="Urban"/>
    <x v="0"/>
    <s v="No"/>
    <x v="0"/>
    <x v="2"/>
    <s v="Low"/>
    <s v="Yes"/>
    <s v="Irregular"/>
    <s v="Traditional"/>
    <n v="31.3"/>
    <s v="Low"/>
    <s v="Current"/>
    <s v="High"/>
    <s v="High"/>
    <s v="Low"/>
    <s v="Yes"/>
    <x v="1"/>
    <s v="Good"/>
    <x v="0"/>
    <x v="1"/>
    <x v="0"/>
    <s v="Good"/>
    <x v="0"/>
    <n v="1"/>
    <x v="0"/>
    <s v="not applicable"/>
  </r>
  <r>
    <n v="19237"/>
    <n v="77"/>
    <x v="0"/>
    <x v="0"/>
    <x v="2"/>
    <x v="1"/>
    <s v="Urban"/>
    <x v="0"/>
    <s v="No"/>
    <x v="0"/>
    <x v="1"/>
    <s v="High"/>
    <s v="Yes"/>
    <s v="Regular"/>
    <s v="Balanced"/>
    <n v="31.2"/>
    <s v="Medium"/>
    <s v="Current"/>
    <s v="Medium"/>
    <s v="Medium"/>
    <s v="Low"/>
    <s v="Yes"/>
    <x v="0"/>
    <s v="Good"/>
    <x v="0"/>
    <x v="0"/>
    <x v="0"/>
    <s v="Good"/>
    <x v="0"/>
    <n v="3"/>
    <x v="0"/>
    <s v="not applicable"/>
  </r>
  <r>
    <n v="19238"/>
    <n v="77"/>
    <x v="0"/>
    <x v="0"/>
    <x v="2"/>
    <x v="2"/>
    <s v="Urban"/>
    <x v="1"/>
    <s v="Yes"/>
    <x v="0"/>
    <x v="2"/>
    <s v="Medium"/>
    <s v="No"/>
    <s v="Irregular"/>
    <s v="Traditional"/>
    <n v="24.8"/>
    <s v="Low"/>
    <s v="Never"/>
    <s v="Low"/>
    <s v="High"/>
    <s v="High"/>
    <s v="No"/>
    <x v="1"/>
    <s v="Good"/>
    <x v="0"/>
    <x v="0"/>
    <x v="0"/>
    <s v="Good"/>
    <x v="1"/>
    <n v="1"/>
    <x v="1"/>
    <n v="52"/>
  </r>
  <r>
    <n v="19239"/>
    <n v="76"/>
    <x v="0"/>
    <x v="0"/>
    <x v="1"/>
    <x v="0"/>
    <s v="Rural"/>
    <x v="0"/>
    <s v="No"/>
    <x v="0"/>
    <x v="0"/>
    <s v="Low"/>
    <s v="Yes"/>
    <s v="Regular"/>
    <s v="Balanced"/>
    <n v="38.5"/>
    <s v="Low"/>
    <s v="Current"/>
    <s v="Low"/>
    <s v="Medium"/>
    <s v="Medium"/>
    <s v="Yes"/>
    <x v="1"/>
    <s v="Good"/>
    <x v="1"/>
    <x v="0"/>
    <x v="1"/>
    <s v="Good"/>
    <x v="0"/>
    <n v="0"/>
    <x v="1"/>
    <n v="34"/>
  </r>
  <r>
    <n v="19240"/>
    <n v="26"/>
    <x v="1"/>
    <x v="0"/>
    <x v="2"/>
    <x v="1"/>
    <s v="Urban"/>
    <x v="1"/>
    <s v="No"/>
    <x v="0"/>
    <x v="2"/>
    <s v="Low"/>
    <s v="Yes"/>
    <s v="Regular"/>
    <s v="Balanced"/>
    <n v="22.1"/>
    <s v="Medium"/>
    <s v="Never"/>
    <s v="High"/>
    <s v="High"/>
    <s v="Medium"/>
    <s v="Yes"/>
    <x v="0"/>
    <s v="Limited"/>
    <x v="0"/>
    <x v="1"/>
    <x v="0"/>
    <s v="Good"/>
    <x v="0"/>
    <n v="3"/>
    <x v="1"/>
    <n v="0"/>
  </r>
  <r>
    <n v="19241"/>
    <n v="58"/>
    <x v="0"/>
    <x v="1"/>
    <x v="2"/>
    <x v="0"/>
    <s v="Urban"/>
    <x v="0"/>
    <s v="Yes"/>
    <x v="0"/>
    <x v="3"/>
    <s v="Low"/>
    <s v="Yes"/>
    <s v="Irregular"/>
    <s v="Traditional"/>
    <n v="21.7"/>
    <s v="Medium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19242"/>
    <n v="77"/>
    <x v="0"/>
    <x v="0"/>
    <x v="3"/>
    <x v="4"/>
    <s v="Rural"/>
    <x v="1"/>
    <s v="No"/>
    <x v="0"/>
    <x v="3"/>
    <s v="Medium"/>
    <s v="No"/>
    <s v="Never"/>
    <s v="Western"/>
    <n v="38.1"/>
    <s v="Low"/>
    <s v="Former"/>
    <s v="Medium"/>
    <s v="Medium"/>
    <s v="Medium"/>
    <s v="Yes"/>
    <x v="1"/>
    <s v="Limited"/>
    <x v="1"/>
    <x v="1"/>
    <x v="1"/>
    <s v="Good"/>
    <x v="0"/>
    <n v="0"/>
    <x v="0"/>
    <s v="not applicable"/>
  </r>
  <r>
    <n v="19243"/>
    <n v="75"/>
    <x v="0"/>
    <x v="0"/>
    <x v="1"/>
    <x v="2"/>
    <s v="Rural"/>
    <x v="1"/>
    <s v="No"/>
    <x v="0"/>
    <x v="0"/>
    <s v="Medium"/>
    <s v="Yes"/>
    <s v="Never"/>
    <s v="Balanced"/>
    <n v="24.3"/>
    <s v="Low"/>
    <s v="Never"/>
    <s v="Medium"/>
    <s v="Medium"/>
    <s v="Low"/>
    <s v="Yes"/>
    <x v="1"/>
    <s v="Limited"/>
    <x v="1"/>
    <x v="1"/>
    <x v="0"/>
    <s v="Good"/>
    <x v="0"/>
    <n v="1"/>
    <x v="0"/>
    <s v="not applicable"/>
  </r>
  <r>
    <n v="19244"/>
    <n v="34"/>
    <x v="1"/>
    <x v="0"/>
    <x v="4"/>
    <x v="0"/>
    <s v="Urban"/>
    <x v="1"/>
    <s v="No"/>
    <x v="0"/>
    <x v="1"/>
    <s v="High"/>
    <s v="No"/>
    <s v="Regular"/>
    <s v="Western"/>
    <n v="33"/>
    <s v="Medium"/>
    <s v="Never"/>
    <s v="Low"/>
    <s v="Medium"/>
    <s v="High"/>
    <s v="Yes"/>
    <x v="1"/>
    <s v="Limited"/>
    <x v="0"/>
    <x v="1"/>
    <x v="0"/>
    <s v="Good"/>
    <x v="1"/>
    <n v="1"/>
    <x v="1"/>
    <n v="36"/>
  </r>
  <r>
    <n v="19245"/>
    <n v="63"/>
    <x v="0"/>
    <x v="1"/>
    <x v="4"/>
    <x v="1"/>
    <s v="Urban"/>
    <x v="0"/>
    <s v="No"/>
    <x v="0"/>
    <x v="1"/>
    <s v="Medium"/>
    <s v="Yes"/>
    <s v="Never"/>
    <s v="Balanced"/>
    <n v="33.1"/>
    <s v="Low"/>
    <s v="Never"/>
    <s v="Low"/>
    <s v="Medium"/>
    <s v="High"/>
    <s v="Yes"/>
    <x v="0"/>
    <s v="Good"/>
    <x v="1"/>
    <x v="1"/>
    <x v="0"/>
    <s v="Good"/>
    <x v="0"/>
    <n v="3"/>
    <x v="0"/>
    <s v="not applicable"/>
  </r>
  <r>
    <n v="19246"/>
    <n v="31"/>
    <x v="1"/>
    <x v="0"/>
    <x v="2"/>
    <x v="1"/>
    <s v="Rural"/>
    <x v="0"/>
    <s v="No"/>
    <x v="0"/>
    <x v="1"/>
    <s v="High"/>
    <s v="No"/>
    <s v="Irregular"/>
    <s v="Balanced"/>
    <n v="38.6"/>
    <s v="Low"/>
    <s v="Never"/>
    <s v="Medium"/>
    <s v="Medium"/>
    <s v="High"/>
    <s v="Yes"/>
    <x v="1"/>
    <s v="Limited"/>
    <x v="1"/>
    <x v="0"/>
    <x v="1"/>
    <s v="Poor"/>
    <x v="0"/>
    <n v="0"/>
    <x v="1"/>
    <n v="43"/>
  </r>
  <r>
    <n v="19247"/>
    <n v="27"/>
    <x v="1"/>
    <x v="1"/>
    <x v="1"/>
    <x v="0"/>
    <s v="Urban"/>
    <x v="1"/>
    <s v="Yes"/>
    <x v="0"/>
    <x v="1"/>
    <s v="Low"/>
    <s v="Yes"/>
    <s v="Regular"/>
    <s v="Western"/>
    <n v="21"/>
    <s v="High"/>
    <s v="Former"/>
    <s v="Medium"/>
    <s v="Low"/>
    <s v="High"/>
    <s v="Yes"/>
    <x v="1"/>
    <s v="Limited"/>
    <x v="1"/>
    <x v="0"/>
    <x v="1"/>
    <s v="Good"/>
    <x v="1"/>
    <n v="0"/>
    <x v="0"/>
    <s v="not applicable"/>
  </r>
  <r>
    <n v="19248"/>
    <n v="60"/>
    <x v="0"/>
    <x v="0"/>
    <x v="4"/>
    <x v="0"/>
    <s v="Urban"/>
    <x v="0"/>
    <s v="No"/>
    <x v="0"/>
    <x v="3"/>
    <s v="High"/>
    <s v="Yes"/>
    <s v="Regular"/>
    <s v="Traditional"/>
    <n v="27.5"/>
    <s v="Low"/>
    <s v="Former"/>
    <s v="High"/>
    <s v="Low"/>
    <s v="Low"/>
    <s v="No"/>
    <x v="1"/>
    <s v="Limited"/>
    <x v="1"/>
    <x v="0"/>
    <x v="1"/>
    <s v="Good"/>
    <x v="1"/>
    <n v="0"/>
    <x v="0"/>
    <s v="not applicable"/>
  </r>
  <r>
    <n v="19249"/>
    <n v="53"/>
    <x v="2"/>
    <x v="1"/>
    <x v="2"/>
    <x v="2"/>
    <s v="Urban"/>
    <x v="1"/>
    <s v="No"/>
    <x v="0"/>
    <x v="0"/>
    <s v="Medium"/>
    <s v="Yes"/>
    <s v="Never"/>
    <s v="Western"/>
    <n v="29.3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19250"/>
    <n v="65"/>
    <x v="0"/>
    <x v="1"/>
    <x v="2"/>
    <x v="0"/>
    <s v="Urban"/>
    <x v="1"/>
    <s v="No"/>
    <x v="0"/>
    <x v="2"/>
    <s v="High"/>
    <s v="No"/>
    <s v="Never"/>
    <s v="Balanced"/>
    <n v="27.5"/>
    <s v="Low"/>
    <s v="Never"/>
    <s v="High"/>
    <s v="Medium"/>
    <s v="Low"/>
    <s v="No"/>
    <x v="1"/>
    <s v="Limited"/>
    <x v="0"/>
    <x v="0"/>
    <x v="1"/>
    <s v="Good"/>
    <x v="0"/>
    <n v="0"/>
    <x v="0"/>
    <s v="not applicable"/>
  </r>
  <r>
    <n v="19251"/>
    <n v="48"/>
    <x v="2"/>
    <x v="1"/>
    <x v="2"/>
    <x v="2"/>
    <s v="Rural"/>
    <x v="1"/>
    <s v="No"/>
    <x v="0"/>
    <x v="1"/>
    <s v="Medium"/>
    <s v="Yes"/>
    <s v="Regular"/>
    <s v="Balanced"/>
    <n v="31.1"/>
    <s v="Low"/>
    <s v="Never"/>
    <s v="Low"/>
    <s v="Low"/>
    <s v="Medium"/>
    <s v="Yes"/>
    <x v="1"/>
    <s v="Good"/>
    <x v="1"/>
    <x v="0"/>
    <x v="0"/>
    <s v="Poor"/>
    <x v="0"/>
    <n v="1"/>
    <x v="1"/>
    <n v="36"/>
  </r>
  <r>
    <n v="19252"/>
    <n v="35"/>
    <x v="1"/>
    <x v="0"/>
    <x v="2"/>
    <x v="2"/>
    <s v="Urban"/>
    <x v="1"/>
    <s v="Yes"/>
    <x v="1"/>
    <x v="0"/>
    <s v="High"/>
    <s v="No"/>
    <s v="Irregular"/>
    <s v="Western"/>
    <n v="22.5"/>
    <s v="Medium"/>
    <s v="Former"/>
    <s v="Medium"/>
    <s v="Low"/>
    <s v="Medium"/>
    <s v="No"/>
    <x v="1"/>
    <s v="Limited"/>
    <x v="1"/>
    <x v="0"/>
    <x v="1"/>
    <s v="Poor"/>
    <x v="0"/>
    <n v="0"/>
    <x v="0"/>
    <s v="not applicable"/>
  </r>
  <r>
    <n v="19253"/>
    <n v="24"/>
    <x v="1"/>
    <x v="0"/>
    <x v="2"/>
    <x v="1"/>
    <s v="Urban"/>
    <x v="0"/>
    <s v="No"/>
    <x v="0"/>
    <x v="3"/>
    <s v="Low"/>
    <s v="Yes"/>
    <s v="Regular"/>
    <s v="Western"/>
    <n v="21.5"/>
    <s v="High"/>
    <s v="Former"/>
    <s v="Medium"/>
    <s v="Low"/>
    <s v="Medium"/>
    <s v="No"/>
    <x v="1"/>
    <s v="Limited"/>
    <x v="0"/>
    <x v="1"/>
    <x v="1"/>
    <s v="Good"/>
    <x v="1"/>
    <n v="0"/>
    <x v="1"/>
    <n v="43"/>
  </r>
  <r>
    <n v="19254"/>
    <n v="24"/>
    <x v="1"/>
    <x v="0"/>
    <x v="2"/>
    <x v="4"/>
    <s v="Rural"/>
    <x v="0"/>
    <s v="No"/>
    <x v="0"/>
    <x v="3"/>
    <s v="Medium"/>
    <s v="No"/>
    <s v="Never"/>
    <s v="Balanced"/>
    <n v="28.8"/>
    <s v="Low"/>
    <s v="Never"/>
    <s v="Low"/>
    <s v="Medium"/>
    <s v="Medium"/>
    <s v="Yes"/>
    <x v="1"/>
    <s v="Limited"/>
    <x v="0"/>
    <x v="1"/>
    <x v="0"/>
    <s v="Good"/>
    <x v="0"/>
    <n v="1"/>
    <x v="1"/>
    <n v="47"/>
  </r>
  <r>
    <n v="19255"/>
    <n v="49"/>
    <x v="2"/>
    <x v="1"/>
    <x v="1"/>
    <x v="3"/>
    <s v="Urban"/>
    <x v="0"/>
    <s v="No"/>
    <x v="0"/>
    <x v="2"/>
    <s v="Medium"/>
    <s v="Yes"/>
    <s v="Regular"/>
    <s v="Western"/>
    <n v="36.799999999999997"/>
    <s v="High"/>
    <s v="Current"/>
    <s v="Low"/>
    <s v="Low"/>
    <s v="High"/>
    <s v="Yes"/>
    <x v="0"/>
    <s v="Limited"/>
    <x v="1"/>
    <x v="0"/>
    <x v="1"/>
    <s v="Good"/>
    <x v="0"/>
    <n v="2"/>
    <x v="0"/>
    <s v="not applicable"/>
  </r>
  <r>
    <n v="19256"/>
    <n v="69"/>
    <x v="0"/>
    <x v="1"/>
    <x v="2"/>
    <x v="3"/>
    <s v="Urban"/>
    <x v="0"/>
    <s v="No"/>
    <x v="0"/>
    <x v="0"/>
    <s v="Medium"/>
    <s v="Yes"/>
    <s v="Regular"/>
    <s v="Western"/>
    <n v="33.700000000000003"/>
    <s v="Low"/>
    <s v="Never"/>
    <s v="Low"/>
    <s v="Low"/>
    <s v="Low"/>
    <s v="No"/>
    <x v="0"/>
    <s v="Good"/>
    <x v="0"/>
    <x v="0"/>
    <x v="1"/>
    <s v="Good"/>
    <x v="1"/>
    <n v="2"/>
    <x v="1"/>
    <n v="15"/>
  </r>
  <r>
    <n v="19257"/>
    <n v="24"/>
    <x v="1"/>
    <x v="1"/>
    <x v="2"/>
    <x v="1"/>
    <s v="Urban"/>
    <x v="0"/>
    <s v="No"/>
    <x v="1"/>
    <x v="1"/>
    <s v="Low"/>
    <s v="No"/>
    <s v="Regular"/>
    <s v="Traditional"/>
    <n v="32.700000000000003"/>
    <s v="Medium"/>
    <s v="Former"/>
    <s v="High"/>
    <s v="Low"/>
    <s v="Low"/>
    <s v="Yes"/>
    <x v="1"/>
    <s v="Limited"/>
    <x v="1"/>
    <x v="0"/>
    <x v="1"/>
    <s v="Poor"/>
    <x v="0"/>
    <n v="0"/>
    <x v="0"/>
    <s v="not applicable"/>
  </r>
  <r>
    <n v="19258"/>
    <n v="32"/>
    <x v="1"/>
    <x v="1"/>
    <x v="2"/>
    <x v="2"/>
    <s v="Urban"/>
    <x v="0"/>
    <s v="Yes"/>
    <x v="0"/>
    <x v="0"/>
    <s v="High"/>
    <s v="Yes"/>
    <s v="Irregular"/>
    <s v="Balanced"/>
    <n v="20"/>
    <s v="Low"/>
    <s v="Never"/>
    <s v="Low"/>
    <s v="High"/>
    <s v="Low"/>
    <s v="No"/>
    <x v="1"/>
    <s v="Limited"/>
    <x v="0"/>
    <x v="1"/>
    <x v="1"/>
    <s v="Good"/>
    <x v="0"/>
    <n v="0"/>
    <x v="0"/>
    <s v="not applicable"/>
  </r>
  <r>
    <n v="19259"/>
    <n v="68"/>
    <x v="0"/>
    <x v="1"/>
    <x v="4"/>
    <x v="4"/>
    <s v="Urban"/>
    <x v="1"/>
    <s v="No"/>
    <x v="0"/>
    <x v="1"/>
    <s v="Medium"/>
    <s v="Yes"/>
    <s v="Regular"/>
    <s v="Western"/>
    <n v="23"/>
    <s v="Low"/>
    <s v="Former"/>
    <s v="Low"/>
    <s v="Medium"/>
    <s v="High"/>
    <s v="Yes"/>
    <x v="0"/>
    <s v="Good"/>
    <x v="1"/>
    <x v="0"/>
    <x v="0"/>
    <s v="Good"/>
    <x v="0"/>
    <n v="3"/>
    <x v="1"/>
    <n v="1"/>
  </r>
  <r>
    <n v="19260"/>
    <n v="69"/>
    <x v="0"/>
    <x v="0"/>
    <x v="1"/>
    <x v="0"/>
    <s v="Urban"/>
    <x v="1"/>
    <s v="No"/>
    <x v="0"/>
    <x v="3"/>
    <s v="Medium"/>
    <s v="Yes"/>
    <s v="Regular"/>
    <s v="Western"/>
    <n v="34.5"/>
    <s v="Low"/>
    <s v="Current"/>
    <s v="High"/>
    <s v="Medium"/>
    <s v="High"/>
    <s v="Yes"/>
    <x v="0"/>
    <s v="Good"/>
    <x v="0"/>
    <x v="0"/>
    <x v="1"/>
    <s v="Good"/>
    <x v="0"/>
    <n v="2"/>
    <x v="0"/>
    <s v="not applicable"/>
  </r>
  <r>
    <n v="19261"/>
    <n v="33"/>
    <x v="1"/>
    <x v="1"/>
    <x v="2"/>
    <x v="1"/>
    <s v="Rural"/>
    <x v="1"/>
    <s v="No"/>
    <x v="1"/>
    <x v="0"/>
    <s v="Low"/>
    <s v="Yes"/>
    <s v="Regular"/>
    <s v="Traditional"/>
    <n v="38.4"/>
    <s v="Medium"/>
    <s v="Never"/>
    <s v="Medium"/>
    <s v="Medium"/>
    <s v="Medium"/>
    <s v="Yes"/>
    <x v="0"/>
    <s v="Limited"/>
    <x v="1"/>
    <x v="1"/>
    <x v="1"/>
    <s v="Good"/>
    <x v="0"/>
    <n v="2"/>
    <x v="0"/>
    <s v="not applicable"/>
  </r>
  <r>
    <n v="19262"/>
    <n v="65"/>
    <x v="0"/>
    <x v="1"/>
    <x v="1"/>
    <x v="4"/>
    <s v="Urban"/>
    <x v="1"/>
    <s v="No"/>
    <x v="1"/>
    <x v="3"/>
    <s v="Low"/>
    <s v="Yes"/>
    <s v="Regular"/>
    <s v="Western"/>
    <n v="30.7"/>
    <s v="Low"/>
    <s v="Current"/>
    <s v="Low"/>
    <s v="High"/>
    <s v="High"/>
    <s v="Yes"/>
    <x v="0"/>
    <s v="Good"/>
    <x v="0"/>
    <x v="1"/>
    <x v="0"/>
    <s v="Good"/>
    <x v="0"/>
    <n v="3"/>
    <x v="0"/>
    <s v="not applicable"/>
  </r>
  <r>
    <n v="19263"/>
    <n v="53"/>
    <x v="2"/>
    <x v="0"/>
    <x v="4"/>
    <x v="2"/>
    <s v="Urban"/>
    <x v="0"/>
    <s v="No"/>
    <x v="0"/>
    <x v="2"/>
    <s v="Medium"/>
    <s v="Yes"/>
    <s v="Regular"/>
    <s v="Western"/>
    <n v="23.8"/>
    <s v="Medium"/>
    <s v="Never"/>
    <s v="Low"/>
    <s v="Low"/>
    <s v="High"/>
    <s v="Yes"/>
    <x v="1"/>
    <s v="Limited"/>
    <x v="0"/>
    <x v="1"/>
    <x v="0"/>
    <s v="Good"/>
    <x v="0"/>
    <n v="1"/>
    <x v="1"/>
    <n v="24"/>
  </r>
  <r>
    <n v="19264"/>
    <n v="66"/>
    <x v="0"/>
    <x v="1"/>
    <x v="2"/>
    <x v="4"/>
    <s v="Rural"/>
    <x v="1"/>
    <s v="No"/>
    <x v="0"/>
    <x v="2"/>
    <s v="Low"/>
    <s v="No"/>
    <s v="Regular"/>
    <s v="Traditional"/>
    <n v="33.200000000000003"/>
    <s v="Medium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19265"/>
    <n v="79"/>
    <x v="0"/>
    <x v="1"/>
    <x v="2"/>
    <x v="1"/>
    <s v="Rural"/>
    <x v="1"/>
    <s v="No"/>
    <x v="0"/>
    <x v="2"/>
    <s v="Low"/>
    <s v="Yes"/>
    <s v="Regular"/>
    <s v="Western"/>
    <n v="36.5"/>
    <s v="Low"/>
    <s v="Former"/>
    <s v="Low"/>
    <s v="Low"/>
    <s v="Medium"/>
    <s v="Yes"/>
    <x v="1"/>
    <s v="Limited"/>
    <x v="0"/>
    <x v="0"/>
    <x v="1"/>
    <s v="Poor"/>
    <x v="1"/>
    <n v="0"/>
    <x v="1"/>
    <n v="11"/>
  </r>
  <r>
    <n v="19266"/>
    <n v="30"/>
    <x v="1"/>
    <x v="1"/>
    <x v="2"/>
    <x v="1"/>
    <s v="Urban"/>
    <x v="0"/>
    <s v="No"/>
    <x v="0"/>
    <x v="2"/>
    <s v="Medium"/>
    <s v="Yes"/>
    <s v="Regular"/>
    <s v="Traditional"/>
    <n v="24.7"/>
    <s v="Low"/>
    <s v="Current"/>
    <s v="Medium"/>
    <s v="Medium"/>
    <s v="High"/>
    <s v="Yes"/>
    <x v="1"/>
    <s v="Good"/>
    <x v="1"/>
    <x v="0"/>
    <x v="1"/>
    <s v="Poor"/>
    <x v="0"/>
    <n v="0"/>
    <x v="1"/>
    <n v="17"/>
  </r>
  <r>
    <n v="19267"/>
    <n v="69"/>
    <x v="0"/>
    <x v="0"/>
    <x v="1"/>
    <x v="2"/>
    <s v="Rural"/>
    <x v="1"/>
    <s v="No"/>
    <x v="0"/>
    <x v="3"/>
    <s v="Low"/>
    <s v="Yes"/>
    <s v="Irregular"/>
    <s v="Traditional"/>
    <n v="36.200000000000003"/>
    <s v="Medium"/>
    <s v="Former"/>
    <s v="Low"/>
    <s v="Low"/>
    <s v="Medium"/>
    <s v="Yes"/>
    <x v="1"/>
    <s v="Good"/>
    <x v="0"/>
    <x v="0"/>
    <x v="0"/>
    <s v="Good"/>
    <x v="0"/>
    <n v="1"/>
    <x v="1"/>
    <n v="56"/>
  </r>
  <r>
    <n v="19268"/>
    <n v="23"/>
    <x v="1"/>
    <x v="1"/>
    <x v="4"/>
    <x v="1"/>
    <s v="Urban"/>
    <x v="1"/>
    <s v="No"/>
    <x v="1"/>
    <x v="2"/>
    <s v="Medium"/>
    <s v="No"/>
    <s v="Regular"/>
    <s v="Traditional"/>
    <n v="27.1"/>
    <s v="Low"/>
    <s v="Never"/>
    <s v="Medium"/>
    <s v="Medium"/>
    <s v="Medium"/>
    <s v="No"/>
    <x v="1"/>
    <s v="Good"/>
    <x v="1"/>
    <x v="0"/>
    <x v="0"/>
    <s v="Poor"/>
    <x v="0"/>
    <n v="1"/>
    <x v="0"/>
    <s v="not applicable"/>
  </r>
  <r>
    <n v="19269"/>
    <n v="60"/>
    <x v="0"/>
    <x v="0"/>
    <x v="3"/>
    <x v="3"/>
    <s v="Urban"/>
    <x v="0"/>
    <s v="No"/>
    <x v="1"/>
    <x v="1"/>
    <s v="Low"/>
    <s v="Yes"/>
    <s v="Regular"/>
    <s v="Western"/>
    <n v="25"/>
    <s v="Low"/>
    <s v="Never"/>
    <s v="Medium"/>
    <s v="High"/>
    <s v="Medium"/>
    <s v="Yes"/>
    <x v="0"/>
    <s v="Good"/>
    <x v="1"/>
    <x v="1"/>
    <x v="1"/>
    <s v="Poor"/>
    <x v="1"/>
    <n v="2"/>
    <x v="1"/>
    <n v="9"/>
  </r>
  <r>
    <n v="19270"/>
    <n v="78"/>
    <x v="0"/>
    <x v="0"/>
    <x v="2"/>
    <x v="1"/>
    <s v="Urban"/>
    <x v="1"/>
    <s v="No"/>
    <x v="0"/>
    <x v="2"/>
    <s v="Medium"/>
    <s v="Yes"/>
    <s v="Never"/>
    <s v="Traditional"/>
    <n v="35.4"/>
    <s v="Low"/>
    <s v="Never"/>
    <s v="Low"/>
    <s v="Low"/>
    <s v="Medium"/>
    <s v="No"/>
    <x v="0"/>
    <s v="Good"/>
    <x v="1"/>
    <x v="0"/>
    <x v="1"/>
    <s v="Poor"/>
    <x v="1"/>
    <n v="2"/>
    <x v="0"/>
    <s v="not applicable"/>
  </r>
  <r>
    <n v="19271"/>
    <n v="79"/>
    <x v="0"/>
    <x v="0"/>
    <x v="4"/>
    <x v="1"/>
    <s v="Rural"/>
    <x v="2"/>
    <s v="Yes"/>
    <x v="0"/>
    <x v="1"/>
    <s v="Low"/>
    <s v="Yes"/>
    <s v="Never"/>
    <s v="Balanced"/>
    <n v="27.8"/>
    <s v="Medium"/>
    <s v="Never"/>
    <s v="Medium"/>
    <s v="Low"/>
    <s v="Medium"/>
    <s v="No"/>
    <x v="0"/>
    <s v="Good"/>
    <x v="1"/>
    <x v="0"/>
    <x v="1"/>
    <s v="Good"/>
    <x v="0"/>
    <n v="2"/>
    <x v="1"/>
    <n v="19"/>
  </r>
  <r>
    <n v="19272"/>
    <n v="81"/>
    <x v="0"/>
    <x v="1"/>
    <x v="1"/>
    <x v="4"/>
    <s v="Rural"/>
    <x v="0"/>
    <s v="No"/>
    <x v="1"/>
    <x v="0"/>
    <s v="Low"/>
    <s v="No"/>
    <s v="Regular"/>
    <s v="Western"/>
    <n v="31.1"/>
    <s v="Low"/>
    <s v="Never"/>
    <s v="High"/>
    <s v="High"/>
    <s v="Medium"/>
    <s v="Yes"/>
    <x v="1"/>
    <s v="Limited"/>
    <x v="1"/>
    <x v="0"/>
    <x v="1"/>
    <s v="Good"/>
    <x v="0"/>
    <n v="0"/>
    <x v="0"/>
    <s v="not applicable"/>
  </r>
  <r>
    <n v="19273"/>
    <n v="44"/>
    <x v="2"/>
    <x v="0"/>
    <x v="2"/>
    <x v="3"/>
    <s v="Rural"/>
    <x v="0"/>
    <s v="No"/>
    <x v="0"/>
    <x v="1"/>
    <s v="Low"/>
    <s v="No"/>
    <s v="Regular"/>
    <s v="Balanced"/>
    <n v="38.700000000000003"/>
    <s v="Medium"/>
    <s v="Former"/>
    <s v="Low"/>
    <s v="High"/>
    <s v="Low"/>
    <s v="Yes"/>
    <x v="1"/>
    <s v="Limited"/>
    <x v="1"/>
    <x v="1"/>
    <x v="0"/>
    <s v="Poor"/>
    <x v="1"/>
    <n v="1"/>
    <x v="0"/>
    <s v="not applicable"/>
  </r>
  <r>
    <n v="19274"/>
    <n v="52"/>
    <x v="2"/>
    <x v="0"/>
    <x v="4"/>
    <x v="2"/>
    <s v="Rural"/>
    <x v="0"/>
    <s v="No"/>
    <x v="0"/>
    <x v="1"/>
    <s v="Low"/>
    <s v="No"/>
    <s v="Irregular"/>
    <s v="Traditional"/>
    <n v="35.200000000000003"/>
    <s v="Low"/>
    <s v="Never"/>
    <s v="Low"/>
    <s v="Low"/>
    <s v="High"/>
    <s v="Yes"/>
    <x v="1"/>
    <s v="Good"/>
    <x v="1"/>
    <x v="1"/>
    <x v="1"/>
    <s v="Good"/>
    <x v="1"/>
    <n v="0"/>
    <x v="0"/>
    <s v="not applicable"/>
  </r>
  <r>
    <n v="19275"/>
    <n v="38"/>
    <x v="2"/>
    <x v="1"/>
    <x v="2"/>
    <x v="0"/>
    <s v="Urban"/>
    <x v="2"/>
    <s v="No"/>
    <x v="1"/>
    <x v="1"/>
    <s v="Low"/>
    <s v="Yes"/>
    <s v="Irregular"/>
    <s v="Balanced"/>
    <n v="29.8"/>
    <s v="High"/>
    <s v="Current"/>
    <s v="High"/>
    <s v="Medium"/>
    <s v="High"/>
    <s v="Yes"/>
    <x v="1"/>
    <s v="Limited"/>
    <x v="1"/>
    <x v="1"/>
    <x v="1"/>
    <s v="Poor"/>
    <x v="0"/>
    <n v="0"/>
    <x v="0"/>
    <s v="not applicable"/>
  </r>
  <r>
    <n v="19276"/>
    <n v="76"/>
    <x v="0"/>
    <x v="0"/>
    <x v="1"/>
    <x v="1"/>
    <s v="Rural"/>
    <x v="0"/>
    <s v="No"/>
    <x v="0"/>
    <x v="0"/>
    <s v="High"/>
    <s v="Yes"/>
    <s v="Regular"/>
    <s v="Western"/>
    <n v="24.7"/>
    <s v="Medium"/>
    <s v="Former"/>
    <s v="Low"/>
    <s v="Low"/>
    <s v="Low"/>
    <s v="Yes"/>
    <x v="0"/>
    <s v="Good"/>
    <x v="1"/>
    <x v="1"/>
    <x v="0"/>
    <s v="Good"/>
    <x v="0"/>
    <n v="3"/>
    <x v="0"/>
    <s v="not applicable"/>
  </r>
  <r>
    <n v="19277"/>
    <n v="34"/>
    <x v="1"/>
    <x v="1"/>
    <x v="2"/>
    <x v="0"/>
    <s v="Rural"/>
    <x v="0"/>
    <s v="Yes"/>
    <x v="0"/>
    <x v="3"/>
    <s v="Low"/>
    <s v="Yes"/>
    <s v="Regular"/>
    <s v="Western"/>
    <n v="35.299999999999997"/>
    <s v="Medium"/>
    <s v="Never"/>
    <s v="High"/>
    <s v="High"/>
    <s v="Low"/>
    <s v="No"/>
    <x v="0"/>
    <s v="Good"/>
    <x v="1"/>
    <x v="0"/>
    <x v="1"/>
    <s v="Good"/>
    <x v="0"/>
    <n v="2"/>
    <x v="0"/>
    <s v="not applicable"/>
  </r>
  <r>
    <n v="19278"/>
    <n v="60"/>
    <x v="0"/>
    <x v="0"/>
    <x v="2"/>
    <x v="1"/>
    <s v="Urban"/>
    <x v="0"/>
    <s v="Yes"/>
    <x v="0"/>
    <x v="2"/>
    <s v="Low"/>
    <s v="Yes"/>
    <s v="Never"/>
    <s v="Traditional"/>
    <n v="33.700000000000003"/>
    <s v="Medium"/>
    <s v="Never"/>
    <s v="High"/>
    <s v="Medium"/>
    <s v="Low"/>
    <s v="No"/>
    <x v="0"/>
    <s v="Good"/>
    <x v="1"/>
    <x v="0"/>
    <x v="1"/>
    <s v="Good"/>
    <x v="0"/>
    <n v="2"/>
    <x v="0"/>
    <s v="not applicable"/>
  </r>
  <r>
    <n v="19279"/>
    <n v="88"/>
    <x v="0"/>
    <x v="1"/>
    <x v="2"/>
    <x v="3"/>
    <s v="Rural"/>
    <x v="1"/>
    <s v="No"/>
    <x v="0"/>
    <x v="0"/>
    <s v="Low"/>
    <s v="Yes"/>
    <s v="Regular"/>
    <s v="Balanced"/>
    <n v="22.5"/>
    <s v="Low"/>
    <s v="Current"/>
    <s v="Low"/>
    <s v="Low"/>
    <s v="Low"/>
    <s v="Yes"/>
    <x v="0"/>
    <s v="Good"/>
    <x v="1"/>
    <x v="1"/>
    <x v="0"/>
    <s v="Good"/>
    <x v="0"/>
    <n v="3"/>
    <x v="0"/>
    <s v="not applicable"/>
  </r>
  <r>
    <n v="19280"/>
    <n v="79"/>
    <x v="0"/>
    <x v="1"/>
    <x v="1"/>
    <x v="4"/>
    <s v="Rural"/>
    <x v="0"/>
    <s v="No"/>
    <x v="0"/>
    <x v="2"/>
    <s v="Medium"/>
    <s v="Yes"/>
    <s v="Never"/>
    <s v="Western"/>
    <n v="23.8"/>
    <s v="Low"/>
    <s v="Former"/>
    <s v="Medium"/>
    <s v="Medium"/>
    <s v="High"/>
    <s v="Yes"/>
    <x v="0"/>
    <s v="Good"/>
    <x v="0"/>
    <x v="1"/>
    <x v="1"/>
    <s v="Good"/>
    <x v="0"/>
    <n v="2"/>
    <x v="0"/>
    <s v="not applicable"/>
  </r>
  <r>
    <n v="19281"/>
    <n v="41"/>
    <x v="2"/>
    <x v="0"/>
    <x v="2"/>
    <x v="0"/>
    <s v="Urban"/>
    <x v="2"/>
    <s v="No"/>
    <x v="0"/>
    <x v="0"/>
    <s v="Low"/>
    <s v="Yes"/>
    <s v="Regular"/>
    <s v="Western"/>
    <n v="20"/>
    <s v="Low"/>
    <s v="Former"/>
    <s v="Low"/>
    <s v="Medium"/>
    <s v="Low"/>
    <s v="Yes"/>
    <x v="1"/>
    <s v="Good"/>
    <x v="1"/>
    <x v="1"/>
    <x v="0"/>
    <s v="Good"/>
    <x v="0"/>
    <n v="1"/>
    <x v="1"/>
    <n v="32"/>
  </r>
  <r>
    <n v="19282"/>
    <n v="62"/>
    <x v="0"/>
    <x v="1"/>
    <x v="3"/>
    <x v="0"/>
    <s v="Urban"/>
    <x v="1"/>
    <s v="No"/>
    <x v="0"/>
    <x v="2"/>
    <s v="Medium"/>
    <s v="Yes"/>
    <s v="Regular"/>
    <s v="Western"/>
    <n v="34.799999999999997"/>
    <s v="Low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19283"/>
    <n v="51"/>
    <x v="2"/>
    <x v="1"/>
    <x v="1"/>
    <x v="1"/>
    <s v="Urban"/>
    <x v="1"/>
    <s v="No"/>
    <x v="0"/>
    <x v="2"/>
    <s v="High"/>
    <s v="No"/>
    <s v="Irregular"/>
    <s v="Balanced"/>
    <n v="29.3"/>
    <s v="Low"/>
    <s v="Current"/>
    <s v="Low"/>
    <s v="Low"/>
    <s v="Low"/>
    <s v="No"/>
    <x v="1"/>
    <s v="Good"/>
    <x v="1"/>
    <x v="0"/>
    <x v="1"/>
    <s v="Good"/>
    <x v="0"/>
    <n v="0"/>
    <x v="0"/>
    <s v="not applicable"/>
  </r>
  <r>
    <n v="19284"/>
    <n v="32"/>
    <x v="1"/>
    <x v="1"/>
    <x v="4"/>
    <x v="3"/>
    <s v="Urban"/>
    <x v="0"/>
    <s v="No"/>
    <x v="0"/>
    <x v="1"/>
    <s v="Low"/>
    <s v="Yes"/>
    <s v="Irregular"/>
    <s v="Balanced"/>
    <n v="30.7"/>
    <s v="Low"/>
    <s v="Former"/>
    <s v="Low"/>
    <s v="Medium"/>
    <s v="Medium"/>
    <s v="Yes"/>
    <x v="1"/>
    <s v="Limited"/>
    <x v="1"/>
    <x v="1"/>
    <x v="0"/>
    <s v="Good"/>
    <x v="0"/>
    <n v="1"/>
    <x v="0"/>
    <s v="not applicable"/>
  </r>
  <r>
    <n v="19285"/>
    <n v="57"/>
    <x v="0"/>
    <x v="0"/>
    <x v="2"/>
    <x v="0"/>
    <s v="Urban"/>
    <x v="1"/>
    <s v="Yes"/>
    <x v="0"/>
    <x v="2"/>
    <s v="Medium"/>
    <s v="Yes"/>
    <s v="Regular"/>
    <s v="Western"/>
    <n v="38.9"/>
    <s v="High"/>
    <s v="Never"/>
    <s v="Low"/>
    <s v="Low"/>
    <s v="Medium"/>
    <s v="Yes"/>
    <x v="0"/>
    <s v="Limited"/>
    <x v="0"/>
    <x v="0"/>
    <x v="0"/>
    <s v="Poor"/>
    <x v="1"/>
    <n v="3"/>
    <x v="1"/>
    <n v="47"/>
  </r>
  <r>
    <n v="19286"/>
    <n v="45"/>
    <x v="2"/>
    <x v="1"/>
    <x v="1"/>
    <x v="3"/>
    <s v="Urban"/>
    <x v="0"/>
    <s v="No"/>
    <x v="0"/>
    <x v="1"/>
    <s v="Low"/>
    <s v="Yes"/>
    <s v="Irregular"/>
    <s v="Western"/>
    <n v="19.5"/>
    <s v="High"/>
    <s v="Never"/>
    <s v="Low"/>
    <s v="Medium"/>
    <s v="Medium"/>
    <s v="Yes"/>
    <x v="0"/>
    <s v="Limited"/>
    <x v="1"/>
    <x v="1"/>
    <x v="1"/>
    <s v="Poor"/>
    <x v="1"/>
    <n v="2"/>
    <x v="1"/>
    <n v="8"/>
  </r>
  <r>
    <n v="19287"/>
    <n v="24"/>
    <x v="1"/>
    <x v="1"/>
    <x v="2"/>
    <x v="0"/>
    <s v="Rural"/>
    <x v="0"/>
    <s v="Yes"/>
    <x v="0"/>
    <x v="0"/>
    <s v="Medium"/>
    <s v="Yes"/>
    <s v="Never"/>
    <s v="Western"/>
    <n v="36.6"/>
    <s v="Low"/>
    <s v="Former"/>
    <s v="Medium"/>
    <s v="Low"/>
    <s v="High"/>
    <s v="Yes"/>
    <x v="1"/>
    <s v="Limited"/>
    <x v="0"/>
    <x v="1"/>
    <x v="1"/>
    <s v="Good"/>
    <x v="1"/>
    <n v="0"/>
    <x v="1"/>
    <n v="42"/>
  </r>
  <r>
    <n v="19288"/>
    <n v="68"/>
    <x v="0"/>
    <x v="1"/>
    <x v="4"/>
    <x v="1"/>
    <s v="Urban"/>
    <x v="1"/>
    <s v="No"/>
    <x v="0"/>
    <x v="0"/>
    <s v="High"/>
    <s v="Yes"/>
    <s v="Regular"/>
    <s v="Western"/>
    <n v="31.6"/>
    <s v="High"/>
    <s v="Former"/>
    <s v="Low"/>
    <s v="Medium"/>
    <s v="Medium"/>
    <s v="No"/>
    <x v="0"/>
    <s v="Good"/>
    <x v="0"/>
    <x v="0"/>
    <x v="0"/>
    <s v="Poor"/>
    <x v="1"/>
    <n v="3"/>
    <x v="0"/>
    <s v="not applicable"/>
  </r>
  <r>
    <n v="19289"/>
    <n v="24"/>
    <x v="1"/>
    <x v="0"/>
    <x v="1"/>
    <x v="1"/>
    <s v="Rural"/>
    <x v="0"/>
    <s v="Yes"/>
    <x v="0"/>
    <x v="0"/>
    <s v="Medium"/>
    <s v="Yes"/>
    <s v="Never"/>
    <s v="Western"/>
    <n v="32.299999999999997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19290"/>
    <n v="67"/>
    <x v="0"/>
    <x v="0"/>
    <x v="2"/>
    <x v="0"/>
    <s v="Urban"/>
    <x v="1"/>
    <s v="No"/>
    <x v="0"/>
    <x v="1"/>
    <s v="Low"/>
    <s v="Yes"/>
    <s v="Regular"/>
    <s v="Western"/>
    <n v="33.9"/>
    <s v="Low"/>
    <s v="Former"/>
    <s v="High"/>
    <s v="Medium"/>
    <s v="Low"/>
    <s v="No"/>
    <x v="1"/>
    <s v="Good"/>
    <x v="0"/>
    <x v="0"/>
    <x v="1"/>
    <s v="Good"/>
    <x v="0"/>
    <n v="0"/>
    <x v="1"/>
    <n v="5"/>
  </r>
  <r>
    <n v="19291"/>
    <n v="37"/>
    <x v="2"/>
    <x v="1"/>
    <x v="1"/>
    <x v="1"/>
    <s v="Rural"/>
    <x v="2"/>
    <s v="No"/>
    <x v="0"/>
    <x v="1"/>
    <s v="High"/>
    <s v="Yes"/>
    <s v="Never"/>
    <s v="Western"/>
    <n v="25.1"/>
    <s v="Medium"/>
    <s v="Former"/>
    <s v="Low"/>
    <s v="Low"/>
    <s v="High"/>
    <s v="Yes"/>
    <x v="0"/>
    <s v="Good"/>
    <x v="0"/>
    <x v="1"/>
    <x v="0"/>
    <s v="Good"/>
    <x v="0"/>
    <n v="3"/>
    <x v="0"/>
    <s v="not applicable"/>
  </r>
  <r>
    <n v="19292"/>
    <n v="25"/>
    <x v="1"/>
    <x v="0"/>
    <x v="1"/>
    <x v="0"/>
    <s v="Urban"/>
    <x v="0"/>
    <s v="No"/>
    <x v="0"/>
    <x v="2"/>
    <s v="Low"/>
    <s v="Yes"/>
    <s v="Irregular"/>
    <s v="Western"/>
    <n v="34.200000000000003"/>
    <s v="High"/>
    <s v="Never"/>
    <s v="Low"/>
    <s v="Medium"/>
    <s v="Low"/>
    <s v="No"/>
    <x v="0"/>
    <s v="Good"/>
    <x v="1"/>
    <x v="0"/>
    <x v="1"/>
    <s v="Good"/>
    <x v="0"/>
    <n v="2"/>
    <x v="0"/>
    <s v="not applicable"/>
  </r>
  <r>
    <n v="19293"/>
    <n v="85"/>
    <x v="0"/>
    <x v="1"/>
    <x v="3"/>
    <x v="2"/>
    <s v="Urban"/>
    <x v="1"/>
    <s v="No"/>
    <x v="0"/>
    <x v="3"/>
    <s v="Medium"/>
    <s v="Yes"/>
    <s v="Irregular"/>
    <s v="Balanced"/>
    <n v="25.5"/>
    <s v="Medium"/>
    <s v="Never"/>
    <s v="High"/>
    <s v="Low"/>
    <s v="Low"/>
    <s v="Yes"/>
    <x v="0"/>
    <s v="Good"/>
    <x v="0"/>
    <x v="1"/>
    <x v="0"/>
    <s v="Poor"/>
    <x v="1"/>
    <n v="3"/>
    <x v="0"/>
    <s v="not applicable"/>
  </r>
  <r>
    <n v="19294"/>
    <n v="61"/>
    <x v="0"/>
    <x v="1"/>
    <x v="4"/>
    <x v="0"/>
    <s v="Urban"/>
    <x v="2"/>
    <s v="No"/>
    <x v="0"/>
    <x v="1"/>
    <s v="Low"/>
    <s v="Yes"/>
    <s v="Regular"/>
    <s v="Traditional"/>
    <n v="29.5"/>
    <s v="Medium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19295"/>
    <n v="71"/>
    <x v="0"/>
    <x v="1"/>
    <x v="2"/>
    <x v="2"/>
    <s v="Urban"/>
    <x v="0"/>
    <s v="No"/>
    <x v="0"/>
    <x v="0"/>
    <s v="Low"/>
    <s v="Yes"/>
    <s v="Irregular"/>
    <s v="Western"/>
    <n v="28.2"/>
    <s v="Low"/>
    <s v="Never"/>
    <s v="Medium"/>
    <s v="Low"/>
    <s v="Medium"/>
    <s v="No"/>
    <x v="1"/>
    <s v="Good"/>
    <x v="0"/>
    <x v="1"/>
    <x v="0"/>
    <s v="Poor"/>
    <x v="0"/>
    <n v="1"/>
    <x v="1"/>
    <n v="46"/>
  </r>
  <r>
    <n v="19296"/>
    <n v="30"/>
    <x v="1"/>
    <x v="0"/>
    <x v="1"/>
    <x v="1"/>
    <s v="Urban"/>
    <x v="0"/>
    <s v="No"/>
    <x v="0"/>
    <x v="0"/>
    <s v="Medium"/>
    <s v="No"/>
    <s v="Irregular"/>
    <s v="Balanced"/>
    <n v="28.4"/>
    <s v="High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19297"/>
    <n v="45"/>
    <x v="2"/>
    <x v="1"/>
    <x v="2"/>
    <x v="0"/>
    <s v="Urban"/>
    <x v="2"/>
    <s v="No"/>
    <x v="1"/>
    <x v="0"/>
    <s v="Medium"/>
    <s v="No"/>
    <s v="Irregular"/>
    <s v="Balanced"/>
    <n v="29.9"/>
    <s v="Medium"/>
    <s v="Current"/>
    <s v="Low"/>
    <s v="Low"/>
    <s v="Low"/>
    <s v="No"/>
    <x v="0"/>
    <s v="Good"/>
    <x v="1"/>
    <x v="0"/>
    <x v="1"/>
    <s v="Good"/>
    <x v="0"/>
    <n v="2"/>
    <x v="1"/>
    <n v="28"/>
  </r>
  <r>
    <n v="19298"/>
    <n v="40"/>
    <x v="2"/>
    <x v="0"/>
    <x v="4"/>
    <x v="1"/>
    <s v="Urban"/>
    <x v="0"/>
    <s v="Yes"/>
    <x v="0"/>
    <x v="0"/>
    <s v="Medium"/>
    <s v="Yes"/>
    <s v="Irregular"/>
    <s v="Western"/>
    <n v="36.200000000000003"/>
    <s v="Low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19299"/>
    <n v="85"/>
    <x v="0"/>
    <x v="0"/>
    <x v="2"/>
    <x v="1"/>
    <s v="Urban"/>
    <x v="0"/>
    <s v="No"/>
    <x v="0"/>
    <x v="3"/>
    <s v="Medium"/>
    <s v="Yes"/>
    <s v="Regular"/>
    <s v="Balanced"/>
    <n v="19.3"/>
    <s v="High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19300"/>
    <n v="59"/>
    <x v="0"/>
    <x v="1"/>
    <x v="1"/>
    <x v="2"/>
    <s v="Urban"/>
    <x v="0"/>
    <s v="Yes"/>
    <x v="0"/>
    <x v="2"/>
    <s v="Medium"/>
    <s v="Yes"/>
    <s v="Regular"/>
    <s v="Western"/>
    <n v="37.9"/>
    <s v="High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19301"/>
    <n v="75"/>
    <x v="0"/>
    <x v="0"/>
    <x v="2"/>
    <x v="0"/>
    <s v="Urban"/>
    <x v="2"/>
    <s v="No"/>
    <x v="0"/>
    <x v="1"/>
    <s v="Medium"/>
    <s v="Yes"/>
    <s v="Never"/>
    <s v="Traditional"/>
    <n v="25.8"/>
    <s v="Low"/>
    <s v="Never"/>
    <s v="High"/>
    <s v="Medium"/>
    <s v="High"/>
    <s v="Yes"/>
    <x v="1"/>
    <s v="Limited"/>
    <x v="1"/>
    <x v="0"/>
    <x v="1"/>
    <s v="Poor"/>
    <x v="0"/>
    <n v="0"/>
    <x v="0"/>
    <s v="not applicable"/>
  </r>
  <r>
    <n v="19302"/>
    <n v="70"/>
    <x v="0"/>
    <x v="0"/>
    <x v="3"/>
    <x v="0"/>
    <s v="Urban"/>
    <x v="2"/>
    <s v="No"/>
    <x v="0"/>
    <x v="3"/>
    <s v="Medium"/>
    <s v="Yes"/>
    <s v="Regular"/>
    <s v="Traditional"/>
    <n v="30.7"/>
    <s v="Low"/>
    <s v="Never"/>
    <s v="Medium"/>
    <s v="Low"/>
    <s v="Low"/>
    <s v="Yes"/>
    <x v="1"/>
    <s v="Good"/>
    <x v="1"/>
    <x v="1"/>
    <x v="1"/>
    <s v="Poor"/>
    <x v="0"/>
    <n v="0"/>
    <x v="1"/>
    <n v="0"/>
  </r>
  <r>
    <n v="19303"/>
    <n v="39"/>
    <x v="2"/>
    <x v="1"/>
    <x v="1"/>
    <x v="2"/>
    <s v="Urban"/>
    <x v="0"/>
    <s v="No"/>
    <x v="0"/>
    <x v="3"/>
    <s v="Low"/>
    <s v="No"/>
    <s v="Irregular"/>
    <s v="Balanced"/>
    <n v="37.700000000000003"/>
    <s v="High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19304"/>
    <n v="76"/>
    <x v="0"/>
    <x v="1"/>
    <x v="2"/>
    <x v="2"/>
    <s v="Urban"/>
    <x v="1"/>
    <s v="Yes"/>
    <x v="0"/>
    <x v="3"/>
    <s v="Low"/>
    <s v="No"/>
    <s v="Never"/>
    <s v="Balanced"/>
    <n v="20.6"/>
    <s v="Low"/>
    <s v="Never"/>
    <s v="Low"/>
    <s v="Medium"/>
    <s v="Medium"/>
    <s v="Yes"/>
    <x v="1"/>
    <s v="Good"/>
    <x v="1"/>
    <x v="0"/>
    <x v="1"/>
    <s v="Good"/>
    <x v="0"/>
    <n v="0"/>
    <x v="1"/>
    <n v="32"/>
  </r>
  <r>
    <n v="19305"/>
    <n v="24"/>
    <x v="1"/>
    <x v="1"/>
    <x v="1"/>
    <x v="1"/>
    <s v="Urban"/>
    <x v="1"/>
    <s v="No"/>
    <x v="0"/>
    <x v="2"/>
    <s v="Low"/>
    <s v="No"/>
    <s v="Never"/>
    <s v="Western"/>
    <n v="23.2"/>
    <s v="High"/>
    <s v="Former"/>
    <s v="High"/>
    <s v="Medium"/>
    <s v="High"/>
    <s v="Yes"/>
    <x v="0"/>
    <s v="Good"/>
    <x v="1"/>
    <x v="1"/>
    <x v="1"/>
    <s v="Good"/>
    <x v="0"/>
    <n v="2"/>
    <x v="1"/>
    <n v="45"/>
  </r>
  <r>
    <n v="19306"/>
    <n v="33"/>
    <x v="1"/>
    <x v="1"/>
    <x v="1"/>
    <x v="1"/>
    <s v="Rural"/>
    <x v="1"/>
    <s v="No"/>
    <x v="0"/>
    <x v="2"/>
    <s v="Low"/>
    <s v="Yes"/>
    <s v="Irregular"/>
    <s v="Western"/>
    <n v="26.1"/>
    <s v="Low"/>
    <s v="Never"/>
    <s v="High"/>
    <s v="Low"/>
    <s v="Medium"/>
    <s v="No"/>
    <x v="1"/>
    <s v="Limited"/>
    <x v="0"/>
    <x v="1"/>
    <x v="1"/>
    <s v="Poor"/>
    <x v="0"/>
    <n v="0"/>
    <x v="0"/>
    <s v="not applicable"/>
  </r>
  <r>
    <n v="19307"/>
    <n v="43"/>
    <x v="2"/>
    <x v="0"/>
    <x v="2"/>
    <x v="1"/>
    <s v="Urban"/>
    <x v="2"/>
    <s v="No"/>
    <x v="0"/>
    <x v="2"/>
    <s v="Low"/>
    <s v="Yes"/>
    <s v="Irregular"/>
    <s v="Western"/>
    <n v="22.8"/>
    <s v="Medium"/>
    <s v="Current"/>
    <s v="High"/>
    <s v="Medium"/>
    <s v="Low"/>
    <s v="Yes"/>
    <x v="1"/>
    <s v="Limited"/>
    <x v="0"/>
    <x v="1"/>
    <x v="1"/>
    <s v="Poor"/>
    <x v="0"/>
    <n v="0"/>
    <x v="0"/>
    <s v="not applicable"/>
  </r>
  <r>
    <n v="19308"/>
    <n v="87"/>
    <x v="0"/>
    <x v="0"/>
    <x v="2"/>
    <x v="1"/>
    <s v="Urban"/>
    <x v="2"/>
    <s v="No"/>
    <x v="0"/>
    <x v="1"/>
    <s v="Medium"/>
    <s v="Yes"/>
    <s v="Regular"/>
    <s v="Western"/>
    <n v="39.799999999999997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19309"/>
    <n v="71"/>
    <x v="0"/>
    <x v="0"/>
    <x v="4"/>
    <x v="0"/>
    <s v="Urban"/>
    <x v="1"/>
    <s v="No"/>
    <x v="1"/>
    <x v="2"/>
    <s v="Low"/>
    <s v="No"/>
    <s v="Regular"/>
    <s v="Traditional"/>
    <n v="37.1"/>
    <s v="Low"/>
    <s v="Current"/>
    <s v="Low"/>
    <s v="Medium"/>
    <s v="Low"/>
    <s v="No"/>
    <x v="1"/>
    <s v="Good"/>
    <x v="0"/>
    <x v="1"/>
    <x v="0"/>
    <s v="Good"/>
    <x v="0"/>
    <n v="1"/>
    <x v="1"/>
    <n v="5"/>
  </r>
  <r>
    <n v="19310"/>
    <n v="67"/>
    <x v="0"/>
    <x v="0"/>
    <x v="2"/>
    <x v="1"/>
    <s v="Urban"/>
    <x v="0"/>
    <s v="Yes"/>
    <x v="0"/>
    <x v="0"/>
    <s v="Medium"/>
    <s v="Yes"/>
    <s v="Irregular"/>
    <s v="Western"/>
    <n v="33.4"/>
    <s v="Medium"/>
    <s v="Former"/>
    <s v="Medium"/>
    <s v="Medium"/>
    <s v="Low"/>
    <s v="Yes"/>
    <x v="1"/>
    <s v="Good"/>
    <x v="1"/>
    <x v="1"/>
    <x v="0"/>
    <s v="Good"/>
    <x v="1"/>
    <n v="1"/>
    <x v="0"/>
    <s v="not applicable"/>
  </r>
  <r>
    <n v="19311"/>
    <n v="66"/>
    <x v="0"/>
    <x v="1"/>
    <x v="3"/>
    <x v="2"/>
    <s v="Urban"/>
    <x v="1"/>
    <s v="No"/>
    <x v="0"/>
    <x v="1"/>
    <s v="Low"/>
    <s v="No"/>
    <s v="Irregular"/>
    <s v="Balanced"/>
    <n v="31"/>
    <s v="Low"/>
    <s v="Never"/>
    <s v="High"/>
    <s v="Low"/>
    <s v="Low"/>
    <s v="Yes"/>
    <x v="0"/>
    <s v="Limited"/>
    <x v="0"/>
    <x v="0"/>
    <x v="1"/>
    <s v="Poor"/>
    <x v="1"/>
    <n v="2"/>
    <x v="0"/>
    <s v="not applicable"/>
  </r>
  <r>
    <n v="19312"/>
    <n v="79"/>
    <x v="0"/>
    <x v="1"/>
    <x v="4"/>
    <x v="1"/>
    <s v="Rural"/>
    <x v="0"/>
    <s v="Yes"/>
    <x v="0"/>
    <x v="1"/>
    <s v="Low"/>
    <s v="No"/>
    <s v="Irregular"/>
    <s v="Western"/>
    <n v="29.1"/>
    <s v="Low"/>
    <s v="Never"/>
    <s v="Low"/>
    <s v="Low"/>
    <s v="Medium"/>
    <s v="No"/>
    <x v="0"/>
    <s v="Limited"/>
    <x v="1"/>
    <x v="1"/>
    <x v="1"/>
    <s v="Good"/>
    <x v="0"/>
    <n v="2"/>
    <x v="0"/>
    <s v="not applicable"/>
  </r>
  <r>
    <n v="19313"/>
    <n v="22"/>
    <x v="1"/>
    <x v="0"/>
    <x v="2"/>
    <x v="1"/>
    <s v="Urban"/>
    <x v="1"/>
    <s v="No"/>
    <x v="0"/>
    <x v="3"/>
    <s v="Low"/>
    <s v="Yes"/>
    <s v="Irregular"/>
    <s v="Traditional"/>
    <n v="29.1"/>
    <s v="Low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19314"/>
    <n v="28"/>
    <x v="1"/>
    <x v="1"/>
    <x v="0"/>
    <x v="2"/>
    <s v="Urban"/>
    <x v="0"/>
    <s v="No"/>
    <x v="1"/>
    <x v="2"/>
    <s v="Low"/>
    <s v="Yes"/>
    <s v="Irregular"/>
    <s v="Western"/>
    <n v="21.4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9315"/>
    <n v="43"/>
    <x v="2"/>
    <x v="1"/>
    <x v="2"/>
    <x v="0"/>
    <s v="Rural"/>
    <x v="0"/>
    <s v="No"/>
    <x v="0"/>
    <x v="3"/>
    <s v="Medium"/>
    <s v="Yes"/>
    <s v="Regular"/>
    <s v="Western"/>
    <n v="29.8"/>
    <s v="Medium"/>
    <s v="Former"/>
    <s v="High"/>
    <s v="Low"/>
    <s v="High"/>
    <s v="No"/>
    <x v="0"/>
    <s v="Good"/>
    <x v="0"/>
    <x v="0"/>
    <x v="1"/>
    <s v="Poor"/>
    <x v="0"/>
    <n v="2"/>
    <x v="0"/>
    <s v="not applicable"/>
  </r>
  <r>
    <n v="19316"/>
    <n v="23"/>
    <x v="1"/>
    <x v="1"/>
    <x v="1"/>
    <x v="0"/>
    <s v="Urban"/>
    <x v="0"/>
    <s v="Yes"/>
    <x v="0"/>
    <x v="0"/>
    <s v="Low"/>
    <s v="Yes"/>
    <s v="Never"/>
    <s v="Western"/>
    <n v="38.1"/>
    <s v="Medium"/>
    <s v="Current"/>
    <s v="Low"/>
    <s v="High"/>
    <s v="Low"/>
    <s v="Yes"/>
    <x v="0"/>
    <s v="Limited"/>
    <x v="0"/>
    <x v="1"/>
    <x v="1"/>
    <s v="Good"/>
    <x v="0"/>
    <n v="2"/>
    <x v="0"/>
    <s v="not applicable"/>
  </r>
  <r>
    <n v="19317"/>
    <n v="28"/>
    <x v="1"/>
    <x v="0"/>
    <x v="2"/>
    <x v="0"/>
    <s v="Urban"/>
    <x v="0"/>
    <s v="No"/>
    <x v="0"/>
    <x v="0"/>
    <s v="Low"/>
    <s v="Yes"/>
    <s v="Regular"/>
    <s v="Balanced"/>
    <n v="18.7"/>
    <s v="Low"/>
    <s v="Former"/>
    <s v="Low"/>
    <s v="Medium"/>
    <s v="Medium"/>
    <s v="Yes"/>
    <x v="0"/>
    <s v="Limited"/>
    <x v="1"/>
    <x v="0"/>
    <x v="1"/>
    <s v="Good"/>
    <x v="0"/>
    <n v="2"/>
    <x v="1"/>
    <n v="51"/>
  </r>
  <r>
    <n v="19318"/>
    <n v="20"/>
    <x v="1"/>
    <x v="0"/>
    <x v="2"/>
    <x v="0"/>
    <s v="Urban"/>
    <x v="1"/>
    <s v="No"/>
    <x v="0"/>
    <x v="0"/>
    <s v="Low"/>
    <s v="Yes"/>
    <s v="Irregular"/>
    <s v="Traditional"/>
    <n v="34"/>
    <s v="Medium"/>
    <s v="Never"/>
    <s v="Low"/>
    <s v="Low"/>
    <s v="Medium"/>
    <s v="No"/>
    <x v="1"/>
    <s v="Good"/>
    <x v="1"/>
    <x v="0"/>
    <x v="1"/>
    <s v="Good"/>
    <x v="0"/>
    <n v="0"/>
    <x v="1"/>
    <n v="52"/>
  </r>
  <r>
    <n v="19319"/>
    <n v="54"/>
    <x v="2"/>
    <x v="1"/>
    <x v="2"/>
    <x v="1"/>
    <s v="Urban"/>
    <x v="1"/>
    <s v="No"/>
    <x v="0"/>
    <x v="1"/>
    <s v="Low"/>
    <s v="Yes"/>
    <s v="Regular"/>
    <s v="Balanced"/>
    <n v="29.4"/>
    <s v="Medium"/>
    <s v="Former"/>
    <s v="Medium"/>
    <s v="Low"/>
    <s v="Medium"/>
    <s v="Yes"/>
    <x v="1"/>
    <s v="Good"/>
    <x v="0"/>
    <x v="0"/>
    <x v="1"/>
    <s v="Poor"/>
    <x v="0"/>
    <n v="0"/>
    <x v="1"/>
    <n v="6"/>
  </r>
  <r>
    <n v="19320"/>
    <n v="31"/>
    <x v="1"/>
    <x v="1"/>
    <x v="2"/>
    <x v="1"/>
    <s v="Rural"/>
    <x v="1"/>
    <s v="No"/>
    <x v="0"/>
    <x v="3"/>
    <s v="High"/>
    <s v="No"/>
    <s v="Regular"/>
    <s v="Western"/>
    <n v="33.200000000000003"/>
    <s v="Low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19321"/>
    <n v="37"/>
    <x v="2"/>
    <x v="1"/>
    <x v="3"/>
    <x v="0"/>
    <s v="Urban"/>
    <x v="0"/>
    <s v="No"/>
    <x v="0"/>
    <x v="1"/>
    <s v="Medium"/>
    <s v="Yes"/>
    <s v="Never"/>
    <s v="Western"/>
    <n v="33.6"/>
    <s v="High"/>
    <s v="Never"/>
    <s v="Low"/>
    <s v="Medium"/>
    <s v="Medium"/>
    <s v="No"/>
    <x v="1"/>
    <s v="Limited"/>
    <x v="1"/>
    <x v="0"/>
    <x v="1"/>
    <s v="Good"/>
    <x v="1"/>
    <n v="0"/>
    <x v="0"/>
    <s v="not applicable"/>
  </r>
  <r>
    <n v="19322"/>
    <n v="29"/>
    <x v="1"/>
    <x v="0"/>
    <x v="1"/>
    <x v="0"/>
    <s v="Rural"/>
    <x v="1"/>
    <s v="No"/>
    <x v="0"/>
    <x v="0"/>
    <s v="High"/>
    <s v="Yes"/>
    <s v="Regular"/>
    <s v="Balanced"/>
    <n v="39.4"/>
    <s v="Low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19323"/>
    <n v="37"/>
    <x v="2"/>
    <x v="1"/>
    <x v="2"/>
    <x v="2"/>
    <s v="Urban"/>
    <x v="2"/>
    <s v="No"/>
    <x v="0"/>
    <x v="0"/>
    <s v="Medium"/>
    <s v="Yes"/>
    <s v="Regular"/>
    <s v="Balanced"/>
    <n v="37.299999999999997"/>
    <s v="Low"/>
    <s v="Never"/>
    <s v="Medium"/>
    <s v="High"/>
    <s v="Medium"/>
    <s v="No"/>
    <x v="0"/>
    <s v="Good"/>
    <x v="0"/>
    <x v="1"/>
    <x v="0"/>
    <s v="Good"/>
    <x v="0"/>
    <n v="3"/>
    <x v="0"/>
    <s v="not applicable"/>
  </r>
  <r>
    <n v="19324"/>
    <n v="43"/>
    <x v="2"/>
    <x v="1"/>
    <x v="2"/>
    <x v="2"/>
    <s v="Urban"/>
    <x v="1"/>
    <s v="No"/>
    <x v="0"/>
    <x v="2"/>
    <s v="High"/>
    <s v="Yes"/>
    <s v="Irregular"/>
    <s v="Balanced"/>
    <n v="24.1"/>
    <s v="Low"/>
    <s v="Former"/>
    <s v="High"/>
    <s v="Low"/>
    <s v="Low"/>
    <s v="Yes"/>
    <x v="1"/>
    <s v="Good"/>
    <x v="0"/>
    <x v="0"/>
    <x v="0"/>
    <s v="Good"/>
    <x v="0"/>
    <n v="1"/>
    <x v="0"/>
    <s v="not applicable"/>
  </r>
  <r>
    <n v="19325"/>
    <n v="20"/>
    <x v="1"/>
    <x v="0"/>
    <x v="2"/>
    <x v="0"/>
    <s v="Urban"/>
    <x v="2"/>
    <s v="No"/>
    <x v="0"/>
    <x v="2"/>
    <s v="Low"/>
    <s v="Yes"/>
    <s v="Regular"/>
    <s v="Balanced"/>
    <n v="20.399999999999999"/>
    <s v="Medium"/>
    <s v="Never"/>
    <s v="Low"/>
    <s v="High"/>
    <s v="Low"/>
    <s v="No"/>
    <x v="0"/>
    <s v="Good"/>
    <x v="1"/>
    <x v="0"/>
    <x v="1"/>
    <s v="Good"/>
    <x v="0"/>
    <n v="2"/>
    <x v="1"/>
    <n v="29"/>
  </r>
  <r>
    <n v="19326"/>
    <n v="35"/>
    <x v="1"/>
    <x v="1"/>
    <x v="3"/>
    <x v="1"/>
    <s v="Urban"/>
    <x v="0"/>
    <s v="No"/>
    <x v="0"/>
    <x v="3"/>
    <s v="Medium"/>
    <s v="Yes"/>
    <s v="Irregular"/>
    <s v="Traditional"/>
    <n v="39.200000000000003"/>
    <s v="Low"/>
    <s v="Never"/>
    <s v="Low"/>
    <s v="Low"/>
    <s v="Low"/>
    <s v="Yes"/>
    <x v="0"/>
    <s v="Good"/>
    <x v="0"/>
    <x v="1"/>
    <x v="0"/>
    <s v="Poor"/>
    <x v="1"/>
    <n v="3"/>
    <x v="1"/>
    <n v="22"/>
  </r>
  <r>
    <n v="19327"/>
    <n v="34"/>
    <x v="1"/>
    <x v="0"/>
    <x v="1"/>
    <x v="1"/>
    <s v="Urban"/>
    <x v="1"/>
    <s v="No"/>
    <x v="0"/>
    <x v="3"/>
    <s v="High"/>
    <s v="Yes"/>
    <s v="Irregular"/>
    <s v="Western"/>
    <n v="22.6"/>
    <s v="Low"/>
    <s v="Current"/>
    <s v="Low"/>
    <s v="Medium"/>
    <s v="Medium"/>
    <s v="No"/>
    <x v="0"/>
    <s v="Limited"/>
    <x v="1"/>
    <x v="1"/>
    <x v="1"/>
    <s v="Poor"/>
    <x v="0"/>
    <n v="2"/>
    <x v="0"/>
    <s v="not applicable"/>
  </r>
  <r>
    <n v="19328"/>
    <n v="81"/>
    <x v="0"/>
    <x v="0"/>
    <x v="2"/>
    <x v="1"/>
    <s v="Urban"/>
    <x v="0"/>
    <s v="No"/>
    <x v="0"/>
    <x v="0"/>
    <s v="Low"/>
    <s v="Yes"/>
    <s v="Never"/>
    <s v="Balanced"/>
    <n v="25.6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19329"/>
    <n v="24"/>
    <x v="1"/>
    <x v="0"/>
    <x v="1"/>
    <x v="2"/>
    <s v="Urban"/>
    <x v="1"/>
    <s v="Yes"/>
    <x v="0"/>
    <x v="3"/>
    <s v="Low"/>
    <s v="No"/>
    <s v="Irregular"/>
    <s v="Western"/>
    <n v="30.7"/>
    <s v="Medium"/>
    <s v="Current"/>
    <s v="Medium"/>
    <s v="Low"/>
    <s v="Medium"/>
    <s v="Yes"/>
    <x v="1"/>
    <s v="Limited"/>
    <x v="0"/>
    <x v="1"/>
    <x v="1"/>
    <s v="Good"/>
    <x v="0"/>
    <n v="0"/>
    <x v="1"/>
    <n v="19"/>
  </r>
  <r>
    <n v="19330"/>
    <n v="64"/>
    <x v="0"/>
    <x v="0"/>
    <x v="2"/>
    <x v="2"/>
    <s v="Rural"/>
    <x v="2"/>
    <s v="No"/>
    <x v="0"/>
    <x v="3"/>
    <s v="Medium"/>
    <s v="Yes"/>
    <s v="Regular"/>
    <s v="Traditional"/>
    <n v="31"/>
    <s v="High"/>
    <s v="Former"/>
    <s v="High"/>
    <s v="Medium"/>
    <s v="Low"/>
    <s v="No"/>
    <x v="0"/>
    <s v="Limited"/>
    <x v="1"/>
    <x v="0"/>
    <x v="1"/>
    <s v="Good"/>
    <x v="0"/>
    <n v="2"/>
    <x v="0"/>
    <s v="not applicable"/>
  </r>
  <r>
    <n v="19331"/>
    <n v="71"/>
    <x v="0"/>
    <x v="0"/>
    <x v="2"/>
    <x v="0"/>
    <s v="Urban"/>
    <x v="1"/>
    <s v="No"/>
    <x v="0"/>
    <x v="0"/>
    <s v="Low"/>
    <s v="Yes"/>
    <s v="Irregular"/>
    <s v="Western"/>
    <n v="34.299999999999997"/>
    <s v="Low"/>
    <s v="Current"/>
    <s v="High"/>
    <s v="Low"/>
    <s v="High"/>
    <s v="Yes"/>
    <x v="1"/>
    <s v="Good"/>
    <x v="0"/>
    <x v="1"/>
    <x v="0"/>
    <s v="Poor"/>
    <x v="1"/>
    <n v="1"/>
    <x v="0"/>
    <s v="not applicable"/>
  </r>
  <r>
    <n v="19332"/>
    <n v="26"/>
    <x v="1"/>
    <x v="0"/>
    <x v="2"/>
    <x v="1"/>
    <s v="Urban"/>
    <x v="0"/>
    <s v="No"/>
    <x v="0"/>
    <x v="0"/>
    <s v="Medium"/>
    <s v="No"/>
    <s v="Never"/>
    <s v="Western"/>
    <n v="34.799999999999997"/>
    <s v="Medium"/>
    <s v="Current"/>
    <s v="Medium"/>
    <s v="Medium"/>
    <s v="Medium"/>
    <s v="No"/>
    <x v="0"/>
    <s v="Good"/>
    <x v="1"/>
    <x v="0"/>
    <x v="1"/>
    <s v="Good"/>
    <x v="0"/>
    <n v="2"/>
    <x v="0"/>
    <s v="not applicable"/>
  </r>
  <r>
    <n v="19333"/>
    <n v="46"/>
    <x v="2"/>
    <x v="0"/>
    <x v="4"/>
    <x v="0"/>
    <s v="Rural"/>
    <x v="2"/>
    <s v="No"/>
    <x v="1"/>
    <x v="3"/>
    <s v="Low"/>
    <s v="Yes"/>
    <s v="Regular"/>
    <s v="Western"/>
    <n v="38"/>
    <s v="Medium"/>
    <s v="Former"/>
    <s v="Medium"/>
    <s v="High"/>
    <s v="High"/>
    <s v="Yes"/>
    <x v="0"/>
    <s v="Good"/>
    <x v="0"/>
    <x v="0"/>
    <x v="0"/>
    <s v="Poor"/>
    <x v="0"/>
    <n v="3"/>
    <x v="0"/>
    <s v="not applicable"/>
  </r>
  <r>
    <n v="19334"/>
    <n v="32"/>
    <x v="1"/>
    <x v="0"/>
    <x v="2"/>
    <x v="2"/>
    <s v="Urban"/>
    <x v="1"/>
    <s v="Yes"/>
    <x v="0"/>
    <x v="1"/>
    <s v="Medium"/>
    <s v="Yes"/>
    <s v="Regular"/>
    <s v="Traditional"/>
    <n v="37.9"/>
    <s v="Low"/>
    <s v="Never"/>
    <s v="Low"/>
    <s v="High"/>
    <s v="Medium"/>
    <s v="No"/>
    <x v="0"/>
    <s v="Good"/>
    <x v="1"/>
    <x v="0"/>
    <x v="1"/>
    <s v="Poor"/>
    <x v="1"/>
    <n v="2"/>
    <x v="0"/>
    <s v="not applicable"/>
  </r>
  <r>
    <n v="19335"/>
    <n v="36"/>
    <x v="2"/>
    <x v="0"/>
    <x v="1"/>
    <x v="2"/>
    <s v="Urban"/>
    <x v="0"/>
    <s v="No"/>
    <x v="0"/>
    <x v="2"/>
    <s v="Medium"/>
    <s v="Yes"/>
    <s v="Irregular"/>
    <s v="Balanced"/>
    <n v="35"/>
    <s v="Low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19336"/>
    <n v="63"/>
    <x v="0"/>
    <x v="1"/>
    <x v="2"/>
    <x v="1"/>
    <s v="Urban"/>
    <x v="0"/>
    <s v="Yes"/>
    <x v="0"/>
    <x v="0"/>
    <s v="Medium"/>
    <s v="No"/>
    <s v="Regular"/>
    <s v="Western"/>
    <n v="31.5"/>
    <s v="Low"/>
    <s v="Never"/>
    <s v="High"/>
    <s v="High"/>
    <s v="Medium"/>
    <s v="Yes"/>
    <x v="1"/>
    <s v="Limited"/>
    <x v="1"/>
    <x v="0"/>
    <x v="0"/>
    <s v="Poor"/>
    <x v="0"/>
    <n v="1"/>
    <x v="0"/>
    <s v="not applicable"/>
  </r>
  <r>
    <n v="19337"/>
    <n v="32"/>
    <x v="1"/>
    <x v="1"/>
    <x v="2"/>
    <x v="2"/>
    <s v="Rural"/>
    <x v="1"/>
    <s v="Yes"/>
    <x v="0"/>
    <x v="0"/>
    <s v="High"/>
    <s v="Yes"/>
    <s v="Never"/>
    <s v="Traditional"/>
    <n v="37.1"/>
    <s v="Low"/>
    <s v="Former"/>
    <s v="Low"/>
    <s v="High"/>
    <s v="Low"/>
    <s v="Yes"/>
    <x v="1"/>
    <s v="Good"/>
    <x v="0"/>
    <x v="0"/>
    <x v="0"/>
    <s v="Good"/>
    <x v="1"/>
    <n v="1"/>
    <x v="0"/>
    <s v="not applicable"/>
  </r>
  <r>
    <n v="19338"/>
    <n v="24"/>
    <x v="1"/>
    <x v="0"/>
    <x v="2"/>
    <x v="2"/>
    <s v="Rural"/>
    <x v="2"/>
    <s v="No"/>
    <x v="0"/>
    <x v="1"/>
    <s v="Medium"/>
    <s v="Yes"/>
    <s v="Regular"/>
    <s v="Traditional"/>
    <n v="22.4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19339"/>
    <n v="52"/>
    <x v="2"/>
    <x v="1"/>
    <x v="2"/>
    <x v="3"/>
    <s v="Urban"/>
    <x v="2"/>
    <s v="No"/>
    <x v="1"/>
    <x v="1"/>
    <s v="High"/>
    <s v="Yes"/>
    <s v="Regular"/>
    <s v="Western"/>
    <n v="24"/>
    <s v="Medium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19340"/>
    <n v="23"/>
    <x v="1"/>
    <x v="1"/>
    <x v="1"/>
    <x v="2"/>
    <s v="Urban"/>
    <x v="0"/>
    <s v="No"/>
    <x v="0"/>
    <x v="2"/>
    <s v="Medium"/>
    <s v="No"/>
    <s v="Regular"/>
    <s v="Western"/>
    <n v="18.600000000000001"/>
    <s v="High"/>
    <s v="Never"/>
    <s v="Low"/>
    <s v="Medium"/>
    <s v="Low"/>
    <s v="No"/>
    <x v="1"/>
    <s v="Good"/>
    <x v="0"/>
    <x v="0"/>
    <x v="1"/>
    <s v="Good"/>
    <x v="0"/>
    <n v="0"/>
    <x v="0"/>
    <s v="not applicable"/>
  </r>
  <r>
    <n v="19341"/>
    <n v="45"/>
    <x v="2"/>
    <x v="0"/>
    <x v="2"/>
    <x v="2"/>
    <s v="Urban"/>
    <x v="1"/>
    <s v="No"/>
    <x v="1"/>
    <x v="3"/>
    <s v="Low"/>
    <s v="Yes"/>
    <s v="Regular"/>
    <s v="Traditional"/>
    <n v="21.3"/>
    <s v="Low"/>
    <s v="Current"/>
    <s v="Low"/>
    <s v="High"/>
    <s v="Medium"/>
    <s v="Yes"/>
    <x v="0"/>
    <s v="Good"/>
    <x v="1"/>
    <x v="0"/>
    <x v="0"/>
    <s v="Good"/>
    <x v="0"/>
    <n v="3"/>
    <x v="0"/>
    <s v="not applicable"/>
  </r>
  <r>
    <n v="19342"/>
    <n v="87"/>
    <x v="0"/>
    <x v="0"/>
    <x v="2"/>
    <x v="1"/>
    <s v="Rural"/>
    <x v="0"/>
    <s v="No"/>
    <x v="0"/>
    <x v="0"/>
    <s v="Low"/>
    <s v="Yes"/>
    <s v="Never"/>
    <s v="Western"/>
    <n v="28.5"/>
    <s v="Low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19343"/>
    <n v="35"/>
    <x v="1"/>
    <x v="0"/>
    <x v="1"/>
    <x v="1"/>
    <s v="Urban"/>
    <x v="1"/>
    <s v="Yes"/>
    <x v="0"/>
    <x v="1"/>
    <s v="Low"/>
    <s v="Yes"/>
    <s v="Never"/>
    <s v="Balanced"/>
    <n v="37.299999999999997"/>
    <s v="Medium"/>
    <s v="Current"/>
    <s v="Medium"/>
    <s v="Medium"/>
    <s v="Medium"/>
    <s v="Yes"/>
    <x v="1"/>
    <s v="Limited"/>
    <x v="0"/>
    <x v="1"/>
    <x v="0"/>
    <s v="Poor"/>
    <x v="0"/>
    <n v="1"/>
    <x v="0"/>
    <s v="not applicable"/>
  </r>
  <r>
    <n v="19344"/>
    <n v="41"/>
    <x v="2"/>
    <x v="0"/>
    <x v="1"/>
    <x v="1"/>
    <s v="Rural"/>
    <x v="0"/>
    <s v="No"/>
    <x v="0"/>
    <x v="0"/>
    <s v="Medium"/>
    <s v="Yes"/>
    <s v="Regular"/>
    <s v="Traditional"/>
    <n v="25.7"/>
    <s v="High"/>
    <s v="Current"/>
    <s v="Medium"/>
    <s v="Low"/>
    <s v="Medium"/>
    <s v="No"/>
    <x v="1"/>
    <s v="Good"/>
    <x v="0"/>
    <x v="0"/>
    <x v="1"/>
    <s v="Poor"/>
    <x v="0"/>
    <n v="0"/>
    <x v="0"/>
    <s v="not applicable"/>
  </r>
  <r>
    <n v="19345"/>
    <n v="55"/>
    <x v="2"/>
    <x v="1"/>
    <x v="1"/>
    <x v="1"/>
    <s v="Urban"/>
    <x v="0"/>
    <s v="No"/>
    <x v="1"/>
    <x v="0"/>
    <s v="Medium"/>
    <s v="Yes"/>
    <s v="Irregular"/>
    <s v="Traditional"/>
    <n v="19.5"/>
    <s v="High"/>
    <s v="Former"/>
    <s v="Medium"/>
    <s v="Low"/>
    <s v="High"/>
    <s v="Yes"/>
    <x v="1"/>
    <s v="Good"/>
    <x v="0"/>
    <x v="0"/>
    <x v="0"/>
    <s v="Poor"/>
    <x v="0"/>
    <n v="1"/>
    <x v="0"/>
    <s v="not applicable"/>
  </r>
  <r>
    <n v="19346"/>
    <n v="77"/>
    <x v="0"/>
    <x v="0"/>
    <x v="4"/>
    <x v="0"/>
    <s v="Urban"/>
    <x v="1"/>
    <s v="No"/>
    <x v="0"/>
    <x v="0"/>
    <s v="Low"/>
    <s v="Yes"/>
    <s v="Irregular"/>
    <s v="Western"/>
    <n v="22.8"/>
    <s v="Low"/>
    <s v="Never"/>
    <s v="High"/>
    <s v="Low"/>
    <s v="High"/>
    <s v="No"/>
    <x v="1"/>
    <s v="Good"/>
    <x v="1"/>
    <x v="0"/>
    <x v="0"/>
    <s v="Poor"/>
    <x v="0"/>
    <n v="1"/>
    <x v="0"/>
    <s v="not applicable"/>
  </r>
  <r>
    <n v="19347"/>
    <n v="74"/>
    <x v="0"/>
    <x v="0"/>
    <x v="4"/>
    <x v="2"/>
    <s v="Rural"/>
    <x v="2"/>
    <s v="No"/>
    <x v="0"/>
    <x v="2"/>
    <s v="Low"/>
    <s v="Yes"/>
    <s v="Regular"/>
    <s v="Western"/>
    <n v="39.9"/>
    <s v="Low"/>
    <s v="Former"/>
    <s v="Medium"/>
    <s v="High"/>
    <s v="Low"/>
    <s v="Yes"/>
    <x v="0"/>
    <s v="Limited"/>
    <x v="1"/>
    <x v="0"/>
    <x v="1"/>
    <s v="Good"/>
    <x v="0"/>
    <n v="2"/>
    <x v="1"/>
    <n v="24"/>
  </r>
  <r>
    <n v="19348"/>
    <n v="54"/>
    <x v="2"/>
    <x v="0"/>
    <x v="3"/>
    <x v="2"/>
    <s v="Urban"/>
    <x v="2"/>
    <s v="No"/>
    <x v="1"/>
    <x v="3"/>
    <s v="Low"/>
    <s v="No"/>
    <s v="Irregular"/>
    <s v="Western"/>
    <n v="38.700000000000003"/>
    <s v="High"/>
    <s v="Never"/>
    <s v="High"/>
    <s v="Low"/>
    <s v="Medium"/>
    <s v="Yes"/>
    <x v="1"/>
    <s v="Good"/>
    <x v="0"/>
    <x v="1"/>
    <x v="0"/>
    <s v="Good"/>
    <x v="1"/>
    <n v="1"/>
    <x v="1"/>
    <n v="6"/>
  </r>
  <r>
    <n v="19349"/>
    <n v="44"/>
    <x v="2"/>
    <x v="0"/>
    <x v="2"/>
    <x v="2"/>
    <s v="Urban"/>
    <x v="0"/>
    <s v="No"/>
    <x v="0"/>
    <x v="2"/>
    <s v="Medium"/>
    <s v="Yes"/>
    <s v="Irregular"/>
    <s v="Balanced"/>
    <n v="20.5"/>
    <s v="Low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19350"/>
    <n v="80"/>
    <x v="0"/>
    <x v="0"/>
    <x v="1"/>
    <x v="0"/>
    <s v="Rural"/>
    <x v="1"/>
    <s v="No"/>
    <x v="0"/>
    <x v="2"/>
    <s v="Medium"/>
    <s v="No"/>
    <s v="Regular"/>
    <s v="Balanced"/>
    <n v="38.1"/>
    <s v="Low"/>
    <s v="Former"/>
    <s v="Low"/>
    <s v="High"/>
    <s v="Medium"/>
    <s v="Yes"/>
    <x v="0"/>
    <s v="Good"/>
    <x v="0"/>
    <x v="1"/>
    <x v="1"/>
    <s v="Good"/>
    <x v="0"/>
    <n v="2"/>
    <x v="0"/>
    <s v="not applicable"/>
  </r>
  <r>
    <n v="19351"/>
    <n v="37"/>
    <x v="2"/>
    <x v="1"/>
    <x v="2"/>
    <x v="2"/>
    <s v="Urban"/>
    <x v="1"/>
    <s v="No"/>
    <x v="0"/>
    <x v="2"/>
    <s v="High"/>
    <s v="No"/>
    <s v="Irregular"/>
    <s v="Western"/>
    <n v="25.5"/>
    <s v="Low"/>
    <s v="Never"/>
    <s v="High"/>
    <s v="Medium"/>
    <s v="Low"/>
    <s v="No"/>
    <x v="1"/>
    <s v="Good"/>
    <x v="1"/>
    <x v="0"/>
    <x v="0"/>
    <s v="Good"/>
    <x v="0"/>
    <n v="1"/>
    <x v="0"/>
    <s v="not applicable"/>
  </r>
  <r>
    <n v="19352"/>
    <n v="77"/>
    <x v="0"/>
    <x v="0"/>
    <x v="3"/>
    <x v="0"/>
    <s v="Urban"/>
    <x v="1"/>
    <s v="No"/>
    <x v="0"/>
    <x v="3"/>
    <s v="Low"/>
    <s v="No"/>
    <s v="Regular"/>
    <s v="Traditional"/>
    <n v="24.9"/>
    <s v="Low"/>
    <s v="Never"/>
    <s v="Low"/>
    <s v="Low"/>
    <s v="Medium"/>
    <s v="Yes"/>
    <x v="0"/>
    <s v="Good"/>
    <x v="1"/>
    <x v="0"/>
    <x v="0"/>
    <s v="Good"/>
    <x v="0"/>
    <n v="3"/>
    <x v="1"/>
    <n v="43"/>
  </r>
  <r>
    <n v="19353"/>
    <n v="76"/>
    <x v="0"/>
    <x v="1"/>
    <x v="2"/>
    <x v="1"/>
    <s v="Rural"/>
    <x v="0"/>
    <s v="Yes"/>
    <x v="0"/>
    <x v="1"/>
    <s v="Medium"/>
    <s v="Yes"/>
    <s v="Regular"/>
    <s v="Western"/>
    <n v="28.8"/>
    <s v="Medium"/>
    <s v="Current"/>
    <s v="Low"/>
    <s v="Medium"/>
    <s v="Medium"/>
    <s v="No"/>
    <x v="0"/>
    <s v="Good"/>
    <x v="1"/>
    <x v="0"/>
    <x v="1"/>
    <s v="Poor"/>
    <x v="1"/>
    <n v="2"/>
    <x v="1"/>
    <n v="25"/>
  </r>
  <r>
    <n v="19354"/>
    <n v="82"/>
    <x v="0"/>
    <x v="0"/>
    <x v="2"/>
    <x v="1"/>
    <s v="Urban"/>
    <x v="0"/>
    <s v="No"/>
    <x v="0"/>
    <x v="3"/>
    <s v="Low"/>
    <s v="Yes"/>
    <s v="Regular"/>
    <s v="Balanced"/>
    <n v="24.9"/>
    <s v="Low"/>
    <s v="Current"/>
    <s v="Low"/>
    <s v="Low"/>
    <s v="Low"/>
    <s v="No"/>
    <x v="0"/>
    <s v="Good"/>
    <x v="0"/>
    <x v="0"/>
    <x v="1"/>
    <s v="Poor"/>
    <x v="0"/>
    <n v="2"/>
    <x v="0"/>
    <s v="not applicable"/>
  </r>
  <r>
    <n v="19355"/>
    <n v="31"/>
    <x v="1"/>
    <x v="1"/>
    <x v="2"/>
    <x v="1"/>
    <s v="Rural"/>
    <x v="1"/>
    <s v="No"/>
    <x v="0"/>
    <x v="3"/>
    <s v="Medium"/>
    <s v="Yes"/>
    <s v="Regular"/>
    <s v="Balanced"/>
    <n v="30.6"/>
    <s v="Low"/>
    <s v="Former"/>
    <s v="Medium"/>
    <s v="Medium"/>
    <s v="Medium"/>
    <s v="Yes"/>
    <x v="1"/>
    <s v="Limited"/>
    <x v="1"/>
    <x v="0"/>
    <x v="1"/>
    <s v="Good"/>
    <x v="0"/>
    <n v="0"/>
    <x v="1"/>
    <n v="3"/>
  </r>
  <r>
    <n v="19356"/>
    <n v="30"/>
    <x v="1"/>
    <x v="0"/>
    <x v="1"/>
    <x v="1"/>
    <s v="Rural"/>
    <x v="0"/>
    <s v="Yes"/>
    <x v="0"/>
    <x v="2"/>
    <s v="High"/>
    <s v="Yes"/>
    <s v="Irregular"/>
    <s v="Western"/>
    <n v="23.4"/>
    <s v="Low"/>
    <s v="Current"/>
    <s v="Low"/>
    <s v="Low"/>
    <s v="High"/>
    <s v="Yes"/>
    <x v="1"/>
    <s v="Good"/>
    <x v="1"/>
    <x v="0"/>
    <x v="0"/>
    <s v="Poor"/>
    <x v="0"/>
    <n v="1"/>
    <x v="0"/>
    <s v="not applicable"/>
  </r>
  <r>
    <n v="19357"/>
    <n v="32"/>
    <x v="1"/>
    <x v="0"/>
    <x v="1"/>
    <x v="1"/>
    <s v="Urban"/>
    <x v="2"/>
    <s v="Yes"/>
    <x v="0"/>
    <x v="2"/>
    <s v="Medium"/>
    <s v="No"/>
    <s v="Never"/>
    <s v="Western"/>
    <n v="21.4"/>
    <s v="Low"/>
    <s v="Never"/>
    <s v="Medium"/>
    <s v="High"/>
    <s v="Medium"/>
    <s v="Yes"/>
    <x v="1"/>
    <s v="Good"/>
    <x v="0"/>
    <x v="1"/>
    <x v="1"/>
    <s v="Good"/>
    <x v="0"/>
    <n v="0"/>
    <x v="1"/>
    <n v="27"/>
  </r>
  <r>
    <n v="19358"/>
    <n v="54"/>
    <x v="2"/>
    <x v="1"/>
    <x v="2"/>
    <x v="2"/>
    <s v="Urban"/>
    <x v="0"/>
    <s v="No"/>
    <x v="0"/>
    <x v="2"/>
    <s v="Low"/>
    <s v="No"/>
    <s v="Irregular"/>
    <s v="Western"/>
    <n v="38.4"/>
    <s v="Low"/>
    <s v="Former"/>
    <s v="Low"/>
    <s v="Low"/>
    <s v="High"/>
    <s v="Yes"/>
    <x v="0"/>
    <s v="Good"/>
    <x v="1"/>
    <x v="0"/>
    <x v="0"/>
    <s v="Poor"/>
    <x v="0"/>
    <n v="3"/>
    <x v="0"/>
    <s v="not applicable"/>
  </r>
  <r>
    <n v="19359"/>
    <n v="46"/>
    <x v="2"/>
    <x v="1"/>
    <x v="1"/>
    <x v="1"/>
    <s v="Urban"/>
    <x v="1"/>
    <s v="No"/>
    <x v="0"/>
    <x v="3"/>
    <s v="High"/>
    <s v="Yes"/>
    <s v="Irregular"/>
    <s v="Traditional"/>
    <n v="37.299999999999997"/>
    <s v="Medium"/>
    <s v="Current"/>
    <s v="Low"/>
    <s v="Low"/>
    <s v="Medium"/>
    <s v="Yes"/>
    <x v="1"/>
    <s v="Good"/>
    <x v="0"/>
    <x v="0"/>
    <x v="0"/>
    <s v="Good"/>
    <x v="1"/>
    <n v="1"/>
    <x v="0"/>
    <s v="not applicable"/>
  </r>
  <r>
    <n v="19360"/>
    <n v="86"/>
    <x v="0"/>
    <x v="0"/>
    <x v="0"/>
    <x v="0"/>
    <s v="Urban"/>
    <x v="1"/>
    <s v="Yes"/>
    <x v="1"/>
    <x v="2"/>
    <s v="Low"/>
    <s v="Yes"/>
    <s v="Irregular"/>
    <s v="Western"/>
    <n v="28.5"/>
    <s v="High"/>
    <s v="Current"/>
    <s v="Medium"/>
    <s v="High"/>
    <s v="Low"/>
    <s v="No"/>
    <x v="1"/>
    <s v="Limited"/>
    <x v="0"/>
    <x v="0"/>
    <x v="1"/>
    <s v="Poor"/>
    <x v="0"/>
    <n v="0"/>
    <x v="1"/>
    <n v="13"/>
  </r>
  <r>
    <n v="19361"/>
    <n v="64"/>
    <x v="0"/>
    <x v="1"/>
    <x v="1"/>
    <x v="1"/>
    <s v="Urban"/>
    <x v="1"/>
    <s v="No"/>
    <x v="1"/>
    <x v="0"/>
    <s v="Low"/>
    <s v="No"/>
    <s v="Regular"/>
    <s v="Traditional"/>
    <n v="31.6"/>
    <s v="Medium"/>
    <s v="Never"/>
    <s v="Low"/>
    <s v="Medium"/>
    <s v="High"/>
    <s v="Yes"/>
    <x v="0"/>
    <s v="Good"/>
    <x v="0"/>
    <x v="0"/>
    <x v="1"/>
    <s v="Good"/>
    <x v="0"/>
    <n v="2"/>
    <x v="1"/>
    <n v="55"/>
  </r>
  <r>
    <n v="19362"/>
    <n v="86"/>
    <x v="0"/>
    <x v="0"/>
    <x v="2"/>
    <x v="2"/>
    <s v="Urban"/>
    <x v="1"/>
    <s v="No"/>
    <x v="0"/>
    <x v="1"/>
    <s v="Medium"/>
    <s v="Yes"/>
    <s v="Regular"/>
    <s v="Western"/>
    <n v="35.5"/>
    <s v="Medium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19363"/>
    <n v="41"/>
    <x v="2"/>
    <x v="0"/>
    <x v="4"/>
    <x v="2"/>
    <s v="Urban"/>
    <x v="1"/>
    <s v="Yes"/>
    <x v="0"/>
    <x v="3"/>
    <s v="High"/>
    <s v="Yes"/>
    <s v="Irregular"/>
    <s v="Western"/>
    <n v="32.700000000000003"/>
    <s v="Low"/>
    <s v="Current"/>
    <s v="Low"/>
    <s v="Low"/>
    <s v="Medium"/>
    <s v="Yes"/>
    <x v="1"/>
    <s v="Good"/>
    <x v="0"/>
    <x v="1"/>
    <x v="1"/>
    <s v="Good"/>
    <x v="0"/>
    <n v="0"/>
    <x v="1"/>
    <n v="31"/>
  </r>
  <r>
    <n v="19364"/>
    <n v="61"/>
    <x v="0"/>
    <x v="0"/>
    <x v="2"/>
    <x v="0"/>
    <s v="Rural"/>
    <x v="0"/>
    <s v="Yes"/>
    <x v="1"/>
    <x v="0"/>
    <s v="Medium"/>
    <s v="Yes"/>
    <s v="Regular"/>
    <s v="Western"/>
    <n v="24.1"/>
    <s v="Medium"/>
    <s v="Former"/>
    <s v="Medium"/>
    <s v="Medium"/>
    <s v="Medium"/>
    <s v="No"/>
    <x v="1"/>
    <s v="Good"/>
    <x v="0"/>
    <x v="0"/>
    <x v="1"/>
    <s v="Good"/>
    <x v="0"/>
    <n v="0"/>
    <x v="0"/>
    <s v="not applicable"/>
  </r>
  <r>
    <n v="19365"/>
    <n v="39"/>
    <x v="2"/>
    <x v="0"/>
    <x v="3"/>
    <x v="0"/>
    <s v="Rural"/>
    <x v="0"/>
    <s v="No"/>
    <x v="0"/>
    <x v="1"/>
    <s v="Low"/>
    <s v="Yes"/>
    <s v="Irregular"/>
    <s v="Traditional"/>
    <n v="22.4"/>
    <s v="Low"/>
    <s v="Current"/>
    <s v="Medium"/>
    <s v="Low"/>
    <s v="Medium"/>
    <s v="Yes"/>
    <x v="0"/>
    <s v="Good"/>
    <x v="0"/>
    <x v="1"/>
    <x v="0"/>
    <s v="Poor"/>
    <x v="0"/>
    <n v="3"/>
    <x v="1"/>
    <n v="17"/>
  </r>
  <r>
    <n v="19366"/>
    <n v="67"/>
    <x v="0"/>
    <x v="0"/>
    <x v="4"/>
    <x v="0"/>
    <s v="Urban"/>
    <x v="0"/>
    <s v="No"/>
    <x v="1"/>
    <x v="2"/>
    <s v="Medium"/>
    <s v="No"/>
    <s v="Never"/>
    <s v="Western"/>
    <n v="25.1"/>
    <s v="High"/>
    <s v="Current"/>
    <s v="High"/>
    <s v="High"/>
    <s v="High"/>
    <s v="Yes"/>
    <x v="1"/>
    <s v="Good"/>
    <x v="0"/>
    <x v="1"/>
    <x v="1"/>
    <s v="Poor"/>
    <x v="1"/>
    <n v="0"/>
    <x v="0"/>
    <s v="not applicable"/>
  </r>
  <r>
    <n v="19367"/>
    <n v="37"/>
    <x v="2"/>
    <x v="0"/>
    <x v="0"/>
    <x v="3"/>
    <s v="Urban"/>
    <x v="2"/>
    <s v="No"/>
    <x v="0"/>
    <x v="1"/>
    <s v="Low"/>
    <s v="No"/>
    <s v="Irregular"/>
    <s v="Western"/>
    <n v="38.6"/>
    <s v="Medium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19368"/>
    <n v="89"/>
    <x v="0"/>
    <x v="1"/>
    <x v="1"/>
    <x v="0"/>
    <s v="Rural"/>
    <x v="0"/>
    <s v="Yes"/>
    <x v="0"/>
    <x v="0"/>
    <s v="Low"/>
    <s v="Yes"/>
    <s v="Regular"/>
    <s v="Western"/>
    <n v="21.1"/>
    <s v="Medium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19369"/>
    <n v="25"/>
    <x v="1"/>
    <x v="0"/>
    <x v="4"/>
    <x v="0"/>
    <s v="Urban"/>
    <x v="2"/>
    <s v="No"/>
    <x v="0"/>
    <x v="1"/>
    <s v="High"/>
    <s v="No"/>
    <s v="Regular"/>
    <s v="Balanced"/>
    <n v="21.1"/>
    <s v="Low"/>
    <s v="Never"/>
    <s v="Medium"/>
    <s v="Low"/>
    <s v="High"/>
    <s v="Yes"/>
    <x v="1"/>
    <s v="Limited"/>
    <x v="1"/>
    <x v="0"/>
    <x v="1"/>
    <s v="Poor"/>
    <x v="0"/>
    <n v="0"/>
    <x v="0"/>
    <s v="not applicable"/>
  </r>
  <r>
    <n v="19370"/>
    <n v="58"/>
    <x v="0"/>
    <x v="1"/>
    <x v="2"/>
    <x v="2"/>
    <s v="Urban"/>
    <x v="1"/>
    <s v="No"/>
    <x v="0"/>
    <x v="1"/>
    <s v="Low"/>
    <s v="Yes"/>
    <s v="Irregular"/>
    <s v="Western"/>
    <n v="25.3"/>
    <s v="Medium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19371"/>
    <n v="30"/>
    <x v="1"/>
    <x v="1"/>
    <x v="2"/>
    <x v="2"/>
    <s v="Urban"/>
    <x v="2"/>
    <s v="Yes"/>
    <x v="0"/>
    <x v="1"/>
    <s v="Medium"/>
    <s v="No"/>
    <s v="Regular"/>
    <s v="Balanced"/>
    <n v="34.4"/>
    <s v="Low"/>
    <s v="Current"/>
    <s v="Low"/>
    <s v="Low"/>
    <s v="Medium"/>
    <s v="No"/>
    <x v="0"/>
    <s v="Good"/>
    <x v="1"/>
    <x v="1"/>
    <x v="1"/>
    <s v="Good"/>
    <x v="0"/>
    <n v="2"/>
    <x v="1"/>
    <n v="59"/>
  </r>
  <r>
    <n v="19372"/>
    <n v="44"/>
    <x v="2"/>
    <x v="1"/>
    <x v="1"/>
    <x v="4"/>
    <s v="Rural"/>
    <x v="2"/>
    <s v="No"/>
    <x v="1"/>
    <x v="3"/>
    <s v="Medium"/>
    <s v="Yes"/>
    <s v="Regular"/>
    <s v="Traditional"/>
    <n v="37.700000000000003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19373"/>
    <n v="74"/>
    <x v="0"/>
    <x v="0"/>
    <x v="1"/>
    <x v="2"/>
    <s v="Urban"/>
    <x v="2"/>
    <s v="No"/>
    <x v="1"/>
    <x v="0"/>
    <s v="Medium"/>
    <s v="Yes"/>
    <s v="Regular"/>
    <s v="Western"/>
    <n v="30.7"/>
    <s v="Low"/>
    <s v="Former"/>
    <s v="High"/>
    <s v="Medium"/>
    <s v="Low"/>
    <s v="Yes"/>
    <x v="1"/>
    <s v="Limited"/>
    <x v="1"/>
    <x v="0"/>
    <x v="0"/>
    <s v="Good"/>
    <x v="1"/>
    <n v="1"/>
    <x v="1"/>
    <n v="10"/>
  </r>
  <r>
    <n v="19374"/>
    <n v="77"/>
    <x v="0"/>
    <x v="0"/>
    <x v="2"/>
    <x v="3"/>
    <s v="Urban"/>
    <x v="2"/>
    <s v="No"/>
    <x v="0"/>
    <x v="0"/>
    <s v="Low"/>
    <s v="Yes"/>
    <s v="Regular"/>
    <s v="Western"/>
    <n v="31.6"/>
    <s v="Medium"/>
    <s v="Former"/>
    <s v="Medium"/>
    <s v="High"/>
    <s v="High"/>
    <s v="Yes"/>
    <x v="1"/>
    <s v="Limited"/>
    <x v="1"/>
    <x v="1"/>
    <x v="1"/>
    <s v="Good"/>
    <x v="1"/>
    <n v="0"/>
    <x v="0"/>
    <s v="not applicable"/>
  </r>
  <r>
    <n v="19375"/>
    <n v="56"/>
    <x v="0"/>
    <x v="1"/>
    <x v="2"/>
    <x v="0"/>
    <s v="Rural"/>
    <x v="2"/>
    <s v="No"/>
    <x v="0"/>
    <x v="0"/>
    <s v="High"/>
    <s v="Yes"/>
    <s v="Irregular"/>
    <s v="Balanced"/>
    <n v="28.3"/>
    <s v="Low"/>
    <s v="Former"/>
    <s v="Medium"/>
    <s v="Medium"/>
    <s v="Medium"/>
    <s v="Yes"/>
    <x v="0"/>
    <s v="Good"/>
    <x v="1"/>
    <x v="0"/>
    <x v="0"/>
    <s v="Poor"/>
    <x v="0"/>
    <n v="3"/>
    <x v="1"/>
    <n v="46"/>
  </r>
  <r>
    <n v="19376"/>
    <n v="35"/>
    <x v="1"/>
    <x v="1"/>
    <x v="0"/>
    <x v="0"/>
    <s v="Rural"/>
    <x v="1"/>
    <s v="No"/>
    <x v="0"/>
    <x v="0"/>
    <s v="Low"/>
    <s v="Yes"/>
    <s v="Regular"/>
    <s v="Balanced"/>
    <n v="25.8"/>
    <s v="Medium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19377"/>
    <n v="89"/>
    <x v="0"/>
    <x v="0"/>
    <x v="4"/>
    <x v="1"/>
    <s v="Urban"/>
    <x v="1"/>
    <s v="Yes"/>
    <x v="0"/>
    <x v="1"/>
    <s v="Low"/>
    <s v="Yes"/>
    <s v="Regular"/>
    <s v="Western"/>
    <n v="19.899999999999999"/>
    <s v="Medium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19378"/>
    <n v="56"/>
    <x v="0"/>
    <x v="0"/>
    <x v="2"/>
    <x v="0"/>
    <s v="Rural"/>
    <x v="2"/>
    <s v="Yes"/>
    <x v="0"/>
    <x v="2"/>
    <s v="Medium"/>
    <s v="No"/>
    <s v="Never"/>
    <s v="Western"/>
    <n v="31.8"/>
    <s v="Low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19379"/>
    <n v="72"/>
    <x v="0"/>
    <x v="0"/>
    <x v="0"/>
    <x v="3"/>
    <s v="Urban"/>
    <x v="2"/>
    <s v="Yes"/>
    <x v="0"/>
    <x v="3"/>
    <s v="Low"/>
    <s v="Yes"/>
    <s v="Regular"/>
    <s v="Balanced"/>
    <n v="38.9"/>
    <s v="High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19380"/>
    <n v="35"/>
    <x v="1"/>
    <x v="1"/>
    <x v="1"/>
    <x v="3"/>
    <s v="Urban"/>
    <x v="0"/>
    <s v="No"/>
    <x v="0"/>
    <x v="0"/>
    <s v="Medium"/>
    <s v="Yes"/>
    <s v="Irregular"/>
    <s v="Western"/>
    <n v="26.1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19381"/>
    <n v="37"/>
    <x v="2"/>
    <x v="0"/>
    <x v="2"/>
    <x v="2"/>
    <s v="Urban"/>
    <x v="0"/>
    <s v="No"/>
    <x v="0"/>
    <x v="2"/>
    <s v="Medium"/>
    <s v="Yes"/>
    <s v="Never"/>
    <s v="Western"/>
    <n v="18.8"/>
    <s v="Low"/>
    <s v="Former"/>
    <s v="Low"/>
    <s v="Low"/>
    <s v="Medium"/>
    <s v="Yes"/>
    <x v="1"/>
    <s v="Good"/>
    <x v="0"/>
    <x v="0"/>
    <x v="1"/>
    <s v="Poor"/>
    <x v="1"/>
    <n v="0"/>
    <x v="1"/>
    <n v="24"/>
  </r>
  <r>
    <n v="19382"/>
    <n v="38"/>
    <x v="2"/>
    <x v="1"/>
    <x v="1"/>
    <x v="0"/>
    <s v="Urban"/>
    <x v="1"/>
    <s v="No"/>
    <x v="0"/>
    <x v="1"/>
    <s v="Medium"/>
    <s v="Yes"/>
    <s v="Never"/>
    <s v="Balanced"/>
    <n v="36.700000000000003"/>
    <s v="Medium"/>
    <s v="Never"/>
    <s v="Low"/>
    <s v="Low"/>
    <s v="Medium"/>
    <s v="Yes"/>
    <x v="1"/>
    <s v="Good"/>
    <x v="1"/>
    <x v="1"/>
    <x v="1"/>
    <s v="Good"/>
    <x v="0"/>
    <n v="0"/>
    <x v="1"/>
    <n v="23"/>
  </r>
  <r>
    <n v="19383"/>
    <n v="63"/>
    <x v="0"/>
    <x v="1"/>
    <x v="0"/>
    <x v="3"/>
    <s v="Urban"/>
    <x v="1"/>
    <s v="No"/>
    <x v="0"/>
    <x v="2"/>
    <s v="Low"/>
    <s v="Yes"/>
    <s v="Regular"/>
    <s v="Western"/>
    <n v="24.4"/>
    <s v="Medium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19384"/>
    <n v="21"/>
    <x v="1"/>
    <x v="0"/>
    <x v="2"/>
    <x v="1"/>
    <s v="Urban"/>
    <x v="0"/>
    <s v="No"/>
    <x v="1"/>
    <x v="3"/>
    <s v="High"/>
    <s v="Yes"/>
    <s v="Regular"/>
    <s v="Balanced"/>
    <n v="38"/>
    <s v="Medium"/>
    <s v="Former"/>
    <s v="Low"/>
    <s v="Medium"/>
    <s v="Medium"/>
    <s v="Yes"/>
    <x v="1"/>
    <s v="Good"/>
    <x v="1"/>
    <x v="1"/>
    <x v="1"/>
    <s v="Good"/>
    <x v="1"/>
    <n v="0"/>
    <x v="0"/>
    <s v="not applicable"/>
  </r>
  <r>
    <n v="19385"/>
    <n v="77"/>
    <x v="0"/>
    <x v="0"/>
    <x v="4"/>
    <x v="4"/>
    <s v="Urban"/>
    <x v="0"/>
    <s v="Yes"/>
    <x v="1"/>
    <x v="1"/>
    <s v="Low"/>
    <s v="Yes"/>
    <s v="Irregular"/>
    <s v="Western"/>
    <n v="29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19386"/>
    <n v="29"/>
    <x v="1"/>
    <x v="0"/>
    <x v="2"/>
    <x v="0"/>
    <s v="Rural"/>
    <x v="0"/>
    <s v="No"/>
    <x v="0"/>
    <x v="0"/>
    <s v="Medium"/>
    <s v="Yes"/>
    <s v="Regular"/>
    <s v="Western"/>
    <n v="27.5"/>
    <s v="Medium"/>
    <s v="Never"/>
    <s v="Low"/>
    <s v="Medium"/>
    <s v="High"/>
    <s v="No"/>
    <x v="0"/>
    <s v="Good"/>
    <x v="1"/>
    <x v="0"/>
    <x v="0"/>
    <s v="Poor"/>
    <x v="0"/>
    <n v="3"/>
    <x v="0"/>
    <s v="not applicable"/>
  </r>
  <r>
    <n v="19387"/>
    <n v="65"/>
    <x v="0"/>
    <x v="1"/>
    <x v="2"/>
    <x v="4"/>
    <s v="Rural"/>
    <x v="0"/>
    <s v="No"/>
    <x v="0"/>
    <x v="2"/>
    <s v="Medium"/>
    <s v="No"/>
    <s v="Irregular"/>
    <s v="Balanced"/>
    <n v="36.200000000000003"/>
    <s v="Low"/>
    <s v="Former"/>
    <s v="High"/>
    <s v="Medium"/>
    <s v="High"/>
    <s v="Yes"/>
    <x v="0"/>
    <s v="Good"/>
    <x v="1"/>
    <x v="0"/>
    <x v="1"/>
    <s v="Good"/>
    <x v="1"/>
    <n v="2"/>
    <x v="0"/>
    <s v="not applicable"/>
  </r>
  <r>
    <n v="19388"/>
    <n v="38"/>
    <x v="2"/>
    <x v="1"/>
    <x v="2"/>
    <x v="1"/>
    <s v="Urban"/>
    <x v="1"/>
    <s v="No"/>
    <x v="0"/>
    <x v="0"/>
    <s v="Medium"/>
    <s v="No"/>
    <s v="Irregular"/>
    <s v="Traditional"/>
    <n v="38.1"/>
    <s v="Low"/>
    <s v="Former"/>
    <s v="Low"/>
    <s v="Low"/>
    <s v="Low"/>
    <s v="No"/>
    <x v="1"/>
    <s v="Good"/>
    <x v="0"/>
    <x v="0"/>
    <x v="1"/>
    <s v="Good"/>
    <x v="1"/>
    <n v="0"/>
    <x v="0"/>
    <s v="not applicable"/>
  </r>
  <r>
    <n v="19389"/>
    <n v="57"/>
    <x v="0"/>
    <x v="0"/>
    <x v="2"/>
    <x v="2"/>
    <s v="Urban"/>
    <x v="1"/>
    <s v="Yes"/>
    <x v="0"/>
    <x v="1"/>
    <s v="High"/>
    <s v="Yes"/>
    <s v="Regular"/>
    <s v="Balanced"/>
    <n v="35.299999999999997"/>
    <s v="Low"/>
    <s v="Never"/>
    <s v="Low"/>
    <s v="Medium"/>
    <s v="Medium"/>
    <s v="Yes"/>
    <x v="1"/>
    <s v="Good"/>
    <x v="1"/>
    <x v="1"/>
    <x v="0"/>
    <s v="Poor"/>
    <x v="0"/>
    <n v="1"/>
    <x v="1"/>
    <n v="5"/>
  </r>
  <r>
    <n v="19390"/>
    <n v="56"/>
    <x v="0"/>
    <x v="0"/>
    <x v="1"/>
    <x v="1"/>
    <s v="Urban"/>
    <x v="1"/>
    <s v="Yes"/>
    <x v="0"/>
    <x v="3"/>
    <s v="Low"/>
    <s v="Yes"/>
    <s v="Regular"/>
    <s v="Western"/>
    <n v="24"/>
    <s v="Low"/>
    <s v="Never"/>
    <s v="Low"/>
    <s v="Low"/>
    <s v="High"/>
    <s v="No"/>
    <x v="0"/>
    <s v="Limited"/>
    <x v="0"/>
    <x v="1"/>
    <x v="1"/>
    <s v="Poor"/>
    <x v="0"/>
    <n v="2"/>
    <x v="1"/>
    <n v="16"/>
  </r>
  <r>
    <n v="19391"/>
    <n v="64"/>
    <x v="0"/>
    <x v="0"/>
    <x v="1"/>
    <x v="2"/>
    <s v="Rural"/>
    <x v="2"/>
    <s v="No"/>
    <x v="0"/>
    <x v="3"/>
    <s v="Medium"/>
    <s v="No"/>
    <s v="Irregular"/>
    <s v="Traditional"/>
    <n v="31.7"/>
    <s v="Medium"/>
    <s v="Never"/>
    <s v="Low"/>
    <s v="Low"/>
    <s v="Medium"/>
    <s v="Yes"/>
    <x v="1"/>
    <s v="Good"/>
    <x v="0"/>
    <x v="0"/>
    <x v="1"/>
    <s v="Good"/>
    <x v="0"/>
    <n v="0"/>
    <x v="1"/>
    <n v="50"/>
  </r>
  <r>
    <n v="19392"/>
    <n v="53"/>
    <x v="2"/>
    <x v="1"/>
    <x v="2"/>
    <x v="0"/>
    <s v="Urban"/>
    <x v="0"/>
    <s v="No"/>
    <x v="0"/>
    <x v="3"/>
    <s v="High"/>
    <s v="Yes"/>
    <s v="Regular"/>
    <s v="Western"/>
    <n v="28.8"/>
    <s v="High"/>
    <s v="Never"/>
    <s v="Low"/>
    <s v="Low"/>
    <s v="High"/>
    <s v="No"/>
    <x v="0"/>
    <s v="Good"/>
    <x v="0"/>
    <x v="1"/>
    <x v="0"/>
    <s v="Good"/>
    <x v="0"/>
    <n v="3"/>
    <x v="0"/>
    <s v="not applicable"/>
  </r>
  <r>
    <n v="19393"/>
    <n v="21"/>
    <x v="1"/>
    <x v="0"/>
    <x v="2"/>
    <x v="0"/>
    <s v="Rural"/>
    <x v="0"/>
    <s v="Yes"/>
    <x v="0"/>
    <x v="2"/>
    <s v="Low"/>
    <s v="Yes"/>
    <s v="Regular"/>
    <s v="Western"/>
    <n v="35.5"/>
    <s v="Low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19394"/>
    <n v="63"/>
    <x v="0"/>
    <x v="1"/>
    <x v="4"/>
    <x v="0"/>
    <s v="Urban"/>
    <x v="0"/>
    <s v="No"/>
    <x v="1"/>
    <x v="2"/>
    <s v="Medium"/>
    <s v="Yes"/>
    <s v="Irregular"/>
    <s v="Western"/>
    <n v="31.5"/>
    <s v="Low"/>
    <s v="Current"/>
    <s v="High"/>
    <s v="Low"/>
    <s v="Low"/>
    <s v="Yes"/>
    <x v="0"/>
    <s v="Good"/>
    <x v="0"/>
    <x v="1"/>
    <x v="1"/>
    <s v="Poor"/>
    <x v="0"/>
    <n v="2"/>
    <x v="0"/>
    <s v="not applicable"/>
  </r>
  <r>
    <n v="19395"/>
    <n v="46"/>
    <x v="2"/>
    <x v="1"/>
    <x v="1"/>
    <x v="2"/>
    <s v="Rural"/>
    <x v="2"/>
    <s v="No"/>
    <x v="0"/>
    <x v="0"/>
    <s v="Low"/>
    <s v="No"/>
    <s v="Regular"/>
    <s v="Traditional"/>
    <n v="27.3"/>
    <s v="Medium"/>
    <s v="Never"/>
    <s v="Medium"/>
    <s v="Low"/>
    <s v="Medium"/>
    <s v="Yes"/>
    <x v="0"/>
    <s v="Good"/>
    <x v="1"/>
    <x v="1"/>
    <x v="0"/>
    <s v="Good"/>
    <x v="0"/>
    <n v="3"/>
    <x v="0"/>
    <s v="not applicable"/>
  </r>
  <r>
    <n v="19396"/>
    <n v="67"/>
    <x v="0"/>
    <x v="0"/>
    <x v="2"/>
    <x v="1"/>
    <s v="Rural"/>
    <x v="2"/>
    <s v="No"/>
    <x v="0"/>
    <x v="1"/>
    <s v="Low"/>
    <s v="No"/>
    <s v="Regular"/>
    <s v="Western"/>
    <n v="25.9"/>
    <s v="High"/>
    <s v="Former"/>
    <s v="Low"/>
    <s v="Medium"/>
    <s v="Low"/>
    <s v="No"/>
    <x v="1"/>
    <s v="Good"/>
    <x v="0"/>
    <x v="0"/>
    <x v="0"/>
    <s v="Poor"/>
    <x v="0"/>
    <n v="1"/>
    <x v="0"/>
    <s v="not applicable"/>
  </r>
  <r>
    <n v="19397"/>
    <n v="26"/>
    <x v="1"/>
    <x v="0"/>
    <x v="4"/>
    <x v="0"/>
    <s v="Urban"/>
    <x v="0"/>
    <s v="No"/>
    <x v="0"/>
    <x v="3"/>
    <s v="Medium"/>
    <s v="Yes"/>
    <s v="Regular"/>
    <s v="Balanced"/>
    <n v="31.8"/>
    <s v="Low"/>
    <s v="Former"/>
    <s v="Low"/>
    <s v="Medium"/>
    <s v="Medium"/>
    <s v="Yes"/>
    <x v="1"/>
    <s v="Good"/>
    <x v="1"/>
    <x v="1"/>
    <x v="0"/>
    <s v="Good"/>
    <x v="1"/>
    <n v="1"/>
    <x v="1"/>
    <n v="10"/>
  </r>
  <r>
    <n v="19398"/>
    <n v="46"/>
    <x v="2"/>
    <x v="1"/>
    <x v="0"/>
    <x v="1"/>
    <s v="Rural"/>
    <x v="0"/>
    <s v="Yes"/>
    <x v="1"/>
    <x v="0"/>
    <s v="Medium"/>
    <s v="Yes"/>
    <s v="Regular"/>
    <s v="Western"/>
    <n v="24.5"/>
    <s v="Medium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19399"/>
    <n v="37"/>
    <x v="2"/>
    <x v="0"/>
    <x v="4"/>
    <x v="0"/>
    <s v="Urban"/>
    <x v="1"/>
    <s v="No"/>
    <x v="0"/>
    <x v="1"/>
    <s v="High"/>
    <s v="Yes"/>
    <s v="Regular"/>
    <s v="Western"/>
    <n v="38.200000000000003"/>
    <s v="Low"/>
    <s v="Current"/>
    <s v="Medium"/>
    <s v="Medium"/>
    <s v="Medium"/>
    <s v="Yes"/>
    <x v="1"/>
    <s v="Good"/>
    <x v="1"/>
    <x v="0"/>
    <x v="0"/>
    <s v="Good"/>
    <x v="1"/>
    <n v="1"/>
    <x v="0"/>
    <s v="not applicable"/>
  </r>
  <r>
    <n v="19400"/>
    <n v="52"/>
    <x v="2"/>
    <x v="1"/>
    <x v="4"/>
    <x v="0"/>
    <s v="Rural"/>
    <x v="0"/>
    <s v="No"/>
    <x v="0"/>
    <x v="0"/>
    <s v="Low"/>
    <s v="Yes"/>
    <s v="Regular"/>
    <s v="Western"/>
    <n v="25.9"/>
    <s v="Medium"/>
    <s v="Current"/>
    <s v="Medium"/>
    <s v="Low"/>
    <s v="High"/>
    <s v="Yes"/>
    <x v="0"/>
    <s v="Good"/>
    <x v="0"/>
    <x v="0"/>
    <x v="1"/>
    <s v="Poor"/>
    <x v="0"/>
    <n v="2"/>
    <x v="1"/>
    <n v="56"/>
  </r>
  <r>
    <n v="19401"/>
    <n v="52"/>
    <x v="2"/>
    <x v="0"/>
    <x v="1"/>
    <x v="1"/>
    <s v="Urban"/>
    <x v="1"/>
    <s v="No"/>
    <x v="0"/>
    <x v="0"/>
    <s v="Low"/>
    <s v="No"/>
    <s v="Regular"/>
    <s v="Balanced"/>
    <n v="20.8"/>
    <s v="Medium"/>
    <s v="Current"/>
    <s v="Low"/>
    <s v="Low"/>
    <s v="High"/>
    <s v="No"/>
    <x v="0"/>
    <s v="Good"/>
    <x v="1"/>
    <x v="1"/>
    <x v="0"/>
    <s v="Good"/>
    <x v="0"/>
    <n v="3"/>
    <x v="0"/>
    <s v="not applicable"/>
  </r>
  <r>
    <n v="19402"/>
    <n v="44"/>
    <x v="2"/>
    <x v="1"/>
    <x v="1"/>
    <x v="0"/>
    <s v="Urban"/>
    <x v="1"/>
    <s v="No"/>
    <x v="0"/>
    <x v="1"/>
    <s v="Medium"/>
    <s v="No"/>
    <s v="Irregular"/>
    <s v="Balanced"/>
    <n v="33.299999999999997"/>
    <s v="Low"/>
    <s v="Former"/>
    <s v="Medium"/>
    <s v="Low"/>
    <s v="Low"/>
    <s v="Yes"/>
    <x v="1"/>
    <s v="Good"/>
    <x v="0"/>
    <x v="0"/>
    <x v="0"/>
    <s v="Good"/>
    <x v="1"/>
    <n v="1"/>
    <x v="0"/>
    <s v="not applicable"/>
  </r>
  <r>
    <n v="19403"/>
    <n v="33"/>
    <x v="1"/>
    <x v="1"/>
    <x v="2"/>
    <x v="2"/>
    <s v="Rural"/>
    <x v="2"/>
    <s v="No"/>
    <x v="0"/>
    <x v="0"/>
    <s v="High"/>
    <s v="Yes"/>
    <s v="Regular"/>
    <s v="Western"/>
    <n v="30.2"/>
    <s v="High"/>
    <s v="Former"/>
    <s v="High"/>
    <s v="High"/>
    <s v="Medium"/>
    <s v="Yes"/>
    <x v="1"/>
    <s v="Good"/>
    <x v="1"/>
    <x v="0"/>
    <x v="1"/>
    <s v="Good"/>
    <x v="1"/>
    <n v="0"/>
    <x v="1"/>
    <n v="58"/>
  </r>
  <r>
    <n v="19404"/>
    <n v="57"/>
    <x v="0"/>
    <x v="1"/>
    <x v="2"/>
    <x v="3"/>
    <s v="Rural"/>
    <x v="0"/>
    <s v="No"/>
    <x v="1"/>
    <x v="2"/>
    <s v="Low"/>
    <s v="Yes"/>
    <s v="Never"/>
    <s v="Western"/>
    <n v="35.9"/>
    <s v="Low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19405"/>
    <n v="57"/>
    <x v="0"/>
    <x v="0"/>
    <x v="2"/>
    <x v="0"/>
    <s v="Urban"/>
    <x v="0"/>
    <s v="No"/>
    <x v="0"/>
    <x v="1"/>
    <s v="Medium"/>
    <s v="Yes"/>
    <s v="Regular"/>
    <s v="Western"/>
    <n v="19.600000000000001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19406"/>
    <n v="23"/>
    <x v="1"/>
    <x v="0"/>
    <x v="2"/>
    <x v="0"/>
    <s v="Urban"/>
    <x v="1"/>
    <s v="No"/>
    <x v="0"/>
    <x v="0"/>
    <s v="Low"/>
    <s v="No"/>
    <s v="Irregular"/>
    <s v="Traditional"/>
    <n v="30.6"/>
    <s v="Medium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19407"/>
    <n v="81"/>
    <x v="0"/>
    <x v="0"/>
    <x v="4"/>
    <x v="1"/>
    <s v="Urban"/>
    <x v="0"/>
    <s v="No"/>
    <x v="0"/>
    <x v="2"/>
    <s v="Medium"/>
    <s v="Yes"/>
    <s v="Never"/>
    <s v="Western"/>
    <n v="32.5"/>
    <s v="Medium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19408"/>
    <n v="29"/>
    <x v="1"/>
    <x v="0"/>
    <x v="2"/>
    <x v="4"/>
    <s v="Urban"/>
    <x v="2"/>
    <s v="No"/>
    <x v="0"/>
    <x v="3"/>
    <s v="Medium"/>
    <s v="No"/>
    <s v="Never"/>
    <s v="Balanced"/>
    <n v="34.6"/>
    <s v="Low"/>
    <s v="Never"/>
    <s v="Low"/>
    <s v="Medium"/>
    <s v="Medium"/>
    <s v="Yes"/>
    <x v="1"/>
    <s v="Good"/>
    <x v="1"/>
    <x v="0"/>
    <x v="1"/>
    <s v="Good"/>
    <x v="0"/>
    <n v="0"/>
    <x v="1"/>
    <n v="11"/>
  </r>
  <r>
    <n v="19409"/>
    <n v="54"/>
    <x v="2"/>
    <x v="1"/>
    <x v="1"/>
    <x v="1"/>
    <s v="Urban"/>
    <x v="1"/>
    <s v="No"/>
    <x v="0"/>
    <x v="3"/>
    <s v="Medium"/>
    <s v="No"/>
    <s v="Irregular"/>
    <s v="Traditional"/>
    <n v="23.9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19410"/>
    <n v="42"/>
    <x v="2"/>
    <x v="1"/>
    <x v="2"/>
    <x v="1"/>
    <s v="Urban"/>
    <x v="0"/>
    <s v="No"/>
    <x v="0"/>
    <x v="0"/>
    <s v="Low"/>
    <s v="No"/>
    <s v="Irregular"/>
    <s v="Western"/>
    <n v="35.5"/>
    <s v="Low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19411"/>
    <n v="84"/>
    <x v="0"/>
    <x v="1"/>
    <x v="2"/>
    <x v="0"/>
    <s v="Urban"/>
    <x v="1"/>
    <s v="No"/>
    <x v="0"/>
    <x v="3"/>
    <s v="High"/>
    <s v="Yes"/>
    <s v="Irregular"/>
    <s v="Western"/>
    <n v="24.5"/>
    <s v="Low"/>
    <s v="Current"/>
    <s v="Low"/>
    <s v="Medium"/>
    <s v="Medium"/>
    <s v="Yes"/>
    <x v="0"/>
    <s v="Limited"/>
    <x v="0"/>
    <x v="0"/>
    <x v="0"/>
    <s v="Poor"/>
    <x v="1"/>
    <n v="3"/>
    <x v="0"/>
    <s v="not applicable"/>
  </r>
  <r>
    <n v="19412"/>
    <n v="44"/>
    <x v="2"/>
    <x v="1"/>
    <x v="4"/>
    <x v="4"/>
    <s v="Urban"/>
    <x v="0"/>
    <s v="No"/>
    <x v="0"/>
    <x v="0"/>
    <s v="Medium"/>
    <s v="Yes"/>
    <s v="Regular"/>
    <s v="Western"/>
    <n v="33.1"/>
    <s v="Medium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19413"/>
    <n v="72"/>
    <x v="0"/>
    <x v="1"/>
    <x v="2"/>
    <x v="0"/>
    <s v="Rural"/>
    <x v="0"/>
    <s v="No"/>
    <x v="0"/>
    <x v="2"/>
    <s v="Medium"/>
    <s v="Yes"/>
    <s v="Never"/>
    <s v="Balanced"/>
    <n v="23.3"/>
    <s v="Low"/>
    <s v="Current"/>
    <s v="High"/>
    <s v="Medium"/>
    <s v="High"/>
    <s v="Yes"/>
    <x v="1"/>
    <s v="Good"/>
    <x v="0"/>
    <x v="0"/>
    <x v="0"/>
    <s v="Poor"/>
    <x v="0"/>
    <n v="1"/>
    <x v="1"/>
    <n v="8"/>
  </r>
  <r>
    <n v="19414"/>
    <n v="36"/>
    <x v="2"/>
    <x v="1"/>
    <x v="1"/>
    <x v="0"/>
    <s v="Urban"/>
    <x v="2"/>
    <s v="No"/>
    <x v="0"/>
    <x v="2"/>
    <s v="Medium"/>
    <s v="Yes"/>
    <s v="Regular"/>
    <s v="Balanced"/>
    <n v="36.1"/>
    <s v="Low"/>
    <s v="Former"/>
    <s v="Medium"/>
    <s v="Medium"/>
    <s v="Medium"/>
    <s v="Yes"/>
    <x v="0"/>
    <s v="Limited"/>
    <x v="1"/>
    <x v="1"/>
    <x v="0"/>
    <s v="Good"/>
    <x v="0"/>
    <n v="3"/>
    <x v="0"/>
    <s v="not applicable"/>
  </r>
  <r>
    <n v="19415"/>
    <n v="76"/>
    <x v="0"/>
    <x v="0"/>
    <x v="2"/>
    <x v="3"/>
    <s v="Urban"/>
    <x v="1"/>
    <s v="No"/>
    <x v="0"/>
    <x v="2"/>
    <s v="Medium"/>
    <s v="Yes"/>
    <s v="Regular"/>
    <s v="Balanced"/>
    <n v="31.1"/>
    <s v="High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19416"/>
    <n v="39"/>
    <x v="2"/>
    <x v="1"/>
    <x v="2"/>
    <x v="3"/>
    <s v="Rural"/>
    <x v="0"/>
    <s v="Yes"/>
    <x v="0"/>
    <x v="3"/>
    <s v="Medium"/>
    <s v="Yes"/>
    <s v="Regular"/>
    <s v="Balanced"/>
    <n v="29.6"/>
    <s v="Low"/>
    <s v="Never"/>
    <s v="Low"/>
    <s v="Medium"/>
    <s v="Medium"/>
    <s v="No"/>
    <x v="0"/>
    <s v="Good"/>
    <x v="0"/>
    <x v="1"/>
    <x v="1"/>
    <s v="Poor"/>
    <x v="1"/>
    <n v="2"/>
    <x v="0"/>
    <s v="not applicable"/>
  </r>
  <r>
    <n v="19417"/>
    <n v="44"/>
    <x v="2"/>
    <x v="0"/>
    <x v="2"/>
    <x v="1"/>
    <s v="Rural"/>
    <x v="2"/>
    <s v="No"/>
    <x v="0"/>
    <x v="2"/>
    <s v="Medium"/>
    <s v="Yes"/>
    <s v="Regular"/>
    <s v="Western"/>
    <n v="26.3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19418"/>
    <n v="61"/>
    <x v="0"/>
    <x v="0"/>
    <x v="3"/>
    <x v="1"/>
    <s v="Urban"/>
    <x v="1"/>
    <s v="No"/>
    <x v="0"/>
    <x v="2"/>
    <s v="Low"/>
    <s v="No"/>
    <s v="Regular"/>
    <s v="Western"/>
    <n v="19.3"/>
    <s v="High"/>
    <s v="Current"/>
    <s v="Medium"/>
    <s v="Medium"/>
    <s v="Low"/>
    <s v="Yes"/>
    <x v="1"/>
    <s v="Good"/>
    <x v="0"/>
    <x v="0"/>
    <x v="0"/>
    <s v="Good"/>
    <x v="0"/>
    <n v="1"/>
    <x v="0"/>
    <s v="not applicable"/>
  </r>
  <r>
    <n v="19419"/>
    <n v="64"/>
    <x v="0"/>
    <x v="0"/>
    <x v="1"/>
    <x v="1"/>
    <s v="Urban"/>
    <x v="1"/>
    <s v="No"/>
    <x v="0"/>
    <x v="1"/>
    <s v="High"/>
    <s v="Yes"/>
    <s v="Regular"/>
    <s v="Traditional"/>
    <n v="25.6"/>
    <s v="Low"/>
    <s v="Never"/>
    <s v="Low"/>
    <s v="Low"/>
    <s v="Low"/>
    <s v="Yes"/>
    <x v="1"/>
    <s v="Limited"/>
    <x v="0"/>
    <x v="0"/>
    <x v="1"/>
    <s v="Good"/>
    <x v="1"/>
    <n v="0"/>
    <x v="1"/>
    <n v="5"/>
  </r>
  <r>
    <n v="19420"/>
    <n v="50"/>
    <x v="2"/>
    <x v="0"/>
    <x v="3"/>
    <x v="2"/>
    <s v="Rural"/>
    <x v="0"/>
    <s v="Yes"/>
    <x v="0"/>
    <x v="3"/>
    <s v="Low"/>
    <s v="Yes"/>
    <s v="Irregular"/>
    <s v="Western"/>
    <n v="31.9"/>
    <s v="Medium"/>
    <s v="Never"/>
    <s v="Medium"/>
    <s v="High"/>
    <s v="Low"/>
    <s v="Yes"/>
    <x v="1"/>
    <s v="Good"/>
    <x v="1"/>
    <x v="0"/>
    <x v="1"/>
    <s v="Poor"/>
    <x v="1"/>
    <n v="0"/>
    <x v="1"/>
    <n v="26"/>
  </r>
  <r>
    <n v="19421"/>
    <n v="84"/>
    <x v="0"/>
    <x v="0"/>
    <x v="2"/>
    <x v="0"/>
    <s v="Urban"/>
    <x v="0"/>
    <s v="Yes"/>
    <x v="0"/>
    <x v="2"/>
    <s v="Medium"/>
    <s v="No"/>
    <s v="Regular"/>
    <s v="Western"/>
    <n v="18.899999999999999"/>
    <s v="Low"/>
    <s v="Former"/>
    <s v="Low"/>
    <s v="Low"/>
    <s v="Medium"/>
    <s v="Yes"/>
    <x v="0"/>
    <s v="Good"/>
    <x v="1"/>
    <x v="0"/>
    <x v="1"/>
    <s v="Poor"/>
    <x v="0"/>
    <n v="2"/>
    <x v="1"/>
    <n v="2"/>
  </r>
  <r>
    <n v="19422"/>
    <n v="71"/>
    <x v="0"/>
    <x v="0"/>
    <x v="2"/>
    <x v="2"/>
    <s v="Urban"/>
    <x v="1"/>
    <s v="No"/>
    <x v="0"/>
    <x v="2"/>
    <s v="Medium"/>
    <s v="Yes"/>
    <s v="Regular"/>
    <s v="Western"/>
    <n v="30.7"/>
    <s v="Low"/>
    <s v="Former"/>
    <s v="Medium"/>
    <s v="Medium"/>
    <s v="Medium"/>
    <s v="Yes"/>
    <x v="0"/>
    <s v="Good"/>
    <x v="0"/>
    <x v="1"/>
    <x v="1"/>
    <s v="Poor"/>
    <x v="0"/>
    <n v="2"/>
    <x v="1"/>
    <n v="19"/>
  </r>
  <r>
    <n v="19423"/>
    <n v="40"/>
    <x v="2"/>
    <x v="0"/>
    <x v="1"/>
    <x v="2"/>
    <s v="Urban"/>
    <x v="0"/>
    <s v="Yes"/>
    <x v="0"/>
    <x v="2"/>
    <s v="Medium"/>
    <s v="No"/>
    <s v="Never"/>
    <s v="Western"/>
    <n v="28.4"/>
    <s v="Medium"/>
    <s v="Never"/>
    <s v="Low"/>
    <s v="Low"/>
    <s v="High"/>
    <s v="Yes"/>
    <x v="0"/>
    <s v="Limited"/>
    <x v="0"/>
    <x v="1"/>
    <x v="1"/>
    <s v="Poor"/>
    <x v="0"/>
    <n v="2"/>
    <x v="0"/>
    <s v="not applicable"/>
  </r>
  <r>
    <n v="19424"/>
    <n v="49"/>
    <x v="2"/>
    <x v="1"/>
    <x v="2"/>
    <x v="3"/>
    <s v="Urban"/>
    <x v="2"/>
    <s v="No"/>
    <x v="0"/>
    <x v="2"/>
    <s v="High"/>
    <s v="Yes"/>
    <s v="Regular"/>
    <s v="Western"/>
    <n v="31.7"/>
    <s v="Low"/>
    <s v="Never"/>
    <s v="Low"/>
    <s v="Low"/>
    <s v="Medium"/>
    <s v="No"/>
    <x v="0"/>
    <s v="Good"/>
    <x v="1"/>
    <x v="1"/>
    <x v="1"/>
    <s v="Poor"/>
    <x v="1"/>
    <n v="2"/>
    <x v="1"/>
    <n v="25"/>
  </r>
  <r>
    <n v="19425"/>
    <n v="22"/>
    <x v="1"/>
    <x v="0"/>
    <x v="1"/>
    <x v="1"/>
    <s v="Rural"/>
    <x v="1"/>
    <s v="No"/>
    <x v="0"/>
    <x v="0"/>
    <s v="Low"/>
    <s v="Yes"/>
    <s v="Regular"/>
    <s v="Balanced"/>
    <n v="35.200000000000003"/>
    <s v="Low"/>
    <s v="Former"/>
    <s v="Low"/>
    <s v="Low"/>
    <s v="Medium"/>
    <s v="Yes"/>
    <x v="0"/>
    <s v="Good"/>
    <x v="1"/>
    <x v="1"/>
    <x v="1"/>
    <s v="Good"/>
    <x v="1"/>
    <n v="2"/>
    <x v="1"/>
    <n v="14"/>
  </r>
  <r>
    <n v="19426"/>
    <n v="89"/>
    <x v="0"/>
    <x v="1"/>
    <x v="1"/>
    <x v="0"/>
    <s v="Urban"/>
    <x v="1"/>
    <s v="Yes"/>
    <x v="0"/>
    <x v="0"/>
    <s v="Medium"/>
    <s v="Yes"/>
    <s v="Regular"/>
    <s v="Balanced"/>
    <n v="34.5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19427"/>
    <n v="62"/>
    <x v="0"/>
    <x v="1"/>
    <x v="3"/>
    <x v="1"/>
    <s v="Urban"/>
    <x v="1"/>
    <s v="No"/>
    <x v="0"/>
    <x v="1"/>
    <s v="Low"/>
    <s v="Yes"/>
    <s v="Irregular"/>
    <s v="Western"/>
    <n v="26.5"/>
    <s v="Low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19428"/>
    <n v="48"/>
    <x v="2"/>
    <x v="0"/>
    <x v="3"/>
    <x v="1"/>
    <s v="Urban"/>
    <x v="1"/>
    <s v="Yes"/>
    <x v="0"/>
    <x v="3"/>
    <s v="Medium"/>
    <s v="No"/>
    <s v="Never"/>
    <s v="Western"/>
    <n v="36.200000000000003"/>
    <s v="Medium"/>
    <s v="Never"/>
    <s v="Low"/>
    <s v="High"/>
    <s v="Medium"/>
    <s v="No"/>
    <x v="1"/>
    <s v="Good"/>
    <x v="0"/>
    <x v="1"/>
    <x v="1"/>
    <s v="Poor"/>
    <x v="1"/>
    <n v="0"/>
    <x v="0"/>
    <s v="not applicable"/>
  </r>
  <r>
    <n v="19429"/>
    <n v="22"/>
    <x v="1"/>
    <x v="1"/>
    <x v="2"/>
    <x v="1"/>
    <s v="Rural"/>
    <x v="1"/>
    <s v="No"/>
    <x v="0"/>
    <x v="1"/>
    <s v="Medium"/>
    <s v="No"/>
    <s v="Irregular"/>
    <s v="Traditional"/>
    <n v="31.6"/>
    <s v="High"/>
    <s v="Current"/>
    <s v="Low"/>
    <s v="Low"/>
    <s v="Medium"/>
    <s v="Yes"/>
    <x v="1"/>
    <s v="Good"/>
    <x v="1"/>
    <x v="0"/>
    <x v="1"/>
    <s v="Good"/>
    <x v="0"/>
    <n v="0"/>
    <x v="1"/>
    <n v="6"/>
  </r>
  <r>
    <n v="19430"/>
    <n v="77"/>
    <x v="0"/>
    <x v="1"/>
    <x v="2"/>
    <x v="2"/>
    <s v="Urban"/>
    <x v="0"/>
    <s v="No"/>
    <x v="0"/>
    <x v="2"/>
    <s v="Medium"/>
    <s v="Yes"/>
    <s v="Regular"/>
    <s v="Balanced"/>
    <n v="19.7"/>
    <s v="High"/>
    <s v="Current"/>
    <s v="Low"/>
    <s v="High"/>
    <s v="High"/>
    <s v="Yes"/>
    <x v="1"/>
    <s v="Good"/>
    <x v="1"/>
    <x v="1"/>
    <x v="0"/>
    <s v="Poor"/>
    <x v="0"/>
    <n v="1"/>
    <x v="0"/>
    <s v="not applicable"/>
  </r>
  <r>
    <n v="19431"/>
    <n v="52"/>
    <x v="2"/>
    <x v="1"/>
    <x v="2"/>
    <x v="2"/>
    <s v="Urban"/>
    <x v="1"/>
    <s v="No"/>
    <x v="0"/>
    <x v="3"/>
    <s v="High"/>
    <s v="Yes"/>
    <s v="Never"/>
    <s v="Western"/>
    <n v="35.799999999999997"/>
    <s v="High"/>
    <s v="Former"/>
    <s v="Medium"/>
    <s v="Low"/>
    <s v="High"/>
    <s v="Yes"/>
    <x v="0"/>
    <s v="Good"/>
    <x v="0"/>
    <x v="1"/>
    <x v="1"/>
    <s v="Poor"/>
    <x v="0"/>
    <n v="2"/>
    <x v="0"/>
    <s v="not applicable"/>
  </r>
  <r>
    <n v="19432"/>
    <n v="64"/>
    <x v="0"/>
    <x v="1"/>
    <x v="4"/>
    <x v="0"/>
    <s v="Rural"/>
    <x v="1"/>
    <s v="No"/>
    <x v="0"/>
    <x v="2"/>
    <s v="Low"/>
    <s v="No"/>
    <s v="Regular"/>
    <s v="Western"/>
    <n v="24.3"/>
    <s v="Medium"/>
    <s v="Never"/>
    <s v="Medium"/>
    <s v="Low"/>
    <s v="Low"/>
    <s v="No"/>
    <x v="0"/>
    <s v="Good"/>
    <x v="0"/>
    <x v="1"/>
    <x v="1"/>
    <s v="Good"/>
    <x v="0"/>
    <n v="2"/>
    <x v="0"/>
    <s v="not applicable"/>
  </r>
  <r>
    <n v="19433"/>
    <n v="88"/>
    <x v="0"/>
    <x v="1"/>
    <x v="2"/>
    <x v="0"/>
    <s v="Urban"/>
    <x v="2"/>
    <s v="No"/>
    <x v="0"/>
    <x v="0"/>
    <s v="Medium"/>
    <s v="Yes"/>
    <s v="Regular"/>
    <s v="Western"/>
    <n v="33.1"/>
    <s v="Medium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19434"/>
    <n v="51"/>
    <x v="2"/>
    <x v="0"/>
    <x v="1"/>
    <x v="0"/>
    <s v="Rural"/>
    <x v="0"/>
    <s v="No"/>
    <x v="0"/>
    <x v="0"/>
    <s v="High"/>
    <s v="Yes"/>
    <s v="Never"/>
    <s v="Balanced"/>
    <n v="34.1"/>
    <s v="Low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19435"/>
    <n v="71"/>
    <x v="0"/>
    <x v="0"/>
    <x v="1"/>
    <x v="3"/>
    <s v="Urban"/>
    <x v="2"/>
    <s v="No"/>
    <x v="0"/>
    <x v="0"/>
    <s v="Medium"/>
    <s v="No"/>
    <s v="Irregular"/>
    <s v="Balanced"/>
    <n v="33.799999999999997"/>
    <s v="Medium"/>
    <s v="Never"/>
    <s v="Medium"/>
    <s v="Low"/>
    <s v="Medium"/>
    <s v="No"/>
    <x v="1"/>
    <s v="Limited"/>
    <x v="0"/>
    <x v="1"/>
    <x v="1"/>
    <s v="Poor"/>
    <x v="0"/>
    <n v="0"/>
    <x v="0"/>
    <s v="not applicable"/>
  </r>
  <r>
    <n v="19436"/>
    <n v="83"/>
    <x v="0"/>
    <x v="0"/>
    <x v="1"/>
    <x v="3"/>
    <s v="Urban"/>
    <x v="1"/>
    <s v="No"/>
    <x v="1"/>
    <x v="3"/>
    <s v="Low"/>
    <s v="Yes"/>
    <s v="Irregular"/>
    <s v="Western"/>
    <n v="33.200000000000003"/>
    <s v="Low"/>
    <s v="Current"/>
    <s v="Low"/>
    <s v="Medium"/>
    <s v="Medium"/>
    <s v="Yes"/>
    <x v="1"/>
    <s v="Good"/>
    <x v="0"/>
    <x v="0"/>
    <x v="1"/>
    <s v="Good"/>
    <x v="0"/>
    <n v="0"/>
    <x v="1"/>
    <n v="4"/>
  </r>
  <r>
    <n v="19437"/>
    <n v="59"/>
    <x v="0"/>
    <x v="0"/>
    <x v="3"/>
    <x v="1"/>
    <s v="Rural"/>
    <x v="0"/>
    <s v="Yes"/>
    <x v="0"/>
    <x v="1"/>
    <s v="Low"/>
    <s v="No"/>
    <s v="Never"/>
    <s v="Western"/>
    <n v="38.799999999999997"/>
    <s v="Low"/>
    <s v="Never"/>
    <s v="Low"/>
    <s v="High"/>
    <s v="Medium"/>
    <s v="Yes"/>
    <x v="1"/>
    <s v="Good"/>
    <x v="0"/>
    <x v="0"/>
    <x v="1"/>
    <s v="Good"/>
    <x v="0"/>
    <n v="0"/>
    <x v="1"/>
    <n v="46"/>
  </r>
  <r>
    <n v="19438"/>
    <n v="32"/>
    <x v="1"/>
    <x v="1"/>
    <x v="2"/>
    <x v="1"/>
    <s v="Urban"/>
    <x v="0"/>
    <s v="Yes"/>
    <x v="0"/>
    <x v="3"/>
    <s v="Low"/>
    <s v="Yes"/>
    <s v="Irregular"/>
    <s v="Western"/>
    <n v="22.5"/>
    <s v="Low"/>
    <s v="Never"/>
    <s v="High"/>
    <s v="Low"/>
    <s v="Low"/>
    <s v="No"/>
    <x v="0"/>
    <s v="Limited"/>
    <x v="1"/>
    <x v="0"/>
    <x v="1"/>
    <s v="Good"/>
    <x v="0"/>
    <n v="2"/>
    <x v="1"/>
    <n v="46"/>
  </r>
  <r>
    <n v="19439"/>
    <n v="48"/>
    <x v="2"/>
    <x v="1"/>
    <x v="2"/>
    <x v="2"/>
    <s v="Rural"/>
    <x v="2"/>
    <s v="No"/>
    <x v="0"/>
    <x v="0"/>
    <s v="Low"/>
    <s v="No"/>
    <s v="Regular"/>
    <s v="Western"/>
    <n v="19.899999999999999"/>
    <s v="Low"/>
    <s v="Former"/>
    <s v="Low"/>
    <s v="Low"/>
    <s v="High"/>
    <s v="Yes"/>
    <x v="0"/>
    <s v="Good"/>
    <x v="1"/>
    <x v="0"/>
    <x v="0"/>
    <s v="Good"/>
    <x v="1"/>
    <n v="3"/>
    <x v="0"/>
    <s v="not applicable"/>
  </r>
  <r>
    <n v="19440"/>
    <n v="82"/>
    <x v="0"/>
    <x v="0"/>
    <x v="1"/>
    <x v="1"/>
    <s v="Urban"/>
    <x v="1"/>
    <s v="No"/>
    <x v="0"/>
    <x v="3"/>
    <s v="Medium"/>
    <s v="Yes"/>
    <s v="Irregular"/>
    <s v="Balanced"/>
    <n v="22.2"/>
    <s v="Low"/>
    <s v="Former"/>
    <s v="High"/>
    <s v="Low"/>
    <s v="Medium"/>
    <s v="Yes"/>
    <x v="1"/>
    <s v="Good"/>
    <x v="1"/>
    <x v="1"/>
    <x v="0"/>
    <s v="Good"/>
    <x v="0"/>
    <n v="1"/>
    <x v="0"/>
    <s v="not applicable"/>
  </r>
  <r>
    <n v="19441"/>
    <n v="45"/>
    <x v="2"/>
    <x v="0"/>
    <x v="3"/>
    <x v="2"/>
    <s v="Urban"/>
    <x v="0"/>
    <s v="Yes"/>
    <x v="0"/>
    <x v="0"/>
    <s v="Low"/>
    <s v="No"/>
    <s v="Never"/>
    <s v="Western"/>
    <n v="32.799999999999997"/>
    <s v="Medium"/>
    <s v="Current"/>
    <s v="High"/>
    <s v="High"/>
    <s v="Medium"/>
    <s v="No"/>
    <x v="0"/>
    <s v="Good"/>
    <x v="1"/>
    <x v="1"/>
    <x v="1"/>
    <s v="Good"/>
    <x v="0"/>
    <n v="2"/>
    <x v="1"/>
    <n v="17"/>
  </r>
  <r>
    <n v="19442"/>
    <n v="78"/>
    <x v="0"/>
    <x v="0"/>
    <x v="2"/>
    <x v="0"/>
    <s v="Urban"/>
    <x v="0"/>
    <s v="No"/>
    <x v="0"/>
    <x v="3"/>
    <s v="Low"/>
    <s v="Yes"/>
    <s v="Regular"/>
    <s v="Balanced"/>
    <n v="33.200000000000003"/>
    <s v="Low"/>
    <s v="Current"/>
    <s v="Medium"/>
    <s v="Low"/>
    <s v="Medium"/>
    <s v="No"/>
    <x v="0"/>
    <s v="Limited"/>
    <x v="0"/>
    <x v="0"/>
    <x v="1"/>
    <s v="Good"/>
    <x v="0"/>
    <n v="2"/>
    <x v="1"/>
    <n v="43"/>
  </r>
  <r>
    <n v="19443"/>
    <n v="68"/>
    <x v="0"/>
    <x v="1"/>
    <x v="2"/>
    <x v="0"/>
    <s v="Rural"/>
    <x v="0"/>
    <s v="No"/>
    <x v="1"/>
    <x v="3"/>
    <s v="Low"/>
    <s v="Yes"/>
    <s v="Never"/>
    <s v="Western"/>
    <n v="28.4"/>
    <s v="Medium"/>
    <s v="Never"/>
    <s v="High"/>
    <s v="Low"/>
    <s v="High"/>
    <s v="Yes"/>
    <x v="1"/>
    <s v="Good"/>
    <x v="0"/>
    <x v="0"/>
    <x v="1"/>
    <s v="Good"/>
    <x v="1"/>
    <n v="0"/>
    <x v="0"/>
    <s v="not applicable"/>
  </r>
  <r>
    <n v="19444"/>
    <n v="72"/>
    <x v="0"/>
    <x v="1"/>
    <x v="2"/>
    <x v="0"/>
    <s v="Urban"/>
    <x v="1"/>
    <s v="No"/>
    <x v="0"/>
    <x v="0"/>
    <s v="Medium"/>
    <s v="No"/>
    <s v="Irregular"/>
    <s v="Western"/>
    <n v="28.8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19445"/>
    <n v="50"/>
    <x v="2"/>
    <x v="0"/>
    <x v="2"/>
    <x v="2"/>
    <s v="Rural"/>
    <x v="0"/>
    <s v="No"/>
    <x v="0"/>
    <x v="3"/>
    <s v="Medium"/>
    <s v="Yes"/>
    <s v="Irregular"/>
    <s v="Balanced"/>
    <n v="23.3"/>
    <s v="Low"/>
    <s v="Never"/>
    <s v="Low"/>
    <s v="Medium"/>
    <s v="High"/>
    <s v="No"/>
    <x v="1"/>
    <s v="Limited"/>
    <x v="1"/>
    <x v="1"/>
    <x v="1"/>
    <s v="Good"/>
    <x v="0"/>
    <n v="0"/>
    <x v="0"/>
    <s v="not applicable"/>
  </r>
  <r>
    <n v="19446"/>
    <n v="31"/>
    <x v="1"/>
    <x v="1"/>
    <x v="2"/>
    <x v="0"/>
    <s v="Urban"/>
    <x v="1"/>
    <s v="Yes"/>
    <x v="0"/>
    <x v="3"/>
    <s v="High"/>
    <s v="Yes"/>
    <s v="Never"/>
    <s v="Balanced"/>
    <n v="36.299999999999997"/>
    <s v="Low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19447"/>
    <n v="77"/>
    <x v="0"/>
    <x v="1"/>
    <x v="2"/>
    <x v="1"/>
    <s v="Urban"/>
    <x v="1"/>
    <s v="Yes"/>
    <x v="0"/>
    <x v="2"/>
    <s v="Low"/>
    <s v="Yes"/>
    <s v="Irregular"/>
    <s v="Western"/>
    <n v="21.3"/>
    <s v="Medium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19448"/>
    <n v="55"/>
    <x v="2"/>
    <x v="1"/>
    <x v="2"/>
    <x v="1"/>
    <s v="Urban"/>
    <x v="0"/>
    <s v="Yes"/>
    <x v="0"/>
    <x v="1"/>
    <s v="Medium"/>
    <s v="Yes"/>
    <s v="Regular"/>
    <s v="Balanced"/>
    <n v="32"/>
    <s v="Low"/>
    <s v="Never"/>
    <s v="Medium"/>
    <s v="Medium"/>
    <s v="High"/>
    <s v="Yes"/>
    <x v="1"/>
    <s v="Limited"/>
    <x v="0"/>
    <x v="0"/>
    <x v="1"/>
    <s v="Poor"/>
    <x v="1"/>
    <n v="0"/>
    <x v="0"/>
    <s v="not applicable"/>
  </r>
  <r>
    <n v="19449"/>
    <n v="29"/>
    <x v="1"/>
    <x v="0"/>
    <x v="2"/>
    <x v="2"/>
    <s v="Urban"/>
    <x v="0"/>
    <s v="No"/>
    <x v="0"/>
    <x v="3"/>
    <s v="Medium"/>
    <s v="Yes"/>
    <s v="Regular"/>
    <s v="Traditional"/>
    <n v="34.799999999999997"/>
    <s v="Low"/>
    <s v="Never"/>
    <s v="Low"/>
    <s v="Low"/>
    <s v="Low"/>
    <s v="Yes"/>
    <x v="1"/>
    <s v="Good"/>
    <x v="1"/>
    <x v="0"/>
    <x v="1"/>
    <s v="Good"/>
    <x v="0"/>
    <n v="0"/>
    <x v="1"/>
    <n v="30"/>
  </r>
  <r>
    <n v="19450"/>
    <n v="25"/>
    <x v="1"/>
    <x v="1"/>
    <x v="2"/>
    <x v="1"/>
    <s v="Rural"/>
    <x v="0"/>
    <s v="No"/>
    <x v="0"/>
    <x v="3"/>
    <s v="High"/>
    <s v="No"/>
    <s v="Regular"/>
    <s v="Traditional"/>
    <n v="30.9"/>
    <s v="High"/>
    <s v="Current"/>
    <s v="High"/>
    <s v="Medium"/>
    <s v="Low"/>
    <s v="Yes"/>
    <x v="1"/>
    <s v="Limited"/>
    <x v="1"/>
    <x v="0"/>
    <x v="0"/>
    <s v="Good"/>
    <x v="1"/>
    <n v="1"/>
    <x v="0"/>
    <s v="not applicable"/>
  </r>
  <r>
    <n v="19451"/>
    <n v="26"/>
    <x v="1"/>
    <x v="0"/>
    <x v="3"/>
    <x v="0"/>
    <s v="Urban"/>
    <x v="0"/>
    <s v="No"/>
    <x v="0"/>
    <x v="1"/>
    <s v="Medium"/>
    <s v="No"/>
    <s v="Never"/>
    <s v="Western"/>
    <n v="26.8"/>
    <s v="Low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19452"/>
    <n v="50"/>
    <x v="2"/>
    <x v="0"/>
    <x v="2"/>
    <x v="2"/>
    <s v="Urban"/>
    <x v="0"/>
    <s v="No"/>
    <x v="0"/>
    <x v="0"/>
    <s v="Medium"/>
    <s v="Yes"/>
    <s v="Regular"/>
    <s v="Western"/>
    <n v="37.799999999999997"/>
    <s v="Low"/>
    <s v="Former"/>
    <s v="High"/>
    <s v="Low"/>
    <s v="Low"/>
    <s v="Yes"/>
    <x v="1"/>
    <s v="Limited"/>
    <x v="0"/>
    <x v="1"/>
    <x v="1"/>
    <s v="Poor"/>
    <x v="0"/>
    <n v="0"/>
    <x v="1"/>
    <n v="26"/>
  </r>
  <r>
    <n v="19453"/>
    <n v="22"/>
    <x v="1"/>
    <x v="0"/>
    <x v="1"/>
    <x v="1"/>
    <s v="Rural"/>
    <x v="2"/>
    <s v="Yes"/>
    <x v="0"/>
    <x v="2"/>
    <s v="Low"/>
    <s v="Yes"/>
    <s v="Irregular"/>
    <s v="Western"/>
    <n v="23.5"/>
    <s v="Medium"/>
    <s v="Current"/>
    <s v="Medium"/>
    <s v="Medium"/>
    <s v="Low"/>
    <s v="No"/>
    <x v="1"/>
    <s v="Good"/>
    <x v="0"/>
    <x v="0"/>
    <x v="1"/>
    <s v="Poor"/>
    <x v="0"/>
    <n v="0"/>
    <x v="0"/>
    <s v="not applicable"/>
  </r>
  <r>
    <n v="19454"/>
    <n v="66"/>
    <x v="0"/>
    <x v="1"/>
    <x v="1"/>
    <x v="1"/>
    <s v="Rural"/>
    <x v="2"/>
    <s v="No"/>
    <x v="0"/>
    <x v="2"/>
    <s v="Medium"/>
    <s v="Yes"/>
    <s v="Regular"/>
    <s v="Western"/>
    <n v="40"/>
    <s v="Low"/>
    <s v="Former"/>
    <s v="Low"/>
    <s v="Low"/>
    <s v="High"/>
    <s v="Yes"/>
    <x v="1"/>
    <s v="Limited"/>
    <x v="0"/>
    <x v="1"/>
    <x v="0"/>
    <s v="Good"/>
    <x v="1"/>
    <n v="1"/>
    <x v="1"/>
    <n v="47"/>
  </r>
  <r>
    <n v="19455"/>
    <n v="20"/>
    <x v="1"/>
    <x v="0"/>
    <x v="2"/>
    <x v="2"/>
    <s v="Urban"/>
    <x v="2"/>
    <s v="No"/>
    <x v="0"/>
    <x v="0"/>
    <s v="High"/>
    <s v="Yes"/>
    <s v="Irregular"/>
    <s v="Western"/>
    <n v="34.5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19456"/>
    <n v="64"/>
    <x v="0"/>
    <x v="0"/>
    <x v="1"/>
    <x v="3"/>
    <s v="Urban"/>
    <x v="0"/>
    <s v="No"/>
    <x v="0"/>
    <x v="2"/>
    <s v="Medium"/>
    <s v="Yes"/>
    <s v="Never"/>
    <s v="Traditional"/>
    <n v="34.4"/>
    <s v="Low"/>
    <s v="Former"/>
    <s v="High"/>
    <s v="Low"/>
    <s v="Medium"/>
    <s v="Yes"/>
    <x v="0"/>
    <s v="Good"/>
    <x v="0"/>
    <x v="1"/>
    <x v="1"/>
    <s v="Good"/>
    <x v="0"/>
    <n v="2"/>
    <x v="1"/>
    <n v="33"/>
  </r>
  <r>
    <n v="19457"/>
    <n v="73"/>
    <x v="0"/>
    <x v="1"/>
    <x v="1"/>
    <x v="2"/>
    <s v="Rural"/>
    <x v="1"/>
    <s v="Yes"/>
    <x v="0"/>
    <x v="1"/>
    <s v="High"/>
    <s v="Yes"/>
    <s v="Irregular"/>
    <s v="Western"/>
    <n v="29.6"/>
    <s v="Low"/>
    <s v="Current"/>
    <s v="Low"/>
    <s v="High"/>
    <s v="Medium"/>
    <s v="Yes"/>
    <x v="1"/>
    <s v="Good"/>
    <x v="0"/>
    <x v="0"/>
    <x v="0"/>
    <s v="Good"/>
    <x v="0"/>
    <n v="1"/>
    <x v="0"/>
    <s v="not applicable"/>
  </r>
  <r>
    <n v="19458"/>
    <n v="69"/>
    <x v="0"/>
    <x v="0"/>
    <x v="4"/>
    <x v="4"/>
    <s v="Urban"/>
    <x v="0"/>
    <s v="No"/>
    <x v="0"/>
    <x v="2"/>
    <s v="Low"/>
    <s v="No"/>
    <s v="Regular"/>
    <s v="Balanced"/>
    <n v="33.6"/>
    <s v="Low"/>
    <s v="Never"/>
    <s v="Low"/>
    <s v="Low"/>
    <s v="High"/>
    <s v="No"/>
    <x v="1"/>
    <s v="Good"/>
    <x v="0"/>
    <x v="1"/>
    <x v="1"/>
    <s v="Good"/>
    <x v="0"/>
    <n v="0"/>
    <x v="0"/>
    <s v="not applicable"/>
  </r>
  <r>
    <n v="19459"/>
    <n v="26"/>
    <x v="1"/>
    <x v="0"/>
    <x v="2"/>
    <x v="2"/>
    <s v="Rural"/>
    <x v="0"/>
    <s v="Yes"/>
    <x v="0"/>
    <x v="3"/>
    <s v="High"/>
    <s v="Yes"/>
    <s v="Regular"/>
    <s v="Balanced"/>
    <n v="36.299999999999997"/>
    <s v="High"/>
    <s v="Never"/>
    <s v="Low"/>
    <s v="Medium"/>
    <s v="Low"/>
    <s v="Yes"/>
    <x v="0"/>
    <s v="Limited"/>
    <x v="1"/>
    <x v="1"/>
    <x v="1"/>
    <s v="Poor"/>
    <x v="1"/>
    <n v="2"/>
    <x v="0"/>
    <s v="not applicable"/>
  </r>
  <r>
    <n v="19460"/>
    <n v="82"/>
    <x v="0"/>
    <x v="1"/>
    <x v="2"/>
    <x v="1"/>
    <s v="Rural"/>
    <x v="0"/>
    <s v="No"/>
    <x v="0"/>
    <x v="0"/>
    <s v="Low"/>
    <s v="Yes"/>
    <s v="Never"/>
    <s v="Balanced"/>
    <n v="38.200000000000003"/>
    <s v="Medium"/>
    <s v="Current"/>
    <s v="Medium"/>
    <s v="High"/>
    <s v="High"/>
    <s v="Yes"/>
    <x v="0"/>
    <s v="Good"/>
    <x v="1"/>
    <x v="0"/>
    <x v="1"/>
    <s v="Poor"/>
    <x v="0"/>
    <n v="2"/>
    <x v="0"/>
    <s v="not applicable"/>
  </r>
  <r>
    <n v="19461"/>
    <n v="34"/>
    <x v="1"/>
    <x v="1"/>
    <x v="1"/>
    <x v="2"/>
    <s v="Urban"/>
    <x v="0"/>
    <s v="No"/>
    <x v="0"/>
    <x v="2"/>
    <s v="Medium"/>
    <s v="No"/>
    <s v="Irregular"/>
    <s v="Western"/>
    <n v="18.600000000000001"/>
    <s v="Low"/>
    <s v="Never"/>
    <s v="Low"/>
    <s v="Low"/>
    <s v="Low"/>
    <s v="Yes"/>
    <x v="0"/>
    <s v="Limited"/>
    <x v="1"/>
    <x v="0"/>
    <x v="1"/>
    <s v="Poor"/>
    <x v="0"/>
    <n v="2"/>
    <x v="0"/>
    <s v="not applicable"/>
  </r>
  <r>
    <n v="19462"/>
    <n v="86"/>
    <x v="0"/>
    <x v="1"/>
    <x v="2"/>
    <x v="1"/>
    <s v="Rural"/>
    <x v="1"/>
    <s v="No"/>
    <x v="0"/>
    <x v="0"/>
    <s v="High"/>
    <s v="Yes"/>
    <s v="Regular"/>
    <s v="Western"/>
    <n v="21.2"/>
    <s v="Low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19463"/>
    <n v="49"/>
    <x v="2"/>
    <x v="1"/>
    <x v="2"/>
    <x v="0"/>
    <s v="Urban"/>
    <x v="0"/>
    <s v="No"/>
    <x v="0"/>
    <x v="0"/>
    <s v="Medium"/>
    <s v="Yes"/>
    <s v="Regular"/>
    <s v="Traditional"/>
    <n v="20.399999999999999"/>
    <s v="Low"/>
    <s v="Current"/>
    <s v="Low"/>
    <s v="Low"/>
    <s v="Low"/>
    <s v="Yes"/>
    <x v="0"/>
    <s v="Good"/>
    <x v="1"/>
    <x v="0"/>
    <x v="1"/>
    <s v="Good"/>
    <x v="0"/>
    <n v="2"/>
    <x v="1"/>
    <n v="17"/>
  </r>
  <r>
    <n v="19464"/>
    <n v="87"/>
    <x v="0"/>
    <x v="0"/>
    <x v="4"/>
    <x v="0"/>
    <s v="Rural"/>
    <x v="0"/>
    <s v="No"/>
    <x v="0"/>
    <x v="3"/>
    <s v="Medium"/>
    <s v="Yes"/>
    <s v="Irregular"/>
    <s v="Western"/>
    <n v="24.7"/>
    <s v="High"/>
    <s v="Never"/>
    <s v="Low"/>
    <s v="Medium"/>
    <s v="Medium"/>
    <s v="Yes"/>
    <x v="1"/>
    <s v="Good"/>
    <x v="1"/>
    <x v="1"/>
    <x v="1"/>
    <s v="Good"/>
    <x v="0"/>
    <n v="0"/>
    <x v="1"/>
    <n v="29"/>
  </r>
  <r>
    <n v="19465"/>
    <n v="55"/>
    <x v="2"/>
    <x v="1"/>
    <x v="4"/>
    <x v="4"/>
    <s v="Urban"/>
    <x v="2"/>
    <s v="No"/>
    <x v="0"/>
    <x v="0"/>
    <s v="Low"/>
    <s v="Yes"/>
    <s v="Regular"/>
    <s v="Balanced"/>
    <n v="35"/>
    <s v="Medium"/>
    <s v="Never"/>
    <s v="Low"/>
    <s v="Medium"/>
    <s v="Low"/>
    <s v="No"/>
    <x v="1"/>
    <s v="Good"/>
    <x v="1"/>
    <x v="1"/>
    <x v="1"/>
    <s v="Poor"/>
    <x v="0"/>
    <n v="0"/>
    <x v="0"/>
    <s v="not applicable"/>
  </r>
  <r>
    <n v="19466"/>
    <n v="86"/>
    <x v="0"/>
    <x v="0"/>
    <x v="2"/>
    <x v="1"/>
    <s v="Urban"/>
    <x v="1"/>
    <s v="No"/>
    <x v="0"/>
    <x v="2"/>
    <s v="High"/>
    <s v="No"/>
    <s v="Regular"/>
    <s v="Balanced"/>
    <n v="38.799999999999997"/>
    <s v="Medium"/>
    <s v="Never"/>
    <s v="Low"/>
    <s v="Low"/>
    <s v="High"/>
    <s v="Yes"/>
    <x v="0"/>
    <s v="Limited"/>
    <x v="0"/>
    <x v="0"/>
    <x v="1"/>
    <s v="Good"/>
    <x v="0"/>
    <n v="2"/>
    <x v="1"/>
    <n v="6"/>
  </r>
  <r>
    <n v="19467"/>
    <n v="24"/>
    <x v="1"/>
    <x v="1"/>
    <x v="2"/>
    <x v="1"/>
    <s v="Urban"/>
    <x v="0"/>
    <s v="No"/>
    <x v="0"/>
    <x v="1"/>
    <s v="High"/>
    <s v="Yes"/>
    <s v="Never"/>
    <s v="Traditional"/>
    <n v="26.4"/>
    <s v="Medium"/>
    <s v="Never"/>
    <s v="Medium"/>
    <s v="High"/>
    <s v="High"/>
    <s v="Yes"/>
    <x v="1"/>
    <s v="Limited"/>
    <x v="0"/>
    <x v="0"/>
    <x v="1"/>
    <s v="Poor"/>
    <x v="0"/>
    <n v="0"/>
    <x v="0"/>
    <s v="not applicable"/>
  </r>
  <r>
    <n v="19468"/>
    <n v="44"/>
    <x v="2"/>
    <x v="1"/>
    <x v="2"/>
    <x v="2"/>
    <s v="Urban"/>
    <x v="0"/>
    <s v="No"/>
    <x v="0"/>
    <x v="3"/>
    <s v="Medium"/>
    <s v="Yes"/>
    <s v="Regular"/>
    <s v="Traditional"/>
    <n v="33.1"/>
    <s v="High"/>
    <s v="Never"/>
    <s v="Low"/>
    <s v="High"/>
    <s v="Low"/>
    <s v="Yes"/>
    <x v="0"/>
    <s v="Limited"/>
    <x v="0"/>
    <x v="0"/>
    <x v="1"/>
    <s v="Good"/>
    <x v="0"/>
    <n v="2"/>
    <x v="0"/>
    <s v="not applicable"/>
  </r>
  <r>
    <n v="19469"/>
    <n v="30"/>
    <x v="1"/>
    <x v="0"/>
    <x v="4"/>
    <x v="2"/>
    <s v="Urban"/>
    <x v="0"/>
    <s v="No"/>
    <x v="0"/>
    <x v="0"/>
    <s v="Medium"/>
    <s v="No"/>
    <s v="Regular"/>
    <s v="Western"/>
    <n v="26.7"/>
    <s v="Low"/>
    <s v="Former"/>
    <s v="Low"/>
    <s v="High"/>
    <s v="High"/>
    <s v="Yes"/>
    <x v="1"/>
    <s v="Good"/>
    <x v="1"/>
    <x v="0"/>
    <x v="1"/>
    <s v="Poor"/>
    <x v="0"/>
    <n v="0"/>
    <x v="0"/>
    <s v="not applicable"/>
  </r>
  <r>
    <n v="19470"/>
    <n v="85"/>
    <x v="0"/>
    <x v="1"/>
    <x v="1"/>
    <x v="0"/>
    <s v="Urban"/>
    <x v="2"/>
    <s v="No"/>
    <x v="0"/>
    <x v="2"/>
    <s v="High"/>
    <s v="No"/>
    <s v="Regular"/>
    <s v="Western"/>
    <n v="33.1"/>
    <s v="Low"/>
    <s v="Never"/>
    <s v="Medium"/>
    <s v="Medium"/>
    <s v="Medium"/>
    <s v="Yes"/>
    <x v="0"/>
    <s v="Limited"/>
    <x v="0"/>
    <x v="1"/>
    <x v="0"/>
    <s v="Good"/>
    <x v="0"/>
    <n v="3"/>
    <x v="1"/>
    <n v="24"/>
  </r>
  <r>
    <n v="19471"/>
    <n v="47"/>
    <x v="2"/>
    <x v="1"/>
    <x v="2"/>
    <x v="0"/>
    <s v="Urban"/>
    <x v="1"/>
    <s v="No"/>
    <x v="0"/>
    <x v="0"/>
    <s v="Medium"/>
    <s v="Yes"/>
    <s v="Irregular"/>
    <s v="Western"/>
    <n v="23.1"/>
    <s v="Medium"/>
    <s v="Former"/>
    <s v="Low"/>
    <s v="Medium"/>
    <s v="High"/>
    <s v="Yes"/>
    <x v="0"/>
    <s v="Good"/>
    <x v="0"/>
    <x v="1"/>
    <x v="1"/>
    <s v="Poor"/>
    <x v="0"/>
    <n v="2"/>
    <x v="0"/>
    <s v="not applicable"/>
  </r>
  <r>
    <n v="19472"/>
    <n v="79"/>
    <x v="0"/>
    <x v="1"/>
    <x v="3"/>
    <x v="3"/>
    <s v="Urban"/>
    <x v="0"/>
    <s v="Yes"/>
    <x v="0"/>
    <x v="1"/>
    <s v="High"/>
    <s v="No"/>
    <s v="Irregular"/>
    <s v="Western"/>
    <n v="36.4"/>
    <s v="High"/>
    <s v="Never"/>
    <s v="Medium"/>
    <s v="Medium"/>
    <s v="Medium"/>
    <s v="No"/>
    <x v="0"/>
    <s v="Good"/>
    <x v="0"/>
    <x v="1"/>
    <x v="1"/>
    <s v="Poor"/>
    <x v="0"/>
    <n v="2"/>
    <x v="0"/>
    <s v="not applicable"/>
  </r>
  <r>
    <n v="19473"/>
    <n v="29"/>
    <x v="1"/>
    <x v="0"/>
    <x v="2"/>
    <x v="1"/>
    <s v="Urban"/>
    <x v="0"/>
    <s v="No"/>
    <x v="0"/>
    <x v="1"/>
    <s v="Medium"/>
    <s v="No"/>
    <s v="Regular"/>
    <s v="Balanced"/>
    <n v="30.9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19474"/>
    <n v="69"/>
    <x v="0"/>
    <x v="0"/>
    <x v="3"/>
    <x v="3"/>
    <s v="Urban"/>
    <x v="0"/>
    <s v="No"/>
    <x v="0"/>
    <x v="2"/>
    <s v="High"/>
    <s v="Yes"/>
    <s v="Never"/>
    <s v="Western"/>
    <n v="36.700000000000003"/>
    <s v="Medium"/>
    <s v="Never"/>
    <s v="High"/>
    <s v="Medium"/>
    <s v="Medium"/>
    <s v="Yes"/>
    <x v="0"/>
    <s v="Good"/>
    <x v="1"/>
    <x v="1"/>
    <x v="1"/>
    <s v="Poor"/>
    <x v="0"/>
    <n v="2"/>
    <x v="0"/>
    <s v="not applicable"/>
  </r>
  <r>
    <n v="19475"/>
    <n v="58"/>
    <x v="0"/>
    <x v="0"/>
    <x v="1"/>
    <x v="0"/>
    <s v="Urban"/>
    <x v="2"/>
    <s v="Yes"/>
    <x v="1"/>
    <x v="3"/>
    <s v="Low"/>
    <s v="No"/>
    <s v="Irregular"/>
    <s v="Western"/>
    <n v="32.4"/>
    <s v="Medium"/>
    <s v="Never"/>
    <s v="High"/>
    <s v="Low"/>
    <s v="Medium"/>
    <s v="Yes"/>
    <x v="0"/>
    <s v="Limited"/>
    <x v="1"/>
    <x v="1"/>
    <x v="0"/>
    <s v="Poor"/>
    <x v="0"/>
    <n v="3"/>
    <x v="1"/>
    <n v="29"/>
  </r>
  <r>
    <n v="19476"/>
    <n v="56"/>
    <x v="0"/>
    <x v="0"/>
    <x v="2"/>
    <x v="1"/>
    <s v="Urban"/>
    <x v="1"/>
    <s v="No"/>
    <x v="0"/>
    <x v="3"/>
    <s v="Low"/>
    <s v="Yes"/>
    <s v="Regular"/>
    <s v="Western"/>
    <n v="33.700000000000003"/>
    <s v="High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19477"/>
    <n v="82"/>
    <x v="0"/>
    <x v="0"/>
    <x v="2"/>
    <x v="0"/>
    <s v="Rural"/>
    <x v="1"/>
    <s v="No"/>
    <x v="0"/>
    <x v="2"/>
    <s v="High"/>
    <s v="Yes"/>
    <s v="Irregular"/>
    <s v="Balanced"/>
    <n v="22.1"/>
    <s v="High"/>
    <s v="Never"/>
    <s v="Medium"/>
    <s v="Medium"/>
    <s v="High"/>
    <s v="Yes"/>
    <x v="1"/>
    <s v="Good"/>
    <x v="0"/>
    <x v="0"/>
    <x v="1"/>
    <s v="Poor"/>
    <x v="1"/>
    <n v="0"/>
    <x v="0"/>
    <s v="not applicable"/>
  </r>
  <r>
    <n v="19478"/>
    <n v="80"/>
    <x v="0"/>
    <x v="1"/>
    <x v="3"/>
    <x v="0"/>
    <s v="Rural"/>
    <x v="0"/>
    <s v="No"/>
    <x v="0"/>
    <x v="2"/>
    <s v="Medium"/>
    <s v="Yes"/>
    <s v="Never"/>
    <s v="Balanced"/>
    <n v="28.5"/>
    <s v="Low"/>
    <s v="Never"/>
    <s v="Low"/>
    <s v="Medium"/>
    <s v="Medium"/>
    <s v="No"/>
    <x v="1"/>
    <s v="Good"/>
    <x v="0"/>
    <x v="1"/>
    <x v="1"/>
    <s v="Good"/>
    <x v="0"/>
    <n v="0"/>
    <x v="1"/>
    <n v="24"/>
  </r>
  <r>
    <n v="19479"/>
    <n v="57"/>
    <x v="0"/>
    <x v="0"/>
    <x v="2"/>
    <x v="2"/>
    <s v="Rural"/>
    <x v="1"/>
    <s v="Yes"/>
    <x v="0"/>
    <x v="2"/>
    <s v="Medium"/>
    <s v="Yes"/>
    <s v="Regular"/>
    <s v="Western"/>
    <n v="28.4"/>
    <s v="Low"/>
    <s v="Former"/>
    <s v="Low"/>
    <s v="Low"/>
    <s v="Low"/>
    <s v="No"/>
    <x v="1"/>
    <s v="Limited"/>
    <x v="0"/>
    <x v="0"/>
    <x v="1"/>
    <s v="Poor"/>
    <x v="1"/>
    <n v="0"/>
    <x v="0"/>
    <s v="not applicable"/>
  </r>
  <r>
    <n v="19480"/>
    <n v="52"/>
    <x v="2"/>
    <x v="0"/>
    <x v="2"/>
    <x v="1"/>
    <s v="Urban"/>
    <x v="2"/>
    <s v="No"/>
    <x v="0"/>
    <x v="1"/>
    <s v="Low"/>
    <s v="No"/>
    <s v="Irregular"/>
    <s v="Traditional"/>
    <n v="37.700000000000003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19481"/>
    <n v="64"/>
    <x v="0"/>
    <x v="0"/>
    <x v="1"/>
    <x v="1"/>
    <s v="Urban"/>
    <x v="0"/>
    <s v="No"/>
    <x v="0"/>
    <x v="3"/>
    <s v="Medium"/>
    <s v="Yes"/>
    <s v="Regular"/>
    <s v="Traditional"/>
    <n v="32.200000000000003"/>
    <s v="Medium"/>
    <s v="Never"/>
    <s v="Low"/>
    <s v="Low"/>
    <s v="High"/>
    <s v="Yes"/>
    <x v="1"/>
    <s v="Good"/>
    <x v="1"/>
    <x v="1"/>
    <x v="0"/>
    <s v="Good"/>
    <x v="0"/>
    <n v="1"/>
    <x v="0"/>
    <s v="not applicable"/>
  </r>
  <r>
    <n v="19482"/>
    <n v="63"/>
    <x v="0"/>
    <x v="1"/>
    <x v="2"/>
    <x v="0"/>
    <s v="Urban"/>
    <x v="1"/>
    <s v="No"/>
    <x v="0"/>
    <x v="1"/>
    <s v="High"/>
    <s v="Yes"/>
    <s v="Irregular"/>
    <s v="Western"/>
    <n v="22.4"/>
    <s v="High"/>
    <s v="Current"/>
    <s v="High"/>
    <s v="Medium"/>
    <s v="Medium"/>
    <s v="Yes"/>
    <x v="0"/>
    <s v="Good"/>
    <x v="0"/>
    <x v="1"/>
    <x v="1"/>
    <s v="Good"/>
    <x v="0"/>
    <n v="2"/>
    <x v="0"/>
    <s v="not applicable"/>
  </r>
  <r>
    <n v="19483"/>
    <n v="20"/>
    <x v="1"/>
    <x v="0"/>
    <x v="2"/>
    <x v="0"/>
    <s v="Rural"/>
    <x v="0"/>
    <s v="Yes"/>
    <x v="0"/>
    <x v="3"/>
    <s v="Low"/>
    <s v="Yes"/>
    <s v="Regular"/>
    <s v="Traditional"/>
    <n v="34.9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19484"/>
    <n v="72"/>
    <x v="0"/>
    <x v="1"/>
    <x v="2"/>
    <x v="1"/>
    <s v="Urban"/>
    <x v="0"/>
    <s v="No"/>
    <x v="0"/>
    <x v="1"/>
    <s v="Low"/>
    <s v="No"/>
    <s v="Regular"/>
    <s v="Western"/>
    <n v="35.1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19485"/>
    <n v="66"/>
    <x v="0"/>
    <x v="0"/>
    <x v="4"/>
    <x v="1"/>
    <s v="Urban"/>
    <x v="2"/>
    <s v="No"/>
    <x v="0"/>
    <x v="3"/>
    <s v="Low"/>
    <s v="Yes"/>
    <s v="Irregular"/>
    <s v="Western"/>
    <n v="22.1"/>
    <s v="Low"/>
    <s v="Never"/>
    <s v="Low"/>
    <s v="Low"/>
    <s v="Medium"/>
    <s v="Yes"/>
    <x v="0"/>
    <s v="Limited"/>
    <x v="1"/>
    <x v="1"/>
    <x v="0"/>
    <s v="Good"/>
    <x v="1"/>
    <n v="3"/>
    <x v="0"/>
    <s v="not applicable"/>
  </r>
  <r>
    <n v="19486"/>
    <n v="52"/>
    <x v="2"/>
    <x v="1"/>
    <x v="2"/>
    <x v="1"/>
    <s v="Urban"/>
    <x v="0"/>
    <s v="No"/>
    <x v="0"/>
    <x v="0"/>
    <s v="Low"/>
    <s v="Yes"/>
    <s v="Irregular"/>
    <s v="Western"/>
    <n v="22.4"/>
    <s v="Low"/>
    <s v="Never"/>
    <s v="Low"/>
    <s v="Low"/>
    <s v="Medium"/>
    <s v="Yes"/>
    <x v="1"/>
    <s v="Good"/>
    <x v="1"/>
    <x v="1"/>
    <x v="0"/>
    <s v="Poor"/>
    <x v="0"/>
    <n v="1"/>
    <x v="1"/>
    <n v="44"/>
  </r>
  <r>
    <n v="19487"/>
    <n v="86"/>
    <x v="0"/>
    <x v="1"/>
    <x v="2"/>
    <x v="1"/>
    <s v="Rural"/>
    <x v="2"/>
    <s v="Yes"/>
    <x v="1"/>
    <x v="0"/>
    <s v="Medium"/>
    <s v="Yes"/>
    <s v="Regular"/>
    <s v="Balanced"/>
    <n v="33.700000000000003"/>
    <s v="High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19488"/>
    <n v="34"/>
    <x v="1"/>
    <x v="1"/>
    <x v="2"/>
    <x v="1"/>
    <s v="Rural"/>
    <x v="0"/>
    <s v="Yes"/>
    <x v="0"/>
    <x v="2"/>
    <s v="High"/>
    <s v="Yes"/>
    <s v="Irregular"/>
    <s v="Balanced"/>
    <n v="21"/>
    <s v="Low"/>
    <s v="Former"/>
    <s v="Medium"/>
    <s v="High"/>
    <s v="Medium"/>
    <s v="No"/>
    <x v="0"/>
    <s v="Good"/>
    <x v="0"/>
    <x v="0"/>
    <x v="0"/>
    <s v="Good"/>
    <x v="0"/>
    <n v="3"/>
    <x v="0"/>
    <s v="not applicable"/>
  </r>
  <r>
    <n v="19489"/>
    <n v="33"/>
    <x v="1"/>
    <x v="1"/>
    <x v="2"/>
    <x v="0"/>
    <s v="Rural"/>
    <x v="1"/>
    <s v="No"/>
    <x v="0"/>
    <x v="0"/>
    <s v="Medium"/>
    <s v="Yes"/>
    <s v="Irregular"/>
    <s v="Balanced"/>
    <n v="34.9"/>
    <s v="High"/>
    <s v="Never"/>
    <s v="Medium"/>
    <s v="Low"/>
    <s v="High"/>
    <s v="Yes"/>
    <x v="1"/>
    <s v="Limited"/>
    <x v="1"/>
    <x v="1"/>
    <x v="0"/>
    <s v="Good"/>
    <x v="0"/>
    <n v="1"/>
    <x v="0"/>
    <s v="not applicable"/>
  </r>
  <r>
    <n v="19490"/>
    <n v="42"/>
    <x v="2"/>
    <x v="1"/>
    <x v="3"/>
    <x v="0"/>
    <s v="Urban"/>
    <x v="1"/>
    <s v="No"/>
    <x v="0"/>
    <x v="3"/>
    <s v="Low"/>
    <s v="Yes"/>
    <s v="Never"/>
    <s v="Balanced"/>
    <n v="27.5"/>
    <s v="Low"/>
    <s v="Never"/>
    <s v="Medium"/>
    <s v="Low"/>
    <s v="Medium"/>
    <s v="Yes"/>
    <x v="0"/>
    <s v="Good"/>
    <x v="1"/>
    <x v="0"/>
    <x v="0"/>
    <s v="Poor"/>
    <x v="0"/>
    <n v="3"/>
    <x v="0"/>
    <s v="not applicable"/>
  </r>
  <r>
    <n v="19491"/>
    <n v="73"/>
    <x v="0"/>
    <x v="1"/>
    <x v="0"/>
    <x v="3"/>
    <s v="Rural"/>
    <x v="0"/>
    <s v="No"/>
    <x v="0"/>
    <x v="1"/>
    <s v="Low"/>
    <s v="Yes"/>
    <s v="Regular"/>
    <s v="Western"/>
    <n v="21.1"/>
    <s v="Medium"/>
    <s v="Former"/>
    <s v="Medium"/>
    <s v="Low"/>
    <s v="High"/>
    <s v="No"/>
    <x v="1"/>
    <s v="Good"/>
    <x v="1"/>
    <x v="1"/>
    <x v="1"/>
    <s v="Poor"/>
    <x v="0"/>
    <n v="0"/>
    <x v="1"/>
    <n v="31"/>
  </r>
  <r>
    <n v="19492"/>
    <n v="27"/>
    <x v="1"/>
    <x v="0"/>
    <x v="1"/>
    <x v="2"/>
    <s v="Urban"/>
    <x v="1"/>
    <s v="No"/>
    <x v="0"/>
    <x v="1"/>
    <s v="Medium"/>
    <s v="Yes"/>
    <s v="Irregular"/>
    <s v="Balanced"/>
    <n v="26.5"/>
    <s v="Medium"/>
    <s v="Never"/>
    <s v="Low"/>
    <s v="Medium"/>
    <s v="Medium"/>
    <s v="Yes"/>
    <x v="1"/>
    <s v="Good"/>
    <x v="0"/>
    <x v="1"/>
    <x v="1"/>
    <s v="Good"/>
    <x v="1"/>
    <n v="0"/>
    <x v="1"/>
    <n v="45"/>
  </r>
  <r>
    <n v="19493"/>
    <n v="73"/>
    <x v="0"/>
    <x v="0"/>
    <x v="4"/>
    <x v="2"/>
    <s v="Urban"/>
    <x v="1"/>
    <s v="Yes"/>
    <x v="0"/>
    <x v="2"/>
    <s v="Low"/>
    <s v="Yes"/>
    <s v="Never"/>
    <s v="Balanced"/>
    <n v="34.1"/>
    <s v="Low"/>
    <s v="Former"/>
    <s v="Medium"/>
    <s v="Medium"/>
    <s v="High"/>
    <s v="Yes"/>
    <x v="1"/>
    <s v="Good"/>
    <x v="0"/>
    <x v="1"/>
    <x v="0"/>
    <s v="Good"/>
    <x v="0"/>
    <n v="1"/>
    <x v="0"/>
    <s v="not applicable"/>
  </r>
  <r>
    <n v="19494"/>
    <n v="55"/>
    <x v="2"/>
    <x v="0"/>
    <x v="1"/>
    <x v="4"/>
    <s v="Urban"/>
    <x v="1"/>
    <s v="No"/>
    <x v="1"/>
    <x v="3"/>
    <s v="Medium"/>
    <s v="Yes"/>
    <s v="Regular"/>
    <s v="Western"/>
    <n v="23.7"/>
    <s v="Low"/>
    <s v="Former"/>
    <s v="Medium"/>
    <s v="Medium"/>
    <s v="Medium"/>
    <s v="Yes"/>
    <x v="1"/>
    <s v="Good"/>
    <x v="0"/>
    <x v="1"/>
    <x v="1"/>
    <s v="Poor"/>
    <x v="0"/>
    <n v="0"/>
    <x v="1"/>
    <n v="28"/>
  </r>
  <r>
    <n v="19495"/>
    <n v="71"/>
    <x v="0"/>
    <x v="0"/>
    <x v="1"/>
    <x v="0"/>
    <s v="Urban"/>
    <x v="0"/>
    <s v="No"/>
    <x v="0"/>
    <x v="0"/>
    <s v="High"/>
    <s v="No"/>
    <s v="Regular"/>
    <s v="Balanced"/>
    <n v="28.9"/>
    <s v="Medium"/>
    <s v="Former"/>
    <s v="Low"/>
    <s v="Low"/>
    <s v="Low"/>
    <s v="No"/>
    <x v="0"/>
    <s v="Good"/>
    <x v="0"/>
    <x v="1"/>
    <x v="1"/>
    <s v="Good"/>
    <x v="0"/>
    <n v="2"/>
    <x v="1"/>
    <n v="38"/>
  </r>
  <r>
    <n v="19496"/>
    <n v="25"/>
    <x v="1"/>
    <x v="0"/>
    <x v="4"/>
    <x v="0"/>
    <s v="Rural"/>
    <x v="0"/>
    <s v="No"/>
    <x v="0"/>
    <x v="3"/>
    <s v="High"/>
    <s v="Yes"/>
    <s v="Regular"/>
    <s v="Traditional"/>
    <n v="31.9"/>
    <s v="Medium"/>
    <s v="Never"/>
    <s v="Low"/>
    <s v="High"/>
    <s v="Medium"/>
    <s v="Yes"/>
    <x v="0"/>
    <s v="Good"/>
    <x v="1"/>
    <x v="1"/>
    <x v="1"/>
    <s v="Poor"/>
    <x v="0"/>
    <n v="2"/>
    <x v="1"/>
    <n v="52"/>
  </r>
  <r>
    <n v="19497"/>
    <n v="47"/>
    <x v="2"/>
    <x v="0"/>
    <x v="2"/>
    <x v="3"/>
    <s v="Urban"/>
    <x v="0"/>
    <s v="Yes"/>
    <x v="0"/>
    <x v="3"/>
    <s v="Low"/>
    <s v="Yes"/>
    <s v="Regular"/>
    <s v="Traditional"/>
    <n v="25.9"/>
    <s v="High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19498"/>
    <n v="69"/>
    <x v="0"/>
    <x v="0"/>
    <x v="2"/>
    <x v="0"/>
    <s v="Urban"/>
    <x v="0"/>
    <s v="No"/>
    <x v="0"/>
    <x v="1"/>
    <s v="High"/>
    <s v="No"/>
    <s v="Regular"/>
    <s v="Traditional"/>
    <n v="34.700000000000003"/>
    <s v="Medium"/>
    <s v="Current"/>
    <s v="Medium"/>
    <s v="Low"/>
    <s v="Medium"/>
    <s v="Yes"/>
    <x v="1"/>
    <s v="Good"/>
    <x v="1"/>
    <x v="0"/>
    <x v="0"/>
    <s v="Poor"/>
    <x v="0"/>
    <n v="1"/>
    <x v="0"/>
    <s v="not applicable"/>
  </r>
  <r>
    <n v="19499"/>
    <n v="57"/>
    <x v="0"/>
    <x v="0"/>
    <x v="2"/>
    <x v="2"/>
    <s v="Urban"/>
    <x v="1"/>
    <s v="Yes"/>
    <x v="0"/>
    <x v="2"/>
    <s v="Low"/>
    <s v="Yes"/>
    <s v="Never"/>
    <s v="Balanced"/>
    <n v="29.5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19500"/>
    <n v="49"/>
    <x v="2"/>
    <x v="1"/>
    <x v="4"/>
    <x v="1"/>
    <s v="Urban"/>
    <x v="1"/>
    <s v="No"/>
    <x v="0"/>
    <x v="0"/>
    <s v="Low"/>
    <s v="Yes"/>
    <s v="Regular"/>
    <s v="Balanced"/>
    <n v="25.1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19501"/>
    <n v="73"/>
    <x v="0"/>
    <x v="1"/>
    <x v="2"/>
    <x v="2"/>
    <s v="Urban"/>
    <x v="0"/>
    <s v="No"/>
    <x v="0"/>
    <x v="2"/>
    <s v="Low"/>
    <s v="Yes"/>
    <s v="Regular"/>
    <s v="Western"/>
    <n v="25.6"/>
    <s v="High"/>
    <s v="Former"/>
    <s v="Low"/>
    <s v="Medium"/>
    <s v="High"/>
    <s v="No"/>
    <x v="1"/>
    <s v="Good"/>
    <x v="0"/>
    <x v="0"/>
    <x v="0"/>
    <s v="Poor"/>
    <x v="0"/>
    <n v="1"/>
    <x v="0"/>
    <s v="not applicable"/>
  </r>
  <r>
    <n v="19502"/>
    <n v="65"/>
    <x v="0"/>
    <x v="1"/>
    <x v="1"/>
    <x v="0"/>
    <s v="Rural"/>
    <x v="2"/>
    <s v="No"/>
    <x v="0"/>
    <x v="2"/>
    <s v="Low"/>
    <s v="Yes"/>
    <s v="Never"/>
    <s v="Western"/>
    <n v="31.9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19503"/>
    <n v="47"/>
    <x v="2"/>
    <x v="0"/>
    <x v="2"/>
    <x v="3"/>
    <s v="Urban"/>
    <x v="0"/>
    <s v="Yes"/>
    <x v="0"/>
    <x v="1"/>
    <s v="High"/>
    <s v="Yes"/>
    <s v="Regular"/>
    <s v="Western"/>
    <n v="25.2"/>
    <s v="Low"/>
    <s v="Never"/>
    <s v="Low"/>
    <s v="Low"/>
    <s v="High"/>
    <s v="Yes"/>
    <x v="0"/>
    <s v="Good"/>
    <x v="1"/>
    <x v="1"/>
    <x v="0"/>
    <s v="Good"/>
    <x v="0"/>
    <n v="3"/>
    <x v="0"/>
    <s v="not applicable"/>
  </r>
  <r>
    <n v="19504"/>
    <n v="36"/>
    <x v="2"/>
    <x v="1"/>
    <x v="2"/>
    <x v="0"/>
    <s v="Urban"/>
    <x v="1"/>
    <s v="No"/>
    <x v="0"/>
    <x v="0"/>
    <s v="Low"/>
    <s v="Yes"/>
    <s v="Regular"/>
    <s v="Western"/>
    <n v="37.799999999999997"/>
    <s v="Medium"/>
    <s v="Never"/>
    <s v="High"/>
    <s v="Medium"/>
    <s v="Low"/>
    <s v="Yes"/>
    <x v="1"/>
    <s v="Good"/>
    <x v="0"/>
    <x v="0"/>
    <x v="1"/>
    <s v="Good"/>
    <x v="0"/>
    <n v="0"/>
    <x v="1"/>
    <n v="38"/>
  </r>
  <r>
    <n v="19505"/>
    <n v="67"/>
    <x v="0"/>
    <x v="0"/>
    <x v="2"/>
    <x v="1"/>
    <s v="Rural"/>
    <x v="2"/>
    <s v="No"/>
    <x v="0"/>
    <x v="3"/>
    <s v="High"/>
    <s v="Yes"/>
    <s v="Regular"/>
    <s v="Western"/>
    <n v="23"/>
    <s v="High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19506"/>
    <n v="63"/>
    <x v="0"/>
    <x v="1"/>
    <x v="2"/>
    <x v="3"/>
    <s v="Urban"/>
    <x v="2"/>
    <s v="No"/>
    <x v="0"/>
    <x v="0"/>
    <s v="Low"/>
    <s v="Yes"/>
    <s v="Regular"/>
    <s v="Balanced"/>
    <n v="23.8"/>
    <s v="Low"/>
    <s v="Never"/>
    <s v="High"/>
    <s v="Medium"/>
    <s v="High"/>
    <s v="Yes"/>
    <x v="1"/>
    <s v="Good"/>
    <x v="1"/>
    <x v="0"/>
    <x v="0"/>
    <s v="Good"/>
    <x v="0"/>
    <n v="1"/>
    <x v="1"/>
    <n v="17"/>
  </r>
  <r>
    <n v="19507"/>
    <n v="79"/>
    <x v="0"/>
    <x v="0"/>
    <x v="0"/>
    <x v="1"/>
    <s v="Urban"/>
    <x v="1"/>
    <s v="No"/>
    <x v="0"/>
    <x v="0"/>
    <s v="Medium"/>
    <s v="No"/>
    <s v="Never"/>
    <s v="Western"/>
    <n v="33.299999999999997"/>
    <s v="Low"/>
    <s v="Never"/>
    <s v="High"/>
    <s v="Medium"/>
    <s v="Low"/>
    <s v="Yes"/>
    <x v="0"/>
    <s v="Good"/>
    <x v="1"/>
    <x v="1"/>
    <x v="0"/>
    <s v="Good"/>
    <x v="0"/>
    <n v="3"/>
    <x v="0"/>
    <s v="not applicable"/>
  </r>
  <r>
    <n v="19508"/>
    <n v="79"/>
    <x v="0"/>
    <x v="0"/>
    <x v="0"/>
    <x v="0"/>
    <s v="Urban"/>
    <x v="2"/>
    <s v="No"/>
    <x v="0"/>
    <x v="2"/>
    <s v="High"/>
    <s v="Yes"/>
    <s v="Irregular"/>
    <s v="Western"/>
    <n v="35.5"/>
    <s v="Low"/>
    <s v="Former"/>
    <s v="Low"/>
    <s v="Low"/>
    <s v="Low"/>
    <s v="Yes"/>
    <x v="0"/>
    <s v="Limited"/>
    <x v="1"/>
    <x v="0"/>
    <x v="1"/>
    <s v="Poor"/>
    <x v="0"/>
    <n v="2"/>
    <x v="1"/>
    <n v="51"/>
  </r>
  <r>
    <n v="19509"/>
    <n v="24"/>
    <x v="1"/>
    <x v="1"/>
    <x v="2"/>
    <x v="3"/>
    <s v="Urban"/>
    <x v="0"/>
    <s v="No"/>
    <x v="0"/>
    <x v="3"/>
    <s v="Low"/>
    <s v="Yes"/>
    <s v="Irregular"/>
    <s v="Traditional"/>
    <n v="26.8"/>
    <s v="Low"/>
    <s v="Never"/>
    <s v="Medium"/>
    <s v="Low"/>
    <s v="Low"/>
    <s v="Yes"/>
    <x v="0"/>
    <s v="Limited"/>
    <x v="0"/>
    <x v="0"/>
    <x v="1"/>
    <s v="Good"/>
    <x v="1"/>
    <n v="2"/>
    <x v="0"/>
    <s v="not applicable"/>
  </r>
  <r>
    <n v="19510"/>
    <n v="88"/>
    <x v="0"/>
    <x v="1"/>
    <x v="4"/>
    <x v="0"/>
    <s v="Rural"/>
    <x v="2"/>
    <s v="Yes"/>
    <x v="0"/>
    <x v="0"/>
    <s v="Medium"/>
    <s v="Yes"/>
    <s v="Irregular"/>
    <s v="Traditional"/>
    <n v="37.200000000000003"/>
    <s v="Low"/>
    <s v="Never"/>
    <s v="High"/>
    <s v="Low"/>
    <s v="Medium"/>
    <s v="Yes"/>
    <x v="1"/>
    <s v="Good"/>
    <x v="1"/>
    <x v="1"/>
    <x v="1"/>
    <s v="Poor"/>
    <x v="1"/>
    <n v="0"/>
    <x v="1"/>
    <n v="52"/>
  </r>
  <r>
    <n v="19511"/>
    <n v="89"/>
    <x v="0"/>
    <x v="0"/>
    <x v="2"/>
    <x v="3"/>
    <s v="Rural"/>
    <x v="0"/>
    <s v="No"/>
    <x v="0"/>
    <x v="2"/>
    <s v="Medium"/>
    <s v="Yes"/>
    <s v="Irregular"/>
    <s v="Western"/>
    <n v="34.6"/>
    <s v="Low"/>
    <s v="Former"/>
    <s v="Low"/>
    <s v="High"/>
    <s v="Low"/>
    <s v="No"/>
    <x v="0"/>
    <s v="Good"/>
    <x v="0"/>
    <x v="0"/>
    <x v="0"/>
    <s v="Poor"/>
    <x v="0"/>
    <n v="3"/>
    <x v="0"/>
    <s v="not applicable"/>
  </r>
  <r>
    <n v="19512"/>
    <n v="26"/>
    <x v="1"/>
    <x v="0"/>
    <x v="2"/>
    <x v="0"/>
    <s v="Rural"/>
    <x v="1"/>
    <s v="No"/>
    <x v="0"/>
    <x v="3"/>
    <s v="High"/>
    <s v="Yes"/>
    <s v="Regular"/>
    <s v="Western"/>
    <n v="25.6"/>
    <s v="Low"/>
    <s v="Never"/>
    <s v="Low"/>
    <s v="High"/>
    <s v="High"/>
    <s v="Yes"/>
    <x v="1"/>
    <s v="Limited"/>
    <x v="0"/>
    <x v="0"/>
    <x v="1"/>
    <s v="Poor"/>
    <x v="0"/>
    <n v="0"/>
    <x v="0"/>
    <s v="not applicable"/>
  </r>
  <r>
    <n v="19513"/>
    <n v="72"/>
    <x v="0"/>
    <x v="1"/>
    <x v="0"/>
    <x v="3"/>
    <s v="Urban"/>
    <x v="0"/>
    <s v="No"/>
    <x v="0"/>
    <x v="3"/>
    <s v="Low"/>
    <s v="Yes"/>
    <s v="Regular"/>
    <s v="Balanced"/>
    <n v="37.299999999999997"/>
    <s v="Medium"/>
    <s v="Former"/>
    <s v="Medium"/>
    <s v="Medium"/>
    <s v="Low"/>
    <s v="Yes"/>
    <x v="1"/>
    <s v="Good"/>
    <x v="1"/>
    <x v="1"/>
    <x v="1"/>
    <s v="Good"/>
    <x v="0"/>
    <n v="0"/>
    <x v="1"/>
    <n v="14"/>
  </r>
  <r>
    <n v="19514"/>
    <n v="36"/>
    <x v="2"/>
    <x v="0"/>
    <x v="4"/>
    <x v="3"/>
    <s v="Urban"/>
    <x v="2"/>
    <s v="No"/>
    <x v="0"/>
    <x v="0"/>
    <s v="Medium"/>
    <s v="Yes"/>
    <s v="Never"/>
    <s v="Western"/>
    <n v="25.4"/>
    <s v="Medium"/>
    <s v="Never"/>
    <s v="Medium"/>
    <s v="High"/>
    <s v="Medium"/>
    <s v="No"/>
    <x v="1"/>
    <s v="Good"/>
    <x v="0"/>
    <x v="1"/>
    <x v="1"/>
    <s v="Good"/>
    <x v="0"/>
    <n v="0"/>
    <x v="0"/>
    <s v="not applicable"/>
  </r>
  <r>
    <n v="19515"/>
    <n v="78"/>
    <x v="0"/>
    <x v="0"/>
    <x v="2"/>
    <x v="4"/>
    <s v="Rural"/>
    <x v="0"/>
    <s v="Yes"/>
    <x v="1"/>
    <x v="1"/>
    <s v="Low"/>
    <s v="Yes"/>
    <s v="Regular"/>
    <s v="Western"/>
    <n v="21.8"/>
    <s v="Low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19516"/>
    <n v="28"/>
    <x v="1"/>
    <x v="1"/>
    <x v="2"/>
    <x v="0"/>
    <s v="Urban"/>
    <x v="0"/>
    <s v="No"/>
    <x v="0"/>
    <x v="2"/>
    <s v="High"/>
    <s v="Yes"/>
    <s v="Irregular"/>
    <s v="Western"/>
    <n v="35.200000000000003"/>
    <s v="Medium"/>
    <s v="Never"/>
    <s v="Low"/>
    <s v="Low"/>
    <s v="Low"/>
    <s v="Yes"/>
    <x v="1"/>
    <s v="Good"/>
    <x v="1"/>
    <x v="1"/>
    <x v="1"/>
    <s v="Poor"/>
    <x v="0"/>
    <n v="0"/>
    <x v="1"/>
    <n v="2"/>
  </r>
  <r>
    <n v="19517"/>
    <n v="41"/>
    <x v="2"/>
    <x v="1"/>
    <x v="1"/>
    <x v="2"/>
    <s v="Urban"/>
    <x v="1"/>
    <s v="Yes"/>
    <x v="1"/>
    <x v="0"/>
    <s v="Medium"/>
    <s v="Yes"/>
    <s v="Regular"/>
    <s v="Balanced"/>
    <n v="20.100000000000001"/>
    <s v="High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19518"/>
    <n v="64"/>
    <x v="0"/>
    <x v="0"/>
    <x v="2"/>
    <x v="3"/>
    <s v="Urban"/>
    <x v="1"/>
    <s v="No"/>
    <x v="0"/>
    <x v="0"/>
    <s v="Medium"/>
    <s v="No"/>
    <s v="Never"/>
    <s v="Western"/>
    <n v="28.8"/>
    <s v="Low"/>
    <s v="Former"/>
    <s v="Low"/>
    <s v="High"/>
    <s v="Low"/>
    <s v="Yes"/>
    <x v="1"/>
    <s v="Good"/>
    <x v="1"/>
    <x v="0"/>
    <x v="1"/>
    <s v="Poor"/>
    <x v="0"/>
    <n v="0"/>
    <x v="0"/>
    <s v="not applicable"/>
  </r>
  <r>
    <n v="19519"/>
    <n v="78"/>
    <x v="0"/>
    <x v="0"/>
    <x v="2"/>
    <x v="0"/>
    <s v="Urban"/>
    <x v="1"/>
    <s v="No"/>
    <x v="0"/>
    <x v="0"/>
    <s v="Low"/>
    <s v="Yes"/>
    <s v="Regular"/>
    <s v="Western"/>
    <n v="21.9"/>
    <s v="High"/>
    <s v="Former"/>
    <s v="Medium"/>
    <s v="Medium"/>
    <s v="Low"/>
    <s v="Yes"/>
    <x v="0"/>
    <s v="Limited"/>
    <x v="0"/>
    <x v="0"/>
    <x v="1"/>
    <s v="Poor"/>
    <x v="0"/>
    <n v="2"/>
    <x v="0"/>
    <s v="not applicable"/>
  </r>
  <r>
    <n v="19520"/>
    <n v="32"/>
    <x v="1"/>
    <x v="0"/>
    <x v="2"/>
    <x v="2"/>
    <s v="Urban"/>
    <x v="2"/>
    <s v="No"/>
    <x v="1"/>
    <x v="3"/>
    <s v="Low"/>
    <s v="Yes"/>
    <s v="Regular"/>
    <s v="Balanced"/>
    <n v="24.3"/>
    <s v="Medium"/>
    <s v="Never"/>
    <s v="Low"/>
    <s v="Medium"/>
    <s v="Low"/>
    <s v="No"/>
    <x v="0"/>
    <s v="Good"/>
    <x v="1"/>
    <x v="0"/>
    <x v="1"/>
    <s v="Good"/>
    <x v="0"/>
    <n v="2"/>
    <x v="0"/>
    <s v="not applicable"/>
  </r>
  <r>
    <n v="19521"/>
    <n v="31"/>
    <x v="1"/>
    <x v="0"/>
    <x v="2"/>
    <x v="2"/>
    <s v="Rural"/>
    <x v="0"/>
    <s v="No"/>
    <x v="0"/>
    <x v="3"/>
    <s v="High"/>
    <s v="Yes"/>
    <s v="Regular"/>
    <s v="Balanced"/>
    <n v="27.8"/>
    <s v="High"/>
    <s v="Never"/>
    <s v="Medium"/>
    <s v="Low"/>
    <s v="Medium"/>
    <s v="No"/>
    <x v="0"/>
    <s v="Good"/>
    <x v="1"/>
    <x v="0"/>
    <x v="1"/>
    <s v="Poor"/>
    <x v="0"/>
    <n v="2"/>
    <x v="0"/>
    <s v="not applicable"/>
  </r>
  <r>
    <n v="19522"/>
    <n v="55"/>
    <x v="2"/>
    <x v="1"/>
    <x v="2"/>
    <x v="0"/>
    <s v="Rural"/>
    <x v="2"/>
    <s v="Yes"/>
    <x v="0"/>
    <x v="0"/>
    <s v="Medium"/>
    <s v="No"/>
    <s v="Regular"/>
    <s v="Western"/>
    <n v="28.2"/>
    <s v="Medium"/>
    <s v="Never"/>
    <s v="Medium"/>
    <s v="High"/>
    <s v="Low"/>
    <s v="No"/>
    <x v="1"/>
    <s v="Good"/>
    <x v="1"/>
    <x v="0"/>
    <x v="1"/>
    <s v="Good"/>
    <x v="0"/>
    <n v="0"/>
    <x v="0"/>
    <s v="not applicable"/>
  </r>
  <r>
    <n v="19523"/>
    <n v="29"/>
    <x v="1"/>
    <x v="1"/>
    <x v="1"/>
    <x v="2"/>
    <s v="Urban"/>
    <x v="0"/>
    <s v="Yes"/>
    <x v="0"/>
    <x v="2"/>
    <s v="Medium"/>
    <s v="Yes"/>
    <s v="Regular"/>
    <s v="Traditional"/>
    <n v="23.6"/>
    <s v="Low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19524"/>
    <n v="35"/>
    <x v="1"/>
    <x v="0"/>
    <x v="2"/>
    <x v="3"/>
    <s v="Urban"/>
    <x v="0"/>
    <s v="No"/>
    <x v="0"/>
    <x v="0"/>
    <s v="Low"/>
    <s v="Yes"/>
    <s v="Irregular"/>
    <s v="Western"/>
    <n v="34.4"/>
    <s v="Medium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19525"/>
    <n v="38"/>
    <x v="2"/>
    <x v="0"/>
    <x v="4"/>
    <x v="1"/>
    <s v="Rural"/>
    <x v="1"/>
    <s v="Yes"/>
    <x v="0"/>
    <x v="3"/>
    <s v="Medium"/>
    <s v="Yes"/>
    <s v="Regular"/>
    <s v="Western"/>
    <n v="20.8"/>
    <s v="Low"/>
    <s v="Never"/>
    <s v="Low"/>
    <s v="Low"/>
    <s v="High"/>
    <s v="Yes"/>
    <x v="1"/>
    <s v="Limited"/>
    <x v="0"/>
    <x v="1"/>
    <x v="0"/>
    <s v="Good"/>
    <x v="0"/>
    <n v="1"/>
    <x v="0"/>
    <s v="not applicable"/>
  </r>
  <r>
    <n v="19526"/>
    <n v="25"/>
    <x v="1"/>
    <x v="1"/>
    <x v="1"/>
    <x v="1"/>
    <s v="Urban"/>
    <x v="2"/>
    <s v="No"/>
    <x v="0"/>
    <x v="1"/>
    <s v="High"/>
    <s v="Yes"/>
    <s v="Regular"/>
    <s v="Western"/>
    <n v="32.4"/>
    <s v="Low"/>
    <s v="Never"/>
    <s v="Medium"/>
    <s v="Low"/>
    <s v="Low"/>
    <s v="No"/>
    <x v="1"/>
    <s v="Good"/>
    <x v="0"/>
    <x v="0"/>
    <x v="0"/>
    <s v="Good"/>
    <x v="0"/>
    <n v="1"/>
    <x v="0"/>
    <s v="not applicable"/>
  </r>
  <r>
    <n v="19527"/>
    <n v="23"/>
    <x v="1"/>
    <x v="0"/>
    <x v="2"/>
    <x v="0"/>
    <s v="Urban"/>
    <x v="0"/>
    <s v="No"/>
    <x v="0"/>
    <x v="0"/>
    <s v="Medium"/>
    <s v="No"/>
    <s v="Irregular"/>
    <s v="Balanced"/>
    <n v="39.200000000000003"/>
    <s v="Medium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19528"/>
    <n v="49"/>
    <x v="2"/>
    <x v="0"/>
    <x v="2"/>
    <x v="4"/>
    <s v="Rural"/>
    <x v="1"/>
    <s v="No"/>
    <x v="0"/>
    <x v="2"/>
    <s v="Medium"/>
    <s v="No"/>
    <s v="Irregular"/>
    <s v="Western"/>
    <n v="31.7"/>
    <s v="Low"/>
    <s v="Never"/>
    <s v="Medium"/>
    <s v="Low"/>
    <s v="Low"/>
    <s v="Yes"/>
    <x v="0"/>
    <s v="Good"/>
    <x v="1"/>
    <x v="0"/>
    <x v="0"/>
    <s v="Poor"/>
    <x v="0"/>
    <n v="3"/>
    <x v="1"/>
    <n v="19"/>
  </r>
  <r>
    <n v="19529"/>
    <n v="65"/>
    <x v="0"/>
    <x v="0"/>
    <x v="2"/>
    <x v="2"/>
    <s v="Rural"/>
    <x v="1"/>
    <s v="Yes"/>
    <x v="0"/>
    <x v="1"/>
    <s v="Low"/>
    <s v="Yes"/>
    <s v="Never"/>
    <s v="Balanced"/>
    <n v="27.5"/>
    <s v="Medium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19530"/>
    <n v="46"/>
    <x v="2"/>
    <x v="1"/>
    <x v="4"/>
    <x v="1"/>
    <s v="Urban"/>
    <x v="0"/>
    <s v="Yes"/>
    <x v="0"/>
    <x v="1"/>
    <s v="High"/>
    <s v="Yes"/>
    <s v="Irregular"/>
    <s v="Western"/>
    <n v="20"/>
    <s v="Low"/>
    <s v="Former"/>
    <s v="Medium"/>
    <s v="Medium"/>
    <s v="Medium"/>
    <s v="Yes"/>
    <x v="1"/>
    <s v="Limited"/>
    <x v="1"/>
    <x v="0"/>
    <x v="1"/>
    <s v="Poor"/>
    <x v="0"/>
    <n v="0"/>
    <x v="1"/>
    <n v="19"/>
  </r>
  <r>
    <n v="19531"/>
    <n v="64"/>
    <x v="0"/>
    <x v="1"/>
    <x v="4"/>
    <x v="0"/>
    <s v="Urban"/>
    <x v="1"/>
    <s v="No"/>
    <x v="1"/>
    <x v="0"/>
    <s v="Medium"/>
    <s v="Yes"/>
    <s v="Irregular"/>
    <s v="Traditional"/>
    <n v="29.1"/>
    <s v="Low"/>
    <s v="Never"/>
    <s v="High"/>
    <s v="Medium"/>
    <s v="Low"/>
    <s v="Yes"/>
    <x v="1"/>
    <s v="Good"/>
    <x v="1"/>
    <x v="1"/>
    <x v="1"/>
    <s v="Good"/>
    <x v="0"/>
    <n v="0"/>
    <x v="1"/>
    <n v="37"/>
  </r>
  <r>
    <n v="19532"/>
    <n v="56"/>
    <x v="0"/>
    <x v="1"/>
    <x v="2"/>
    <x v="3"/>
    <s v="Rural"/>
    <x v="0"/>
    <s v="No"/>
    <x v="0"/>
    <x v="0"/>
    <s v="Low"/>
    <s v="Yes"/>
    <s v="Regular"/>
    <s v="Balanced"/>
    <n v="34.700000000000003"/>
    <s v="Medium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19533"/>
    <n v="28"/>
    <x v="1"/>
    <x v="0"/>
    <x v="2"/>
    <x v="1"/>
    <s v="Urban"/>
    <x v="0"/>
    <s v="No"/>
    <x v="1"/>
    <x v="2"/>
    <s v="Low"/>
    <s v="No"/>
    <s v="Regular"/>
    <s v="Traditional"/>
    <n v="21.3"/>
    <s v="Low"/>
    <s v="Never"/>
    <s v="Low"/>
    <s v="Medium"/>
    <s v="Low"/>
    <s v="Yes"/>
    <x v="0"/>
    <s v="Limited"/>
    <x v="0"/>
    <x v="0"/>
    <x v="0"/>
    <s v="Good"/>
    <x v="0"/>
    <n v="3"/>
    <x v="0"/>
    <s v="not applicable"/>
  </r>
  <r>
    <n v="19534"/>
    <n v="80"/>
    <x v="0"/>
    <x v="1"/>
    <x v="2"/>
    <x v="1"/>
    <s v="Urban"/>
    <x v="1"/>
    <s v="Yes"/>
    <x v="0"/>
    <x v="2"/>
    <s v="Medium"/>
    <s v="No"/>
    <s v="Irregular"/>
    <s v="Balanced"/>
    <n v="24.4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19535"/>
    <n v="54"/>
    <x v="2"/>
    <x v="0"/>
    <x v="2"/>
    <x v="1"/>
    <s v="Urban"/>
    <x v="0"/>
    <s v="Yes"/>
    <x v="0"/>
    <x v="0"/>
    <s v="Medium"/>
    <s v="Yes"/>
    <s v="Regular"/>
    <s v="Traditional"/>
    <n v="37.1"/>
    <s v="Low"/>
    <s v="Former"/>
    <s v="High"/>
    <s v="Medium"/>
    <s v="Low"/>
    <s v="No"/>
    <x v="0"/>
    <s v="Good"/>
    <x v="1"/>
    <x v="0"/>
    <x v="1"/>
    <s v="Poor"/>
    <x v="0"/>
    <n v="2"/>
    <x v="1"/>
    <n v="19"/>
  </r>
  <r>
    <n v="19536"/>
    <n v="66"/>
    <x v="0"/>
    <x v="0"/>
    <x v="2"/>
    <x v="3"/>
    <s v="Urban"/>
    <x v="0"/>
    <s v="No"/>
    <x v="0"/>
    <x v="0"/>
    <s v="High"/>
    <s v="Yes"/>
    <s v="Regular"/>
    <s v="Traditional"/>
    <n v="19.7"/>
    <s v="High"/>
    <s v="Former"/>
    <s v="High"/>
    <s v="Low"/>
    <s v="Medium"/>
    <s v="Yes"/>
    <x v="1"/>
    <s v="Good"/>
    <x v="0"/>
    <x v="1"/>
    <x v="0"/>
    <s v="Good"/>
    <x v="1"/>
    <n v="1"/>
    <x v="0"/>
    <s v="not applicable"/>
  </r>
  <r>
    <n v="19537"/>
    <n v="40"/>
    <x v="2"/>
    <x v="0"/>
    <x v="2"/>
    <x v="1"/>
    <s v="Urban"/>
    <x v="2"/>
    <s v="No"/>
    <x v="0"/>
    <x v="3"/>
    <s v="Medium"/>
    <s v="Yes"/>
    <s v="Never"/>
    <s v="Balanced"/>
    <n v="26.1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19538"/>
    <n v="36"/>
    <x v="2"/>
    <x v="1"/>
    <x v="1"/>
    <x v="1"/>
    <s v="Rural"/>
    <x v="0"/>
    <s v="No"/>
    <x v="0"/>
    <x v="2"/>
    <s v="Medium"/>
    <s v="Yes"/>
    <s v="Regular"/>
    <s v="Traditional"/>
    <n v="28.2"/>
    <s v="Low"/>
    <s v="Former"/>
    <s v="High"/>
    <s v="Low"/>
    <s v="Medium"/>
    <s v="Yes"/>
    <x v="0"/>
    <s v="Good"/>
    <x v="1"/>
    <x v="0"/>
    <x v="1"/>
    <s v="Poor"/>
    <x v="1"/>
    <n v="2"/>
    <x v="1"/>
    <n v="52"/>
  </r>
  <r>
    <n v="19539"/>
    <n v="74"/>
    <x v="0"/>
    <x v="1"/>
    <x v="0"/>
    <x v="0"/>
    <s v="Urban"/>
    <x v="1"/>
    <s v="Yes"/>
    <x v="0"/>
    <x v="0"/>
    <s v="Medium"/>
    <s v="Yes"/>
    <s v="Regular"/>
    <s v="Balanced"/>
    <n v="22.2"/>
    <s v="High"/>
    <s v="Current"/>
    <s v="Low"/>
    <s v="High"/>
    <s v="Low"/>
    <s v="No"/>
    <x v="1"/>
    <s v="Good"/>
    <x v="1"/>
    <x v="1"/>
    <x v="0"/>
    <s v="Poor"/>
    <x v="1"/>
    <n v="1"/>
    <x v="0"/>
    <s v="not applicable"/>
  </r>
  <r>
    <n v="19540"/>
    <n v="25"/>
    <x v="1"/>
    <x v="0"/>
    <x v="2"/>
    <x v="2"/>
    <s v="Rural"/>
    <x v="0"/>
    <s v="No"/>
    <x v="0"/>
    <x v="0"/>
    <s v="Low"/>
    <s v="No"/>
    <s v="Regular"/>
    <s v="Balanced"/>
    <n v="38.700000000000003"/>
    <s v="Low"/>
    <s v="Never"/>
    <s v="Low"/>
    <s v="High"/>
    <s v="Medium"/>
    <s v="Yes"/>
    <x v="0"/>
    <s v="Good"/>
    <x v="0"/>
    <x v="0"/>
    <x v="0"/>
    <s v="Poor"/>
    <x v="0"/>
    <n v="3"/>
    <x v="1"/>
    <n v="3"/>
  </r>
  <r>
    <n v="19541"/>
    <n v="54"/>
    <x v="2"/>
    <x v="0"/>
    <x v="2"/>
    <x v="3"/>
    <s v="Urban"/>
    <x v="2"/>
    <s v="No"/>
    <x v="0"/>
    <x v="2"/>
    <s v="Low"/>
    <s v="Yes"/>
    <s v="Regular"/>
    <s v="Balanced"/>
    <n v="38.5"/>
    <s v="Medium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19542"/>
    <n v="69"/>
    <x v="0"/>
    <x v="0"/>
    <x v="2"/>
    <x v="1"/>
    <s v="Rural"/>
    <x v="2"/>
    <s v="Yes"/>
    <x v="0"/>
    <x v="3"/>
    <s v="Low"/>
    <s v="Yes"/>
    <s v="Irregular"/>
    <s v="Traditional"/>
    <n v="28.5"/>
    <s v="Low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19543"/>
    <n v="56"/>
    <x v="0"/>
    <x v="1"/>
    <x v="2"/>
    <x v="0"/>
    <s v="Urban"/>
    <x v="0"/>
    <s v="Yes"/>
    <x v="0"/>
    <x v="2"/>
    <s v="Medium"/>
    <s v="No"/>
    <s v="Irregular"/>
    <s v="Balanced"/>
    <n v="24.4"/>
    <s v="High"/>
    <s v="Never"/>
    <s v="Medium"/>
    <s v="Medium"/>
    <s v="High"/>
    <s v="No"/>
    <x v="0"/>
    <s v="Good"/>
    <x v="1"/>
    <x v="0"/>
    <x v="1"/>
    <s v="Good"/>
    <x v="0"/>
    <n v="2"/>
    <x v="0"/>
    <s v="not applicable"/>
  </r>
  <r>
    <n v="19544"/>
    <n v="32"/>
    <x v="1"/>
    <x v="0"/>
    <x v="1"/>
    <x v="1"/>
    <s v="Urban"/>
    <x v="1"/>
    <s v="No"/>
    <x v="0"/>
    <x v="1"/>
    <s v="High"/>
    <s v="No"/>
    <s v="Regular"/>
    <s v="Western"/>
    <n v="38"/>
    <s v="Low"/>
    <s v="Never"/>
    <s v="Low"/>
    <s v="Low"/>
    <s v="Medium"/>
    <s v="No"/>
    <x v="0"/>
    <s v="Good"/>
    <x v="1"/>
    <x v="1"/>
    <x v="1"/>
    <s v="Good"/>
    <x v="0"/>
    <n v="2"/>
    <x v="1"/>
    <n v="16"/>
  </r>
  <r>
    <n v="19545"/>
    <n v="44"/>
    <x v="2"/>
    <x v="0"/>
    <x v="3"/>
    <x v="1"/>
    <s v="Urban"/>
    <x v="0"/>
    <s v="No"/>
    <x v="1"/>
    <x v="3"/>
    <s v="High"/>
    <s v="Yes"/>
    <s v="Irregular"/>
    <s v="Balanced"/>
    <n v="20.2"/>
    <s v="Medium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19546"/>
    <n v="20"/>
    <x v="1"/>
    <x v="1"/>
    <x v="2"/>
    <x v="1"/>
    <s v="Urban"/>
    <x v="1"/>
    <s v="No"/>
    <x v="0"/>
    <x v="2"/>
    <s v="Medium"/>
    <s v="Yes"/>
    <s v="Regular"/>
    <s v="Balanced"/>
    <n v="35.299999999999997"/>
    <s v="Medium"/>
    <s v="Current"/>
    <s v="Medium"/>
    <s v="Low"/>
    <s v="Medium"/>
    <s v="Yes"/>
    <x v="0"/>
    <s v="Good"/>
    <x v="0"/>
    <x v="1"/>
    <x v="1"/>
    <s v="Good"/>
    <x v="1"/>
    <n v="2"/>
    <x v="1"/>
    <n v="52"/>
  </r>
  <r>
    <n v="19547"/>
    <n v="68"/>
    <x v="0"/>
    <x v="1"/>
    <x v="4"/>
    <x v="1"/>
    <s v="Urban"/>
    <x v="0"/>
    <s v="No"/>
    <x v="1"/>
    <x v="1"/>
    <s v="Low"/>
    <s v="No"/>
    <s v="Regular"/>
    <s v="Western"/>
    <n v="38.9"/>
    <s v="Medium"/>
    <s v="Current"/>
    <s v="Medium"/>
    <s v="Medium"/>
    <s v="Medium"/>
    <s v="Yes"/>
    <x v="1"/>
    <s v="Limited"/>
    <x v="1"/>
    <x v="0"/>
    <x v="1"/>
    <s v="Good"/>
    <x v="1"/>
    <n v="0"/>
    <x v="1"/>
    <n v="17"/>
  </r>
  <r>
    <n v="19548"/>
    <n v="54"/>
    <x v="2"/>
    <x v="1"/>
    <x v="1"/>
    <x v="4"/>
    <s v="Urban"/>
    <x v="1"/>
    <s v="No"/>
    <x v="0"/>
    <x v="2"/>
    <s v="High"/>
    <s v="Yes"/>
    <s v="Irregular"/>
    <s v="Balanced"/>
    <n v="24"/>
    <s v="Low"/>
    <s v="Current"/>
    <s v="Medium"/>
    <s v="High"/>
    <s v="High"/>
    <s v="Yes"/>
    <x v="1"/>
    <s v="Good"/>
    <x v="1"/>
    <x v="1"/>
    <x v="0"/>
    <s v="Good"/>
    <x v="1"/>
    <n v="1"/>
    <x v="0"/>
    <s v="not applicable"/>
  </r>
  <r>
    <n v="19549"/>
    <n v="72"/>
    <x v="0"/>
    <x v="0"/>
    <x v="1"/>
    <x v="0"/>
    <s v="Rural"/>
    <x v="1"/>
    <s v="No"/>
    <x v="0"/>
    <x v="3"/>
    <s v="Medium"/>
    <s v="No"/>
    <s v="Irregular"/>
    <s v="Western"/>
    <n v="28"/>
    <s v="Low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19550"/>
    <n v="71"/>
    <x v="0"/>
    <x v="1"/>
    <x v="4"/>
    <x v="1"/>
    <s v="Urban"/>
    <x v="0"/>
    <s v="Yes"/>
    <x v="0"/>
    <x v="3"/>
    <s v="High"/>
    <s v="No"/>
    <s v="Regular"/>
    <s v="Traditional"/>
    <n v="36.1"/>
    <s v="Low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19551"/>
    <n v="73"/>
    <x v="0"/>
    <x v="1"/>
    <x v="2"/>
    <x v="0"/>
    <s v="Rural"/>
    <x v="1"/>
    <s v="No"/>
    <x v="0"/>
    <x v="3"/>
    <s v="High"/>
    <s v="Yes"/>
    <s v="Regular"/>
    <s v="Traditional"/>
    <n v="24.3"/>
    <s v="Low"/>
    <s v="Current"/>
    <s v="High"/>
    <s v="High"/>
    <s v="Medium"/>
    <s v="Yes"/>
    <x v="1"/>
    <s v="Good"/>
    <x v="0"/>
    <x v="1"/>
    <x v="1"/>
    <s v="Poor"/>
    <x v="0"/>
    <n v="0"/>
    <x v="1"/>
    <n v="55"/>
  </r>
  <r>
    <n v="19552"/>
    <n v="66"/>
    <x v="0"/>
    <x v="1"/>
    <x v="2"/>
    <x v="4"/>
    <s v="Urban"/>
    <x v="0"/>
    <s v="No"/>
    <x v="0"/>
    <x v="1"/>
    <s v="Medium"/>
    <s v="Yes"/>
    <s v="Never"/>
    <s v="Balanced"/>
    <n v="32.200000000000003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19553"/>
    <n v="62"/>
    <x v="0"/>
    <x v="0"/>
    <x v="2"/>
    <x v="0"/>
    <s v="Urban"/>
    <x v="1"/>
    <s v="Yes"/>
    <x v="0"/>
    <x v="0"/>
    <s v="Medium"/>
    <s v="Yes"/>
    <s v="Regular"/>
    <s v="Western"/>
    <n v="22.2"/>
    <s v="Medium"/>
    <s v="Never"/>
    <s v="Low"/>
    <s v="High"/>
    <s v="Low"/>
    <s v="No"/>
    <x v="1"/>
    <s v="Good"/>
    <x v="0"/>
    <x v="1"/>
    <x v="1"/>
    <s v="Poor"/>
    <x v="1"/>
    <n v="0"/>
    <x v="0"/>
    <s v="not applicable"/>
  </r>
  <r>
    <n v="19554"/>
    <n v="39"/>
    <x v="2"/>
    <x v="0"/>
    <x v="2"/>
    <x v="1"/>
    <s v="Urban"/>
    <x v="0"/>
    <s v="No"/>
    <x v="0"/>
    <x v="2"/>
    <s v="Medium"/>
    <s v="No"/>
    <s v="Regular"/>
    <s v="Western"/>
    <n v="29.2"/>
    <s v="Medium"/>
    <s v="Never"/>
    <s v="High"/>
    <s v="Medium"/>
    <s v="Low"/>
    <s v="Yes"/>
    <x v="1"/>
    <s v="Good"/>
    <x v="0"/>
    <x v="0"/>
    <x v="0"/>
    <s v="Good"/>
    <x v="0"/>
    <n v="1"/>
    <x v="0"/>
    <s v="not applicable"/>
  </r>
  <r>
    <n v="19555"/>
    <n v="52"/>
    <x v="2"/>
    <x v="1"/>
    <x v="2"/>
    <x v="0"/>
    <s v="Urban"/>
    <x v="0"/>
    <s v="No"/>
    <x v="0"/>
    <x v="3"/>
    <s v="High"/>
    <s v="Yes"/>
    <s v="Regular"/>
    <s v="Traditional"/>
    <n v="23.1"/>
    <s v="Low"/>
    <s v="Never"/>
    <s v="Low"/>
    <s v="Low"/>
    <s v="Low"/>
    <s v="Yes"/>
    <x v="1"/>
    <s v="Limited"/>
    <x v="1"/>
    <x v="0"/>
    <x v="0"/>
    <s v="Good"/>
    <x v="0"/>
    <n v="1"/>
    <x v="1"/>
    <n v="41"/>
  </r>
  <r>
    <n v="19556"/>
    <n v="35"/>
    <x v="1"/>
    <x v="0"/>
    <x v="0"/>
    <x v="0"/>
    <s v="Rural"/>
    <x v="1"/>
    <s v="No"/>
    <x v="0"/>
    <x v="1"/>
    <s v="Medium"/>
    <s v="Yes"/>
    <s v="Irregular"/>
    <s v="Balanced"/>
    <n v="19.7"/>
    <s v="Medium"/>
    <s v="Former"/>
    <s v="Medium"/>
    <s v="High"/>
    <s v="Medium"/>
    <s v="Yes"/>
    <x v="0"/>
    <s v="Good"/>
    <x v="0"/>
    <x v="0"/>
    <x v="1"/>
    <s v="Good"/>
    <x v="1"/>
    <n v="2"/>
    <x v="0"/>
    <s v="not applicable"/>
  </r>
  <r>
    <n v="19557"/>
    <n v="26"/>
    <x v="1"/>
    <x v="0"/>
    <x v="2"/>
    <x v="1"/>
    <s v="Urban"/>
    <x v="0"/>
    <s v="Yes"/>
    <x v="0"/>
    <x v="1"/>
    <s v="Medium"/>
    <s v="Yes"/>
    <s v="Regular"/>
    <s v="Western"/>
    <n v="22.7"/>
    <s v="Medium"/>
    <s v="Former"/>
    <s v="Low"/>
    <s v="Low"/>
    <s v="Medium"/>
    <s v="No"/>
    <x v="1"/>
    <s v="Limited"/>
    <x v="1"/>
    <x v="0"/>
    <x v="1"/>
    <s v="Good"/>
    <x v="0"/>
    <n v="0"/>
    <x v="1"/>
    <n v="11"/>
  </r>
  <r>
    <n v="19558"/>
    <n v="89"/>
    <x v="0"/>
    <x v="0"/>
    <x v="2"/>
    <x v="0"/>
    <s v="Urban"/>
    <x v="1"/>
    <s v="No"/>
    <x v="0"/>
    <x v="0"/>
    <s v="Low"/>
    <s v="Yes"/>
    <s v="Never"/>
    <s v="Western"/>
    <n v="29.2"/>
    <s v="Low"/>
    <s v="Never"/>
    <s v="Low"/>
    <s v="Medium"/>
    <s v="Medium"/>
    <s v="Yes"/>
    <x v="0"/>
    <s v="Limited"/>
    <x v="1"/>
    <x v="1"/>
    <x v="0"/>
    <s v="Good"/>
    <x v="1"/>
    <n v="3"/>
    <x v="0"/>
    <s v="not applicable"/>
  </r>
  <r>
    <n v="19559"/>
    <n v="40"/>
    <x v="2"/>
    <x v="1"/>
    <x v="3"/>
    <x v="0"/>
    <s v="Urban"/>
    <x v="1"/>
    <s v="No"/>
    <x v="0"/>
    <x v="0"/>
    <s v="Medium"/>
    <s v="No"/>
    <s v="Never"/>
    <s v="Balanced"/>
    <n v="28"/>
    <s v="Low"/>
    <s v="Never"/>
    <s v="Low"/>
    <s v="Medium"/>
    <s v="Medium"/>
    <s v="No"/>
    <x v="1"/>
    <s v="Limited"/>
    <x v="0"/>
    <x v="0"/>
    <x v="1"/>
    <s v="Good"/>
    <x v="0"/>
    <n v="0"/>
    <x v="0"/>
    <s v="not applicable"/>
  </r>
  <r>
    <n v="19560"/>
    <n v="55"/>
    <x v="2"/>
    <x v="1"/>
    <x v="1"/>
    <x v="1"/>
    <s v="Urban"/>
    <x v="0"/>
    <s v="No"/>
    <x v="0"/>
    <x v="2"/>
    <s v="Low"/>
    <s v="Yes"/>
    <s v="Regular"/>
    <s v="Western"/>
    <n v="32.9"/>
    <s v="Medium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19561"/>
    <n v="73"/>
    <x v="0"/>
    <x v="0"/>
    <x v="2"/>
    <x v="1"/>
    <s v="Urban"/>
    <x v="0"/>
    <s v="No"/>
    <x v="0"/>
    <x v="2"/>
    <s v="Low"/>
    <s v="Yes"/>
    <s v="Never"/>
    <s v="Western"/>
    <n v="32.700000000000003"/>
    <s v="Low"/>
    <s v="Former"/>
    <s v="Medium"/>
    <s v="Low"/>
    <s v="Medium"/>
    <s v="No"/>
    <x v="1"/>
    <s v="Good"/>
    <x v="0"/>
    <x v="1"/>
    <x v="1"/>
    <s v="Good"/>
    <x v="1"/>
    <n v="0"/>
    <x v="0"/>
    <s v="not applicable"/>
  </r>
  <r>
    <n v="19562"/>
    <n v="38"/>
    <x v="2"/>
    <x v="0"/>
    <x v="4"/>
    <x v="1"/>
    <s v="Urban"/>
    <x v="1"/>
    <s v="No"/>
    <x v="0"/>
    <x v="2"/>
    <s v="Medium"/>
    <s v="No"/>
    <s v="Never"/>
    <s v="Traditional"/>
    <n v="36.799999999999997"/>
    <s v="Medium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19563"/>
    <n v="44"/>
    <x v="2"/>
    <x v="1"/>
    <x v="1"/>
    <x v="3"/>
    <s v="Rural"/>
    <x v="1"/>
    <s v="No"/>
    <x v="0"/>
    <x v="3"/>
    <s v="Medium"/>
    <s v="Yes"/>
    <s v="Regular"/>
    <s v="Western"/>
    <n v="26.5"/>
    <s v="Low"/>
    <s v="Former"/>
    <s v="Medium"/>
    <s v="Medium"/>
    <s v="Low"/>
    <s v="Yes"/>
    <x v="1"/>
    <s v="Good"/>
    <x v="0"/>
    <x v="0"/>
    <x v="1"/>
    <s v="Poor"/>
    <x v="1"/>
    <n v="0"/>
    <x v="1"/>
    <n v="33"/>
  </r>
  <r>
    <n v="19564"/>
    <n v="86"/>
    <x v="0"/>
    <x v="1"/>
    <x v="4"/>
    <x v="1"/>
    <s v="Rural"/>
    <x v="2"/>
    <s v="No"/>
    <x v="0"/>
    <x v="0"/>
    <s v="Low"/>
    <s v="Yes"/>
    <s v="Regular"/>
    <s v="Western"/>
    <n v="22.7"/>
    <s v="Low"/>
    <s v="Never"/>
    <s v="Low"/>
    <s v="Medium"/>
    <s v="Medium"/>
    <s v="Yes"/>
    <x v="1"/>
    <s v="Good"/>
    <x v="0"/>
    <x v="1"/>
    <x v="1"/>
    <s v="Poor"/>
    <x v="0"/>
    <n v="0"/>
    <x v="1"/>
    <n v="55"/>
  </r>
  <r>
    <n v="19565"/>
    <n v="72"/>
    <x v="0"/>
    <x v="0"/>
    <x v="2"/>
    <x v="2"/>
    <s v="Urban"/>
    <x v="2"/>
    <s v="No"/>
    <x v="1"/>
    <x v="0"/>
    <s v="Low"/>
    <s v="No"/>
    <s v="Regular"/>
    <s v="Western"/>
    <n v="38.1"/>
    <s v="Low"/>
    <s v="Former"/>
    <s v="Low"/>
    <s v="Low"/>
    <s v="Medium"/>
    <s v="Yes"/>
    <x v="1"/>
    <s v="Good"/>
    <x v="0"/>
    <x v="0"/>
    <x v="1"/>
    <s v="Good"/>
    <x v="0"/>
    <n v="0"/>
    <x v="1"/>
    <n v="58"/>
  </r>
  <r>
    <n v="19566"/>
    <n v="67"/>
    <x v="0"/>
    <x v="0"/>
    <x v="2"/>
    <x v="1"/>
    <s v="Rural"/>
    <x v="1"/>
    <s v="Yes"/>
    <x v="0"/>
    <x v="3"/>
    <s v="Low"/>
    <s v="Yes"/>
    <s v="Regular"/>
    <s v="Balanced"/>
    <n v="35.200000000000003"/>
    <s v="Low"/>
    <s v="Former"/>
    <s v="Medium"/>
    <s v="Low"/>
    <s v="Medium"/>
    <s v="Yes"/>
    <x v="0"/>
    <s v="Good"/>
    <x v="1"/>
    <x v="0"/>
    <x v="0"/>
    <s v="Good"/>
    <x v="1"/>
    <n v="3"/>
    <x v="0"/>
    <s v="not applicable"/>
  </r>
  <r>
    <n v="19567"/>
    <n v="61"/>
    <x v="0"/>
    <x v="1"/>
    <x v="1"/>
    <x v="1"/>
    <s v="Urban"/>
    <x v="0"/>
    <s v="No"/>
    <x v="0"/>
    <x v="1"/>
    <s v="High"/>
    <s v="No"/>
    <s v="Regular"/>
    <s v="Western"/>
    <n v="21"/>
    <s v="Low"/>
    <s v="Never"/>
    <s v="Low"/>
    <s v="Low"/>
    <s v="High"/>
    <s v="Yes"/>
    <x v="0"/>
    <s v="Good"/>
    <x v="0"/>
    <x v="0"/>
    <x v="1"/>
    <s v="Poor"/>
    <x v="1"/>
    <n v="2"/>
    <x v="0"/>
    <s v="not applicable"/>
  </r>
  <r>
    <n v="19568"/>
    <n v="66"/>
    <x v="0"/>
    <x v="0"/>
    <x v="2"/>
    <x v="2"/>
    <s v="Urban"/>
    <x v="1"/>
    <s v="No"/>
    <x v="0"/>
    <x v="1"/>
    <s v="Low"/>
    <s v="Yes"/>
    <s v="Regular"/>
    <s v="Western"/>
    <n v="21.2"/>
    <s v="Medium"/>
    <s v="Former"/>
    <s v="Medium"/>
    <s v="High"/>
    <s v="Medium"/>
    <s v="Yes"/>
    <x v="0"/>
    <s v="Good"/>
    <x v="1"/>
    <x v="1"/>
    <x v="1"/>
    <s v="Poor"/>
    <x v="0"/>
    <n v="2"/>
    <x v="0"/>
    <s v="not applicable"/>
  </r>
  <r>
    <n v="19569"/>
    <n v="61"/>
    <x v="0"/>
    <x v="0"/>
    <x v="4"/>
    <x v="3"/>
    <s v="Rural"/>
    <x v="0"/>
    <s v="No"/>
    <x v="0"/>
    <x v="1"/>
    <s v="Low"/>
    <s v="Yes"/>
    <s v="Regular"/>
    <s v="Western"/>
    <n v="39.1"/>
    <s v="Low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19570"/>
    <n v="21"/>
    <x v="1"/>
    <x v="1"/>
    <x v="2"/>
    <x v="3"/>
    <s v="Urban"/>
    <x v="1"/>
    <s v="Yes"/>
    <x v="0"/>
    <x v="1"/>
    <s v="Medium"/>
    <s v="Yes"/>
    <s v="Regular"/>
    <s v="Balanced"/>
    <n v="23.4"/>
    <s v="Low"/>
    <s v="Former"/>
    <s v="Medium"/>
    <s v="Low"/>
    <s v="Low"/>
    <s v="Yes"/>
    <x v="1"/>
    <s v="Limited"/>
    <x v="0"/>
    <x v="1"/>
    <x v="1"/>
    <s v="Good"/>
    <x v="0"/>
    <n v="0"/>
    <x v="0"/>
    <s v="not applicable"/>
  </r>
  <r>
    <n v="19571"/>
    <n v="25"/>
    <x v="1"/>
    <x v="0"/>
    <x v="3"/>
    <x v="1"/>
    <s v="Rural"/>
    <x v="1"/>
    <s v="No"/>
    <x v="0"/>
    <x v="2"/>
    <s v="Medium"/>
    <s v="Yes"/>
    <s v="Regular"/>
    <s v="Balanced"/>
    <n v="25.1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19572"/>
    <n v="65"/>
    <x v="0"/>
    <x v="0"/>
    <x v="1"/>
    <x v="0"/>
    <s v="Rural"/>
    <x v="1"/>
    <s v="No"/>
    <x v="1"/>
    <x v="0"/>
    <s v="High"/>
    <s v="Yes"/>
    <s v="Regular"/>
    <s v="Traditional"/>
    <n v="26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19573"/>
    <n v="85"/>
    <x v="0"/>
    <x v="1"/>
    <x v="4"/>
    <x v="3"/>
    <s v="Urban"/>
    <x v="1"/>
    <s v="No"/>
    <x v="0"/>
    <x v="0"/>
    <s v="Low"/>
    <s v="Yes"/>
    <s v="Irregular"/>
    <s v="Traditional"/>
    <n v="22.2"/>
    <s v="Medium"/>
    <s v="Never"/>
    <s v="Low"/>
    <s v="Medium"/>
    <s v="High"/>
    <s v="Yes"/>
    <x v="1"/>
    <s v="Good"/>
    <x v="0"/>
    <x v="1"/>
    <x v="1"/>
    <s v="Poor"/>
    <x v="1"/>
    <n v="0"/>
    <x v="1"/>
    <n v="2"/>
  </r>
  <r>
    <n v="19574"/>
    <n v="59"/>
    <x v="0"/>
    <x v="1"/>
    <x v="1"/>
    <x v="3"/>
    <s v="Urban"/>
    <x v="2"/>
    <s v="No"/>
    <x v="0"/>
    <x v="3"/>
    <s v="Low"/>
    <s v="Yes"/>
    <s v="Regular"/>
    <s v="Western"/>
    <n v="22.8"/>
    <s v="Medium"/>
    <s v="Never"/>
    <s v="Medium"/>
    <s v="High"/>
    <s v="High"/>
    <s v="No"/>
    <x v="0"/>
    <s v="Good"/>
    <x v="0"/>
    <x v="1"/>
    <x v="0"/>
    <s v="Poor"/>
    <x v="0"/>
    <n v="3"/>
    <x v="0"/>
    <s v="not applicable"/>
  </r>
  <r>
    <n v="19575"/>
    <n v="77"/>
    <x v="0"/>
    <x v="0"/>
    <x v="4"/>
    <x v="1"/>
    <s v="Urban"/>
    <x v="0"/>
    <s v="No"/>
    <x v="0"/>
    <x v="1"/>
    <s v="Medium"/>
    <s v="No"/>
    <s v="Regular"/>
    <s v="Western"/>
    <n v="21.1"/>
    <s v="Medium"/>
    <s v="Current"/>
    <s v="High"/>
    <s v="High"/>
    <s v="Low"/>
    <s v="Yes"/>
    <x v="1"/>
    <s v="Good"/>
    <x v="1"/>
    <x v="1"/>
    <x v="1"/>
    <s v="Good"/>
    <x v="0"/>
    <n v="0"/>
    <x v="0"/>
    <s v="not applicable"/>
  </r>
  <r>
    <n v="19576"/>
    <n v="52"/>
    <x v="2"/>
    <x v="0"/>
    <x v="1"/>
    <x v="1"/>
    <s v="Rural"/>
    <x v="0"/>
    <s v="Yes"/>
    <x v="0"/>
    <x v="2"/>
    <s v="Low"/>
    <s v="Yes"/>
    <s v="Irregular"/>
    <s v="Balanced"/>
    <n v="31.3"/>
    <s v="Low"/>
    <s v="Never"/>
    <s v="High"/>
    <s v="Low"/>
    <s v="Low"/>
    <s v="No"/>
    <x v="0"/>
    <s v="Good"/>
    <x v="0"/>
    <x v="0"/>
    <x v="1"/>
    <s v="Poor"/>
    <x v="0"/>
    <n v="2"/>
    <x v="0"/>
    <s v="not applicable"/>
  </r>
  <r>
    <n v="19577"/>
    <n v="81"/>
    <x v="0"/>
    <x v="0"/>
    <x v="2"/>
    <x v="0"/>
    <s v="Urban"/>
    <x v="0"/>
    <s v="No"/>
    <x v="1"/>
    <x v="3"/>
    <s v="Low"/>
    <s v="Yes"/>
    <s v="Regular"/>
    <s v="Western"/>
    <n v="20.9"/>
    <s v="Medium"/>
    <s v="Never"/>
    <s v="Medium"/>
    <s v="Medium"/>
    <s v="Low"/>
    <s v="Yes"/>
    <x v="1"/>
    <s v="Limited"/>
    <x v="0"/>
    <x v="0"/>
    <x v="1"/>
    <s v="Good"/>
    <x v="0"/>
    <n v="0"/>
    <x v="0"/>
    <s v="not applicable"/>
  </r>
  <r>
    <n v="19578"/>
    <n v="31"/>
    <x v="1"/>
    <x v="0"/>
    <x v="2"/>
    <x v="1"/>
    <s v="Urban"/>
    <x v="2"/>
    <s v="No"/>
    <x v="0"/>
    <x v="2"/>
    <s v="Low"/>
    <s v="No"/>
    <s v="Regular"/>
    <s v="Balanced"/>
    <n v="38.9"/>
    <s v="Medium"/>
    <s v="Never"/>
    <s v="High"/>
    <s v="Medium"/>
    <s v="Low"/>
    <s v="Yes"/>
    <x v="1"/>
    <s v="Good"/>
    <x v="1"/>
    <x v="0"/>
    <x v="1"/>
    <s v="Poor"/>
    <x v="1"/>
    <n v="0"/>
    <x v="0"/>
    <s v="not applicable"/>
  </r>
  <r>
    <n v="19579"/>
    <n v="68"/>
    <x v="0"/>
    <x v="0"/>
    <x v="4"/>
    <x v="1"/>
    <s v="Urban"/>
    <x v="0"/>
    <s v="Yes"/>
    <x v="0"/>
    <x v="2"/>
    <s v="Medium"/>
    <s v="Yes"/>
    <s v="Regular"/>
    <s v="Western"/>
    <n v="30.4"/>
    <s v="Low"/>
    <s v="Former"/>
    <s v="Low"/>
    <s v="Low"/>
    <s v="Medium"/>
    <s v="Yes"/>
    <x v="1"/>
    <s v="Good"/>
    <x v="0"/>
    <x v="0"/>
    <x v="0"/>
    <s v="Poor"/>
    <x v="0"/>
    <n v="1"/>
    <x v="1"/>
    <n v="44"/>
  </r>
  <r>
    <n v="19580"/>
    <n v="24"/>
    <x v="1"/>
    <x v="0"/>
    <x v="2"/>
    <x v="1"/>
    <s v="Rural"/>
    <x v="2"/>
    <s v="No"/>
    <x v="0"/>
    <x v="1"/>
    <s v="Medium"/>
    <s v="Yes"/>
    <s v="Regular"/>
    <s v="Western"/>
    <n v="32.200000000000003"/>
    <s v="Low"/>
    <s v="Never"/>
    <s v="High"/>
    <s v="High"/>
    <s v="High"/>
    <s v="Yes"/>
    <x v="1"/>
    <s v="Good"/>
    <x v="0"/>
    <x v="1"/>
    <x v="1"/>
    <s v="Good"/>
    <x v="0"/>
    <n v="0"/>
    <x v="0"/>
    <s v="not applicable"/>
  </r>
  <r>
    <n v="19581"/>
    <n v="70"/>
    <x v="0"/>
    <x v="0"/>
    <x v="0"/>
    <x v="0"/>
    <s v="Urban"/>
    <x v="0"/>
    <s v="No"/>
    <x v="0"/>
    <x v="2"/>
    <s v="Low"/>
    <s v="Yes"/>
    <s v="Regular"/>
    <s v="Balanced"/>
    <n v="30.3"/>
    <s v="High"/>
    <s v="Current"/>
    <s v="Low"/>
    <s v="Low"/>
    <s v="High"/>
    <s v="No"/>
    <x v="0"/>
    <s v="Good"/>
    <x v="0"/>
    <x v="0"/>
    <x v="1"/>
    <s v="Good"/>
    <x v="0"/>
    <n v="2"/>
    <x v="0"/>
    <s v="not applicable"/>
  </r>
  <r>
    <n v="19582"/>
    <n v="88"/>
    <x v="0"/>
    <x v="0"/>
    <x v="3"/>
    <x v="1"/>
    <s v="Urban"/>
    <x v="0"/>
    <s v="No"/>
    <x v="0"/>
    <x v="2"/>
    <s v="Medium"/>
    <s v="No"/>
    <s v="Irregular"/>
    <s v="Western"/>
    <n v="32.799999999999997"/>
    <s v="Low"/>
    <s v="Current"/>
    <s v="Medium"/>
    <s v="High"/>
    <s v="High"/>
    <s v="No"/>
    <x v="1"/>
    <s v="Good"/>
    <x v="0"/>
    <x v="0"/>
    <x v="1"/>
    <s v="Poor"/>
    <x v="1"/>
    <n v="0"/>
    <x v="0"/>
    <s v="not applicable"/>
  </r>
  <r>
    <n v="19583"/>
    <n v="51"/>
    <x v="2"/>
    <x v="0"/>
    <x v="2"/>
    <x v="1"/>
    <s v="Rural"/>
    <x v="0"/>
    <s v="No"/>
    <x v="0"/>
    <x v="0"/>
    <s v="Medium"/>
    <s v="Yes"/>
    <s v="Regular"/>
    <s v="Western"/>
    <n v="39.6"/>
    <s v="High"/>
    <s v="Former"/>
    <s v="Low"/>
    <s v="Low"/>
    <s v="Low"/>
    <s v="Yes"/>
    <x v="0"/>
    <s v="Good"/>
    <x v="0"/>
    <x v="1"/>
    <x v="1"/>
    <s v="Good"/>
    <x v="0"/>
    <n v="2"/>
    <x v="0"/>
    <s v="not applicable"/>
  </r>
  <r>
    <n v="19584"/>
    <n v="68"/>
    <x v="0"/>
    <x v="1"/>
    <x v="1"/>
    <x v="2"/>
    <s v="Urban"/>
    <x v="0"/>
    <s v="No"/>
    <x v="0"/>
    <x v="3"/>
    <s v="Low"/>
    <s v="Yes"/>
    <s v="Irregular"/>
    <s v="Balanced"/>
    <n v="34.5"/>
    <s v="Low"/>
    <s v="Former"/>
    <s v="High"/>
    <s v="High"/>
    <s v="High"/>
    <s v="Yes"/>
    <x v="1"/>
    <s v="Limited"/>
    <x v="1"/>
    <x v="1"/>
    <x v="0"/>
    <s v="Poor"/>
    <x v="1"/>
    <n v="1"/>
    <x v="0"/>
    <s v="not applicable"/>
  </r>
  <r>
    <n v="19585"/>
    <n v="79"/>
    <x v="0"/>
    <x v="0"/>
    <x v="4"/>
    <x v="2"/>
    <s v="Rural"/>
    <x v="2"/>
    <s v="No"/>
    <x v="0"/>
    <x v="0"/>
    <s v="High"/>
    <s v="Yes"/>
    <s v="Irregular"/>
    <s v="Balanced"/>
    <n v="29.5"/>
    <s v="High"/>
    <s v="Current"/>
    <s v="Low"/>
    <s v="Medium"/>
    <s v="High"/>
    <s v="Yes"/>
    <x v="0"/>
    <s v="Good"/>
    <x v="1"/>
    <x v="0"/>
    <x v="1"/>
    <s v="Good"/>
    <x v="1"/>
    <n v="2"/>
    <x v="1"/>
    <n v="8"/>
  </r>
  <r>
    <n v="19586"/>
    <n v="65"/>
    <x v="0"/>
    <x v="0"/>
    <x v="3"/>
    <x v="1"/>
    <s v="Urban"/>
    <x v="2"/>
    <s v="No"/>
    <x v="0"/>
    <x v="0"/>
    <s v="High"/>
    <s v="Yes"/>
    <s v="Regular"/>
    <s v="Western"/>
    <n v="25.6"/>
    <s v="Medium"/>
    <s v="Current"/>
    <s v="High"/>
    <s v="Low"/>
    <s v="Medium"/>
    <s v="Yes"/>
    <x v="1"/>
    <s v="Limited"/>
    <x v="1"/>
    <x v="0"/>
    <x v="1"/>
    <s v="Good"/>
    <x v="0"/>
    <n v="0"/>
    <x v="1"/>
    <n v="2"/>
  </r>
  <r>
    <n v="19587"/>
    <n v="87"/>
    <x v="0"/>
    <x v="0"/>
    <x v="4"/>
    <x v="1"/>
    <s v="Urban"/>
    <x v="0"/>
    <s v="Yes"/>
    <x v="0"/>
    <x v="1"/>
    <s v="High"/>
    <s v="No"/>
    <s v="Regular"/>
    <s v="Balanced"/>
    <n v="20.7"/>
    <s v="High"/>
    <s v="Former"/>
    <s v="Low"/>
    <s v="Low"/>
    <s v="High"/>
    <s v="Yes"/>
    <x v="0"/>
    <s v="Good"/>
    <x v="0"/>
    <x v="1"/>
    <x v="1"/>
    <s v="Poor"/>
    <x v="0"/>
    <n v="2"/>
    <x v="1"/>
    <n v="58"/>
  </r>
  <r>
    <n v="19588"/>
    <n v="60"/>
    <x v="0"/>
    <x v="0"/>
    <x v="1"/>
    <x v="4"/>
    <s v="Urban"/>
    <x v="0"/>
    <s v="No"/>
    <x v="0"/>
    <x v="2"/>
    <s v="Low"/>
    <s v="Yes"/>
    <s v="Regular"/>
    <s v="Balanced"/>
    <n v="28"/>
    <s v="Medium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19589"/>
    <n v="86"/>
    <x v="0"/>
    <x v="1"/>
    <x v="0"/>
    <x v="2"/>
    <s v="Urban"/>
    <x v="2"/>
    <s v="No"/>
    <x v="0"/>
    <x v="2"/>
    <s v="Medium"/>
    <s v="No"/>
    <s v="Regular"/>
    <s v="Western"/>
    <n v="32.9"/>
    <s v="Low"/>
    <s v="Current"/>
    <s v="Medium"/>
    <s v="Medium"/>
    <s v="Medium"/>
    <s v="Yes"/>
    <x v="1"/>
    <s v="Good"/>
    <x v="0"/>
    <x v="0"/>
    <x v="0"/>
    <s v="Poor"/>
    <x v="1"/>
    <n v="1"/>
    <x v="0"/>
    <s v="not applicable"/>
  </r>
  <r>
    <n v="19590"/>
    <n v="32"/>
    <x v="1"/>
    <x v="0"/>
    <x v="2"/>
    <x v="1"/>
    <s v="Urban"/>
    <x v="2"/>
    <s v="No"/>
    <x v="0"/>
    <x v="0"/>
    <s v="High"/>
    <s v="Yes"/>
    <s v="Irregular"/>
    <s v="Traditional"/>
    <n v="37"/>
    <s v="Low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19591"/>
    <n v="37"/>
    <x v="2"/>
    <x v="0"/>
    <x v="1"/>
    <x v="0"/>
    <s v="Rural"/>
    <x v="1"/>
    <s v="Yes"/>
    <x v="1"/>
    <x v="0"/>
    <s v="High"/>
    <s v="No"/>
    <s v="Never"/>
    <s v="Western"/>
    <n v="31.4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9592"/>
    <n v="70"/>
    <x v="0"/>
    <x v="0"/>
    <x v="2"/>
    <x v="1"/>
    <s v="Urban"/>
    <x v="2"/>
    <s v="No"/>
    <x v="0"/>
    <x v="0"/>
    <s v="Low"/>
    <s v="No"/>
    <s v="Irregular"/>
    <s v="Western"/>
    <n v="35.700000000000003"/>
    <s v="Low"/>
    <s v="Former"/>
    <s v="Low"/>
    <s v="Medium"/>
    <s v="Low"/>
    <s v="Yes"/>
    <x v="0"/>
    <s v="Good"/>
    <x v="0"/>
    <x v="0"/>
    <x v="1"/>
    <s v="Poor"/>
    <x v="1"/>
    <n v="2"/>
    <x v="0"/>
    <s v="not applicable"/>
  </r>
  <r>
    <n v="19593"/>
    <n v="55"/>
    <x v="2"/>
    <x v="0"/>
    <x v="2"/>
    <x v="0"/>
    <s v="Urban"/>
    <x v="2"/>
    <s v="No"/>
    <x v="1"/>
    <x v="2"/>
    <s v="Low"/>
    <s v="No"/>
    <s v="Irregular"/>
    <s v="Traditional"/>
    <n v="19.899999999999999"/>
    <s v="Medium"/>
    <s v="Never"/>
    <s v="High"/>
    <s v="Medium"/>
    <s v="Medium"/>
    <s v="Yes"/>
    <x v="0"/>
    <s v="Good"/>
    <x v="1"/>
    <x v="1"/>
    <x v="1"/>
    <s v="Good"/>
    <x v="1"/>
    <n v="2"/>
    <x v="1"/>
    <n v="53"/>
  </r>
  <r>
    <n v="19594"/>
    <n v="53"/>
    <x v="2"/>
    <x v="1"/>
    <x v="2"/>
    <x v="0"/>
    <s v="Rural"/>
    <x v="2"/>
    <s v="No"/>
    <x v="0"/>
    <x v="2"/>
    <s v="Low"/>
    <s v="Yes"/>
    <s v="Never"/>
    <s v="Western"/>
    <n v="28.3"/>
    <s v="Medium"/>
    <s v="Former"/>
    <s v="Low"/>
    <s v="Low"/>
    <s v="Low"/>
    <s v="Yes"/>
    <x v="1"/>
    <s v="Limited"/>
    <x v="1"/>
    <x v="1"/>
    <x v="0"/>
    <s v="Good"/>
    <x v="0"/>
    <n v="1"/>
    <x v="0"/>
    <s v="not applicable"/>
  </r>
  <r>
    <n v="19595"/>
    <n v="31"/>
    <x v="1"/>
    <x v="0"/>
    <x v="1"/>
    <x v="2"/>
    <s v="Urban"/>
    <x v="1"/>
    <s v="No"/>
    <x v="0"/>
    <x v="3"/>
    <s v="Low"/>
    <s v="Yes"/>
    <s v="Irregular"/>
    <s v="Balanced"/>
    <n v="21.2"/>
    <s v="Low"/>
    <s v="Current"/>
    <s v="High"/>
    <s v="High"/>
    <s v="Low"/>
    <s v="No"/>
    <x v="0"/>
    <s v="Good"/>
    <x v="0"/>
    <x v="0"/>
    <x v="1"/>
    <s v="Poor"/>
    <x v="0"/>
    <n v="2"/>
    <x v="0"/>
    <s v="not applicable"/>
  </r>
  <r>
    <n v="19596"/>
    <n v="24"/>
    <x v="1"/>
    <x v="1"/>
    <x v="1"/>
    <x v="1"/>
    <s v="Urban"/>
    <x v="1"/>
    <s v="Yes"/>
    <x v="0"/>
    <x v="1"/>
    <s v="Medium"/>
    <s v="No"/>
    <s v="Regular"/>
    <s v="Traditional"/>
    <n v="37.4"/>
    <s v="Low"/>
    <s v="Former"/>
    <s v="Low"/>
    <s v="Medium"/>
    <s v="Low"/>
    <s v="Yes"/>
    <x v="1"/>
    <s v="Limited"/>
    <x v="1"/>
    <x v="1"/>
    <x v="1"/>
    <s v="Poor"/>
    <x v="0"/>
    <n v="0"/>
    <x v="0"/>
    <s v="not applicable"/>
  </r>
  <r>
    <n v="19597"/>
    <n v="67"/>
    <x v="0"/>
    <x v="1"/>
    <x v="2"/>
    <x v="1"/>
    <s v="Urban"/>
    <x v="2"/>
    <s v="No"/>
    <x v="0"/>
    <x v="0"/>
    <s v="Low"/>
    <s v="Yes"/>
    <s v="Never"/>
    <s v="Traditional"/>
    <n v="20.2"/>
    <s v="High"/>
    <s v="Never"/>
    <s v="Low"/>
    <s v="Low"/>
    <s v="Low"/>
    <s v="Yes"/>
    <x v="1"/>
    <s v="Good"/>
    <x v="1"/>
    <x v="1"/>
    <x v="1"/>
    <s v="Poor"/>
    <x v="1"/>
    <n v="0"/>
    <x v="1"/>
    <n v="19"/>
  </r>
  <r>
    <n v="19598"/>
    <n v="59"/>
    <x v="0"/>
    <x v="0"/>
    <x v="4"/>
    <x v="2"/>
    <s v="Rural"/>
    <x v="1"/>
    <s v="No"/>
    <x v="0"/>
    <x v="2"/>
    <s v="High"/>
    <s v="Yes"/>
    <s v="Regular"/>
    <s v="Traditional"/>
    <n v="27.4"/>
    <s v="Low"/>
    <s v="Never"/>
    <s v="Low"/>
    <s v="High"/>
    <s v="Medium"/>
    <s v="Yes"/>
    <x v="1"/>
    <s v="Limited"/>
    <x v="0"/>
    <x v="0"/>
    <x v="1"/>
    <s v="Good"/>
    <x v="1"/>
    <n v="0"/>
    <x v="0"/>
    <s v="not applicable"/>
  </r>
  <r>
    <n v="19599"/>
    <n v="32"/>
    <x v="1"/>
    <x v="1"/>
    <x v="1"/>
    <x v="0"/>
    <s v="Rural"/>
    <x v="0"/>
    <s v="No"/>
    <x v="0"/>
    <x v="2"/>
    <s v="Low"/>
    <s v="Yes"/>
    <s v="Regular"/>
    <s v="Balanced"/>
    <n v="19.399999999999999"/>
    <s v="Low"/>
    <s v="Current"/>
    <s v="Low"/>
    <s v="Medium"/>
    <s v="Medium"/>
    <s v="Yes"/>
    <x v="1"/>
    <s v="Good"/>
    <x v="0"/>
    <x v="1"/>
    <x v="1"/>
    <s v="Good"/>
    <x v="1"/>
    <n v="0"/>
    <x v="0"/>
    <s v="not applicable"/>
  </r>
  <r>
    <n v="19600"/>
    <n v="45"/>
    <x v="2"/>
    <x v="1"/>
    <x v="2"/>
    <x v="0"/>
    <s v="Rural"/>
    <x v="0"/>
    <s v="No"/>
    <x v="0"/>
    <x v="1"/>
    <s v="Medium"/>
    <s v="Yes"/>
    <s v="Irregular"/>
    <s v="Western"/>
    <n v="26.8"/>
    <s v="Low"/>
    <s v="Never"/>
    <s v="Low"/>
    <s v="Medium"/>
    <s v="Low"/>
    <s v="Yes"/>
    <x v="1"/>
    <s v="Good"/>
    <x v="1"/>
    <x v="0"/>
    <x v="1"/>
    <s v="Poor"/>
    <x v="0"/>
    <n v="0"/>
    <x v="1"/>
    <n v="30"/>
  </r>
  <r>
    <n v="19601"/>
    <n v="33"/>
    <x v="1"/>
    <x v="0"/>
    <x v="4"/>
    <x v="2"/>
    <s v="Rural"/>
    <x v="1"/>
    <s v="No"/>
    <x v="0"/>
    <x v="1"/>
    <s v="Low"/>
    <s v="No"/>
    <s v="Regular"/>
    <s v="Balanced"/>
    <n v="38.6"/>
    <s v="Medium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19602"/>
    <n v="30"/>
    <x v="1"/>
    <x v="0"/>
    <x v="1"/>
    <x v="1"/>
    <s v="Urban"/>
    <x v="1"/>
    <s v="Yes"/>
    <x v="0"/>
    <x v="2"/>
    <s v="Medium"/>
    <s v="Yes"/>
    <s v="Never"/>
    <s v="Balanced"/>
    <n v="34.4"/>
    <s v="Medium"/>
    <s v="Never"/>
    <s v="Low"/>
    <s v="Low"/>
    <s v="Medium"/>
    <s v="Yes"/>
    <x v="1"/>
    <s v="Good"/>
    <x v="0"/>
    <x v="0"/>
    <x v="0"/>
    <s v="Poor"/>
    <x v="0"/>
    <n v="1"/>
    <x v="1"/>
    <n v="20"/>
  </r>
  <r>
    <n v="19603"/>
    <n v="57"/>
    <x v="0"/>
    <x v="0"/>
    <x v="4"/>
    <x v="1"/>
    <s v="Urban"/>
    <x v="1"/>
    <s v="No"/>
    <x v="0"/>
    <x v="1"/>
    <s v="Medium"/>
    <s v="Yes"/>
    <s v="Irregular"/>
    <s v="Balanced"/>
    <n v="22.6"/>
    <s v="Medium"/>
    <s v="Current"/>
    <s v="Low"/>
    <s v="Medium"/>
    <s v="High"/>
    <s v="Yes"/>
    <x v="1"/>
    <s v="Good"/>
    <x v="0"/>
    <x v="1"/>
    <x v="0"/>
    <s v="Good"/>
    <x v="0"/>
    <n v="1"/>
    <x v="0"/>
    <s v="not applicable"/>
  </r>
  <r>
    <n v="19604"/>
    <n v="76"/>
    <x v="0"/>
    <x v="0"/>
    <x v="3"/>
    <x v="0"/>
    <s v="Urban"/>
    <x v="1"/>
    <s v="No"/>
    <x v="0"/>
    <x v="3"/>
    <s v="High"/>
    <s v="No"/>
    <s v="Regular"/>
    <s v="Western"/>
    <n v="39.9"/>
    <s v="Low"/>
    <s v="Current"/>
    <s v="Medium"/>
    <s v="Low"/>
    <s v="Medium"/>
    <s v="Yes"/>
    <x v="1"/>
    <s v="Good"/>
    <x v="1"/>
    <x v="1"/>
    <x v="1"/>
    <s v="Poor"/>
    <x v="0"/>
    <n v="0"/>
    <x v="0"/>
    <s v="not applicable"/>
  </r>
  <r>
    <n v="19605"/>
    <n v="41"/>
    <x v="2"/>
    <x v="1"/>
    <x v="4"/>
    <x v="0"/>
    <s v="Urban"/>
    <x v="2"/>
    <s v="No"/>
    <x v="0"/>
    <x v="3"/>
    <s v="Low"/>
    <s v="Yes"/>
    <s v="Never"/>
    <s v="Western"/>
    <n v="20.399999999999999"/>
    <s v="Medium"/>
    <s v="Current"/>
    <s v="High"/>
    <s v="Low"/>
    <s v="Low"/>
    <s v="Yes"/>
    <x v="0"/>
    <s v="Good"/>
    <x v="0"/>
    <x v="0"/>
    <x v="1"/>
    <s v="Good"/>
    <x v="0"/>
    <n v="2"/>
    <x v="0"/>
    <s v="not applicable"/>
  </r>
  <r>
    <n v="19606"/>
    <n v="35"/>
    <x v="1"/>
    <x v="0"/>
    <x v="0"/>
    <x v="0"/>
    <s v="Urban"/>
    <x v="0"/>
    <s v="No"/>
    <x v="0"/>
    <x v="2"/>
    <s v="Low"/>
    <s v="Yes"/>
    <s v="Never"/>
    <s v="Western"/>
    <n v="38.1"/>
    <s v="Low"/>
    <s v="Never"/>
    <s v="Medium"/>
    <s v="Low"/>
    <s v="Medium"/>
    <s v="No"/>
    <x v="1"/>
    <s v="Good"/>
    <x v="0"/>
    <x v="0"/>
    <x v="0"/>
    <s v="Poor"/>
    <x v="0"/>
    <n v="1"/>
    <x v="1"/>
    <n v="52"/>
  </r>
  <r>
    <n v="19607"/>
    <n v="48"/>
    <x v="2"/>
    <x v="0"/>
    <x v="1"/>
    <x v="2"/>
    <s v="Urban"/>
    <x v="2"/>
    <s v="No"/>
    <x v="0"/>
    <x v="0"/>
    <s v="Medium"/>
    <s v="Yes"/>
    <s v="Never"/>
    <s v="Balanced"/>
    <n v="23.4"/>
    <s v="Medium"/>
    <s v="Former"/>
    <s v="Low"/>
    <s v="Medium"/>
    <s v="Medium"/>
    <s v="Yes"/>
    <x v="1"/>
    <s v="Good"/>
    <x v="1"/>
    <x v="0"/>
    <x v="1"/>
    <s v="Good"/>
    <x v="0"/>
    <n v="0"/>
    <x v="1"/>
    <n v="9"/>
  </r>
  <r>
    <n v="19608"/>
    <n v="21"/>
    <x v="1"/>
    <x v="0"/>
    <x v="2"/>
    <x v="1"/>
    <s v="Urban"/>
    <x v="0"/>
    <s v="No"/>
    <x v="0"/>
    <x v="1"/>
    <s v="Low"/>
    <s v="Yes"/>
    <s v="Regular"/>
    <s v="Western"/>
    <n v="29.7"/>
    <s v="Medium"/>
    <s v="Former"/>
    <s v="Low"/>
    <s v="High"/>
    <s v="High"/>
    <s v="Yes"/>
    <x v="1"/>
    <s v="Limited"/>
    <x v="1"/>
    <x v="0"/>
    <x v="0"/>
    <s v="Poor"/>
    <x v="0"/>
    <n v="1"/>
    <x v="1"/>
    <n v="12"/>
  </r>
  <r>
    <n v="19609"/>
    <n v="73"/>
    <x v="0"/>
    <x v="1"/>
    <x v="0"/>
    <x v="2"/>
    <s v="Rural"/>
    <x v="0"/>
    <s v="No"/>
    <x v="0"/>
    <x v="0"/>
    <s v="High"/>
    <s v="Yes"/>
    <s v="Irregular"/>
    <s v="Western"/>
    <n v="31.5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19610"/>
    <n v="21"/>
    <x v="1"/>
    <x v="0"/>
    <x v="4"/>
    <x v="2"/>
    <s v="Rural"/>
    <x v="0"/>
    <s v="No"/>
    <x v="0"/>
    <x v="0"/>
    <s v="Medium"/>
    <s v="Yes"/>
    <s v="Regular"/>
    <s v="Western"/>
    <n v="39.1"/>
    <s v="Low"/>
    <s v="Never"/>
    <s v="Low"/>
    <s v="Medium"/>
    <s v="Medium"/>
    <s v="No"/>
    <x v="1"/>
    <s v="Good"/>
    <x v="0"/>
    <x v="0"/>
    <x v="1"/>
    <s v="Good"/>
    <x v="0"/>
    <n v="0"/>
    <x v="1"/>
    <n v="59"/>
  </r>
  <r>
    <n v="19611"/>
    <n v="22"/>
    <x v="1"/>
    <x v="1"/>
    <x v="2"/>
    <x v="2"/>
    <s v="Rural"/>
    <x v="0"/>
    <s v="Yes"/>
    <x v="0"/>
    <x v="3"/>
    <s v="Low"/>
    <s v="Yes"/>
    <s v="Regular"/>
    <s v="Western"/>
    <n v="21"/>
    <s v="Medium"/>
    <s v="Current"/>
    <s v="High"/>
    <s v="Medium"/>
    <s v="Low"/>
    <s v="Yes"/>
    <x v="1"/>
    <s v="Good"/>
    <x v="1"/>
    <x v="0"/>
    <x v="1"/>
    <s v="Good"/>
    <x v="1"/>
    <n v="0"/>
    <x v="0"/>
    <s v="not applicable"/>
  </r>
  <r>
    <n v="19612"/>
    <n v="75"/>
    <x v="0"/>
    <x v="0"/>
    <x v="2"/>
    <x v="0"/>
    <s v="Urban"/>
    <x v="2"/>
    <s v="No"/>
    <x v="0"/>
    <x v="2"/>
    <s v="Low"/>
    <s v="Yes"/>
    <s v="Regular"/>
    <s v="Balanced"/>
    <n v="29.5"/>
    <s v="Low"/>
    <s v="Never"/>
    <s v="Low"/>
    <s v="Medium"/>
    <s v="Medium"/>
    <s v="Yes"/>
    <x v="0"/>
    <s v="Limited"/>
    <x v="1"/>
    <x v="0"/>
    <x v="0"/>
    <s v="Good"/>
    <x v="0"/>
    <n v="3"/>
    <x v="0"/>
    <s v="not applicable"/>
  </r>
  <r>
    <n v="19613"/>
    <n v="30"/>
    <x v="1"/>
    <x v="1"/>
    <x v="1"/>
    <x v="1"/>
    <s v="Rural"/>
    <x v="1"/>
    <s v="No"/>
    <x v="0"/>
    <x v="0"/>
    <s v="Low"/>
    <s v="Yes"/>
    <s v="Regular"/>
    <s v="Western"/>
    <n v="31.4"/>
    <s v="Low"/>
    <s v="Former"/>
    <s v="Low"/>
    <s v="High"/>
    <s v="Medium"/>
    <s v="Yes"/>
    <x v="1"/>
    <s v="Good"/>
    <x v="1"/>
    <x v="0"/>
    <x v="1"/>
    <s v="Good"/>
    <x v="0"/>
    <n v="0"/>
    <x v="1"/>
    <n v="47"/>
  </r>
  <r>
    <n v="19614"/>
    <n v="51"/>
    <x v="2"/>
    <x v="0"/>
    <x v="1"/>
    <x v="1"/>
    <s v="Urban"/>
    <x v="0"/>
    <s v="No"/>
    <x v="0"/>
    <x v="1"/>
    <s v="Low"/>
    <s v="No"/>
    <s v="Regular"/>
    <s v="Traditional"/>
    <n v="40"/>
    <s v="High"/>
    <s v="Never"/>
    <s v="Low"/>
    <s v="Medium"/>
    <s v="Medium"/>
    <s v="Yes"/>
    <x v="1"/>
    <s v="Limited"/>
    <x v="1"/>
    <x v="0"/>
    <x v="1"/>
    <s v="Poor"/>
    <x v="1"/>
    <n v="0"/>
    <x v="1"/>
    <n v="55"/>
  </r>
  <r>
    <n v="19615"/>
    <n v="23"/>
    <x v="1"/>
    <x v="0"/>
    <x v="1"/>
    <x v="0"/>
    <s v="Urban"/>
    <x v="1"/>
    <s v="Yes"/>
    <x v="0"/>
    <x v="0"/>
    <s v="Medium"/>
    <s v="Yes"/>
    <s v="Regular"/>
    <s v="Balanced"/>
    <n v="24.5"/>
    <s v="Medium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19616"/>
    <n v="28"/>
    <x v="1"/>
    <x v="1"/>
    <x v="2"/>
    <x v="1"/>
    <s v="Urban"/>
    <x v="1"/>
    <s v="Yes"/>
    <x v="1"/>
    <x v="2"/>
    <s v="Medium"/>
    <s v="No"/>
    <s v="Regular"/>
    <s v="Western"/>
    <n v="21"/>
    <s v="Low"/>
    <s v="Never"/>
    <s v="Low"/>
    <s v="High"/>
    <s v="High"/>
    <s v="Yes"/>
    <x v="1"/>
    <s v="Limited"/>
    <x v="1"/>
    <x v="0"/>
    <x v="0"/>
    <s v="Good"/>
    <x v="0"/>
    <n v="1"/>
    <x v="0"/>
    <s v="not applicable"/>
  </r>
  <r>
    <n v="19617"/>
    <n v="75"/>
    <x v="0"/>
    <x v="0"/>
    <x v="2"/>
    <x v="0"/>
    <s v="Urban"/>
    <x v="2"/>
    <s v="No"/>
    <x v="0"/>
    <x v="3"/>
    <s v="Medium"/>
    <s v="No"/>
    <s v="Irregular"/>
    <s v="Traditional"/>
    <n v="31.8"/>
    <s v="Low"/>
    <s v="Never"/>
    <s v="Medium"/>
    <s v="High"/>
    <s v="Medium"/>
    <s v="Yes"/>
    <x v="1"/>
    <s v="Limited"/>
    <x v="0"/>
    <x v="1"/>
    <x v="0"/>
    <s v="Good"/>
    <x v="0"/>
    <n v="1"/>
    <x v="0"/>
    <s v="not applicable"/>
  </r>
  <r>
    <n v="19618"/>
    <n v="35"/>
    <x v="1"/>
    <x v="1"/>
    <x v="2"/>
    <x v="1"/>
    <s v="Rural"/>
    <x v="0"/>
    <s v="No"/>
    <x v="0"/>
    <x v="3"/>
    <s v="Low"/>
    <s v="Yes"/>
    <s v="Regular"/>
    <s v="Western"/>
    <n v="33.6"/>
    <s v="Low"/>
    <s v="Never"/>
    <s v="High"/>
    <s v="Low"/>
    <s v="Low"/>
    <s v="Yes"/>
    <x v="0"/>
    <s v="Good"/>
    <x v="0"/>
    <x v="0"/>
    <x v="1"/>
    <s v="Good"/>
    <x v="1"/>
    <n v="2"/>
    <x v="0"/>
    <s v="not applicable"/>
  </r>
  <r>
    <n v="19619"/>
    <n v="29"/>
    <x v="1"/>
    <x v="1"/>
    <x v="1"/>
    <x v="3"/>
    <s v="Urban"/>
    <x v="1"/>
    <s v="No"/>
    <x v="0"/>
    <x v="2"/>
    <s v="Medium"/>
    <s v="Yes"/>
    <s v="Regular"/>
    <s v="Western"/>
    <n v="30.2"/>
    <s v="Medium"/>
    <s v="Never"/>
    <s v="High"/>
    <s v="Medium"/>
    <s v="Medium"/>
    <s v="Yes"/>
    <x v="0"/>
    <s v="Good"/>
    <x v="0"/>
    <x v="1"/>
    <x v="1"/>
    <s v="Poor"/>
    <x v="1"/>
    <n v="2"/>
    <x v="1"/>
    <n v="37"/>
  </r>
  <r>
    <n v="19620"/>
    <n v="55"/>
    <x v="2"/>
    <x v="0"/>
    <x v="3"/>
    <x v="2"/>
    <s v="Urban"/>
    <x v="0"/>
    <s v="No"/>
    <x v="0"/>
    <x v="0"/>
    <s v="High"/>
    <s v="Yes"/>
    <s v="Irregular"/>
    <s v="Traditional"/>
    <n v="21.8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19621"/>
    <n v="43"/>
    <x v="2"/>
    <x v="1"/>
    <x v="2"/>
    <x v="2"/>
    <s v="Urban"/>
    <x v="1"/>
    <s v="No"/>
    <x v="1"/>
    <x v="3"/>
    <s v="Low"/>
    <s v="Yes"/>
    <s v="Never"/>
    <s v="Western"/>
    <n v="30.8"/>
    <s v="Low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19622"/>
    <n v="83"/>
    <x v="0"/>
    <x v="0"/>
    <x v="2"/>
    <x v="2"/>
    <s v="Urban"/>
    <x v="1"/>
    <s v="No"/>
    <x v="0"/>
    <x v="2"/>
    <s v="High"/>
    <s v="No"/>
    <s v="Regular"/>
    <s v="Western"/>
    <n v="34.700000000000003"/>
    <s v="Low"/>
    <s v="Current"/>
    <s v="Medium"/>
    <s v="High"/>
    <s v="Low"/>
    <s v="No"/>
    <x v="1"/>
    <s v="Good"/>
    <x v="0"/>
    <x v="1"/>
    <x v="0"/>
    <s v="Poor"/>
    <x v="0"/>
    <n v="1"/>
    <x v="0"/>
    <s v="not applicable"/>
  </r>
  <r>
    <n v="19623"/>
    <n v="75"/>
    <x v="0"/>
    <x v="1"/>
    <x v="2"/>
    <x v="1"/>
    <s v="Urban"/>
    <x v="1"/>
    <s v="No"/>
    <x v="0"/>
    <x v="1"/>
    <s v="Medium"/>
    <s v="Yes"/>
    <s v="Regular"/>
    <s v="Balanced"/>
    <n v="22.3"/>
    <s v="Low"/>
    <s v="Current"/>
    <s v="High"/>
    <s v="Medium"/>
    <s v="Medium"/>
    <s v="Yes"/>
    <x v="1"/>
    <s v="Good"/>
    <x v="0"/>
    <x v="1"/>
    <x v="0"/>
    <s v="Poor"/>
    <x v="0"/>
    <n v="1"/>
    <x v="0"/>
    <s v="not applicable"/>
  </r>
  <r>
    <n v="19624"/>
    <n v="41"/>
    <x v="2"/>
    <x v="1"/>
    <x v="2"/>
    <x v="1"/>
    <s v="Urban"/>
    <x v="2"/>
    <s v="No"/>
    <x v="0"/>
    <x v="2"/>
    <s v="High"/>
    <s v="Yes"/>
    <s v="Irregular"/>
    <s v="Western"/>
    <n v="35.700000000000003"/>
    <s v="Medium"/>
    <s v="Current"/>
    <s v="High"/>
    <s v="Medium"/>
    <s v="Low"/>
    <s v="Yes"/>
    <x v="0"/>
    <s v="Good"/>
    <x v="1"/>
    <x v="1"/>
    <x v="0"/>
    <s v="Good"/>
    <x v="1"/>
    <n v="3"/>
    <x v="0"/>
    <s v="not applicable"/>
  </r>
  <r>
    <n v="19625"/>
    <n v="71"/>
    <x v="0"/>
    <x v="1"/>
    <x v="2"/>
    <x v="1"/>
    <s v="Urban"/>
    <x v="2"/>
    <s v="No"/>
    <x v="0"/>
    <x v="2"/>
    <s v="High"/>
    <s v="No"/>
    <s v="Irregular"/>
    <s v="Balanced"/>
    <n v="38.5"/>
    <s v="High"/>
    <s v="Never"/>
    <s v="Low"/>
    <s v="Low"/>
    <s v="Medium"/>
    <s v="Yes"/>
    <x v="1"/>
    <s v="Limited"/>
    <x v="1"/>
    <x v="1"/>
    <x v="1"/>
    <s v="Good"/>
    <x v="0"/>
    <n v="0"/>
    <x v="1"/>
    <n v="19"/>
  </r>
  <r>
    <n v="19626"/>
    <n v="69"/>
    <x v="0"/>
    <x v="1"/>
    <x v="2"/>
    <x v="1"/>
    <s v="Rural"/>
    <x v="0"/>
    <s v="Yes"/>
    <x v="0"/>
    <x v="1"/>
    <s v="Medium"/>
    <s v="Yes"/>
    <s v="Never"/>
    <s v="Traditional"/>
    <n v="37.799999999999997"/>
    <s v="Medium"/>
    <s v="Current"/>
    <s v="High"/>
    <s v="Medium"/>
    <s v="Low"/>
    <s v="Yes"/>
    <x v="1"/>
    <s v="Limited"/>
    <x v="1"/>
    <x v="1"/>
    <x v="1"/>
    <s v="Good"/>
    <x v="0"/>
    <n v="0"/>
    <x v="0"/>
    <s v="not applicable"/>
  </r>
  <r>
    <n v="19627"/>
    <n v="66"/>
    <x v="0"/>
    <x v="1"/>
    <x v="1"/>
    <x v="1"/>
    <s v="Urban"/>
    <x v="1"/>
    <s v="Yes"/>
    <x v="0"/>
    <x v="1"/>
    <s v="Medium"/>
    <s v="No"/>
    <s v="Irregular"/>
    <s v="Balanced"/>
    <n v="21"/>
    <s v="Low"/>
    <s v="Current"/>
    <s v="Low"/>
    <s v="Low"/>
    <s v="Low"/>
    <s v="Yes"/>
    <x v="0"/>
    <s v="Good"/>
    <x v="0"/>
    <x v="1"/>
    <x v="0"/>
    <s v="Good"/>
    <x v="0"/>
    <n v="3"/>
    <x v="0"/>
    <s v="not applicable"/>
  </r>
  <r>
    <n v="19628"/>
    <n v="42"/>
    <x v="2"/>
    <x v="1"/>
    <x v="2"/>
    <x v="0"/>
    <s v="Urban"/>
    <x v="0"/>
    <s v="No"/>
    <x v="0"/>
    <x v="0"/>
    <s v="Medium"/>
    <s v="Yes"/>
    <s v="Regular"/>
    <s v="Balanced"/>
    <n v="36.299999999999997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19629"/>
    <n v="38"/>
    <x v="2"/>
    <x v="1"/>
    <x v="2"/>
    <x v="0"/>
    <s v="Urban"/>
    <x v="0"/>
    <s v="No"/>
    <x v="0"/>
    <x v="3"/>
    <s v="Low"/>
    <s v="No"/>
    <s v="Regular"/>
    <s v="Western"/>
    <n v="36.4"/>
    <s v="Low"/>
    <s v="Former"/>
    <s v="Low"/>
    <s v="Low"/>
    <s v="Medium"/>
    <s v="No"/>
    <x v="0"/>
    <s v="Limited"/>
    <x v="0"/>
    <x v="1"/>
    <x v="1"/>
    <s v="Good"/>
    <x v="1"/>
    <n v="2"/>
    <x v="1"/>
    <n v="0"/>
  </r>
  <r>
    <n v="19630"/>
    <n v="71"/>
    <x v="0"/>
    <x v="1"/>
    <x v="4"/>
    <x v="1"/>
    <s v="Urban"/>
    <x v="1"/>
    <s v="No"/>
    <x v="0"/>
    <x v="2"/>
    <s v="High"/>
    <s v="No"/>
    <s v="Regular"/>
    <s v="Western"/>
    <n v="35.5"/>
    <s v="Medium"/>
    <s v="Never"/>
    <s v="Low"/>
    <s v="Low"/>
    <s v="Medium"/>
    <s v="Yes"/>
    <x v="1"/>
    <s v="Limited"/>
    <x v="0"/>
    <x v="0"/>
    <x v="0"/>
    <s v="Poor"/>
    <x v="0"/>
    <n v="1"/>
    <x v="0"/>
    <s v="not applicable"/>
  </r>
  <r>
    <n v="19631"/>
    <n v="53"/>
    <x v="2"/>
    <x v="0"/>
    <x v="2"/>
    <x v="1"/>
    <s v="Urban"/>
    <x v="0"/>
    <s v="No"/>
    <x v="1"/>
    <x v="3"/>
    <s v="Low"/>
    <s v="Yes"/>
    <s v="Irregular"/>
    <s v="Balanced"/>
    <n v="38.6"/>
    <s v="High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19632"/>
    <n v="48"/>
    <x v="2"/>
    <x v="1"/>
    <x v="4"/>
    <x v="4"/>
    <s v="Rural"/>
    <x v="1"/>
    <s v="Yes"/>
    <x v="0"/>
    <x v="0"/>
    <s v="Low"/>
    <s v="Yes"/>
    <s v="Irregular"/>
    <s v="Western"/>
    <n v="27.8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19633"/>
    <n v="80"/>
    <x v="0"/>
    <x v="1"/>
    <x v="1"/>
    <x v="0"/>
    <s v="Urban"/>
    <x v="0"/>
    <s v="Yes"/>
    <x v="0"/>
    <x v="2"/>
    <s v="High"/>
    <s v="No"/>
    <s v="Regular"/>
    <s v="Balanced"/>
    <n v="27.3"/>
    <s v="Low"/>
    <s v="Former"/>
    <s v="Low"/>
    <s v="Medium"/>
    <s v="Medium"/>
    <s v="Yes"/>
    <x v="0"/>
    <s v="Good"/>
    <x v="0"/>
    <x v="0"/>
    <x v="0"/>
    <s v="Good"/>
    <x v="0"/>
    <n v="3"/>
    <x v="1"/>
    <n v="38"/>
  </r>
  <r>
    <n v="19634"/>
    <n v="54"/>
    <x v="2"/>
    <x v="1"/>
    <x v="4"/>
    <x v="1"/>
    <s v="Urban"/>
    <x v="2"/>
    <s v="No"/>
    <x v="0"/>
    <x v="1"/>
    <s v="Medium"/>
    <s v="Yes"/>
    <s v="Never"/>
    <s v="Western"/>
    <n v="19.899999999999999"/>
    <s v="High"/>
    <s v="Current"/>
    <s v="Low"/>
    <s v="Medium"/>
    <s v="Medium"/>
    <s v="Yes"/>
    <x v="0"/>
    <s v="Good"/>
    <x v="1"/>
    <x v="1"/>
    <x v="0"/>
    <s v="Good"/>
    <x v="0"/>
    <n v="3"/>
    <x v="0"/>
    <s v="not applicable"/>
  </r>
  <r>
    <n v="19635"/>
    <n v="24"/>
    <x v="1"/>
    <x v="1"/>
    <x v="4"/>
    <x v="0"/>
    <s v="Urban"/>
    <x v="0"/>
    <s v="No"/>
    <x v="0"/>
    <x v="1"/>
    <s v="Medium"/>
    <s v="No"/>
    <s v="Never"/>
    <s v="Balanced"/>
    <n v="25.7"/>
    <s v="Low"/>
    <s v="Never"/>
    <s v="Low"/>
    <s v="High"/>
    <s v="High"/>
    <s v="Yes"/>
    <x v="0"/>
    <s v="Good"/>
    <x v="1"/>
    <x v="1"/>
    <x v="0"/>
    <s v="Poor"/>
    <x v="0"/>
    <n v="3"/>
    <x v="1"/>
    <n v="32"/>
  </r>
  <r>
    <n v="19636"/>
    <n v="26"/>
    <x v="1"/>
    <x v="0"/>
    <x v="1"/>
    <x v="2"/>
    <s v="Urban"/>
    <x v="0"/>
    <s v="No"/>
    <x v="0"/>
    <x v="2"/>
    <s v="Medium"/>
    <s v="Yes"/>
    <s v="Regular"/>
    <s v="Balanced"/>
    <n v="28.7"/>
    <s v="Low"/>
    <s v="Never"/>
    <s v="Low"/>
    <s v="Medium"/>
    <s v="Medium"/>
    <s v="No"/>
    <x v="1"/>
    <s v="Good"/>
    <x v="1"/>
    <x v="1"/>
    <x v="0"/>
    <s v="Poor"/>
    <x v="1"/>
    <n v="1"/>
    <x v="0"/>
    <s v="not applicable"/>
  </r>
  <r>
    <n v="19637"/>
    <n v="60"/>
    <x v="0"/>
    <x v="0"/>
    <x v="2"/>
    <x v="0"/>
    <s v="Rural"/>
    <x v="1"/>
    <s v="No"/>
    <x v="0"/>
    <x v="1"/>
    <s v="Medium"/>
    <s v="Yes"/>
    <s v="Irregular"/>
    <s v="Western"/>
    <n v="30.2"/>
    <s v="Medium"/>
    <s v="Current"/>
    <s v="Medium"/>
    <s v="Low"/>
    <s v="Medium"/>
    <s v="Yes"/>
    <x v="0"/>
    <s v="Good"/>
    <x v="1"/>
    <x v="0"/>
    <x v="1"/>
    <s v="Poor"/>
    <x v="0"/>
    <n v="2"/>
    <x v="0"/>
    <s v="not applicable"/>
  </r>
  <r>
    <n v="19638"/>
    <n v="21"/>
    <x v="1"/>
    <x v="0"/>
    <x v="2"/>
    <x v="2"/>
    <s v="Rural"/>
    <x v="2"/>
    <s v="No"/>
    <x v="0"/>
    <x v="0"/>
    <s v="High"/>
    <s v="No"/>
    <s v="Irregular"/>
    <s v="Balanced"/>
    <n v="30.2"/>
    <s v="Medium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19639"/>
    <n v="29"/>
    <x v="1"/>
    <x v="1"/>
    <x v="1"/>
    <x v="1"/>
    <s v="Urban"/>
    <x v="1"/>
    <s v="No"/>
    <x v="0"/>
    <x v="1"/>
    <s v="Low"/>
    <s v="Yes"/>
    <s v="Irregular"/>
    <s v="Balanced"/>
    <n v="31.2"/>
    <s v="High"/>
    <s v="Never"/>
    <s v="High"/>
    <s v="High"/>
    <s v="Medium"/>
    <s v="Yes"/>
    <x v="1"/>
    <s v="Good"/>
    <x v="1"/>
    <x v="1"/>
    <x v="1"/>
    <s v="Good"/>
    <x v="1"/>
    <n v="0"/>
    <x v="1"/>
    <n v="6"/>
  </r>
  <r>
    <n v="19640"/>
    <n v="63"/>
    <x v="0"/>
    <x v="1"/>
    <x v="2"/>
    <x v="2"/>
    <s v="Urban"/>
    <x v="0"/>
    <s v="No"/>
    <x v="0"/>
    <x v="1"/>
    <s v="High"/>
    <s v="Yes"/>
    <s v="Regular"/>
    <s v="Balanced"/>
    <n v="25"/>
    <s v="High"/>
    <s v="Former"/>
    <s v="Medium"/>
    <s v="Low"/>
    <s v="Medium"/>
    <s v="Yes"/>
    <x v="0"/>
    <s v="Good"/>
    <x v="0"/>
    <x v="0"/>
    <x v="0"/>
    <s v="Good"/>
    <x v="0"/>
    <n v="3"/>
    <x v="0"/>
    <s v="not applicable"/>
  </r>
  <r>
    <n v="19641"/>
    <n v="89"/>
    <x v="0"/>
    <x v="1"/>
    <x v="2"/>
    <x v="0"/>
    <s v="Rural"/>
    <x v="0"/>
    <s v="Yes"/>
    <x v="0"/>
    <x v="0"/>
    <s v="High"/>
    <s v="Yes"/>
    <s v="Never"/>
    <s v="Traditional"/>
    <n v="34.700000000000003"/>
    <s v="Low"/>
    <s v="Former"/>
    <s v="Low"/>
    <s v="Low"/>
    <s v="Low"/>
    <s v="Yes"/>
    <x v="1"/>
    <s v="Good"/>
    <x v="0"/>
    <x v="0"/>
    <x v="1"/>
    <s v="Good"/>
    <x v="1"/>
    <n v="0"/>
    <x v="1"/>
    <n v="33"/>
  </r>
  <r>
    <n v="19642"/>
    <n v="54"/>
    <x v="2"/>
    <x v="1"/>
    <x v="4"/>
    <x v="2"/>
    <s v="Rural"/>
    <x v="0"/>
    <s v="No"/>
    <x v="1"/>
    <x v="0"/>
    <s v="Low"/>
    <s v="Yes"/>
    <s v="Never"/>
    <s v="Balanced"/>
    <n v="27.8"/>
    <s v="Medium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19643"/>
    <n v="81"/>
    <x v="0"/>
    <x v="1"/>
    <x v="2"/>
    <x v="1"/>
    <s v="Urban"/>
    <x v="0"/>
    <s v="No"/>
    <x v="0"/>
    <x v="2"/>
    <s v="Medium"/>
    <s v="Yes"/>
    <s v="Irregular"/>
    <s v="Balanced"/>
    <n v="31.1"/>
    <s v="High"/>
    <s v="Current"/>
    <s v="Low"/>
    <s v="High"/>
    <s v="Medium"/>
    <s v="Yes"/>
    <x v="0"/>
    <s v="Limited"/>
    <x v="1"/>
    <x v="0"/>
    <x v="1"/>
    <s v="Good"/>
    <x v="0"/>
    <n v="2"/>
    <x v="0"/>
    <s v="not applicable"/>
  </r>
  <r>
    <n v="19644"/>
    <n v="39"/>
    <x v="2"/>
    <x v="1"/>
    <x v="2"/>
    <x v="1"/>
    <s v="Urban"/>
    <x v="2"/>
    <s v="No"/>
    <x v="0"/>
    <x v="1"/>
    <s v="Medium"/>
    <s v="Yes"/>
    <s v="Regular"/>
    <s v="Western"/>
    <n v="27.8"/>
    <s v="Medium"/>
    <s v="Current"/>
    <s v="Low"/>
    <s v="Medium"/>
    <s v="Medium"/>
    <s v="Yes"/>
    <x v="1"/>
    <s v="Good"/>
    <x v="1"/>
    <x v="1"/>
    <x v="1"/>
    <s v="Good"/>
    <x v="0"/>
    <n v="0"/>
    <x v="1"/>
    <n v="51"/>
  </r>
  <r>
    <n v="19645"/>
    <n v="54"/>
    <x v="2"/>
    <x v="0"/>
    <x v="4"/>
    <x v="0"/>
    <s v="Rural"/>
    <x v="0"/>
    <s v="No"/>
    <x v="0"/>
    <x v="2"/>
    <s v="Low"/>
    <s v="Yes"/>
    <s v="Regular"/>
    <s v="Traditional"/>
    <n v="35.6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19646"/>
    <n v="56"/>
    <x v="0"/>
    <x v="0"/>
    <x v="1"/>
    <x v="0"/>
    <s v="Rural"/>
    <x v="0"/>
    <s v="No"/>
    <x v="0"/>
    <x v="1"/>
    <s v="Medium"/>
    <s v="Yes"/>
    <s v="Irregular"/>
    <s v="Traditional"/>
    <n v="34.200000000000003"/>
    <s v="High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19647"/>
    <n v="73"/>
    <x v="0"/>
    <x v="0"/>
    <x v="2"/>
    <x v="0"/>
    <s v="Rural"/>
    <x v="0"/>
    <s v="No"/>
    <x v="0"/>
    <x v="2"/>
    <s v="Medium"/>
    <s v="Yes"/>
    <s v="Irregular"/>
    <s v="Balanced"/>
    <n v="35.5"/>
    <s v="Medium"/>
    <s v="Never"/>
    <s v="Low"/>
    <s v="High"/>
    <s v="High"/>
    <s v="Yes"/>
    <x v="1"/>
    <s v="Limited"/>
    <x v="0"/>
    <x v="1"/>
    <x v="1"/>
    <s v="Poor"/>
    <x v="0"/>
    <n v="0"/>
    <x v="0"/>
    <s v="not applicable"/>
  </r>
  <r>
    <n v="19648"/>
    <n v="47"/>
    <x v="2"/>
    <x v="0"/>
    <x v="2"/>
    <x v="2"/>
    <s v="Rural"/>
    <x v="0"/>
    <s v="Yes"/>
    <x v="0"/>
    <x v="2"/>
    <s v="High"/>
    <s v="No"/>
    <s v="Regular"/>
    <s v="Traditional"/>
    <n v="19.8"/>
    <s v="Low"/>
    <s v="Never"/>
    <s v="Medium"/>
    <s v="High"/>
    <s v="Low"/>
    <s v="Yes"/>
    <x v="0"/>
    <s v="Limited"/>
    <x v="0"/>
    <x v="0"/>
    <x v="1"/>
    <s v="Good"/>
    <x v="0"/>
    <n v="2"/>
    <x v="0"/>
    <s v="not applicable"/>
  </r>
  <r>
    <n v="19649"/>
    <n v="89"/>
    <x v="0"/>
    <x v="0"/>
    <x v="2"/>
    <x v="1"/>
    <s v="Rural"/>
    <x v="1"/>
    <s v="No"/>
    <x v="0"/>
    <x v="3"/>
    <s v="Low"/>
    <s v="Yes"/>
    <s v="Irregular"/>
    <s v="Balanced"/>
    <n v="31.3"/>
    <s v="Low"/>
    <s v="Never"/>
    <s v="Medium"/>
    <s v="Low"/>
    <s v="Medium"/>
    <s v="Yes"/>
    <x v="1"/>
    <s v="Limited"/>
    <x v="1"/>
    <x v="0"/>
    <x v="0"/>
    <s v="Good"/>
    <x v="1"/>
    <n v="1"/>
    <x v="0"/>
    <s v="not applicable"/>
  </r>
  <r>
    <n v="19650"/>
    <n v="51"/>
    <x v="2"/>
    <x v="1"/>
    <x v="4"/>
    <x v="1"/>
    <s v="Rural"/>
    <x v="1"/>
    <s v="No"/>
    <x v="0"/>
    <x v="0"/>
    <s v="Medium"/>
    <s v="Yes"/>
    <s v="Regular"/>
    <s v="Traditional"/>
    <n v="38.1"/>
    <s v="High"/>
    <s v="Never"/>
    <s v="Medium"/>
    <s v="Low"/>
    <s v="Medium"/>
    <s v="Yes"/>
    <x v="0"/>
    <s v="Good"/>
    <x v="1"/>
    <x v="0"/>
    <x v="1"/>
    <s v="Good"/>
    <x v="0"/>
    <n v="2"/>
    <x v="1"/>
    <n v="13"/>
  </r>
  <r>
    <n v="19651"/>
    <n v="30"/>
    <x v="1"/>
    <x v="1"/>
    <x v="3"/>
    <x v="1"/>
    <s v="Urban"/>
    <x v="0"/>
    <s v="No"/>
    <x v="0"/>
    <x v="1"/>
    <s v="Low"/>
    <s v="No"/>
    <s v="Never"/>
    <s v="Western"/>
    <n v="26.8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19652"/>
    <n v="61"/>
    <x v="0"/>
    <x v="0"/>
    <x v="0"/>
    <x v="1"/>
    <s v="Rural"/>
    <x v="0"/>
    <s v="Yes"/>
    <x v="0"/>
    <x v="2"/>
    <s v="Low"/>
    <s v="Yes"/>
    <s v="Never"/>
    <s v="Balanced"/>
    <n v="37.299999999999997"/>
    <s v="Low"/>
    <s v="Current"/>
    <s v="Low"/>
    <s v="Medium"/>
    <s v="Low"/>
    <s v="Yes"/>
    <x v="0"/>
    <s v="Good"/>
    <x v="0"/>
    <x v="1"/>
    <x v="0"/>
    <s v="Poor"/>
    <x v="1"/>
    <n v="3"/>
    <x v="0"/>
    <s v="not applicable"/>
  </r>
  <r>
    <n v="19653"/>
    <n v="42"/>
    <x v="2"/>
    <x v="0"/>
    <x v="2"/>
    <x v="1"/>
    <s v="Urban"/>
    <x v="1"/>
    <s v="No"/>
    <x v="0"/>
    <x v="0"/>
    <s v="High"/>
    <s v="Yes"/>
    <s v="Regular"/>
    <s v="Western"/>
    <n v="33.799999999999997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19654"/>
    <n v="49"/>
    <x v="2"/>
    <x v="0"/>
    <x v="0"/>
    <x v="1"/>
    <s v="Urban"/>
    <x v="0"/>
    <s v="No"/>
    <x v="0"/>
    <x v="1"/>
    <s v="High"/>
    <s v="Yes"/>
    <s v="Regular"/>
    <s v="Western"/>
    <n v="37.5"/>
    <s v="Medium"/>
    <s v="Never"/>
    <s v="Low"/>
    <s v="Low"/>
    <s v="Medium"/>
    <s v="No"/>
    <x v="1"/>
    <s v="Limited"/>
    <x v="0"/>
    <x v="1"/>
    <x v="1"/>
    <s v="Poor"/>
    <x v="0"/>
    <n v="0"/>
    <x v="0"/>
    <s v="not applicable"/>
  </r>
  <r>
    <n v="19655"/>
    <n v="28"/>
    <x v="1"/>
    <x v="0"/>
    <x v="4"/>
    <x v="0"/>
    <s v="Urban"/>
    <x v="2"/>
    <s v="No"/>
    <x v="0"/>
    <x v="1"/>
    <s v="Medium"/>
    <s v="No"/>
    <s v="Irregular"/>
    <s v="Western"/>
    <n v="31.2"/>
    <s v="Low"/>
    <s v="Former"/>
    <s v="Medium"/>
    <s v="High"/>
    <s v="Medium"/>
    <s v="Yes"/>
    <x v="1"/>
    <s v="Good"/>
    <x v="0"/>
    <x v="0"/>
    <x v="0"/>
    <s v="Good"/>
    <x v="0"/>
    <n v="1"/>
    <x v="1"/>
    <n v="43"/>
  </r>
  <r>
    <n v="19656"/>
    <n v="78"/>
    <x v="0"/>
    <x v="0"/>
    <x v="2"/>
    <x v="1"/>
    <s v="Rural"/>
    <x v="0"/>
    <s v="Yes"/>
    <x v="0"/>
    <x v="0"/>
    <s v="High"/>
    <s v="No"/>
    <s v="Never"/>
    <s v="Balanced"/>
    <n v="28.1"/>
    <s v="Low"/>
    <s v="Current"/>
    <s v="Low"/>
    <s v="High"/>
    <s v="Low"/>
    <s v="Yes"/>
    <x v="1"/>
    <s v="Good"/>
    <x v="0"/>
    <x v="0"/>
    <x v="1"/>
    <s v="Poor"/>
    <x v="0"/>
    <n v="0"/>
    <x v="0"/>
    <s v="not applicable"/>
  </r>
  <r>
    <n v="19657"/>
    <n v="47"/>
    <x v="2"/>
    <x v="1"/>
    <x v="4"/>
    <x v="1"/>
    <s v="Urban"/>
    <x v="0"/>
    <s v="No"/>
    <x v="0"/>
    <x v="1"/>
    <s v="Low"/>
    <s v="No"/>
    <s v="Irregular"/>
    <s v="Western"/>
    <n v="33.799999999999997"/>
    <s v="Medium"/>
    <s v="Former"/>
    <s v="Medium"/>
    <s v="High"/>
    <s v="Low"/>
    <s v="Yes"/>
    <x v="1"/>
    <s v="Limited"/>
    <x v="0"/>
    <x v="0"/>
    <x v="0"/>
    <s v="Poor"/>
    <x v="1"/>
    <n v="1"/>
    <x v="1"/>
    <n v="56"/>
  </r>
  <r>
    <n v="19658"/>
    <n v="52"/>
    <x v="2"/>
    <x v="1"/>
    <x v="4"/>
    <x v="4"/>
    <s v="Urban"/>
    <x v="1"/>
    <s v="No"/>
    <x v="0"/>
    <x v="0"/>
    <s v="Low"/>
    <s v="Yes"/>
    <s v="Regular"/>
    <s v="Traditional"/>
    <n v="38.200000000000003"/>
    <s v="Medium"/>
    <s v="Former"/>
    <s v="Low"/>
    <s v="Low"/>
    <s v="Low"/>
    <s v="No"/>
    <x v="0"/>
    <s v="Good"/>
    <x v="0"/>
    <x v="1"/>
    <x v="1"/>
    <s v="Poor"/>
    <x v="0"/>
    <n v="2"/>
    <x v="1"/>
    <n v="1"/>
  </r>
  <r>
    <n v="19659"/>
    <n v="66"/>
    <x v="0"/>
    <x v="0"/>
    <x v="1"/>
    <x v="1"/>
    <s v="Urban"/>
    <x v="1"/>
    <s v="No"/>
    <x v="0"/>
    <x v="1"/>
    <s v="Low"/>
    <s v="Yes"/>
    <s v="Regular"/>
    <s v="Balanced"/>
    <n v="30.8"/>
    <s v="Medium"/>
    <s v="Never"/>
    <s v="Low"/>
    <s v="Medium"/>
    <s v="Low"/>
    <s v="No"/>
    <x v="1"/>
    <s v="Good"/>
    <x v="0"/>
    <x v="1"/>
    <x v="1"/>
    <s v="Poor"/>
    <x v="0"/>
    <n v="0"/>
    <x v="0"/>
    <s v="not applicable"/>
  </r>
  <r>
    <n v="19660"/>
    <n v="41"/>
    <x v="2"/>
    <x v="1"/>
    <x v="2"/>
    <x v="1"/>
    <s v="Urban"/>
    <x v="1"/>
    <s v="No"/>
    <x v="0"/>
    <x v="2"/>
    <s v="High"/>
    <s v="No"/>
    <s v="Regular"/>
    <s v="Western"/>
    <n v="19.100000000000001"/>
    <s v="Low"/>
    <s v="Never"/>
    <s v="High"/>
    <s v="Medium"/>
    <s v="Medium"/>
    <s v="Yes"/>
    <x v="0"/>
    <s v="Good"/>
    <x v="1"/>
    <x v="1"/>
    <x v="1"/>
    <s v="Poor"/>
    <x v="0"/>
    <n v="2"/>
    <x v="1"/>
    <n v="36"/>
  </r>
  <r>
    <n v="19661"/>
    <n v="48"/>
    <x v="2"/>
    <x v="1"/>
    <x v="3"/>
    <x v="4"/>
    <s v="Rural"/>
    <x v="1"/>
    <s v="Yes"/>
    <x v="0"/>
    <x v="0"/>
    <s v="High"/>
    <s v="Yes"/>
    <s v="Never"/>
    <s v="Western"/>
    <n v="30.3"/>
    <s v="Medium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19662"/>
    <n v="53"/>
    <x v="2"/>
    <x v="1"/>
    <x v="1"/>
    <x v="1"/>
    <s v="Urban"/>
    <x v="0"/>
    <s v="No"/>
    <x v="1"/>
    <x v="3"/>
    <s v="Medium"/>
    <s v="Yes"/>
    <s v="Never"/>
    <s v="Western"/>
    <n v="25.7"/>
    <s v="High"/>
    <s v="Never"/>
    <s v="Low"/>
    <s v="High"/>
    <s v="Low"/>
    <s v="Yes"/>
    <x v="1"/>
    <s v="Limited"/>
    <x v="1"/>
    <x v="0"/>
    <x v="1"/>
    <s v="Good"/>
    <x v="1"/>
    <n v="0"/>
    <x v="0"/>
    <s v="not applicable"/>
  </r>
  <r>
    <n v="19663"/>
    <n v="61"/>
    <x v="0"/>
    <x v="0"/>
    <x v="2"/>
    <x v="4"/>
    <s v="Rural"/>
    <x v="2"/>
    <s v="No"/>
    <x v="1"/>
    <x v="3"/>
    <s v="High"/>
    <s v="Yes"/>
    <s v="Never"/>
    <s v="Western"/>
    <n v="18.7"/>
    <s v="Low"/>
    <s v="Never"/>
    <s v="Low"/>
    <s v="High"/>
    <s v="Medium"/>
    <s v="Yes"/>
    <x v="0"/>
    <s v="Good"/>
    <x v="1"/>
    <x v="0"/>
    <x v="1"/>
    <s v="Poor"/>
    <x v="1"/>
    <n v="2"/>
    <x v="0"/>
    <s v="not applicable"/>
  </r>
  <r>
    <n v="19664"/>
    <n v="71"/>
    <x v="0"/>
    <x v="0"/>
    <x v="2"/>
    <x v="1"/>
    <s v="Urban"/>
    <x v="0"/>
    <s v="No"/>
    <x v="0"/>
    <x v="2"/>
    <s v="Low"/>
    <s v="Yes"/>
    <s v="Regular"/>
    <s v="Balanced"/>
    <n v="21.3"/>
    <s v="High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19665"/>
    <n v="66"/>
    <x v="0"/>
    <x v="1"/>
    <x v="1"/>
    <x v="1"/>
    <s v="Urban"/>
    <x v="0"/>
    <s v="No"/>
    <x v="0"/>
    <x v="2"/>
    <s v="Low"/>
    <s v="Yes"/>
    <s v="Irregular"/>
    <s v="Traditional"/>
    <n v="35.6"/>
    <s v="Medium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19666"/>
    <n v="70"/>
    <x v="0"/>
    <x v="1"/>
    <x v="2"/>
    <x v="1"/>
    <s v="Urban"/>
    <x v="2"/>
    <s v="No"/>
    <x v="0"/>
    <x v="2"/>
    <s v="Medium"/>
    <s v="Yes"/>
    <s v="Regular"/>
    <s v="Balanced"/>
    <n v="28.7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9667"/>
    <n v="64"/>
    <x v="0"/>
    <x v="0"/>
    <x v="4"/>
    <x v="1"/>
    <s v="Urban"/>
    <x v="0"/>
    <s v="No"/>
    <x v="0"/>
    <x v="0"/>
    <s v="Medium"/>
    <s v="No"/>
    <s v="Never"/>
    <s v="Western"/>
    <n v="36.5"/>
    <s v="Medium"/>
    <s v="Never"/>
    <s v="High"/>
    <s v="High"/>
    <s v="High"/>
    <s v="Yes"/>
    <x v="1"/>
    <s v="Good"/>
    <x v="0"/>
    <x v="0"/>
    <x v="0"/>
    <s v="Good"/>
    <x v="0"/>
    <n v="1"/>
    <x v="0"/>
    <s v="not applicable"/>
  </r>
  <r>
    <n v="19668"/>
    <n v="53"/>
    <x v="2"/>
    <x v="0"/>
    <x v="4"/>
    <x v="1"/>
    <s v="Urban"/>
    <x v="1"/>
    <s v="No"/>
    <x v="0"/>
    <x v="3"/>
    <s v="Low"/>
    <s v="Yes"/>
    <s v="Never"/>
    <s v="Western"/>
    <n v="22"/>
    <s v="High"/>
    <s v="Never"/>
    <s v="High"/>
    <s v="High"/>
    <s v="High"/>
    <s v="Yes"/>
    <x v="0"/>
    <s v="Good"/>
    <x v="1"/>
    <x v="0"/>
    <x v="0"/>
    <s v="Poor"/>
    <x v="1"/>
    <n v="3"/>
    <x v="0"/>
    <s v="not applicable"/>
  </r>
  <r>
    <n v="19669"/>
    <n v="40"/>
    <x v="2"/>
    <x v="0"/>
    <x v="3"/>
    <x v="1"/>
    <s v="Rural"/>
    <x v="1"/>
    <s v="No"/>
    <x v="0"/>
    <x v="1"/>
    <s v="Low"/>
    <s v="Yes"/>
    <s v="Regular"/>
    <s v="Traditional"/>
    <n v="23.7"/>
    <s v="Medium"/>
    <s v="Never"/>
    <s v="Medium"/>
    <s v="Medium"/>
    <s v="Medium"/>
    <s v="Yes"/>
    <x v="1"/>
    <s v="Limited"/>
    <x v="0"/>
    <x v="0"/>
    <x v="1"/>
    <s v="Poor"/>
    <x v="1"/>
    <n v="0"/>
    <x v="0"/>
    <s v="not applicable"/>
  </r>
  <r>
    <n v="19670"/>
    <n v="32"/>
    <x v="1"/>
    <x v="0"/>
    <x v="2"/>
    <x v="1"/>
    <s v="Urban"/>
    <x v="1"/>
    <s v="No"/>
    <x v="0"/>
    <x v="1"/>
    <s v="Medium"/>
    <s v="Yes"/>
    <s v="Irregular"/>
    <s v="Western"/>
    <n v="24.2"/>
    <s v="Low"/>
    <s v="Never"/>
    <s v="Low"/>
    <s v="Medium"/>
    <s v="High"/>
    <s v="No"/>
    <x v="0"/>
    <s v="Good"/>
    <x v="0"/>
    <x v="0"/>
    <x v="1"/>
    <s v="Good"/>
    <x v="0"/>
    <n v="2"/>
    <x v="0"/>
    <s v="not applicable"/>
  </r>
  <r>
    <n v="19671"/>
    <n v="73"/>
    <x v="0"/>
    <x v="1"/>
    <x v="4"/>
    <x v="2"/>
    <s v="Urban"/>
    <x v="1"/>
    <s v="No"/>
    <x v="0"/>
    <x v="2"/>
    <s v="Low"/>
    <s v="Yes"/>
    <s v="Never"/>
    <s v="Balanced"/>
    <n v="19.7"/>
    <s v="Medium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19672"/>
    <n v="44"/>
    <x v="2"/>
    <x v="1"/>
    <x v="2"/>
    <x v="0"/>
    <s v="Rural"/>
    <x v="2"/>
    <s v="Yes"/>
    <x v="0"/>
    <x v="0"/>
    <s v="Low"/>
    <s v="Yes"/>
    <s v="Irregular"/>
    <s v="Balanced"/>
    <n v="19.8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19673"/>
    <n v="40"/>
    <x v="2"/>
    <x v="1"/>
    <x v="2"/>
    <x v="0"/>
    <s v="Urban"/>
    <x v="0"/>
    <s v="Yes"/>
    <x v="0"/>
    <x v="1"/>
    <s v="Medium"/>
    <s v="No"/>
    <s v="Irregular"/>
    <s v="Balanced"/>
    <n v="27.4"/>
    <s v="Low"/>
    <s v="Former"/>
    <s v="High"/>
    <s v="Medium"/>
    <s v="Medium"/>
    <s v="Yes"/>
    <x v="0"/>
    <s v="Limited"/>
    <x v="1"/>
    <x v="0"/>
    <x v="1"/>
    <s v="Poor"/>
    <x v="0"/>
    <n v="2"/>
    <x v="0"/>
    <s v="not applicable"/>
  </r>
  <r>
    <n v="19674"/>
    <n v="20"/>
    <x v="1"/>
    <x v="0"/>
    <x v="2"/>
    <x v="2"/>
    <s v="Urban"/>
    <x v="2"/>
    <s v="No"/>
    <x v="0"/>
    <x v="0"/>
    <s v="Medium"/>
    <s v="Yes"/>
    <s v="Irregular"/>
    <s v="Traditional"/>
    <n v="37.799999999999997"/>
    <s v="Medium"/>
    <s v="Former"/>
    <s v="Medium"/>
    <s v="High"/>
    <s v="Medium"/>
    <s v="No"/>
    <x v="1"/>
    <s v="Good"/>
    <x v="0"/>
    <x v="1"/>
    <x v="1"/>
    <s v="Poor"/>
    <x v="0"/>
    <n v="0"/>
    <x v="0"/>
    <s v="not applicable"/>
  </r>
  <r>
    <n v="19675"/>
    <n v="77"/>
    <x v="0"/>
    <x v="0"/>
    <x v="0"/>
    <x v="1"/>
    <s v="Urban"/>
    <x v="0"/>
    <s v="Yes"/>
    <x v="0"/>
    <x v="1"/>
    <s v="High"/>
    <s v="Yes"/>
    <s v="Irregular"/>
    <s v="Traditional"/>
    <n v="30.9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19676"/>
    <n v="88"/>
    <x v="0"/>
    <x v="1"/>
    <x v="3"/>
    <x v="0"/>
    <s v="Urban"/>
    <x v="0"/>
    <s v="No"/>
    <x v="0"/>
    <x v="0"/>
    <s v="Medium"/>
    <s v="No"/>
    <s v="Never"/>
    <s v="Western"/>
    <n v="32"/>
    <s v="Low"/>
    <s v="Former"/>
    <s v="High"/>
    <s v="Medium"/>
    <s v="Medium"/>
    <s v="Yes"/>
    <x v="1"/>
    <s v="Good"/>
    <x v="1"/>
    <x v="0"/>
    <x v="1"/>
    <s v="Poor"/>
    <x v="0"/>
    <n v="0"/>
    <x v="1"/>
    <n v="36"/>
  </r>
  <r>
    <n v="19677"/>
    <n v="32"/>
    <x v="1"/>
    <x v="1"/>
    <x v="2"/>
    <x v="0"/>
    <s v="Urban"/>
    <x v="0"/>
    <s v="No"/>
    <x v="0"/>
    <x v="1"/>
    <s v="High"/>
    <s v="Yes"/>
    <s v="Regular"/>
    <s v="Western"/>
    <n v="25"/>
    <s v="Low"/>
    <s v="Former"/>
    <s v="High"/>
    <s v="High"/>
    <s v="High"/>
    <s v="Yes"/>
    <x v="1"/>
    <s v="Good"/>
    <x v="1"/>
    <x v="1"/>
    <x v="1"/>
    <s v="Good"/>
    <x v="1"/>
    <n v="0"/>
    <x v="1"/>
    <n v="43"/>
  </r>
  <r>
    <n v="19678"/>
    <n v="71"/>
    <x v="0"/>
    <x v="1"/>
    <x v="2"/>
    <x v="1"/>
    <s v="Rural"/>
    <x v="0"/>
    <s v="No"/>
    <x v="0"/>
    <x v="3"/>
    <s v="Medium"/>
    <s v="Yes"/>
    <s v="Irregular"/>
    <s v="Western"/>
    <n v="35.5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19679"/>
    <n v="42"/>
    <x v="2"/>
    <x v="1"/>
    <x v="2"/>
    <x v="1"/>
    <s v="Urban"/>
    <x v="0"/>
    <s v="No"/>
    <x v="0"/>
    <x v="3"/>
    <s v="Low"/>
    <s v="Yes"/>
    <s v="Regular"/>
    <s v="Traditional"/>
    <n v="28.6"/>
    <s v="Medium"/>
    <s v="Never"/>
    <s v="High"/>
    <s v="Low"/>
    <s v="Medium"/>
    <s v="Yes"/>
    <x v="1"/>
    <s v="Good"/>
    <x v="0"/>
    <x v="1"/>
    <x v="1"/>
    <s v="Good"/>
    <x v="0"/>
    <n v="0"/>
    <x v="1"/>
    <n v="19"/>
  </r>
  <r>
    <n v="19680"/>
    <n v="40"/>
    <x v="2"/>
    <x v="0"/>
    <x v="2"/>
    <x v="3"/>
    <s v="Rural"/>
    <x v="1"/>
    <s v="No"/>
    <x v="1"/>
    <x v="1"/>
    <s v="Medium"/>
    <s v="Yes"/>
    <s v="Irregular"/>
    <s v="Balanced"/>
    <n v="22"/>
    <s v="Low"/>
    <s v="Never"/>
    <s v="Low"/>
    <s v="Medium"/>
    <s v="High"/>
    <s v="No"/>
    <x v="1"/>
    <s v="Good"/>
    <x v="1"/>
    <x v="0"/>
    <x v="1"/>
    <s v="Poor"/>
    <x v="0"/>
    <n v="0"/>
    <x v="1"/>
    <n v="32"/>
  </r>
  <r>
    <n v="19681"/>
    <n v="25"/>
    <x v="1"/>
    <x v="1"/>
    <x v="1"/>
    <x v="3"/>
    <s v="Rural"/>
    <x v="0"/>
    <s v="No"/>
    <x v="0"/>
    <x v="2"/>
    <s v="Medium"/>
    <s v="No"/>
    <s v="Irregular"/>
    <s v="Balanced"/>
    <n v="23.9"/>
    <s v="Medium"/>
    <s v="Never"/>
    <s v="High"/>
    <s v="Low"/>
    <s v="Medium"/>
    <s v="Yes"/>
    <x v="1"/>
    <s v="Good"/>
    <x v="1"/>
    <x v="1"/>
    <x v="1"/>
    <s v="Poor"/>
    <x v="1"/>
    <n v="0"/>
    <x v="0"/>
    <s v="not applicable"/>
  </r>
  <r>
    <n v="19682"/>
    <n v="39"/>
    <x v="2"/>
    <x v="0"/>
    <x v="4"/>
    <x v="0"/>
    <s v="Urban"/>
    <x v="2"/>
    <s v="No"/>
    <x v="0"/>
    <x v="0"/>
    <s v="Low"/>
    <s v="Yes"/>
    <s v="Irregular"/>
    <s v="Western"/>
    <n v="24.7"/>
    <s v="Low"/>
    <s v="Never"/>
    <s v="High"/>
    <s v="Low"/>
    <s v="High"/>
    <s v="Yes"/>
    <x v="1"/>
    <s v="Limited"/>
    <x v="0"/>
    <x v="0"/>
    <x v="1"/>
    <s v="Poor"/>
    <x v="1"/>
    <n v="0"/>
    <x v="0"/>
    <s v="not applicable"/>
  </r>
  <r>
    <n v="19683"/>
    <n v="59"/>
    <x v="0"/>
    <x v="1"/>
    <x v="2"/>
    <x v="0"/>
    <s v="Urban"/>
    <x v="0"/>
    <s v="No"/>
    <x v="0"/>
    <x v="0"/>
    <s v="Medium"/>
    <s v="Yes"/>
    <s v="Regular"/>
    <s v="Western"/>
    <n v="19"/>
    <s v="Medium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19684"/>
    <n v="28"/>
    <x v="1"/>
    <x v="1"/>
    <x v="4"/>
    <x v="0"/>
    <s v="Rural"/>
    <x v="0"/>
    <s v="No"/>
    <x v="0"/>
    <x v="0"/>
    <s v="Medium"/>
    <s v="No"/>
    <s v="Regular"/>
    <s v="Western"/>
    <n v="37.5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19685"/>
    <n v="69"/>
    <x v="0"/>
    <x v="1"/>
    <x v="2"/>
    <x v="0"/>
    <s v="Urban"/>
    <x v="1"/>
    <s v="Yes"/>
    <x v="0"/>
    <x v="0"/>
    <s v="High"/>
    <s v="Yes"/>
    <s v="Never"/>
    <s v="Western"/>
    <n v="34.5"/>
    <s v="Low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19686"/>
    <n v="47"/>
    <x v="2"/>
    <x v="1"/>
    <x v="2"/>
    <x v="0"/>
    <s v="Rural"/>
    <x v="1"/>
    <s v="No"/>
    <x v="0"/>
    <x v="3"/>
    <s v="Medium"/>
    <s v="No"/>
    <s v="Never"/>
    <s v="Traditional"/>
    <n v="35.5"/>
    <s v="Medium"/>
    <s v="Never"/>
    <s v="High"/>
    <s v="Low"/>
    <s v="High"/>
    <s v="Yes"/>
    <x v="1"/>
    <s v="Limited"/>
    <x v="0"/>
    <x v="1"/>
    <x v="1"/>
    <s v="Poor"/>
    <x v="0"/>
    <n v="0"/>
    <x v="0"/>
    <s v="not applicable"/>
  </r>
  <r>
    <n v="19687"/>
    <n v="30"/>
    <x v="1"/>
    <x v="1"/>
    <x v="2"/>
    <x v="0"/>
    <s v="Urban"/>
    <x v="2"/>
    <s v="Yes"/>
    <x v="0"/>
    <x v="3"/>
    <s v="Medium"/>
    <s v="No"/>
    <s v="Regular"/>
    <s v="Balanced"/>
    <n v="30"/>
    <s v="Low"/>
    <s v="Current"/>
    <s v="Low"/>
    <s v="Low"/>
    <s v="Low"/>
    <s v="Yes"/>
    <x v="0"/>
    <s v="Limited"/>
    <x v="0"/>
    <x v="0"/>
    <x v="1"/>
    <s v="Good"/>
    <x v="0"/>
    <n v="2"/>
    <x v="1"/>
    <n v="14"/>
  </r>
  <r>
    <n v="19688"/>
    <n v="75"/>
    <x v="0"/>
    <x v="0"/>
    <x v="2"/>
    <x v="1"/>
    <s v="Urban"/>
    <x v="2"/>
    <s v="No"/>
    <x v="1"/>
    <x v="3"/>
    <s v="Medium"/>
    <s v="Yes"/>
    <s v="Irregular"/>
    <s v="Balanced"/>
    <n v="21.7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19689"/>
    <n v="54"/>
    <x v="2"/>
    <x v="0"/>
    <x v="1"/>
    <x v="0"/>
    <s v="Urban"/>
    <x v="0"/>
    <s v="No"/>
    <x v="0"/>
    <x v="1"/>
    <s v="Medium"/>
    <s v="Yes"/>
    <s v="Regular"/>
    <s v="Traditional"/>
    <n v="37"/>
    <s v="Low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19690"/>
    <n v="44"/>
    <x v="2"/>
    <x v="0"/>
    <x v="1"/>
    <x v="1"/>
    <s v="Rural"/>
    <x v="0"/>
    <s v="Yes"/>
    <x v="0"/>
    <x v="1"/>
    <s v="High"/>
    <s v="No"/>
    <s v="Never"/>
    <s v="Balanced"/>
    <n v="28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19691"/>
    <n v="38"/>
    <x v="2"/>
    <x v="0"/>
    <x v="2"/>
    <x v="0"/>
    <s v="Rural"/>
    <x v="1"/>
    <s v="No"/>
    <x v="0"/>
    <x v="1"/>
    <s v="Medium"/>
    <s v="Yes"/>
    <s v="Never"/>
    <s v="Balanced"/>
    <n v="25.3"/>
    <s v="Low"/>
    <s v="Current"/>
    <s v="High"/>
    <s v="Low"/>
    <s v="Medium"/>
    <s v="Yes"/>
    <x v="0"/>
    <s v="Good"/>
    <x v="1"/>
    <x v="1"/>
    <x v="0"/>
    <s v="Good"/>
    <x v="0"/>
    <n v="3"/>
    <x v="0"/>
    <s v="not applicable"/>
  </r>
  <r>
    <n v="19692"/>
    <n v="50"/>
    <x v="2"/>
    <x v="0"/>
    <x v="2"/>
    <x v="2"/>
    <s v="Urban"/>
    <x v="2"/>
    <s v="No"/>
    <x v="0"/>
    <x v="3"/>
    <s v="Low"/>
    <s v="Yes"/>
    <s v="Irregular"/>
    <s v="Balanced"/>
    <n v="21.1"/>
    <s v="Medium"/>
    <s v="Former"/>
    <s v="Low"/>
    <s v="Low"/>
    <s v="High"/>
    <s v="No"/>
    <x v="1"/>
    <s v="Good"/>
    <x v="1"/>
    <x v="1"/>
    <x v="1"/>
    <s v="Good"/>
    <x v="0"/>
    <n v="0"/>
    <x v="0"/>
    <s v="not applicable"/>
  </r>
  <r>
    <n v="19693"/>
    <n v="69"/>
    <x v="0"/>
    <x v="0"/>
    <x v="2"/>
    <x v="1"/>
    <s v="Rural"/>
    <x v="0"/>
    <s v="No"/>
    <x v="1"/>
    <x v="0"/>
    <s v="Low"/>
    <s v="Yes"/>
    <s v="Never"/>
    <s v="Western"/>
    <n v="18.899999999999999"/>
    <s v="Low"/>
    <s v="Never"/>
    <s v="Medium"/>
    <s v="Medium"/>
    <s v="Medium"/>
    <s v="Yes"/>
    <x v="0"/>
    <s v="Limited"/>
    <x v="1"/>
    <x v="1"/>
    <x v="0"/>
    <s v="Poor"/>
    <x v="0"/>
    <n v="3"/>
    <x v="0"/>
    <s v="not applicable"/>
  </r>
  <r>
    <n v="19694"/>
    <n v="82"/>
    <x v="0"/>
    <x v="0"/>
    <x v="1"/>
    <x v="1"/>
    <s v="Rural"/>
    <x v="1"/>
    <s v="No"/>
    <x v="0"/>
    <x v="3"/>
    <s v="Medium"/>
    <s v="Yes"/>
    <s v="Never"/>
    <s v="Balanced"/>
    <n v="26.7"/>
    <s v="Low"/>
    <s v="Never"/>
    <s v="Medium"/>
    <s v="Medium"/>
    <s v="High"/>
    <s v="Yes"/>
    <x v="1"/>
    <s v="Good"/>
    <x v="0"/>
    <x v="0"/>
    <x v="1"/>
    <s v="Poor"/>
    <x v="1"/>
    <n v="0"/>
    <x v="0"/>
    <s v="not applicable"/>
  </r>
  <r>
    <n v="19695"/>
    <n v="66"/>
    <x v="0"/>
    <x v="1"/>
    <x v="3"/>
    <x v="1"/>
    <s v="Urban"/>
    <x v="1"/>
    <s v="Yes"/>
    <x v="0"/>
    <x v="0"/>
    <s v="High"/>
    <s v="Yes"/>
    <s v="Irregular"/>
    <s v="Western"/>
    <n v="30.7"/>
    <s v="Medium"/>
    <s v="Current"/>
    <s v="Low"/>
    <s v="Low"/>
    <s v="Medium"/>
    <s v="Yes"/>
    <x v="0"/>
    <s v="Good"/>
    <x v="1"/>
    <x v="0"/>
    <x v="0"/>
    <s v="Poor"/>
    <x v="0"/>
    <n v="3"/>
    <x v="0"/>
    <s v="not applicable"/>
  </r>
  <r>
    <n v="19696"/>
    <n v="20"/>
    <x v="1"/>
    <x v="0"/>
    <x v="2"/>
    <x v="2"/>
    <s v="Rural"/>
    <x v="1"/>
    <s v="No"/>
    <x v="0"/>
    <x v="2"/>
    <s v="Medium"/>
    <s v="Yes"/>
    <s v="Regular"/>
    <s v="Balanced"/>
    <n v="38.9"/>
    <s v="Low"/>
    <s v="Current"/>
    <s v="Low"/>
    <s v="Medium"/>
    <s v="Medium"/>
    <s v="Yes"/>
    <x v="0"/>
    <s v="Limited"/>
    <x v="0"/>
    <x v="0"/>
    <x v="1"/>
    <s v="Poor"/>
    <x v="1"/>
    <n v="2"/>
    <x v="0"/>
    <s v="not applicable"/>
  </r>
  <r>
    <n v="19697"/>
    <n v="77"/>
    <x v="0"/>
    <x v="0"/>
    <x v="2"/>
    <x v="0"/>
    <s v="Urban"/>
    <x v="0"/>
    <s v="No"/>
    <x v="0"/>
    <x v="3"/>
    <s v="High"/>
    <s v="Yes"/>
    <s v="Irregular"/>
    <s v="Western"/>
    <n v="31.7"/>
    <s v="High"/>
    <s v="Never"/>
    <s v="Low"/>
    <s v="High"/>
    <s v="Low"/>
    <s v="Yes"/>
    <x v="1"/>
    <s v="Good"/>
    <x v="0"/>
    <x v="0"/>
    <x v="1"/>
    <s v="Good"/>
    <x v="0"/>
    <n v="0"/>
    <x v="1"/>
    <n v="51"/>
  </r>
  <r>
    <n v="19698"/>
    <n v="29"/>
    <x v="1"/>
    <x v="0"/>
    <x v="3"/>
    <x v="0"/>
    <s v="Urban"/>
    <x v="0"/>
    <s v="No"/>
    <x v="0"/>
    <x v="1"/>
    <s v="Medium"/>
    <s v="Yes"/>
    <s v="Irregular"/>
    <s v="Western"/>
    <n v="32.5"/>
    <s v="High"/>
    <s v="Never"/>
    <s v="Medium"/>
    <s v="Low"/>
    <s v="Medium"/>
    <s v="Yes"/>
    <x v="0"/>
    <s v="Limited"/>
    <x v="0"/>
    <x v="0"/>
    <x v="1"/>
    <s v="Poor"/>
    <x v="0"/>
    <n v="2"/>
    <x v="0"/>
    <s v="not applicable"/>
  </r>
  <r>
    <n v="19699"/>
    <n v="27"/>
    <x v="1"/>
    <x v="0"/>
    <x v="2"/>
    <x v="2"/>
    <s v="Urban"/>
    <x v="1"/>
    <s v="No"/>
    <x v="0"/>
    <x v="1"/>
    <s v="Low"/>
    <s v="Yes"/>
    <s v="Regular"/>
    <s v="Western"/>
    <n v="26.9"/>
    <s v="Medium"/>
    <s v="Never"/>
    <s v="Low"/>
    <s v="High"/>
    <s v="High"/>
    <s v="Yes"/>
    <x v="1"/>
    <s v="Limited"/>
    <x v="1"/>
    <x v="0"/>
    <x v="1"/>
    <s v="Good"/>
    <x v="0"/>
    <n v="0"/>
    <x v="1"/>
    <n v="46"/>
  </r>
  <r>
    <n v="19700"/>
    <n v="45"/>
    <x v="2"/>
    <x v="0"/>
    <x v="2"/>
    <x v="2"/>
    <s v="Urban"/>
    <x v="0"/>
    <s v="No"/>
    <x v="0"/>
    <x v="1"/>
    <s v="Low"/>
    <s v="Yes"/>
    <s v="Regular"/>
    <s v="Balanced"/>
    <n v="27.4"/>
    <s v="Low"/>
    <s v="Never"/>
    <s v="High"/>
    <s v="High"/>
    <s v="Medium"/>
    <s v="Yes"/>
    <x v="0"/>
    <s v="Limited"/>
    <x v="1"/>
    <x v="1"/>
    <x v="1"/>
    <s v="Poor"/>
    <x v="0"/>
    <n v="2"/>
    <x v="0"/>
    <s v="not applicable"/>
  </r>
  <r>
    <n v="19701"/>
    <n v="53"/>
    <x v="2"/>
    <x v="1"/>
    <x v="2"/>
    <x v="0"/>
    <s v="Urban"/>
    <x v="0"/>
    <s v="Yes"/>
    <x v="0"/>
    <x v="0"/>
    <s v="Low"/>
    <s v="Yes"/>
    <s v="Irregular"/>
    <s v="Western"/>
    <n v="26.3"/>
    <s v="Medium"/>
    <s v="Former"/>
    <s v="Medium"/>
    <s v="Low"/>
    <s v="Medium"/>
    <s v="No"/>
    <x v="1"/>
    <s v="Limited"/>
    <x v="0"/>
    <x v="1"/>
    <x v="1"/>
    <s v="Good"/>
    <x v="0"/>
    <n v="0"/>
    <x v="0"/>
    <s v="not applicable"/>
  </r>
  <r>
    <n v="19702"/>
    <n v="38"/>
    <x v="2"/>
    <x v="0"/>
    <x v="3"/>
    <x v="1"/>
    <s v="Urban"/>
    <x v="0"/>
    <s v="No"/>
    <x v="0"/>
    <x v="2"/>
    <s v="Low"/>
    <s v="Yes"/>
    <s v="Irregular"/>
    <s v="Balanced"/>
    <n v="34"/>
    <s v="Low"/>
    <s v="Never"/>
    <s v="High"/>
    <s v="High"/>
    <s v="High"/>
    <s v="Yes"/>
    <x v="1"/>
    <s v="Limited"/>
    <x v="0"/>
    <x v="1"/>
    <x v="1"/>
    <s v="Good"/>
    <x v="0"/>
    <n v="0"/>
    <x v="0"/>
    <s v="not applicable"/>
  </r>
  <r>
    <n v="19703"/>
    <n v="20"/>
    <x v="1"/>
    <x v="0"/>
    <x v="2"/>
    <x v="1"/>
    <s v="Rural"/>
    <x v="1"/>
    <s v="Yes"/>
    <x v="0"/>
    <x v="2"/>
    <s v="High"/>
    <s v="No"/>
    <s v="Regular"/>
    <s v="Balanced"/>
    <n v="36.1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19704"/>
    <n v="67"/>
    <x v="0"/>
    <x v="0"/>
    <x v="1"/>
    <x v="1"/>
    <s v="Urban"/>
    <x v="0"/>
    <s v="No"/>
    <x v="0"/>
    <x v="3"/>
    <s v="Low"/>
    <s v="No"/>
    <s v="Regular"/>
    <s v="Balanced"/>
    <n v="26.1"/>
    <s v="Low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19705"/>
    <n v="44"/>
    <x v="2"/>
    <x v="1"/>
    <x v="2"/>
    <x v="3"/>
    <s v="Urban"/>
    <x v="0"/>
    <s v="No"/>
    <x v="0"/>
    <x v="1"/>
    <s v="High"/>
    <s v="No"/>
    <s v="Regular"/>
    <s v="Western"/>
    <n v="29.2"/>
    <s v="Medium"/>
    <s v="Former"/>
    <s v="Medium"/>
    <s v="Medium"/>
    <s v="Medium"/>
    <s v="Yes"/>
    <x v="0"/>
    <s v="Limited"/>
    <x v="0"/>
    <x v="0"/>
    <x v="1"/>
    <s v="Good"/>
    <x v="1"/>
    <n v="2"/>
    <x v="1"/>
    <n v="55"/>
  </r>
  <r>
    <n v="19706"/>
    <n v="43"/>
    <x v="2"/>
    <x v="0"/>
    <x v="2"/>
    <x v="4"/>
    <s v="Urban"/>
    <x v="0"/>
    <s v="No"/>
    <x v="0"/>
    <x v="1"/>
    <s v="High"/>
    <s v="Yes"/>
    <s v="Never"/>
    <s v="Balanced"/>
    <n v="34.299999999999997"/>
    <s v="Medium"/>
    <s v="Never"/>
    <s v="Medium"/>
    <s v="High"/>
    <s v="Medium"/>
    <s v="Yes"/>
    <x v="0"/>
    <s v="Good"/>
    <x v="0"/>
    <x v="1"/>
    <x v="1"/>
    <s v="Good"/>
    <x v="1"/>
    <n v="2"/>
    <x v="1"/>
    <n v="34"/>
  </r>
  <r>
    <n v="19707"/>
    <n v="66"/>
    <x v="0"/>
    <x v="0"/>
    <x v="2"/>
    <x v="0"/>
    <s v="Urban"/>
    <x v="1"/>
    <s v="No"/>
    <x v="0"/>
    <x v="1"/>
    <s v="Medium"/>
    <s v="Yes"/>
    <s v="Regular"/>
    <s v="Western"/>
    <n v="21"/>
    <s v="Medium"/>
    <s v="Former"/>
    <s v="Low"/>
    <s v="Medium"/>
    <s v="Medium"/>
    <s v="No"/>
    <x v="0"/>
    <s v="Good"/>
    <x v="1"/>
    <x v="0"/>
    <x v="0"/>
    <s v="Good"/>
    <x v="0"/>
    <n v="3"/>
    <x v="0"/>
    <s v="not applicable"/>
  </r>
  <r>
    <n v="19708"/>
    <n v="88"/>
    <x v="0"/>
    <x v="1"/>
    <x v="2"/>
    <x v="2"/>
    <s v="Rural"/>
    <x v="1"/>
    <s v="No"/>
    <x v="0"/>
    <x v="0"/>
    <s v="High"/>
    <s v="Yes"/>
    <s v="Regular"/>
    <s v="Balanced"/>
    <n v="20.399999999999999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19709"/>
    <n v="86"/>
    <x v="0"/>
    <x v="1"/>
    <x v="4"/>
    <x v="2"/>
    <s v="Urban"/>
    <x v="0"/>
    <s v="Yes"/>
    <x v="0"/>
    <x v="1"/>
    <s v="Low"/>
    <s v="No"/>
    <s v="Irregular"/>
    <s v="Balanced"/>
    <n v="27.8"/>
    <s v="Low"/>
    <s v="Current"/>
    <s v="Low"/>
    <s v="Medium"/>
    <s v="High"/>
    <s v="No"/>
    <x v="1"/>
    <s v="Good"/>
    <x v="0"/>
    <x v="0"/>
    <x v="1"/>
    <s v="Good"/>
    <x v="0"/>
    <n v="0"/>
    <x v="0"/>
    <s v="not applicable"/>
  </r>
  <r>
    <n v="19710"/>
    <n v="51"/>
    <x v="2"/>
    <x v="0"/>
    <x v="1"/>
    <x v="0"/>
    <s v="Urban"/>
    <x v="0"/>
    <s v="No"/>
    <x v="0"/>
    <x v="0"/>
    <s v="Medium"/>
    <s v="Yes"/>
    <s v="Regular"/>
    <s v="Western"/>
    <n v="39.700000000000003"/>
    <s v="Medium"/>
    <s v="Never"/>
    <s v="Medium"/>
    <s v="High"/>
    <s v="High"/>
    <s v="No"/>
    <x v="0"/>
    <s v="Limited"/>
    <x v="0"/>
    <x v="1"/>
    <x v="0"/>
    <s v="Poor"/>
    <x v="1"/>
    <n v="3"/>
    <x v="0"/>
    <s v="not applicable"/>
  </r>
  <r>
    <n v="19711"/>
    <n v="36"/>
    <x v="2"/>
    <x v="1"/>
    <x v="1"/>
    <x v="1"/>
    <s v="Urban"/>
    <x v="0"/>
    <s v="Yes"/>
    <x v="0"/>
    <x v="0"/>
    <s v="High"/>
    <s v="No"/>
    <s v="Regular"/>
    <s v="Balanced"/>
    <n v="38"/>
    <s v="Low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19712"/>
    <n v="80"/>
    <x v="0"/>
    <x v="0"/>
    <x v="2"/>
    <x v="0"/>
    <s v="Urban"/>
    <x v="1"/>
    <s v="No"/>
    <x v="0"/>
    <x v="1"/>
    <s v="Medium"/>
    <s v="Yes"/>
    <s v="Regular"/>
    <s v="Traditional"/>
    <n v="22.7"/>
    <s v="High"/>
    <s v="Never"/>
    <s v="Low"/>
    <s v="Low"/>
    <s v="Low"/>
    <s v="Yes"/>
    <x v="0"/>
    <s v="Good"/>
    <x v="1"/>
    <x v="0"/>
    <x v="0"/>
    <s v="Good"/>
    <x v="1"/>
    <n v="3"/>
    <x v="0"/>
    <s v="not applicable"/>
  </r>
  <r>
    <n v="19713"/>
    <n v="88"/>
    <x v="0"/>
    <x v="0"/>
    <x v="1"/>
    <x v="1"/>
    <s v="Urban"/>
    <x v="2"/>
    <s v="No"/>
    <x v="0"/>
    <x v="3"/>
    <s v="Low"/>
    <s v="No"/>
    <s v="Irregular"/>
    <s v="Western"/>
    <n v="23.1"/>
    <s v="Medium"/>
    <s v="Former"/>
    <s v="Medium"/>
    <s v="High"/>
    <s v="High"/>
    <s v="Yes"/>
    <x v="1"/>
    <s v="Limited"/>
    <x v="0"/>
    <x v="0"/>
    <x v="1"/>
    <s v="Good"/>
    <x v="1"/>
    <n v="0"/>
    <x v="1"/>
    <n v="19"/>
  </r>
  <r>
    <n v="19714"/>
    <n v="30"/>
    <x v="1"/>
    <x v="1"/>
    <x v="2"/>
    <x v="2"/>
    <s v="Rural"/>
    <x v="0"/>
    <s v="No"/>
    <x v="0"/>
    <x v="2"/>
    <s v="Low"/>
    <s v="Yes"/>
    <s v="Never"/>
    <s v="Balanced"/>
    <n v="36.700000000000003"/>
    <s v="Medium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19715"/>
    <n v="57"/>
    <x v="0"/>
    <x v="1"/>
    <x v="1"/>
    <x v="1"/>
    <s v="Rural"/>
    <x v="2"/>
    <s v="No"/>
    <x v="1"/>
    <x v="3"/>
    <s v="High"/>
    <s v="Yes"/>
    <s v="Irregular"/>
    <s v="Western"/>
    <n v="36.1"/>
    <s v="High"/>
    <s v="Current"/>
    <s v="High"/>
    <s v="High"/>
    <s v="Medium"/>
    <s v="Yes"/>
    <x v="1"/>
    <s v="Limited"/>
    <x v="0"/>
    <x v="1"/>
    <x v="0"/>
    <s v="Good"/>
    <x v="0"/>
    <n v="1"/>
    <x v="1"/>
    <n v="47"/>
  </r>
  <r>
    <n v="19716"/>
    <n v="87"/>
    <x v="0"/>
    <x v="0"/>
    <x v="4"/>
    <x v="0"/>
    <s v="Urban"/>
    <x v="0"/>
    <s v="No"/>
    <x v="0"/>
    <x v="0"/>
    <s v="Low"/>
    <s v="Yes"/>
    <s v="Irregular"/>
    <s v="Western"/>
    <n v="21.5"/>
    <s v="Medium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19717"/>
    <n v="38"/>
    <x v="2"/>
    <x v="1"/>
    <x v="2"/>
    <x v="1"/>
    <s v="Urban"/>
    <x v="0"/>
    <s v="Yes"/>
    <x v="0"/>
    <x v="1"/>
    <s v="Low"/>
    <s v="Yes"/>
    <s v="Regular"/>
    <s v="Balanced"/>
    <n v="29.3"/>
    <s v="Low"/>
    <s v="Former"/>
    <s v="Low"/>
    <s v="Low"/>
    <s v="Low"/>
    <s v="Yes"/>
    <x v="0"/>
    <s v="Limited"/>
    <x v="1"/>
    <x v="0"/>
    <x v="1"/>
    <s v="Poor"/>
    <x v="0"/>
    <n v="2"/>
    <x v="1"/>
    <n v="43"/>
  </r>
  <r>
    <n v="19718"/>
    <n v="36"/>
    <x v="2"/>
    <x v="1"/>
    <x v="1"/>
    <x v="3"/>
    <s v="Rural"/>
    <x v="2"/>
    <s v="No"/>
    <x v="0"/>
    <x v="2"/>
    <s v="High"/>
    <s v="Yes"/>
    <s v="Regular"/>
    <s v="Balanced"/>
    <n v="33.6"/>
    <s v="Medium"/>
    <s v="Never"/>
    <s v="Medium"/>
    <s v="Medium"/>
    <s v="Low"/>
    <s v="No"/>
    <x v="0"/>
    <s v="Good"/>
    <x v="1"/>
    <x v="0"/>
    <x v="1"/>
    <s v="Good"/>
    <x v="1"/>
    <n v="2"/>
    <x v="1"/>
    <n v="41"/>
  </r>
  <r>
    <n v="19719"/>
    <n v="32"/>
    <x v="1"/>
    <x v="0"/>
    <x v="2"/>
    <x v="3"/>
    <s v="Rural"/>
    <x v="0"/>
    <s v="No"/>
    <x v="0"/>
    <x v="2"/>
    <s v="Low"/>
    <s v="Yes"/>
    <s v="Irregular"/>
    <s v="Balanced"/>
    <n v="27.8"/>
    <s v="Medium"/>
    <s v="Never"/>
    <s v="Medium"/>
    <s v="Low"/>
    <s v="Medium"/>
    <s v="Yes"/>
    <x v="1"/>
    <s v="Good"/>
    <x v="0"/>
    <x v="0"/>
    <x v="0"/>
    <s v="Good"/>
    <x v="0"/>
    <n v="1"/>
    <x v="1"/>
    <n v="23"/>
  </r>
  <r>
    <n v="19720"/>
    <n v="20"/>
    <x v="1"/>
    <x v="0"/>
    <x v="2"/>
    <x v="2"/>
    <s v="Rural"/>
    <x v="2"/>
    <s v="No"/>
    <x v="0"/>
    <x v="2"/>
    <s v="Medium"/>
    <s v="Yes"/>
    <s v="Regular"/>
    <s v="Balanced"/>
    <n v="23.8"/>
    <s v="Low"/>
    <s v="Former"/>
    <s v="Medium"/>
    <s v="High"/>
    <s v="High"/>
    <s v="Yes"/>
    <x v="1"/>
    <s v="Limited"/>
    <x v="0"/>
    <x v="1"/>
    <x v="0"/>
    <s v="Poor"/>
    <x v="1"/>
    <n v="1"/>
    <x v="0"/>
    <s v="not applicable"/>
  </r>
  <r>
    <n v="19721"/>
    <n v="21"/>
    <x v="1"/>
    <x v="0"/>
    <x v="2"/>
    <x v="1"/>
    <s v="Urban"/>
    <x v="2"/>
    <s v="No"/>
    <x v="0"/>
    <x v="3"/>
    <s v="Medium"/>
    <s v="No"/>
    <s v="Never"/>
    <s v="Western"/>
    <n v="22.4"/>
    <s v="Low"/>
    <s v="Never"/>
    <s v="Low"/>
    <s v="Low"/>
    <s v="Medium"/>
    <s v="No"/>
    <x v="1"/>
    <s v="Good"/>
    <x v="0"/>
    <x v="0"/>
    <x v="1"/>
    <s v="Poor"/>
    <x v="1"/>
    <n v="0"/>
    <x v="1"/>
    <n v="38"/>
  </r>
  <r>
    <n v="19722"/>
    <n v="85"/>
    <x v="0"/>
    <x v="1"/>
    <x v="4"/>
    <x v="1"/>
    <s v="Rural"/>
    <x v="0"/>
    <s v="No"/>
    <x v="0"/>
    <x v="3"/>
    <s v="Medium"/>
    <s v="No"/>
    <s v="Irregular"/>
    <s v="Western"/>
    <n v="22.7"/>
    <s v="Medium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19723"/>
    <n v="87"/>
    <x v="0"/>
    <x v="1"/>
    <x v="2"/>
    <x v="1"/>
    <s v="Urban"/>
    <x v="1"/>
    <s v="No"/>
    <x v="0"/>
    <x v="2"/>
    <s v="High"/>
    <s v="Yes"/>
    <s v="Irregular"/>
    <s v="Western"/>
    <n v="34.200000000000003"/>
    <s v="Low"/>
    <s v="Current"/>
    <s v="Low"/>
    <s v="Medium"/>
    <s v="Medium"/>
    <s v="No"/>
    <x v="1"/>
    <s v="Limited"/>
    <x v="1"/>
    <x v="1"/>
    <x v="1"/>
    <s v="Good"/>
    <x v="0"/>
    <n v="0"/>
    <x v="0"/>
    <s v="not applicable"/>
  </r>
  <r>
    <n v="19724"/>
    <n v="35"/>
    <x v="1"/>
    <x v="1"/>
    <x v="2"/>
    <x v="1"/>
    <s v="Urban"/>
    <x v="0"/>
    <s v="No"/>
    <x v="0"/>
    <x v="2"/>
    <s v="Low"/>
    <s v="Yes"/>
    <s v="Irregular"/>
    <s v="Western"/>
    <n v="36.4"/>
    <s v="Medium"/>
    <s v="Current"/>
    <s v="Medium"/>
    <s v="Low"/>
    <s v="Medium"/>
    <s v="Yes"/>
    <x v="0"/>
    <s v="Limited"/>
    <x v="1"/>
    <x v="0"/>
    <x v="1"/>
    <s v="Good"/>
    <x v="1"/>
    <n v="2"/>
    <x v="0"/>
    <s v="not applicable"/>
  </r>
  <r>
    <n v="19725"/>
    <n v="23"/>
    <x v="1"/>
    <x v="0"/>
    <x v="2"/>
    <x v="0"/>
    <s v="Urban"/>
    <x v="0"/>
    <s v="No"/>
    <x v="0"/>
    <x v="0"/>
    <s v="High"/>
    <s v="Yes"/>
    <s v="Regular"/>
    <s v="Western"/>
    <n v="34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19726"/>
    <n v="76"/>
    <x v="0"/>
    <x v="1"/>
    <x v="1"/>
    <x v="4"/>
    <s v="Rural"/>
    <x v="1"/>
    <s v="No"/>
    <x v="1"/>
    <x v="0"/>
    <s v="Medium"/>
    <s v="Yes"/>
    <s v="Irregular"/>
    <s v="Western"/>
    <n v="25.4"/>
    <s v="Medium"/>
    <s v="Never"/>
    <s v="Low"/>
    <s v="Medium"/>
    <s v="Medium"/>
    <s v="Yes"/>
    <x v="1"/>
    <s v="Good"/>
    <x v="0"/>
    <x v="0"/>
    <x v="1"/>
    <s v="Poor"/>
    <x v="1"/>
    <n v="0"/>
    <x v="1"/>
    <n v="10"/>
  </r>
  <r>
    <n v="19727"/>
    <n v="42"/>
    <x v="2"/>
    <x v="0"/>
    <x v="1"/>
    <x v="4"/>
    <s v="Urban"/>
    <x v="1"/>
    <s v="No"/>
    <x v="0"/>
    <x v="1"/>
    <s v="High"/>
    <s v="Yes"/>
    <s v="Never"/>
    <s v="Western"/>
    <n v="27.5"/>
    <s v="High"/>
    <s v="Former"/>
    <s v="Low"/>
    <s v="Medium"/>
    <s v="Medium"/>
    <s v="Yes"/>
    <x v="1"/>
    <s v="Limited"/>
    <x v="1"/>
    <x v="0"/>
    <x v="0"/>
    <s v="Good"/>
    <x v="0"/>
    <n v="1"/>
    <x v="1"/>
    <n v="48"/>
  </r>
  <r>
    <n v="19728"/>
    <n v="21"/>
    <x v="1"/>
    <x v="1"/>
    <x v="2"/>
    <x v="1"/>
    <s v="Rural"/>
    <x v="0"/>
    <s v="No"/>
    <x v="0"/>
    <x v="3"/>
    <s v="Medium"/>
    <s v="No"/>
    <s v="Never"/>
    <s v="Western"/>
    <n v="23.7"/>
    <s v="Low"/>
    <s v="Former"/>
    <s v="Medium"/>
    <s v="Medium"/>
    <s v="Medium"/>
    <s v="Yes"/>
    <x v="1"/>
    <s v="Limited"/>
    <x v="1"/>
    <x v="1"/>
    <x v="1"/>
    <s v="Poor"/>
    <x v="0"/>
    <n v="0"/>
    <x v="0"/>
    <s v="not applicable"/>
  </r>
  <r>
    <n v="19729"/>
    <n v="86"/>
    <x v="0"/>
    <x v="0"/>
    <x v="2"/>
    <x v="1"/>
    <s v="Urban"/>
    <x v="1"/>
    <s v="No"/>
    <x v="0"/>
    <x v="1"/>
    <s v="High"/>
    <s v="Yes"/>
    <s v="Regular"/>
    <s v="Balanced"/>
    <n v="34.700000000000003"/>
    <s v="Low"/>
    <s v="Former"/>
    <s v="Low"/>
    <s v="Medium"/>
    <s v="Medium"/>
    <s v="No"/>
    <x v="1"/>
    <s v="Good"/>
    <x v="0"/>
    <x v="0"/>
    <x v="1"/>
    <s v="Good"/>
    <x v="0"/>
    <n v="0"/>
    <x v="0"/>
    <s v="not applicable"/>
  </r>
  <r>
    <n v="19730"/>
    <n v="45"/>
    <x v="2"/>
    <x v="0"/>
    <x v="4"/>
    <x v="1"/>
    <s v="Rural"/>
    <x v="0"/>
    <s v="No"/>
    <x v="1"/>
    <x v="2"/>
    <s v="High"/>
    <s v="Yes"/>
    <s v="Regular"/>
    <s v="Traditional"/>
    <n v="28.7"/>
    <s v="Low"/>
    <s v="Current"/>
    <s v="Medium"/>
    <s v="High"/>
    <s v="Low"/>
    <s v="Yes"/>
    <x v="1"/>
    <s v="Good"/>
    <x v="1"/>
    <x v="1"/>
    <x v="1"/>
    <s v="Poor"/>
    <x v="1"/>
    <n v="0"/>
    <x v="1"/>
    <n v="28"/>
  </r>
  <r>
    <n v="19731"/>
    <n v="26"/>
    <x v="1"/>
    <x v="0"/>
    <x v="4"/>
    <x v="0"/>
    <s v="Rural"/>
    <x v="1"/>
    <s v="No"/>
    <x v="1"/>
    <x v="1"/>
    <s v="Low"/>
    <s v="Yes"/>
    <s v="Regular"/>
    <s v="Western"/>
    <n v="36.5"/>
    <s v="Low"/>
    <s v="Former"/>
    <s v="High"/>
    <s v="Medium"/>
    <s v="High"/>
    <s v="No"/>
    <x v="1"/>
    <s v="Good"/>
    <x v="1"/>
    <x v="1"/>
    <x v="1"/>
    <s v="Good"/>
    <x v="1"/>
    <n v="0"/>
    <x v="0"/>
    <s v="not applicable"/>
  </r>
  <r>
    <n v="19732"/>
    <n v="63"/>
    <x v="0"/>
    <x v="1"/>
    <x v="0"/>
    <x v="1"/>
    <s v="Urban"/>
    <x v="0"/>
    <s v="No"/>
    <x v="0"/>
    <x v="2"/>
    <s v="Medium"/>
    <s v="Yes"/>
    <s v="Never"/>
    <s v="Western"/>
    <n v="21.9"/>
    <s v="Medium"/>
    <s v="Former"/>
    <s v="Low"/>
    <s v="High"/>
    <s v="Low"/>
    <s v="Yes"/>
    <x v="1"/>
    <s v="Good"/>
    <x v="1"/>
    <x v="1"/>
    <x v="0"/>
    <s v="Good"/>
    <x v="1"/>
    <n v="1"/>
    <x v="0"/>
    <s v="not applicable"/>
  </r>
  <r>
    <n v="19733"/>
    <n v="52"/>
    <x v="2"/>
    <x v="1"/>
    <x v="2"/>
    <x v="1"/>
    <s v="Rural"/>
    <x v="2"/>
    <s v="Yes"/>
    <x v="1"/>
    <x v="1"/>
    <s v="Medium"/>
    <s v="Yes"/>
    <s v="Regular"/>
    <s v="Balanced"/>
    <n v="21.6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19734"/>
    <n v="83"/>
    <x v="0"/>
    <x v="0"/>
    <x v="2"/>
    <x v="0"/>
    <s v="Urban"/>
    <x v="2"/>
    <s v="No"/>
    <x v="1"/>
    <x v="0"/>
    <s v="High"/>
    <s v="No"/>
    <s v="Regular"/>
    <s v="Balanced"/>
    <n v="31.7"/>
    <s v="Low"/>
    <s v="Current"/>
    <s v="Low"/>
    <s v="High"/>
    <s v="Medium"/>
    <s v="Yes"/>
    <x v="1"/>
    <s v="Good"/>
    <x v="0"/>
    <x v="0"/>
    <x v="1"/>
    <s v="Poor"/>
    <x v="0"/>
    <n v="0"/>
    <x v="1"/>
    <n v="59"/>
  </r>
  <r>
    <n v="19735"/>
    <n v="55"/>
    <x v="2"/>
    <x v="1"/>
    <x v="3"/>
    <x v="1"/>
    <s v="Rural"/>
    <x v="2"/>
    <s v="No"/>
    <x v="1"/>
    <x v="0"/>
    <s v="Low"/>
    <s v="No"/>
    <s v="Never"/>
    <s v="Western"/>
    <n v="21.3"/>
    <s v="High"/>
    <s v="Never"/>
    <s v="Low"/>
    <s v="Low"/>
    <s v="Medium"/>
    <s v="No"/>
    <x v="1"/>
    <s v="Limited"/>
    <x v="0"/>
    <x v="0"/>
    <x v="1"/>
    <s v="Good"/>
    <x v="1"/>
    <n v="0"/>
    <x v="0"/>
    <s v="not applicable"/>
  </r>
  <r>
    <n v="19736"/>
    <n v="23"/>
    <x v="1"/>
    <x v="0"/>
    <x v="2"/>
    <x v="0"/>
    <s v="Urban"/>
    <x v="0"/>
    <s v="No"/>
    <x v="0"/>
    <x v="0"/>
    <s v="Medium"/>
    <s v="Yes"/>
    <s v="Regular"/>
    <s v="Traditional"/>
    <n v="39.299999999999997"/>
    <s v="Medium"/>
    <s v="Current"/>
    <s v="Low"/>
    <s v="Low"/>
    <s v="High"/>
    <s v="Yes"/>
    <x v="1"/>
    <s v="Good"/>
    <x v="1"/>
    <x v="1"/>
    <x v="0"/>
    <s v="Good"/>
    <x v="0"/>
    <n v="1"/>
    <x v="0"/>
    <s v="not applicable"/>
  </r>
  <r>
    <n v="19737"/>
    <n v="42"/>
    <x v="2"/>
    <x v="0"/>
    <x v="2"/>
    <x v="2"/>
    <s v="Rural"/>
    <x v="0"/>
    <s v="Yes"/>
    <x v="0"/>
    <x v="3"/>
    <s v="High"/>
    <s v="Yes"/>
    <s v="Irregular"/>
    <s v="Balanced"/>
    <n v="26.7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19738"/>
    <n v="44"/>
    <x v="2"/>
    <x v="1"/>
    <x v="1"/>
    <x v="1"/>
    <s v="Urban"/>
    <x v="0"/>
    <s v="No"/>
    <x v="0"/>
    <x v="1"/>
    <s v="Medium"/>
    <s v="Yes"/>
    <s v="Never"/>
    <s v="Western"/>
    <n v="29.4"/>
    <s v="Low"/>
    <s v="Never"/>
    <s v="High"/>
    <s v="High"/>
    <s v="Medium"/>
    <s v="Yes"/>
    <x v="1"/>
    <s v="Good"/>
    <x v="0"/>
    <x v="1"/>
    <x v="1"/>
    <s v="Poor"/>
    <x v="0"/>
    <n v="0"/>
    <x v="0"/>
    <s v="not applicable"/>
  </r>
  <r>
    <n v="19739"/>
    <n v="46"/>
    <x v="2"/>
    <x v="1"/>
    <x v="2"/>
    <x v="1"/>
    <s v="Urban"/>
    <x v="0"/>
    <s v="No"/>
    <x v="0"/>
    <x v="1"/>
    <s v="Low"/>
    <s v="Yes"/>
    <s v="Irregular"/>
    <s v="Traditional"/>
    <n v="35.5"/>
    <s v="Low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19740"/>
    <n v="70"/>
    <x v="0"/>
    <x v="0"/>
    <x v="1"/>
    <x v="1"/>
    <s v="Rural"/>
    <x v="1"/>
    <s v="No"/>
    <x v="0"/>
    <x v="0"/>
    <s v="Low"/>
    <s v="Yes"/>
    <s v="Regular"/>
    <s v="Traditional"/>
    <n v="26.9"/>
    <s v="Medium"/>
    <s v="Never"/>
    <s v="Low"/>
    <s v="Medium"/>
    <s v="Medium"/>
    <s v="Yes"/>
    <x v="1"/>
    <s v="Limited"/>
    <x v="1"/>
    <x v="0"/>
    <x v="1"/>
    <s v="Poor"/>
    <x v="1"/>
    <n v="0"/>
    <x v="1"/>
    <n v="56"/>
  </r>
  <r>
    <n v="19741"/>
    <n v="88"/>
    <x v="0"/>
    <x v="0"/>
    <x v="1"/>
    <x v="0"/>
    <s v="Rural"/>
    <x v="1"/>
    <s v="Yes"/>
    <x v="0"/>
    <x v="0"/>
    <s v="High"/>
    <s v="Yes"/>
    <s v="Regular"/>
    <s v="Western"/>
    <n v="33.9"/>
    <s v="Low"/>
    <s v="Current"/>
    <s v="Medium"/>
    <s v="Low"/>
    <s v="Low"/>
    <s v="No"/>
    <x v="1"/>
    <s v="Good"/>
    <x v="0"/>
    <x v="0"/>
    <x v="0"/>
    <s v="Poor"/>
    <x v="0"/>
    <n v="1"/>
    <x v="0"/>
    <s v="not applicable"/>
  </r>
  <r>
    <n v="19742"/>
    <n v="42"/>
    <x v="2"/>
    <x v="1"/>
    <x v="2"/>
    <x v="0"/>
    <s v="Urban"/>
    <x v="1"/>
    <s v="No"/>
    <x v="0"/>
    <x v="0"/>
    <s v="High"/>
    <s v="Yes"/>
    <s v="Regular"/>
    <s v="Traditional"/>
    <n v="25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19743"/>
    <n v="28"/>
    <x v="1"/>
    <x v="1"/>
    <x v="2"/>
    <x v="2"/>
    <s v="Urban"/>
    <x v="2"/>
    <s v="No"/>
    <x v="0"/>
    <x v="2"/>
    <s v="High"/>
    <s v="Yes"/>
    <s v="Regular"/>
    <s v="Western"/>
    <n v="27.3"/>
    <s v="Low"/>
    <s v="Current"/>
    <s v="Low"/>
    <s v="Low"/>
    <s v="High"/>
    <s v="Yes"/>
    <x v="0"/>
    <s v="Good"/>
    <x v="0"/>
    <x v="0"/>
    <x v="0"/>
    <s v="Good"/>
    <x v="0"/>
    <n v="3"/>
    <x v="1"/>
    <n v="3"/>
  </r>
  <r>
    <n v="19744"/>
    <n v="52"/>
    <x v="2"/>
    <x v="0"/>
    <x v="1"/>
    <x v="0"/>
    <s v="Urban"/>
    <x v="0"/>
    <s v="No"/>
    <x v="0"/>
    <x v="2"/>
    <s v="Low"/>
    <s v="No"/>
    <s v="Never"/>
    <s v="Western"/>
    <n v="26.1"/>
    <s v="Low"/>
    <s v="Current"/>
    <s v="Low"/>
    <s v="Low"/>
    <s v="Low"/>
    <s v="Yes"/>
    <x v="0"/>
    <s v="Good"/>
    <x v="0"/>
    <x v="0"/>
    <x v="1"/>
    <s v="Good"/>
    <x v="1"/>
    <n v="2"/>
    <x v="0"/>
    <s v="not applicable"/>
  </r>
  <r>
    <n v="19745"/>
    <n v="54"/>
    <x v="2"/>
    <x v="0"/>
    <x v="2"/>
    <x v="1"/>
    <s v="Urban"/>
    <x v="1"/>
    <s v="No"/>
    <x v="0"/>
    <x v="1"/>
    <s v="High"/>
    <s v="Yes"/>
    <s v="Never"/>
    <s v="Western"/>
    <n v="18.899999999999999"/>
    <s v="High"/>
    <s v="Former"/>
    <s v="Low"/>
    <s v="Low"/>
    <s v="Low"/>
    <s v="No"/>
    <x v="1"/>
    <s v="Good"/>
    <x v="0"/>
    <x v="1"/>
    <x v="1"/>
    <s v="Poor"/>
    <x v="0"/>
    <n v="0"/>
    <x v="0"/>
    <s v="not applicable"/>
  </r>
  <r>
    <n v="19746"/>
    <n v="69"/>
    <x v="0"/>
    <x v="1"/>
    <x v="2"/>
    <x v="2"/>
    <s v="Urban"/>
    <x v="0"/>
    <s v="No"/>
    <x v="0"/>
    <x v="3"/>
    <s v="Low"/>
    <s v="Yes"/>
    <s v="Regular"/>
    <s v="Balanced"/>
    <n v="27.2"/>
    <s v="Low"/>
    <s v="Former"/>
    <s v="High"/>
    <s v="Medium"/>
    <s v="Medium"/>
    <s v="No"/>
    <x v="1"/>
    <s v="Good"/>
    <x v="0"/>
    <x v="0"/>
    <x v="0"/>
    <s v="Good"/>
    <x v="0"/>
    <n v="1"/>
    <x v="0"/>
    <s v="not applicable"/>
  </r>
  <r>
    <n v="19747"/>
    <n v="43"/>
    <x v="2"/>
    <x v="0"/>
    <x v="3"/>
    <x v="2"/>
    <s v="Urban"/>
    <x v="2"/>
    <s v="Yes"/>
    <x v="0"/>
    <x v="0"/>
    <s v="Low"/>
    <s v="No"/>
    <s v="Irregular"/>
    <s v="Western"/>
    <n v="23.7"/>
    <s v="High"/>
    <s v="Never"/>
    <s v="Medium"/>
    <s v="High"/>
    <s v="Low"/>
    <s v="Yes"/>
    <x v="1"/>
    <s v="Good"/>
    <x v="1"/>
    <x v="0"/>
    <x v="1"/>
    <s v="Good"/>
    <x v="0"/>
    <n v="0"/>
    <x v="1"/>
    <n v="53"/>
  </r>
  <r>
    <n v="19748"/>
    <n v="43"/>
    <x v="2"/>
    <x v="1"/>
    <x v="2"/>
    <x v="4"/>
    <s v="Urban"/>
    <x v="2"/>
    <s v="Yes"/>
    <x v="0"/>
    <x v="1"/>
    <s v="Low"/>
    <s v="Yes"/>
    <s v="Irregular"/>
    <s v="Western"/>
    <n v="26.7"/>
    <s v="High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19749"/>
    <n v="38"/>
    <x v="2"/>
    <x v="0"/>
    <x v="2"/>
    <x v="3"/>
    <s v="Urban"/>
    <x v="1"/>
    <s v="No"/>
    <x v="1"/>
    <x v="2"/>
    <s v="Medium"/>
    <s v="Yes"/>
    <s v="Regular"/>
    <s v="Western"/>
    <n v="22.2"/>
    <s v="Medium"/>
    <s v="Former"/>
    <s v="Low"/>
    <s v="High"/>
    <s v="Low"/>
    <s v="Yes"/>
    <x v="0"/>
    <s v="Good"/>
    <x v="1"/>
    <x v="0"/>
    <x v="1"/>
    <s v="Poor"/>
    <x v="0"/>
    <n v="2"/>
    <x v="0"/>
    <s v="not applicable"/>
  </r>
  <r>
    <n v="19750"/>
    <n v="58"/>
    <x v="0"/>
    <x v="0"/>
    <x v="0"/>
    <x v="1"/>
    <s v="Urban"/>
    <x v="2"/>
    <s v="No"/>
    <x v="0"/>
    <x v="3"/>
    <s v="Medium"/>
    <s v="No"/>
    <s v="Irregular"/>
    <s v="Western"/>
    <n v="38.799999999999997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19751"/>
    <n v="80"/>
    <x v="0"/>
    <x v="1"/>
    <x v="2"/>
    <x v="4"/>
    <s v="Urban"/>
    <x v="2"/>
    <s v="No"/>
    <x v="0"/>
    <x v="2"/>
    <s v="High"/>
    <s v="Yes"/>
    <s v="Irregular"/>
    <s v="Western"/>
    <n v="31.7"/>
    <s v="High"/>
    <s v="Former"/>
    <s v="Low"/>
    <s v="Medium"/>
    <s v="Low"/>
    <s v="Yes"/>
    <x v="0"/>
    <s v="Good"/>
    <x v="0"/>
    <x v="1"/>
    <x v="0"/>
    <s v="Poor"/>
    <x v="0"/>
    <n v="3"/>
    <x v="0"/>
    <s v="not applicable"/>
  </r>
  <r>
    <n v="19752"/>
    <n v="44"/>
    <x v="2"/>
    <x v="0"/>
    <x v="2"/>
    <x v="1"/>
    <s v="Rural"/>
    <x v="0"/>
    <s v="No"/>
    <x v="0"/>
    <x v="3"/>
    <s v="Low"/>
    <s v="Yes"/>
    <s v="Irregular"/>
    <s v="Western"/>
    <n v="28.6"/>
    <s v="Low"/>
    <s v="Current"/>
    <s v="Low"/>
    <s v="Low"/>
    <s v="High"/>
    <s v="Yes"/>
    <x v="1"/>
    <s v="Limited"/>
    <x v="1"/>
    <x v="1"/>
    <x v="1"/>
    <s v="Poor"/>
    <x v="0"/>
    <n v="0"/>
    <x v="0"/>
    <s v="not applicable"/>
  </r>
  <r>
    <n v="19753"/>
    <n v="44"/>
    <x v="2"/>
    <x v="0"/>
    <x v="1"/>
    <x v="2"/>
    <s v="Rural"/>
    <x v="0"/>
    <s v="Yes"/>
    <x v="0"/>
    <x v="2"/>
    <s v="Medium"/>
    <s v="Yes"/>
    <s v="Regular"/>
    <s v="Balanced"/>
    <n v="39.700000000000003"/>
    <s v="Medium"/>
    <s v="Current"/>
    <s v="High"/>
    <s v="Medium"/>
    <s v="Medium"/>
    <s v="Yes"/>
    <x v="1"/>
    <s v="Limited"/>
    <x v="0"/>
    <x v="1"/>
    <x v="1"/>
    <s v="Poor"/>
    <x v="1"/>
    <n v="0"/>
    <x v="0"/>
    <s v="not applicable"/>
  </r>
  <r>
    <n v="19754"/>
    <n v="46"/>
    <x v="2"/>
    <x v="1"/>
    <x v="2"/>
    <x v="1"/>
    <s v="Urban"/>
    <x v="2"/>
    <s v="No"/>
    <x v="0"/>
    <x v="0"/>
    <s v="Medium"/>
    <s v="No"/>
    <s v="Never"/>
    <s v="Traditional"/>
    <n v="21.9"/>
    <s v="Medium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19755"/>
    <n v="51"/>
    <x v="2"/>
    <x v="0"/>
    <x v="4"/>
    <x v="2"/>
    <s v="Urban"/>
    <x v="1"/>
    <s v="Yes"/>
    <x v="0"/>
    <x v="2"/>
    <s v="Low"/>
    <s v="Yes"/>
    <s v="Never"/>
    <s v="Western"/>
    <n v="32.1"/>
    <s v="Low"/>
    <s v="Former"/>
    <s v="Medium"/>
    <s v="High"/>
    <s v="Medium"/>
    <s v="Yes"/>
    <x v="1"/>
    <s v="Limited"/>
    <x v="0"/>
    <x v="0"/>
    <x v="0"/>
    <s v="Good"/>
    <x v="0"/>
    <n v="1"/>
    <x v="0"/>
    <s v="not applicable"/>
  </r>
  <r>
    <n v="19756"/>
    <n v="30"/>
    <x v="1"/>
    <x v="0"/>
    <x v="2"/>
    <x v="0"/>
    <s v="Urban"/>
    <x v="0"/>
    <s v="No"/>
    <x v="0"/>
    <x v="2"/>
    <s v="Medium"/>
    <s v="Yes"/>
    <s v="Regular"/>
    <s v="Western"/>
    <n v="26.4"/>
    <s v="High"/>
    <s v="Former"/>
    <s v="Low"/>
    <s v="High"/>
    <s v="Low"/>
    <s v="Yes"/>
    <x v="1"/>
    <s v="Limited"/>
    <x v="0"/>
    <x v="1"/>
    <x v="1"/>
    <s v="Poor"/>
    <x v="1"/>
    <n v="0"/>
    <x v="1"/>
    <n v="53"/>
  </r>
  <r>
    <n v="19757"/>
    <n v="88"/>
    <x v="0"/>
    <x v="0"/>
    <x v="2"/>
    <x v="1"/>
    <s v="Urban"/>
    <x v="2"/>
    <s v="Yes"/>
    <x v="1"/>
    <x v="2"/>
    <s v="Medium"/>
    <s v="No"/>
    <s v="Irregular"/>
    <s v="Western"/>
    <n v="24.3"/>
    <s v="Low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19758"/>
    <n v="52"/>
    <x v="2"/>
    <x v="1"/>
    <x v="2"/>
    <x v="2"/>
    <s v="Urban"/>
    <x v="0"/>
    <s v="Yes"/>
    <x v="0"/>
    <x v="3"/>
    <s v="Low"/>
    <s v="Yes"/>
    <s v="Irregular"/>
    <s v="Balanced"/>
    <n v="30.7"/>
    <s v="High"/>
    <s v="Never"/>
    <s v="High"/>
    <s v="Medium"/>
    <s v="Medium"/>
    <s v="Yes"/>
    <x v="0"/>
    <s v="Good"/>
    <x v="0"/>
    <x v="0"/>
    <x v="0"/>
    <s v="Poor"/>
    <x v="0"/>
    <n v="3"/>
    <x v="0"/>
    <s v="not applicable"/>
  </r>
  <r>
    <n v="19759"/>
    <n v="38"/>
    <x v="2"/>
    <x v="1"/>
    <x v="3"/>
    <x v="4"/>
    <s v="Rural"/>
    <x v="2"/>
    <s v="No"/>
    <x v="0"/>
    <x v="0"/>
    <s v="Medium"/>
    <s v="No"/>
    <s v="Never"/>
    <s v="Western"/>
    <n v="27.9"/>
    <s v="Medium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19760"/>
    <n v="35"/>
    <x v="1"/>
    <x v="0"/>
    <x v="3"/>
    <x v="2"/>
    <s v="Urban"/>
    <x v="0"/>
    <s v="Yes"/>
    <x v="0"/>
    <x v="1"/>
    <s v="Medium"/>
    <s v="No"/>
    <s v="Regular"/>
    <s v="Balanced"/>
    <n v="23.8"/>
    <s v="Medium"/>
    <s v="Never"/>
    <s v="High"/>
    <s v="High"/>
    <s v="Medium"/>
    <s v="Yes"/>
    <x v="1"/>
    <s v="Good"/>
    <x v="1"/>
    <x v="0"/>
    <x v="1"/>
    <s v="Good"/>
    <x v="0"/>
    <n v="0"/>
    <x v="1"/>
    <n v="1"/>
  </r>
  <r>
    <n v="19761"/>
    <n v="30"/>
    <x v="1"/>
    <x v="0"/>
    <x v="1"/>
    <x v="2"/>
    <s v="Rural"/>
    <x v="0"/>
    <s v="Yes"/>
    <x v="0"/>
    <x v="1"/>
    <s v="Medium"/>
    <s v="Yes"/>
    <s v="Regular"/>
    <s v="Balanced"/>
    <n v="34.799999999999997"/>
    <s v="Low"/>
    <s v="Current"/>
    <s v="High"/>
    <s v="Low"/>
    <s v="Low"/>
    <s v="Yes"/>
    <x v="1"/>
    <s v="Limited"/>
    <x v="1"/>
    <x v="1"/>
    <x v="0"/>
    <s v="Good"/>
    <x v="0"/>
    <n v="1"/>
    <x v="0"/>
    <s v="not applicable"/>
  </r>
  <r>
    <n v="19762"/>
    <n v="88"/>
    <x v="0"/>
    <x v="1"/>
    <x v="3"/>
    <x v="2"/>
    <s v="Rural"/>
    <x v="1"/>
    <s v="Yes"/>
    <x v="0"/>
    <x v="0"/>
    <s v="Low"/>
    <s v="No"/>
    <s v="Irregular"/>
    <s v="Balanced"/>
    <n v="21.9"/>
    <s v="Low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19763"/>
    <n v="74"/>
    <x v="0"/>
    <x v="1"/>
    <x v="1"/>
    <x v="0"/>
    <s v="Urban"/>
    <x v="1"/>
    <s v="No"/>
    <x v="1"/>
    <x v="3"/>
    <s v="High"/>
    <s v="Yes"/>
    <s v="Regular"/>
    <s v="Balanced"/>
    <n v="38.700000000000003"/>
    <s v="Medium"/>
    <s v="Never"/>
    <s v="Low"/>
    <s v="High"/>
    <s v="High"/>
    <s v="No"/>
    <x v="1"/>
    <s v="Limited"/>
    <x v="0"/>
    <x v="0"/>
    <x v="1"/>
    <s v="Poor"/>
    <x v="0"/>
    <n v="0"/>
    <x v="1"/>
    <n v="19"/>
  </r>
  <r>
    <n v="19764"/>
    <n v="44"/>
    <x v="2"/>
    <x v="0"/>
    <x v="2"/>
    <x v="0"/>
    <s v="Urban"/>
    <x v="0"/>
    <s v="No"/>
    <x v="0"/>
    <x v="2"/>
    <s v="High"/>
    <s v="Yes"/>
    <s v="Never"/>
    <s v="Traditional"/>
    <n v="32.5"/>
    <s v="Medium"/>
    <s v="Former"/>
    <s v="High"/>
    <s v="Medium"/>
    <s v="Medium"/>
    <s v="Yes"/>
    <x v="1"/>
    <s v="Good"/>
    <x v="1"/>
    <x v="0"/>
    <x v="1"/>
    <s v="Poor"/>
    <x v="0"/>
    <n v="0"/>
    <x v="1"/>
    <n v="59"/>
  </r>
  <r>
    <n v="19765"/>
    <n v="53"/>
    <x v="2"/>
    <x v="1"/>
    <x v="2"/>
    <x v="4"/>
    <s v="Rural"/>
    <x v="0"/>
    <s v="Yes"/>
    <x v="0"/>
    <x v="2"/>
    <s v="Medium"/>
    <s v="No"/>
    <s v="Regular"/>
    <s v="Traditional"/>
    <n v="28.7"/>
    <s v="Low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19766"/>
    <n v="31"/>
    <x v="1"/>
    <x v="1"/>
    <x v="2"/>
    <x v="2"/>
    <s v="Rural"/>
    <x v="0"/>
    <s v="No"/>
    <x v="0"/>
    <x v="2"/>
    <s v="Low"/>
    <s v="Yes"/>
    <s v="Regular"/>
    <s v="Western"/>
    <n v="39.700000000000003"/>
    <s v="Medium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19767"/>
    <n v="40"/>
    <x v="2"/>
    <x v="0"/>
    <x v="2"/>
    <x v="1"/>
    <s v="Urban"/>
    <x v="0"/>
    <s v="No"/>
    <x v="0"/>
    <x v="1"/>
    <s v="Medium"/>
    <s v="Yes"/>
    <s v="Irregular"/>
    <s v="Western"/>
    <n v="23.2"/>
    <s v="Medium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19768"/>
    <n v="48"/>
    <x v="2"/>
    <x v="0"/>
    <x v="4"/>
    <x v="1"/>
    <s v="Urban"/>
    <x v="1"/>
    <s v="No"/>
    <x v="0"/>
    <x v="3"/>
    <s v="High"/>
    <s v="No"/>
    <s v="Regular"/>
    <s v="Western"/>
    <n v="22.1"/>
    <s v="Medium"/>
    <s v="Former"/>
    <s v="Medium"/>
    <s v="High"/>
    <s v="High"/>
    <s v="Yes"/>
    <x v="0"/>
    <s v="Good"/>
    <x v="1"/>
    <x v="0"/>
    <x v="1"/>
    <s v="Good"/>
    <x v="0"/>
    <n v="2"/>
    <x v="0"/>
    <s v="not applicable"/>
  </r>
  <r>
    <n v="19769"/>
    <n v="70"/>
    <x v="0"/>
    <x v="1"/>
    <x v="2"/>
    <x v="1"/>
    <s v="Rural"/>
    <x v="0"/>
    <s v="No"/>
    <x v="0"/>
    <x v="0"/>
    <s v="Medium"/>
    <s v="Yes"/>
    <s v="Never"/>
    <s v="Western"/>
    <n v="26.1"/>
    <s v="Low"/>
    <s v="Never"/>
    <s v="Medium"/>
    <s v="Low"/>
    <s v="Low"/>
    <s v="Yes"/>
    <x v="1"/>
    <s v="Limited"/>
    <x v="0"/>
    <x v="0"/>
    <x v="1"/>
    <s v="Good"/>
    <x v="0"/>
    <n v="0"/>
    <x v="0"/>
    <s v="not applicable"/>
  </r>
  <r>
    <n v="19770"/>
    <n v="42"/>
    <x v="2"/>
    <x v="1"/>
    <x v="4"/>
    <x v="2"/>
    <s v="Urban"/>
    <x v="0"/>
    <s v="No"/>
    <x v="0"/>
    <x v="1"/>
    <s v="Medium"/>
    <s v="No"/>
    <s v="Regular"/>
    <s v="Balanced"/>
    <n v="22.3"/>
    <s v="Medium"/>
    <s v="Current"/>
    <s v="Low"/>
    <s v="Medium"/>
    <s v="Low"/>
    <s v="No"/>
    <x v="0"/>
    <s v="Good"/>
    <x v="0"/>
    <x v="1"/>
    <x v="1"/>
    <s v="Poor"/>
    <x v="0"/>
    <n v="2"/>
    <x v="0"/>
    <s v="not applicable"/>
  </r>
  <r>
    <n v="19771"/>
    <n v="52"/>
    <x v="2"/>
    <x v="0"/>
    <x v="4"/>
    <x v="1"/>
    <s v="Rural"/>
    <x v="0"/>
    <s v="No"/>
    <x v="0"/>
    <x v="1"/>
    <s v="Low"/>
    <s v="Yes"/>
    <s v="Irregular"/>
    <s v="Western"/>
    <n v="39.200000000000003"/>
    <s v="Medium"/>
    <s v="Current"/>
    <s v="Low"/>
    <s v="Low"/>
    <s v="Low"/>
    <s v="No"/>
    <x v="1"/>
    <s v="Good"/>
    <x v="1"/>
    <x v="1"/>
    <x v="1"/>
    <s v="Good"/>
    <x v="0"/>
    <n v="0"/>
    <x v="1"/>
    <n v="52"/>
  </r>
  <r>
    <n v="19772"/>
    <n v="27"/>
    <x v="1"/>
    <x v="0"/>
    <x v="3"/>
    <x v="2"/>
    <s v="Rural"/>
    <x v="0"/>
    <s v="Yes"/>
    <x v="0"/>
    <x v="1"/>
    <s v="Medium"/>
    <s v="Yes"/>
    <s v="Regular"/>
    <s v="Western"/>
    <n v="18.5"/>
    <s v="High"/>
    <s v="Never"/>
    <s v="Low"/>
    <s v="Medium"/>
    <s v="Medium"/>
    <s v="Yes"/>
    <x v="1"/>
    <s v="Limited"/>
    <x v="0"/>
    <x v="0"/>
    <x v="1"/>
    <s v="Good"/>
    <x v="1"/>
    <n v="0"/>
    <x v="0"/>
    <s v="not applicable"/>
  </r>
  <r>
    <n v="19773"/>
    <n v="61"/>
    <x v="0"/>
    <x v="0"/>
    <x v="2"/>
    <x v="0"/>
    <s v="Urban"/>
    <x v="0"/>
    <s v="No"/>
    <x v="0"/>
    <x v="0"/>
    <s v="Low"/>
    <s v="Yes"/>
    <s v="Irregular"/>
    <s v="Western"/>
    <n v="25.1"/>
    <s v="Medium"/>
    <s v="Former"/>
    <s v="Medium"/>
    <s v="Medium"/>
    <s v="Medium"/>
    <s v="Yes"/>
    <x v="0"/>
    <s v="Good"/>
    <x v="1"/>
    <x v="0"/>
    <x v="0"/>
    <s v="Poor"/>
    <x v="1"/>
    <n v="3"/>
    <x v="1"/>
    <n v="21"/>
  </r>
  <r>
    <n v="19774"/>
    <n v="88"/>
    <x v="0"/>
    <x v="0"/>
    <x v="2"/>
    <x v="3"/>
    <s v="Urban"/>
    <x v="0"/>
    <s v="No"/>
    <x v="0"/>
    <x v="0"/>
    <s v="Low"/>
    <s v="No"/>
    <s v="Regular"/>
    <s v="Western"/>
    <n v="23.2"/>
    <s v="Low"/>
    <s v="Never"/>
    <s v="High"/>
    <s v="Medium"/>
    <s v="Low"/>
    <s v="Yes"/>
    <x v="0"/>
    <s v="Good"/>
    <x v="1"/>
    <x v="1"/>
    <x v="1"/>
    <s v="Good"/>
    <x v="0"/>
    <n v="2"/>
    <x v="0"/>
    <s v="not applicable"/>
  </r>
  <r>
    <n v="19775"/>
    <n v="60"/>
    <x v="0"/>
    <x v="1"/>
    <x v="2"/>
    <x v="0"/>
    <s v="Urban"/>
    <x v="0"/>
    <s v="No"/>
    <x v="1"/>
    <x v="2"/>
    <s v="Low"/>
    <s v="Yes"/>
    <s v="Regular"/>
    <s v="Balanced"/>
    <n v="38.6"/>
    <s v="Low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19776"/>
    <n v="82"/>
    <x v="0"/>
    <x v="0"/>
    <x v="2"/>
    <x v="1"/>
    <s v="Urban"/>
    <x v="2"/>
    <s v="No"/>
    <x v="0"/>
    <x v="1"/>
    <s v="High"/>
    <s v="Yes"/>
    <s v="Irregular"/>
    <s v="Traditional"/>
    <n v="22.6"/>
    <s v="Medium"/>
    <s v="Current"/>
    <s v="High"/>
    <s v="Low"/>
    <s v="Medium"/>
    <s v="Yes"/>
    <x v="1"/>
    <s v="Good"/>
    <x v="1"/>
    <x v="1"/>
    <x v="1"/>
    <s v="Poor"/>
    <x v="0"/>
    <n v="0"/>
    <x v="0"/>
    <s v="not applicable"/>
  </r>
  <r>
    <n v="19777"/>
    <n v="33"/>
    <x v="1"/>
    <x v="0"/>
    <x v="3"/>
    <x v="2"/>
    <s v="Urban"/>
    <x v="2"/>
    <s v="No"/>
    <x v="0"/>
    <x v="1"/>
    <s v="Low"/>
    <s v="Yes"/>
    <s v="Regular"/>
    <s v="Traditional"/>
    <n v="19.5"/>
    <s v="Medium"/>
    <s v="Never"/>
    <s v="Medium"/>
    <s v="Medium"/>
    <s v="Medium"/>
    <s v="No"/>
    <x v="1"/>
    <s v="Good"/>
    <x v="0"/>
    <x v="0"/>
    <x v="1"/>
    <s v="Good"/>
    <x v="1"/>
    <n v="0"/>
    <x v="0"/>
    <s v="not applicable"/>
  </r>
  <r>
    <n v="19778"/>
    <n v="81"/>
    <x v="0"/>
    <x v="0"/>
    <x v="3"/>
    <x v="1"/>
    <s v="Urban"/>
    <x v="0"/>
    <s v="No"/>
    <x v="1"/>
    <x v="3"/>
    <s v="Low"/>
    <s v="Yes"/>
    <s v="Regular"/>
    <s v="Western"/>
    <n v="36"/>
    <s v="Low"/>
    <s v="Former"/>
    <s v="Medium"/>
    <s v="High"/>
    <s v="Low"/>
    <s v="Yes"/>
    <x v="1"/>
    <s v="Limited"/>
    <x v="1"/>
    <x v="1"/>
    <x v="1"/>
    <s v="Good"/>
    <x v="1"/>
    <n v="0"/>
    <x v="0"/>
    <s v="not applicable"/>
  </r>
  <r>
    <n v="19779"/>
    <n v="65"/>
    <x v="0"/>
    <x v="1"/>
    <x v="2"/>
    <x v="1"/>
    <s v="Rural"/>
    <x v="1"/>
    <s v="No"/>
    <x v="0"/>
    <x v="0"/>
    <s v="Medium"/>
    <s v="Yes"/>
    <s v="Never"/>
    <s v="Traditional"/>
    <n v="25.4"/>
    <s v="Medium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19780"/>
    <n v="86"/>
    <x v="0"/>
    <x v="0"/>
    <x v="2"/>
    <x v="2"/>
    <s v="Rural"/>
    <x v="0"/>
    <s v="No"/>
    <x v="0"/>
    <x v="2"/>
    <s v="Low"/>
    <s v="No"/>
    <s v="Never"/>
    <s v="Balanced"/>
    <n v="24.3"/>
    <s v="High"/>
    <s v="Former"/>
    <s v="Medium"/>
    <s v="Medium"/>
    <s v="Low"/>
    <s v="Yes"/>
    <x v="1"/>
    <s v="Good"/>
    <x v="1"/>
    <x v="0"/>
    <x v="1"/>
    <s v="Good"/>
    <x v="1"/>
    <n v="0"/>
    <x v="0"/>
    <s v="not applicable"/>
  </r>
  <r>
    <n v="19781"/>
    <n v="72"/>
    <x v="0"/>
    <x v="1"/>
    <x v="2"/>
    <x v="0"/>
    <s v="Rural"/>
    <x v="2"/>
    <s v="Yes"/>
    <x v="0"/>
    <x v="0"/>
    <s v="Low"/>
    <s v="Yes"/>
    <s v="Never"/>
    <s v="Western"/>
    <n v="18.7"/>
    <s v="Low"/>
    <s v="Never"/>
    <s v="Low"/>
    <s v="Low"/>
    <s v="High"/>
    <s v="Yes"/>
    <x v="0"/>
    <s v="Good"/>
    <x v="0"/>
    <x v="1"/>
    <x v="0"/>
    <s v="Good"/>
    <x v="1"/>
    <n v="3"/>
    <x v="0"/>
    <s v="not applicable"/>
  </r>
  <r>
    <n v="19782"/>
    <n v="71"/>
    <x v="0"/>
    <x v="0"/>
    <x v="2"/>
    <x v="0"/>
    <s v="Urban"/>
    <x v="1"/>
    <s v="Yes"/>
    <x v="0"/>
    <x v="3"/>
    <s v="Low"/>
    <s v="No"/>
    <s v="Regular"/>
    <s v="Western"/>
    <n v="19.100000000000001"/>
    <s v="Medium"/>
    <s v="Never"/>
    <s v="Medium"/>
    <s v="High"/>
    <s v="Low"/>
    <s v="Yes"/>
    <x v="1"/>
    <s v="Good"/>
    <x v="1"/>
    <x v="0"/>
    <x v="0"/>
    <s v="Good"/>
    <x v="0"/>
    <n v="1"/>
    <x v="1"/>
    <n v="42"/>
  </r>
  <r>
    <n v="19783"/>
    <n v="26"/>
    <x v="1"/>
    <x v="0"/>
    <x v="4"/>
    <x v="0"/>
    <s v="Urban"/>
    <x v="2"/>
    <s v="No"/>
    <x v="0"/>
    <x v="1"/>
    <s v="Low"/>
    <s v="Yes"/>
    <s v="Regular"/>
    <s v="Western"/>
    <n v="19.2"/>
    <s v="Low"/>
    <s v="Former"/>
    <s v="High"/>
    <s v="High"/>
    <s v="Medium"/>
    <s v="Yes"/>
    <x v="0"/>
    <s v="Good"/>
    <x v="1"/>
    <x v="1"/>
    <x v="1"/>
    <s v="Good"/>
    <x v="0"/>
    <n v="2"/>
    <x v="0"/>
    <s v="not applicable"/>
  </r>
  <r>
    <n v="19784"/>
    <n v="73"/>
    <x v="0"/>
    <x v="0"/>
    <x v="3"/>
    <x v="1"/>
    <s v="Urban"/>
    <x v="0"/>
    <s v="No"/>
    <x v="0"/>
    <x v="1"/>
    <s v="High"/>
    <s v="Yes"/>
    <s v="Regular"/>
    <s v="Balanced"/>
    <n v="39.200000000000003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19785"/>
    <n v="30"/>
    <x v="1"/>
    <x v="0"/>
    <x v="1"/>
    <x v="0"/>
    <s v="Urban"/>
    <x v="0"/>
    <s v="Yes"/>
    <x v="0"/>
    <x v="0"/>
    <s v="Low"/>
    <s v="Yes"/>
    <s v="Irregular"/>
    <s v="Balanced"/>
    <n v="26.5"/>
    <s v="High"/>
    <s v="Current"/>
    <s v="Low"/>
    <s v="High"/>
    <s v="Medium"/>
    <s v="Yes"/>
    <x v="1"/>
    <s v="Good"/>
    <x v="1"/>
    <x v="0"/>
    <x v="0"/>
    <s v="Good"/>
    <x v="0"/>
    <n v="1"/>
    <x v="0"/>
    <s v="not applicable"/>
  </r>
  <r>
    <n v="19786"/>
    <n v="44"/>
    <x v="2"/>
    <x v="0"/>
    <x v="1"/>
    <x v="2"/>
    <s v="Urban"/>
    <x v="1"/>
    <s v="No"/>
    <x v="0"/>
    <x v="1"/>
    <s v="High"/>
    <s v="Yes"/>
    <s v="Regular"/>
    <s v="Traditional"/>
    <n v="27.1"/>
    <s v="Low"/>
    <s v="Former"/>
    <s v="Low"/>
    <s v="Low"/>
    <s v="Medium"/>
    <s v="Yes"/>
    <x v="1"/>
    <s v="Limited"/>
    <x v="0"/>
    <x v="0"/>
    <x v="1"/>
    <s v="Poor"/>
    <x v="0"/>
    <n v="0"/>
    <x v="1"/>
    <n v="29"/>
  </r>
  <r>
    <n v="19787"/>
    <n v="78"/>
    <x v="0"/>
    <x v="0"/>
    <x v="2"/>
    <x v="3"/>
    <s v="Rural"/>
    <x v="1"/>
    <s v="No"/>
    <x v="0"/>
    <x v="1"/>
    <s v="Medium"/>
    <s v="Yes"/>
    <s v="Irregular"/>
    <s v="Balanced"/>
    <n v="35"/>
    <s v="Medium"/>
    <s v="Current"/>
    <s v="Medium"/>
    <s v="Low"/>
    <s v="Medium"/>
    <s v="Yes"/>
    <x v="1"/>
    <s v="Good"/>
    <x v="1"/>
    <x v="0"/>
    <x v="1"/>
    <s v="Poor"/>
    <x v="1"/>
    <n v="0"/>
    <x v="1"/>
    <n v="27"/>
  </r>
  <r>
    <n v="19788"/>
    <n v="85"/>
    <x v="0"/>
    <x v="0"/>
    <x v="2"/>
    <x v="1"/>
    <s v="Urban"/>
    <x v="0"/>
    <s v="Yes"/>
    <x v="0"/>
    <x v="0"/>
    <s v="Medium"/>
    <s v="Yes"/>
    <s v="Never"/>
    <s v="Western"/>
    <n v="19.2"/>
    <s v="Medium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19789"/>
    <n v="46"/>
    <x v="2"/>
    <x v="0"/>
    <x v="2"/>
    <x v="1"/>
    <s v="Rural"/>
    <x v="1"/>
    <s v="No"/>
    <x v="0"/>
    <x v="1"/>
    <s v="Low"/>
    <s v="Yes"/>
    <s v="Regular"/>
    <s v="Traditional"/>
    <n v="27.3"/>
    <s v="Low"/>
    <s v="Never"/>
    <s v="Medium"/>
    <s v="Medium"/>
    <s v="Low"/>
    <s v="Yes"/>
    <x v="1"/>
    <s v="Limited"/>
    <x v="0"/>
    <x v="0"/>
    <x v="0"/>
    <s v="Good"/>
    <x v="0"/>
    <n v="1"/>
    <x v="1"/>
    <n v="3"/>
  </r>
  <r>
    <n v="19790"/>
    <n v="77"/>
    <x v="0"/>
    <x v="1"/>
    <x v="2"/>
    <x v="1"/>
    <s v="Urban"/>
    <x v="1"/>
    <s v="No"/>
    <x v="0"/>
    <x v="2"/>
    <s v="Low"/>
    <s v="Yes"/>
    <s v="Never"/>
    <s v="Balanced"/>
    <n v="37.700000000000003"/>
    <s v="Medium"/>
    <s v="Current"/>
    <s v="Low"/>
    <s v="Medium"/>
    <s v="High"/>
    <s v="Yes"/>
    <x v="1"/>
    <s v="Good"/>
    <x v="1"/>
    <x v="0"/>
    <x v="1"/>
    <s v="Good"/>
    <x v="1"/>
    <n v="0"/>
    <x v="0"/>
    <s v="not applicable"/>
  </r>
  <r>
    <n v="19791"/>
    <n v="30"/>
    <x v="1"/>
    <x v="1"/>
    <x v="2"/>
    <x v="1"/>
    <s v="Rural"/>
    <x v="2"/>
    <s v="No"/>
    <x v="1"/>
    <x v="2"/>
    <s v="Low"/>
    <s v="Yes"/>
    <s v="Regular"/>
    <s v="Balanced"/>
    <n v="20.8"/>
    <s v="Low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19792"/>
    <n v="74"/>
    <x v="0"/>
    <x v="0"/>
    <x v="1"/>
    <x v="1"/>
    <s v="Urban"/>
    <x v="1"/>
    <s v="No"/>
    <x v="0"/>
    <x v="3"/>
    <s v="Low"/>
    <s v="No"/>
    <s v="Never"/>
    <s v="Balanced"/>
    <n v="23.4"/>
    <s v="Medium"/>
    <s v="Never"/>
    <s v="High"/>
    <s v="Medium"/>
    <s v="High"/>
    <s v="Yes"/>
    <x v="1"/>
    <s v="Limited"/>
    <x v="0"/>
    <x v="1"/>
    <x v="1"/>
    <s v="Poor"/>
    <x v="0"/>
    <n v="0"/>
    <x v="0"/>
    <s v="not applicable"/>
  </r>
  <r>
    <n v="19793"/>
    <n v="38"/>
    <x v="2"/>
    <x v="0"/>
    <x v="4"/>
    <x v="4"/>
    <s v="Rural"/>
    <x v="1"/>
    <s v="No"/>
    <x v="0"/>
    <x v="0"/>
    <s v="High"/>
    <s v="No"/>
    <s v="Never"/>
    <s v="Western"/>
    <n v="31.8"/>
    <s v="Low"/>
    <s v="Former"/>
    <s v="Medium"/>
    <s v="Medium"/>
    <s v="Low"/>
    <s v="Yes"/>
    <x v="1"/>
    <s v="Good"/>
    <x v="0"/>
    <x v="0"/>
    <x v="1"/>
    <s v="Good"/>
    <x v="0"/>
    <n v="0"/>
    <x v="1"/>
    <n v="35"/>
  </r>
  <r>
    <n v="19794"/>
    <n v="58"/>
    <x v="0"/>
    <x v="0"/>
    <x v="1"/>
    <x v="0"/>
    <s v="Urban"/>
    <x v="0"/>
    <s v="No"/>
    <x v="1"/>
    <x v="1"/>
    <s v="Low"/>
    <s v="Yes"/>
    <s v="Regular"/>
    <s v="Traditional"/>
    <n v="33.200000000000003"/>
    <s v="Low"/>
    <s v="Current"/>
    <s v="Low"/>
    <s v="Medium"/>
    <s v="Low"/>
    <s v="Yes"/>
    <x v="0"/>
    <s v="Good"/>
    <x v="1"/>
    <x v="1"/>
    <x v="1"/>
    <s v="Good"/>
    <x v="0"/>
    <n v="2"/>
    <x v="1"/>
    <n v="28"/>
  </r>
  <r>
    <n v="19795"/>
    <n v="89"/>
    <x v="0"/>
    <x v="0"/>
    <x v="2"/>
    <x v="2"/>
    <s v="Urban"/>
    <x v="1"/>
    <s v="No"/>
    <x v="0"/>
    <x v="0"/>
    <s v="Medium"/>
    <s v="No"/>
    <s v="Never"/>
    <s v="Western"/>
    <n v="31.6"/>
    <s v="Low"/>
    <s v="Never"/>
    <s v="Low"/>
    <s v="High"/>
    <s v="High"/>
    <s v="Yes"/>
    <x v="1"/>
    <s v="Good"/>
    <x v="1"/>
    <x v="1"/>
    <x v="1"/>
    <s v="Good"/>
    <x v="0"/>
    <n v="0"/>
    <x v="0"/>
    <s v="not applicable"/>
  </r>
  <r>
    <n v="19796"/>
    <n v="30"/>
    <x v="1"/>
    <x v="0"/>
    <x v="2"/>
    <x v="0"/>
    <s v="Rural"/>
    <x v="0"/>
    <s v="No"/>
    <x v="0"/>
    <x v="3"/>
    <s v="Low"/>
    <s v="Yes"/>
    <s v="Regular"/>
    <s v="Balanced"/>
    <n v="21.4"/>
    <s v="Medium"/>
    <s v="Former"/>
    <s v="Low"/>
    <s v="High"/>
    <s v="Low"/>
    <s v="No"/>
    <x v="0"/>
    <s v="Good"/>
    <x v="1"/>
    <x v="0"/>
    <x v="1"/>
    <s v="Poor"/>
    <x v="0"/>
    <n v="2"/>
    <x v="0"/>
    <s v="not applicable"/>
  </r>
  <r>
    <n v="19797"/>
    <n v="33"/>
    <x v="1"/>
    <x v="0"/>
    <x v="2"/>
    <x v="1"/>
    <s v="Urban"/>
    <x v="0"/>
    <s v="No"/>
    <x v="0"/>
    <x v="0"/>
    <s v="Low"/>
    <s v="No"/>
    <s v="Regular"/>
    <s v="Western"/>
    <n v="37.1"/>
    <s v="Low"/>
    <s v="Never"/>
    <s v="Low"/>
    <s v="Low"/>
    <s v="Medium"/>
    <s v="Yes"/>
    <x v="0"/>
    <s v="Good"/>
    <x v="1"/>
    <x v="1"/>
    <x v="0"/>
    <s v="Poor"/>
    <x v="1"/>
    <n v="3"/>
    <x v="0"/>
    <s v="not applicable"/>
  </r>
  <r>
    <n v="19798"/>
    <n v="79"/>
    <x v="0"/>
    <x v="0"/>
    <x v="1"/>
    <x v="2"/>
    <s v="Urban"/>
    <x v="0"/>
    <s v="Yes"/>
    <x v="0"/>
    <x v="0"/>
    <s v="Low"/>
    <s v="Yes"/>
    <s v="Irregular"/>
    <s v="Balanced"/>
    <n v="37.200000000000003"/>
    <s v="Medium"/>
    <s v="Former"/>
    <s v="High"/>
    <s v="High"/>
    <s v="High"/>
    <s v="Yes"/>
    <x v="0"/>
    <s v="Limited"/>
    <x v="1"/>
    <x v="1"/>
    <x v="0"/>
    <s v="Good"/>
    <x v="0"/>
    <n v="3"/>
    <x v="0"/>
    <s v="not applicable"/>
  </r>
  <r>
    <n v="19799"/>
    <n v="55"/>
    <x v="2"/>
    <x v="1"/>
    <x v="4"/>
    <x v="1"/>
    <s v="Urban"/>
    <x v="2"/>
    <s v="No"/>
    <x v="0"/>
    <x v="3"/>
    <s v="High"/>
    <s v="Yes"/>
    <s v="Regular"/>
    <s v="Balanced"/>
    <n v="27"/>
    <s v="Low"/>
    <s v="Never"/>
    <s v="Medium"/>
    <s v="Low"/>
    <s v="High"/>
    <s v="No"/>
    <x v="1"/>
    <s v="Limited"/>
    <x v="0"/>
    <x v="0"/>
    <x v="0"/>
    <s v="Good"/>
    <x v="0"/>
    <n v="1"/>
    <x v="0"/>
    <s v="not applicable"/>
  </r>
  <r>
    <n v="19800"/>
    <n v="60"/>
    <x v="0"/>
    <x v="0"/>
    <x v="4"/>
    <x v="2"/>
    <s v="Urban"/>
    <x v="0"/>
    <s v="No"/>
    <x v="0"/>
    <x v="0"/>
    <s v="Medium"/>
    <s v="No"/>
    <s v="Never"/>
    <s v="Western"/>
    <n v="39.6"/>
    <s v="Low"/>
    <s v="Former"/>
    <s v="Medium"/>
    <s v="Medium"/>
    <s v="Low"/>
    <s v="Yes"/>
    <x v="1"/>
    <s v="Good"/>
    <x v="1"/>
    <x v="1"/>
    <x v="0"/>
    <s v="Good"/>
    <x v="1"/>
    <n v="1"/>
    <x v="0"/>
    <s v="not applicable"/>
  </r>
  <r>
    <n v="19801"/>
    <n v="21"/>
    <x v="1"/>
    <x v="0"/>
    <x v="2"/>
    <x v="0"/>
    <s v="Urban"/>
    <x v="0"/>
    <s v="No"/>
    <x v="0"/>
    <x v="0"/>
    <s v="High"/>
    <s v="No"/>
    <s v="Irregular"/>
    <s v="Balanced"/>
    <n v="21.3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19802"/>
    <n v="76"/>
    <x v="0"/>
    <x v="0"/>
    <x v="3"/>
    <x v="2"/>
    <s v="Urban"/>
    <x v="0"/>
    <s v="Yes"/>
    <x v="0"/>
    <x v="2"/>
    <s v="High"/>
    <s v="Yes"/>
    <s v="Regular"/>
    <s v="Balanced"/>
    <n v="32.799999999999997"/>
    <s v="Low"/>
    <s v="Never"/>
    <s v="High"/>
    <s v="Medium"/>
    <s v="Medium"/>
    <s v="Yes"/>
    <x v="1"/>
    <s v="Good"/>
    <x v="1"/>
    <x v="1"/>
    <x v="1"/>
    <s v="Poor"/>
    <x v="1"/>
    <n v="0"/>
    <x v="1"/>
    <n v="12"/>
  </r>
  <r>
    <n v="19803"/>
    <n v="79"/>
    <x v="0"/>
    <x v="1"/>
    <x v="2"/>
    <x v="0"/>
    <s v="Urban"/>
    <x v="0"/>
    <s v="No"/>
    <x v="0"/>
    <x v="0"/>
    <s v="Low"/>
    <s v="Yes"/>
    <s v="Regular"/>
    <s v="Western"/>
    <n v="30"/>
    <s v="Low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19804"/>
    <n v="39"/>
    <x v="2"/>
    <x v="0"/>
    <x v="2"/>
    <x v="1"/>
    <s v="Urban"/>
    <x v="1"/>
    <s v="No"/>
    <x v="0"/>
    <x v="1"/>
    <s v="Medium"/>
    <s v="Yes"/>
    <s v="Irregular"/>
    <s v="Traditional"/>
    <n v="38.9"/>
    <s v="Medium"/>
    <s v="Former"/>
    <s v="High"/>
    <s v="Low"/>
    <s v="Medium"/>
    <s v="Yes"/>
    <x v="0"/>
    <s v="Good"/>
    <x v="1"/>
    <x v="1"/>
    <x v="1"/>
    <s v="Good"/>
    <x v="0"/>
    <n v="2"/>
    <x v="1"/>
    <n v="11"/>
  </r>
  <r>
    <n v="19805"/>
    <n v="41"/>
    <x v="2"/>
    <x v="1"/>
    <x v="2"/>
    <x v="0"/>
    <s v="Urban"/>
    <x v="1"/>
    <s v="No"/>
    <x v="0"/>
    <x v="0"/>
    <s v="Low"/>
    <s v="Yes"/>
    <s v="Never"/>
    <s v="Traditional"/>
    <n v="31.9"/>
    <s v="High"/>
    <s v="Never"/>
    <s v="Low"/>
    <s v="High"/>
    <s v="Medium"/>
    <s v="Yes"/>
    <x v="1"/>
    <s v="Good"/>
    <x v="1"/>
    <x v="0"/>
    <x v="1"/>
    <s v="Poor"/>
    <x v="1"/>
    <n v="0"/>
    <x v="0"/>
    <s v="not applicable"/>
  </r>
  <r>
    <n v="19806"/>
    <n v="23"/>
    <x v="1"/>
    <x v="1"/>
    <x v="4"/>
    <x v="2"/>
    <s v="Rural"/>
    <x v="2"/>
    <s v="No"/>
    <x v="0"/>
    <x v="0"/>
    <s v="Low"/>
    <s v="Yes"/>
    <s v="Irregular"/>
    <s v="Balanced"/>
    <n v="35.5"/>
    <s v="Low"/>
    <s v="Never"/>
    <s v="Medium"/>
    <s v="Medium"/>
    <s v="Low"/>
    <s v="Yes"/>
    <x v="0"/>
    <s v="Limited"/>
    <x v="1"/>
    <x v="0"/>
    <x v="1"/>
    <s v="Good"/>
    <x v="1"/>
    <n v="2"/>
    <x v="1"/>
    <n v="29"/>
  </r>
  <r>
    <n v="19807"/>
    <n v="75"/>
    <x v="0"/>
    <x v="0"/>
    <x v="2"/>
    <x v="0"/>
    <s v="Urban"/>
    <x v="1"/>
    <s v="No"/>
    <x v="0"/>
    <x v="0"/>
    <s v="Low"/>
    <s v="Yes"/>
    <s v="Regular"/>
    <s v="Traditional"/>
    <n v="32.6"/>
    <s v="High"/>
    <s v="Current"/>
    <s v="High"/>
    <s v="Medium"/>
    <s v="Low"/>
    <s v="Yes"/>
    <x v="1"/>
    <s v="Good"/>
    <x v="0"/>
    <x v="0"/>
    <x v="0"/>
    <s v="Good"/>
    <x v="0"/>
    <n v="1"/>
    <x v="0"/>
    <s v="not applicable"/>
  </r>
  <r>
    <n v="19808"/>
    <n v="77"/>
    <x v="0"/>
    <x v="0"/>
    <x v="0"/>
    <x v="0"/>
    <s v="Urban"/>
    <x v="1"/>
    <s v="No"/>
    <x v="0"/>
    <x v="0"/>
    <s v="Low"/>
    <s v="Yes"/>
    <s v="Regular"/>
    <s v="Western"/>
    <n v="21.5"/>
    <s v="High"/>
    <s v="Current"/>
    <s v="High"/>
    <s v="Medium"/>
    <s v="Low"/>
    <s v="No"/>
    <x v="1"/>
    <s v="Good"/>
    <x v="0"/>
    <x v="0"/>
    <x v="1"/>
    <s v="Poor"/>
    <x v="1"/>
    <n v="0"/>
    <x v="0"/>
    <s v="not applicable"/>
  </r>
  <r>
    <n v="19809"/>
    <n v="84"/>
    <x v="0"/>
    <x v="0"/>
    <x v="4"/>
    <x v="1"/>
    <s v="Rural"/>
    <x v="0"/>
    <s v="No"/>
    <x v="0"/>
    <x v="1"/>
    <s v="Medium"/>
    <s v="Yes"/>
    <s v="Regular"/>
    <s v="Balanced"/>
    <n v="20"/>
    <s v="Low"/>
    <s v="Never"/>
    <s v="High"/>
    <s v="High"/>
    <s v="Medium"/>
    <s v="Yes"/>
    <x v="1"/>
    <s v="Good"/>
    <x v="1"/>
    <x v="0"/>
    <x v="1"/>
    <s v="Good"/>
    <x v="1"/>
    <n v="0"/>
    <x v="1"/>
    <n v="26"/>
  </r>
  <r>
    <n v="19810"/>
    <n v="77"/>
    <x v="0"/>
    <x v="1"/>
    <x v="0"/>
    <x v="0"/>
    <s v="Rural"/>
    <x v="0"/>
    <s v="No"/>
    <x v="0"/>
    <x v="2"/>
    <s v="Medium"/>
    <s v="Yes"/>
    <s v="Never"/>
    <s v="Western"/>
    <n v="33.799999999999997"/>
    <s v="High"/>
    <s v="Former"/>
    <s v="High"/>
    <s v="Low"/>
    <s v="Low"/>
    <s v="No"/>
    <x v="1"/>
    <s v="Good"/>
    <x v="1"/>
    <x v="1"/>
    <x v="0"/>
    <s v="Poor"/>
    <x v="0"/>
    <n v="1"/>
    <x v="0"/>
    <s v="not applicable"/>
  </r>
  <r>
    <n v="19811"/>
    <n v="49"/>
    <x v="2"/>
    <x v="1"/>
    <x v="4"/>
    <x v="4"/>
    <s v="Rural"/>
    <x v="2"/>
    <s v="Yes"/>
    <x v="1"/>
    <x v="2"/>
    <s v="Low"/>
    <s v="Yes"/>
    <s v="Regular"/>
    <s v="Balanced"/>
    <n v="27.4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19812"/>
    <n v="38"/>
    <x v="2"/>
    <x v="1"/>
    <x v="2"/>
    <x v="0"/>
    <s v="Rural"/>
    <x v="2"/>
    <s v="Yes"/>
    <x v="0"/>
    <x v="2"/>
    <s v="Low"/>
    <s v="No"/>
    <s v="Regular"/>
    <s v="Western"/>
    <n v="29.7"/>
    <s v="Low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19813"/>
    <n v="81"/>
    <x v="0"/>
    <x v="0"/>
    <x v="2"/>
    <x v="0"/>
    <s v="Urban"/>
    <x v="1"/>
    <s v="No"/>
    <x v="0"/>
    <x v="3"/>
    <s v="Low"/>
    <s v="No"/>
    <s v="Irregular"/>
    <s v="Western"/>
    <n v="27.7"/>
    <s v="Medium"/>
    <s v="Never"/>
    <s v="High"/>
    <s v="Low"/>
    <s v="Medium"/>
    <s v="Yes"/>
    <x v="0"/>
    <s v="Good"/>
    <x v="0"/>
    <x v="0"/>
    <x v="1"/>
    <s v="Poor"/>
    <x v="1"/>
    <n v="2"/>
    <x v="1"/>
    <n v="9"/>
  </r>
  <r>
    <n v="19814"/>
    <n v="87"/>
    <x v="0"/>
    <x v="1"/>
    <x v="2"/>
    <x v="0"/>
    <s v="Rural"/>
    <x v="0"/>
    <s v="No"/>
    <x v="0"/>
    <x v="3"/>
    <s v="High"/>
    <s v="Yes"/>
    <s v="Regular"/>
    <s v="Traditional"/>
    <n v="25.6"/>
    <s v="Medium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19815"/>
    <n v="63"/>
    <x v="0"/>
    <x v="0"/>
    <x v="2"/>
    <x v="2"/>
    <s v="Urban"/>
    <x v="1"/>
    <s v="Yes"/>
    <x v="0"/>
    <x v="0"/>
    <s v="Low"/>
    <s v="Yes"/>
    <s v="Never"/>
    <s v="Balanced"/>
    <n v="19"/>
    <s v="Medium"/>
    <s v="Never"/>
    <s v="Medium"/>
    <s v="Medium"/>
    <s v="High"/>
    <s v="Yes"/>
    <x v="1"/>
    <s v="Good"/>
    <x v="1"/>
    <x v="1"/>
    <x v="0"/>
    <s v="Good"/>
    <x v="0"/>
    <n v="1"/>
    <x v="1"/>
    <n v="41"/>
  </r>
  <r>
    <n v="19816"/>
    <n v="80"/>
    <x v="0"/>
    <x v="1"/>
    <x v="4"/>
    <x v="0"/>
    <s v="Urban"/>
    <x v="0"/>
    <s v="No"/>
    <x v="0"/>
    <x v="1"/>
    <s v="Medium"/>
    <s v="No"/>
    <s v="Irregular"/>
    <s v="Balanced"/>
    <n v="30.1"/>
    <s v="Medium"/>
    <s v="Current"/>
    <s v="Low"/>
    <s v="Medium"/>
    <s v="Low"/>
    <s v="No"/>
    <x v="0"/>
    <s v="Limited"/>
    <x v="0"/>
    <x v="0"/>
    <x v="1"/>
    <s v="Poor"/>
    <x v="0"/>
    <n v="2"/>
    <x v="1"/>
    <n v="44"/>
  </r>
  <r>
    <n v="19817"/>
    <n v="40"/>
    <x v="2"/>
    <x v="0"/>
    <x v="2"/>
    <x v="1"/>
    <s v="Rural"/>
    <x v="1"/>
    <s v="No"/>
    <x v="0"/>
    <x v="0"/>
    <s v="Medium"/>
    <s v="Yes"/>
    <s v="Regular"/>
    <s v="Western"/>
    <n v="38"/>
    <s v="Medium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19818"/>
    <n v="29"/>
    <x v="1"/>
    <x v="1"/>
    <x v="2"/>
    <x v="0"/>
    <s v="Urban"/>
    <x v="0"/>
    <s v="No"/>
    <x v="0"/>
    <x v="2"/>
    <s v="Medium"/>
    <s v="No"/>
    <s v="Regular"/>
    <s v="Western"/>
    <n v="28.1"/>
    <s v="Low"/>
    <s v="Never"/>
    <s v="High"/>
    <s v="Medium"/>
    <s v="Medium"/>
    <s v="Yes"/>
    <x v="0"/>
    <s v="Good"/>
    <x v="1"/>
    <x v="0"/>
    <x v="1"/>
    <s v="Poor"/>
    <x v="0"/>
    <n v="2"/>
    <x v="1"/>
    <n v="42"/>
  </r>
  <r>
    <n v="19819"/>
    <n v="49"/>
    <x v="2"/>
    <x v="0"/>
    <x v="2"/>
    <x v="0"/>
    <s v="Urban"/>
    <x v="2"/>
    <s v="No"/>
    <x v="0"/>
    <x v="0"/>
    <s v="High"/>
    <s v="Yes"/>
    <s v="Regular"/>
    <s v="Western"/>
    <n v="30"/>
    <s v="High"/>
    <s v="Former"/>
    <s v="Low"/>
    <s v="Medium"/>
    <s v="Medium"/>
    <s v="Yes"/>
    <x v="0"/>
    <s v="Good"/>
    <x v="1"/>
    <x v="1"/>
    <x v="1"/>
    <s v="Good"/>
    <x v="0"/>
    <n v="2"/>
    <x v="1"/>
    <n v="41"/>
  </r>
  <r>
    <n v="19820"/>
    <n v="43"/>
    <x v="2"/>
    <x v="1"/>
    <x v="2"/>
    <x v="2"/>
    <s v="Rural"/>
    <x v="1"/>
    <s v="No"/>
    <x v="0"/>
    <x v="3"/>
    <s v="Low"/>
    <s v="No"/>
    <s v="Regular"/>
    <s v="Traditional"/>
    <n v="30.9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19821"/>
    <n v="67"/>
    <x v="0"/>
    <x v="1"/>
    <x v="3"/>
    <x v="4"/>
    <s v="Urban"/>
    <x v="2"/>
    <s v="No"/>
    <x v="0"/>
    <x v="1"/>
    <s v="Medium"/>
    <s v="Yes"/>
    <s v="Regular"/>
    <s v="Western"/>
    <n v="37.799999999999997"/>
    <s v="Low"/>
    <s v="Current"/>
    <s v="Low"/>
    <s v="Medium"/>
    <s v="Medium"/>
    <s v="Yes"/>
    <x v="1"/>
    <s v="Good"/>
    <x v="1"/>
    <x v="0"/>
    <x v="1"/>
    <s v="Poor"/>
    <x v="0"/>
    <n v="0"/>
    <x v="1"/>
    <n v="49"/>
  </r>
  <r>
    <n v="19822"/>
    <n v="74"/>
    <x v="0"/>
    <x v="1"/>
    <x v="2"/>
    <x v="0"/>
    <s v="Urban"/>
    <x v="0"/>
    <s v="No"/>
    <x v="0"/>
    <x v="2"/>
    <s v="High"/>
    <s v="Yes"/>
    <s v="Irregular"/>
    <s v="Balanced"/>
    <n v="26"/>
    <s v="Medium"/>
    <s v="Never"/>
    <s v="Low"/>
    <s v="High"/>
    <s v="Low"/>
    <s v="Yes"/>
    <x v="0"/>
    <s v="Good"/>
    <x v="1"/>
    <x v="0"/>
    <x v="1"/>
    <s v="Poor"/>
    <x v="1"/>
    <n v="2"/>
    <x v="0"/>
    <s v="not applicable"/>
  </r>
  <r>
    <n v="19823"/>
    <n v="71"/>
    <x v="0"/>
    <x v="0"/>
    <x v="2"/>
    <x v="4"/>
    <s v="Urban"/>
    <x v="0"/>
    <s v="No"/>
    <x v="0"/>
    <x v="2"/>
    <s v="Low"/>
    <s v="No"/>
    <s v="Never"/>
    <s v="Western"/>
    <n v="23.9"/>
    <s v="Low"/>
    <s v="Never"/>
    <s v="Medium"/>
    <s v="Medium"/>
    <s v="High"/>
    <s v="No"/>
    <x v="0"/>
    <s v="Good"/>
    <x v="1"/>
    <x v="0"/>
    <x v="0"/>
    <s v="Good"/>
    <x v="0"/>
    <n v="3"/>
    <x v="1"/>
    <n v="34"/>
  </r>
  <r>
    <n v="19824"/>
    <n v="57"/>
    <x v="0"/>
    <x v="1"/>
    <x v="2"/>
    <x v="0"/>
    <s v="Urban"/>
    <x v="0"/>
    <s v="No"/>
    <x v="0"/>
    <x v="3"/>
    <s v="Medium"/>
    <s v="Yes"/>
    <s v="Regular"/>
    <s v="Western"/>
    <n v="33.6"/>
    <s v="Low"/>
    <s v="Former"/>
    <s v="Medium"/>
    <s v="Low"/>
    <s v="High"/>
    <s v="Yes"/>
    <x v="1"/>
    <s v="Good"/>
    <x v="0"/>
    <x v="1"/>
    <x v="1"/>
    <s v="Good"/>
    <x v="0"/>
    <n v="0"/>
    <x v="1"/>
    <n v="53"/>
  </r>
  <r>
    <n v="19825"/>
    <n v="86"/>
    <x v="0"/>
    <x v="1"/>
    <x v="2"/>
    <x v="2"/>
    <s v="Urban"/>
    <x v="0"/>
    <s v="No"/>
    <x v="0"/>
    <x v="0"/>
    <s v="Low"/>
    <s v="Yes"/>
    <s v="Regular"/>
    <s v="Traditional"/>
    <n v="26.6"/>
    <s v="High"/>
    <s v="Never"/>
    <s v="Low"/>
    <s v="Medium"/>
    <s v="Low"/>
    <s v="Yes"/>
    <x v="0"/>
    <s v="Good"/>
    <x v="1"/>
    <x v="1"/>
    <x v="0"/>
    <s v="Good"/>
    <x v="0"/>
    <n v="3"/>
    <x v="1"/>
    <n v="5"/>
  </r>
  <r>
    <n v="19826"/>
    <n v="27"/>
    <x v="1"/>
    <x v="1"/>
    <x v="2"/>
    <x v="1"/>
    <s v="Rural"/>
    <x v="0"/>
    <s v="Yes"/>
    <x v="0"/>
    <x v="0"/>
    <s v="Medium"/>
    <s v="Yes"/>
    <s v="Never"/>
    <s v="Balanced"/>
    <n v="27.7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19827"/>
    <n v="48"/>
    <x v="2"/>
    <x v="0"/>
    <x v="2"/>
    <x v="0"/>
    <s v="Rural"/>
    <x v="0"/>
    <s v="No"/>
    <x v="0"/>
    <x v="0"/>
    <s v="Medium"/>
    <s v="Yes"/>
    <s v="Regular"/>
    <s v="Western"/>
    <n v="19.7"/>
    <s v="Medium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19828"/>
    <n v="29"/>
    <x v="1"/>
    <x v="0"/>
    <x v="1"/>
    <x v="1"/>
    <s v="Urban"/>
    <x v="0"/>
    <s v="No"/>
    <x v="0"/>
    <x v="2"/>
    <s v="High"/>
    <s v="No"/>
    <s v="Regular"/>
    <s v="Western"/>
    <n v="23.5"/>
    <s v="High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19829"/>
    <n v="88"/>
    <x v="0"/>
    <x v="0"/>
    <x v="4"/>
    <x v="1"/>
    <s v="Urban"/>
    <x v="1"/>
    <s v="Yes"/>
    <x v="0"/>
    <x v="2"/>
    <s v="Medium"/>
    <s v="No"/>
    <s v="Irregular"/>
    <s v="Western"/>
    <n v="29"/>
    <s v="Low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19830"/>
    <n v="87"/>
    <x v="0"/>
    <x v="1"/>
    <x v="1"/>
    <x v="0"/>
    <s v="Urban"/>
    <x v="0"/>
    <s v="Yes"/>
    <x v="1"/>
    <x v="1"/>
    <s v="Low"/>
    <s v="Yes"/>
    <s v="Regular"/>
    <s v="Balanced"/>
    <n v="38.6"/>
    <s v="Low"/>
    <s v="Never"/>
    <s v="Low"/>
    <s v="Medium"/>
    <s v="Medium"/>
    <s v="Yes"/>
    <x v="1"/>
    <s v="Good"/>
    <x v="1"/>
    <x v="0"/>
    <x v="0"/>
    <s v="Poor"/>
    <x v="1"/>
    <n v="1"/>
    <x v="0"/>
    <s v="not applicable"/>
  </r>
  <r>
    <n v="19831"/>
    <n v="68"/>
    <x v="0"/>
    <x v="1"/>
    <x v="1"/>
    <x v="0"/>
    <s v="Rural"/>
    <x v="1"/>
    <s v="No"/>
    <x v="0"/>
    <x v="1"/>
    <s v="Low"/>
    <s v="Yes"/>
    <s v="Never"/>
    <s v="Traditional"/>
    <n v="29.2"/>
    <s v="High"/>
    <s v="Former"/>
    <s v="Low"/>
    <s v="Low"/>
    <s v="Low"/>
    <s v="Yes"/>
    <x v="1"/>
    <s v="Good"/>
    <x v="1"/>
    <x v="1"/>
    <x v="1"/>
    <s v="Poor"/>
    <x v="0"/>
    <n v="0"/>
    <x v="1"/>
    <n v="30"/>
  </r>
  <r>
    <n v="19832"/>
    <n v="77"/>
    <x v="0"/>
    <x v="0"/>
    <x v="1"/>
    <x v="1"/>
    <s v="Urban"/>
    <x v="0"/>
    <s v="No"/>
    <x v="0"/>
    <x v="2"/>
    <s v="Medium"/>
    <s v="Yes"/>
    <s v="Irregular"/>
    <s v="Balanced"/>
    <n v="39.299999999999997"/>
    <s v="Medium"/>
    <s v="Never"/>
    <s v="Low"/>
    <s v="Low"/>
    <s v="Low"/>
    <s v="Yes"/>
    <x v="1"/>
    <s v="Limited"/>
    <x v="1"/>
    <x v="1"/>
    <x v="1"/>
    <s v="Poor"/>
    <x v="1"/>
    <n v="0"/>
    <x v="0"/>
    <s v="not applicable"/>
  </r>
  <r>
    <n v="19833"/>
    <n v="54"/>
    <x v="2"/>
    <x v="1"/>
    <x v="4"/>
    <x v="2"/>
    <s v="Rural"/>
    <x v="0"/>
    <s v="No"/>
    <x v="0"/>
    <x v="3"/>
    <s v="High"/>
    <s v="Yes"/>
    <s v="Irregular"/>
    <s v="Balanced"/>
    <n v="27.8"/>
    <s v="Low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19834"/>
    <n v="69"/>
    <x v="0"/>
    <x v="1"/>
    <x v="2"/>
    <x v="1"/>
    <s v="Rural"/>
    <x v="0"/>
    <s v="No"/>
    <x v="0"/>
    <x v="0"/>
    <s v="Low"/>
    <s v="Yes"/>
    <s v="Irregular"/>
    <s v="Western"/>
    <n v="25.2"/>
    <s v="Medium"/>
    <s v="Never"/>
    <s v="Low"/>
    <s v="Low"/>
    <s v="Medium"/>
    <s v="Yes"/>
    <x v="1"/>
    <s v="Good"/>
    <x v="0"/>
    <x v="1"/>
    <x v="1"/>
    <s v="Good"/>
    <x v="0"/>
    <n v="0"/>
    <x v="1"/>
    <n v="50"/>
  </r>
  <r>
    <n v="19835"/>
    <n v="59"/>
    <x v="0"/>
    <x v="0"/>
    <x v="1"/>
    <x v="0"/>
    <s v="Rural"/>
    <x v="0"/>
    <s v="No"/>
    <x v="0"/>
    <x v="0"/>
    <s v="Medium"/>
    <s v="Yes"/>
    <s v="Regular"/>
    <s v="Balanced"/>
    <n v="26.8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19836"/>
    <n v="31"/>
    <x v="1"/>
    <x v="0"/>
    <x v="2"/>
    <x v="0"/>
    <s v="Urban"/>
    <x v="1"/>
    <s v="No"/>
    <x v="0"/>
    <x v="0"/>
    <s v="Medium"/>
    <s v="Yes"/>
    <s v="Irregular"/>
    <s v="Western"/>
    <n v="19.8"/>
    <s v="Medium"/>
    <s v="Never"/>
    <s v="Low"/>
    <s v="Low"/>
    <s v="Low"/>
    <s v="Yes"/>
    <x v="1"/>
    <s v="Good"/>
    <x v="0"/>
    <x v="0"/>
    <x v="1"/>
    <s v="Good"/>
    <x v="0"/>
    <n v="0"/>
    <x v="1"/>
    <n v="10"/>
  </r>
  <r>
    <n v="19837"/>
    <n v="35"/>
    <x v="1"/>
    <x v="1"/>
    <x v="2"/>
    <x v="0"/>
    <s v="Urban"/>
    <x v="2"/>
    <s v="Yes"/>
    <x v="0"/>
    <x v="1"/>
    <s v="Low"/>
    <s v="Yes"/>
    <s v="Irregular"/>
    <s v="Traditional"/>
    <n v="29.2"/>
    <s v="Medium"/>
    <s v="Current"/>
    <s v="Low"/>
    <s v="Medium"/>
    <s v="Medium"/>
    <s v="Yes"/>
    <x v="1"/>
    <s v="Good"/>
    <x v="1"/>
    <x v="0"/>
    <x v="1"/>
    <s v="Poor"/>
    <x v="1"/>
    <n v="0"/>
    <x v="0"/>
    <s v="not applicable"/>
  </r>
  <r>
    <n v="19838"/>
    <n v="67"/>
    <x v="0"/>
    <x v="0"/>
    <x v="1"/>
    <x v="1"/>
    <s v="Rural"/>
    <x v="2"/>
    <s v="No"/>
    <x v="0"/>
    <x v="0"/>
    <s v="High"/>
    <s v="Yes"/>
    <s v="Regular"/>
    <s v="Western"/>
    <n v="21.9"/>
    <s v="Low"/>
    <s v="Former"/>
    <s v="High"/>
    <s v="Low"/>
    <s v="Low"/>
    <s v="No"/>
    <x v="0"/>
    <s v="Good"/>
    <x v="1"/>
    <x v="0"/>
    <x v="1"/>
    <s v="Good"/>
    <x v="0"/>
    <n v="2"/>
    <x v="1"/>
    <n v="59"/>
  </r>
  <r>
    <n v="19839"/>
    <n v="20"/>
    <x v="1"/>
    <x v="1"/>
    <x v="3"/>
    <x v="2"/>
    <s v="Urban"/>
    <x v="0"/>
    <s v="No"/>
    <x v="0"/>
    <x v="2"/>
    <s v="Medium"/>
    <s v="Yes"/>
    <s v="Irregular"/>
    <s v="Balanced"/>
    <n v="24"/>
    <s v="Medium"/>
    <s v="Former"/>
    <s v="High"/>
    <s v="Medium"/>
    <s v="Medium"/>
    <s v="Yes"/>
    <x v="0"/>
    <s v="Good"/>
    <x v="0"/>
    <x v="0"/>
    <x v="0"/>
    <s v="Poor"/>
    <x v="0"/>
    <n v="3"/>
    <x v="0"/>
    <s v="not applicable"/>
  </r>
  <r>
    <n v="19840"/>
    <n v="84"/>
    <x v="0"/>
    <x v="1"/>
    <x v="2"/>
    <x v="1"/>
    <s v="Urban"/>
    <x v="1"/>
    <s v="No"/>
    <x v="0"/>
    <x v="3"/>
    <s v="Medium"/>
    <s v="Yes"/>
    <s v="Regular"/>
    <s v="Western"/>
    <n v="27.5"/>
    <s v="High"/>
    <s v="Never"/>
    <s v="Low"/>
    <s v="Medium"/>
    <s v="Low"/>
    <s v="Yes"/>
    <x v="1"/>
    <s v="Good"/>
    <x v="1"/>
    <x v="0"/>
    <x v="1"/>
    <s v="Good"/>
    <x v="0"/>
    <n v="0"/>
    <x v="1"/>
    <n v="29"/>
  </r>
  <r>
    <n v="19841"/>
    <n v="41"/>
    <x v="2"/>
    <x v="1"/>
    <x v="4"/>
    <x v="2"/>
    <s v="Urban"/>
    <x v="0"/>
    <s v="No"/>
    <x v="0"/>
    <x v="3"/>
    <s v="High"/>
    <s v="Yes"/>
    <s v="Regular"/>
    <s v="Western"/>
    <n v="24.5"/>
    <s v="High"/>
    <s v="Former"/>
    <s v="Medium"/>
    <s v="High"/>
    <s v="Medium"/>
    <s v="Yes"/>
    <x v="0"/>
    <s v="Good"/>
    <x v="1"/>
    <x v="0"/>
    <x v="1"/>
    <s v="Good"/>
    <x v="1"/>
    <n v="2"/>
    <x v="1"/>
    <n v="27"/>
  </r>
  <r>
    <n v="19842"/>
    <n v="34"/>
    <x v="1"/>
    <x v="1"/>
    <x v="2"/>
    <x v="1"/>
    <s v="Urban"/>
    <x v="0"/>
    <s v="Yes"/>
    <x v="0"/>
    <x v="1"/>
    <s v="Low"/>
    <s v="Yes"/>
    <s v="Irregular"/>
    <s v="Western"/>
    <n v="32"/>
    <s v="Medium"/>
    <s v="Never"/>
    <s v="Low"/>
    <s v="High"/>
    <s v="Medium"/>
    <s v="Yes"/>
    <x v="1"/>
    <s v="Good"/>
    <x v="0"/>
    <x v="0"/>
    <x v="1"/>
    <s v="Poor"/>
    <x v="1"/>
    <n v="0"/>
    <x v="1"/>
    <n v="26"/>
  </r>
  <r>
    <n v="19843"/>
    <n v="86"/>
    <x v="0"/>
    <x v="0"/>
    <x v="1"/>
    <x v="0"/>
    <s v="Urban"/>
    <x v="0"/>
    <s v="No"/>
    <x v="1"/>
    <x v="1"/>
    <s v="High"/>
    <s v="Yes"/>
    <s v="Irregular"/>
    <s v="Western"/>
    <n v="21.9"/>
    <s v="Medium"/>
    <s v="Former"/>
    <s v="Medium"/>
    <s v="Low"/>
    <s v="Medium"/>
    <s v="No"/>
    <x v="1"/>
    <s v="Good"/>
    <x v="1"/>
    <x v="0"/>
    <x v="1"/>
    <s v="Good"/>
    <x v="0"/>
    <n v="0"/>
    <x v="1"/>
    <n v="3"/>
  </r>
  <r>
    <n v="19844"/>
    <n v="33"/>
    <x v="1"/>
    <x v="1"/>
    <x v="0"/>
    <x v="0"/>
    <s v="Urban"/>
    <x v="1"/>
    <s v="No"/>
    <x v="1"/>
    <x v="1"/>
    <s v="Medium"/>
    <s v="No"/>
    <s v="Regular"/>
    <s v="Balanced"/>
    <n v="25.8"/>
    <s v="Low"/>
    <s v="Never"/>
    <s v="Medium"/>
    <s v="Medium"/>
    <s v="Medium"/>
    <s v="Yes"/>
    <x v="0"/>
    <s v="Good"/>
    <x v="0"/>
    <x v="0"/>
    <x v="0"/>
    <s v="Good"/>
    <x v="0"/>
    <n v="3"/>
    <x v="1"/>
    <n v="27"/>
  </r>
  <r>
    <n v="19845"/>
    <n v="38"/>
    <x v="2"/>
    <x v="0"/>
    <x v="1"/>
    <x v="0"/>
    <s v="Urban"/>
    <x v="2"/>
    <s v="Yes"/>
    <x v="0"/>
    <x v="2"/>
    <s v="Low"/>
    <s v="Yes"/>
    <s v="Regular"/>
    <s v="Traditional"/>
    <n v="28.6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19846"/>
    <n v="59"/>
    <x v="0"/>
    <x v="1"/>
    <x v="2"/>
    <x v="0"/>
    <s v="Urban"/>
    <x v="0"/>
    <s v="No"/>
    <x v="0"/>
    <x v="1"/>
    <s v="High"/>
    <s v="Yes"/>
    <s v="Irregular"/>
    <s v="Western"/>
    <n v="22"/>
    <s v="Low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19847"/>
    <n v="23"/>
    <x v="1"/>
    <x v="0"/>
    <x v="2"/>
    <x v="2"/>
    <s v="Urban"/>
    <x v="1"/>
    <s v="No"/>
    <x v="0"/>
    <x v="2"/>
    <s v="Medium"/>
    <s v="No"/>
    <s v="Irregular"/>
    <s v="Western"/>
    <n v="30.9"/>
    <s v="Medium"/>
    <s v="Former"/>
    <s v="Medium"/>
    <s v="Medium"/>
    <s v="Medium"/>
    <s v="Yes"/>
    <x v="1"/>
    <s v="Good"/>
    <x v="1"/>
    <x v="0"/>
    <x v="1"/>
    <s v="Good"/>
    <x v="0"/>
    <n v="0"/>
    <x v="1"/>
    <n v="56"/>
  </r>
  <r>
    <n v="19848"/>
    <n v="52"/>
    <x v="2"/>
    <x v="1"/>
    <x v="2"/>
    <x v="0"/>
    <s v="Urban"/>
    <x v="1"/>
    <s v="No"/>
    <x v="1"/>
    <x v="2"/>
    <s v="Low"/>
    <s v="Yes"/>
    <s v="Irregular"/>
    <s v="Traditional"/>
    <n v="35.799999999999997"/>
    <s v="High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19849"/>
    <n v="62"/>
    <x v="0"/>
    <x v="1"/>
    <x v="4"/>
    <x v="2"/>
    <s v="Rural"/>
    <x v="1"/>
    <s v="Yes"/>
    <x v="0"/>
    <x v="2"/>
    <s v="Medium"/>
    <s v="Yes"/>
    <s v="Regular"/>
    <s v="Balanced"/>
    <n v="26.8"/>
    <s v="Low"/>
    <s v="Never"/>
    <s v="High"/>
    <s v="High"/>
    <s v="High"/>
    <s v="Yes"/>
    <x v="1"/>
    <s v="Good"/>
    <x v="1"/>
    <x v="1"/>
    <x v="1"/>
    <s v="Good"/>
    <x v="0"/>
    <n v="0"/>
    <x v="0"/>
    <s v="not applicable"/>
  </r>
  <r>
    <n v="19850"/>
    <n v="56"/>
    <x v="0"/>
    <x v="0"/>
    <x v="2"/>
    <x v="0"/>
    <s v="Rural"/>
    <x v="0"/>
    <s v="Yes"/>
    <x v="0"/>
    <x v="0"/>
    <s v="Low"/>
    <s v="No"/>
    <s v="Regular"/>
    <s v="Traditional"/>
    <n v="23.2"/>
    <s v="High"/>
    <s v="Former"/>
    <s v="Low"/>
    <s v="Low"/>
    <s v="Medium"/>
    <s v="Yes"/>
    <x v="0"/>
    <s v="Good"/>
    <x v="0"/>
    <x v="0"/>
    <x v="0"/>
    <s v="Poor"/>
    <x v="0"/>
    <n v="3"/>
    <x v="1"/>
    <n v="42"/>
  </r>
  <r>
    <n v="19851"/>
    <n v="85"/>
    <x v="0"/>
    <x v="1"/>
    <x v="2"/>
    <x v="1"/>
    <s v="Rural"/>
    <x v="1"/>
    <s v="Yes"/>
    <x v="0"/>
    <x v="2"/>
    <s v="Medium"/>
    <s v="Yes"/>
    <s v="Regular"/>
    <s v="Balanced"/>
    <n v="26.2"/>
    <s v="High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19852"/>
    <n v="46"/>
    <x v="2"/>
    <x v="1"/>
    <x v="4"/>
    <x v="0"/>
    <s v="Urban"/>
    <x v="2"/>
    <s v="No"/>
    <x v="0"/>
    <x v="3"/>
    <s v="Medium"/>
    <s v="No"/>
    <s v="Never"/>
    <s v="Western"/>
    <n v="24.6"/>
    <s v="Medium"/>
    <s v="Current"/>
    <s v="Low"/>
    <s v="Medium"/>
    <s v="Low"/>
    <s v="Yes"/>
    <x v="1"/>
    <s v="Limited"/>
    <x v="1"/>
    <x v="0"/>
    <x v="1"/>
    <s v="Good"/>
    <x v="0"/>
    <n v="0"/>
    <x v="1"/>
    <n v="28"/>
  </r>
  <r>
    <n v="19853"/>
    <n v="64"/>
    <x v="0"/>
    <x v="0"/>
    <x v="2"/>
    <x v="2"/>
    <s v="Rural"/>
    <x v="0"/>
    <s v="Yes"/>
    <x v="0"/>
    <x v="1"/>
    <s v="High"/>
    <s v="No"/>
    <s v="Regular"/>
    <s v="Western"/>
    <n v="23"/>
    <s v="Low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19854"/>
    <n v="69"/>
    <x v="0"/>
    <x v="0"/>
    <x v="2"/>
    <x v="3"/>
    <s v="Rural"/>
    <x v="0"/>
    <s v="Yes"/>
    <x v="0"/>
    <x v="2"/>
    <s v="Low"/>
    <s v="Yes"/>
    <s v="Never"/>
    <s v="Balanced"/>
    <n v="38.700000000000003"/>
    <s v="Low"/>
    <s v="Current"/>
    <s v="Low"/>
    <s v="Medium"/>
    <s v="Medium"/>
    <s v="Yes"/>
    <x v="0"/>
    <s v="Good"/>
    <x v="1"/>
    <x v="1"/>
    <x v="0"/>
    <s v="Good"/>
    <x v="0"/>
    <n v="3"/>
    <x v="0"/>
    <s v="not applicable"/>
  </r>
  <r>
    <n v="19855"/>
    <n v="82"/>
    <x v="0"/>
    <x v="0"/>
    <x v="2"/>
    <x v="3"/>
    <s v="Urban"/>
    <x v="0"/>
    <s v="No"/>
    <x v="0"/>
    <x v="1"/>
    <s v="High"/>
    <s v="Yes"/>
    <s v="Irregular"/>
    <s v="Balanced"/>
    <n v="22.6"/>
    <s v="Low"/>
    <s v="Current"/>
    <s v="Low"/>
    <s v="Low"/>
    <s v="Low"/>
    <s v="Yes"/>
    <x v="0"/>
    <s v="Good"/>
    <x v="0"/>
    <x v="1"/>
    <x v="1"/>
    <s v="Good"/>
    <x v="0"/>
    <n v="2"/>
    <x v="0"/>
    <s v="not applicable"/>
  </r>
  <r>
    <n v="19856"/>
    <n v="25"/>
    <x v="1"/>
    <x v="0"/>
    <x v="3"/>
    <x v="1"/>
    <s v="Urban"/>
    <x v="2"/>
    <s v="No"/>
    <x v="0"/>
    <x v="1"/>
    <s v="Medium"/>
    <s v="Yes"/>
    <s v="Never"/>
    <s v="Western"/>
    <n v="32.4"/>
    <s v="Low"/>
    <s v="Current"/>
    <s v="High"/>
    <s v="High"/>
    <s v="Low"/>
    <s v="No"/>
    <x v="0"/>
    <s v="Good"/>
    <x v="1"/>
    <x v="0"/>
    <x v="1"/>
    <s v="Poor"/>
    <x v="0"/>
    <n v="2"/>
    <x v="0"/>
    <s v="not applicable"/>
  </r>
  <r>
    <n v="19857"/>
    <n v="86"/>
    <x v="0"/>
    <x v="0"/>
    <x v="2"/>
    <x v="0"/>
    <s v="Rural"/>
    <x v="0"/>
    <s v="No"/>
    <x v="0"/>
    <x v="3"/>
    <s v="Low"/>
    <s v="Yes"/>
    <s v="Irregular"/>
    <s v="Balanced"/>
    <n v="26"/>
    <s v="Low"/>
    <s v="Former"/>
    <s v="High"/>
    <s v="Medium"/>
    <s v="High"/>
    <s v="Yes"/>
    <x v="1"/>
    <s v="Good"/>
    <x v="0"/>
    <x v="0"/>
    <x v="0"/>
    <s v="Good"/>
    <x v="0"/>
    <n v="1"/>
    <x v="0"/>
    <s v="not applicable"/>
  </r>
  <r>
    <n v="19858"/>
    <n v="86"/>
    <x v="0"/>
    <x v="0"/>
    <x v="2"/>
    <x v="3"/>
    <s v="Urban"/>
    <x v="1"/>
    <s v="No"/>
    <x v="1"/>
    <x v="1"/>
    <s v="Low"/>
    <s v="Yes"/>
    <s v="Never"/>
    <s v="Balanced"/>
    <n v="34.5"/>
    <s v="High"/>
    <s v="Former"/>
    <s v="Medium"/>
    <s v="Low"/>
    <s v="Medium"/>
    <s v="Yes"/>
    <x v="1"/>
    <s v="Good"/>
    <x v="1"/>
    <x v="0"/>
    <x v="1"/>
    <s v="Poor"/>
    <x v="1"/>
    <n v="0"/>
    <x v="1"/>
    <n v="13"/>
  </r>
  <r>
    <n v="19859"/>
    <n v="78"/>
    <x v="0"/>
    <x v="0"/>
    <x v="1"/>
    <x v="1"/>
    <s v="Urban"/>
    <x v="2"/>
    <s v="No"/>
    <x v="0"/>
    <x v="1"/>
    <s v="Medium"/>
    <s v="No"/>
    <s v="Regular"/>
    <s v="Balanced"/>
    <n v="33.9"/>
    <s v="Low"/>
    <s v="Former"/>
    <s v="High"/>
    <s v="Medium"/>
    <s v="Low"/>
    <s v="Yes"/>
    <x v="1"/>
    <s v="Good"/>
    <x v="0"/>
    <x v="1"/>
    <x v="1"/>
    <s v="Poor"/>
    <x v="0"/>
    <n v="0"/>
    <x v="1"/>
    <n v="41"/>
  </r>
  <r>
    <n v="19860"/>
    <n v="32"/>
    <x v="1"/>
    <x v="0"/>
    <x v="1"/>
    <x v="2"/>
    <s v="Rural"/>
    <x v="2"/>
    <s v="No"/>
    <x v="0"/>
    <x v="2"/>
    <s v="High"/>
    <s v="Yes"/>
    <s v="Irregular"/>
    <s v="Balanced"/>
    <n v="23.1"/>
    <s v="Low"/>
    <s v="Never"/>
    <s v="Medium"/>
    <s v="Low"/>
    <s v="High"/>
    <s v="No"/>
    <x v="0"/>
    <s v="Good"/>
    <x v="0"/>
    <x v="1"/>
    <x v="1"/>
    <s v="Good"/>
    <x v="0"/>
    <n v="2"/>
    <x v="0"/>
    <s v="not applicable"/>
  </r>
  <r>
    <n v="19861"/>
    <n v="40"/>
    <x v="2"/>
    <x v="0"/>
    <x v="2"/>
    <x v="3"/>
    <s v="Urban"/>
    <x v="0"/>
    <s v="No"/>
    <x v="0"/>
    <x v="3"/>
    <s v="Low"/>
    <s v="Yes"/>
    <s v="Irregular"/>
    <s v="Western"/>
    <n v="29.8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19862"/>
    <n v="83"/>
    <x v="0"/>
    <x v="0"/>
    <x v="1"/>
    <x v="3"/>
    <s v="Urban"/>
    <x v="0"/>
    <s v="Yes"/>
    <x v="0"/>
    <x v="1"/>
    <s v="High"/>
    <s v="No"/>
    <s v="Irregular"/>
    <s v="Western"/>
    <n v="29.2"/>
    <s v="High"/>
    <s v="Former"/>
    <s v="Low"/>
    <s v="Medium"/>
    <s v="Medium"/>
    <s v="No"/>
    <x v="0"/>
    <s v="Good"/>
    <x v="1"/>
    <x v="1"/>
    <x v="1"/>
    <s v="Good"/>
    <x v="0"/>
    <n v="2"/>
    <x v="0"/>
    <s v="not applicable"/>
  </r>
  <r>
    <n v="19863"/>
    <n v="56"/>
    <x v="0"/>
    <x v="1"/>
    <x v="2"/>
    <x v="0"/>
    <s v="Rural"/>
    <x v="1"/>
    <s v="No"/>
    <x v="0"/>
    <x v="3"/>
    <s v="Low"/>
    <s v="Yes"/>
    <s v="Never"/>
    <s v="Western"/>
    <n v="27.7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19864"/>
    <n v="67"/>
    <x v="0"/>
    <x v="1"/>
    <x v="3"/>
    <x v="0"/>
    <s v="Rural"/>
    <x v="0"/>
    <s v="No"/>
    <x v="0"/>
    <x v="3"/>
    <s v="Medium"/>
    <s v="Yes"/>
    <s v="Regular"/>
    <s v="Western"/>
    <n v="31.1"/>
    <s v="Medium"/>
    <s v="Current"/>
    <s v="Low"/>
    <s v="Low"/>
    <s v="Low"/>
    <s v="No"/>
    <x v="1"/>
    <s v="Good"/>
    <x v="1"/>
    <x v="1"/>
    <x v="1"/>
    <s v="Poor"/>
    <x v="0"/>
    <n v="0"/>
    <x v="0"/>
    <s v="not applicable"/>
  </r>
  <r>
    <n v="19865"/>
    <n v="75"/>
    <x v="0"/>
    <x v="0"/>
    <x v="4"/>
    <x v="2"/>
    <s v="Urban"/>
    <x v="1"/>
    <s v="Yes"/>
    <x v="0"/>
    <x v="3"/>
    <s v="Low"/>
    <s v="Yes"/>
    <s v="Regular"/>
    <s v="Balanced"/>
    <n v="38.4"/>
    <s v="Low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19866"/>
    <n v="63"/>
    <x v="0"/>
    <x v="0"/>
    <x v="2"/>
    <x v="0"/>
    <s v="Rural"/>
    <x v="0"/>
    <s v="No"/>
    <x v="0"/>
    <x v="1"/>
    <s v="Low"/>
    <s v="Yes"/>
    <s v="Regular"/>
    <s v="Balanced"/>
    <n v="20.7"/>
    <s v="Low"/>
    <s v="Never"/>
    <s v="Low"/>
    <s v="Low"/>
    <s v="High"/>
    <s v="No"/>
    <x v="0"/>
    <s v="Good"/>
    <x v="0"/>
    <x v="0"/>
    <x v="1"/>
    <s v="Good"/>
    <x v="1"/>
    <n v="2"/>
    <x v="0"/>
    <s v="not applicable"/>
  </r>
  <r>
    <n v="19867"/>
    <n v="32"/>
    <x v="1"/>
    <x v="0"/>
    <x v="1"/>
    <x v="1"/>
    <s v="Rural"/>
    <x v="2"/>
    <s v="Yes"/>
    <x v="0"/>
    <x v="0"/>
    <s v="Low"/>
    <s v="Yes"/>
    <s v="Regular"/>
    <s v="Western"/>
    <n v="19.100000000000001"/>
    <s v="Low"/>
    <s v="Current"/>
    <s v="Low"/>
    <s v="Medium"/>
    <s v="Medium"/>
    <s v="Yes"/>
    <x v="1"/>
    <s v="Good"/>
    <x v="1"/>
    <x v="1"/>
    <x v="1"/>
    <s v="Poor"/>
    <x v="1"/>
    <n v="0"/>
    <x v="1"/>
    <n v="44"/>
  </r>
  <r>
    <n v="19868"/>
    <n v="23"/>
    <x v="1"/>
    <x v="0"/>
    <x v="4"/>
    <x v="3"/>
    <s v="Urban"/>
    <x v="1"/>
    <s v="Yes"/>
    <x v="1"/>
    <x v="0"/>
    <s v="Medium"/>
    <s v="Yes"/>
    <s v="Regular"/>
    <s v="Western"/>
    <n v="31"/>
    <s v="Low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19869"/>
    <n v="52"/>
    <x v="2"/>
    <x v="0"/>
    <x v="2"/>
    <x v="0"/>
    <s v="Urban"/>
    <x v="0"/>
    <s v="No"/>
    <x v="0"/>
    <x v="1"/>
    <s v="Medium"/>
    <s v="Yes"/>
    <s v="Regular"/>
    <s v="Traditional"/>
    <n v="38.1"/>
    <s v="Medium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19870"/>
    <n v="56"/>
    <x v="0"/>
    <x v="0"/>
    <x v="2"/>
    <x v="3"/>
    <s v="Urban"/>
    <x v="0"/>
    <s v="No"/>
    <x v="0"/>
    <x v="1"/>
    <s v="Low"/>
    <s v="No"/>
    <s v="Irregular"/>
    <s v="Western"/>
    <n v="23.9"/>
    <s v="Low"/>
    <s v="Never"/>
    <s v="Medium"/>
    <s v="High"/>
    <s v="Medium"/>
    <s v="Yes"/>
    <x v="0"/>
    <s v="Good"/>
    <x v="0"/>
    <x v="0"/>
    <x v="1"/>
    <s v="Good"/>
    <x v="0"/>
    <n v="2"/>
    <x v="1"/>
    <n v="51"/>
  </r>
  <r>
    <n v="19871"/>
    <n v="72"/>
    <x v="0"/>
    <x v="1"/>
    <x v="2"/>
    <x v="0"/>
    <s v="Urban"/>
    <x v="1"/>
    <s v="No"/>
    <x v="0"/>
    <x v="3"/>
    <s v="Medium"/>
    <s v="Yes"/>
    <s v="Regular"/>
    <s v="Traditional"/>
    <n v="31.4"/>
    <s v="High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19872"/>
    <n v="43"/>
    <x v="2"/>
    <x v="1"/>
    <x v="3"/>
    <x v="4"/>
    <s v="Urban"/>
    <x v="1"/>
    <s v="No"/>
    <x v="0"/>
    <x v="0"/>
    <s v="Low"/>
    <s v="No"/>
    <s v="Regular"/>
    <s v="Western"/>
    <n v="21.6"/>
    <s v="High"/>
    <s v="Never"/>
    <s v="Low"/>
    <s v="Medium"/>
    <s v="Low"/>
    <s v="Yes"/>
    <x v="1"/>
    <s v="Limited"/>
    <x v="1"/>
    <x v="1"/>
    <x v="1"/>
    <s v="Good"/>
    <x v="1"/>
    <n v="0"/>
    <x v="0"/>
    <s v="not applicable"/>
  </r>
  <r>
    <n v="19873"/>
    <n v="70"/>
    <x v="0"/>
    <x v="1"/>
    <x v="1"/>
    <x v="1"/>
    <s v="Urban"/>
    <x v="0"/>
    <s v="No"/>
    <x v="0"/>
    <x v="3"/>
    <s v="Medium"/>
    <s v="Yes"/>
    <s v="Irregular"/>
    <s v="Western"/>
    <n v="20"/>
    <s v="Medium"/>
    <s v="Never"/>
    <s v="Low"/>
    <s v="High"/>
    <s v="Medium"/>
    <s v="Yes"/>
    <x v="1"/>
    <s v="Good"/>
    <x v="1"/>
    <x v="0"/>
    <x v="1"/>
    <s v="Poor"/>
    <x v="0"/>
    <n v="0"/>
    <x v="1"/>
    <n v="10"/>
  </r>
  <r>
    <n v="19874"/>
    <n v="60"/>
    <x v="0"/>
    <x v="0"/>
    <x v="1"/>
    <x v="1"/>
    <s v="Rural"/>
    <x v="0"/>
    <s v="Yes"/>
    <x v="1"/>
    <x v="3"/>
    <s v="Low"/>
    <s v="Yes"/>
    <s v="Never"/>
    <s v="Balanced"/>
    <n v="25.1"/>
    <s v="Low"/>
    <s v="Never"/>
    <s v="High"/>
    <s v="Medium"/>
    <s v="High"/>
    <s v="Yes"/>
    <x v="1"/>
    <s v="Good"/>
    <x v="1"/>
    <x v="0"/>
    <x v="1"/>
    <s v="Good"/>
    <x v="0"/>
    <n v="0"/>
    <x v="1"/>
    <n v="42"/>
  </r>
  <r>
    <n v="19875"/>
    <n v="48"/>
    <x v="2"/>
    <x v="0"/>
    <x v="4"/>
    <x v="1"/>
    <s v="Rural"/>
    <x v="0"/>
    <s v="Yes"/>
    <x v="0"/>
    <x v="0"/>
    <s v="Medium"/>
    <s v="Yes"/>
    <s v="Regular"/>
    <s v="Western"/>
    <n v="28.2"/>
    <s v="Low"/>
    <s v="Never"/>
    <s v="Medium"/>
    <s v="Low"/>
    <s v="Low"/>
    <s v="Yes"/>
    <x v="1"/>
    <s v="Good"/>
    <x v="0"/>
    <x v="0"/>
    <x v="0"/>
    <s v="Poor"/>
    <x v="0"/>
    <n v="1"/>
    <x v="0"/>
    <s v="not applicable"/>
  </r>
  <r>
    <n v="19876"/>
    <n v="78"/>
    <x v="0"/>
    <x v="1"/>
    <x v="2"/>
    <x v="2"/>
    <s v="Rural"/>
    <x v="0"/>
    <s v="No"/>
    <x v="1"/>
    <x v="1"/>
    <s v="Medium"/>
    <s v="No"/>
    <s v="Regular"/>
    <s v="Balanced"/>
    <n v="39.700000000000003"/>
    <s v="Medium"/>
    <s v="Current"/>
    <s v="Low"/>
    <s v="High"/>
    <s v="High"/>
    <s v="Yes"/>
    <x v="1"/>
    <s v="Good"/>
    <x v="0"/>
    <x v="0"/>
    <x v="1"/>
    <s v="Poor"/>
    <x v="1"/>
    <n v="0"/>
    <x v="0"/>
    <s v="not applicable"/>
  </r>
  <r>
    <n v="19877"/>
    <n v="59"/>
    <x v="0"/>
    <x v="1"/>
    <x v="2"/>
    <x v="1"/>
    <s v="Rural"/>
    <x v="1"/>
    <s v="No"/>
    <x v="0"/>
    <x v="2"/>
    <s v="Medium"/>
    <s v="Yes"/>
    <s v="Regular"/>
    <s v="Western"/>
    <n v="31.6"/>
    <s v="Low"/>
    <s v="Current"/>
    <s v="Medium"/>
    <s v="Low"/>
    <s v="Medium"/>
    <s v="Yes"/>
    <x v="0"/>
    <s v="Good"/>
    <x v="0"/>
    <x v="0"/>
    <x v="1"/>
    <s v="Good"/>
    <x v="1"/>
    <n v="2"/>
    <x v="0"/>
    <s v="not applicable"/>
  </r>
  <r>
    <n v="19878"/>
    <n v="70"/>
    <x v="0"/>
    <x v="0"/>
    <x v="2"/>
    <x v="1"/>
    <s v="Urban"/>
    <x v="1"/>
    <s v="No"/>
    <x v="0"/>
    <x v="1"/>
    <s v="Low"/>
    <s v="Yes"/>
    <s v="Never"/>
    <s v="Traditional"/>
    <n v="22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19879"/>
    <n v="69"/>
    <x v="0"/>
    <x v="1"/>
    <x v="2"/>
    <x v="2"/>
    <s v="Urban"/>
    <x v="1"/>
    <s v="No"/>
    <x v="0"/>
    <x v="2"/>
    <s v="Low"/>
    <s v="No"/>
    <s v="Regular"/>
    <s v="Balanced"/>
    <n v="26.8"/>
    <s v="Low"/>
    <s v="Former"/>
    <s v="Low"/>
    <s v="High"/>
    <s v="Low"/>
    <s v="Yes"/>
    <x v="0"/>
    <s v="Limited"/>
    <x v="0"/>
    <x v="0"/>
    <x v="1"/>
    <s v="Poor"/>
    <x v="0"/>
    <n v="2"/>
    <x v="0"/>
    <s v="not applicable"/>
  </r>
  <r>
    <n v="19880"/>
    <n v="55"/>
    <x v="2"/>
    <x v="1"/>
    <x v="0"/>
    <x v="1"/>
    <s v="Rural"/>
    <x v="2"/>
    <s v="No"/>
    <x v="0"/>
    <x v="3"/>
    <s v="Medium"/>
    <s v="No"/>
    <s v="Regular"/>
    <s v="Western"/>
    <n v="23.6"/>
    <s v="Low"/>
    <s v="Current"/>
    <s v="Low"/>
    <s v="High"/>
    <s v="Medium"/>
    <s v="Yes"/>
    <x v="1"/>
    <s v="Limited"/>
    <x v="0"/>
    <x v="1"/>
    <x v="1"/>
    <s v="Good"/>
    <x v="0"/>
    <n v="0"/>
    <x v="0"/>
    <s v="not applicable"/>
  </r>
  <r>
    <n v="19881"/>
    <n v="79"/>
    <x v="0"/>
    <x v="1"/>
    <x v="3"/>
    <x v="3"/>
    <s v="Urban"/>
    <x v="1"/>
    <s v="No"/>
    <x v="1"/>
    <x v="1"/>
    <s v="Medium"/>
    <s v="Yes"/>
    <s v="Regular"/>
    <s v="Western"/>
    <n v="22.6"/>
    <s v="Low"/>
    <s v="Never"/>
    <s v="Low"/>
    <s v="Medium"/>
    <s v="Low"/>
    <s v="Yes"/>
    <x v="1"/>
    <s v="Good"/>
    <x v="1"/>
    <x v="0"/>
    <x v="1"/>
    <s v="Poor"/>
    <x v="0"/>
    <n v="0"/>
    <x v="1"/>
    <n v="35"/>
  </r>
  <r>
    <n v="19882"/>
    <n v="37"/>
    <x v="2"/>
    <x v="0"/>
    <x v="4"/>
    <x v="0"/>
    <s v="Urban"/>
    <x v="0"/>
    <s v="Yes"/>
    <x v="1"/>
    <x v="2"/>
    <s v="Medium"/>
    <s v="Yes"/>
    <s v="Irregular"/>
    <s v="Balanced"/>
    <n v="21.6"/>
    <s v="Low"/>
    <s v="Former"/>
    <s v="Medium"/>
    <s v="Medium"/>
    <s v="Low"/>
    <s v="No"/>
    <x v="1"/>
    <s v="Good"/>
    <x v="0"/>
    <x v="0"/>
    <x v="1"/>
    <s v="Good"/>
    <x v="1"/>
    <n v="0"/>
    <x v="1"/>
    <n v="50"/>
  </r>
  <r>
    <n v="19883"/>
    <n v="39"/>
    <x v="2"/>
    <x v="1"/>
    <x v="2"/>
    <x v="0"/>
    <s v="Urban"/>
    <x v="0"/>
    <s v="Yes"/>
    <x v="0"/>
    <x v="0"/>
    <s v="High"/>
    <s v="Yes"/>
    <s v="Regular"/>
    <s v="Traditional"/>
    <n v="38.6"/>
    <s v="Medium"/>
    <s v="Former"/>
    <s v="Low"/>
    <s v="Low"/>
    <s v="High"/>
    <s v="No"/>
    <x v="0"/>
    <s v="Limited"/>
    <x v="1"/>
    <x v="1"/>
    <x v="1"/>
    <s v="Good"/>
    <x v="0"/>
    <n v="2"/>
    <x v="0"/>
    <s v="not applicable"/>
  </r>
  <r>
    <n v="19884"/>
    <n v="24"/>
    <x v="1"/>
    <x v="0"/>
    <x v="3"/>
    <x v="0"/>
    <s v="Rural"/>
    <x v="0"/>
    <s v="No"/>
    <x v="0"/>
    <x v="2"/>
    <s v="High"/>
    <s v="Yes"/>
    <s v="Never"/>
    <s v="Balanced"/>
    <n v="30"/>
    <s v="Low"/>
    <s v="Current"/>
    <s v="High"/>
    <s v="Medium"/>
    <s v="Medium"/>
    <s v="No"/>
    <x v="1"/>
    <s v="Good"/>
    <x v="1"/>
    <x v="0"/>
    <x v="1"/>
    <s v="Poor"/>
    <x v="0"/>
    <n v="0"/>
    <x v="0"/>
    <s v="not applicable"/>
  </r>
  <r>
    <n v="19885"/>
    <n v="37"/>
    <x v="2"/>
    <x v="1"/>
    <x v="1"/>
    <x v="1"/>
    <s v="Urban"/>
    <x v="0"/>
    <s v="No"/>
    <x v="0"/>
    <x v="2"/>
    <s v="Medium"/>
    <s v="Yes"/>
    <s v="Regular"/>
    <s v="Western"/>
    <n v="19.899999999999999"/>
    <s v="Low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19886"/>
    <n v="59"/>
    <x v="0"/>
    <x v="0"/>
    <x v="2"/>
    <x v="4"/>
    <s v="Urban"/>
    <x v="1"/>
    <s v="No"/>
    <x v="0"/>
    <x v="0"/>
    <s v="Low"/>
    <s v="Yes"/>
    <s v="Never"/>
    <s v="Balanced"/>
    <n v="23.9"/>
    <s v="Medium"/>
    <s v="Never"/>
    <s v="Low"/>
    <s v="Medium"/>
    <s v="Medium"/>
    <s v="Yes"/>
    <x v="0"/>
    <s v="Limited"/>
    <x v="1"/>
    <x v="1"/>
    <x v="0"/>
    <s v="Poor"/>
    <x v="0"/>
    <n v="3"/>
    <x v="0"/>
    <s v="not applicable"/>
  </r>
  <r>
    <n v="19887"/>
    <n v="20"/>
    <x v="1"/>
    <x v="1"/>
    <x v="2"/>
    <x v="1"/>
    <s v="Urban"/>
    <x v="0"/>
    <s v="Yes"/>
    <x v="0"/>
    <x v="1"/>
    <s v="Low"/>
    <s v="Yes"/>
    <s v="Never"/>
    <s v="Western"/>
    <n v="27.3"/>
    <s v="Medium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19888"/>
    <n v="38"/>
    <x v="2"/>
    <x v="0"/>
    <x v="2"/>
    <x v="0"/>
    <s v="Urban"/>
    <x v="2"/>
    <s v="No"/>
    <x v="0"/>
    <x v="2"/>
    <s v="Low"/>
    <s v="No"/>
    <s v="Never"/>
    <s v="Western"/>
    <n v="20.399999999999999"/>
    <s v="High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19889"/>
    <n v="45"/>
    <x v="2"/>
    <x v="0"/>
    <x v="2"/>
    <x v="2"/>
    <s v="Urban"/>
    <x v="0"/>
    <s v="No"/>
    <x v="0"/>
    <x v="0"/>
    <s v="Medium"/>
    <s v="Yes"/>
    <s v="Regular"/>
    <s v="Western"/>
    <n v="32.5"/>
    <s v="High"/>
    <s v="Former"/>
    <s v="High"/>
    <s v="Low"/>
    <s v="Low"/>
    <s v="Yes"/>
    <x v="1"/>
    <s v="Good"/>
    <x v="1"/>
    <x v="0"/>
    <x v="0"/>
    <s v="Good"/>
    <x v="1"/>
    <n v="1"/>
    <x v="0"/>
    <s v="not applicable"/>
  </r>
  <r>
    <n v="19890"/>
    <n v="48"/>
    <x v="2"/>
    <x v="0"/>
    <x v="3"/>
    <x v="3"/>
    <s v="Urban"/>
    <x v="0"/>
    <s v="No"/>
    <x v="0"/>
    <x v="2"/>
    <s v="High"/>
    <s v="No"/>
    <s v="Regular"/>
    <s v="Western"/>
    <n v="23.9"/>
    <s v="Low"/>
    <s v="Current"/>
    <s v="Medium"/>
    <s v="High"/>
    <s v="Medium"/>
    <s v="Yes"/>
    <x v="0"/>
    <s v="Good"/>
    <x v="0"/>
    <x v="1"/>
    <x v="1"/>
    <s v="Good"/>
    <x v="0"/>
    <n v="2"/>
    <x v="1"/>
    <n v="11"/>
  </r>
  <r>
    <n v="19891"/>
    <n v="78"/>
    <x v="0"/>
    <x v="0"/>
    <x v="4"/>
    <x v="0"/>
    <s v="Urban"/>
    <x v="1"/>
    <s v="Yes"/>
    <x v="0"/>
    <x v="2"/>
    <s v="Medium"/>
    <s v="Yes"/>
    <s v="Regular"/>
    <s v="Western"/>
    <n v="39.799999999999997"/>
    <s v="Low"/>
    <s v="Never"/>
    <s v="Medium"/>
    <s v="Medium"/>
    <s v="Medium"/>
    <s v="Yes"/>
    <x v="1"/>
    <s v="Good"/>
    <x v="0"/>
    <x v="0"/>
    <x v="1"/>
    <s v="Poor"/>
    <x v="0"/>
    <n v="0"/>
    <x v="1"/>
    <n v="0"/>
  </r>
  <r>
    <n v="19892"/>
    <n v="82"/>
    <x v="0"/>
    <x v="0"/>
    <x v="3"/>
    <x v="1"/>
    <s v="Urban"/>
    <x v="0"/>
    <s v="No"/>
    <x v="0"/>
    <x v="2"/>
    <s v="Medium"/>
    <s v="Yes"/>
    <s v="Regular"/>
    <s v="Western"/>
    <n v="30.3"/>
    <s v="Medium"/>
    <s v="Current"/>
    <s v="Low"/>
    <s v="Medium"/>
    <s v="Medium"/>
    <s v="Yes"/>
    <x v="1"/>
    <s v="Limited"/>
    <x v="1"/>
    <x v="1"/>
    <x v="1"/>
    <s v="Poor"/>
    <x v="1"/>
    <n v="0"/>
    <x v="0"/>
    <s v="not applicable"/>
  </r>
  <r>
    <n v="19893"/>
    <n v="81"/>
    <x v="0"/>
    <x v="1"/>
    <x v="2"/>
    <x v="0"/>
    <s v="Urban"/>
    <x v="0"/>
    <s v="Yes"/>
    <x v="0"/>
    <x v="3"/>
    <s v="High"/>
    <s v="Yes"/>
    <s v="Irregular"/>
    <s v="Western"/>
    <n v="31.3"/>
    <s v="Medium"/>
    <s v="Former"/>
    <s v="Low"/>
    <s v="Medium"/>
    <s v="Low"/>
    <s v="Yes"/>
    <x v="1"/>
    <s v="Limited"/>
    <x v="0"/>
    <x v="0"/>
    <x v="0"/>
    <s v="Poor"/>
    <x v="0"/>
    <n v="1"/>
    <x v="0"/>
    <s v="not applicable"/>
  </r>
  <r>
    <n v="19894"/>
    <n v="67"/>
    <x v="0"/>
    <x v="1"/>
    <x v="2"/>
    <x v="2"/>
    <s v="Rural"/>
    <x v="0"/>
    <s v="No"/>
    <x v="0"/>
    <x v="3"/>
    <s v="Medium"/>
    <s v="Yes"/>
    <s v="Regular"/>
    <s v="Western"/>
    <n v="39.5"/>
    <s v="Low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19895"/>
    <n v="81"/>
    <x v="0"/>
    <x v="0"/>
    <x v="4"/>
    <x v="2"/>
    <s v="Rural"/>
    <x v="1"/>
    <s v="No"/>
    <x v="0"/>
    <x v="3"/>
    <s v="Medium"/>
    <s v="No"/>
    <s v="Irregular"/>
    <s v="Balanced"/>
    <n v="24.7"/>
    <s v="Medium"/>
    <s v="Former"/>
    <s v="Low"/>
    <s v="Medium"/>
    <s v="Low"/>
    <s v="Yes"/>
    <x v="1"/>
    <s v="Good"/>
    <x v="1"/>
    <x v="0"/>
    <x v="1"/>
    <s v="Poor"/>
    <x v="0"/>
    <n v="0"/>
    <x v="1"/>
    <n v="57"/>
  </r>
  <r>
    <n v="19896"/>
    <n v="37"/>
    <x v="2"/>
    <x v="1"/>
    <x v="2"/>
    <x v="1"/>
    <s v="Rural"/>
    <x v="2"/>
    <s v="No"/>
    <x v="0"/>
    <x v="2"/>
    <s v="Low"/>
    <s v="Yes"/>
    <s v="Irregular"/>
    <s v="Balanced"/>
    <n v="35.200000000000003"/>
    <s v="Low"/>
    <s v="Former"/>
    <s v="High"/>
    <s v="High"/>
    <s v="Medium"/>
    <s v="No"/>
    <x v="1"/>
    <s v="Good"/>
    <x v="0"/>
    <x v="0"/>
    <x v="0"/>
    <s v="Good"/>
    <x v="0"/>
    <n v="1"/>
    <x v="1"/>
    <n v="48"/>
  </r>
  <r>
    <n v="19897"/>
    <n v="85"/>
    <x v="0"/>
    <x v="0"/>
    <x v="2"/>
    <x v="2"/>
    <s v="Urban"/>
    <x v="0"/>
    <s v="No"/>
    <x v="0"/>
    <x v="3"/>
    <s v="Medium"/>
    <s v="No"/>
    <s v="Never"/>
    <s v="Traditional"/>
    <n v="23.6"/>
    <s v="Medium"/>
    <s v="Current"/>
    <s v="Medium"/>
    <s v="Low"/>
    <s v="Medium"/>
    <s v="Yes"/>
    <x v="1"/>
    <s v="Good"/>
    <x v="1"/>
    <x v="0"/>
    <x v="1"/>
    <s v="Poor"/>
    <x v="0"/>
    <n v="0"/>
    <x v="1"/>
    <n v="24"/>
  </r>
  <r>
    <n v="19898"/>
    <n v="46"/>
    <x v="2"/>
    <x v="1"/>
    <x v="2"/>
    <x v="4"/>
    <s v="Urban"/>
    <x v="0"/>
    <s v="No"/>
    <x v="0"/>
    <x v="2"/>
    <s v="Low"/>
    <s v="No"/>
    <s v="Regular"/>
    <s v="Balanced"/>
    <n v="35.4"/>
    <s v="Low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19899"/>
    <n v="25"/>
    <x v="1"/>
    <x v="0"/>
    <x v="1"/>
    <x v="1"/>
    <s v="Urban"/>
    <x v="0"/>
    <s v="No"/>
    <x v="0"/>
    <x v="3"/>
    <s v="Medium"/>
    <s v="Yes"/>
    <s v="Regular"/>
    <s v="Western"/>
    <n v="21.1"/>
    <s v="Low"/>
    <s v="Current"/>
    <s v="High"/>
    <s v="Low"/>
    <s v="High"/>
    <s v="Yes"/>
    <x v="0"/>
    <s v="Good"/>
    <x v="0"/>
    <x v="0"/>
    <x v="0"/>
    <s v="Poor"/>
    <x v="1"/>
    <n v="3"/>
    <x v="0"/>
    <s v="not applicable"/>
  </r>
  <r>
    <n v="19900"/>
    <n v="89"/>
    <x v="0"/>
    <x v="1"/>
    <x v="3"/>
    <x v="0"/>
    <s v="Urban"/>
    <x v="2"/>
    <s v="No"/>
    <x v="0"/>
    <x v="2"/>
    <s v="Low"/>
    <s v="Yes"/>
    <s v="Regular"/>
    <s v="Balanced"/>
    <n v="35.700000000000003"/>
    <s v="Medium"/>
    <s v="Never"/>
    <s v="Medium"/>
    <s v="Low"/>
    <s v="Medium"/>
    <s v="No"/>
    <x v="0"/>
    <s v="Limited"/>
    <x v="1"/>
    <x v="0"/>
    <x v="1"/>
    <s v="Good"/>
    <x v="0"/>
    <n v="2"/>
    <x v="0"/>
    <s v="not applicable"/>
  </r>
  <r>
    <n v="19901"/>
    <n v="78"/>
    <x v="0"/>
    <x v="1"/>
    <x v="2"/>
    <x v="0"/>
    <s v="Urban"/>
    <x v="0"/>
    <s v="No"/>
    <x v="1"/>
    <x v="0"/>
    <s v="Medium"/>
    <s v="No"/>
    <s v="Regular"/>
    <s v="Western"/>
    <n v="35.6"/>
    <s v="Low"/>
    <s v="Former"/>
    <s v="Medium"/>
    <s v="High"/>
    <s v="Medium"/>
    <s v="Yes"/>
    <x v="1"/>
    <s v="Limited"/>
    <x v="1"/>
    <x v="1"/>
    <x v="1"/>
    <s v="Good"/>
    <x v="0"/>
    <n v="0"/>
    <x v="0"/>
    <s v="not applicable"/>
  </r>
  <r>
    <n v="19902"/>
    <n v="25"/>
    <x v="1"/>
    <x v="0"/>
    <x v="2"/>
    <x v="1"/>
    <s v="Urban"/>
    <x v="1"/>
    <s v="No"/>
    <x v="0"/>
    <x v="2"/>
    <s v="Low"/>
    <s v="No"/>
    <s v="Irregular"/>
    <s v="Western"/>
    <n v="37.6"/>
    <s v="Low"/>
    <s v="Current"/>
    <s v="Low"/>
    <s v="High"/>
    <s v="Low"/>
    <s v="Yes"/>
    <x v="0"/>
    <s v="Good"/>
    <x v="1"/>
    <x v="1"/>
    <x v="0"/>
    <s v="Good"/>
    <x v="0"/>
    <n v="3"/>
    <x v="0"/>
    <s v="not applicable"/>
  </r>
  <r>
    <n v="19903"/>
    <n v="50"/>
    <x v="2"/>
    <x v="0"/>
    <x v="2"/>
    <x v="0"/>
    <s v="Rural"/>
    <x v="0"/>
    <s v="No"/>
    <x v="0"/>
    <x v="1"/>
    <s v="High"/>
    <s v="Yes"/>
    <s v="Regular"/>
    <s v="Balanced"/>
    <n v="28.5"/>
    <s v="Medium"/>
    <s v="Former"/>
    <s v="Medium"/>
    <s v="Medium"/>
    <s v="High"/>
    <s v="Yes"/>
    <x v="1"/>
    <s v="Good"/>
    <x v="1"/>
    <x v="0"/>
    <x v="1"/>
    <s v="Good"/>
    <x v="1"/>
    <n v="0"/>
    <x v="1"/>
    <n v="21"/>
  </r>
  <r>
    <n v="19904"/>
    <n v="75"/>
    <x v="0"/>
    <x v="1"/>
    <x v="0"/>
    <x v="1"/>
    <s v="Urban"/>
    <x v="0"/>
    <s v="No"/>
    <x v="1"/>
    <x v="1"/>
    <s v="Medium"/>
    <s v="Yes"/>
    <s v="Regular"/>
    <s v="Balanced"/>
    <n v="20.6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19905"/>
    <n v="73"/>
    <x v="0"/>
    <x v="0"/>
    <x v="2"/>
    <x v="0"/>
    <s v="Urban"/>
    <x v="0"/>
    <s v="No"/>
    <x v="0"/>
    <x v="1"/>
    <s v="Low"/>
    <s v="Yes"/>
    <s v="Regular"/>
    <s v="Western"/>
    <n v="20.2"/>
    <s v="High"/>
    <s v="Never"/>
    <s v="Low"/>
    <s v="Medium"/>
    <s v="Medium"/>
    <s v="No"/>
    <x v="0"/>
    <s v="Good"/>
    <x v="1"/>
    <x v="0"/>
    <x v="0"/>
    <s v="Poor"/>
    <x v="1"/>
    <n v="3"/>
    <x v="0"/>
    <s v="not applicable"/>
  </r>
  <r>
    <n v="19906"/>
    <n v="60"/>
    <x v="0"/>
    <x v="0"/>
    <x v="1"/>
    <x v="2"/>
    <s v="Urban"/>
    <x v="1"/>
    <s v="No"/>
    <x v="0"/>
    <x v="0"/>
    <s v="Low"/>
    <s v="Yes"/>
    <s v="Never"/>
    <s v="Western"/>
    <n v="18.7"/>
    <s v="High"/>
    <s v="Never"/>
    <s v="Medium"/>
    <s v="Medium"/>
    <s v="Medium"/>
    <s v="Yes"/>
    <x v="0"/>
    <s v="Good"/>
    <x v="1"/>
    <x v="1"/>
    <x v="1"/>
    <s v="Good"/>
    <x v="1"/>
    <n v="2"/>
    <x v="1"/>
    <n v="44"/>
  </r>
  <r>
    <n v="19907"/>
    <n v="37"/>
    <x v="2"/>
    <x v="1"/>
    <x v="1"/>
    <x v="1"/>
    <s v="Rural"/>
    <x v="0"/>
    <s v="No"/>
    <x v="0"/>
    <x v="0"/>
    <s v="High"/>
    <s v="Yes"/>
    <s v="Regular"/>
    <s v="Traditional"/>
    <n v="23.5"/>
    <s v="Medium"/>
    <s v="Never"/>
    <s v="Medium"/>
    <s v="High"/>
    <s v="Medium"/>
    <s v="No"/>
    <x v="1"/>
    <s v="Good"/>
    <x v="1"/>
    <x v="1"/>
    <x v="0"/>
    <s v="Poor"/>
    <x v="1"/>
    <n v="1"/>
    <x v="0"/>
    <s v="not applicable"/>
  </r>
  <r>
    <n v="19908"/>
    <n v="42"/>
    <x v="2"/>
    <x v="1"/>
    <x v="2"/>
    <x v="3"/>
    <s v="Urban"/>
    <x v="1"/>
    <s v="No"/>
    <x v="0"/>
    <x v="0"/>
    <s v="Medium"/>
    <s v="Yes"/>
    <s v="Regular"/>
    <s v="Balanced"/>
    <n v="26.3"/>
    <s v="Low"/>
    <s v="Former"/>
    <s v="Medium"/>
    <s v="Low"/>
    <s v="Low"/>
    <s v="Yes"/>
    <x v="0"/>
    <s v="Good"/>
    <x v="0"/>
    <x v="1"/>
    <x v="1"/>
    <s v="Good"/>
    <x v="1"/>
    <n v="2"/>
    <x v="0"/>
    <s v="not applicable"/>
  </r>
  <r>
    <n v="19909"/>
    <n v="55"/>
    <x v="2"/>
    <x v="1"/>
    <x v="1"/>
    <x v="2"/>
    <s v="Urban"/>
    <x v="0"/>
    <s v="No"/>
    <x v="0"/>
    <x v="3"/>
    <s v="Medium"/>
    <s v="No"/>
    <s v="Regular"/>
    <s v="Balanced"/>
    <n v="23.3"/>
    <s v="High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19910"/>
    <n v="44"/>
    <x v="2"/>
    <x v="0"/>
    <x v="1"/>
    <x v="2"/>
    <s v="Urban"/>
    <x v="0"/>
    <s v="No"/>
    <x v="0"/>
    <x v="2"/>
    <s v="Medium"/>
    <s v="Yes"/>
    <s v="Regular"/>
    <s v="Western"/>
    <n v="29.9"/>
    <s v="Low"/>
    <s v="Former"/>
    <s v="Low"/>
    <s v="Low"/>
    <s v="Low"/>
    <s v="No"/>
    <x v="1"/>
    <s v="Limited"/>
    <x v="0"/>
    <x v="1"/>
    <x v="1"/>
    <s v="Poor"/>
    <x v="1"/>
    <n v="0"/>
    <x v="1"/>
    <n v="25"/>
  </r>
  <r>
    <n v="19911"/>
    <n v="26"/>
    <x v="1"/>
    <x v="0"/>
    <x v="3"/>
    <x v="0"/>
    <s v="Urban"/>
    <x v="0"/>
    <s v="Yes"/>
    <x v="1"/>
    <x v="0"/>
    <s v="Medium"/>
    <s v="Yes"/>
    <s v="Regular"/>
    <s v="Western"/>
    <n v="35.799999999999997"/>
    <s v="High"/>
    <s v="Current"/>
    <s v="High"/>
    <s v="Low"/>
    <s v="Medium"/>
    <s v="Yes"/>
    <x v="1"/>
    <s v="Good"/>
    <x v="0"/>
    <x v="0"/>
    <x v="1"/>
    <s v="Good"/>
    <x v="0"/>
    <n v="0"/>
    <x v="1"/>
    <n v="5"/>
  </r>
  <r>
    <n v="19912"/>
    <n v="39"/>
    <x v="2"/>
    <x v="1"/>
    <x v="3"/>
    <x v="0"/>
    <s v="Urban"/>
    <x v="2"/>
    <s v="Yes"/>
    <x v="0"/>
    <x v="2"/>
    <s v="Medium"/>
    <s v="No"/>
    <s v="Never"/>
    <s v="Traditional"/>
    <n v="19.600000000000001"/>
    <s v="High"/>
    <s v="Former"/>
    <s v="Low"/>
    <s v="Low"/>
    <s v="High"/>
    <s v="Yes"/>
    <x v="0"/>
    <s v="Good"/>
    <x v="0"/>
    <x v="1"/>
    <x v="1"/>
    <s v="Good"/>
    <x v="0"/>
    <n v="2"/>
    <x v="1"/>
    <n v="58"/>
  </r>
  <r>
    <n v="19913"/>
    <n v="24"/>
    <x v="1"/>
    <x v="0"/>
    <x v="0"/>
    <x v="3"/>
    <s v="Rural"/>
    <x v="2"/>
    <s v="No"/>
    <x v="0"/>
    <x v="2"/>
    <s v="Low"/>
    <s v="Yes"/>
    <s v="Irregular"/>
    <s v="Western"/>
    <n v="23.6"/>
    <s v="Low"/>
    <s v="Never"/>
    <s v="High"/>
    <s v="Low"/>
    <s v="Low"/>
    <s v="Yes"/>
    <x v="1"/>
    <s v="Limited"/>
    <x v="1"/>
    <x v="0"/>
    <x v="1"/>
    <s v="Good"/>
    <x v="0"/>
    <n v="0"/>
    <x v="0"/>
    <s v="not applicable"/>
  </r>
  <r>
    <n v="19914"/>
    <n v="37"/>
    <x v="2"/>
    <x v="0"/>
    <x v="2"/>
    <x v="3"/>
    <s v="Urban"/>
    <x v="1"/>
    <s v="No"/>
    <x v="0"/>
    <x v="3"/>
    <s v="Medium"/>
    <s v="Yes"/>
    <s v="Regular"/>
    <s v="Balanced"/>
    <n v="22.6"/>
    <s v="Medium"/>
    <s v="Never"/>
    <s v="Medium"/>
    <s v="Medium"/>
    <s v="Low"/>
    <s v="Yes"/>
    <x v="1"/>
    <s v="Good"/>
    <x v="0"/>
    <x v="0"/>
    <x v="1"/>
    <s v="Good"/>
    <x v="0"/>
    <n v="0"/>
    <x v="1"/>
    <n v="29"/>
  </r>
  <r>
    <n v="19915"/>
    <n v="52"/>
    <x v="2"/>
    <x v="0"/>
    <x v="2"/>
    <x v="0"/>
    <s v="Urban"/>
    <x v="1"/>
    <s v="No"/>
    <x v="0"/>
    <x v="2"/>
    <s v="Medium"/>
    <s v="Yes"/>
    <s v="Irregular"/>
    <s v="Western"/>
    <n v="18.600000000000001"/>
    <s v="Low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19916"/>
    <n v="54"/>
    <x v="2"/>
    <x v="0"/>
    <x v="2"/>
    <x v="0"/>
    <s v="Rural"/>
    <x v="2"/>
    <s v="No"/>
    <x v="0"/>
    <x v="0"/>
    <s v="Medium"/>
    <s v="No"/>
    <s v="Irregular"/>
    <s v="Western"/>
    <n v="33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19917"/>
    <n v="84"/>
    <x v="0"/>
    <x v="1"/>
    <x v="2"/>
    <x v="1"/>
    <s v="Urban"/>
    <x v="0"/>
    <s v="Yes"/>
    <x v="1"/>
    <x v="0"/>
    <s v="Low"/>
    <s v="Yes"/>
    <s v="Regular"/>
    <s v="Balanced"/>
    <n v="31.7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19918"/>
    <n v="82"/>
    <x v="0"/>
    <x v="0"/>
    <x v="2"/>
    <x v="1"/>
    <s v="Urban"/>
    <x v="0"/>
    <s v="No"/>
    <x v="0"/>
    <x v="2"/>
    <s v="Low"/>
    <s v="Yes"/>
    <s v="Regular"/>
    <s v="Balanced"/>
    <n v="32.200000000000003"/>
    <s v="High"/>
    <s v="Never"/>
    <s v="Medium"/>
    <s v="Medium"/>
    <s v="High"/>
    <s v="No"/>
    <x v="1"/>
    <s v="Good"/>
    <x v="1"/>
    <x v="0"/>
    <x v="1"/>
    <s v="Poor"/>
    <x v="0"/>
    <n v="0"/>
    <x v="0"/>
    <s v="not applicable"/>
  </r>
  <r>
    <n v="19919"/>
    <n v="60"/>
    <x v="0"/>
    <x v="0"/>
    <x v="1"/>
    <x v="0"/>
    <s v="Urban"/>
    <x v="1"/>
    <s v="Yes"/>
    <x v="0"/>
    <x v="3"/>
    <s v="Low"/>
    <s v="Yes"/>
    <s v="Regular"/>
    <s v="Western"/>
    <n v="26.5"/>
    <s v="High"/>
    <s v="Never"/>
    <s v="Medium"/>
    <s v="Medium"/>
    <s v="Medium"/>
    <s v="No"/>
    <x v="0"/>
    <s v="Good"/>
    <x v="1"/>
    <x v="0"/>
    <x v="1"/>
    <s v="Good"/>
    <x v="1"/>
    <n v="2"/>
    <x v="1"/>
    <n v="26"/>
  </r>
  <r>
    <n v="19920"/>
    <n v="69"/>
    <x v="0"/>
    <x v="1"/>
    <x v="2"/>
    <x v="0"/>
    <s v="Urban"/>
    <x v="1"/>
    <s v="No"/>
    <x v="0"/>
    <x v="2"/>
    <s v="Low"/>
    <s v="Yes"/>
    <s v="Regular"/>
    <s v="Western"/>
    <n v="25.3"/>
    <s v="Low"/>
    <s v="Former"/>
    <s v="High"/>
    <s v="Medium"/>
    <s v="Medium"/>
    <s v="Yes"/>
    <x v="1"/>
    <s v="Good"/>
    <x v="1"/>
    <x v="1"/>
    <x v="0"/>
    <s v="Poor"/>
    <x v="1"/>
    <n v="1"/>
    <x v="0"/>
    <s v="not applicable"/>
  </r>
  <r>
    <n v="19921"/>
    <n v="49"/>
    <x v="2"/>
    <x v="1"/>
    <x v="4"/>
    <x v="2"/>
    <s v="Urban"/>
    <x v="2"/>
    <s v="No"/>
    <x v="0"/>
    <x v="2"/>
    <s v="Medium"/>
    <s v="Yes"/>
    <s v="Regular"/>
    <s v="Balanced"/>
    <n v="26.7"/>
    <s v="High"/>
    <s v="Former"/>
    <s v="High"/>
    <s v="High"/>
    <s v="Medium"/>
    <s v="Yes"/>
    <x v="0"/>
    <s v="Good"/>
    <x v="0"/>
    <x v="0"/>
    <x v="0"/>
    <s v="Good"/>
    <x v="1"/>
    <n v="3"/>
    <x v="0"/>
    <s v="not applicable"/>
  </r>
  <r>
    <n v="19922"/>
    <n v="57"/>
    <x v="0"/>
    <x v="1"/>
    <x v="2"/>
    <x v="3"/>
    <s v="Urban"/>
    <x v="0"/>
    <s v="No"/>
    <x v="0"/>
    <x v="3"/>
    <s v="High"/>
    <s v="Yes"/>
    <s v="Regular"/>
    <s v="Traditional"/>
    <n v="39.700000000000003"/>
    <s v="High"/>
    <s v="Former"/>
    <s v="High"/>
    <s v="Low"/>
    <s v="Medium"/>
    <s v="Yes"/>
    <x v="1"/>
    <s v="Good"/>
    <x v="0"/>
    <x v="0"/>
    <x v="1"/>
    <s v="Good"/>
    <x v="1"/>
    <n v="0"/>
    <x v="1"/>
    <n v="5"/>
  </r>
  <r>
    <n v="19923"/>
    <n v="54"/>
    <x v="2"/>
    <x v="0"/>
    <x v="1"/>
    <x v="1"/>
    <s v="Urban"/>
    <x v="0"/>
    <s v="No"/>
    <x v="0"/>
    <x v="1"/>
    <s v="Low"/>
    <s v="No"/>
    <s v="Regular"/>
    <s v="Western"/>
    <n v="19.8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19924"/>
    <n v="85"/>
    <x v="0"/>
    <x v="0"/>
    <x v="2"/>
    <x v="2"/>
    <s v="Urban"/>
    <x v="0"/>
    <s v="No"/>
    <x v="0"/>
    <x v="0"/>
    <s v="High"/>
    <s v="No"/>
    <s v="Regular"/>
    <s v="Balanced"/>
    <n v="22.7"/>
    <s v="Low"/>
    <s v="Former"/>
    <s v="Medium"/>
    <s v="Low"/>
    <s v="High"/>
    <s v="Yes"/>
    <x v="0"/>
    <s v="Good"/>
    <x v="1"/>
    <x v="0"/>
    <x v="1"/>
    <s v="Good"/>
    <x v="0"/>
    <n v="2"/>
    <x v="0"/>
    <s v="not applicable"/>
  </r>
  <r>
    <n v="19925"/>
    <n v="65"/>
    <x v="0"/>
    <x v="1"/>
    <x v="1"/>
    <x v="1"/>
    <s v="Urban"/>
    <x v="2"/>
    <s v="No"/>
    <x v="1"/>
    <x v="1"/>
    <s v="Medium"/>
    <s v="Yes"/>
    <s v="Irregular"/>
    <s v="Balanced"/>
    <n v="34.200000000000003"/>
    <s v="Low"/>
    <s v="Current"/>
    <s v="Low"/>
    <s v="Low"/>
    <s v="Medium"/>
    <s v="Yes"/>
    <x v="0"/>
    <s v="Limited"/>
    <x v="1"/>
    <x v="0"/>
    <x v="1"/>
    <s v="Poor"/>
    <x v="0"/>
    <n v="2"/>
    <x v="0"/>
    <s v="not applicable"/>
  </r>
  <r>
    <n v="19926"/>
    <n v="27"/>
    <x v="1"/>
    <x v="0"/>
    <x v="2"/>
    <x v="2"/>
    <s v="Urban"/>
    <x v="1"/>
    <s v="Yes"/>
    <x v="0"/>
    <x v="3"/>
    <s v="Low"/>
    <s v="Yes"/>
    <s v="Never"/>
    <s v="Traditional"/>
    <n v="21.5"/>
    <s v="Medium"/>
    <s v="Current"/>
    <s v="Low"/>
    <s v="Medium"/>
    <s v="High"/>
    <s v="Yes"/>
    <x v="0"/>
    <s v="Limited"/>
    <x v="0"/>
    <x v="0"/>
    <x v="0"/>
    <s v="Good"/>
    <x v="0"/>
    <n v="3"/>
    <x v="0"/>
    <s v="not applicable"/>
  </r>
  <r>
    <n v="19927"/>
    <n v="87"/>
    <x v="0"/>
    <x v="1"/>
    <x v="2"/>
    <x v="1"/>
    <s v="Rural"/>
    <x v="0"/>
    <s v="No"/>
    <x v="0"/>
    <x v="0"/>
    <s v="High"/>
    <s v="Yes"/>
    <s v="Irregular"/>
    <s v="Western"/>
    <n v="26"/>
    <s v="High"/>
    <s v="Never"/>
    <s v="High"/>
    <s v="Low"/>
    <s v="High"/>
    <s v="Yes"/>
    <x v="1"/>
    <s v="Good"/>
    <x v="0"/>
    <x v="0"/>
    <x v="1"/>
    <s v="Good"/>
    <x v="1"/>
    <n v="0"/>
    <x v="1"/>
    <n v="44"/>
  </r>
  <r>
    <n v="19928"/>
    <n v="56"/>
    <x v="0"/>
    <x v="1"/>
    <x v="1"/>
    <x v="1"/>
    <s v="Urban"/>
    <x v="1"/>
    <s v="No"/>
    <x v="0"/>
    <x v="3"/>
    <s v="Medium"/>
    <s v="Yes"/>
    <s v="Regular"/>
    <s v="Western"/>
    <n v="22.2"/>
    <s v="Medium"/>
    <s v="Current"/>
    <s v="High"/>
    <s v="Medium"/>
    <s v="Medium"/>
    <s v="Yes"/>
    <x v="0"/>
    <s v="Good"/>
    <x v="0"/>
    <x v="1"/>
    <x v="1"/>
    <s v="Good"/>
    <x v="0"/>
    <n v="2"/>
    <x v="0"/>
    <s v="not applicable"/>
  </r>
  <r>
    <n v="19929"/>
    <n v="32"/>
    <x v="1"/>
    <x v="1"/>
    <x v="2"/>
    <x v="1"/>
    <s v="Urban"/>
    <x v="0"/>
    <s v="No"/>
    <x v="0"/>
    <x v="2"/>
    <s v="Medium"/>
    <s v="No"/>
    <s v="Regular"/>
    <s v="Traditional"/>
    <n v="27.1"/>
    <s v="Low"/>
    <s v="Former"/>
    <s v="Low"/>
    <s v="High"/>
    <s v="Low"/>
    <s v="Yes"/>
    <x v="1"/>
    <s v="Good"/>
    <x v="0"/>
    <x v="1"/>
    <x v="1"/>
    <s v="Good"/>
    <x v="1"/>
    <n v="0"/>
    <x v="1"/>
    <n v="47"/>
  </r>
  <r>
    <n v="19930"/>
    <n v="64"/>
    <x v="0"/>
    <x v="1"/>
    <x v="2"/>
    <x v="0"/>
    <s v="Urban"/>
    <x v="0"/>
    <s v="No"/>
    <x v="0"/>
    <x v="1"/>
    <s v="Medium"/>
    <s v="Yes"/>
    <s v="Regular"/>
    <s v="Traditional"/>
    <n v="22.7"/>
    <s v="Medium"/>
    <s v="Never"/>
    <s v="Low"/>
    <s v="High"/>
    <s v="Medium"/>
    <s v="Yes"/>
    <x v="1"/>
    <s v="Limited"/>
    <x v="1"/>
    <x v="1"/>
    <x v="1"/>
    <s v="Poor"/>
    <x v="1"/>
    <n v="0"/>
    <x v="0"/>
    <s v="not applicable"/>
  </r>
  <r>
    <n v="19931"/>
    <n v="48"/>
    <x v="2"/>
    <x v="0"/>
    <x v="3"/>
    <x v="0"/>
    <s v="Urban"/>
    <x v="1"/>
    <s v="No"/>
    <x v="0"/>
    <x v="0"/>
    <s v="High"/>
    <s v="Yes"/>
    <s v="Regular"/>
    <s v="Balanced"/>
    <n v="32.1"/>
    <s v="Low"/>
    <s v="Current"/>
    <s v="Low"/>
    <s v="Low"/>
    <s v="High"/>
    <s v="Yes"/>
    <x v="1"/>
    <s v="Limited"/>
    <x v="1"/>
    <x v="1"/>
    <x v="1"/>
    <s v="Poor"/>
    <x v="0"/>
    <n v="0"/>
    <x v="1"/>
    <n v="40"/>
  </r>
  <r>
    <n v="19932"/>
    <n v="60"/>
    <x v="0"/>
    <x v="1"/>
    <x v="2"/>
    <x v="0"/>
    <s v="Urban"/>
    <x v="2"/>
    <s v="Yes"/>
    <x v="0"/>
    <x v="2"/>
    <s v="High"/>
    <s v="Yes"/>
    <s v="Irregular"/>
    <s v="Western"/>
    <n v="34.9"/>
    <s v="Low"/>
    <s v="Former"/>
    <s v="Low"/>
    <s v="Low"/>
    <s v="Low"/>
    <s v="Yes"/>
    <x v="0"/>
    <s v="Good"/>
    <x v="1"/>
    <x v="1"/>
    <x v="1"/>
    <s v="Good"/>
    <x v="1"/>
    <n v="2"/>
    <x v="0"/>
    <s v="not applicable"/>
  </r>
  <r>
    <n v="19933"/>
    <n v="75"/>
    <x v="0"/>
    <x v="1"/>
    <x v="2"/>
    <x v="1"/>
    <s v="Rural"/>
    <x v="2"/>
    <s v="No"/>
    <x v="0"/>
    <x v="2"/>
    <s v="Medium"/>
    <s v="Yes"/>
    <s v="Regular"/>
    <s v="Western"/>
    <n v="23.6"/>
    <s v="Low"/>
    <s v="Never"/>
    <s v="Low"/>
    <s v="Low"/>
    <s v="Medium"/>
    <s v="Yes"/>
    <x v="0"/>
    <s v="Good"/>
    <x v="0"/>
    <x v="0"/>
    <x v="1"/>
    <s v="Poor"/>
    <x v="0"/>
    <n v="2"/>
    <x v="1"/>
    <n v="25"/>
  </r>
  <r>
    <n v="19934"/>
    <n v="35"/>
    <x v="1"/>
    <x v="1"/>
    <x v="2"/>
    <x v="0"/>
    <s v="Urban"/>
    <x v="0"/>
    <s v="No"/>
    <x v="0"/>
    <x v="3"/>
    <s v="Medium"/>
    <s v="Yes"/>
    <s v="Regular"/>
    <s v="Western"/>
    <n v="25.1"/>
    <s v="Low"/>
    <s v="Former"/>
    <s v="Medium"/>
    <s v="High"/>
    <s v="Medium"/>
    <s v="Yes"/>
    <x v="0"/>
    <s v="Good"/>
    <x v="1"/>
    <x v="1"/>
    <x v="1"/>
    <s v="Poor"/>
    <x v="1"/>
    <n v="2"/>
    <x v="0"/>
    <s v="not applicable"/>
  </r>
  <r>
    <n v="19935"/>
    <n v="31"/>
    <x v="1"/>
    <x v="1"/>
    <x v="2"/>
    <x v="1"/>
    <s v="Urban"/>
    <x v="1"/>
    <s v="Yes"/>
    <x v="0"/>
    <x v="2"/>
    <s v="Medium"/>
    <s v="Yes"/>
    <s v="Regular"/>
    <s v="Western"/>
    <n v="19"/>
    <s v="Medium"/>
    <s v="Current"/>
    <s v="Low"/>
    <s v="High"/>
    <s v="Medium"/>
    <s v="Yes"/>
    <x v="1"/>
    <s v="Good"/>
    <x v="0"/>
    <x v="0"/>
    <x v="1"/>
    <s v="Good"/>
    <x v="1"/>
    <n v="0"/>
    <x v="0"/>
    <s v="not applicable"/>
  </r>
  <r>
    <n v="19936"/>
    <n v="85"/>
    <x v="0"/>
    <x v="0"/>
    <x v="3"/>
    <x v="3"/>
    <s v="Urban"/>
    <x v="1"/>
    <s v="No"/>
    <x v="0"/>
    <x v="3"/>
    <s v="Medium"/>
    <s v="Yes"/>
    <s v="Regular"/>
    <s v="Balanced"/>
    <n v="19.5"/>
    <s v="High"/>
    <s v="Former"/>
    <s v="Low"/>
    <s v="Medium"/>
    <s v="High"/>
    <s v="Yes"/>
    <x v="1"/>
    <s v="Limited"/>
    <x v="0"/>
    <x v="0"/>
    <x v="0"/>
    <s v="Good"/>
    <x v="1"/>
    <n v="1"/>
    <x v="0"/>
    <s v="not applicable"/>
  </r>
  <r>
    <n v="19937"/>
    <n v="81"/>
    <x v="0"/>
    <x v="0"/>
    <x v="2"/>
    <x v="4"/>
    <s v="Urban"/>
    <x v="0"/>
    <s v="Yes"/>
    <x v="0"/>
    <x v="2"/>
    <s v="Low"/>
    <s v="Yes"/>
    <s v="Irregular"/>
    <s v="Balanced"/>
    <n v="22.6"/>
    <s v="Low"/>
    <s v="Current"/>
    <s v="Medium"/>
    <s v="Medium"/>
    <s v="Medium"/>
    <s v="Yes"/>
    <x v="1"/>
    <s v="Limited"/>
    <x v="0"/>
    <x v="0"/>
    <x v="0"/>
    <s v="Good"/>
    <x v="0"/>
    <n v="1"/>
    <x v="0"/>
    <s v="not applicable"/>
  </r>
  <r>
    <n v="19938"/>
    <n v="38"/>
    <x v="2"/>
    <x v="0"/>
    <x v="2"/>
    <x v="1"/>
    <s v="Rural"/>
    <x v="0"/>
    <s v="Yes"/>
    <x v="0"/>
    <x v="1"/>
    <s v="Low"/>
    <s v="Yes"/>
    <s v="Regular"/>
    <s v="Balanced"/>
    <n v="29.3"/>
    <s v="Low"/>
    <s v="Former"/>
    <s v="Medium"/>
    <s v="Low"/>
    <s v="Medium"/>
    <s v="Yes"/>
    <x v="1"/>
    <s v="Good"/>
    <x v="0"/>
    <x v="0"/>
    <x v="0"/>
    <s v="Poor"/>
    <x v="1"/>
    <n v="1"/>
    <x v="0"/>
    <s v="not applicable"/>
  </r>
  <r>
    <n v="19939"/>
    <n v="49"/>
    <x v="2"/>
    <x v="0"/>
    <x v="2"/>
    <x v="1"/>
    <s v="Urban"/>
    <x v="2"/>
    <s v="No"/>
    <x v="0"/>
    <x v="3"/>
    <s v="Low"/>
    <s v="Yes"/>
    <s v="Regular"/>
    <s v="Traditional"/>
    <n v="36.1"/>
    <s v="Low"/>
    <s v="Never"/>
    <s v="Low"/>
    <s v="Medium"/>
    <s v="Medium"/>
    <s v="Yes"/>
    <x v="1"/>
    <s v="Good"/>
    <x v="1"/>
    <x v="0"/>
    <x v="1"/>
    <s v="Good"/>
    <x v="0"/>
    <n v="0"/>
    <x v="1"/>
    <n v="29"/>
  </r>
  <r>
    <n v="19940"/>
    <n v="35"/>
    <x v="1"/>
    <x v="0"/>
    <x v="2"/>
    <x v="0"/>
    <s v="Urban"/>
    <x v="0"/>
    <s v="No"/>
    <x v="0"/>
    <x v="2"/>
    <s v="Medium"/>
    <s v="No"/>
    <s v="Never"/>
    <s v="Western"/>
    <n v="25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9941"/>
    <n v="32"/>
    <x v="1"/>
    <x v="0"/>
    <x v="1"/>
    <x v="0"/>
    <s v="Urban"/>
    <x v="0"/>
    <s v="Yes"/>
    <x v="0"/>
    <x v="1"/>
    <s v="High"/>
    <s v="No"/>
    <s v="Irregular"/>
    <s v="Traditional"/>
    <n v="26.5"/>
    <s v="Low"/>
    <s v="Current"/>
    <s v="Medium"/>
    <s v="High"/>
    <s v="Medium"/>
    <s v="No"/>
    <x v="0"/>
    <s v="Limited"/>
    <x v="0"/>
    <x v="0"/>
    <x v="1"/>
    <s v="Poor"/>
    <x v="0"/>
    <n v="2"/>
    <x v="1"/>
    <n v="24"/>
  </r>
  <r>
    <n v="19942"/>
    <n v="88"/>
    <x v="0"/>
    <x v="1"/>
    <x v="2"/>
    <x v="1"/>
    <s v="Urban"/>
    <x v="0"/>
    <s v="Yes"/>
    <x v="0"/>
    <x v="2"/>
    <s v="Medium"/>
    <s v="Yes"/>
    <s v="Regular"/>
    <s v="Western"/>
    <n v="37.700000000000003"/>
    <s v="Low"/>
    <s v="Current"/>
    <s v="Medium"/>
    <s v="Low"/>
    <s v="High"/>
    <s v="Yes"/>
    <x v="1"/>
    <s v="Good"/>
    <x v="0"/>
    <x v="1"/>
    <x v="1"/>
    <s v="Good"/>
    <x v="0"/>
    <n v="0"/>
    <x v="0"/>
    <s v="not applicable"/>
  </r>
  <r>
    <n v="19943"/>
    <n v="42"/>
    <x v="2"/>
    <x v="0"/>
    <x v="2"/>
    <x v="2"/>
    <s v="Urban"/>
    <x v="0"/>
    <s v="No"/>
    <x v="0"/>
    <x v="0"/>
    <s v="High"/>
    <s v="Yes"/>
    <s v="Regular"/>
    <s v="Traditional"/>
    <n v="28.4"/>
    <s v="High"/>
    <s v="Current"/>
    <s v="High"/>
    <s v="Low"/>
    <s v="Low"/>
    <s v="Yes"/>
    <x v="1"/>
    <s v="Limited"/>
    <x v="1"/>
    <x v="1"/>
    <x v="1"/>
    <s v="Poor"/>
    <x v="0"/>
    <n v="0"/>
    <x v="1"/>
    <n v="6"/>
  </r>
  <r>
    <n v="19944"/>
    <n v="81"/>
    <x v="0"/>
    <x v="1"/>
    <x v="2"/>
    <x v="2"/>
    <s v="Urban"/>
    <x v="1"/>
    <s v="No"/>
    <x v="0"/>
    <x v="0"/>
    <s v="Low"/>
    <s v="Yes"/>
    <s v="Regular"/>
    <s v="Western"/>
    <n v="32.1"/>
    <s v="Medium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19945"/>
    <n v="50"/>
    <x v="2"/>
    <x v="1"/>
    <x v="2"/>
    <x v="0"/>
    <s v="Rural"/>
    <x v="2"/>
    <s v="No"/>
    <x v="0"/>
    <x v="0"/>
    <s v="Medium"/>
    <s v="Yes"/>
    <s v="Regular"/>
    <s v="Traditional"/>
    <n v="23.1"/>
    <s v="Low"/>
    <s v="Current"/>
    <s v="Medium"/>
    <s v="Medium"/>
    <s v="High"/>
    <s v="Yes"/>
    <x v="1"/>
    <s v="Good"/>
    <x v="0"/>
    <x v="0"/>
    <x v="0"/>
    <s v="Good"/>
    <x v="0"/>
    <n v="1"/>
    <x v="0"/>
    <s v="not applicable"/>
  </r>
  <r>
    <n v="19946"/>
    <n v="72"/>
    <x v="0"/>
    <x v="0"/>
    <x v="2"/>
    <x v="0"/>
    <s v="Urban"/>
    <x v="1"/>
    <s v="Yes"/>
    <x v="0"/>
    <x v="0"/>
    <s v="Medium"/>
    <s v="Yes"/>
    <s v="Never"/>
    <s v="Western"/>
    <n v="35.4"/>
    <s v="Medium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19947"/>
    <n v="36"/>
    <x v="2"/>
    <x v="1"/>
    <x v="0"/>
    <x v="3"/>
    <s v="Rural"/>
    <x v="2"/>
    <s v="Yes"/>
    <x v="0"/>
    <x v="1"/>
    <s v="Low"/>
    <s v="Yes"/>
    <s v="Regular"/>
    <s v="Western"/>
    <n v="39.1"/>
    <s v="Medium"/>
    <s v="Never"/>
    <s v="Low"/>
    <s v="Low"/>
    <s v="High"/>
    <s v="Yes"/>
    <x v="0"/>
    <s v="Good"/>
    <x v="1"/>
    <x v="1"/>
    <x v="1"/>
    <s v="Poor"/>
    <x v="0"/>
    <n v="2"/>
    <x v="0"/>
    <s v="not applicable"/>
  </r>
  <r>
    <n v="19948"/>
    <n v="68"/>
    <x v="0"/>
    <x v="1"/>
    <x v="4"/>
    <x v="3"/>
    <s v="Urban"/>
    <x v="0"/>
    <s v="No"/>
    <x v="0"/>
    <x v="1"/>
    <s v="Medium"/>
    <s v="Yes"/>
    <s v="Never"/>
    <s v="Traditional"/>
    <n v="40"/>
    <s v="High"/>
    <s v="Current"/>
    <s v="Low"/>
    <s v="Low"/>
    <s v="High"/>
    <s v="Yes"/>
    <x v="0"/>
    <s v="Good"/>
    <x v="1"/>
    <x v="0"/>
    <x v="1"/>
    <s v="Good"/>
    <x v="1"/>
    <n v="2"/>
    <x v="0"/>
    <s v="not applicable"/>
  </r>
  <r>
    <n v="19949"/>
    <n v="68"/>
    <x v="0"/>
    <x v="0"/>
    <x v="3"/>
    <x v="4"/>
    <s v="Rural"/>
    <x v="0"/>
    <s v="Yes"/>
    <x v="0"/>
    <x v="1"/>
    <s v="High"/>
    <s v="Yes"/>
    <s v="Regular"/>
    <s v="Western"/>
    <n v="29.9"/>
    <s v="Medium"/>
    <s v="Current"/>
    <s v="Low"/>
    <s v="Medium"/>
    <s v="Medium"/>
    <s v="Yes"/>
    <x v="1"/>
    <s v="Good"/>
    <x v="1"/>
    <x v="0"/>
    <x v="1"/>
    <s v="Poor"/>
    <x v="1"/>
    <n v="0"/>
    <x v="0"/>
    <s v="not applicable"/>
  </r>
  <r>
    <n v="19950"/>
    <n v="86"/>
    <x v="0"/>
    <x v="0"/>
    <x v="3"/>
    <x v="2"/>
    <s v="Urban"/>
    <x v="2"/>
    <s v="Yes"/>
    <x v="0"/>
    <x v="2"/>
    <s v="Low"/>
    <s v="No"/>
    <s v="Irregular"/>
    <s v="Western"/>
    <n v="37.200000000000003"/>
    <s v="Low"/>
    <s v="Current"/>
    <s v="Low"/>
    <s v="Low"/>
    <s v="Low"/>
    <s v="Yes"/>
    <x v="0"/>
    <s v="Good"/>
    <x v="0"/>
    <x v="1"/>
    <x v="0"/>
    <s v="Good"/>
    <x v="0"/>
    <n v="3"/>
    <x v="1"/>
    <n v="52"/>
  </r>
  <r>
    <n v="19951"/>
    <n v="45"/>
    <x v="2"/>
    <x v="1"/>
    <x v="4"/>
    <x v="0"/>
    <s v="Urban"/>
    <x v="0"/>
    <s v="No"/>
    <x v="0"/>
    <x v="0"/>
    <s v="Medium"/>
    <s v="Yes"/>
    <s v="Regular"/>
    <s v="Western"/>
    <n v="27.5"/>
    <s v="High"/>
    <s v="Never"/>
    <s v="Low"/>
    <s v="Medium"/>
    <s v="Medium"/>
    <s v="Yes"/>
    <x v="0"/>
    <s v="Good"/>
    <x v="0"/>
    <x v="0"/>
    <x v="1"/>
    <s v="Good"/>
    <x v="0"/>
    <n v="2"/>
    <x v="1"/>
    <n v="18"/>
  </r>
  <r>
    <n v="19952"/>
    <n v="32"/>
    <x v="1"/>
    <x v="0"/>
    <x v="4"/>
    <x v="2"/>
    <s v="Urban"/>
    <x v="2"/>
    <s v="No"/>
    <x v="0"/>
    <x v="1"/>
    <s v="High"/>
    <s v="No"/>
    <s v="Irregular"/>
    <s v="Balanced"/>
    <n v="18.899999999999999"/>
    <s v="Low"/>
    <s v="Never"/>
    <s v="Low"/>
    <s v="Low"/>
    <s v="Medium"/>
    <s v="No"/>
    <x v="0"/>
    <s v="Good"/>
    <x v="0"/>
    <x v="1"/>
    <x v="0"/>
    <s v="Poor"/>
    <x v="0"/>
    <n v="3"/>
    <x v="0"/>
    <s v="not applicable"/>
  </r>
  <r>
    <n v="19953"/>
    <n v="57"/>
    <x v="0"/>
    <x v="1"/>
    <x v="1"/>
    <x v="2"/>
    <s v="Urban"/>
    <x v="1"/>
    <s v="Yes"/>
    <x v="0"/>
    <x v="0"/>
    <s v="Low"/>
    <s v="Yes"/>
    <s v="Irregular"/>
    <s v="Traditional"/>
    <n v="20.2"/>
    <s v="Low"/>
    <s v="Former"/>
    <s v="Medium"/>
    <s v="High"/>
    <s v="Medium"/>
    <s v="Yes"/>
    <x v="0"/>
    <s v="Good"/>
    <x v="0"/>
    <x v="1"/>
    <x v="1"/>
    <s v="Poor"/>
    <x v="0"/>
    <n v="2"/>
    <x v="0"/>
    <s v="not applicable"/>
  </r>
  <r>
    <n v="19954"/>
    <n v="41"/>
    <x v="2"/>
    <x v="0"/>
    <x v="4"/>
    <x v="0"/>
    <s v="Urban"/>
    <x v="1"/>
    <s v="No"/>
    <x v="0"/>
    <x v="2"/>
    <s v="Medium"/>
    <s v="Yes"/>
    <s v="Irregular"/>
    <s v="Balanced"/>
    <n v="25.4"/>
    <s v="Low"/>
    <s v="Never"/>
    <s v="Low"/>
    <s v="Low"/>
    <s v="Medium"/>
    <s v="Yes"/>
    <x v="0"/>
    <s v="Limited"/>
    <x v="1"/>
    <x v="0"/>
    <x v="0"/>
    <s v="Good"/>
    <x v="1"/>
    <n v="3"/>
    <x v="1"/>
    <n v="2"/>
  </r>
  <r>
    <n v="19955"/>
    <n v="48"/>
    <x v="2"/>
    <x v="1"/>
    <x v="1"/>
    <x v="1"/>
    <s v="Rural"/>
    <x v="1"/>
    <s v="No"/>
    <x v="0"/>
    <x v="2"/>
    <s v="High"/>
    <s v="Yes"/>
    <s v="Regular"/>
    <s v="Balanced"/>
    <n v="37.5"/>
    <s v="Low"/>
    <s v="Former"/>
    <s v="Low"/>
    <s v="High"/>
    <s v="Medium"/>
    <s v="Yes"/>
    <x v="0"/>
    <s v="Good"/>
    <x v="1"/>
    <x v="1"/>
    <x v="1"/>
    <s v="Poor"/>
    <x v="1"/>
    <n v="2"/>
    <x v="1"/>
    <n v="1"/>
  </r>
  <r>
    <n v="19956"/>
    <n v="64"/>
    <x v="0"/>
    <x v="1"/>
    <x v="1"/>
    <x v="1"/>
    <s v="Urban"/>
    <x v="1"/>
    <s v="No"/>
    <x v="0"/>
    <x v="0"/>
    <s v="Medium"/>
    <s v="Yes"/>
    <s v="Irregular"/>
    <s v="Western"/>
    <n v="23.9"/>
    <s v="Medium"/>
    <s v="Former"/>
    <s v="High"/>
    <s v="Low"/>
    <s v="High"/>
    <s v="Yes"/>
    <x v="1"/>
    <s v="Good"/>
    <x v="0"/>
    <x v="1"/>
    <x v="1"/>
    <s v="Good"/>
    <x v="0"/>
    <n v="0"/>
    <x v="0"/>
    <s v="not applicable"/>
  </r>
  <r>
    <n v="19957"/>
    <n v="65"/>
    <x v="0"/>
    <x v="1"/>
    <x v="3"/>
    <x v="1"/>
    <s v="Urban"/>
    <x v="1"/>
    <s v="No"/>
    <x v="0"/>
    <x v="0"/>
    <s v="High"/>
    <s v="Yes"/>
    <s v="Regular"/>
    <s v="Balanced"/>
    <n v="32.799999999999997"/>
    <s v="Low"/>
    <s v="Former"/>
    <s v="Medium"/>
    <s v="Medium"/>
    <s v="High"/>
    <s v="No"/>
    <x v="0"/>
    <s v="Limited"/>
    <x v="0"/>
    <x v="1"/>
    <x v="1"/>
    <s v="Poor"/>
    <x v="0"/>
    <n v="2"/>
    <x v="1"/>
    <n v="9"/>
  </r>
  <r>
    <n v="19958"/>
    <n v="58"/>
    <x v="0"/>
    <x v="1"/>
    <x v="0"/>
    <x v="1"/>
    <s v="Urban"/>
    <x v="1"/>
    <s v="No"/>
    <x v="0"/>
    <x v="1"/>
    <s v="Medium"/>
    <s v="Yes"/>
    <s v="Regular"/>
    <s v="Balanced"/>
    <n v="25.3"/>
    <s v="High"/>
    <s v="Former"/>
    <s v="Low"/>
    <s v="High"/>
    <s v="Medium"/>
    <s v="Yes"/>
    <x v="0"/>
    <s v="Good"/>
    <x v="1"/>
    <x v="1"/>
    <x v="0"/>
    <s v="Good"/>
    <x v="0"/>
    <n v="3"/>
    <x v="0"/>
    <s v="not applicable"/>
  </r>
  <r>
    <n v="19959"/>
    <n v="88"/>
    <x v="0"/>
    <x v="1"/>
    <x v="3"/>
    <x v="1"/>
    <s v="Urban"/>
    <x v="0"/>
    <s v="Yes"/>
    <x v="0"/>
    <x v="1"/>
    <s v="Low"/>
    <s v="Yes"/>
    <s v="Irregular"/>
    <s v="Balanced"/>
    <n v="19.7"/>
    <s v="High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19960"/>
    <n v="87"/>
    <x v="0"/>
    <x v="0"/>
    <x v="2"/>
    <x v="2"/>
    <s v="Urban"/>
    <x v="0"/>
    <s v="No"/>
    <x v="0"/>
    <x v="2"/>
    <s v="Low"/>
    <s v="Yes"/>
    <s v="Irregular"/>
    <s v="Western"/>
    <n v="30.8"/>
    <s v="Medium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19961"/>
    <n v="58"/>
    <x v="0"/>
    <x v="0"/>
    <x v="2"/>
    <x v="1"/>
    <s v="Urban"/>
    <x v="1"/>
    <s v="No"/>
    <x v="0"/>
    <x v="2"/>
    <s v="High"/>
    <s v="Yes"/>
    <s v="Regular"/>
    <s v="Balanced"/>
    <n v="24.1"/>
    <s v="High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19962"/>
    <n v="39"/>
    <x v="2"/>
    <x v="0"/>
    <x v="2"/>
    <x v="0"/>
    <s v="Urban"/>
    <x v="0"/>
    <s v="No"/>
    <x v="0"/>
    <x v="0"/>
    <s v="High"/>
    <s v="No"/>
    <s v="Regular"/>
    <s v="Western"/>
    <n v="32.5"/>
    <s v="High"/>
    <s v="Never"/>
    <s v="Medium"/>
    <s v="Low"/>
    <s v="Medium"/>
    <s v="Yes"/>
    <x v="0"/>
    <s v="Good"/>
    <x v="1"/>
    <x v="0"/>
    <x v="1"/>
    <s v="Good"/>
    <x v="1"/>
    <n v="2"/>
    <x v="1"/>
    <n v="3"/>
  </r>
  <r>
    <n v="19963"/>
    <n v="87"/>
    <x v="0"/>
    <x v="0"/>
    <x v="2"/>
    <x v="0"/>
    <s v="Urban"/>
    <x v="0"/>
    <s v="No"/>
    <x v="0"/>
    <x v="0"/>
    <s v="Low"/>
    <s v="Yes"/>
    <s v="Regular"/>
    <s v="Western"/>
    <n v="20.2"/>
    <s v="Medium"/>
    <s v="Current"/>
    <s v="Medium"/>
    <s v="High"/>
    <s v="Low"/>
    <s v="Yes"/>
    <x v="1"/>
    <s v="Good"/>
    <x v="0"/>
    <x v="0"/>
    <x v="0"/>
    <s v="Good"/>
    <x v="0"/>
    <n v="1"/>
    <x v="0"/>
    <s v="not applicable"/>
  </r>
  <r>
    <n v="19964"/>
    <n v="54"/>
    <x v="2"/>
    <x v="0"/>
    <x v="2"/>
    <x v="1"/>
    <s v="Urban"/>
    <x v="0"/>
    <s v="No"/>
    <x v="0"/>
    <x v="2"/>
    <s v="Low"/>
    <s v="Yes"/>
    <s v="Irregular"/>
    <s v="Western"/>
    <n v="36.799999999999997"/>
    <s v="Low"/>
    <s v="Never"/>
    <s v="Medium"/>
    <s v="Medium"/>
    <s v="High"/>
    <s v="Yes"/>
    <x v="0"/>
    <s v="Limited"/>
    <x v="0"/>
    <x v="0"/>
    <x v="0"/>
    <s v="Poor"/>
    <x v="1"/>
    <n v="3"/>
    <x v="0"/>
    <s v="not applicable"/>
  </r>
  <r>
    <n v="19965"/>
    <n v="27"/>
    <x v="1"/>
    <x v="0"/>
    <x v="1"/>
    <x v="0"/>
    <s v="Rural"/>
    <x v="1"/>
    <s v="No"/>
    <x v="1"/>
    <x v="0"/>
    <s v="High"/>
    <s v="Yes"/>
    <s v="Never"/>
    <s v="Western"/>
    <n v="22.8"/>
    <s v="Low"/>
    <s v="Former"/>
    <s v="High"/>
    <s v="Medium"/>
    <s v="Medium"/>
    <s v="No"/>
    <x v="1"/>
    <s v="Good"/>
    <x v="0"/>
    <x v="1"/>
    <x v="1"/>
    <s v="Good"/>
    <x v="0"/>
    <n v="0"/>
    <x v="0"/>
    <s v="not applicable"/>
  </r>
  <r>
    <n v="19966"/>
    <n v="71"/>
    <x v="0"/>
    <x v="1"/>
    <x v="1"/>
    <x v="2"/>
    <s v="Urban"/>
    <x v="0"/>
    <s v="Yes"/>
    <x v="1"/>
    <x v="0"/>
    <s v="Low"/>
    <s v="Yes"/>
    <s v="Regular"/>
    <s v="Western"/>
    <n v="23"/>
    <s v="Medium"/>
    <s v="Never"/>
    <s v="Low"/>
    <s v="Medium"/>
    <s v="High"/>
    <s v="Yes"/>
    <x v="1"/>
    <s v="Limited"/>
    <x v="1"/>
    <x v="1"/>
    <x v="1"/>
    <s v="Good"/>
    <x v="0"/>
    <n v="0"/>
    <x v="0"/>
    <s v="not applicable"/>
  </r>
  <r>
    <n v="19967"/>
    <n v="59"/>
    <x v="0"/>
    <x v="0"/>
    <x v="3"/>
    <x v="1"/>
    <s v="Rural"/>
    <x v="0"/>
    <s v="No"/>
    <x v="0"/>
    <x v="3"/>
    <s v="Medium"/>
    <s v="No"/>
    <s v="Regular"/>
    <s v="Western"/>
    <n v="28.5"/>
    <s v="Medium"/>
    <s v="Former"/>
    <s v="Low"/>
    <s v="High"/>
    <s v="High"/>
    <s v="Yes"/>
    <x v="0"/>
    <s v="Good"/>
    <x v="1"/>
    <x v="0"/>
    <x v="0"/>
    <s v="Poor"/>
    <x v="1"/>
    <n v="3"/>
    <x v="0"/>
    <s v="not applicable"/>
  </r>
  <r>
    <n v="19968"/>
    <n v="55"/>
    <x v="2"/>
    <x v="1"/>
    <x v="4"/>
    <x v="1"/>
    <s v="Rural"/>
    <x v="0"/>
    <s v="No"/>
    <x v="0"/>
    <x v="2"/>
    <s v="Medium"/>
    <s v="Yes"/>
    <s v="Never"/>
    <s v="Traditional"/>
    <n v="34.299999999999997"/>
    <s v="Low"/>
    <s v="Never"/>
    <s v="Medium"/>
    <s v="Medium"/>
    <s v="Medium"/>
    <s v="Yes"/>
    <x v="0"/>
    <s v="Good"/>
    <x v="1"/>
    <x v="0"/>
    <x v="0"/>
    <s v="Poor"/>
    <x v="0"/>
    <n v="3"/>
    <x v="0"/>
    <s v="not applicable"/>
  </r>
  <r>
    <n v="19969"/>
    <n v="25"/>
    <x v="1"/>
    <x v="0"/>
    <x v="1"/>
    <x v="2"/>
    <s v="Urban"/>
    <x v="0"/>
    <s v="No"/>
    <x v="0"/>
    <x v="2"/>
    <s v="Low"/>
    <s v="Yes"/>
    <s v="Regular"/>
    <s v="Western"/>
    <n v="36.5"/>
    <s v="Low"/>
    <s v="Never"/>
    <s v="Low"/>
    <s v="Low"/>
    <s v="Low"/>
    <s v="Yes"/>
    <x v="1"/>
    <s v="Good"/>
    <x v="1"/>
    <x v="1"/>
    <x v="1"/>
    <s v="Good"/>
    <x v="0"/>
    <n v="0"/>
    <x v="1"/>
    <n v="43"/>
  </r>
  <r>
    <n v="19970"/>
    <n v="89"/>
    <x v="0"/>
    <x v="1"/>
    <x v="2"/>
    <x v="2"/>
    <s v="Urban"/>
    <x v="0"/>
    <s v="No"/>
    <x v="0"/>
    <x v="1"/>
    <s v="Medium"/>
    <s v="Yes"/>
    <s v="Irregular"/>
    <s v="Balanced"/>
    <n v="32.700000000000003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19971"/>
    <n v="35"/>
    <x v="1"/>
    <x v="0"/>
    <x v="4"/>
    <x v="0"/>
    <s v="Rural"/>
    <x v="1"/>
    <s v="No"/>
    <x v="0"/>
    <x v="1"/>
    <s v="Medium"/>
    <s v="No"/>
    <s v="Irregular"/>
    <s v="Traditional"/>
    <n v="38.200000000000003"/>
    <s v="High"/>
    <s v="Former"/>
    <s v="Medium"/>
    <s v="Medium"/>
    <s v="Medium"/>
    <s v="No"/>
    <x v="1"/>
    <s v="Good"/>
    <x v="1"/>
    <x v="1"/>
    <x v="1"/>
    <s v="Good"/>
    <x v="1"/>
    <n v="0"/>
    <x v="0"/>
    <s v="not applicable"/>
  </r>
  <r>
    <n v="19972"/>
    <n v="65"/>
    <x v="0"/>
    <x v="1"/>
    <x v="2"/>
    <x v="1"/>
    <s v="Urban"/>
    <x v="1"/>
    <s v="No"/>
    <x v="0"/>
    <x v="0"/>
    <s v="High"/>
    <s v="Yes"/>
    <s v="Regular"/>
    <s v="Traditional"/>
    <n v="21.8"/>
    <s v="Low"/>
    <s v="Never"/>
    <s v="Low"/>
    <s v="Medium"/>
    <s v="Low"/>
    <s v="Yes"/>
    <x v="1"/>
    <s v="Good"/>
    <x v="1"/>
    <x v="0"/>
    <x v="1"/>
    <s v="Good"/>
    <x v="1"/>
    <n v="0"/>
    <x v="1"/>
    <n v="54"/>
  </r>
  <r>
    <n v="19973"/>
    <n v="78"/>
    <x v="0"/>
    <x v="0"/>
    <x v="2"/>
    <x v="0"/>
    <s v="Urban"/>
    <x v="2"/>
    <s v="No"/>
    <x v="0"/>
    <x v="2"/>
    <s v="Low"/>
    <s v="No"/>
    <s v="Regular"/>
    <s v="Balanced"/>
    <n v="37.9"/>
    <s v="Low"/>
    <s v="Never"/>
    <s v="High"/>
    <s v="Medium"/>
    <s v="High"/>
    <s v="Yes"/>
    <x v="1"/>
    <s v="Limited"/>
    <x v="0"/>
    <x v="0"/>
    <x v="0"/>
    <s v="Poor"/>
    <x v="0"/>
    <n v="1"/>
    <x v="1"/>
    <n v="18"/>
  </r>
  <r>
    <n v="19974"/>
    <n v="57"/>
    <x v="0"/>
    <x v="0"/>
    <x v="1"/>
    <x v="0"/>
    <s v="Urban"/>
    <x v="0"/>
    <s v="Yes"/>
    <x v="0"/>
    <x v="1"/>
    <s v="High"/>
    <s v="Yes"/>
    <s v="Regular"/>
    <s v="Western"/>
    <n v="35.4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19975"/>
    <n v="37"/>
    <x v="2"/>
    <x v="0"/>
    <x v="1"/>
    <x v="1"/>
    <s v="Rural"/>
    <x v="1"/>
    <s v="Yes"/>
    <x v="0"/>
    <x v="1"/>
    <s v="High"/>
    <s v="No"/>
    <s v="Regular"/>
    <s v="Western"/>
    <n v="34"/>
    <s v="High"/>
    <s v="Never"/>
    <s v="Medium"/>
    <s v="Medium"/>
    <s v="Medium"/>
    <s v="Yes"/>
    <x v="1"/>
    <s v="Good"/>
    <x v="0"/>
    <x v="0"/>
    <x v="0"/>
    <s v="Good"/>
    <x v="1"/>
    <n v="1"/>
    <x v="1"/>
    <n v="31"/>
  </r>
  <r>
    <n v="19976"/>
    <n v="31"/>
    <x v="1"/>
    <x v="0"/>
    <x v="2"/>
    <x v="3"/>
    <s v="Urban"/>
    <x v="0"/>
    <s v="No"/>
    <x v="0"/>
    <x v="1"/>
    <s v="Low"/>
    <s v="Yes"/>
    <s v="Irregular"/>
    <s v="Western"/>
    <n v="23.8"/>
    <s v="High"/>
    <s v="Never"/>
    <s v="Low"/>
    <s v="High"/>
    <s v="High"/>
    <s v="Yes"/>
    <x v="0"/>
    <s v="Limited"/>
    <x v="0"/>
    <x v="1"/>
    <x v="1"/>
    <s v="Good"/>
    <x v="0"/>
    <n v="2"/>
    <x v="0"/>
    <s v="not applicable"/>
  </r>
  <r>
    <n v="19977"/>
    <n v="73"/>
    <x v="0"/>
    <x v="1"/>
    <x v="4"/>
    <x v="1"/>
    <s v="Urban"/>
    <x v="0"/>
    <s v="No"/>
    <x v="0"/>
    <x v="2"/>
    <s v="Medium"/>
    <s v="Yes"/>
    <s v="Irregular"/>
    <s v="Traditional"/>
    <n v="32.4"/>
    <s v="Low"/>
    <s v="Former"/>
    <s v="Low"/>
    <s v="Low"/>
    <s v="High"/>
    <s v="Yes"/>
    <x v="0"/>
    <s v="Limited"/>
    <x v="0"/>
    <x v="1"/>
    <x v="1"/>
    <s v="Good"/>
    <x v="1"/>
    <n v="2"/>
    <x v="0"/>
    <s v="not applicable"/>
  </r>
  <r>
    <n v="19978"/>
    <n v="66"/>
    <x v="0"/>
    <x v="0"/>
    <x v="2"/>
    <x v="1"/>
    <s v="Urban"/>
    <x v="2"/>
    <s v="Yes"/>
    <x v="1"/>
    <x v="0"/>
    <s v="Low"/>
    <s v="No"/>
    <s v="Regular"/>
    <s v="Western"/>
    <n v="24.1"/>
    <s v="Low"/>
    <s v="Current"/>
    <s v="Low"/>
    <s v="Low"/>
    <s v="Medium"/>
    <s v="Yes"/>
    <x v="1"/>
    <s v="Limited"/>
    <x v="1"/>
    <x v="1"/>
    <x v="1"/>
    <s v="Good"/>
    <x v="1"/>
    <n v="0"/>
    <x v="1"/>
    <n v="28"/>
  </r>
  <r>
    <n v="19979"/>
    <n v="20"/>
    <x v="1"/>
    <x v="0"/>
    <x v="2"/>
    <x v="0"/>
    <s v="Urban"/>
    <x v="0"/>
    <s v="No"/>
    <x v="0"/>
    <x v="0"/>
    <s v="High"/>
    <s v="Yes"/>
    <s v="Regular"/>
    <s v="Western"/>
    <n v="39.5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19980"/>
    <n v="34"/>
    <x v="1"/>
    <x v="0"/>
    <x v="1"/>
    <x v="0"/>
    <s v="Rural"/>
    <x v="1"/>
    <s v="No"/>
    <x v="0"/>
    <x v="0"/>
    <s v="Low"/>
    <s v="Yes"/>
    <s v="Irregular"/>
    <s v="Balanced"/>
    <n v="39.9"/>
    <s v="Low"/>
    <s v="Former"/>
    <s v="Medium"/>
    <s v="Medium"/>
    <s v="Low"/>
    <s v="No"/>
    <x v="1"/>
    <s v="Good"/>
    <x v="0"/>
    <x v="1"/>
    <x v="0"/>
    <s v="Poor"/>
    <x v="0"/>
    <n v="1"/>
    <x v="0"/>
    <s v="not applicable"/>
  </r>
  <r>
    <n v="19981"/>
    <n v="40"/>
    <x v="2"/>
    <x v="0"/>
    <x v="2"/>
    <x v="2"/>
    <s v="Urban"/>
    <x v="0"/>
    <s v="Yes"/>
    <x v="0"/>
    <x v="1"/>
    <s v="Medium"/>
    <s v="Yes"/>
    <s v="Regular"/>
    <s v="Balanced"/>
    <n v="36.200000000000003"/>
    <s v="High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19982"/>
    <n v="20"/>
    <x v="1"/>
    <x v="1"/>
    <x v="2"/>
    <x v="1"/>
    <s v="Rural"/>
    <x v="0"/>
    <s v="No"/>
    <x v="0"/>
    <x v="1"/>
    <s v="Medium"/>
    <s v="No"/>
    <s v="Irregular"/>
    <s v="Western"/>
    <n v="31.1"/>
    <s v="Low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19983"/>
    <n v="86"/>
    <x v="0"/>
    <x v="0"/>
    <x v="0"/>
    <x v="0"/>
    <s v="Urban"/>
    <x v="0"/>
    <s v="No"/>
    <x v="0"/>
    <x v="3"/>
    <s v="Medium"/>
    <s v="Yes"/>
    <s v="Regular"/>
    <s v="Western"/>
    <n v="27.3"/>
    <s v="Low"/>
    <s v="Current"/>
    <s v="High"/>
    <s v="Low"/>
    <s v="Medium"/>
    <s v="Yes"/>
    <x v="0"/>
    <s v="Good"/>
    <x v="1"/>
    <x v="1"/>
    <x v="1"/>
    <s v="Good"/>
    <x v="0"/>
    <n v="2"/>
    <x v="1"/>
    <n v="6"/>
  </r>
  <r>
    <n v="19984"/>
    <n v="31"/>
    <x v="1"/>
    <x v="0"/>
    <x v="0"/>
    <x v="0"/>
    <s v="Urban"/>
    <x v="0"/>
    <s v="No"/>
    <x v="0"/>
    <x v="2"/>
    <s v="Low"/>
    <s v="Yes"/>
    <s v="Regular"/>
    <s v="Western"/>
    <n v="33.799999999999997"/>
    <s v="Medium"/>
    <s v="Former"/>
    <s v="Medium"/>
    <s v="Medium"/>
    <s v="High"/>
    <s v="Yes"/>
    <x v="0"/>
    <s v="Limited"/>
    <x v="1"/>
    <x v="0"/>
    <x v="1"/>
    <s v="Poor"/>
    <x v="1"/>
    <n v="2"/>
    <x v="0"/>
    <s v="not applicable"/>
  </r>
  <r>
    <n v="19985"/>
    <n v="47"/>
    <x v="2"/>
    <x v="1"/>
    <x v="2"/>
    <x v="2"/>
    <s v="Urban"/>
    <x v="1"/>
    <s v="No"/>
    <x v="0"/>
    <x v="0"/>
    <s v="Medium"/>
    <s v="Yes"/>
    <s v="Regular"/>
    <s v="Western"/>
    <n v="37.200000000000003"/>
    <s v="Low"/>
    <s v="Never"/>
    <s v="Medium"/>
    <s v="Medium"/>
    <s v="Medium"/>
    <s v="Yes"/>
    <x v="0"/>
    <s v="Good"/>
    <x v="1"/>
    <x v="1"/>
    <x v="1"/>
    <s v="Good"/>
    <x v="1"/>
    <n v="2"/>
    <x v="0"/>
    <s v="not applicable"/>
  </r>
  <r>
    <n v="19986"/>
    <n v="58"/>
    <x v="0"/>
    <x v="0"/>
    <x v="2"/>
    <x v="2"/>
    <s v="Urban"/>
    <x v="2"/>
    <s v="No"/>
    <x v="0"/>
    <x v="2"/>
    <s v="Medium"/>
    <s v="No"/>
    <s v="Irregular"/>
    <s v="Western"/>
    <n v="36.200000000000003"/>
    <s v="Low"/>
    <s v="Never"/>
    <s v="Low"/>
    <s v="Medium"/>
    <s v="Medium"/>
    <s v="Yes"/>
    <x v="0"/>
    <s v="Good"/>
    <x v="0"/>
    <x v="1"/>
    <x v="0"/>
    <s v="Poor"/>
    <x v="0"/>
    <n v="3"/>
    <x v="0"/>
    <s v="not applicable"/>
  </r>
  <r>
    <n v="19987"/>
    <n v="56"/>
    <x v="0"/>
    <x v="1"/>
    <x v="1"/>
    <x v="0"/>
    <s v="Urban"/>
    <x v="0"/>
    <s v="No"/>
    <x v="0"/>
    <x v="2"/>
    <s v="Medium"/>
    <s v="Yes"/>
    <s v="Never"/>
    <s v="Western"/>
    <n v="20.100000000000001"/>
    <s v="Medium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19988"/>
    <n v="79"/>
    <x v="0"/>
    <x v="1"/>
    <x v="2"/>
    <x v="2"/>
    <s v="Urban"/>
    <x v="2"/>
    <s v="No"/>
    <x v="0"/>
    <x v="1"/>
    <s v="High"/>
    <s v="Yes"/>
    <s v="Regular"/>
    <s v="Traditional"/>
    <n v="20.8"/>
    <s v="High"/>
    <s v="Former"/>
    <s v="Low"/>
    <s v="Low"/>
    <s v="High"/>
    <s v="Yes"/>
    <x v="0"/>
    <s v="Limited"/>
    <x v="1"/>
    <x v="1"/>
    <x v="0"/>
    <s v="Poor"/>
    <x v="0"/>
    <n v="3"/>
    <x v="1"/>
    <n v="46"/>
  </r>
  <r>
    <n v="19989"/>
    <n v="50"/>
    <x v="2"/>
    <x v="0"/>
    <x v="0"/>
    <x v="2"/>
    <s v="Rural"/>
    <x v="0"/>
    <s v="No"/>
    <x v="1"/>
    <x v="1"/>
    <s v="Low"/>
    <s v="Yes"/>
    <s v="Regular"/>
    <s v="Balanced"/>
    <n v="35.700000000000003"/>
    <s v="High"/>
    <s v="Never"/>
    <s v="Medium"/>
    <s v="Low"/>
    <s v="Low"/>
    <s v="Yes"/>
    <x v="1"/>
    <s v="Good"/>
    <x v="1"/>
    <x v="0"/>
    <x v="1"/>
    <s v="Good"/>
    <x v="1"/>
    <n v="0"/>
    <x v="0"/>
    <s v="not applicable"/>
  </r>
  <r>
    <n v="19990"/>
    <n v="77"/>
    <x v="0"/>
    <x v="0"/>
    <x v="2"/>
    <x v="3"/>
    <s v="Urban"/>
    <x v="1"/>
    <s v="No"/>
    <x v="0"/>
    <x v="2"/>
    <s v="Medium"/>
    <s v="Yes"/>
    <s v="Regular"/>
    <s v="Balanced"/>
    <n v="21.4"/>
    <s v="Low"/>
    <s v="Never"/>
    <s v="High"/>
    <s v="Medium"/>
    <s v="Low"/>
    <s v="Yes"/>
    <x v="1"/>
    <s v="Limited"/>
    <x v="0"/>
    <x v="0"/>
    <x v="1"/>
    <s v="Poor"/>
    <x v="1"/>
    <n v="0"/>
    <x v="0"/>
    <s v="not applicable"/>
  </r>
  <r>
    <n v="19991"/>
    <n v="30"/>
    <x v="1"/>
    <x v="1"/>
    <x v="4"/>
    <x v="4"/>
    <s v="Urban"/>
    <x v="0"/>
    <s v="No"/>
    <x v="0"/>
    <x v="0"/>
    <s v="Medium"/>
    <s v="No"/>
    <s v="Regular"/>
    <s v="Western"/>
    <n v="20.100000000000001"/>
    <s v="Low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19992"/>
    <n v="48"/>
    <x v="2"/>
    <x v="0"/>
    <x v="2"/>
    <x v="0"/>
    <s v="Urban"/>
    <x v="0"/>
    <s v="No"/>
    <x v="0"/>
    <x v="0"/>
    <s v="High"/>
    <s v="Yes"/>
    <s v="Irregular"/>
    <s v="Western"/>
    <n v="26.1"/>
    <s v="Medium"/>
    <s v="Never"/>
    <s v="Low"/>
    <s v="Low"/>
    <s v="Medium"/>
    <s v="Yes"/>
    <x v="1"/>
    <s v="Limited"/>
    <x v="1"/>
    <x v="0"/>
    <x v="0"/>
    <s v="Good"/>
    <x v="0"/>
    <n v="1"/>
    <x v="1"/>
    <n v="50"/>
  </r>
  <r>
    <n v="19993"/>
    <n v="32"/>
    <x v="1"/>
    <x v="0"/>
    <x v="2"/>
    <x v="1"/>
    <s v="Urban"/>
    <x v="0"/>
    <s v="No"/>
    <x v="0"/>
    <x v="1"/>
    <s v="Low"/>
    <s v="No"/>
    <s v="Never"/>
    <s v="Western"/>
    <n v="20.2"/>
    <s v="Low"/>
    <s v="Current"/>
    <s v="Medium"/>
    <s v="High"/>
    <s v="Low"/>
    <s v="No"/>
    <x v="1"/>
    <s v="Good"/>
    <x v="1"/>
    <x v="0"/>
    <x v="1"/>
    <s v="Good"/>
    <x v="0"/>
    <n v="0"/>
    <x v="0"/>
    <s v="not applicable"/>
  </r>
  <r>
    <n v="19994"/>
    <n v="70"/>
    <x v="0"/>
    <x v="1"/>
    <x v="2"/>
    <x v="1"/>
    <s v="Urban"/>
    <x v="1"/>
    <s v="No"/>
    <x v="0"/>
    <x v="3"/>
    <s v="High"/>
    <s v="Yes"/>
    <s v="Never"/>
    <s v="Western"/>
    <n v="30.4"/>
    <s v="Low"/>
    <s v="Never"/>
    <s v="High"/>
    <s v="Medium"/>
    <s v="High"/>
    <s v="Yes"/>
    <x v="1"/>
    <s v="Good"/>
    <x v="0"/>
    <x v="1"/>
    <x v="0"/>
    <s v="Good"/>
    <x v="0"/>
    <n v="1"/>
    <x v="0"/>
    <s v="not applicable"/>
  </r>
  <r>
    <n v="19995"/>
    <n v="73"/>
    <x v="0"/>
    <x v="1"/>
    <x v="3"/>
    <x v="4"/>
    <s v="Urban"/>
    <x v="1"/>
    <s v="No"/>
    <x v="0"/>
    <x v="1"/>
    <s v="Medium"/>
    <s v="Yes"/>
    <s v="Regular"/>
    <s v="Balanced"/>
    <n v="19.399999999999999"/>
    <s v="High"/>
    <s v="Never"/>
    <s v="High"/>
    <s v="Low"/>
    <s v="Low"/>
    <s v="Yes"/>
    <x v="0"/>
    <s v="Limited"/>
    <x v="1"/>
    <x v="1"/>
    <x v="1"/>
    <s v="Good"/>
    <x v="0"/>
    <n v="2"/>
    <x v="1"/>
    <n v="17"/>
  </r>
  <r>
    <n v="19996"/>
    <n v="38"/>
    <x v="2"/>
    <x v="1"/>
    <x v="1"/>
    <x v="1"/>
    <s v="Rural"/>
    <x v="2"/>
    <s v="Yes"/>
    <x v="1"/>
    <x v="3"/>
    <s v="Medium"/>
    <s v="Yes"/>
    <s v="Irregular"/>
    <s v="Western"/>
    <n v="24.5"/>
    <s v="Medium"/>
    <s v="Current"/>
    <s v="Medium"/>
    <s v="High"/>
    <s v="Medium"/>
    <s v="Yes"/>
    <x v="0"/>
    <s v="Good"/>
    <x v="1"/>
    <x v="0"/>
    <x v="0"/>
    <s v="Good"/>
    <x v="1"/>
    <n v="3"/>
    <x v="0"/>
    <s v="not applicable"/>
  </r>
  <r>
    <n v="19997"/>
    <n v="77"/>
    <x v="0"/>
    <x v="0"/>
    <x v="4"/>
    <x v="1"/>
    <s v="Rural"/>
    <x v="2"/>
    <s v="Yes"/>
    <x v="0"/>
    <x v="1"/>
    <s v="Low"/>
    <s v="Yes"/>
    <s v="Irregular"/>
    <s v="Balanced"/>
    <n v="29.7"/>
    <s v="Medium"/>
    <s v="Never"/>
    <s v="Low"/>
    <s v="Medium"/>
    <s v="Low"/>
    <s v="Yes"/>
    <x v="0"/>
    <s v="Good"/>
    <x v="1"/>
    <x v="0"/>
    <x v="1"/>
    <s v="Poor"/>
    <x v="1"/>
    <n v="2"/>
    <x v="0"/>
    <s v="not applicable"/>
  </r>
  <r>
    <n v="19998"/>
    <n v="55"/>
    <x v="2"/>
    <x v="0"/>
    <x v="4"/>
    <x v="0"/>
    <s v="Urban"/>
    <x v="0"/>
    <s v="No"/>
    <x v="0"/>
    <x v="1"/>
    <s v="Low"/>
    <s v="No"/>
    <s v="Irregular"/>
    <s v="Western"/>
    <n v="35.299999999999997"/>
    <s v="Low"/>
    <s v="Former"/>
    <s v="Low"/>
    <s v="Low"/>
    <s v="Medium"/>
    <s v="Yes"/>
    <x v="1"/>
    <s v="Good"/>
    <x v="1"/>
    <x v="0"/>
    <x v="0"/>
    <s v="Poor"/>
    <x v="0"/>
    <n v="1"/>
    <x v="1"/>
    <n v="4"/>
  </r>
  <r>
    <n v="19999"/>
    <n v="47"/>
    <x v="2"/>
    <x v="1"/>
    <x v="2"/>
    <x v="0"/>
    <s v="Urban"/>
    <x v="1"/>
    <s v="No"/>
    <x v="0"/>
    <x v="1"/>
    <s v="Low"/>
    <s v="No"/>
    <s v="Never"/>
    <s v="Balanced"/>
    <n v="30.9"/>
    <s v="Medium"/>
    <s v="Former"/>
    <s v="Medium"/>
    <s v="Medium"/>
    <s v="Medium"/>
    <s v="Yes"/>
    <x v="1"/>
    <s v="Limited"/>
    <x v="1"/>
    <x v="1"/>
    <x v="0"/>
    <s v="Poor"/>
    <x v="0"/>
    <n v="1"/>
    <x v="1"/>
    <n v="38"/>
  </r>
  <r>
    <n v="20000"/>
    <n v="87"/>
    <x v="0"/>
    <x v="0"/>
    <x v="4"/>
    <x v="1"/>
    <s v="Rural"/>
    <x v="1"/>
    <s v="No"/>
    <x v="0"/>
    <x v="2"/>
    <s v="Medium"/>
    <s v="Yes"/>
    <s v="Regular"/>
    <s v="Balanced"/>
    <n v="20.2"/>
    <s v="Medium"/>
    <s v="Current"/>
    <s v="Medium"/>
    <s v="Low"/>
    <s v="Medium"/>
    <s v="Yes"/>
    <x v="1"/>
    <s v="Good"/>
    <x v="0"/>
    <x v="0"/>
    <x v="1"/>
    <s v="Poor"/>
    <x v="1"/>
    <n v="0"/>
    <x v="0"/>
    <s v="not applicable"/>
  </r>
  <r>
    <n v="20001"/>
    <n v="22"/>
    <x v="1"/>
    <x v="0"/>
    <x v="2"/>
    <x v="2"/>
    <s v="Rural"/>
    <x v="2"/>
    <s v="No"/>
    <x v="0"/>
    <x v="1"/>
    <s v="Low"/>
    <s v="No"/>
    <s v="Regular"/>
    <s v="Balanced"/>
    <n v="24.1"/>
    <s v="Medium"/>
    <s v="Never"/>
    <s v="High"/>
    <s v="Low"/>
    <s v="Medium"/>
    <s v="Yes"/>
    <x v="0"/>
    <s v="Limited"/>
    <x v="0"/>
    <x v="0"/>
    <x v="0"/>
    <s v="Good"/>
    <x v="0"/>
    <n v="3"/>
    <x v="0"/>
    <s v="not applicable"/>
  </r>
  <r>
    <n v="20002"/>
    <n v="60"/>
    <x v="0"/>
    <x v="0"/>
    <x v="2"/>
    <x v="1"/>
    <s v="Urban"/>
    <x v="1"/>
    <s v="No"/>
    <x v="1"/>
    <x v="2"/>
    <s v="Low"/>
    <s v="Yes"/>
    <s v="Regular"/>
    <s v="Western"/>
    <n v="22.7"/>
    <s v="Low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20003"/>
    <n v="54"/>
    <x v="2"/>
    <x v="0"/>
    <x v="1"/>
    <x v="0"/>
    <s v="Urban"/>
    <x v="0"/>
    <s v="No"/>
    <x v="0"/>
    <x v="2"/>
    <s v="Low"/>
    <s v="Yes"/>
    <s v="Regular"/>
    <s v="Traditional"/>
    <n v="26"/>
    <s v="Medium"/>
    <s v="Never"/>
    <s v="High"/>
    <s v="High"/>
    <s v="High"/>
    <s v="Yes"/>
    <x v="0"/>
    <s v="Good"/>
    <x v="1"/>
    <x v="0"/>
    <x v="1"/>
    <s v="Good"/>
    <x v="0"/>
    <n v="2"/>
    <x v="1"/>
    <n v="37"/>
  </r>
  <r>
    <n v="20004"/>
    <n v="69"/>
    <x v="0"/>
    <x v="1"/>
    <x v="2"/>
    <x v="4"/>
    <s v="Rural"/>
    <x v="0"/>
    <s v="Yes"/>
    <x v="0"/>
    <x v="1"/>
    <s v="High"/>
    <s v="Yes"/>
    <s v="Never"/>
    <s v="Balanced"/>
    <n v="19.8"/>
    <s v="Medium"/>
    <s v="Never"/>
    <s v="Medium"/>
    <s v="Low"/>
    <s v="Medium"/>
    <s v="Yes"/>
    <x v="1"/>
    <s v="Limited"/>
    <x v="0"/>
    <x v="1"/>
    <x v="1"/>
    <s v="Poor"/>
    <x v="1"/>
    <n v="0"/>
    <x v="0"/>
    <s v="not applicable"/>
  </r>
  <r>
    <n v="20005"/>
    <n v="49"/>
    <x v="2"/>
    <x v="0"/>
    <x v="2"/>
    <x v="0"/>
    <s v="Urban"/>
    <x v="1"/>
    <s v="No"/>
    <x v="0"/>
    <x v="1"/>
    <s v="High"/>
    <s v="No"/>
    <s v="Irregular"/>
    <s v="Western"/>
    <n v="35"/>
    <s v="High"/>
    <s v="Never"/>
    <s v="Medium"/>
    <s v="High"/>
    <s v="Medium"/>
    <s v="Yes"/>
    <x v="1"/>
    <s v="Good"/>
    <x v="0"/>
    <x v="0"/>
    <x v="1"/>
    <s v="Good"/>
    <x v="0"/>
    <n v="0"/>
    <x v="1"/>
    <n v="11"/>
  </r>
  <r>
    <n v="20006"/>
    <n v="89"/>
    <x v="0"/>
    <x v="0"/>
    <x v="3"/>
    <x v="3"/>
    <s v="Urban"/>
    <x v="0"/>
    <s v="No"/>
    <x v="0"/>
    <x v="2"/>
    <s v="High"/>
    <s v="Yes"/>
    <s v="Regular"/>
    <s v="Western"/>
    <n v="38.200000000000003"/>
    <s v="Low"/>
    <s v="Never"/>
    <s v="Low"/>
    <s v="Low"/>
    <s v="High"/>
    <s v="Yes"/>
    <x v="0"/>
    <s v="Good"/>
    <x v="1"/>
    <x v="0"/>
    <x v="0"/>
    <s v="Good"/>
    <x v="1"/>
    <n v="3"/>
    <x v="0"/>
    <s v="not applicable"/>
  </r>
  <r>
    <n v="20007"/>
    <n v="73"/>
    <x v="0"/>
    <x v="1"/>
    <x v="2"/>
    <x v="0"/>
    <s v="Rural"/>
    <x v="1"/>
    <s v="No"/>
    <x v="0"/>
    <x v="0"/>
    <s v="Low"/>
    <s v="Yes"/>
    <s v="Regular"/>
    <s v="Traditional"/>
    <n v="31.8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20008"/>
    <n v="70"/>
    <x v="0"/>
    <x v="1"/>
    <x v="4"/>
    <x v="0"/>
    <s v="Urban"/>
    <x v="2"/>
    <s v="No"/>
    <x v="0"/>
    <x v="2"/>
    <s v="High"/>
    <s v="Yes"/>
    <s v="Never"/>
    <s v="Traditional"/>
    <n v="34.9"/>
    <s v="Medium"/>
    <s v="Current"/>
    <s v="Low"/>
    <s v="Low"/>
    <s v="Low"/>
    <s v="Yes"/>
    <x v="0"/>
    <s v="Limited"/>
    <x v="1"/>
    <x v="1"/>
    <x v="1"/>
    <s v="Poor"/>
    <x v="0"/>
    <n v="2"/>
    <x v="1"/>
    <n v="47"/>
  </r>
  <r>
    <n v="20009"/>
    <n v="47"/>
    <x v="2"/>
    <x v="0"/>
    <x v="2"/>
    <x v="0"/>
    <s v="Rural"/>
    <x v="1"/>
    <s v="Yes"/>
    <x v="0"/>
    <x v="2"/>
    <s v="Medium"/>
    <s v="Yes"/>
    <s v="Regular"/>
    <s v="Western"/>
    <n v="21.9"/>
    <s v="Low"/>
    <s v="Never"/>
    <s v="Medium"/>
    <s v="Low"/>
    <s v="Medium"/>
    <s v="No"/>
    <x v="1"/>
    <s v="Limited"/>
    <x v="1"/>
    <x v="0"/>
    <x v="1"/>
    <s v="Poor"/>
    <x v="0"/>
    <n v="0"/>
    <x v="0"/>
    <s v="not applicable"/>
  </r>
  <r>
    <n v="20010"/>
    <n v="83"/>
    <x v="0"/>
    <x v="1"/>
    <x v="2"/>
    <x v="0"/>
    <s v="Urban"/>
    <x v="2"/>
    <s v="No"/>
    <x v="1"/>
    <x v="2"/>
    <s v="Medium"/>
    <s v="Yes"/>
    <s v="Regular"/>
    <s v="Balanced"/>
    <n v="38.9"/>
    <s v="Low"/>
    <s v="Current"/>
    <s v="Low"/>
    <s v="Low"/>
    <s v="Low"/>
    <s v="Yes"/>
    <x v="1"/>
    <s v="Good"/>
    <x v="0"/>
    <x v="0"/>
    <x v="1"/>
    <s v="Good"/>
    <x v="0"/>
    <n v="0"/>
    <x v="1"/>
    <n v="27"/>
  </r>
  <r>
    <n v="20011"/>
    <n v="40"/>
    <x v="2"/>
    <x v="0"/>
    <x v="2"/>
    <x v="1"/>
    <s v="Urban"/>
    <x v="0"/>
    <s v="No"/>
    <x v="0"/>
    <x v="0"/>
    <s v="Low"/>
    <s v="Yes"/>
    <s v="Regular"/>
    <s v="Western"/>
    <n v="18.899999999999999"/>
    <s v="Medium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20012"/>
    <n v="46"/>
    <x v="2"/>
    <x v="0"/>
    <x v="2"/>
    <x v="4"/>
    <s v="Rural"/>
    <x v="0"/>
    <s v="No"/>
    <x v="0"/>
    <x v="3"/>
    <s v="Medium"/>
    <s v="Yes"/>
    <s v="Regular"/>
    <s v="Western"/>
    <n v="34.9"/>
    <s v="Low"/>
    <s v="Current"/>
    <s v="Low"/>
    <s v="High"/>
    <s v="High"/>
    <s v="Yes"/>
    <x v="1"/>
    <s v="Good"/>
    <x v="0"/>
    <x v="0"/>
    <x v="0"/>
    <s v="Good"/>
    <x v="0"/>
    <n v="1"/>
    <x v="0"/>
    <s v="not applicable"/>
  </r>
  <r>
    <n v="20013"/>
    <n v="46"/>
    <x v="2"/>
    <x v="1"/>
    <x v="2"/>
    <x v="1"/>
    <s v="Rural"/>
    <x v="1"/>
    <s v="No"/>
    <x v="0"/>
    <x v="3"/>
    <s v="Medium"/>
    <s v="No"/>
    <s v="Regular"/>
    <s v="Western"/>
    <n v="37.9"/>
    <s v="Medium"/>
    <s v="Never"/>
    <s v="Medium"/>
    <s v="Low"/>
    <s v="Medium"/>
    <s v="Yes"/>
    <x v="0"/>
    <s v="Good"/>
    <x v="1"/>
    <x v="1"/>
    <x v="0"/>
    <s v="Good"/>
    <x v="0"/>
    <n v="3"/>
    <x v="0"/>
    <s v="not applicable"/>
  </r>
  <r>
    <n v="20014"/>
    <n v="69"/>
    <x v="0"/>
    <x v="1"/>
    <x v="2"/>
    <x v="2"/>
    <s v="Urban"/>
    <x v="0"/>
    <s v="No"/>
    <x v="0"/>
    <x v="0"/>
    <s v="Medium"/>
    <s v="No"/>
    <s v="Never"/>
    <s v="Western"/>
    <n v="39"/>
    <s v="Medium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20015"/>
    <n v="48"/>
    <x v="2"/>
    <x v="0"/>
    <x v="4"/>
    <x v="0"/>
    <s v="Rural"/>
    <x v="1"/>
    <s v="No"/>
    <x v="0"/>
    <x v="2"/>
    <s v="Medium"/>
    <s v="No"/>
    <s v="Never"/>
    <s v="Balanced"/>
    <n v="38.4"/>
    <s v="Low"/>
    <s v="Former"/>
    <s v="Low"/>
    <s v="Medium"/>
    <s v="High"/>
    <s v="Yes"/>
    <x v="1"/>
    <s v="Good"/>
    <x v="0"/>
    <x v="0"/>
    <x v="1"/>
    <s v="Poor"/>
    <x v="1"/>
    <n v="0"/>
    <x v="0"/>
    <s v="not applicable"/>
  </r>
  <r>
    <n v="20016"/>
    <n v="58"/>
    <x v="0"/>
    <x v="1"/>
    <x v="2"/>
    <x v="0"/>
    <s v="Urban"/>
    <x v="2"/>
    <s v="No"/>
    <x v="0"/>
    <x v="2"/>
    <s v="Low"/>
    <s v="Yes"/>
    <s v="Irregular"/>
    <s v="Balanced"/>
    <n v="21"/>
    <s v="Medium"/>
    <s v="Never"/>
    <s v="Low"/>
    <s v="High"/>
    <s v="Medium"/>
    <s v="Yes"/>
    <x v="0"/>
    <s v="Good"/>
    <x v="0"/>
    <x v="1"/>
    <x v="0"/>
    <s v="Poor"/>
    <x v="1"/>
    <n v="3"/>
    <x v="1"/>
    <n v="9"/>
  </r>
  <r>
    <n v="20017"/>
    <n v="76"/>
    <x v="0"/>
    <x v="1"/>
    <x v="0"/>
    <x v="2"/>
    <s v="Urban"/>
    <x v="0"/>
    <s v="No"/>
    <x v="0"/>
    <x v="2"/>
    <s v="Low"/>
    <s v="Yes"/>
    <s v="Never"/>
    <s v="Western"/>
    <n v="29.1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20018"/>
    <n v="56"/>
    <x v="0"/>
    <x v="0"/>
    <x v="3"/>
    <x v="2"/>
    <s v="Urban"/>
    <x v="2"/>
    <s v="No"/>
    <x v="0"/>
    <x v="3"/>
    <s v="Low"/>
    <s v="No"/>
    <s v="Never"/>
    <s v="Balanced"/>
    <n v="34.700000000000003"/>
    <s v="High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20019"/>
    <n v="83"/>
    <x v="0"/>
    <x v="0"/>
    <x v="4"/>
    <x v="2"/>
    <s v="Urban"/>
    <x v="2"/>
    <s v="No"/>
    <x v="0"/>
    <x v="0"/>
    <s v="Low"/>
    <s v="Yes"/>
    <s v="Regular"/>
    <s v="Balanced"/>
    <n v="35"/>
    <s v="Low"/>
    <s v="Never"/>
    <s v="High"/>
    <s v="Medium"/>
    <s v="Low"/>
    <s v="Yes"/>
    <x v="0"/>
    <s v="Limited"/>
    <x v="0"/>
    <x v="0"/>
    <x v="1"/>
    <s v="Good"/>
    <x v="0"/>
    <n v="2"/>
    <x v="0"/>
    <s v="not applicable"/>
  </r>
  <r>
    <n v="20020"/>
    <n v="67"/>
    <x v="0"/>
    <x v="0"/>
    <x v="4"/>
    <x v="2"/>
    <s v="Urban"/>
    <x v="0"/>
    <s v="No"/>
    <x v="0"/>
    <x v="0"/>
    <s v="Low"/>
    <s v="No"/>
    <s v="Irregular"/>
    <s v="Balanced"/>
    <n v="20.6"/>
    <s v="Medium"/>
    <s v="Never"/>
    <s v="Low"/>
    <s v="Low"/>
    <s v="Medium"/>
    <s v="No"/>
    <x v="1"/>
    <s v="Limited"/>
    <x v="0"/>
    <x v="1"/>
    <x v="1"/>
    <s v="Good"/>
    <x v="0"/>
    <n v="0"/>
    <x v="1"/>
    <n v="24"/>
  </r>
  <r>
    <n v="20021"/>
    <n v="41"/>
    <x v="2"/>
    <x v="1"/>
    <x v="4"/>
    <x v="0"/>
    <s v="Rural"/>
    <x v="1"/>
    <s v="No"/>
    <x v="0"/>
    <x v="2"/>
    <s v="Medium"/>
    <s v="Yes"/>
    <s v="Never"/>
    <s v="Western"/>
    <n v="33.4"/>
    <s v="Low"/>
    <s v="Never"/>
    <s v="Low"/>
    <s v="Low"/>
    <s v="High"/>
    <s v="Yes"/>
    <x v="1"/>
    <s v="Limited"/>
    <x v="0"/>
    <x v="0"/>
    <x v="0"/>
    <s v="Good"/>
    <x v="0"/>
    <n v="1"/>
    <x v="0"/>
    <s v="not applicable"/>
  </r>
  <r>
    <n v="20022"/>
    <n v="49"/>
    <x v="2"/>
    <x v="0"/>
    <x v="2"/>
    <x v="1"/>
    <s v="Urban"/>
    <x v="0"/>
    <s v="No"/>
    <x v="0"/>
    <x v="3"/>
    <s v="Medium"/>
    <s v="Yes"/>
    <s v="Regular"/>
    <s v="Western"/>
    <n v="33.700000000000003"/>
    <s v="High"/>
    <s v="Never"/>
    <s v="High"/>
    <s v="High"/>
    <s v="High"/>
    <s v="Yes"/>
    <x v="0"/>
    <s v="Good"/>
    <x v="1"/>
    <x v="0"/>
    <x v="0"/>
    <s v="Good"/>
    <x v="1"/>
    <n v="3"/>
    <x v="0"/>
    <s v="not applicable"/>
  </r>
  <r>
    <n v="20023"/>
    <n v="47"/>
    <x v="2"/>
    <x v="1"/>
    <x v="2"/>
    <x v="0"/>
    <s v="Urban"/>
    <x v="0"/>
    <s v="Yes"/>
    <x v="0"/>
    <x v="3"/>
    <s v="Low"/>
    <s v="No"/>
    <s v="Irregular"/>
    <s v="Western"/>
    <n v="29.1"/>
    <s v="Low"/>
    <s v="Current"/>
    <s v="Medium"/>
    <s v="High"/>
    <s v="Medium"/>
    <s v="Yes"/>
    <x v="1"/>
    <s v="Limited"/>
    <x v="1"/>
    <x v="1"/>
    <x v="1"/>
    <s v="Good"/>
    <x v="0"/>
    <n v="0"/>
    <x v="0"/>
    <s v="not applicable"/>
  </r>
  <r>
    <n v="20024"/>
    <n v="42"/>
    <x v="2"/>
    <x v="1"/>
    <x v="2"/>
    <x v="0"/>
    <s v="Urban"/>
    <x v="1"/>
    <s v="Yes"/>
    <x v="1"/>
    <x v="2"/>
    <s v="Low"/>
    <s v="Yes"/>
    <s v="Irregular"/>
    <s v="Traditional"/>
    <n v="26.2"/>
    <s v="Medium"/>
    <s v="Former"/>
    <s v="High"/>
    <s v="Medium"/>
    <s v="Medium"/>
    <s v="Yes"/>
    <x v="0"/>
    <s v="Limited"/>
    <x v="1"/>
    <x v="1"/>
    <x v="1"/>
    <s v="Good"/>
    <x v="0"/>
    <n v="2"/>
    <x v="0"/>
    <s v="not applicable"/>
  </r>
  <r>
    <n v="20025"/>
    <n v="23"/>
    <x v="1"/>
    <x v="1"/>
    <x v="2"/>
    <x v="2"/>
    <s v="Rural"/>
    <x v="0"/>
    <s v="No"/>
    <x v="0"/>
    <x v="0"/>
    <s v="Low"/>
    <s v="No"/>
    <s v="Regular"/>
    <s v="Western"/>
    <n v="33.4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20026"/>
    <n v="22"/>
    <x v="1"/>
    <x v="1"/>
    <x v="2"/>
    <x v="2"/>
    <s v="Urban"/>
    <x v="0"/>
    <s v="No"/>
    <x v="0"/>
    <x v="0"/>
    <s v="Low"/>
    <s v="Yes"/>
    <s v="Irregular"/>
    <s v="Western"/>
    <n v="39.200000000000003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20027"/>
    <n v="80"/>
    <x v="0"/>
    <x v="1"/>
    <x v="2"/>
    <x v="1"/>
    <s v="Rural"/>
    <x v="2"/>
    <s v="Yes"/>
    <x v="0"/>
    <x v="0"/>
    <s v="Medium"/>
    <s v="Yes"/>
    <s v="Never"/>
    <s v="Traditional"/>
    <n v="21.1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20028"/>
    <n v="23"/>
    <x v="1"/>
    <x v="1"/>
    <x v="1"/>
    <x v="0"/>
    <s v="Urban"/>
    <x v="1"/>
    <s v="Yes"/>
    <x v="0"/>
    <x v="0"/>
    <s v="Low"/>
    <s v="Yes"/>
    <s v="Never"/>
    <s v="Western"/>
    <n v="23.4"/>
    <s v="Low"/>
    <s v="Former"/>
    <s v="Low"/>
    <s v="Low"/>
    <s v="Low"/>
    <s v="Yes"/>
    <x v="1"/>
    <s v="Good"/>
    <x v="0"/>
    <x v="0"/>
    <x v="1"/>
    <s v="Good"/>
    <x v="0"/>
    <n v="0"/>
    <x v="1"/>
    <n v="51"/>
  </r>
  <r>
    <n v="20029"/>
    <n v="84"/>
    <x v="0"/>
    <x v="1"/>
    <x v="1"/>
    <x v="3"/>
    <s v="Urban"/>
    <x v="2"/>
    <s v="No"/>
    <x v="0"/>
    <x v="3"/>
    <s v="Low"/>
    <s v="Yes"/>
    <s v="Irregular"/>
    <s v="Traditional"/>
    <n v="25.3"/>
    <s v="Medium"/>
    <s v="Current"/>
    <s v="Low"/>
    <s v="High"/>
    <s v="Medium"/>
    <s v="Yes"/>
    <x v="1"/>
    <s v="Limited"/>
    <x v="0"/>
    <x v="1"/>
    <x v="1"/>
    <s v="Good"/>
    <x v="0"/>
    <n v="0"/>
    <x v="0"/>
    <s v="not applicable"/>
  </r>
  <r>
    <n v="20030"/>
    <n v="31"/>
    <x v="1"/>
    <x v="0"/>
    <x v="2"/>
    <x v="2"/>
    <s v="Urban"/>
    <x v="0"/>
    <s v="No"/>
    <x v="0"/>
    <x v="1"/>
    <s v="Low"/>
    <s v="Yes"/>
    <s v="Regular"/>
    <s v="Traditional"/>
    <n v="34"/>
    <s v="Medium"/>
    <s v="Former"/>
    <s v="Low"/>
    <s v="Low"/>
    <s v="Medium"/>
    <s v="Yes"/>
    <x v="0"/>
    <s v="Good"/>
    <x v="0"/>
    <x v="0"/>
    <x v="1"/>
    <s v="Good"/>
    <x v="0"/>
    <n v="2"/>
    <x v="1"/>
    <n v="27"/>
  </r>
  <r>
    <n v="20031"/>
    <n v="32"/>
    <x v="1"/>
    <x v="0"/>
    <x v="2"/>
    <x v="1"/>
    <s v="Rural"/>
    <x v="0"/>
    <s v="Yes"/>
    <x v="0"/>
    <x v="0"/>
    <s v="High"/>
    <s v="Yes"/>
    <s v="Regular"/>
    <s v="Western"/>
    <n v="29.2"/>
    <s v="Medium"/>
    <s v="Never"/>
    <s v="Low"/>
    <s v="Medium"/>
    <s v="Medium"/>
    <s v="Yes"/>
    <x v="0"/>
    <s v="Limited"/>
    <x v="1"/>
    <x v="0"/>
    <x v="1"/>
    <s v="Poor"/>
    <x v="0"/>
    <n v="2"/>
    <x v="1"/>
    <n v="57"/>
  </r>
  <r>
    <n v="20032"/>
    <n v="53"/>
    <x v="2"/>
    <x v="0"/>
    <x v="4"/>
    <x v="4"/>
    <s v="Rural"/>
    <x v="0"/>
    <s v="No"/>
    <x v="0"/>
    <x v="1"/>
    <s v="High"/>
    <s v="Yes"/>
    <s v="Never"/>
    <s v="Balanced"/>
    <n v="24.7"/>
    <s v="Low"/>
    <s v="Former"/>
    <s v="Low"/>
    <s v="High"/>
    <s v="High"/>
    <s v="Yes"/>
    <x v="0"/>
    <s v="Limited"/>
    <x v="1"/>
    <x v="1"/>
    <x v="0"/>
    <s v="Poor"/>
    <x v="0"/>
    <n v="3"/>
    <x v="0"/>
    <s v="not applicable"/>
  </r>
  <r>
    <n v="20033"/>
    <n v="78"/>
    <x v="0"/>
    <x v="1"/>
    <x v="3"/>
    <x v="0"/>
    <s v="Urban"/>
    <x v="0"/>
    <s v="No"/>
    <x v="0"/>
    <x v="0"/>
    <s v="High"/>
    <s v="Yes"/>
    <s v="Regular"/>
    <s v="Western"/>
    <n v="26.6"/>
    <s v="Low"/>
    <s v="Never"/>
    <s v="Medium"/>
    <s v="High"/>
    <s v="Low"/>
    <s v="Yes"/>
    <x v="0"/>
    <s v="Limited"/>
    <x v="0"/>
    <x v="0"/>
    <x v="1"/>
    <s v="Good"/>
    <x v="0"/>
    <n v="2"/>
    <x v="0"/>
    <s v="not applicable"/>
  </r>
  <r>
    <n v="20034"/>
    <n v="50"/>
    <x v="2"/>
    <x v="0"/>
    <x v="2"/>
    <x v="0"/>
    <s v="Urban"/>
    <x v="1"/>
    <s v="No"/>
    <x v="0"/>
    <x v="1"/>
    <s v="Low"/>
    <s v="Yes"/>
    <s v="Never"/>
    <s v="Western"/>
    <n v="24.1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20035"/>
    <n v="32"/>
    <x v="1"/>
    <x v="0"/>
    <x v="0"/>
    <x v="2"/>
    <s v="Urban"/>
    <x v="1"/>
    <s v="No"/>
    <x v="0"/>
    <x v="1"/>
    <s v="High"/>
    <s v="Yes"/>
    <s v="Regular"/>
    <s v="Balanced"/>
    <n v="26.6"/>
    <s v="Low"/>
    <s v="Never"/>
    <s v="Medium"/>
    <s v="High"/>
    <s v="Low"/>
    <s v="No"/>
    <x v="0"/>
    <s v="Limited"/>
    <x v="1"/>
    <x v="0"/>
    <x v="1"/>
    <s v="Poor"/>
    <x v="0"/>
    <n v="2"/>
    <x v="0"/>
    <s v="not applicable"/>
  </r>
  <r>
    <n v="20036"/>
    <n v="73"/>
    <x v="0"/>
    <x v="0"/>
    <x v="2"/>
    <x v="2"/>
    <s v="Urban"/>
    <x v="2"/>
    <s v="No"/>
    <x v="1"/>
    <x v="0"/>
    <s v="Low"/>
    <s v="Yes"/>
    <s v="Regular"/>
    <s v="Western"/>
    <n v="33.799999999999997"/>
    <s v="High"/>
    <s v="Former"/>
    <s v="Medium"/>
    <s v="Medium"/>
    <s v="High"/>
    <s v="Yes"/>
    <x v="0"/>
    <s v="Good"/>
    <x v="1"/>
    <x v="0"/>
    <x v="1"/>
    <s v="Good"/>
    <x v="0"/>
    <n v="2"/>
    <x v="0"/>
    <s v="not applicable"/>
  </r>
  <r>
    <n v="20037"/>
    <n v="21"/>
    <x v="1"/>
    <x v="1"/>
    <x v="2"/>
    <x v="1"/>
    <s v="Urban"/>
    <x v="2"/>
    <s v="No"/>
    <x v="0"/>
    <x v="1"/>
    <s v="Low"/>
    <s v="Yes"/>
    <s v="Irregular"/>
    <s v="Western"/>
    <n v="19.3"/>
    <s v="Medium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20038"/>
    <n v="52"/>
    <x v="2"/>
    <x v="1"/>
    <x v="2"/>
    <x v="0"/>
    <s v="Rural"/>
    <x v="2"/>
    <s v="No"/>
    <x v="0"/>
    <x v="2"/>
    <s v="Low"/>
    <s v="No"/>
    <s v="Irregular"/>
    <s v="Balanced"/>
    <n v="28"/>
    <s v="Low"/>
    <s v="Former"/>
    <s v="Low"/>
    <s v="Low"/>
    <s v="Medium"/>
    <s v="Yes"/>
    <x v="0"/>
    <s v="Limited"/>
    <x v="1"/>
    <x v="0"/>
    <x v="1"/>
    <s v="Poor"/>
    <x v="0"/>
    <n v="2"/>
    <x v="0"/>
    <s v="not applicable"/>
  </r>
  <r>
    <n v="20039"/>
    <n v="69"/>
    <x v="0"/>
    <x v="1"/>
    <x v="4"/>
    <x v="2"/>
    <s v="Urban"/>
    <x v="1"/>
    <s v="No"/>
    <x v="0"/>
    <x v="1"/>
    <s v="Low"/>
    <s v="Yes"/>
    <s v="Irregular"/>
    <s v="Western"/>
    <n v="19.3"/>
    <s v="Medium"/>
    <s v="Never"/>
    <s v="Medium"/>
    <s v="High"/>
    <s v="Medium"/>
    <s v="Yes"/>
    <x v="1"/>
    <s v="Limited"/>
    <x v="1"/>
    <x v="0"/>
    <x v="1"/>
    <s v="Poor"/>
    <x v="0"/>
    <n v="0"/>
    <x v="0"/>
    <s v="not applicable"/>
  </r>
  <r>
    <n v="20040"/>
    <n v="26"/>
    <x v="1"/>
    <x v="1"/>
    <x v="4"/>
    <x v="1"/>
    <s v="Urban"/>
    <x v="1"/>
    <s v="Yes"/>
    <x v="0"/>
    <x v="0"/>
    <s v="High"/>
    <s v="Yes"/>
    <s v="Regular"/>
    <s v="Western"/>
    <n v="27.2"/>
    <s v="Medium"/>
    <s v="Former"/>
    <s v="Medium"/>
    <s v="Low"/>
    <s v="Medium"/>
    <s v="Yes"/>
    <x v="0"/>
    <s v="Good"/>
    <x v="1"/>
    <x v="0"/>
    <x v="0"/>
    <s v="Poor"/>
    <x v="0"/>
    <n v="3"/>
    <x v="1"/>
    <n v="33"/>
  </r>
  <r>
    <n v="20041"/>
    <n v="37"/>
    <x v="2"/>
    <x v="0"/>
    <x v="4"/>
    <x v="0"/>
    <s v="Rural"/>
    <x v="1"/>
    <s v="No"/>
    <x v="1"/>
    <x v="1"/>
    <s v="Low"/>
    <s v="No"/>
    <s v="Irregular"/>
    <s v="Western"/>
    <n v="20.399999999999999"/>
    <s v="High"/>
    <s v="Former"/>
    <s v="High"/>
    <s v="High"/>
    <s v="Low"/>
    <s v="Yes"/>
    <x v="1"/>
    <s v="Limited"/>
    <x v="1"/>
    <x v="1"/>
    <x v="1"/>
    <s v="Good"/>
    <x v="0"/>
    <n v="0"/>
    <x v="0"/>
    <s v="not applicable"/>
  </r>
  <r>
    <n v="20042"/>
    <n v="70"/>
    <x v="0"/>
    <x v="1"/>
    <x v="2"/>
    <x v="1"/>
    <s v="Urban"/>
    <x v="2"/>
    <s v="No"/>
    <x v="1"/>
    <x v="0"/>
    <s v="High"/>
    <s v="Yes"/>
    <s v="Irregular"/>
    <s v="Western"/>
    <n v="22.6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20043"/>
    <n v="27"/>
    <x v="1"/>
    <x v="0"/>
    <x v="0"/>
    <x v="1"/>
    <s v="Urban"/>
    <x v="0"/>
    <s v="No"/>
    <x v="0"/>
    <x v="2"/>
    <s v="Medium"/>
    <s v="Yes"/>
    <s v="Irregular"/>
    <s v="Western"/>
    <n v="26"/>
    <s v="Medium"/>
    <s v="Never"/>
    <s v="Low"/>
    <s v="Medium"/>
    <s v="Medium"/>
    <s v="Yes"/>
    <x v="1"/>
    <s v="Good"/>
    <x v="1"/>
    <x v="0"/>
    <x v="1"/>
    <s v="Poor"/>
    <x v="0"/>
    <n v="0"/>
    <x v="1"/>
    <n v="26"/>
  </r>
  <r>
    <n v="20044"/>
    <n v="74"/>
    <x v="0"/>
    <x v="1"/>
    <x v="2"/>
    <x v="0"/>
    <s v="Urban"/>
    <x v="2"/>
    <s v="No"/>
    <x v="0"/>
    <x v="2"/>
    <s v="Low"/>
    <s v="Yes"/>
    <s v="Regular"/>
    <s v="Western"/>
    <n v="29.9"/>
    <s v="Medium"/>
    <s v="Never"/>
    <s v="Low"/>
    <s v="Medium"/>
    <s v="High"/>
    <s v="Yes"/>
    <x v="1"/>
    <s v="Limited"/>
    <x v="1"/>
    <x v="1"/>
    <x v="1"/>
    <s v="Good"/>
    <x v="1"/>
    <n v="0"/>
    <x v="1"/>
    <n v="44"/>
  </r>
  <r>
    <n v="20045"/>
    <n v="62"/>
    <x v="0"/>
    <x v="0"/>
    <x v="2"/>
    <x v="2"/>
    <s v="Urban"/>
    <x v="2"/>
    <s v="No"/>
    <x v="0"/>
    <x v="0"/>
    <s v="Low"/>
    <s v="No"/>
    <s v="Irregular"/>
    <s v="Western"/>
    <n v="33.200000000000003"/>
    <s v="Medium"/>
    <s v="Former"/>
    <s v="Medium"/>
    <s v="Medium"/>
    <s v="Medium"/>
    <s v="Yes"/>
    <x v="1"/>
    <s v="Limited"/>
    <x v="0"/>
    <x v="1"/>
    <x v="1"/>
    <s v="Poor"/>
    <x v="0"/>
    <n v="0"/>
    <x v="1"/>
    <n v="26"/>
  </r>
  <r>
    <n v="20046"/>
    <n v="78"/>
    <x v="0"/>
    <x v="1"/>
    <x v="2"/>
    <x v="1"/>
    <s v="Urban"/>
    <x v="0"/>
    <s v="No"/>
    <x v="0"/>
    <x v="2"/>
    <s v="High"/>
    <s v="No"/>
    <s v="Regular"/>
    <s v="Balanced"/>
    <n v="36.1"/>
    <s v="Low"/>
    <s v="Never"/>
    <s v="Low"/>
    <s v="Medium"/>
    <s v="High"/>
    <s v="Yes"/>
    <x v="0"/>
    <s v="Limited"/>
    <x v="0"/>
    <x v="0"/>
    <x v="1"/>
    <s v="Poor"/>
    <x v="0"/>
    <n v="2"/>
    <x v="0"/>
    <s v="not applicable"/>
  </r>
  <r>
    <n v="20047"/>
    <n v="49"/>
    <x v="2"/>
    <x v="0"/>
    <x v="3"/>
    <x v="2"/>
    <s v="Rural"/>
    <x v="0"/>
    <s v="Yes"/>
    <x v="0"/>
    <x v="0"/>
    <s v="Low"/>
    <s v="Yes"/>
    <s v="Irregular"/>
    <s v="Western"/>
    <n v="28"/>
    <s v="Low"/>
    <s v="Never"/>
    <s v="High"/>
    <s v="Medium"/>
    <s v="High"/>
    <s v="Yes"/>
    <x v="1"/>
    <s v="Good"/>
    <x v="0"/>
    <x v="1"/>
    <x v="1"/>
    <s v="Good"/>
    <x v="0"/>
    <n v="0"/>
    <x v="0"/>
    <s v="not applicable"/>
  </r>
  <r>
    <n v="20048"/>
    <n v="78"/>
    <x v="0"/>
    <x v="1"/>
    <x v="2"/>
    <x v="0"/>
    <s v="Urban"/>
    <x v="1"/>
    <s v="No"/>
    <x v="0"/>
    <x v="1"/>
    <s v="High"/>
    <s v="Yes"/>
    <s v="Never"/>
    <s v="Western"/>
    <n v="27.9"/>
    <s v="Low"/>
    <s v="Current"/>
    <s v="Low"/>
    <s v="Medium"/>
    <s v="Medium"/>
    <s v="Yes"/>
    <x v="1"/>
    <s v="Limited"/>
    <x v="1"/>
    <x v="1"/>
    <x v="1"/>
    <s v="Poor"/>
    <x v="0"/>
    <n v="0"/>
    <x v="0"/>
    <s v="not applicable"/>
  </r>
  <r>
    <n v="20049"/>
    <n v="28"/>
    <x v="1"/>
    <x v="0"/>
    <x v="4"/>
    <x v="2"/>
    <s v="Urban"/>
    <x v="0"/>
    <s v="No"/>
    <x v="1"/>
    <x v="2"/>
    <s v="Medium"/>
    <s v="No"/>
    <s v="Irregular"/>
    <s v="Western"/>
    <n v="19"/>
    <s v="Low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20050"/>
    <n v="87"/>
    <x v="0"/>
    <x v="0"/>
    <x v="2"/>
    <x v="0"/>
    <s v="Urban"/>
    <x v="1"/>
    <s v="No"/>
    <x v="0"/>
    <x v="0"/>
    <s v="High"/>
    <s v="Yes"/>
    <s v="Regular"/>
    <s v="Western"/>
    <n v="37.200000000000003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20051"/>
    <n v="58"/>
    <x v="0"/>
    <x v="0"/>
    <x v="2"/>
    <x v="2"/>
    <s v="Urban"/>
    <x v="0"/>
    <s v="No"/>
    <x v="0"/>
    <x v="1"/>
    <s v="High"/>
    <s v="Yes"/>
    <s v="Irregular"/>
    <s v="Balanced"/>
    <n v="30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20052"/>
    <n v="30"/>
    <x v="1"/>
    <x v="0"/>
    <x v="1"/>
    <x v="0"/>
    <s v="Urban"/>
    <x v="0"/>
    <s v="Yes"/>
    <x v="0"/>
    <x v="0"/>
    <s v="High"/>
    <s v="Yes"/>
    <s v="Regular"/>
    <s v="Western"/>
    <n v="22.4"/>
    <s v="Medium"/>
    <s v="Never"/>
    <s v="Low"/>
    <s v="Low"/>
    <s v="High"/>
    <s v="Yes"/>
    <x v="1"/>
    <s v="Good"/>
    <x v="0"/>
    <x v="1"/>
    <x v="0"/>
    <s v="Good"/>
    <x v="0"/>
    <n v="1"/>
    <x v="1"/>
    <n v="14"/>
  </r>
  <r>
    <n v="20053"/>
    <n v="21"/>
    <x v="1"/>
    <x v="0"/>
    <x v="4"/>
    <x v="0"/>
    <s v="Urban"/>
    <x v="2"/>
    <s v="No"/>
    <x v="0"/>
    <x v="0"/>
    <s v="High"/>
    <s v="Yes"/>
    <s v="Never"/>
    <s v="Western"/>
    <n v="36.200000000000003"/>
    <s v="Low"/>
    <s v="Never"/>
    <s v="Low"/>
    <s v="High"/>
    <s v="Low"/>
    <s v="Yes"/>
    <x v="1"/>
    <s v="Limited"/>
    <x v="1"/>
    <x v="0"/>
    <x v="1"/>
    <s v="Poor"/>
    <x v="1"/>
    <n v="0"/>
    <x v="0"/>
    <s v="not applicable"/>
  </r>
  <r>
    <n v="20054"/>
    <n v="42"/>
    <x v="2"/>
    <x v="0"/>
    <x v="0"/>
    <x v="0"/>
    <s v="Urban"/>
    <x v="1"/>
    <s v="No"/>
    <x v="0"/>
    <x v="2"/>
    <s v="Low"/>
    <s v="No"/>
    <s v="Never"/>
    <s v="Western"/>
    <n v="23.9"/>
    <s v="Medium"/>
    <s v="Never"/>
    <s v="Medium"/>
    <s v="High"/>
    <s v="High"/>
    <s v="No"/>
    <x v="0"/>
    <s v="Limited"/>
    <x v="0"/>
    <x v="0"/>
    <x v="1"/>
    <s v="Poor"/>
    <x v="0"/>
    <n v="2"/>
    <x v="0"/>
    <s v="not applicable"/>
  </r>
  <r>
    <n v="20055"/>
    <n v="82"/>
    <x v="0"/>
    <x v="1"/>
    <x v="0"/>
    <x v="2"/>
    <s v="Urban"/>
    <x v="1"/>
    <s v="No"/>
    <x v="1"/>
    <x v="1"/>
    <s v="Low"/>
    <s v="Yes"/>
    <s v="Never"/>
    <s v="Western"/>
    <n v="22.4"/>
    <s v="Low"/>
    <s v="Never"/>
    <s v="Low"/>
    <s v="Low"/>
    <s v="Medium"/>
    <s v="Yes"/>
    <x v="0"/>
    <s v="Good"/>
    <x v="1"/>
    <x v="0"/>
    <x v="1"/>
    <s v="Good"/>
    <x v="0"/>
    <n v="2"/>
    <x v="1"/>
    <n v="5"/>
  </r>
  <r>
    <n v="20056"/>
    <n v="41"/>
    <x v="2"/>
    <x v="0"/>
    <x v="1"/>
    <x v="1"/>
    <s v="Rural"/>
    <x v="1"/>
    <s v="No"/>
    <x v="0"/>
    <x v="0"/>
    <s v="Medium"/>
    <s v="No"/>
    <s v="Irregular"/>
    <s v="Western"/>
    <n v="23.8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20057"/>
    <n v="80"/>
    <x v="0"/>
    <x v="1"/>
    <x v="3"/>
    <x v="1"/>
    <s v="Urban"/>
    <x v="1"/>
    <s v="No"/>
    <x v="0"/>
    <x v="3"/>
    <s v="Low"/>
    <s v="No"/>
    <s v="Irregular"/>
    <s v="Traditional"/>
    <n v="21.1"/>
    <s v="Medium"/>
    <s v="Former"/>
    <s v="High"/>
    <s v="Low"/>
    <s v="Low"/>
    <s v="No"/>
    <x v="0"/>
    <s v="Good"/>
    <x v="0"/>
    <x v="0"/>
    <x v="0"/>
    <s v="Poor"/>
    <x v="1"/>
    <n v="3"/>
    <x v="0"/>
    <s v="not applicable"/>
  </r>
  <r>
    <n v="20058"/>
    <n v="45"/>
    <x v="2"/>
    <x v="1"/>
    <x v="2"/>
    <x v="0"/>
    <s v="Urban"/>
    <x v="0"/>
    <s v="No"/>
    <x v="0"/>
    <x v="2"/>
    <s v="Low"/>
    <s v="No"/>
    <s v="Regular"/>
    <s v="Western"/>
    <n v="23.7"/>
    <s v="Low"/>
    <s v="Current"/>
    <s v="Medium"/>
    <s v="Low"/>
    <s v="High"/>
    <s v="Yes"/>
    <x v="0"/>
    <s v="Good"/>
    <x v="0"/>
    <x v="1"/>
    <x v="0"/>
    <s v="Good"/>
    <x v="0"/>
    <n v="3"/>
    <x v="0"/>
    <s v="not applicable"/>
  </r>
  <r>
    <n v="20059"/>
    <n v="31"/>
    <x v="1"/>
    <x v="0"/>
    <x v="3"/>
    <x v="2"/>
    <s v="Rural"/>
    <x v="0"/>
    <s v="No"/>
    <x v="0"/>
    <x v="3"/>
    <s v="Low"/>
    <s v="Yes"/>
    <s v="Never"/>
    <s v="Western"/>
    <n v="33.9"/>
    <s v="Low"/>
    <s v="Never"/>
    <s v="Medium"/>
    <s v="High"/>
    <s v="Low"/>
    <s v="Yes"/>
    <x v="1"/>
    <s v="Good"/>
    <x v="0"/>
    <x v="0"/>
    <x v="1"/>
    <s v="Good"/>
    <x v="0"/>
    <n v="0"/>
    <x v="1"/>
    <n v="43"/>
  </r>
  <r>
    <n v="20060"/>
    <n v="51"/>
    <x v="2"/>
    <x v="1"/>
    <x v="2"/>
    <x v="0"/>
    <s v="Urban"/>
    <x v="0"/>
    <s v="No"/>
    <x v="0"/>
    <x v="1"/>
    <s v="High"/>
    <s v="Yes"/>
    <s v="Never"/>
    <s v="Western"/>
    <n v="19.3"/>
    <s v="Low"/>
    <s v="Former"/>
    <s v="Low"/>
    <s v="Medium"/>
    <s v="Low"/>
    <s v="Yes"/>
    <x v="0"/>
    <s v="Good"/>
    <x v="0"/>
    <x v="1"/>
    <x v="0"/>
    <s v="Good"/>
    <x v="0"/>
    <n v="3"/>
    <x v="0"/>
    <s v="not applicable"/>
  </r>
  <r>
    <n v="20061"/>
    <n v="28"/>
    <x v="1"/>
    <x v="1"/>
    <x v="2"/>
    <x v="2"/>
    <s v="Rural"/>
    <x v="2"/>
    <s v="No"/>
    <x v="0"/>
    <x v="0"/>
    <s v="Low"/>
    <s v="Yes"/>
    <s v="Irregular"/>
    <s v="Western"/>
    <n v="26"/>
    <s v="Low"/>
    <s v="Current"/>
    <s v="Low"/>
    <s v="Low"/>
    <s v="Low"/>
    <s v="Yes"/>
    <x v="0"/>
    <s v="Good"/>
    <x v="0"/>
    <x v="1"/>
    <x v="0"/>
    <s v="Poor"/>
    <x v="0"/>
    <n v="3"/>
    <x v="1"/>
    <n v="41"/>
  </r>
  <r>
    <n v="20062"/>
    <n v="88"/>
    <x v="0"/>
    <x v="0"/>
    <x v="0"/>
    <x v="3"/>
    <s v="Urban"/>
    <x v="0"/>
    <s v="Yes"/>
    <x v="0"/>
    <x v="1"/>
    <s v="Medium"/>
    <s v="No"/>
    <s v="Irregular"/>
    <s v="Western"/>
    <n v="27"/>
    <s v="Low"/>
    <s v="Former"/>
    <s v="Low"/>
    <s v="Medium"/>
    <s v="Low"/>
    <s v="No"/>
    <x v="1"/>
    <s v="Good"/>
    <x v="0"/>
    <x v="1"/>
    <x v="1"/>
    <s v="Good"/>
    <x v="0"/>
    <n v="0"/>
    <x v="1"/>
    <n v="47"/>
  </r>
  <r>
    <n v="20063"/>
    <n v="52"/>
    <x v="2"/>
    <x v="0"/>
    <x v="3"/>
    <x v="2"/>
    <s v="Rural"/>
    <x v="1"/>
    <s v="No"/>
    <x v="0"/>
    <x v="0"/>
    <s v="High"/>
    <s v="Yes"/>
    <s v="Regular"/>
    <s v="Western"/>
    <n v="29.7"/>
    <s v="Medium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20064"/>
    <n v="43"/>
    <x v="2"/>
    <x v="0"/>
    <x v="1"/>
    <x v="1"/>
    <s v="Rural"/>
    <x v="0"/>
    <s v="No"/>
    <x v="1"/>
    <x v="1"/>
    <s v="Medium"/>
    <s v="Yes"/>
    <s v="Regular"/>
    <s v="Western"/>
    <n v="26"/>
    <s v="High"/>
    <s v="Never"/>
    <s v="Medium"/>
    <s v="Medium"/>
    <s v="Low"/>
    <s v="Yes"/>
    <x v="0"/>
    <s v="Good"/>
    <x v="1"/>
    <x v="1"/>
    <x v="1"/>
    <s v="Poor"/>
    <x v="0"/>
    <n v="2"/>
    <x v="0"/>
    <s v="not applicable"/>
  </r>
  <r>
    <n v="20065"/>
    <n v="88"/>
    <x v="0"/>
    <x v="1"/>
    <x v="1"/>
    <x v="0"/>
    <s v="Urban"/>
    <x v="0"/>
    <s v="No"/>
    <x v="0"/>
    <x v="2"/>
    <s v="Medium"/>
    <s v="Yes"/>
    <s v="Regular"/>
    <s v="Balanced"/>
    <n v="26.2"/>
    <s v="Medium"/>
    <s v="Former"/>
    <s v="High"/>
    <s v="Medium"/>
    <s v="Low"/>
    <s v="Yes"/>
    <x v="0"/>
    <s v="Limited"/>
    <x v="1"/>
    <x v="1"/>
    <x v="1"/>
    <s v="Good"/>
    <x v="0"/>
    <n v="2"/>
    <x v="0"/>
    <s v="not applicable"/>
  </r>
  <r>
    <n v="20066"/>
    <n v="57"/>
    <x v="0"/>
    <x v="0"/>
    <x v="2"/>
    <x v="4"/>
    <s v="Urban"/>
    <x v="1"/>
    <s v="Yes"/>
    <x v="0"/>
    <x v="1"/>
    <s v="High"/>
    <s v="Yes"/>
    <s v="Never"/>
    <s v="Western"/>
    <n v="21.9"/>
    <s v="High"/>
    <s v="Former"/>
    <s v="Low"/>
    <s v="Low"/>
    <s v="Medium"/>
    <s v="No"/>
    <x v="0"/>
    <s v="Good"/>
    <x v="0"/>
    <x v="0"/>
    <x v="1"/>
    <s v="Good"/>
    <x v="0"/>
    <n v="2"/>
    <x v="0"/>
    <s v="not applicable"/>
  </r>
  <r>
    <n v="20067"/>
    <n v="30"/>
    <x v="1"/>
    <x v="0"/>
    <x v="0"/>
    <x v="0"/>
    <s v="Urban"/>
    <x v="0"/>
    <s v="No"/>
    <x v="0"/>
    <x v="0"/>
    <s v="Low"/>
    <s v="Yes"/>
    <s v="Regular"/>
    <s v="Western"/>
    <n v="33.4"/>
    <s v="Low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20068"/>
    <n v="51"/>
    <x v="2"/>
    <x v="0"/>
    <x v="2"/>
    <x v="2"/>
    <s v="Urban"/>
    <x v="1"/>
    <s v="No"/>
    <x v="0"/>
    <x v="0"/>
    <s v="Medium"/>
    <s v="No"/>
    <s v="Irregular"/>
    <s v="Traditional"/>
    <n v="23.4"/>
    <s v="Low"/>
    <s v="Former"/>
    <s v="Low"/>
    <s v="Low"/>
    <s v="Medium"/>
    <s v="Yes"/>
    <x v="1"/>
    <s v="Limited"/>
    <x v="1"/>
    <x v="0"/>
    <x v="0"/>
    <s v="Poor"/>
    <x v="0"/>
    <n v="1"/>
    <x v="0"/>
    <s v="not applicable"/>
  </r>
  <r>
    <n v="20069"/>
    <n v="83"/>
    <x v="0"/>
    <x v="0"/>
    <x v="2"/>
    <x v="0"/>
    <s v="Urban"/>
    <x v="1"/>
    <s v="No"/>
    <x v="0"/>
    <x v="1"/>
    <s v="Medium"/>
    <s v="Yes"/>
    <s v="Never"/>
    <s v="Western"/>
    <n v="21.7"/>
    <s v="Medium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20070"/>
    <n v="39"/>
    <x v="2"/>
    <x v="0"/>
    <x v="2"/>
    <x v="1"/>
    <s v="Urban"/>
    <x v="1"/>
    <s v="Yes"/>
    <x v="1"/>
    <x v="3"/>
    <s v="Low"/>
    <s v="Yes"/>
    <s v="Regular"/>
    <s v="Western"/>
    <n v="24.3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20071"/>
    <n v="53"/>
    <x v="2"/>
    <x v="0"/>
    <x v="2"/>
    <x v="0"/>
    <s v="Rural"/>
    <x v="0"/>
    <s v="No"/>
    <x v="1"/>
    <x v="0"/>
    <s v="Medium"/>
    <s v="Yes"/>
    <s v="Regular"/>
    <s v="Western"/>
    <n v="34.9"/>
    <s v="Low"/>
    <s v="Never"/>
    <s v="High"/>
    <s v="Low"/>
    <s v="High"/>
    <s v="No"/>
    <x v="1"/>
    <s v="Limited"/>
    <x v="0"/>
    <x v="1"/>
    <x v="1"/>
    <s v="Good"/>
    <x v="0"/>
    <n v="0"/>
    <x v="1"/>
    <n v="9"/>
  </r>
  <r>
    <n v="20072"/>
    <n v="61"/>
    <x v="0"/>
    <x v="1"/>
    <x v="2"/>
    <x v="0"/>
    <s v="Rural"/>
    <x v="2"/>
    <s v="No"/>
    <x v="0"/>
    <x v="0"/>
    <s v="High"/>
    <s v="Yes"/>
    <s v="Regular"/>
    <s v="Western"/>
    <n v="28.4"/>
    <s v="Low"/>
    <s v="Never"/>
    <s v="Low"/>
    <s v="Low"/>
    <s v="Low"/>
    <s v="No"/>
    <x v="1"/>
    <s v="Limited"/>
    <x v="1"/>
    <x v="0"/>
    <x v="1"/>
    <s v="Good"/>
    <x v="0"/>
    <n v="0"/>
    <x v="1"/>
    <n v="15"/>
  </r>
  <r>
    <n v="20073"/>
    <n v="27"/>
    <x v="1"/>
    <x v="0"/>
    <x v="2"/>
    <x v="2"/>
    <s v="Urban"/>
    <x v="2"/>
    <s v="No"/>
    <x v="0"/>
    <x v="2"/>
    <s v="Low"/>
    <s v="No"/>
    <s v="Regular"/>
    <s v="Western"/>
    <n v="37.799999999999997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20074"/>
    <n v="85"/>
    <x v="0"/>
    <x v="0"/>
    <x v="2"/>
    <x v="2"/>
    <s v="Urban"/>
    <x v="0"/>
    <s v="No"/>
    <x v="0"/>
    <x v="2"/>
    <s v="Low"/>
    <s v="Yes"/>
    <s v="Never"/>
    <s v="Balanced"/>
    <n v="37.9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20075"/>
    <n v="40"/>
    <x v="2"/>
    <x v="1"/>
    <x v="2"/>
    <x v="2"/>
    <s v="Urban"/>
    <x v="0"/>
    <s v="No"/>
    <x v="0"/>
    <x v="3"/>
    <s v="High"/>
    <s v="Yes"/>
    <s v="Regular"/>
    <s v="Balanced"/>
    <n v="20.399999999999999"/>
    <s v="Medium"/>
    <s v="Never"/>
    <s v="Medium"/>
    <s v="Medium"/>
    <s v="Medium"/>
    <s v="Yes"/>
    <x v="1"/>
    <s v="Limited"/>
    <x v="1"/>
    <x v="0"/>
    <x v="1"/>
    <s v="Good"/>
    <x v="0"/>
    <n v="0"/>
    <x v="1"/>
    <n v="37"/>
  </r>
  <r>
    <n v="20076"/>
    <n v="89"/>
    <x v="0"/>
    <x v="1"/>
    <x v="2"/>
    <x v="4"/>
    <s v="Urban"/>
    <x v="2"/>
    <s v="No"/>
    <x v="0"/>
    <x v="1"/>
    <s v="Medium"/>
    <s v="Yes"/>
    <s v="Never"/>
    <s v="Western"/>
    <n v="37.9"/>
    <s v="Low"/>
    <s v="Current"/>
    <s v="Medium"/>
    <s v="Low"/>
    <s v="Medium"/>
    <s v="No"/>
    <x v="0"/>
    <s v="Good"/>
    <x v="1"/>
    <x v="0"/>
    <x v="1"/>
    <s v="Good"/>
    <x v="0"/>
    <n v="2"/>
    <x v="0"/>
    <s v="not applicable"/>
  </r>
  <r>
    <n v="20077"/>
    <n v="24"/>
    <x v="1"/>
    <x v="0"/>
    <x v="1"/>
    <x v="1"/>
    <s v="Rural"/>
    <x v="1"/>
    <s v="No"/>
    <x v="0"/>
    <x v="2"/>
    <s v="Medium"/>
    <s v="Yes"/>
    <s v="Regular"/>
    <s v="Western"/>
    <n v="24.8"/>
    <s v="Low"/>
    <s v="Never"/>
    <s v="Low"/>
    <s v="Medium"/>
    <s v="Medium"/>
    <s v="Yes"/>
    <x v="1"/>
    <s v="Good"/>
    <x v="0"/>
    <x v="1"/>
    <x v="0"/>
    <s v="Poor"/>
    <x v="0"/>
    <n v="1"/>
    <x v="1"/>
    <n v="17"/>
  </r>
  <r>
    <n v="20078"/>
    <n v="86"/>
    <x v="0"/>
    <x v="1"/>
    <x v="4"/>
    <x v="0"/>
    <s v="Urban"/>
    <x v="0"/>
    <s v="No"/>
    <x v="0"/>
    <x v="0"/>
    <s v="Medium"/>
    <s v="Yes"/>
    <s v="Regular"/>
    <s v="Traditional"/>
    <n v="25.6"/>
    <s v="Low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20079"/>
    <n v="62"/>
    <x v="0"/>
    <x v="0"/>
    <x v="1"/>
    <x v="1"/>
    <s v="Rural"/>
    <x v="1"/>
    <s v="No"/>
    <x v="0"/>
    <x v="1"/>
    <s v="Low"/>
    <s v="No"/>
    <s v="Regular"/>
    <s v="Western"/>
    <n v="28.3"/>
    <s v="Low"/>
    <s v="Never"/>
    <s v="Medium"/>
    <s v="Medium"/>
    <s v="High"/>
    <s v="Yes"/>
    <x v="1"/>
    <s v="Limited"/>
    <x v="1"/>
    <x v="1"/>
    <x v="0"/>
    <s v="Good"/>
    <x v="0"/>
    <n v="1"/>
    <x v="0"/>
    <s v="not applicable"/>
  </r>
  <r>
    <n v="20080"/>
    <n v="35"/>
    <x v="1"/>
    <x v="0"/>
    <x v="2"/>
    <x v="0"/>
    <s v="Urban"/>
    <x v="0"/>
    <s v="Yes"/>
    <x v="0"/>
    <x v="3"/>
    <s v="High"/>
    <s v="Yes"/>
    <s v="Never"/>
    <s v="Western"/>
    <n v="30.3"/>
    <s v="Low"/>
    <s v="Never"/>
    <s v="Low"/>
    <s v="Medium"/>
    <s v="High"/>
    <s v="Yes"/>
    <x v="0"/>
    <s v="Good"/>
    <x v="0"/>
    <x v="0"/>
    <x v="1"/>
    <s v="Good"/>
    <x v="1"/>
    <n v="2"/>
    <x v="0"/>
    <s v="not applicable"/>
  </r>
  <r>
    <n v="20081"/>
    <n v="54"/>
    <x v="2"/>
    <x v="0"/>
    <x v="1"/>
    <x v="0"/>
    <s v="Rural"/>
    <x v="1"/>
    <s v="Yes"/>
    <x v="0"/>
    <x v="1"/>
    <s v="Medium"/>
    <s v="No"/>
    <s v="Irregular"/>
    <s v="Balanced"/>
    <n v="19.2"/>
    <s v="Medium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20082"/>
    <n v="62"/>
    <x v="0"/>
    <x v="0"/>
    <x v="4"/>
    <x v="2"/>
    <s v="Urban"/>
    <x v="2"/>
    <s v="No"/>
    <x v="0"/>
    <x v="1"/>
    <s v="Low"/>
    <s v="Yes"/>
    <s v="Irregular"/>
    <s v="Traditional"/>
    <n v="28.5"/>
    <s v="Low"/>
    <s v="Current"/>
    <s v="Low"/>
    <s v="High"/>
    <s v="High"/>
    <s v="Yes"/>
    <x v="0"/>
    <s v="Good"/>
    <x v="1"/>
    <x v="1"/>
    <x v="0"/>
    <s v="Poor"/>
    <x v="1"/>
    <n v="3"/>
    <x v="1"/>
    <n v="46"/>
  </r>
  <r>
    <n v="20083"/>
    <n v="58"/>
    <x v="0"/>
    <x v="0"/>
    <x v="2"/>
    <x v="0"/>
    <s v="Urban"/>
    <x v="0"/>
    <s v="No"/>
    <x v="0"/>
    <x v="1"/>
    <s v="Medium"/>
    <s v="Yes"/>
    <s v="Regular"/>
    <s v="Balanced"/>
    <n v="23.2"/>
    <s v="Medium"/>
    <s v="Never"/>
    <s v="Medium"/>
    <s v="Low"/>
    <s v="Medium"/>
    <s v="Yes"/>
    <x v="1"/>
    <s v="Good"/>
    <x v="0"/>
    <x v="1"/>
    <x v="0"/>
    <s v="Poor"/>
    <x v="0"/>
    <n v="1"/>
    <x v="0"/>
    <s v="not applicable"/>
  </r>
  <r>
    <n v="20084"/>
    <n v="29"/>
    <x v="1"/>
    <x v="1"/>
    <x v="0"/>
    <x v="2"/>
    <s v="Rural"/>
    <x v="1"/>
    <s v="No"/>
    <x v="0"/>
    <x v="2"/>
    <s v="Low"/>
    <s v="No"/>
    <s v="Never"/>
    <s v="Western"/>
    <n v="22.9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20085"/>
    <n v="39"/>
    <x v="2"/>
    <x v="0"/>
    <x v="4"/>
    <x v="2"/>
    <s v="Urban"/>
    <x v="1"/>
    <s v="No"/>
    <x v="1"/>
    <x v="0"/>
    <s v="Medium"/>
    <s v="No"/>
    <s v="Regular"/>
    <s v="Traditional"/>
    <n v="39.799999999999997"/>
    <s v="Low"/>
    <s v="Never"/>
    <s v="Low"/>
    <s v="Medium"/>
    <s v="Medium"/>
    <s v="No"/>
    <x v="1"/>
    <s v="Good"/>
    <x v="0"/>
    <x v="1"/>
    <x v="1"/>
    <s v="Poor"/>
    <x v="1"/>
    <n v="0"/>
    <x v="1"/>
    <n v="59"/>
  </r>
  <r>
    <n v="20086"/>
    <n v="20"/>
    <x v="1"/>
    <x v="1"/>
    <x v="1"/>
    <x v="1"/>
    <s v="Urban"/>
    <x v="0"/>
    <s v="No"/>
    <x v="0"/>
    <x v="2"/>
    <s v="Low"/>
    <s v="No"/>
    <s v="Irregular"/>
    <s v="Western"/>
    <n v="33.6"/>
    <s v="High"/>
    <s v="Current"/>
    <s v="Low"/>
    <s v="Medium"/>
    <s v="High"/>
    <s v="Yes"/>
    <x v="1"/>
    <s v="Good"/>
    <x v="1"/>
    <x v="0"/>
    <x v="0"/>
    <s v="Poor"/>
    <x v="0"/>
    <n v="1"/>
    <x v="0"/>
    <s v="not applicable"/>
  </r>
  <r>
    <n v="20087"/>
    <n v="25"/>
    <x v="1"/>
    <x v="0"/>
    <x v="2"/>
    <x v="1"/>
    <s v="Urban"/>
    <x v="2"/>
    <s v="No"/>
    <x v="0"/>
    <x v="2"/>
    <s v="Low"/>
    <s v="Yes"/>
    <s v="Irregular"/>
    <s v="Western"/>
    <n v="27.2"/>
    <s v="Low"/>
    <s v="Never"/>
    <s v="Medium"/>
    <s v="Low"/>
    <s v="High"/>
    <s v="Yes"/>
    <x v="0"/>
    <s v="Limited"/>
    <x v="1"/>
    <x v="1"/>
    <x v="0"/>
    <s v="Good"/>
    <x v="0"/>
    <n v="3"/>
    <x v="0"/>
    <s v="not applicable"/>
  </r>
  <r>
    <n v="20088"/>
    <n v="72"/>
    <x v="0"/>
    <x v="1"/>
    <x v="2"/>
    <x v="1"/>
    <s v="Urban"/>
    <x v="0"/>
    <s v="Yes"/>
    <x v="0"/>
    <x v="1"/>
    <s v="Low"/>
    <s v="Yes"/>
    <s v="Never"/>
    <s v="Western"/>
    <n v="32.700000000000003"/>
    <s v="Medium"/>
    <s v="Never"/>
    <s v="Medium"/>
    <s v="Low"/>
    <s v="Medium"/>
    <s v="Yes"/>
    <x v="1"/>
    <s v="Limited"/>
    <x v="0"/>
    <x v="1"/>
    <x v="1"/>
    <s v="Poor"/>
    <x v="0"/>
    <n v="0"/>
    <x v="0"/>
    <s v="not applicable"/>
  </r>
  <r>
    <n v="20089"/>
    <n v="65"/>
    <x v="0"/>
    <x v="0"/>
    <x v="1"/>
    <x v="2"/>
    <s v="Urban"/>
    <x v="0"/>
    <s v="Yes"/>
    <x v="0"/>
    <x v="0"/>
    <s v="High"/>
    <s v="Yes"/>
    <s v="Never"/>
    <s v="Western"/>
    <n v="32.299999999999997"/>
    <s v="Low"/>
    <s v="Former"/>
    <s v="Medium"/>
    <s v="Low"/>
    <s v="Low"/>
    <s v="Yes"/>
    <x v="0"/>
    <s v="Good"/>
    <x v="1"/>
    <x v="0"/>
    <x v="0"/>
    <s v="Good"/>
    <x v="0"/>
    <n v="3"/>
    <x v="0"/>
    <s v="not applicable"/>
  </r>
  <r>
    <n v="20090"/>
    <n v="85"/>
    <x v="0"/>
    <x v="1"/>
    <x v="1"/>
    <x v="1"/>
    <s v="Urban"/>
    <x v="0"/>
    <s v="No"/>
    <x v="0"/>
    <x v="2"/>
    <s v="Low"/>
    <s v="Yes"/>
    <s v="Never"/>
    <s v="Traditional"/>
    <n v="22.8"/>
    <s v="High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20091"/>
    <n v="57"/>
    <x v="0"/>
    <x v="1"/>
    <x v="2"/>
    <x v="1"/>
    <s v="Urban"/>
    <x v="2"/>
    <s v="No"/>
    <x v="0"/>
    <x v="1"/>
    <s v="Low"/>
    <s v="Yes"/>
    <s v="Never"/>
    <s v="Western"/>
    <n v="35.700000000000003"/>
    <s v="High"/>
    <s v="Current"/>
    <s v="Medium"/>
    <s v="Medium"/>
    <s v="High"/>
    <s v="Yes"/>
    <x v="1"/>
    <s v="Good"/>
    <x v="1"/>
    <x v="1"/>
    <x v="1"/>
    <s v="Good"/>
    <x v="1"/>
    <n v="0"/>
    <x v="0"/>
    <s v="not applicable"/>
  </r>
  <r>
    <n v="20092"/>
    <n v="52"/>
    <x v="2"/>
    <x v="0"/>
    <x v="3"/>
    <x v="1"/>
    <s v="Urban"/>
    <x v="0"/>
    <s v="Yes"/>
    <x v="0"/>
    <x v="1"/>
    <s v="Medium"/>
    <s v="No"/>
    <s v="Regular"/>
    <s v="Western"/>
    <n v="23.1"/>
    <s v="Medium"/>
    <s v="Current"/>
    <s v="Medium"/>
    <s v="Low"/>
    <s v="Low"/>
    <s v="Yes"/>
    <x v="0"/>
    <s v="Good"/>
    <x v="1"/>
    <x v="0"/>
    <x v="1"/>
    <s v="Good"/>
    <x v="0"/>
    <n v="2"/>
    <x v="1"/>
    <n v="3"/>
  </r>
  <r>
    <n v="20093"/>
    <n v="86"/>
    <x v="0"/>
    <x v="0"/>
    <x v="2"/>
    <x v="3"/>
    <s v="Urban"/>
    <x v="0"/>
    <s v="No"/>
    <x v="0"/>
    <x v="0"/>
    <s v="Low"/>
    <s v="Yes"/>
    <s v="Regular"/>
    <s v="Balanced"/>
    <n v="35.4"/>
    <s v="Low"/>
    <s v="Never"/>
    <s v="Low"/>
    <s v="Low"/>
    <s v="Low"/>
    <s v="Yes"/>
    <x v="0"/>
    <s v="Limited"/>
    <x v="0"/>
    <x v="0"/>
    <x v="1"/>
    <s v="Good"/>
    <x v="1"/>
    <n v="2"/>
    <x v="0"/>
    <s v="not applicable"/>
  </r>
  <r>
    <n v="20094"/>
    <n v="54"/>
    <x v="2"/>
    <x v="1"/>
    <x v="1"/>
    <x v="1"/>
    <s v="Rural"/>
    <x v="1"/>
    <s v="No"/>
    <x v="0"/>
    <x v="2"/>
    <s v="High"/>
    <s v="Yes"/>
    <s v="Regular"/>
    <s v="Western"/>
    <n v="30.4"/>
    <s v="Low"/>
    <s v="Never"/>
    <s v="Low"/>
    <s v="Medium"/>
    <s v="Medium"/>
    <s v="Yes"/>
    <x v="0"/>
    <s v="Good"/>
    <x v="0"/>
    <x v="1"/>
    <x v="1"/>
    <s v="Good"/>
    <x v="0"/>
    <n v="2"/>
    <x v="1"/>
    <n v="26"/>
  </r>
  <r>
    <n v="20095"/>
    <n v="64"/>
    <x v="0"/>
    <x v="0"/>
    <x v="4"/>
    <x v="1"/>
    <s v="Rural"/>
    <x v="1"/>
    <s v="No"/>
    <x v="0"/>
    <x v="2"/>
    <s v="Medium"/>
    <s v="Yes"/>
    <s v="Regular"/>
    <s v="Western"/>
    <n v="25"/>
    <s v="Medium"/>
    <s v="Never"/>
    <s v="High"/>
    <s v="High"/>
    <s v="Medium"/>
    <s v="Yes"/>
    <x v="1"/>
    <s v="Good"/>
    <x v="1"/>
    <x v="0"/>
    <x v="1"/>
    <s v="Good"/>
    <x v="1"/>
    <n v="0"/>
    <x v="0"/>
    <s v="not applicable"/>
  </r>
  <r>
    <n v="20096"/>
    <n v="41"/>
    <x v="2"/>
    <x v="0"/>
    <x v="4"/>
    <x v="0"/>
    <s v="Rural"/>
    <x v="2"/>
    <s v="No"/>
    <x v="0"/>
    <x v="0"/>
    <s v="High"/>
    <s v="Yes"/>
    <s v="Never"/>
    <s v="Western"/>
    <n v="22"/>
    <s v="Medium"/>
    <s v="Former"/>
    <s v="Low"/>
    <s v="Medium"/>
    <s v="Medium"/>
    <s v="Yes"/>
    <x v="1"/>
    <s v="Good"/>
    <x v="1"/>
    <x v="0"/>
    <x v="1"/>
    <s v="Good"/>
    <x v="0"/>
    <n v="0"/>
    <x v="1"/>
    <n v="36"/>
  </r>
  <r>
    <n v="20097"/>
    <n v="87"/>
    <x v="0"/>
    <x v="1"/>
    <x v="2"/>
    <x v="1"/>
    <s v="Urban"/>
    <x v="2"/>
    <s v="Yes"/>
    <x v="0"/>
    <x v="2"/>
    <s v="Medium"/>
    <s v="Yes"/>
    <s v="Regular"/>
    <s v="Western"/>
    <n v="39.799999999999997"/>
    <s v="High"/>
    <s v="Never"/>
    <s v="Low"/>
    <s v="High"/>
    <s v="Medium"/>
    <s v="Yes"/>
    <x v="0"/>
    <s v="Limited"/>
    <x v="0"/>
    <x v="0"/>
    <x v="1"/>
    <s v="Good"/>
    <x v="1"/>
    <n v="2"/>
    <x v="0"/>
    <s v="not applicable"/>
  </r>
  <r>
    <n v="20098"/>
    <n v="36"/>
    <x v="2"/>
    <x v="1"/>
    <x v="2"/>
    <x v="2"/>
    <s v="Urban"/>
    <x v="0"/>
    <s v="No"/>
    <x v="0"/>
    <x v="3"/>
    <s v="High"/>
    <s v="Yes"/>
    <s v="Regular"/>
    <s v="Western"/>
    <n v="21"/>
    <s v="High"/>
    <s v="Never"/>
    <s v="Low"/>
    <s v="Low"/>
    <s v="Medium"/>
    <s v="No"/>
    <x v="0"/>
    <s v="Good"/>
    <x v="0"/>
    <x v="0"/>
    <x v="0"/>
    <s v="Good"/>
    <x v="0"/>
    <n v="3"/>
    <x v="0"/>
    <s v="not applicable"/>
  </r>
  <r>
    <n v="20099"/>
    <n v="24"/>
    <x v="1"/>
    <x v="1"/>
    <x v="1"/>
    <x v="1"/>
    <s v="Rural"/>
    <x v="0"/>
    <s v="No"/>
    <x v="0"/>
    <x v="0"/>
    <s v="Low"/>
    <s v="Yes"/>
    <s v="Regular"/>
    <s v="Western"/>
    <n v="30.2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20100"/>
    <n v="76"/>
    <x v="0"/>
    <x v="1"/>
    <x v="2"/>
    <x v="0"/>
    <s v="Urban"/>
    <x v="0"/>
    <s v="Yes"/>
    <x v="0"/>
    <x v="1"/>
    <s v="Medium"/>
    <s v="No"/>
    <s v="Irregular"/>
    <s v="Western"/>
    <n v="33.5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20101"/>
    <n v="59"/>
    <x v="0"/>
    <x v="0"/>
    <x v="3"/>
    <x v="2"/>
    <s v="Urban"/>
    <x v="0"/>
    <s v="No"/>
    <x v="0"/>
    <x v="0"/>
    <s v="Medium"/>
    <s v="No"/>
    <s v="Regular"/>
    <s v="Western"/>
    <n v="28.1"/>
    <s v="Medium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20102"/>
    <n v="49"/>
    <x v="2"/>
    <x v="0"/>
    <x v="2"/>
    <x v="4"/>
    <s v="Urban"/>
    <x v="2"/>
    <s v="Yes"/>
    <x v="0"/>
    <x v="1"/>
    <s v="Medium"/>
    <s v="Yes"/>
    <s v="Regular"/>
    <s v="Balanced"/>
    <n v="35.5"/>
    <s v="High"/>
    <s v="Former"/>
    <s v="High"/>
    <s v="Medium"/>
    <s v="Medium"/>
    <s v="Yes"/>
    <x v="0"/>
    <s v="Good"/>
    <x v="1"/>
    <x v="1"/>
    <x v="1"/>
    <s v="Good"/>
    <x v="0"/>
    <n v="2"/>
    <x v="1"/>
    <n v="46"/>
  </r>
  <r>
    <n v="20103"/>
    <n v="61"/>
    <x v="0"/>
    <x v="0"/>
    <x v="2"/>
    <x v="2"/>
    <s v="Urban"/>
    <x v="0"/>
    <s v="Yes"/>
    <x v="0"/>
    <x v="2"/>
    <s v="Medium"/>
    <s v="No"/>
    <s v="Regular"/>
    <s v="Balanced"/>
    <n v="29.9"/>
    <s v="Low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20104"/>
    <n v="26"/>
    <x v="1"/>
    <x v="1"/>
    <x v="2"/>
    <x v="0"/>
    <s v="Urban"/>
    <x v="0"/>
    <s v="No"/>
    <x v="0"/>
    <x v="2"/>
    <s v="High"/>
    <s v="Yes"/>
    <s v="Irregular"/>
    <s v="Western"/>
    <n v="27.7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20105"/>
    <n v="38"/>
    <x v="2"/>
    <x v="0"/>
    <x v="2"/>
    <x v="1"/>
    <s v="Urban"/>
    <x v="2"/>
    <s v="No"/>
    <x v="0"/>
    <x v="1"/>
    <s v="High"/>
    <s v="Yes"/>
    <s v="Regular"/>
    <s v="Western"/>
    <n v="28.2"/>
    <s v="Medium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20106"/>
    <n v="60"/>
    <x v="0"/>
    <x v="1"/>
    <x v="4"/>
    <x v="3"/>
    <s v="Urban"/>
    <x v="0"/>
    <s v="No"/>
    <x v="0"/>
    <x v="1"/>
    <s v="Medium"/>
    <s v="Yes"/>
    <s v="Irregular"/>
    <s v="Western"/>
    <n v="21.2"/>
    <s v="Low"/>
    <s v="Never"/>
    <s v="Medium"/>
    <s v="High"/>
    <s v="Low"/>
    <s v="Yes"/>
    <x v="0"/>
    <s v="Limited"/>
    <x v="0"/>
    <x v="1"/>
    <x v="0"/>
    <s v="Good"/>
    <x v="0"/>
    <n v="3"/>
    <x v="1"/>
    <n v="33"/>
  </r>
  <r>
    <n v="20107"/>
    <n v="53"/>
    <x v="2"/>
    <x v="1"/>
    <x v="2"/>
    <x v="1"/>
    <s v="Urban"/>
    <x v="1"/>
    <s v="No"/>
    <x v="0"/>
    <x v="2"/>
    <s v="Low"/>
    <s v="No"/>
    <s v="Regular"/>
    <s v="Western"/>
    <n v="23"/>
    <s v="Medium"/>
    <s v="Never"/>
    <s v="Medium"/>
    <s v="Medium"/>
    <s v="Medium"/>
    <s v="Yes"/>
    <x v="0"/>
    <s v="Limited"/>
    <x v="0"/>
    <x v="0"/>
    <x v="1"/>
    <s v="Poor"/>
    <x v="1"/>
    <n v="2"/>
    <x v="0"/>
    <s v="not applicable"/>
  </r>
  <r>
    <n v="20108"/>
    <n v="41"/>
    <x v="2"/>
    <x v="0"/>
    <x v="2"/>
    <x v="0"/>
    <s v="Rural"/>
    <x v="2"/>
    <s v="No"/>
    <x v="0"/>
    <x v="1"/>
    <s v="Medium"/>
    <s v="Yes"/>
    <s v="Never"/>
    <s v="Traditional"/>
    <n v="34.299999999999997"/>
    <s v="Medium"/>
    <s v="Never"/>
    <s v="Low"/>
    <s v="Medium"/>
    <s v="Low"/>
    <s v="No"/>
    <x v="1"/>
    <s v="Good"/>
    <x v="0"/>
    <x v="1"/>
    <x v="1"/>
    <s v="Good"/>
    <x v="0"/>
    <n v="0"/>
    <x v="0"/>
    <s v="not applicable"/>
  </r>
  <r>
    <n v="20109"/>
    <n v="71"/>
    <x v="0"/>
    <x v="1"/>
    <x v="2"/>
    <x v="1"/>
    <s v="Urban"/>
    <x v="2"/>
    <s v="No"/>
    <x v="0"/>
    <x v="0"/>
    <s v="Medium"/>
    <s v="Yes"/>
    <s v="Irregular"/>
    <s v="Balanced"/>
    <n v="30.7"/>
    <s v="Medium"/>
    <s v="Never"/>
    <s v="High"/>
    <s v="Medium"/>
    <s v="Medium"/>
    <s v="Yes"/>
    <x v="0"/>
    <s v="Limited"/>
    <x v="0"/>
    <x v="0"/>
    <x v="0"/>
    <s v="Good"/>
    <x v="1"/>
    <n v="3"/>
    <x v="0"/>
    <s v="not applicable"/>
  </r>
  <r>
    <n v="20110"/>
    <n v="25"/>
    <x v="1"/>
    <x v="0"/>
    <x v="4"/>
    <x v="2"/>
    <s v="Urban"/>
    <x v="2"/>
    <s v="No"/>
    <x v="0"/>
    <x v="3"/>
    <s v="High"/>
    <s v="No"/>
    <s v="Regular"/>
    <s v="Traditional"/>
    <n v="23"/>
    <s v="Low"/>
    <s v="Current"/>
    <s v="Medium"/>
    <s v="Low"/>
    <s v="High"/>
    <s v="Yes"/>
    <x v="1"/>
    <s v="Good"/>
    <x v="1"/>
    <x v="1"/>
    <x v="1"/>
    <s v="Poor"/>
    <x v="0"/>
    <n v="0"/>
    <x v="0"/>
    <s v="not applicable"/>
  </r>
  <r>
    <n v="20111"/>
    <n v="44"/>
    <x v="2"/>
    <x v="1"/>
    <x v="3"/>
    <x v="2"/>
    <s v="Urban"/>
    <x v="0"/>
    <s v="No"/>
    <x v="0"/>
    <x v="3"/>
    <s v="Medium"/>
    <s v="Yes"/>
    <s v="Never"/>
    <s v="Traditional"/>
    <n v="31.1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20112"/>
    <n v="85"/>
    <x v="0"/>
    <x v="1"/>
    <x v="0"/>
    <x v="1"/>
    <s v="Urban"/>
    <x v="0"/>
    <s v="No"/>
    <x v="1"/>
    <x v="3"/>
    <s v="Medium"/>
    <s v="Yes"/>
    <s v="Irregular"/>
    <s v="Western"/>
    <n v="28"/>
    <s v="Low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20113"/>
    <n v="29"/>
    <x v="1"/>
    <x v="1"/>
    <x v="2"/>
    <x v="0"/>
    <s v="Urban"/>
    <x v="1"/>
    <s v="Yes"/>
    <x v="0"/>
    <x v="1"/>
    <s v="Low"/>
    <s v="No"/>
    <s v="Never"/>
    <s v="Western"/>
    <n v="34.1"/>
    <s v="Medium"/>
    <s v="Never"/>
    <s v="Low"/>
    <s v="Medium"/>
    <s v="Low"/>
    <s v="Yes"/>
    <x v="0"/>
    <s v="Good"/>
    <x v="1"/>
    <x v="1"/>
    <x v="1"/>
    <s v="Good"/>
    <x v="0"/>
    <n v="2"/>
    <x v="1"/>
    <n v="53"/>
  </r>
  <r>
    <n v="20114"/>
    <n v="45"/>
    <x v="2"/>
    <x v="1"/>
    <x v="2"/>
    <x v="0"/>
    <s v="Urban"/>
    <x v="2"/>
    <s v="No"/>
    <x v="1"/>
    <x v="3"/>
    <s v="Medium"/>
    <s v="No"/>
    <s v="Regular"/>
    <s v="Balanced"/>
    <n v="21.6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20115"/>
    <n v="24"/>
    <x v="1"/>
    <x v="0"/>
    <x v="3"/>
    <x v="2"/>
    <s v="Rural"/>
    <x v="0"/>
    <s v="Yes"/>
    <x v="0"/>
    <x v="2"/>
    <s v="Medium"/>
    <s v="No"/>
    <s v="Regular"/>
    <s v="Balanced"/>
    <n v="27.4"/>
    <s v="High"/>
    <s v="Former"/>
    <s v="Medium"/>
    <s v="Medium"/>
    <s v="High"/>
    <s v="Yes"/>
    <x v="0"/>
    <s v="Good"/>
    <x v="0"/>
    <x v="0"/>
    <x v="1"/>
    <s v="Good"/>
    <x v="0"/>
    <n v="2"/>
    <x v="1"/>
    <n v="56"/>
  </r>
  <r>
    <n v="20116"/>
    <n v="87"/>
    <x v="0"/>
    <x v="0"/>
    <x v="3"/>
    <x v="3"/>
    <s v="Urban"/>
    <x v="0"/>
    <s v="No"/>
    <x v="0"/>
    <x v="1"/>
    <s v="High"/>
    <s v="Yes"/>
    <s v="Regular"/>
    <s v="Traditional"/>
    <n v="36.5"/>
    <s v="Medium"/>
    <s v="Never"/>
    <s v="Low"/>
    <s v="Low"/>
    <s v="Medium"/>
    <s v="No"/>
    <x v="0"/>
    <s v="Limited"/>
    <x v="1"/>
    <x v="1"/>
    <x v="0"/>
    <s v="Good"/>
    <x v="0"/>
    <n v="3"/>
    <x v="0"/>
    <s v="not applicable"/>
  </r>
  <r>
    <n v="20117"/>
    <n v="69"/>
    <x v="0"/>
    <x v="0"/>
    <x v="2"/>
    <x v="1"/>
    <s v="Urban"/>
    <x v="1"/>
    <s v="No"/>
    <x v="1"/>
    <x v="2"/>
    <s v="Medium"/>
    <s v="Yes"/>
    <s v="Regular"/>
    <s v="Traditional"/>
    <n v="33.700000000000003"/>
    <s v="High"/>
    <s v="Former"/>
    <s v="Low"/>
    <s v="Low"/>
    <s v="Low"/>
    <s v="Yes"/>
    <x v="1"/>
    <s v="Limited"/>
    <x v="0"/>
    <x v="1"/>
    <x v="1"/>
    <s v="Good"/>
    <x v="1"/>
    <n v="0"/>
    <x v="0"/>
    <s v="not applicable"/>
  </r>
  <r>
    <n v="20118"/>
    <n v="36"/>
    <x v="2"/>
    <x v="1"/>
    <x v="4"/>
    <x v="0"/>
    <s v="Urban"/>
    <x v="2"/>
    <s v="No"/>
    <x v="0"/>
    <x v="2"/>
    <s v="Medium"/>
    <s v="Yes"/>
    <s v="Regular"/>
    <s v="Western"/>
    <n v="27.5"/>
    <s v="Low"/>
    <s v="Current"/>
    <s v="Medium"/>
    <s v="Medium"/>
    <s v="High"/>
    <s v="Yes"/>
    <x v="1"/>
    <s v="Limited"/>
    <x v="1"/>
    <x v="0"/>
    <x v="1"/>
    <s v="Good"/>
    <x v="1"/>
    <n v="0"/>
    <x v="0"/>
    <s v="not applicable"/>
  </r>
  <r>
    <n v="20119"/>
    <n v="30"/>
    <x v="1"/>
    <x v="1"/>
    <x v="3"/>
    <x v="3"/>
    <s v="Urban"/>
    <x v="1"/>
    <s v="No"/>
    <x v="0"/>
    <x v="2"/>
    <s v="Low"/>
    <s v="No"/>
    <s v="Regular"/>
    <s v="Balanced"/>
    <n v="23.8"/>
    <s v="Low"/>
    <s v="Never"/>
    <s v="High"/>
    <s v="Medium"/>
    <s v="High"/>
    <s v="Yes"/>
    <x v="0"/>
    <s v="Limited"/>
    <x v="1"/>
    <x v="1"/>
    <x v="1"/>
    <s v="Poor"/>
    <x v="0"/>
    <n v="2"/>
    <x v="0"/>
    <s v="not applicable"/>
  </r>
  <r>
    <n v="20120"/>
    <n v="72"/>
    <x v="0"/>
    <x v="1"/>
    <x v="4"/>
    <x v="1"/>
    <s v="Rural"/>
    <x v="0"/>
    <s v="No"/>
    <x v="0"/>
    <x v="2"/>
    <s v="Low"/>
    <s v="No"/>
    <s v="Regular"/>
    <s v="Western"/>
    <n v="27.2"/>
    <s v="Low"/>
    <s v="Never"/>
    <s v="Medium"/>
    <s v="Medium"/>
    <s v="Low"/>
    <s v="Yes"/>
    <x v="0"/>
    <s v="Good"/>
    <x v="0"/>
    <x v="0"/>
    <x v="0"/>
    <s v="Good"/>
    <x v="0"/>
    <n v="3"/>
    <x v="1"/>
    <n v="20"/>
  </r>
  <r>
    <n v="20121"/>
    <n v="69"/>
    <x v="0"/>
    <x v="1"/>
    <x v="0"/>
    <x v="0"/>
    <s v="Urban"/>
    <x v="2"/>
    <s v="Yes"/>
    <x v="0"/>
    <x v="3"/>
    <s v="Low"/>
    <s v="No"/>
    <s v="Regular"/>
    <s v="Western"/>
    <n v="21.6"/>
    <s v="Medium"/>
    <s v="Current"/>
    <s v="Low"/>
    <s v="Low"/>
    <s v="High"/>
    <s v="Yes"/>
    <x v="1"/>
    <s v="Good"/>
    <x v="1"/>
    <x v="1"/>
    <x v="1"/>
    <s v="Good"/>
    <x v="0"/>
    <n v="0"/>
    <x v="0"/>
    <s v="not applicable"/>
  </r>
  <r>
    <n v="20122"/>
    <n v="27"/>
    <x v="1"/>
    <x v="0"/>
    <x v="4"/>
    <x v="1"/>
    <s v="Urban"/>
    <x v="0"/>
    <s v="Yes"/>
    <x v="0"/>
    <x v="2"/>
    <s v="Medium"/>
    <s v="Yes"/>
    <s v="Regular"/>
    <s v="Balanced"/>
    <n v="30.9"/>
    <s v="Low"/>
    <s v="Never"/>
    <s v="Low"/>
    <s v="High"/>
    <s v="Medium"/>
    <s v="No"/>
    <x v="1"/>
    <s v="Good"/>
    <x v="0"/>
    <x v="0"/>
    <x v="0"/>
    <s v="Poor"/>
    <x v="0"/>
    <n v="1"/>
    <x v="0"/>
    <s v="not applicable"/>
  </r>
  <r>
    <n v="20123"/>
    <n v="81"/>
    <x v="0"/>
    <x v="1"/>
    <x v="2"/>
    <x v="1"/>
    <s v="Urban"/>
    <x v="0"/>
    <s v="No"/>
    <x v="0"/>
    <x v="0"/>
    <s v="Medium"/>
    <s v="No"/>
    <s v="Regular"/>
    <s v="Western"/>
    <n v="32.700000000000003"/>
    <s v="Low"/>
    <s v="Never"/>
    <s v="High"/>
    <s v="Low"/>
    <s v="High"/>
    <s v="Yes"/>
    <x v="0"/>
    <s v="Good"/>
    <x v="0"/>
    <x v="0"/>
    <x v="1"/>
    <s v="Poor"/>
    <x v="0"/>
    <n v="2"/>
    <x v="0"/>
    <s v="not applicable"/>
  </r>
  <r>
    <n v="20124"/>
    <n v="48"/>
    <x v="2"/>
    <x v="1"/>
    <x v="1"/>
    <x v="2"/>
    <s v="Urban"/>
    <x v="0"/>
    <s v="No"/>
    <x v="0"/>
    <x v="1"/>
    <s v="Medium"/>
    <s v="No"/>
    <s v="Irregular"/>
    <s v="Western"/>
    <n v="28.7"/>
    <s v="Medium"/>
    <s v="Never"/>
    <s v="Medium"/>
    <s v="High"/>
    <s v="High"/>
    <s v="Yes"/>
    <x v="0"/>
    <s v="Good"/>
    <x v="1"/>
    <x v="1"/>
    <x v="1"/>
    <s v="Poor"/>
    <x v="0"/>
    <n v="2"/>
    <x v="1"/>
    <n v="25"/>
  </r>
  <r>
    <n v="20125"/>
    <n v="63"/>
    <x v="0"/>
    <x v="0"/>
    <x v="1"/>
    <x v="1"/>
    <s v="Urban"/>
    <x v="0"/>
    <s v="No"/>
    <x v="1"/>
    <x v="1"/>
    <s v="High"/>
    <s v="No"/>
    <s v="Regular"/>
    <s v="Western"/>
    <n v="37.799999999999997"/>
    <s v="High"/>
    <s v="Never"/>
    <s v="Medium"/>
    <s v="Medium"/>
    <s v="High"/>
    <s v="Yes"/>
    <x v="1"/>
    <s v="Good"/>
    <x v="0"/>
    <x v="0"/>
    <x v="1"/>
    <s v="Poor"/>
    <x v="1"/>
    <n v="0"/>
    <x v="1"/>
    <n v="44"/>
  </r>
  <r>
    <n v="20126"/>
    <n v="64"/>
    <x v="0"/>
    <x v="1"/>
    <x v="1"/>
    <x v="0"/>
    <s v="Rural"/>
    <x v="0"/>
    <s v="No"/>
    <x v="0"/>
    <x v="2"/>
    <s v="Low"/>
    <s v="Yes"/>
    <s v="Regular"/>
    <s v="Western"/>
    <n v="33.6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20127"/>
    <n v="48"/>
    <x v="2"/>
    <x v="0"/>
    <x v="2"/>
    <x v="3"/>
    <s v="Urban"/>
    <x v="1"/>
    <s v="No"/>
    <x v="0"/>
    <x v="1"/>
    <s v="Low"/>
    <s v="Yes"/>
    <s v="Regular"/>
    <s v="Balanced"/>
    <n v="31.7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20128"/>
    <n v="78"/>
    <x v="0"/>
    <x v="0"/>
    <x v="4"/>
    <x v="1"/>
    <s v="Rural"/>
    <x v="0"/>
    <s v="No"/>
    <x v="0"/>
    <x v="0"/>
    <s v="Medium"/>
    <s v="Yes"/>
    <s v="Irregular"/>
    <s v="Western"/>
    <n v="25.2"/>
    <s v="High"/>
    <s v="Former"/>
    <s v="Low"/>
    <s v="High"/>
    <s v="High"/>
    <s v="Yes"/>
    <x v="1"/>
    <s v="Good"/>
    <x v="0"/>
    <x v="0"/>
    <x v="1"/>
    <s v="Poor"/>
    <x v="0"/>
    <n v="0"/>
    <x v="0"/>
    <s v="not applicable"/>
  </r>
  <r>
    <n v="20129"/>
    <n v="34"/>
    <x v="1"/>
    <x v="0"/>
    <x v="2"/>
    <x v="1"/>
    <s v="Urban"/>
    <x v="2"/>
    <s v="No"/>
    <x v="0"/>
    <x v="2"/>
    <s v="High"/>
    <s v="Yes"/>
    <s v="Irregular"/>
    <s v="Western"/>
    <n v="20.100000000000001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20130"/>
    <n v="89"/>
    <x v="0"/>
    <x v="0"/>
    <x v="1"/>
    <x v="2"/>
    <s v="Rural"/>
    <x v="2"/>
    <s v="No"/>
    <x v="0"/>
    <x v="1"/>
    <s v="Medium"/>
    <s v="No"/>
    <s v="Irregular"/>
    <s v="Western"/>
    <n v="19.399999999999999"/>
    <s v="High"/>
    <s v="Never"/>
    <s v="Low"/>
    <s v="Medium"/>
    <s v="Medium"/>
    <s v="Yes"/>
    <x v="0"/>
    <s v="Limited"/>
    <x v="0"/>
    <x v="1"/>
    <x v="1"/>
    <s v="Good"/>
    <x v="1"/>
    <n v="2"/>
    <x v="0"/>
    <s v="not applicable"/>
  </r>
  <r>
    <n v="20131"/>
    <n v="63"/>
    <x v="0"/>
    <x v="0"/>
    <x v="2"/>
    <x v="1"/>
    <s v="Rural"/>
    <x v="0"/>
    <s v="Yes"/>
    <x v="0"/>
    <x v="3"/>
    <s v="Medium"/>
    <s v="Yes"/>
    <s v="Irregular"/>
    <s v="Western"/>
    <n v="34.799999999999997"/>
    <s v="Low"/>
    <s v="Former"/>
    <s v="Low"/>
    <s v="Low"/>
    <s v="Medium"/>
    <s v="No"/>
    <x v="1"/>
    <s v="Good"/>
    <x v="1"/>
    <x v="1"/>
    <x v="0"/>
    <s v="Poor"/>
    <x v="0"/>
    <n v="1"/>
    <x v="0"/>
    <s v="not applicable"/>
  </r>
  <r>
    <n v="20132"/>
    <n v="55"/>
    <x v="2"/>
    <x v="1"/>
    <x v="2"/>
    <x v="1"/>
    <s v="Urban"/>
    <x v="2"/>
    <s v="No"/>
    <x v="0"/>
    <x v="1"/>
    <s v="High"/>
    <s v="Yes"/>
    <s v="Regular"/>
    <s v="Traditional"/>
    <n v="37.200000000000003"/>
    <s v="High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20133"/>
    <n v="76"/>
    <x v="0"/>
    <x v="1"/>
    <x v="3"/>
    <x v="1"/>
    <s v="Rural"/>
    <x v="0"/>
    <s v="Yes"/>
    <x v="0"/>
    <x v="2"/>
    <s v="Medium"/>
    <s v="No"/>
    <s v="Irregular"/>
    <s v="Western"/>
    <n v="30.1"/>
    <s v="Medium"/>
    <s v="Former"/>
    <s v="High"/>
    <s v="Medium"/>
    <s v="High"/>
    <s v="No"/>
    <x v="1"/>
    <s v="Good"/>
    <x v="0"/>
    <x v="0"/>
    <x v="1"/>
    <s v="Poor"/>
    <x v="0"/>
    <n v="0"/>
    <x v="1"/>
    <n v="28"/>
  </r>
  <r>
    <n v="20134"/>
    <n v="83"/>
    <x v="0"/>
    <x v="1"/>
    <x v="2"/>
    <x v="0"/>
    <s v="Urban"/>
    <x v="2"/>
    <s v="Yes"/>
    <x v="0"/>
    <x v="2"/>
    <s v="High"/>
    <s v="Yes"/>
    <s v="Irregular"/>
    <s v="Western"/>
    <n v="31.2"/>
    <s v="High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20135"/>
    <n v="57"/>
    <x v="0"/>
    <x v="1"/>
    <x v="4"/>
    <x v="1"/>
    <s v="Urban"/>
    <x v="0"/>
    <s v="No"/>
    <x v="0"/>
    <x v="1"/>
    <s v="Low"/>
    <s v="Yes"/>
    <s v="Regular"/>
    <s v="Traditional"/>
    <n v="20"/>
    <s v="Low"/>
    <s v="Never"/>
    <s v="Low"/>
    <s v="Medium"/>
    <s v="High"/>
    <s v="Yes"/>
    <x v="0"/>
    <s v="Limited"/>
    <x v="1"/>
    <x v="0"/>
    <x v="0"/>
    <s v="Good"/>
    <x v="0"/>
    <n v="3"/>
    <x v="1"/>
    <n v="39"/>
  </r>
  <r>
    <n v="20136"/>
    <n v="36"/>
    <x v="2"/>
    <x v="1"/>
    <x v="3"/>
    <x v="1"/>
    <s v="Urban"/>
    <x v="0"/>
    <s v="No"/>
    <x v="0"/>
    <x v="1"/>
    <s v="High"/>
    <s v="Yes"/>
    <s v="Irregular"/>
    <s v="Western"/>
    <n v="38.200000000000003"/>
    <s v="Medium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20137"/>
    <n v="46"/>
    <x v="2"/>
    <x v="1"/>
    <x v="2"/>
    <x v="3"/>
    <s v="Urban"/>
    <x v="0"/>
    <s v="Yes"/>
    <x v="0"/>
    <x v="3"/>
    <s v="Medium"/>
    <s v="Yes"/>
    <s v="Never"/>
    <s v="Balanced"/>
    <n v="22.9"/>
    <s v="Medium"/>
    <s v="Never"/>
    <s v="Medium"/>
    <s v="Low"/>
    <s v="Low"/>
    <s v="Yes"/>
    <x v="1"/>
    <s v="Limited"/>
    <x v="1"/>
    <x v="0"/>
    <x v="0"/>
    <s v="Poor"/>
    <x v="0"/>
    <n v="1"/>
    <x v="0"/>
    <s v="not applicable"/>
  </r>
  <r>
    <n v="20138"/>
    <n v="36"/>
    <x v="2"/>
    <x v="1"/>
    <x v="2"/>
    <x v="0"/>
    <s v="Urban"/>
    <x v="0"/>
    <s v="Yes"/>
    <x v="0"/>
    <x v="2"/>
    <s v="Low"/>
    <s v="No"/>
    <s v="Irregular"/>
    <s v="Western"/>
    <n v="32.1"/>
    <s v="Low"/>
    <s v="Never"/>
    <s v="Medium"/>
    <s v="Low"/>
    <s v="Medium"/>
    <s v="Yes"/>
    <x v="0"/>
    <s v="Good"/>
    <x v="1"/>
    <x v="1"/>
    <x v="0"/>
    <s v="Good"/>
    <x v="0"/>
    <n v="3"/>
    <x v="0"/>
    <s v="not applicable"/>
  </r>
  <r>
    <n v="20139"/>
    <n v="82"/>
    <x v="0"/>
    <x v="0"/>
    <x v="2"/>
    <x v="2"/>
    <s v="Urban"/>
    <x v="0"/>
    <s v="Yes"/>
    <x v="0"/>
    <x v="2"/>
    <s v="Low"/>
    <s v="Yes"/>
    <s v="Never"/>
    <s v="Traditional"/>
    <n v="33"/>
    <s v="Medium"/>
    <s v="Current"/>
    <s v="Low"/>
    <s v="Medium"/>
    <s v="Low"/>
    <s v="Yes"/>
    <x v="1"/>
    <s v="Good"/>
    <x v="1"/>
    <x v="0"/>
    <x v="0"/>
    <s v="Poor"/>
    <x v="0"/>
    <n v="1"/>
    <x v="0"/>
    <s v="not applicable"/>
  </r>
  <r>
    <n v="20140"/>
    <n v="30"/>
    <x v="1"/>
    <x v="1"/>
    <x v="2"/>
    <x v="1"/>
    <s v="Rural"/>
    <x v="0"/>
    <s v="No"/>
    <x v="0"/>
    <x v="0"/>
    <s v="Medium"/>
    <s v="Yes"/>
    <s v="Regular"/>
    <s v="Western"/>
    <n v="30"/>
    <s v="Low"/>
    <s v="Current"/>
    <s v="Medium"/>
    <s v="Medium"/>
    <s v="Low"/>
    <s v="Yes"/>
    <x v="0"/>
    <s v="Limited"/>
    <x v="0"/>
    <x v="0"/>
    <x v="0"/>
    <s v="Poor"/>
    <x v="1"/>
    <n v="3"/>
    <x v="0"/>
    <s v="not applicable"/>
  </r>
  <r>
    <n v="20141"/>
    <n v="83"/>
    <x v="0"/>
    <x v="1"/>
    <x v="3"/>
    <x v="2"/>
    <s v="Urban"/>
    <x v="1"/>
    <s v="Yes"/>
    <x v="0"/>
    <x v="3"/>
    <s v="Medium"/>
    <s v="Yes"/>
    <s v="Irregular"/>
    <s v="Traditional"/>
    <n v="31"/>
    <s v="Medium"/>
    <s v="Former"/>
    <s v="Low"/>
    <s v="Medium"/>
    <s v="Medium"/>
    <s v="Yes"/>
    <x v="0"/>
    <s v="Good"/>
    <x v="1"/>
    <x v="1"/>
    <x v="1"/>
    <s v="Good"/>
    <x v="1"/>
    <n v="2"/>
    <x v="0"/>
    <s v="not applicable"/>
  </r>
  <r>
    <n v="20142"/>
    <n v="58"/>
    <x v="0"/>
    <x v="1"/>
    <x v="2"/>
    <x v="2"/>
    <s v="Urban"/>
    <x v="1"/>
    <s v="Yes"/>
    <x v="0"/>
    <x v="0"/>
    <s v="Medium"/>
    <s v="No"/>
    <s v="Regular"/>
    <s v="Western"/>
    <n v="25.4"/>
    <s v="Low"/>
    <s v="Never"/>
    <s v="Low"/>
    <s v="High"/>
    <s v="Medium"/>
    <s v="Yes"/>
    <x v="1"/>
    <s v="Limited"/>
    <x v="1"/>
    <x v="0"/>
    <x v="1"/>
    <s v="Good"/>
    <x v="1"/>
    <n v="0"/>
    <x v="0"/>
    <s v="not applicable"/>
  </r>
  <r>
    <n v="20143"/>
    <n v="21"/>
    <x v="1"/>
    <x v="0"/>
    <x v="2"/>
    <x v="1"/>
    <s v="Rural"/>
    <x v="0"/>
    <s v="No"/>
    <x v="0"/>
    <x v="1"/>
    <s v="Low"/>
    <s v="Yes"/>
    <s v="Irregular"/>
    <s v="Balanced"/>
    <n v="26.8"/>
    <s v="High"/>
    <s v="Never"/>
    <s v="Low"/>
    <s v="High"/>
    <s v="High"/>
    <s v="Yes"/>
    <x v="1"/>
    <s v="Good"/>
    <x v="0"/>
    <x v="0"/>
    <x v="0"/>
    <s v="Poor"/>
    <x v="0"/>
    <n v="1"/>
    <x v="1"/>
    <n v="11"/>
  </r>
  <r>
    <n v="20144"/>
    <n v="85"/>
    <x v="0"/>
    <x v="0"/>
    <x v="1"/>
    <x v="1"/>
    <s v="Urban"/>
    <x v="1"/>
    <s v="No"/>
    <x v="0"/>
    <x v="3"/>
    <s v="High"/>
    <s v="Yes"/>
    <s v="Regular"/>
    <s v="Balanced"/>
    <n v="38.700000000000003"/>
    <s v="Low"/>
    <s v="Never"/>
    <s v="Low"/>
    <s v="Low"/>
    <s v="Medium"/>
    <s v="Yes"/>
    <x v="1"/>
    <s v="Good"/>
    <x v="0"/>
    <x v="1"/>
    <x v="0"/>
    <s v="Good"/>
    <x v="1"/>
    <n v="1"/>
    <x v="0"/>
    <s v="not applicable"/>
  </r>
  <r>
    <n v="20145"/>
    <n v="73"/>
    <x v="0"/>
    <x v="0"/>
    <x v="0"/>
    <x v="1"/>
    <s v="Urban"/>
    <x v="0"/>
    <s v="No"/>
    <x v="1"/>
    <x v="3"/>
    <s v="Medium"/>
    <s v="Yes"/>
    <s v="Irregular"/>
    <s v="Western"/>
    <n v="38.1"/>
    <s v="Low"/>
    <s v="Current"/>
    <s v="Low"/>
    <s v="Medium"/>
    <s v="Low"/>
    <s v="No"/>
    <x v="0"/>
    <s v="Good"/>
    <x v="0"/>
    <x v="0"/>
    <x v="1"/>
    <s v="Good"/>
    <x v="0"/>
    <n v="2"/>
    <x v="1"/>
    <n v="39"/>
  </r>
  <r>
    <n v="20146"/>
    <n v="48"/>
    <x v="2"/>
    <x v="1"/>
    <x v="2"/>
    <x v="1"/>
    <s v="Urban"/>
    <x v="0"/>
    <s v="Yes"/>
    <x v="0"/>
    <x v="0"/>
    <s v="Low"/>
    <s v="Yes"/>
    <s v="Regular"/>
    <s v="Western"/>
    <n v="39.9"/>
    <s v="Low"/>
    <s v="Former"/>
    <s v="Low"/>
    <s v="Low"/>
    <s v="Low"/>
    <s v="Yes"/>
    <x v="1"/>
    <s v="Limited"/>
    <x v="0"/>
    <x v="0"/>
    <x v="0"/>
    <s v="Poor"/>
    <x v="0"/>
    <n v="1"/>
    <x v="1"/>
    <n v="10"/>
  </r>
  <r>
    <n v="20147"/>
    <n v="64"/>
    <x v="0"/>
    <x v="1"/>
    <x v="2"/>
    <x v="0"/>
    <s v="Rural"/>
    <x v="0"/>
    <s v="No"/>
    <x v="0"/>
    <x v="0"/>
    <s v="Low"/>
    <s v="Yes"/>
    <s v="Irregular"/>
    <s v="Western"/>
    <n v="36.4"/>
    <s v="Low"/>
    <s v="Never"/>
    <s v="Medium"/>
    <s v="Medium"/>
    <s v="Medium"/>
    <s v="Yes"/>
    <x v="0"/>
    <s v="Good"/>
    <x v="1"/>
    <x v="0"/>
    <x v="0"/>
    <s v="Good"/>
    <x v="1"/>
    <n v="3"/>
    <x v="0"/>
    <s v="not applicable"/>
  </r>
  <r>
    <n v="20148"/>
    <n v="50"/>
    <x v="2"/>
    <x v="1"/>
    <x v="2"/>
    <x v="2"/>
    <s v="Rural"/>
    <x v="1"/>
    <s v="No"/>
    <x v="0"/>
    <x v="1"/>
    <s v="Medium"/>
    <s v="Yes"/>
    <s v="Regular"/>
    <s v="Western"/>
    <n v="37.1"/>
    <s v="Low"/>
    <s v="Never"/>
    <s v="Low"/>
    <s v="High"/>
    <s v="Low"/>
    <s v="Yes"/>
    <x v="1"/>
    <s v="Good"/>
    <x v="1"/>
    <x v="1"/>
    <x v="0"/>
    <s v="Good"/>
    <x v="0"/>
    <n v="1"/>
    <x v="0"/>
    <s v="not applicable"/>
  </r>
  <r>
    <n v="20149"/>
    <n v="68"/>
    <x v="0"/>
    <x v="0"/>
    <x v="4"/>
    <x v="3"/>
    <s v="Urban"/>
    <x v="0"/>
    <s v="No"/>
    <x v="0"/>
    <x v="0"/>
    <s v="Medium"/>
    <s v="Yes"/>
    <s v="Irregular"/>
    <s v="Western"/>
    <n v="18.899999999999999"/>
    <s v="Low"/>
    <s v="Never"/>
    <s v="Low"/>
    <s v="Medium"/>
    <s v="Medium"/>
    <s v="Yes"/>
    <x v="1"/>
    <s v="Limited"/>
    <x v="0"/>
    <x v="0"/>
    <x v="1"/>
    <s v="Poor"/>
    <x v="0"/>
    <n v="0"/>
    <x v="1"/>
    <n v="13"/>
  </r>
  <r>
    <n v="20150"/>
    <n v="28"/>
    <x v="1"/>
    <x v="0"/>
    <x v="1"/>
    <x v="3"/>
    <s v="Rural"/>
    <x v="0"/>
    <s v="Yes"/>
    <x v="1"/>
    <x v="2"/>
    <s v="Low"/>
    <s v="Yes"/>
    <s v="Regular"/>
    <s v="Balanced"/>
    <n v="21.8"/>
    <s v="Medium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20151"/>
    <n v="46"/>
    <x v="2"/>
    <x v="1"/>
    <x v="2"/>
    <x v="1"/>
    <s v="Rural"/>
    <x v="1"/>
    <s v="No"/>
    <x v="0"/>
    <x v="2"/>
    <s v="Low"/>
    <s v="No"/>
    <s v="Irregular"/>
    <s v="Western"/>
    <n v="35.6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20152"/>
    <n v="75"/>
    <x v="0"/>
    <x v="1"/>
    <x v="2"/>
    <x v="1"/>
    <s v="Urban"/>
    <x v="0"/>
    <s v="No"/>
    <x v="0"/>
    <x v="0"/>
    <s v="Low"/>
    <s v="Yes"/>
    <s v="Irregular"/>
    <s v="Balanced"/>
    <n v="25.9"/>
    <s v="Medium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20153"/>
    <n v="64"/>
    <x v="0"/>
    <x v="1"/>
    <x v="2"/>
    <x v="0"/>
    <s v="Urban"/>
    <x v="0"/>
    <s v="Yes"/>
    <x v="0"/>
    <x v="3"/>
    <s v="Low"/>
    <s v="No"/>
    <s v="Irregular"/>
    <s v="Western"/>
    <n v="22.2"/>
    <s v="Medium"/>
    <s v="Former"/>
    <s v="Low"/>
    <s v="High"/>
    <s v="Low"/>
    <s v="Yes"/>
    <x v="1"/>
    <s v="Limited"/>
    <x v="1"/>
    <x v="1"/>
    <x v="1"/>
    <s v="Good"/>
    <x v="1"/>
    <n v="0"/>
    <x v="0"/>
    <s v="not applicable"/>
  </r>
  <r>
    <n v="20154"/>
    <n v="62"/>
    <x v="0"/>
    <x v="0"/>
    <x v="2"/>
    <x v="1"/>
    <s v="Urban"/>
    <x v="0"/>
    <s v="No"/>
    <x v="0"/>
    <x v="1"/>
    <s v="Low"/>
    <s v="Yes"/>
    <s v="Regular"/>
    <s v="Western"/>
    <n v="33.299999999999997"/>
    <s v="Low"/>
    <s v="Former"/>
    <s v="Medium"/>
    <s v="Medium"/>
    <s v="Low"/>
    <s v="No"/>
    <x v="1"/>
    <s v="Good"/>
    <x v="1"/>
    <x v="1"/>
    <x v="1"/>
    <s v="Poor"/>
    <x v="0"/>
    <n v="0"/>
    <x v="0"/>
    <s v="not applicable"/>
  </r>
  <r>
    <n v="20155"/>
    <n v="41"/>
    <x v="2"/>
    <x v="1"/>
    <x v="2"/>
    <x v="1"/>
    <s v="Rural"/>
    <x v="0"/>
    <s v="No"/>
    <x v="0"/>
    <x v="2"/>
    <s v="Low"/>
    <s v="No"/>
    <s v="Regular"/>
    <s v="Western"/>
    <n v="27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20156"/>
    <n v="52"/>
    <x v="2"/>
    <x v="0"/>
    <x v="1"/>
    <x v="2"/>
    <s v="Urban"/>
    <x v="2"/>
    <s v="No"/>
    <x v="1"/>
    <x v="2"/>
    <s v="Medium"/>
    <s v="Yes"/>
    <s v="Never"/>
    <s v="Balanced"/>
    <n v="26"/>
    <s v="Medium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20157"/>
    <n v="46"/>
    <x v="2"/>
    <x v="1"/>
    <x v="0"/>
    <x v="0"/>
    <s v="Urban"/>
    <x v="0"/>
    <s v="Yes"/>
    <x v="0"/>
    <x v="3"/>
    <s v="Low"/>
    <s v="Yes"/>
    <s v="Irregular"/>
    <s v="Balanced"/>
    <n v="37.799999999999997"/>
    <s v="Low"/>
    <s v="Current"/>
    <s v="High"/>
    <s v="Medium"/>
    <s v="Medium"/>
    <s v="No"/>
    <x v="1"/>
    <s v="Good"/>
    <x v="0"/>
    <x v="1"/>
    <x v="1"/>
    <s v="Poor"/>
    <x v="0"/>
    <n v="0"/>
    <x v="1"/>
    <n v="31"/>
  </r>
  <r>
    <n v="20158"/>
    <n v="59"/>
    <x v="0"/>
    <x v="1"/>
    <x v="4"/>
    <x v="1"/>
    <s v="Urban"/>
    <x v="0"/>
    <s v="Yes"/>
    <x v="0"/>
    <x v="2"/>
    <s v="Low"/>
    <s v="Yes"/>
    <s v="Regular"/>
    <s v="Western"/>
    <n v="23.5"/>
    <s v="Medium"/>
    <s v="Never"/>
    <s v="Low"/>
    <s v="Medium"/>
    <s v="Medium"/>
    <s v="No"/>
    <x v="1"/>
    <s v="Limited"/>
    <x v="0"/>
    <x v="1"/>
    <x v="0"/>
    <s v="Poor"/>
    <x v="0"/>
    <n v="1"/>
    <x v="0"/>
    <s v="not applicable"/>
  </r>
  <r>
    <n v="20159"/>
    <n v="45"/>
    <x v="2"/>
    <x v="1"/>
    <x v="2"/>
    <x v="2"/>
    <s v="Rural"/>
    <x v="0"/>
    <s v="No"/>
    <x v="0"/>
    <x v="3"/>
    <s v="High"/>
    <s v="Yes"/>
    <s v="Never"/>
    <s v="Traditional"/>
    <n v="27.7"/>
    <s v="Low"/>
    <s v="Current"/>
    <s v="Medium"/>
    <s v="High"/>
    <s v="Medium"/>
    <s v="No"/>
    <x v="1"/>
    <s v="Good"/>
    <x v="0"/>
    <x v="0"/>
    <x v="0"/>
    <s v="Good"/>
    <x v="1"/>
    <n v="1"/>
    <x v="0"/>
    <s v="not applicable"/>
  </r>
  <r>
    <n v="20160"/>
    <n v="64"/>
    <x v="0"/>
    <x v="0"/>
    <x v="2"/>
    <x v="0"/>
    <s v="Rural"/>
    <x v="0"/>
    <s v="No"/>
    <x v="0"/>
    <x v="2"/>
    <s v="Low"/>
    <s v="Yes"/>
    <s v="Irregular"/>
    <s v="Traditional"/>
    <n v="28.8"/>
    <s v="High"/>
    <s v="Current"/>
    <s v="Medium"/>
    <s v="Low"/>
    <s v="High"/>
    <s v="Yes"/>
    <x v="1"/>
    <s v="Good"/>
    <x v="1"/>
    <x v="0"/>
    <x v="1"/>
    <s v="Good"/>
    <x v="0"/>
    <n v="0"/>
    <x v="0"/>
    <s v="not applicable"/>
  </r>
  <r>
    <n v="20161"/>
    <n v="64"/>
    <x v="0"/>
    <x v="1"/>
    <x v="2"/>
    <x v="1"/>
    <s v="Urban"/>
    <x v="1"/>
    <s v="No"/>
    <x v="0"/>
    <x v="1"/>
    <s v="High"/>
    <s v="Yes"/>
    <s v="Never"/>
    <s v="Western"/>
    <n v="18.5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20162"/>
    <n v="45"/>
    <x v="2"/>
    <x v="1"/>
    <x v="1"/>
    <x v="0"/>
    <s v="Rural"/>
    <x v="1"/>
    <s v="No"/>
    <x v="1"/>
    <x v="2"/>
    <s v="Medium"/>
    <s v="No"/>
    <s v="Never"/>
    <s v="Traditional"/>
    <n v="22.7"/>
    <s v="Medium"/>
    <s v="Never"/>
    <s v="Low"/>
    <s v="Medium"/>
    <s v="Medium"/>
    <s v="No"/>
    <x v="1"/>
    <s v="Good"/>
    <x v="0"/>
    <x v="0"/>
    <x v="1"/>
    <s v="Good"/>
    <x v="0"/>
    <n v="0"/>
    <x v="1"/>
    <n v="58"/>
  </r>
  <r>
    <n v="20163"/>
    <n v="89"/>
    <x v="0"/>
    <x v="0"/>
    <x v="4"/>
    <x v="1"/>
    <s v="Urban"/>
    <x v="0"/>
    <s v="No"/>
    <x v="0"/>
    <x v="2"/>
    <s v="Medium"/>
    <s v="Yes"/>
    <s v="Never"/>
    <s v="Western"/>
    <n v="40"/>
    <s v="High"/>
    <s v="Current"/>
    <s v="Medium"/>
    <s v="Low"/>
    <s v="Medium"/>
    <s v="Yes"/>
    <x v="0"/>
    <s v="Limited"/>
    <x v="1"/>
    <x v="1"/>
    <x v="1"/>
    <s v="Poor"/>
    <x v="0"/>
    <n v="2"/>
    <x v="1"/>
    <n v="6"/>
  </r>
  <r>
    <n v="20164"/>
    <n v="86"/>
    <x v="0"/>
    <x v="1"/>
    <x v="1"/>
    <x v="1"/>
    <s v="Urban"/>
    <x v="2"/>
    <s v="No"/>
    <x v="0"/>
    <x v="2"/>
    <s v="Medium"/>
    <s v="Yes"/>
    <s v="Regular"/>
    <s v="Western"/>
    <n v="21.3"/>
    <s v="Medium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20165"/>
    <n v="25"/>
    <x v="1"/>
    <x v="0"/>
    <x v="2"/>
    <x v="1"/>
    <s v="Rural"/>
    <x v="0"/>
    <s v="No"/>
    <x v="0"/>
    <x v="1"/>
    <s v="Low"/>
    <s v="Yes"/>
    <s v="Never"/>
    <s v="Balanced"/>
    <n v="25.5"/>
    <s v="Low"/>
    <s v="Never"/>
    <s v="Medium"/>
    <s v="Low"/>
    <s v="Medium"/>
    <s v="No"/>
    <x v="1"/>
    <s v="Good"/>
    <x v="1"/>
    <x v="0"/>
    <x v="1"/>
    <s v="Good"/>
    <x v="0"/>
    <n v="0"/>
    <x v="1"/>
    <n v="38"/>
  </r>
  <r>
    <n v="20166"/>
    <n v="47"/>
    <x v="2"/>
    <x v="1"/>
    <x v="3"/>
    <x v="2"/>
    <s v="Rural"/>
    <x v="0"/>
    <s v="Yes"/>
    <x v="0"/>
    <x v="0"/>
    <s v="High"/>
    <s v="Yes"/>
    <s v="Never"/>
    <s v="Balanced"/>
    <n v="35.9"/>
    <s v="Medium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20167"/>
    <n v="86"/>
    <x v="0"/>
    <x v="1"/>
    <x v="2"/>
    <x v="0"/>
    <s v="Urban"/>
    <x v="0"/>
    <s v="No"/>
    <x v="0"/>
    <x v="0"/>
    <s v="Low"/>
    <s v="Yes"/>
    <s v="Regular"/>
    <s v="Western"/>
    <n v="35.200000000000003"/>
    <s v="Low"/>
    <s v="Current"/>
    <s v="Low"/>
    <s v="High"/>
    <s v="Low"/>
    <s v="Yes"/>
    <x v="1"/>
    <s v="Good"/>
    <x v="1"/>
    <x v="1"/>
    <x v="1"/>
    <s v="Poor"/>
    <x v="1"/>
    <n v="0"/>
    <x v="1"/>
    <n v="47"/>
  </r>
  <r>
    <n v="20168"/>
    <n v="32"/>
    <x v="1"/>
    <x v="0"/>
    <x v="2"/>
    <x v="0"/>
    <s v="Rural"/>
    <x v="1"/>
    <s v="No"/>
    <x v="0"/>
    <x v="3"/>
    <s v="Medium"/>
    <s v="Yes"/>
    <s v="Irregular"/>
    <s v="Western"/>
    <n v="34.9"/>
    <s v="Medium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20169"/>
    <n v="82"/>
    <x v="0"/>
    <x v="1"/>
    <x v="2"/>
    <x v="3"/>
    <s v="Urban"/>
    <x v="0"/>
    <s v="Yes"/>
    <x v="1"/>
    <x v="0"/>
    <s v="Medium"/>
    <s v="Yes"/>
    <s v="Irregular"/>
    <s v="Traditional"/>
    <n v="33.6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20170"/>
    <n v="32"/>
    <x v="1"/>
    <x v="0"/>
    <x v="2"/>
    <x v="3"/>
    <s v="Urban"/>
    <x v="0"/>
    <s v="Yes"/>
    <x v="1"/>
    <x v="0"/>
    <s v="Low"/>
    <s v="Yes"/>
    <s v="Irregular"/>
    <s v="Balanced"/>
    <n v="39"/>
    <s v="Medium"/>
    <s v="Never"/>
    <s v="Medium"/>
    <s v="Medium"/>
    <s v="Medium"/>
    <s v="Yes"/>
    <x v="0"/>
    <s v="Good"/>
    <x v="1"/>
    <x v="0"/>
    <x v="0"/>
    <s v="Good"/>
    <x v="1"/>
    <n v="3"/>
    <x v="0"/>
    <s v="not applicable"/>
  </r>
  <r>
    <n v="20171"/>
    <n v="20"/>
    <x v="1"/>
    <x v="0"/>
    <x v="1"/>
    <x v="1"/>
    <s v="Urban"/>
    <x v="0"/>
    <s v="Yes"/>
    <x v="0"/>
    <x v="3"/>
    <s v="Low"/>
    <s v="Yes"/>
    <s v="Regular"/>
    <s v="Western"/>
    <n v="27.9"/>
    <s v="High"/>
    <s v="Current"/>
    <s v="Medium"/>
    <s v="Medium"/>
    <s v="Medium"/>
    <s v="Yes"/>
    <x v="1"/>
    <s v="Limited"/>
    <x v="1"/>
    <x v="1"/>
    <x v="1"/>
    <s v="Good"/>
    <x v="1"/>
    <n v="0"/>
    <x v="0"/>
    <s v="not applicable"/>
  </r>
  <r>
    <n v="20172"/>
    <n v="59"/>
    <x v="0"/>
    <x v="0"/>
    <x v="2"/>
    <x v="4"/>
    <s v="Urban"/>
    <x v="2"/>
    <s v="No"/>
    <x v="0"/>
    <x v="0"/>
    <s v="Medium"/>
    <s v="Yes"/>
    <s v="Never"/>
    <s v="Traditional"/>
    <n v="23.3"/>
    <s v="Medium"/>
    <s v="Never"/>
    <s v="Low"/>
    <s v="Low"/>
    <s v="High"/>
    <s v="No"/>
    <x v="1"/>
    <s v="Good"/>
    <x v="0"/>
    <x v="0"/>
    <x v="1"/>
    <s v="Good"/>
    <x v="0"/>
    <n v="0"/>
    <x v="0"/>
    <s v="not applicable"/>
  </r>
  <r>
    <n v="20173"/>
    <n v="56"/>
    <x v="0"/>
    <x v="1"/>
    <x v="2"/>
    <x v="0"/>
    <s v="Urban"/>
    <x v="0"/>
    <s v="No"/>
    <x v="0"/>
    <x v="0"/>
    <s v="Medium"/>
    <s v="Yes"/>
    <s v="Regular"/>
    <s v="Western"/>
    <n v="29.3"/>
    <s v="Medium"/>
    <s v="Current"/>
    <s v="Low"/>
    <s v="Low"/>
    <s v="Medium"/>
    <s v="No"/>
    <x v="1"/>
    <s v="Good"/>
    <x v="1"/>
    <x v="0"/>
    <x v="1"/>
    <s v="Good"/>
    <x v="0"/>
    <n v="0"/>
    <x v="0"/>
    <s v="not applicable"/>
  </r>
  <r>
    <n v="20174"/>
    <n v="50"/>
    <x v="2"/>
    <x v="1"/>
    <x v="2"/>
    <x v="1"/>
    <s v="Urban"/>
    <x v="0"/>
    <s v="No"/>
    <x v="0"/>
    <x v="3"/>
    <s v="High"/>
    <s v="No"/>
    <s v="Never"/>
    <s v="Western"/>
    <n v="28.5"/>
    <s v="Low"/>
    <s v="Never"/>
    <s v="Low"/>
    <s v="Medium"/>
    <s v="Medium"/>
    <s v="Yes"/>
    <x v="1"/>
    <s v="Limited"/>
    <x v="0"/>
    <x v="0"/>
    <x v="1"/>
    <s v="Poor"/>
    <x v="0"/>
    <n v="0"/>
    <x v="1"/>
    <n v="40"/>
  </r>
  <r>
    <n v="20175"/>
    <n v="36"/>
    <x v="2"/>
    <x v="1"/>
    <x v="1"/>
    <x v="1"/>
    <s v="Rural"/>
    <x v="1"/>
    <s v="No"/>
    <x v="0"/>
    <x v="2"/>
    <s v="Low"/>
    <s v="Yes"/>
    <s v="Irregular"/>
    <s v="Traditional"/>
    <n v="33.299999999999997"/>
    <s v="Low"/>
    <s v="Never"/>
    <s v="Low"/>
    <s v="Low"/>
    <s v="Medium"/>
    <s v="Yes"/>
    <x v="0"/>
    <s v="Good"/>
    <x v="1"/>
    <x v="1"/>
    <x v="1"/>
    <s v="Good"/>
    <x v="1"/>
    <n v="2"/>
    <x v="1"/>
    <n v="40"/>
  </r>
  <r>
    <n v="20176"/>
    <n v="28"/>
    <x v="1"/>
    <x v="1"/>
    <x v="2"/>
    <x v="1"/>
    <s v="Urban"/>
    <x v="0"/>
    <s v="No"/>
    <x v="0"/>
    <x v="2"/>
    <s v="Medium"/>
    <s v="Yes"/>
    <s v="Never"/>
    <s v="Western"/>
    <n v="25.3"/>
    <s v="Low"/>
    <s v="Never"/>
    <s v="High"/>
    <s v="Low"/>
    <s v="Medium"/>
    <s v="Yes"/>
    <x v="0"/>
    <s v="Good"/>
    <x v="1"/>
    <x v="1"/>
    <x v="1"/>
    <s v="Poor"/>
    <x v="1"/>
    <n v="2"/>
    <x v="0"/>
    <s v="not applicable"/>
  </r>
  <r>
    <n v="20177"/>
    <n v="83"/>
    <x v="0"/>
    <x v="1"/>
    <x v="0"/>
    <x v="0"/>
    <s v="Urban"/>
    <x v="1"/>
    <s v="No"/>
    <x v="0"/>
    <x v="2"/>
    <s v="Medium"/>
    <s v="Yes"/>
    <s v="Never"/>
    <s v="Balanced"/>
    <n v="37.6"/>
    <s v="Medium"/>
    <s v="Never"/>
    <s v="Low"/>
    <s v="Low"/>
    <s v="Low"/>
    <s v="No"/>
    <x v="1"/>
    <s v="Good"/>
    <x v="1"/>
    <x v="1"/>
    <x v="1"/>
    <s v="Good"/>
    <x v="1"/>
    <n v="0"/>
    <x v="0"/>
    <s v="not applicable"/>
  </r>
  <r>
    <n v="20178"/>
    <n v="76"/>
    <x v="0"/>
    <x v="1"/>
    <x v="2"/>
    <x v="1"/>
    <s v="Rural"/>
    <x v="0"/>
    <s v="No"/>
    <x v="0"/>
    <x v="2"/>
    <s v="Medium"/>
    <s v="Yes"/>
    <s v="Regular"/>
    <s v="Western"/>
    <n v="32"/>
    <s v="Medium"/>
    <s v="Never"/>
    <s v="High"/>
    <s v="Medium"/>
    <s v="Low"/>
    <s v="Yes"/>
    <x v="0"/>
    <s v="Good"/>
    <x v="1"/>
    <x v="1"/>
    <x v="1"/>
    <s v="Poor"/>
    <x v="0"/>
    <n v="2"/>
    <x v="0"/>
    <s v="not applicable"/>
  </r>
  <r>
    <n v="20179"/>
    <n v="32"/>
    <x v="1"/>
    <x v="0"/>
    <x v="2"/>
    <x v="2"/>
    <s v="Urban"/>
    <x v="0"/>
    <s v="No"/>
    <x v="0"/>
    <x v="1"/>
    <s v="Low"/>
    <s v="Yes"/>
    <s v="Regular"/>
    <s v="Balanced"/>
    <n v="21.5"/>
    <s v="High"/>
    <s v="Current"/>
    <s v="Low"/>
    <s v="Low"/>
    <s v="Medium"/>
    <s v="Yes"/>
    <x v="0"/>
    <s v="Good"/>
    <x v="0"/>
    <x v="0"/>
    <x v="0"/>
    <s v="Poor"/>
    <x v="0"/>
    <n v="3"/>
    <x v="0"/>
    <s v="not applicable"/>
  </r>
  <r>
    <n v="20180"/>
    <n v="56"/>
    <x v="0"/>
    <x v="0"/>
    <x v="2"/>
    <x v="2"/>
    <s v="Urban"/>
    <x v="1"/>
    <s v="No"/>
    <x v="0"/>
    <x v="2"/>
    <s v="Low"/>
    <s v="No"/>
    <s v="Regular"/>
    <s v="Balanced"/>
    <n v="38.6"/>
    <s v="Low"/>
    <s v="Never"/>
    <s v="High"/>
    <s v="Medium"/>
    <s v="Medium"/>
    <s v="No"/>
    <x v="0"/>
    <s v="Good"/>
    <x v="0"/>
    <x v="1"/>
    <x v="1"/>
    <s v="Poor"/>
    <x v="1"/>
    <n v="2"/>
    <x v="0"/>
    <s v="not applicable"/>
  </r>
  <r>
    <n v="20181"/>
    <n v="33"/>
    <x v="1"/>
    <x v="0"/>
    <x v="0"/>
    <x v="1"/>
    <s v="Rural"/>
    <x v="2"/>
    <s v="No"/>
    <x v="0"/>
    <x v="2"/>
    <s v="High"/>
    <s v="Yes"/>
    <s v="Irregular"/>
    <s v="Western"/>
    <n v="20.100000000000001"/>
    <s v="Medium"/>
    <s v="Former"/>
    <s v="Low"/>
    <s v="High"/>
    <s v="Low"/>
    <s v="Yes"/>
    <x v="1"/>
    <s v="Good"/>
    <x v="0"/>
    <x v="1"/>
    <x v="1"/>
    <s v="Good"/>
    <x v="1"/>
    <n v="0"/>
    <x v="0"/>
    <s v="not applicable"/>
  </r>
  <r>
    <n v="20182"/>
    <n v="44"/>
    <x v="2"/>
    <x v="0"/>
    <x v="2"/>
    <x v="1"/>
    <s v="Urban"/>
    <x v="1"/>
    <s v="No"/>
    <x v="0"/>
    <x v="2"/>
    <s v="Medium"/>
    <s v="Yes"/>
    <s v="Never"/>
    <s v="Balanced"/>
    <n v="37.1"/>
    <s v="High"/>
    <s v="Former"/>
    <s v="Low"/>
    <s v="Medium"/>
    <s v="High"/>
    <s v="No"/>
    <x v="1"/>
    <s v="Good"/>
    <x v="0"/>
    <x v="0"/>
    <x v="1"/>
    <s v="Good"/>
    <x v="0"/>
    <n v="0"/>
    <x v="1"/>
    <n v="0"/>
  </r>
  <r>
    <n v="20183"/>
    <n v="76"/>
    <x v="0"/>
    <x v="1"/>
    <x v="1"/>
    <x v="3"/>
    <s v="Urban"/>
    <x v="1"/>
    <s v="No"/>
    <x v="0"/>
    <x v="0"/>
    <s v="Medium"/>
    <s v="Yes"/>
    <s v="Irregular"/>
    <s v="Western"/>
    <n v="35.299999999999997"/>
    <s v="Low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20184"/>
    <n v="61"/>
    <x v="0"/>
    <x v="1"/>
    <x v="0"/>
    <x v="1"/>
    <s v="Urban"/>
    <x v="0"/>
    <s v="No"/>
    <x v="1"/>
    <x v="2"/>
    <s v="Low"/>
    <s v="Yes"/>
    <s v="Regular"/>
    <s v="Balanced"/>
    <n v="26.5"/>
    <s v="High"/>
    <s v="Current"/>
    <s v="Medium"/>
    <s v="Low"/>
    <s v="High"/>
    <s v="No"/>
    <x v="0"/>
    <s v="Good"/>
    <x v="1"/>
    <x v="1"/>
    <x v="1"/>
    <s v="Good"/>
    <x v="1"/>
    <n v="2"/>
    <x v="0"/>
    <s v="not applicable"/>
  </r>
  <r>
    <n v="20185"/>
    <n v="61"/>
    <x v="0"/>
    <x v="0"/>
    <x v="4"/>
    <x v="3"/>
    <s v="Urban"/>
    <x v="0"/>
    <s v="No"/>
    <x v="0"/>
    <x v="1"/>
    <s v="High"/>
    <s v="No"/>
    <s v="Irregular"/>
    <s v="Balanced"/>
    <n v="19.100000000000001"/>
    <s v="Low"/>
    <s v="Former"/>
    <s v="Low"/>
    <s v="Low"/>
    <s v="Low"/>
    <s v="Yes"/>
    <x v="1"/>
    <s v="Good"/>
    <x v="1"/>
    <x v="0"/>
    <x v="1"/>
    <s v="Good"/>
    <x v="0"/>
    <n v="0"/>
    <x v="1"/>
    <n v="47"/>
  </r>
  <r>
    <n v="20186"/>
    <n v="66"/>
    <x v="0"/>
    <x v="0"/>
    <x v="3"/>
    <x v="3"/>
    <s v="Rural"/>
    <x v="0"/>
    <s v="Yes"/>
    <x v="0"/>
    <x v="1"/>
    <s v="Medium"/>
    <s v="Yes"/>
    <s v="Irregular"/>
    <s v="Western"/>
    <n v="20.399999999999999"/>
    <s v="Low"/>
    <s v="Never"/>
    <s v="Medium"/>
    <s v="Medium"/>
    <s v="High"/>
    <s v="Yes"/>
    <x v="0"/>
    <s v="Limited"/>
    <x v="1"/>
    <x v="1"/>
    <x v="1"/>
    <s v="Good"/>
    <x v="0"/>
    <n v="2"/>
    <x v="0"/>
    <s v="not applicable"/>
  </r>
  <r>
    <n v="20187"/>
    <n v="63"/>
    <x v="0"/>
    <x v="0"/>
    <x v="4"/>
    <x v="1"/>
    <s v="Rural"/>
    <x v="1"/>
    <s v="Yes"/>
    <x v="0"/>
    <x v="1"/>
    <s v="Low"/>
    <s v="No"/>
    <s v="Regular"/>
    <s v="Western"/>
    <n v="26.6"/>
    <s v="Low"/>
    <s v="Current"/>
    <s v="High"/>
    <s v="Medium"/>
    <s v="Medium"/>
    <s v="No"/>
    <x v="1"/>
    <s v="Good"/>
    <x v="1"/>
    <x v="1"/>
    <x v="1"/>
    <s v="Poor"/>
    <x v="1"/>
    <n v="0"/>
    <x v="1"/>
    <n v="0"/>
  </r>
  <r>
    <n v="20188"/>
    <n v="60"/>
    <x v="0"/>
    <x v="1"/>
    <x v="1"/>
    <x v="2"/>
    <s v="Rural"/>
    <x v="2"/>
    <s v="No"/>
    <x v="0"/>
    <x v="0"/>
    <s v="High"/>
    <s v="Yes"/>
    <s v="Irregular"/>
    <s v="Western"/>
    <n v="26"/>
    <s v="Low"/>
    <s v="Current"/>
    <s v="High"/>
    <s v="High"/>
    <s v="Medium"/>
    <s v="No"/>
    <x v="0"/>
    <s v="Limited"/>
    <x v="0"/>
    <x v="0"/>
    <x v="0"/>
    <s v="Poor"/>
    <x v="0"/>
    <n v="3"/>
    <x v="1"/>
    <n v="49"/>
  </r>
  <r>
    <n v="20189"/>
    <n v="22"/>
    <x v="1"/>
    <x v="1"/>
    <x v="2"/>
    <x v="1"/>
    <s v="Urban"/>
    <x v="2"/>
    <s v="No"/>
    <x v="0"/>
    <x v="1"/>
    <s v="Low"/>
    <s v="Yes"/>
    <s v="Irregular"/>
    <s v="Balanced"/>
    <n v="23.7"/>
    <s v="Low"/>
    <s v="Current"/>
    <s v="Medium"/>
    <s v="Low"/>
    <s v="Medium"/>
    <s v="Yes"/>
    <x v="1"/>
    <s v="Limited"/>
    <x v="1"/>
    <x v="1"/>
    <x v="1"/>
    <s v="Poor"/>
    <x v="1"/>
    <n v="0"/>
    <x v="0"/>
    <s v="not applicable"/>
  </r>
  <r>
    <n v="20190"/>
    <n v="20"/>
    <x v="1"/>
    <x v="1"/>
    <x v="2"/>
    <x v="1"/>
    <s v="Urban"/>
    <x v="0"/>
    <s v="No"/>
    <x v="0"/>
    <x v="3"/>
    <s v="Low"/>
    <s v="Yes"/>
    <s v="Irregular"/>
    <s v="Traditional"/>
    <n v="18.7"/>
    <s v="Medium"/>
    <s v="Never"/>
    <s v="Low"/>
    <s v="Low"/>
    <s v="Medium"/>
    <s v="Yes"/>
    <x v="1"/>
    <s v="Limited"/>
    <x v="1"/>
    <x v="0"/>
    <x v="0"/>
    <s v="Good"/>
    <x v="1"/>
    <n v="1"/>
    <x v="1"/>
    <n v="26"/>
  </r>
  <r>
    <n v="20191"/>
    <n v="30"/>
    <x v="1"/>
    <x v="0"/>
    <x v="2"/>
    <x v="1"/>
    <s v="Urban"/>
    <x v="0"/>
    <s v="Yes"/>
    <x v="0"/>
    <x v="2"/>
    <s v="High"/>
    <s v="Yes"/>
    <s v="Irregular"/>
    <s v="Western"/>
    <n v="31.7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20192"/>
    <n v="26"/>
    <x v="1"/>
    <x v="0"/>
    <x v="4"/>
    <x v="0"/>
    <s v="Rural"/>
    <x v="1"/>
    <s v="Yes"/>
    <x v="0"/>
    <x v="0"/>
    <s v="High"/>
    <s v="Yes"/>
    <s v="Regular"/>
    <s v="Western"/>
    <n v="38.200000000000003"/>
    <s v="Medium"/>
    <s v="Never"/>
    <s v="Medium"/>
    <s v="Medium"/>
    <s v="High"/>
    <s v="No"/>
    <x v="0"/>
    <s v="Good"/>
    <x v="0"/>
    <x v="1"/>
    <x v="1"/>
    <s v="Poor"/>
    <x v="1"/>
    <n v="2"/>
    <x v="1"/>
    <n v="23"/>
  </r>
  <r>
    <n v="20193"/>
    <n v="31"/>
    <x v="1"/>
    <x v="1"/>
    <x v="0"/>
    <x v="0"/>
    <s v="Rural"/>
    <x v="1"/>
    <s v="No"/>
    <x v="0"/>
    <x v="2"/>
    <s v="Medium"/>
    <s v="Yes"/>
    <s v="Irregular"/>
    <s v="Western"/>
    <n v="22.3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20194"/>
    <n v="57"/>
    <x v="0"/>
    <x v="0"/>
    <x v="3"/>
    <x v="1"/>
    <s v="Urban"/>
    <x v="0"/>
    <s v="Yes"/>
    <x v="0"/>
    <x v="3"/>
    <s v="Medium"/>
    <s v="Yes"/>
    <s v="Never"/>
    <s v="Traditional"/>
    <n v="31.9"/>
    <s v="Medium"/>
    <s v="Never"/>
    <s v="High"/>
    <s v="Medium"/>
    <s v="Low"/>
    <s v="Yes"/>
    <x v="0"/>
    <s v="Limited"/>
    <x v="1"/>
    <x v="1"/>
    <x v="1"/>
    <s v="Poor"/>
    <x v="0"/>
    <n v="2"/>
    <x v="0"/>
    <s v="not applicable"/>
  </r>
  <r>
    <n v="20195"/>
    <n v="73"/>
    <x v="0"/>
    <x v="0"/>
    <x v="2"/>
    <x v="1"/>
    <s v="Urban"/>
    <x v="0"/>
    <s v="No"/>
    <x v="0"/>
    <x v="3"/>
    <s v="Medium"/>
    <s v="Yes"/>
    <s v="Regular"/>
    <s v="Western"/>
    <n v="38.1"/>
    <s v="Medium"/>
    <s v="Never"/>
    <s v="Low"/>
    <s v="High"/>
    <s v="Medium"/>
    <s v="Yes"/>
    <x v="1"/>
    <s v="Good"/>
    <x v="1"/>
    <x v="0"/>
    <x v="0"/>
    <s v="Good"/>
    <x v="0"/>
    <n v="1"/>
    <x v="1"/>
    <n v="11"/>
  </r>
  <r>
    <n v="20196"/>
    <n v="86"/>
    <x v="0"/>
    <x v="0"/>
    <x v="2"/>
    <x v="1"/>
    <s v="Urban"/>
    <x v="1"/>
    <s v="No"/>
    <x v="0"/>
    <x v="1"/>
    <s v="Low"/>
    <s v="Yes"/>
    <s v="Never"/>
    <s v="Balanced"/>
    <n v="24.3"/>
    <s v="Medium"/>
    <s v="Never"/>
    <s v="Low"/>
    <s v="Medium"/>
    <s v="High"/>
    <s v="Yes"/>
    <x v="1"/>
    <s v="Good"/>
    <x v="0"/>
    <x v="0"/>
    <x v="1"/>
    <s v="Good"/>
    <x v="0"/>
    <n v="0"/>
    <x v="1"/>
    <n v="55"/>
  </r>
  <r>
    <n v="20197"/>
    <n v="72"/>
    <x v="0"/>
    <x v="1"/>
    <x v="2"/>
    <x v="0"/>
    <s v="Urban"/>
    <x v="1"/>
    <s v="No"/>
    <x v="0"/>
    <x v="0"/>
    <s v="Low"/>
    <s v="Yes"/>
    <s v="Never"/>
    <s v="Traditional"/>
    <n v="21"/>
    <s v="Medium"/>
    <s v="Former"/>
    <s v="Low"/>
    <s v="Medium"/>
    <s v="Low"/>
    <s v="Yes"/>
    <x v="1"/>
    <s v="Good"/>
    <x v="0"/>
    <x v="0"/>
    <x v="1"/>
    <s v="Good"/>
    <x v="0"/>
    <n v="0"/>
    <x v="1"/>
    <n v="48"/>
  </r>
  <r>
    <n v="20198"/>
    <n v="51"/>
    <x v="2"/>
    <x v="1"/>
    <x v="0"/>
    <x v="3"/>
    <s v="Urban"/>
    <x v="0"/>
    <s v="No"/>
    <x v="1"/>
    <x v="3"/>
    <s v="High"/>
    <s v="Yes"/>
    <s v="Regular"/>
    <s v="Balanced"/>
    <n v="24.8"/>
    <s v="High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20199"/>
    <n v="64"/>
    <x v="0"/>
    <x v="1"/>
    <x v="3"/>
    <x v="2"/>
    <s v="Rural"/>
    <x v="1"/>
    <s v="Yes"/>
    <x v="0"/>
    <x v="2"/>
    <s v="Low"/>
    <s v="Yes"/>
    <s v="Regular"/>
    <s v="Balanced"/>
    <n v="38.700000000000003"/>
    <s v="High"/>
    <s v="Current"/>
    <s v="Low"/>
    <s v="Medium"/>
    <s v="Medium"/>
    <s v="No"/>
    <x v="1"/>
    <s v="Good"/>
    <x v="1"/>
    <x v="0"/>
    <x v="1"/>
    <s v="Good"/>
    <x v="0"/>
    <n v="0"/>
    <x v="0"/>
    <s v="not applicable"/>
  </r>
  <r>
    <n v="20200"/>
    <n v="70"/>
    <x v="0"/>
    <x v="1"/>
    <x v="2"/>
    <x v="0"/>
    <s v="Rural"/>
    <x v="0"/>
    <s v="No"/>
    <x v="0"/>
    <x v="3"/>
    <s v="Low"/>
    <s v="Yes"/>
    <s v="Irregular"/>
    <s v="Balanced"/>
    <n v="29.7"/>
    <s v="Low"/>
    <s v="Never"/>
    <s v="High"/>
    <s v="Medium"/>
    <s v="Low"/>
    <s v="No"/>
    <x v="0"/>
    <s v="Good"/>
    <x v="0"/>
    <x v="1"/>
    <x v="0"/>
    <s v="Good"/>
    <x v="0"/>
    <n v="3"/>
    <x v="0"/>
    <s v="not applicable"/>
  </r>
  <r>
    <n v="20201"/>
    <n v="56"/>
    <x v="0"/>
    <x v="0"/>
    <x v="2"/>
    <x v="0"/>
    <s v="Urban"/>
    <x v="1"/>
    <s v="No"/>
    <x v="0"/>
    <x v="0"/>
    <s v="Medium"/>
    <s v="Yes"/>
    <s v="Irregular"/>
    <s v="Traditional"/>
    <n v="25.6"/>
    <s v="Low"/>
    <s v="Never"/>
    <s v="Medium"/>
    <s v="Medium"/>
    <s v="Low"/>
    <s v="Yes"/>
    <x v="0"/>
    <s v="Good"/>
    <x v="0"/>
    <x v="1"/>
    <x v="1"/>
    <s v="Poor"/>
    <x v="0"/>
    <n v="2"/>
    <x v="1"/>
    <n v="46"/>
  </r>
  <r>
    <n v="20202"/>
    <n v="78"/>
    <x v="0"/>
    <x v="1"/>
    <x v="4"/>
    <x v="1"/>
    <s v="Urban"/>
    <x v="0"/>
    <s v="Yes"/>
    <x v="0"/>
    <x v="2"/>
    <s v="Low"/>
    <s v="Yes"/>
    <s v="Irregular"/>
    <s v="Western"/>
    <n v="37.9"/>
    <s v="Low"/>
    <s v="Never"/>
    <s v="High"/>
    <s v="Medium"/>
    <s v="Low"/>
    <s v="No"/>
    <x v="0"/>
    <s v="Limited"/>
    <x v="1"/>
    <x v="0"/>
    <x v="1"/>
    <s v="Poor"/>
    <x v="0"/>
    <n v="2"/>
    <x v="1"/>
    <n v="0"/>
  </r>
  <r>
    <n v="20203"/>
    <n v="73"/>
    <x v="0"/>
    <x v="1"/>
    <x v="1"/>
    <x v="0"/>
    <s v="Urban"/>
    <x v="0"/>
    <s v="Yes"/>
    <x v="0"/>
    <x v="3"/>
    <s v="Medium"/>
    <s v="Yes"/>
    <s v="Regular"/>
    <s v="Balanced"/>
    <n v="32.6"/>
    <s v="Medium"/>
    <s v="Never"/>
    <s v="Low"/>
    <s v="Medium"/>
    <s v="Low"/>
    <s v="Yes"/>
    <x v="0"/>
    <s v="Limited"/>
    <x v="1"/>
    <x v="0"/>
    <x v="0"/>
    <s v="Good"/>
    <x v="0"/>
    <n v="3"/>
    <x v="0"/>
    <s v="not applicable"/>
  </r>
  <r>
    <n v="20204"/>
    <n v="37"/>
    <x v="2"/>
    <x v="0"/>
    <x v="2"/>
    <x v="1"/>
    <s v="Rural"/>
    <x v="2"/>
    <s v="Yes"/>
    <x v="0"/>
    <x v="3"/>
    <s v="High"/>
    <s v="Yes"/>
    <s v="Regular"/>
    <s v="Balanced"/>
    <n v="26.5"/>
    <s v="Low"/>
    <s v="Current"/>
    <s v="High"/>
    <s v="Medium"/>
    <s v="Medium"/>
    <s v="Yes"/>
    <x v="0"/>
    <s v="Limited"/>
    <x v="1"/>
    <x v="1"/>
    <x v="1"/>
    <s v="Good"/>
    <x v="0"/>
    <n v="2"/>
    <x v="1"/>
    <n v="19"/>
  </r>
  <r>
    <n v="20205"/>
    <n v="20"/>
    <x v="1"/>
    <x v="1"/>
    <x v="4"/>
    <x v="1"/>
    <s v="Urban"/>
    <x v="0"/>
    <s v="Yes"/>
    <x v="0"/>
    <x v="0"/>
    <s v="Low"/>
    <s v="Yes"/>
    <s v="Regular"/>
    <s v="Traditional"/>
    <n v="36.5"/>
    <s v="Low"/>
    <s v="Former"/>
    <s v="Low"/>
    <s v="High"/>
    <s v="Medium"/>
    <s v="Yes"/>
    <x v="0"/>
    <s v="Good"/>
    <x v="0"/>
    <x v="0"/>
    <x v="0"/>
    <s v="Good"/>
    <x v="0"/>
    <n v="3"/>
    <x v="0"/>
    <s v="not applicable"/>
  </r>
  <r>
    <n v="20206"/>
    <n v="40"/>
    <x v="2"/>
    <x v="1"/>
    <x v="0"/>
    <x v="3"/>
    <s v="Urban"/>
    <x v="1"/>
    <s v="No"/>
    <x v="0"/>
    <x v="0"/>
    <s v="Low"/>
    <s v="Yes"/>
    <s v="Never"/>
    <s v="Traditional"/>
    <n v="21.7"/>
    <s v="High"/>
    <s v="Never"/>
    <s v="Medium"/>
    <s v="Medium"/>
    <s v="Low"/>
    <s v="Yes"/>
    <x v="0"/>
    <s v="Limited"/>
    <x v="1"/>
    <x v="0"/>
    <x v="0"/>
    <s v="Poor"/>
    <x v="1"/>
    <n v="3"/>
    <x v="0"/>
    <s v="not applicable"/>
  </r>
  <r>
    <n v="20207"/>
    <n v="47"/>
    <x v="2"/>
    <x v="1"/>
    <x v="2"/>
    <x v="1"/>
    <s v="Urban"/>
    <x v="2"/>
    <s v="No"/>
    <x v="0"/>
    <x v="2"/>
    <s v="Medium"/>
    <s v="Yes"/>
    <s v="Irregular"/>
    <s v="Western"/>
    <n v="32.799999999999997"/>
    <s v="Low"/>
    <s v="Former"/>
    <s v="High"/>
    <s v="Low"/>
    <s v="High"/>
    <s v="Yes"/>
    <x v="0"/>
    <s v="Good"/>
    <x v="1"/>
    <x v="1"/>
    <x v="1"/>
    <s v="Good"/>
    <x v="1"/>
    <n v="2"/>
    <x v="0"/>
    <s v="not applicable"/>
  </r>
  <r>
    <n v="20208"/>
    <n v="35"/>
    <x v="1"/>
    <x v="0"/>
    <x v="2"/>
    <x v="1"/>
    <s v="Urban"/>
    <x v="0"/>
    <s v="No"/>
    <x v="0"/>
    <x v="1"/>
    <s v="Medium"/>
    <s v="Yes"/>
    <s v="Regular"/>
    <s v="Western"/>
    <n v="35.6"/>
    <s v="Low"/>
    <s v="Current"/>
    <s v="Medium"/>
    <s v="Medium"/>
    <s v="Medium"/>
    <s v="Yes"/>
    <x v="1"/>
    <s v="Limited"/>
    <x v="0"/>
    <x v="0"/>
    <x v="1"/>
    <s v="Poor"/>
    <x v="0"/>
    <n v="0"/>
    <x v="1"/>
    <n v="51"/>
  </r>
  <r>
    <n v="20209"/>
    <n v="67"/>
    <x v="0"/>
    <x v="0"/>
    <x v="4"/>
    <x v="1"/>
    <s v="Rural"/>
    <x v="0"/>
    <s v="No"/>
    <x v="0"/>
    <x v="2"/>
    <s v="High"/>
    <s v="No"/>
    <s v="Never"/>
    <s v="Balanced"/>
    <n v="21"/>
    <s v="Low"/>
    <s v="Current"/>
    <s v="Medium"/>
    <s v="Low"/>
    <s v="Medium"/>
    <s v="Yes"/>
    <x v="1"/>
    <s v="Limited"/>
    <x v="1"/>
    <x v="1"/>
    <x v="0"/>
    <s v="Good"/>
    <x v="0"/>
    <n v="1"/>
    <x v="0"/>
    <s v="not applicable"/>
  </r>
  <r>
    <n v="20210"/>
    <n v="47"/>
    <x v="2"/>
    <x v="0"/>
    <x v="2"/>
    <x v="3"/>
    <s v="Rural"/>
    <x v="0"/>
    <s v="No"/>
    <x v="0"/>
    <x v="0"/>
    <s v="Low"/>
    <s v="Yes"/>
    <s v="Irregular"/>
    <s v="Western"/>
    <n v="24.5"/>
    <s v="High"/>
    <s v="Current"/>
    <s v="High"/>
    <s v="Medium"/>
    <s v="High"/>
    <s v="Yes"/>
    <x v="0"/>
    <s v="Limited"/>
    <x v="0"/>
    <x v="1"/>
    <x v="0"/>
    <s v="Poor"/>
    <x v="0"/>
    <n v="3"/>
    <x v="0"/>
    <s v="not applicable"/>
  </r>
  <r>
    <n v="20211"/>
    <n v="41"/>
    <x v="2"/>
    <x v="0"/>
    <x v="1"/>
    <x v="1"/>
    <s v="Rural"/>
    <x v="0"/>
    <s v="No"/>
    <x v="0"/>
    <x v="0"/>
    <s v="Low"/>
    <s v="No"/>
    <s v="Irregular"/>
    <s v="Balanced"/>
    <n v="31.3"/>
    <s v="Medium"/>
    <s v="Former"/>
    <s v="Low"/>
    <s v="High"/>
    <s v="Medium"/>
    <s v="Yes"/>
    <x v="1"/>
    <s v="Good"/>
    <x v="1"/>
    <x v="1"/>
    <x v="0"/>
    <s v="Poor"/>
    <x v="0"/>
    <n v="1"/>
    <x v="1"/>
    <n v="25"/>
  </r>
  <r>
    <n v="20212"/>
    <n v="20"/>
    <x v="1"/>
    <x v="0"/>
    <x v="2"/>
    <x v="3"/>
    <s v="Rural"/>
    <x v="1"/>
    <s v="No"/>
    <x v="0"/>
    <x v="2"/>
    <s v="High"/>
    <s v="Yes"/>
    <s v="Regular"/>
    <s v="Western"/>
    <n v="36.700000000000003"/>
    <s v="Low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20213"/>
    <n v="61"/>
    <x v="0"/>
    <x v="0"/>
    <x v="2"/>
    <x v="4"/>
    <s v="Urban"/>
    <x v="2"/>
    <s v="Yes"/>
    <x v="0"/>
    <x v="1"/>
    <s v="Low"/>
    <s v="No"/>
    <s v="Never"/>
    <s v="Western"/>
    <n v="39.299999999999997"/>
    <s v="Low"/>
    <s v="Current"/>
    <s v="Medium"/>
    <s v="Low"/>
    <s v="Medium"/>
    <s v="Yes"/>
    <x v="1"/>
    <s v="Limited"/>
    <x v="1"/>
    <x v="0"/>
    <x v="0"/>
    <s v="Good"/>
    <x v="0"/>
    <n v="1"/>
    <x v="0"/>
    <s v="not applicable"/>
  </r>
  <r>
    <n v="20214"/>
    <n v="89"/>
    <x v="0"/>
    <x v="0"/>
    <x v="2"/>
    <x v="3"/>
    <s v="Urban"/>
    <x v="0"/>
    <s v="Yes"/>
    <x v="1"/>
    <x v="0"/>
    <s v="Low"/>
    <s v="Yes"/>
    <s v="Regular"/>
    <s v="Western"/>
    <n v="40"/>
    <s v="Medium"/>
    <s v="Former"/>
    <s v="Low"/>
    <s v="High"/>
    <s v="Medium"/>
    <s v="Yes"/>
    <x v="1"/>
    <s v="Limited"/>
    <x v="0"/>
    <x v="1"/>
    <x v="1"/>
    <s v="Poor"/>
    <x v="0"/>
    <n v="0"/>
    <x v="1"/>
    <n v="21"/>
  </r>
  <r>
    <n v="20215"/>
    <n v="22"/>
    <x v="1"/>
    <x v="1"/>
    <x v="4"/>
    <x v="4"/>
    <s v="Rural"/>
    <x v="1"/>
    <s v="Yes"/>
    <x v="0"/>
    <x v="1"/>
    <s v="Medium"/>
    <s v="Yes"/>
    <s v="Regular"/>
    <s v="Western"/>
    <n v="24"/>
    <s v="Low"/>
    <s v="Current"/>
    <s v="Medium"/>
    <s v="Medium"/>
    <s v="Medium"/>
    <s v="Yes"/>
    <x v="1"/>
    <s v="Good"/>
    <x v="1"/>
    <x v="1"/>
    <x v="1"/>
    <s v="Good"/>
    <x v="0"/>
    <n v="0"/>
    <x v="1"/>
    <n v="33"/>
  </r>
  <r>
    <n v="20216"/>
    <n v="63"/>
    <x v="0"/>
    <x v="0"/>
    <x v="2"/>
    <x v="0"/>
    <s v="Urban"/>
    <x v="0"/>
    <s v="No"/>
    <x v="0"/>
    <x v="2"/>
    <s v="Low"/>
    <s v="Yes"/>
    <s v="Regular"/>
    <s v="Western"/>
    <n v="30.8"/>
    <s v="Medium"/>
    <s v="Current"/>
    <s v="High"/>
    <s v="High"/>
    <s v="Low"/>
    <s v="Yes"/>
    <x v="0"/>
    <s v="Good"/>
    <x v="0"/>
    <x v="0"/>
    <x v="1"/>
    <s v="Good"/>
    <x v="0"/>
    <n v="2"/>
    <x v="0"/>
    <s v="not applicable"/>
  </r>
  <r>
    <n v="20217"/>
    <n v="46"/>
    <x v="2"/>
    <x v="0"/>
    <x v="4"/>
    <x v="2"/>
    <s v="Urban"/>
    <x v="1"/>
    <s v="No"/>
    <x v="0"/>
    <x v="3"/>
    <s v="High"/>
    <s v="No"/>
    <s v="Never"/>
    <s v="Balanced"/>
    <n v="28.1"/>
    <s v="Medium"/>
    <s v="Current"/>
    <s v="Low"/>
    <s v="Low"/>
    <s v="Medium"/>
    <s v="Yes"/>
    <x v="0"/>
    <s v="Good"/>
    <x v="0"/>
    <x v="1"/>
    <x v="1"/>
    <s v="Poor"/>
    <x v="1"/>
    <n v="2"/>
    <x v="0"/>
    <s v="not applicable"/>
  </r>
  <r>
    <n v="20218"/>
    <n v="70"/>
    <x v="0"/>
    <x v="1"/>
    <x v="4"/>
    <x v="2"/>
    <s v="Urban"/>
    <x v="1"/>
    <s v="Yes"/>
    <x v="0"/>
    <x v="1"/>
    <s v="High"/>
    <s v="Yes"/>
    <s v="Regular"/>
    <s v="Western"/>
    <n v="28.3"/>
    <s v="Medium"/>
    <s v="Current"/>
    <s v="Medium"/>
    <s v="Low"/>
    <s v="High"/>
    <s v="No"/>
    <x v="0"/>
    <s v="Good"/>
    <x v="0"/>
    <x v="0"/>
    <x v="1"/>
    <s v="Good"/>
    <x v="0"/>
    <n v="2"/>
    <x v="1"/>
    <n v="30"/>
  </r>
  <r>
    <n v="20219"/>
    <n v="43"/>
    <x v="2"/>
    <x v="0"/>
    <x v="1"/>
    <x v="3"/>
    <s v="Urban"/>
    <x v="1"/>
    <s v="No"/>
    <x v="0"/>
    <x v="2"/>
    <s v="High"/>
    <s v="Yes"/>
    <s v="Never"/>
    <s v="Western"/>
    <n v="25.6"/>
    <s v="High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20220"/>
    <n v="39"/>
    <x v="2"/>
    <x v="1"/>
    <x v="1"/>
    <x v="1"/>
    <s v="Urban"/>
    <x v="0"/>
    <s v="Yes"/>
    <x v="1"/>
    <x v="2"/>
    <s v="Low"/>
    <s v="Yes"/>
    <s v="Irregular"/>
    <s v="Traditional"/>
    <n v="22.3"/>
    <s v="Medium"/>
    <s v="Former"/>
    <s v="Medium"/>
    <s v="Low"/>
    <s v="High"/>
    <s v="No"/>
    <x v="1"/>
    <s v="Limited"/>
    <x v="0"/>
    <x v="0"/>
    <x v="0"/>
    <s v="Good"/>
    <x v="0"/>
    <n v="1"/>
    <x v="1"/>
    <n v="3"/>
  </r>
  <r>
    <n v="20221"/>
    <n v="51"/>
    <x v="2"/>
    <x v="0"/>
    <x v="2"/>
    <x v="0"/>
    <s v="Rural"/>
    <x v="0"/>
    <s v="No"/>
    <x v="0"/>
    <x v="1"/>
    <s v="Low"/>
    <s v="Yes"/>
    <s v="Irregular"/>
    <s v="Western"/>
    <n v="36.6"/>
    <s v="High"/>
    <s v="Current"/>
    <s v="Low"/>
    <s v="High"/>
    <s v="High"/>
    <s v="Yes"/>
    <x v="1"/>
    <s v="Good"/>
    <x v="1"/>
    <x v="0"/>
    <x v="1"/>
    <s v="Good"/>
    <x v="0"/>
    <n v="0"/>
    <x v="1"/>
    <n v="27"/>
  </r>
  <r>
    <n v="20222"/>
    <n v="32"/>
    <x v="1"/>
    <x v="1"/>
    <x v="4"/>
    <x v="1"/>
    <s v="Urban"/>
    <x v="1"/>
    <s v="Yes"/>
    <x v="0"/>
    <x v="2"/>
    <s v="Low"/>
    <s v="No"/>
    <s v="Regular"/>
    <s v="Balanced"/>
    <n v="22.9"/>
    <s v="Low"/>
    <s v="Never"/>
    <s v="Medium"/>
    <s v="Medium"/>
    <s v="High"/>
    <s v="No"/>
    <x v="1"/>
    <s v="Limited"/>
    <x v="1"/>
    <x v="1"/>
    <x v="0"/>
    <s v="Poor"/>
    <x v="1"/>
    <n v="1"/>
    <x v="1"/>
    <n v="20"/>
  </r>
  <r>
    <n v="20223"/>
    <n v="62"/>
    <x v="0"/>
    <x v="0"/>
    <x v="3"/>
    <x v="1"/>
    <s v="Urban"/>
    <x v="1"/>
    <s v="No"/>
    <x v="0"/>
    <x v="2"/>
    <s v="High"/>
    <s v="No"/>
    <s v="Regular"/>
    <s v="Western"/>
    <n v="35.200000000000003"/>
    <s v="High"/>
    <s v="Never"/>
    <s v="Medium"/>
    <s v="Medium"/>
    <s v="Low"/>
    <s v="Yes"/>
    <x v="1"/>
    <s v="Limited"/>
    <x v="0"/>
    <x v="0"/>
    <x v="0"/>
    <s v="Good"/>
    <x v="0"/>
    <n v="1"/>
    <x v="0"/>
    <s v="not applicable"/>
  </r>
  <r>
    <n v="20224"/>
    <n v="39"/>
    <x v="2"/>
    <x v="0"/>
    <x v="4"/>
    <x v="0"/>
    <s v="Rural"/>
    <x v="2"/>
    <s v="No"/>
    <x v="0"/>
    <x v="2"/>
    <s v="Low"/>
    <s v="Yes"/>
    <s v="Regular"/>
    <s v="Balanced"/>
    <n v="37.299999999999997"/>
    <s v="Medium"/>
    <s v="Never"/>
    <s v="Low"/>
    <s v="Low"/>
    <s v="Medium"/>
    <s v="No"/>
    <x v="0"/>
    <s v="Good"/>
    <x v="1"/>
    <x v="1"/>
    <x v="0"/>
    <s v="Poor"/>
    <x v="0"/>
    <n v="3"/>
    <x v="1"/>
    <n v="49"/>
  </r>
  <r>
    <n v="20225"/>
    <n v="21"/>
    <x v="1"/>
    <x v="1"/>
    <x v="2"/>
    <x v="1"/>
    <s v="Urban"/>
    <x v="1"/>
    <s v="No"/>
    <x v="0"/>
    <x v="2"/>
    <s v="Medium"/>
    <s v="No"/>
    <s v="Irregular"/>
    <s v="Western"/>
    <n v="35.9"/>
    <s v="Medium"/>
    <s v="Former"/>
    <s v="Low"/>
    <s v="High"/>
    <s v="High"/>
    <s v="Yes"/>
    <x v="0"/>
    <s v="Good"/>
    <x v="1"/>
    <x v="1"/>
    <x v="1"/>
    <s v="Poor"/>
    <x v="1"/>
    <n v="2"/>
    <x v="1"/>
    <n v="39"/>
  </r>
  <r>
    <n v="20226"/>
    <n v="87"/>
    <x v="0"/>
    <x v="1"/>
    <x v="2"/>
    <x v="0"/>
    <s v="Rural"/>
    <x v="1"/>
    <s v="No"/>
    <x v="0"/>
    <x v="1"/>
    <s v="Low"/>
    <s v="Yes"/>
    <s v="Regular"/>
    <s v="Traditional"/>
    <n v="33.299999999999997"/>
    <s v="Low"/>
    <s v="Current"/>
    <s v="Medium"/>
    <s v="Low"/>
    <s v="Low"/>
    <s v="Yes"/>
    <x v="0"/>
    <s v="Good"/>
    <x v="1"/>
    <x v="1"/>
    <x v="0"/>
    <s v="Good"/>
    <x v="1"/>
    <n v="3"/>
    <x v="0"/>
    <s v="not applicable"/>
  </r>
  <r>
    <n v="20227"/>
    <n v="79"/>
    <x v="0"/>
    <x v="1"/>
    <x v="2"/>
    <x v="0"/>
    <s v="Urban"/>
    <x v="0"/>
    <s v="Yes"/>
    <x v="0"/>
    <x v="2"/>
    <s v="Medium"/>
    <s v="Yes"/>
    <s v="Never"/>
    <s v="Western"/>
    <n v="24.4"/>
    <s v="High"/>
    <s v="Never"/>
    <s v="Medium"/>
    <s v="Medium"/>
    <s v="Medium"/>
    <s v="No"/>
    <x v="1"/>
    <s v="Limited"/>
    <x v="1"/>
    <x v="1"/>
    <x v="1"/>
    <s v="Poor"/>
    <x v="1"/>
    <n v="0"/>
    <x v="0"/>
    <s v="not applicable"/>
  </r>
  <r>
    <n v="20228"/>
    <n v="23"/>
    <x v="1"/>
    <x v="1"/>
    <x v="3"/>
    <x v="2"/>
    <s v="Urban"/>
    <x v="2"/>
    <s v="No"/>
    <x v="0"/>
    <x v="0"/>
    <s v="High"/>
    <s v="Yes"/>
    <s v="Regular"/>
    <s v="Western"/>
    <n v="24.7"/>
    <s v="Low"/>
    <s v="Former"/>
    <s v="Low"/>
    <s v="Medium"/>
    <s v="High"/>
    <s v="No"/>
    <x v="0"/>
    <s v="Limited"/>
    <x v="0"/>
    <x v="0"/>
    <x v="1"/>
    <s v="Poor"/>
    <x v="0"/>
    <n v="2"/>
    <x v="1"/>
    <n v="17"/>
  </r>
  <r>
    <n v="20229"/>
    <n v="36"/>
    <x v="2"/>
    <x v="0"/>
    <x v="1"/>
    <x v="1"/>
    <s v="Urban"/>
    <x v="0"/>
    <s v="Yes"/>
    <x v="0"/>
    <x v="2"/>
    <s v="Medium"/>
    <s v="Yes"/>
    <s v="Regular"/>
    <s v="Western"/>
    <n v="27.5"/>
    <s v="Low"/>
    <s v="Former"/>
    <s v="High"/>
    <s v="High"/>
    <s v="Low"/>
    <s v="Yes"/>
    <x v="0"/>
    <s v="Limited"/>
    <x v="1"/>
    <x v="0"/>
    <x v="0"/>
    <s v="Good"/>
    <x v="0"/>
    <n v="3"/>
    <x v="0"/>
    <s v="not applicable"/>
  </r>
  <r>
    <n v="20230"/>
    <n v="20"/>
    <x v="1"/>
    <x v="0"/>
    <x v="2"/>
    <x v="2"/>
    <s v="Rural"/>
    <x v="1"/>
    <s v="No"/>
    <x v="0"/>
    <x v="2"/>
    <s v="Medium"/>
    <s v="No"/>
    <s v="Regular"/>
    <s v="Western"/>
    <n v="39.5"/>
    <s v="Medium"/>
    <s v="Former"/>
    <s v="Low"/>
    <s v="Medium"/>
    <s v="Low"/>
    <s v="Yes"/>
    <x v="1"/>
    <s v="Good"/>
    <x v="0"/>
    <x v="0"/>
    <x v="1"/>
    <s v="Good"/>
    <x v="0"/>
    <n v="0"/>
    <x v="1"/>
    <n v="43"/>
  </r>
  <r>
    <n v="20231"/>
    <n v="52"/>
    <x v="2"/>
    <x v="1"/>
    <x v="2"/>
    <x v="1"/>
    <s v="Urban"/>
    <x v="0"/>
    <s v="No"/>
    <x v="0"/>
    <x v="3"/>
    <s v="Medium"/>
    <s v="Yes"/>
    <s v="Irregular"/>
    <s v="Western"/>
    <n v="31.1"/>
    <s v="Medium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20232"/>
    <n v="49"/>
    <x v="2"/>
    <x v="0"/>
    <x v="4"/>
    <x v="1"/>
    <s v="Urban"/>
    <x v="2"/>
    <s v="Yes"/>
    <x v="0"/>
    <x v="2"/>
    <s v="Medium"/>
    <s v="Yes"/>
    <s v="Irregular"/>
    <s v="Western"/>
    <n v="19.7"/>
    <s v="High"/>
    <s v="Current"/>
    <s v="Medium"/>
    <s v="Medium"/>
    <s v="Low"/>
    <s v="Yes"/>
    <x v="0"/>
    <s v="Limited"/>
    <x v="0"/>
    <x v="0"/>
    <x v="1"/>
    <s v="Poor"/>
    <x v="0"/>
    <n v="2"/>
    <x v="1"/>
    <n v="20"/>
  </r>
  <r>
    <n v="20233"/>
    <n v="24"/>
    <x v="1"/>
    <x v="1"/>
    <x v="4"/>
    <x v="1"/>
    <s v="Urban"/>
    <x v="1"/>
    <s v="Yes"/>
    <x v="0"/>
    <x v="2"/>
    <s v="Medium"/>
    <s v="Yes"/>
    <s v="Irregular"/>
    <s v="Balanced"/>
    <n v="21.1"/>
    <s v="Medium"/>
    <s v="Current"/>
    <s v="High"/>
    <s v="High"/>
    <s v="High"/>
    <s v="No"/>
    <x v="1"/>
    <s v="Good"/>
    <x v="0"/>
    <x v="0"/>
    <x v="1"/>
    <s v="Good"/>
    <x v="0"/>
    <n v="0"/>
    <x v="0"/>
    <s v="not applicable"/>
  </r>
  <r>
    <n v="20234"/>
    <n v="31"/>
    <x v="1"/>
    <x v="1"/>
    <x v="2"/>
    <x v="3"/>
    <s v="Rural"/>
    <x v="2"/>
    <s v="Yes"/>
    <x v="0"/>
    <x v="1"/>
    <s v="Medium"/>
    <s v="Yes"/>
    <s v="Regular"/>
    <s v="Western"/>
    <n v="34.200000000000003"/>
    <s v="Medium"/>
    <s v="Former"/>
    <s v="Medium"/>
    <s v="High"/>
    <s v="Low"/>
    <s v="Yes"/>
    <x v="1"/>
    <s v="Good"/>
    <x v="0"/>
    <x v="0"/>
    <x v="1"/>
    <s v="Good"/>
    <x v="1"/>
    <n v="0"/>
    <x v="0"/>
    <s v="not applicable"/>
  </r>
  <r>
    <n v="20235"/>
    <n v="51"/>
    <x v="2"/>
    <x v="0"/>
    <x v="1"/>
    <x v="0"/>
    <s v="Urban"/>
    <x v="0"/>
    <s v="No"/>
    <x v="0"/>
    <x v="1"/>
    <s v="Low"/>
    <s v="Yes"/>
    <s v="Never"/>
    <s v="Traditional"/>
    <n v="31.7"/>
    <s v="Medium"/>
    <s v="Former"/>
    <s v="High"/>
    <s v="Low"/>
    <s v="Medium"/>
    <s v="Yes"/>
    <x v="0"/>
    <s v="Good"/>
    <x v="0"/>
    <x v="1"/>
    <x v="0"/>
    <s v="Poor"/>
    <x v="0"/>
    <n v="3"/>
    <x v="0"/>
    <s v="not applicable"/>
  </r>
  <r>
    <n v="20236"/>
    <n v="57"/>
    <x v="0"/>
    <x v="0"/>
    <x v="2"/>
    <x v="0"/>
    <s v="Rural"/>
    <x v="0"/>
    <s v="No"/>
    <x v="0"/>
    <x v="3"/>
    <s v="High"/>
    <s v="No"/>
    <s v="Irregular"/>
    <s v="Balanced"/>
    <n v="22.5"/>
    <s v="High"/>
    <s v="Former"/>
    <s v="Low"/>
    <s v="High"/>
    <s v="Low"/>
    <s v="Yes"/>
    <x v="0"/>
    <s v="Good"/>
    <x v="1"/>
    <x v="1"/>
    <x v="0"/>
    <s v="Good"/>
    <x v="0"/>
    <n v="3"/>
    <x v="1"/>
    <n v="52"/>
  </r>
  <r>
    <n v="20237"/>
    <n v="36"/>
    <x v="2"/>
    <x v="0"/>
    <x v="4"/>
    <x v="2"/>
    <s v="Urban"/>
    <x v="0"/>
    <s v="No"/>
    <x v="0"/>
    <x v="0"/>
    <s v="Low"/>
    <s v="Yes"/>
    <s v="Regular"/>
    <s v="Traditional"/>
    <n v="36.299999999999997"/>
    <s v="Low"/>
    <s v="Former"/>
    <s v="Medium"/>
    <s v="Medium"/>
    <s v="Medium"/>
    <s v="No"/>
    <x v="1"/>
    <s v="Good"/>
    <x v="1"/>
    <x v="0"/>
    <x v="1"/>
    <s v="Poor"/>
    <x v="0"/>
    <n v="0"/>
    <x v="0"/>
    <s v="not applicable"/>
  </r>
  <r>
    <n v="20238"/>
    <n v="77"/>
    <x v="0"/>
    <x v="1"/>
    <x v="2"/>
    <x v="4"/>
    <s v="Rural"/>
    <x v="0"/>
    <s v="Yes"/>
    <x v="0"/>
    <x v="1"/>
    <s v="Low"/>
    <s v="Yes"/>
    <s v="Irregular"/>
    <s v="Western"/>
    <n v="39.200000000000003"/>
    <s v="Low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20239"/>
    <n v="59"/>
    <x v="0"/>
    <x v="0"/>
    <x v="3"/>
    <x v="4"/>
    <s v="Urban"/>
    <x v="1"/>
    <s v="No"/>
    <x v="0"/>
    <x v="3"/>
    <s v="Medium"/>
    <s v="Yes"/>
    <s v="Regular"/>
    <s v="Western"/>
    <n v="18.5"/>
    <s v="Low"/>
    <s v="Former"/>
    <s v="Low"/>
    <s v="Medium"/>
    <s v="Low"/>
    <s v="Yes"/>
    <x v="1"/>
    <s v="Limited"/>
    <x v="1"/>
    <x v="1"/>
    <x v="1"/>
    <s v="Good"/>
    <x v="0"/>
    <n v="0"/>
    <x v="0"/>
    <s v="not applicable"/>
  </r>
  <r>
    <n v="20240"/>
    <n v="43"/>
    <x v="2"/>
    <x v="1"/>
    <x v="1"/>
    <x v="2"/>
    <s v="Rural"/>
    <x v="2"/>
    <s v="No"/>
    <x v="0"/>
    <x v="2"/>
    <s v="Medium"/>
    <s v="Yes"/>
    <s v="Regular"/>
    <s v="Western"/>
    <n v="30.6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20241"/>
    <n v="31"/>
    <x v="1"/>
    <x v="1"/>
    <x v="2"/>
    <x v="1"/>
    <s v="Urban"/>
    <x v="0"/>
    <s v="No"/>
    <x v="0"/>
    <x v="0"/>
    <s v="Low"/>
    <s v="Yes"/>
    <s v="Regular"/>
    <s v="Traditional"/>
    <n v="20"/>
    <s v="Medium"/>
    <s v="Never"/>
    <s v="High"/>
    <s v="Medium"/>
    <s v="Low"/>
    <s v="Yes"/>
    <x v="1"/>
    <s v="Good"/>
    <x v="0"/>
    <x v="0"/>
    <x v="0"/>
    <s v="Poor"/>
    <x v="0"/>
    <n v="1"/>
    <x v="0"/>
    <s v="not applicable"/>
  </r>
  <r>
    <n v="20242"/>
    <n v="38"/>
    <x v="2"/>
    <x v="0"/>
    <x v="1"/>
    <x v="2"/>
    <s v="Rural"/>
    <x v="0"/>
    <s v="No"/>
    <x v="0"/>
    <x v="3"/>
    <s v="Medium"/>
    <s v="Yes"/>
    <s v="Regular"/>
    <s v="Western"/>
    <n v="29.9"/>
    <s v="Low"/>
    <s v="Current"/>
    <s v="Medium"/>
    <s v="Medium"/>
    <s v="Medium"/>
    <s v="Yes"/>
    <x v="0"/>
    <s v="Good"/>
    <x v="0"/>
    <x v="1"/>
    <x v="1"/>
    <s v="Good"/>
    <x v="0"/>
    <n v="2"/>
    <x v="1"/>
    <n v="36"/>
  </r>
  <r>
    <n v="20243"/>
    <n v="48"/>
    <x v="2"/>
    <x v="0"/>
    <x v="4"/>
    <x v="2"/>
    <s v="Urban"/>
    <x v="2"/>
    <s v="Yes"/>
    <x v="0"/>
    <x v="0"/>
    <s v="Medium"/>
    <s v="Yes"/>
    <s v="Regular"/>
    <s v="Traditional"/>
    <n v="22.2"/>
    <s v="Low"/>
    <s v="Former"/>
    <s v="Low"/>
    <s v="Medium"/>
    <s v="High"/>
    <s v="No"/>
    <x v="1"/>
    <s v="Good"/>
    <x v="0"/>
    <x v="0"/>
    <x v="1"/>
    <s v="Poor"/>
    <x v="0"/>
    <n v="0"/>
    <x v="0"/>
    <s v="not applicable"/>
  </r>
  <r>
    <n v="20244"/>
    <n v="71"/>
    <x v="0"/>
    <x v="1"/>
    <x v="4"/>
    <x v="1"/>
    <s v="Urban"/>
    <x v="0"/>
    <s v="Yes"/>
    <x v="0"/>
    <x v="2"/>
    <s v="Low"/>
    <s v="Yes"/>
    <s v="Irregular"/>
    <s v="Balanced"/>
    <n v="32.299999999999997"/>
    <s v="Medium"/>
    <s v="Former"/>
    <s v="Low"/>
    <s v="Low"/>
    <s v="Medium"/>
    <s v="Yes"/>
    <x v="1"/>
    <s v="Limited"/>
    <x v="1"/>
    <x v="1"/>
    <x v="0"/>
    <s v="Good"/>
    <x v="1"/>
    <n v="1"/>
    <x v="0"/>
    <s v="not applicable"/>
  </r>
  <r>
    <n v="20245"/>
    <n v="36"/>
    <x v="2"/>
    <x v="1"/>
    <x v="0"/>
    <x v="0"/>
    <s v="Urban"/>
    <x v="2"/>
    <s v="No"/>
    <x v="0"/>
    <x v="2"/>
    <s v="Low"/>
    <s v="Yes"/>
    <s v="Regular"/>
    <s v="Balanced"/>
    <n v="22.6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20246"/>
    <n v="40"/>
    <x v="2"/>
    <x v="0"/>
    <x v="2"/>
    <x v="1"/>
    <s v="Urban"/>
    <x v="1"/>
    <s v="No"/>
    <x v="0"/>
    <x v="3"/>
    <s v="Low"/>
    <s v="Yes"/>
    <s v="Regular"/>
    <s v="Western"/>
    <n v="31.6"/>
    <s v="Medium"/>
    <s v="Former"/>
    <s v="Low"/>
    <s v="Medium"/>
    <s v="High"/>
    <s v="Yes"/>
    <x v="1"/>
    <s v="Good"/>
    <x v="0"/>
    <x v="1"/>
    <x v="1"/>
    <s v="Good"/>
    <x v="1"/>
    <n v="0"/>
    <x v="1"/>
    <n v="2"/>
  </r>
  <r>
    <n v="20247"/>
    <n v="79"/>
    <x v="0"/>
    <x v="1"/>
    <x v="3"/>
    <x v="2"/>
    <s v="Urban"/>
    <x v="0"/>
    <s v="No"/>
    <x v="1"/>
    <x v="3"/>
    <s v="Medium"/>
    <s v="Yes"/>
    <s v="Irregular"/>
    <s v="Western"/>
    <n v="25.1"/>
    <s v="High"/>
    <s v="Never"/>
    <s v="Low"/>
    <s v="Medium"/>
    <s v="Low"/>
    <s v="Yes"/>
    <x v="1"/>
    <s v="Limited"/>
    <x v="1"/>
    <x v="1"/>
    <x v="1"/>
    <s v="Good"/>
    <x v="0"/>
    <n v="0"/>
    <x v="1"/>
    <n v="42"/>
  </r>
  <r>
    <n v="20248"/>
    <n v="39"/>
    <x v="2"/>
    <x v="0"/>
    <x v="2"/>
    <x v="1"/>
    <s v="Rural"/>
    <x v="2"/>
    <s v="No"/>
    <x v="0"/>
    <x v="2"/>
    <s v="High"/>
    <s v="Yes"/>
    <s v="Regular"/>
    <s v="Traditional"/>
    <n v="38.799999999999997"/>
    <s v="Low"/>
    <s v="Never"/>
    <s v="High"/>
    <s v="Medium"/>
    <s v="Medium"/>
    <s v="No"/>
    <x v="1"/>
    <s v="Good"/>
    <x v="1"/>
    <x v="1"/>
    <x v="1"/>
    <s v="Good"/>
    <x v="0"/>
    <n v="0"/>
    <x v="0"/>
    <s v="not applicable"/>
  </r>
  <r>
    <n v="20249"/>
    <n v="72"/>
    <x v="0"/>
    <x v="0"/>
    <x v="2"/>
    <x v="1"/>
    <s v="Urban"/>
    <x v="0"/>
    <s v="No"/>
    <x v="1"/>
    <x v="1"/>
    <s v="High"/>
    <s v="No"/>
    <s v="Never"/>
    <s v="Balanced"/>
    <n v="24.3"/>
    <s v="Medium"/>
    <s v="Former"/>
    <s v="High"/>
    <s v="Medium"/>
    <s v="Medium"/>
    <s v="Yes"/>
    <x v="1"/>
    <s v="Limited"/>
    <x v="0"/>
    <x v="0"/>
    <x v="0"/>
    <s v="Poor"/>
    <x v="0"/>
    <n v="1"/>
    <x v="1"/>
    <n v="55"/>
  </r>
  <r>
    <n v="20250"/>
    <n v="82"/>
    <x v="0"/>
    <x v="0"/>
    <x v="1"/>
    <x v="1"/>
    <s v="Urban"/>
    <x v="0"/>
    <s v="Yes"/>
    <x v="0"/>
    <x v="1"/>
    <s v="Low"/>
    <s v="Yes"/>
    <s v="Irregular"/>
    <s v="Balanced"/>
    <n v="27"/>
    <s v="Medium"/>
    <s v="Current"/>
    <s v="Low"/>
    <s v="Medium"/>
    <s v="High"/>
    <s v="Yes"/>
    <x v="0"/>
    <s v="Limited"/>
    <x v="1"/>
    <x v="0"/>
    <x v="1"/>
    <s v="Good"/>
    <x v="0"/>
    <n v="2"/>
    <x v="1"/>
    <n v="36"/>
  </r>
  <r>
    <n v="20251"/>
    <n v="76"/>
    <x v="0"/>
    <x v="1"/>
    <x v="3"/>
    <x v="2"/>
    <s v="Rural"/>
    <x v="0"/>
    <s v="No"/>
    <x v="0"/>
    <x v="2"/>
    <s v="High"/>
    <s v="Yes"/>
    <s v="Regular"/>
    <s v="Traditional"/>
    <n v="31"/>
    <s v="Low"/>
    <s v="Former"/>
    <s v="Low"/>
    <s v="Low"/>
    <s v="Medium"/>
    <s v="Yes"/>
    <x v="1"/>
    <s v="Limited"/>
    <x v="1"/>
    <x v="0"/>
    <x v="0"/>
    <s v="Good"/>
    <x v="0"/>
    <n v="1"/>
    <x v="1"/>
    <n v="31"/>
  </r>
  <r>
    <n v="20252"/>
    <n v="48"/>
    <x v="2"/>
    <x v="1"/>
    <x v="2"/>
    <x v="4"/>
    <s v="Urban"/>
    <x v="1"/>
    <s v="No"/>
    <x v="0"/>
    <x v="2"/>
    <s v="Low"/>
    <s v="Yes"/>
    <s v="Irregular"/>
    <s v="Western"/>
    <n v="38.5"/>
    <s v="Medium"/>
    <s v="Never"/>
    <s v="Low"/>
    <s v="High"/>
    <s v="Low"/>
    <s v="Yes"/>
    <x v="1"/>
    <s v="Good"/>
    <x v="1"/>
    <x v="1"/>
    <x v="1"/>
    <s v="Poor"/>
    <x v="0"/>
    <n v="0"/>
    <x v="1"/>
    <n v="43"/>
  </r>
  <r>
    <n v="20253"/>
    <n v="20"/>
    <x v="1"/>
    <x v="0"/>
    <x v="1"/>
    <x v="1"/>
    <s v="Urban"/>
    <x v="0"/>
    <s v="No"/>
    <x v="0"/>
    <x v="0"/>
    <s v="Medium"/>
    <s v="Yes"/>
    <s v="Regular"/>
    <s v="Traditional"/>
    <n v="32.700000000000003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20254"/>
    <n v="78"/>
    <x v="0"/>
    <x v="0"/>
    <x v="2"/>
    <x v="2"/>
    <s v="Rural"/>
    <x v="1"/>
    <s v="No"/>
    <x v="0"/>
    <x v="2"/>
    <s v="Medium"/>
    <s v="Yes"/>
    <s v="Regular"/>
    <s v="Western"/>
    <n v="37.6"/>
    <s v="Medium"/>
    <s v="Never"/>
    <s v="Medium"/>
    <s v="Medium"/>
    <s v="Medium"/>
    <s v="Yes"/>
    <x v="0"/>
    <s v="Good"/>
    <x v="0"/>
    <x v="0"/>
    <x v="1"/>
    <s v="Poor"/>
    <x v="0"/>
    <n v="2"/>
    <x v="1"/>
    <n v="7"/>
  </r>
  <r>
    <n v="20255"/>
    <n v="83"/>
    <x v="0"/>
    <x v="0"/>
    <x v="2"/>
    <x v="2"/>
    <s v="Rural"/>
    <x v="1"/>
    <s v="No"/>
    <x v="0"/>
    <x v="1"/>
    <s v="High"/>
    <s v="Yes"/>
    <s v="Regular"/>
    <s v="Traditional"/>
    <n v="29.9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20256"/>
    <n v="63"/>
    <x v="0"/>
    <x v="0"/>
    <x v="1"/>
    <x v="1"/>
    <s v="Urban"/>
    <x v="0"/>
    <s v="No"/>
    <x v="0"/>
    <x v="2"/>
    <s v="Medium"/>
    <s v="Yes"/>
    <s v="Regular"/>
    <s v="Balanced"/>
    <n v="39.9"/>
    <s v="Low"/>
    <s v="Never"/>
    <s v="Low"/>
    <s v="Low"/>
    <s v="Medium"/>
    <s v="Yes"/>
    <x v="0"/>
    <s v="Good"/>
    <x v="0"/>
    <x v="0"/>
    <x v="0"/>
    <s v="Poor"/>
    <x v="1"/>
    <n v="3"/>
    <x v="0"/>
    <s v="not applicable"/>
  </r>
  <r>
    <n v="20257"/>
    <n v="67"/>
    <x v="0"/>
    <x v="0"/>
    <x v="0"/>
    <x v="1"/>
    <s v="Urban"/>
    <x v="0"/>
    <s v="Yes"/>
    <x v="0"/>
    <x v="1"/>
    <s v="Low"/>
    <s v="Yes"/>
    <s v="Regular"/>
    <s v="Western"/>
    <n v="31.3"/>
    <s v="Medium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20258"/>
    <n v="34"/>
    <x v="1"/>
    <x v="0"/>
    <x v="3"/>
    <x v="1"/>
    <s v="Rural"/>
    <x v="1"/>
    <s v="No"/>
    <x v="0"/>
    <x v="3"/>
    <s v="Medium"/>
    <s v="Yes"/>
    <s v="Regular"/>
    <s v="Western"/>
    <n v="37.200000000000003"/>
    <s v="Medium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20259"/>
    <n v="54"/>
    <x v="2"/>
    <x v="1"/>
    <x v="4"/>
    <x v="1"/>
    <s v="Rural"/>
    <x v="0"/>
    <s v="No"/>
    <x v="0"/>
    <x v="1"/>
    <s v="Medium"/>
    <s v="No"/>
    <s v="Regular"/>
    <s v="Western"/>
    <n v="31.7"/>
    <s v="Low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20260"/>
    <n v="42"/>
    <x v="2"/>
    <x v="0"/>
    <x v="2"/>
    <x v="0"/>
    <s v="Rural"/>
    <x v="0"/>
    <s v="No"/>
    <x v="0"/>
    <x v="0"/>
    <s v="Low"/>
    <s v="Yes"/>
    <s v="Irregular"/>
    <s v="Western"/>
    <n v="36.6"/>
    <s v="Medium"/>
    <s v="Never"/>
    <s v="Low"/>
    <s v="Medium"/>
    <s v="Medium"/>
    <s v="No"/>
    <x v="1"/>
    <s v="Good"/>
    <x v="1"/>
    <x v="1"/>
    <x v="1"/>
    <s v="Poor"/>
    <x v="1"/>
    <n v="0"/>
    <x v="0"/>
    <s v="not applicable"/>
  </r>
  <r>
    <n v="20261"/>
    <n v="72"/>
    <x v="0"/>
    <x v="0"/>
    <x v="4"/>
    <x v="0"/>
    <s v="Urban"/>
    <x v="2"/>
    <s v="No"/>
    <x v="0"/>
    <x v="0"/>
    <s v="Medium"/>
    <s v="Yes"/>
    <s v="Never"/>
    <s v="Balanced"/>
    <n v="36.6"/>
    <s v="Medium"/>
    <s v="Never"/>
    <s v="Medium"/>
    <s v="High"/>
    <s v="Low"/>
    <s v="Yes"/>
    <x v="1"/>
    <s v="Good"/>
    <x v="1"/>
    <x v="1"/>
    <x v="1"/>
    <s v="Poor"/>
    <x v="0"/>
    <n v="0"/>
    <x v="1"/>
    <n v="25"/>
  </r>
  <r>
    <n v="20262"/>
    <n v="64"/>
    <x v="0"/>
    <x v="0"/>
    <x v="4"/>
    <x v="1"/>
    <s v="Urban"/>
    <x v="2"/>
    <s v="No"/>
    <x v="0"/>
    <x v="0"/>
    <s v="Medium"/>
    <s v="Yes"/>
    <s v="Regular"/>
    <s v="Western"/>
    <n v="33.6"/>
    <s v="Low"/>
    <s v="Never"/>
    <s v="Medium"/>
    <s v="Medium"/>
    <s v="High"/>
    <s v="Yes"/>
    <x v="0"/>
    <s v="Good"/>
    <x v="1"/>
    <x v="1"/>
    <x v="1"/>
    <s v="Good"/>
    <x v="0"/>
    <n v="2"/>
    <x v="1"/>
    <n v="57"/>
  </r>
  <r>
    <n v="20263"/>
    <n v="32"/>
    <x v="1"/>
    <x v="0"/>
    <x v="2"/>
    <x v="1"/>
    <s v="Rural"/>
    <x v="1"/>
    <s v="Yes"/>
    <x v="1"/>
    <x v="1"/>
    <s v="High"/>
    <s v="Yes"/>
    <s v="Regular"/>
    <s v="Balanced"/>
    <n v="39.299999999999997"/>
    <s v="Medium"/>
    <s v="Former"/>
    <s v="Low"/>
    <s v="Low"/>
    <s v="Medium"/>
    <s v="No"/>
    <x v="0"/>
    <s v="Good"/>
    <x v="0"/>
    <x v="1"/>
    <x v="1"/>
    <s v="Good"/>
    <x v="1"/>
    <n v="2"/>
    <x v="1"/>
    <n v="18"/>
  </r>
  <r>
    <n v="20264"/>
    <n v="53"/>
    <x v="2"/>
    <x v="0"/>
    <x v="2"/>
    <x v="0"/>
    <s v="Urban"/>
    <x v="0"/>
    <s v="No"/>
    <x v="0"/>
    <x v="2"/>
    <s v="High"/>
    <s v="Yes"/>
    <s v="Regular"/>
    <s v="Balanced"/>
    <n v="32.299999999999997"/>
    <s v="Low"/>
    <s v="Current"/>
    <s v="Low"/>
    <s v="High"/>
    <s v="Low"/>
    <s v="No"/>
    <x v="1"/>
    <s v="Good"/>
    <x v="0"/>
    <x v="1"/>
    <x v="1"/>
    <s v="Good"/>
    <x v="1"/>
    <n v="0"/>
    <x v="0"/>
    <s v="not applicable"/>
  </r>
  <r>
    <n v="20265"/>
    <n v="57"/>
    <x v="0"/>
    <x v="1"/>
    <x v="2"/>
    <x v="1"/>
    <s v="Urban"/>
    <x v="2"/>
    <s v="No"/>
    <x v="0"/>
    <x v="2"/>
    <s v="High"/>
    <s v="Yes"/>
    <s v="Never"/>
    <s v="Balanced"/>
    <n v="23.5"/>
    <s v="Medium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20266"/>
    <n v="89"/>
    <x v="0"/>
    <x v="0"/>
    <x v="1"/>
    <x v="1"/>
    <s v="Urban"/>
    <x v="0"/>
    <s v="No"/>
    <x v="0"/>
    <x v="2"/>
    <s v="Low"/>
    <s v="Yes"/>
    <s v="Regular"/>
    <s v="Traditional"/>
    <n v="19.2"/>
    <s v="Low"/>
    <s v="Never"/>
    <s v="Medium"/>
    <s v="Medium"/>
    <s v="High"/>
    <s v="Yes"/>
    <x v="1"/>
    <s v="Good"/>
    <x v="1"/>
    <x v="0"/>
    <x v="1"/>
    <s v="Good"/>
    <x v="0"/>
    <n v="0"/>
    <x v="1"/>
    <n v="45"/>
  </r>
  <r>
    <n v="20267"/>
    <n v="87"/>
    <x v="0"/>
    <x v="1"/>
    <x v="2"/>
    <x v="2"/>
    <s v="Urban"/>
    <x v="1"/>
    <s v="Yes"/>
    <x v="0"/>
    <x v="2"/>
    <s v="Low"/>
    <s v="Yes"/>
    <s v="Irregular"/>
    <s v="Western"/>
    <n v="26.9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20268"/>
    <n v="24"/>
    <x v="1"/>
    <x v="0"/>
    <x v="2"/>
    <x v="0"/>
    <s v="Urban"/>
    <x v="2"/>
    <s v="Yes"/>
    <x v="0"/>
    <x v="0"/>
    <s v="Medium"/>
    <s v="Yes"/>
    <s v="Regular"/>
    <s v="Balanced"/>
    <n v="27.1"/>
    <s v="Low"/>
    <s v="Never"/>
    <s v="High"/>
    <s v="Low"/>
    <s v="Medium"/>
    <s v="Yes"/>
    <x v="0"/>
    <s v="Good"/>
    <x v="1"/>
    <x v="0"/>
    <x v="0"/>
    <s v="Good"/>
    <x v="0"/>
    <n v="3"/>
    <x v="0"/>
    <s v="not applicable"/>
  </r>
  <r>
    <n v="20269"/>
    <n v="59"/>
    <x v="0"/>
    <x v="1"/>
    <x v="2"/>
    <x v="1"/>
    <s v="Rural"/>
    <x v="2"/>
    <s v="No"/>
    <x v="1"/>
    <x v="1"/>
    <s v="Medium"/>
    <s v="No"/>
    <s v="Regular"/>
    <s v="Traditional"/>
    <n v="36.299999999999997"/>
    <s v="High"/>
    <s v="Former"/>
    <s v="Medium"/>
    <s v="High"/>
    <s v="High"/>
    <s v="No"/>
    <x v="0"/>
    <s v="Good"/>
    <x v="1"/>
    <x v="0"/>
    <x v="1"/>
    <s v="Good"/>
    <x v="0"/>
    <n v="2"/>
    <x v="1"/>
    <n v="58"/>
  </r>
  <r>
    <n v="20270"/>
    <n v="89"/>
    <x v="0"/>
    <x v="0"/>
    <x v="1"/>
    <x v="3"/>
    <s v="Rural"/>
    <x v="0"/>
    <s v="No"/>
    <x v="0"/>
    <x v="3"/>
    <s v="Low"/>
    <s v="Yes"/>
    <s v="Regular"/>
    <s v="Traditional"/>
    <n v="19.2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20271"/>
    <n v="40"/>
    <x v="2"/>
    <x v="0"/>
    <x v="2"/>
    <x v="2"/>
    <s v="Rural"/>
    <x v="0"/>
    <s v="No"/>
    <x v="0"/>
    <x v="3"/>
    <s v="Low"/>
    <s v="No"/>
    <s v="Irregular"/>
    <s v="Traditional"/>
    <n v="21.6"/>
    <s v="High"/>
    <s v="Former"/>
    <s v="Medium"/>
    <s v="High"/>
    <s v="High"/>
    <s v="Yes"/>
    <x v="0"/>
    <s v="Good"/>
    <x v="1"/>
    <x v="1"/>
    <x v="0"/>
    <s v="Good"/>
    <x v="0"/>
    <n v="3"/>
    <x v="0"/>
    <s v="not applicable"/>
  </r>
  <r>
    <n v="20272"/>
    <n v="47"/>
    <x v="2"/>
    <x v="1"/>
    <x v="3"/>
    <x v="0"/>
    <s v="Rural"/>
    <x v="0"/>
    <s v="No"/>
    <x v="0"/>
    <x v="1"/>
    <s v="Low"/>
    <s v="No"/>
    <s v="Never"/>
    <s v="Traditional"/>
    <n v="35.799999999999997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20273"/>
    <n v="22"/>
    <x v="1"/>
    <x v="0"/>
    <x v="0"/>
    <x v="2"/>
    <s v="Urban"/>
    <x v="0"/>
    <s v="Yes"/>
    <x v="0"/>
    <x v="2"/>
    <s v="High"/>
    <s v="No"/>
    <s v="Irregular"/>
    <s v="Western"/>
    <n v="27"/>
    <s v="Medium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20274"/>
    <n v="42"/>
    <x v="2"/>
    <x v="0"/>
    <x v="2"/>
    <x v="2"/>
    <s v="Urban"/>
    <x v="2"/>
    <s v="No"/>
    <x v="0"/>
    <x v="2"/>
    <s v="High"/>
    <s v="Yes"/>
    <s v="Irregular"/>
    <s v="Western"/>
    <n v="21.9"/>
    <s v="High"/>
    <s v="Never"/>
    <s v="Medium"/>
    <s v="Low"/>
    <s v="High"/>
    <s v="Yes"/>
    <x v="0"/>
    <s v="Good"/>
    <x v="1"/>
    <x v="0"/>
    <x v="1"/>
    <s v="Good"/>
    <x v="1"/>
    <n v="2"/>
    <x v="1"/>
    <n v="40"/>
  </r>
  <r>
    <n v="20275"/>
    <n v="38"/>
    <x v="2"/>
    <x v="1"/>
    <x v="3"/>
    <x v="3"/>
    <s v="Rural"/>
    <x v="2"/>
    <s v="No"/>
    <x v="0"/>
    <x v="3"/>
    <s v="Medium"/>
    <s v="Yes"/>
    <s v="Irregular"/>
    <s v="Western"/>
    <n v="23"/>
    <s v="Medium"/>
    <s v="Former"/>
    <s v="Medium"/>
    <s v="Low"/>
    <s v="Low"/>
    <s v="Yes"/>
    <x v="0"/>
    <s v="Limited"/>
    <x v="1"/>
    <x v="0"/>
    <x v="1"/>
    <s v="Good"/>
    <x v="1"/>
    <n v="2"/>
    <x v="1"/>
    <n v="22"/>
  </r>
  <r>
    <n v="20276"/>
    <n v="69"/>
    <x v="0"/>
    <x v="0"/>
    <x v="1"/>
    <x v="0"/>
    <s v="Urban"/>
    <x v="2"/>
    <s v="No"/>
    <x v="0"/>
    <x v="0"/>
    <s v="Medium"/>
    <s v="No"/>
    <s v="Regular"/>
    <s v="Balanced"/>
    <n v="34.6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20277"/>
    <n v="77"/>
    <x v="0"/>
    <x v="1"/>
    <x v="2"/>
    <x v="2"/>
    <s v="Urban"/>
    <x v="0"/>
    <s v="No"/>
    <x v="0"/>
    <x v="0"/>
    <s v="Low"/>
    <s v="Yes"/>
    <s v="Regular"/>
    <s v="Traditional"/>
    <n v="39.799999999999997"/>
    <s v="High"/>
    <s v="Never"/>
    <s v="Medium"/>
    <s v="Low"/>
    <s v="Low"/>
    <s v="Yes"/>
    <x v="0"/>
    <s v="Limited"/>
    <x v="1"/>
    <x v="1"/>
    <x v="1"/>
    <s v="Good"/>
    <x v="0"/>
    <n v="2"/>
    <x v="0"/>
    <s v="not applicable"/>
  </r>
  <r>
    <n v="20278"/>
    <n v="39"/>
    <x v="2"/>
    <x v="1"/>
    <x v="2"/>
    <x v="0"/>
    <s v="Urban"/>
    <x v="2"/>
    <s v="No"/>
    <x v="0"/>
    <x v="2"/>
    <s v="Low"/>
    <s v="Yes"/>
    <s v="Regular"/>
    <s v="Traditional"/>
    <n v="24.4"/>
    <s v="Low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20279"/>
    <n v="72"/>
    <x v="0"/>
    <x v="0"/>
    <x v="2"/>
    <x v="0"/>
    <s v="Urban"/>
    <x v="1"/>
    <s v="No"/>
    <x v="0"/>
    <x v="1"/>
    <s v="Medium"/>
    <s v="Yes"/>
    <s v="Regular"/>
    <s v="Balanced"/>
    <n v="34.9"/>
    <s v="High"/>
    <s v="Current"/>
    <s v="Low"/>
    <s v="High"/>
    <s v="Medium"/>
    <s v="Yes"/>
    <x v="1"/>
    <s v="Good"/>
    <x v="1"/>
    <x v="1"/>
    <x v="1"/>
    <s v="Poor"/>
    <x v="0"/>
    <n v="0"/>
    <x v="1"/>
    <n v="30"/>
  </r>
  <r>
    <n v="20280"/>
    <n v="28"/>
    <x v="1"/>
    <x v="0"/>
    <x v="4"/>
    <x v="1"/>
    <s v="Urban"/>
    <x v="2"/>
    <s v="Yes"/>
    <x v="0"/>
    <x v="1"/>
    <s v="Low"/>
    <s v="Yes"/>
    <s v="Never"/>
    <s v="Balanced"/>
    <n v="21.5"/>
    <s v="Low"/>
    <s v="Former"/>
    <s v="Low"/>
    <s v="Low"/>
    <s v="Medium"/>
    <s v="Yes"/>
    <x v="1"/>
    <s v="Limited"/>
    <x v="1"/>
    <x v="1"/>
    <x v="0"/>
    <s v="Good"/>
    <x v="1"/>
    <n v="1"/>
    <x v="0"/>
    <s v="not applicable"/>
  </r>
  <r>
    <n v="20281"/>
    <n v="23"/>
    <x v="1"/>
    <x v="1"/>
    <x v="4"/>
    <x v="4"/>
    <s v="Rural"/>
    <x v="1"/>
    <s v="Yes"/>
    <x v="0"/>
    <x v="2"/>
    <s v="High"/>
    <s v="Yes"/>
    <s v="Regular"/>
    <s v="Western"/>
    <n v="34.5"/>
    <s v="Medium"/>
    <s v="Former"/>
    <s v="Medium"/>
    <s v="Low"/>
    <s v="Medium"/>
    <s v="Yes"/>
    <x v="0"/>
    <s v="Limited"/>
    <x v="0"/>
    <x v="0"/>
    <x v="1"/>
    <s v="Poor"/>
    <x v="0"/>
    <n v="2"/>
    <x v="1"/>
    <n v="1"/>
  </r>
  <r>
    <n v="20282"/>
    <n v="60"/>
    <x v="0"/>
    <x v="0"/>
    <x v="0"/>
    <x v="4"/>
    <s v="Urban"/>
    <x v="1"/>
    <s v="No"/>
    <x v="0"/>
    <x v="0"/>
    <s v="Low"/>
    <s v="Yes"/>
    <s v="Regular"/>
    <s v="Western"/>
    <n v="23.4"/>
    <s v="Low"/>
    <s v="Never"/>
    <s v="High"/>
    <s v="Medium"/>
    <s v="Low"/>
    <s v="Yes"/>
    <x v="1"/>
    <s v="Good"/>
    <x v="0"/>
    <x v="0"/>
    <x v="1"/>
    <s v="Poor"/>
    <x v="0"/>
    <n v="0"/>
    <x v="1"/>
    <n v="30"/>
  </r>
  <r>
    <n v="20283"/>
    <n v="44"/>
    <x v="2"/>
    <x v="1"/>
    <x v="4"/>
    <x v="2"/>
    <s v="Urban"/>
    <x v="2"/>
    <s v="No"/>
    <x v="0"/>
    <x v="0"/>
    <s v="Low"/>
    <s v="Yes"/>
    <s v="Regular"/>
    <s v="Western"/>
    <n v="18.8"/>
    <s v="Low"/>
    <s v="Never"/>
    <s v="Low"/>
    <s v="Low"/>
    <s v="Medium"/>
    <s v="Yes"/>
    <x v="0"/>
    <s v="Good"/>
    <x v="0"/>
    <x v="0"/>
    <x v="1"/>
    <s v="Good"/>
    <x v="0"/>
    <n v="2"/>
    <x v="1"/>
    <n v="40"/>
  </r>
  <r>
    <n v="20284"/>
    <n v="53"/>
    <x v="2"/>
    <x v="1"/>
    <x v="1"/>
    <x v="0"/>
    <s v="Rural"/>
    <x v="2"/>
    <s v="No"/>
    <x v="0"/>
    <x v="3"/>
    <s v="High"/>
    <s v="Yes"/>
    <s v="Regular"/>
    <s v="Traditional"/>
    <n v="19.600000000000001"/>
    <s v="High"/>
    <s v="Former"/>
    <s v="Low"/>
    <s v="Low"/>
    <s v="Low"/>
    <s v="Yes"/>
    <x v="1"/>
    <s v="Good"/>
    <x v="0"/>
    <x v="1"/>
    <x v="1"/>
    <s v="Poor"/>
    <x v="0"/>
    <n v="0"/>
    <x v="1"/>
    <n v="22"/>
  </r>
  <r>
    <n v="20285"/>
    <n v="28"/>
    <x v="1"/>
    <x v="0"/>
    <x v="1"/>
    <x v="1"/>
    <s v="Urban"/>
    <x v="0"/>
    <s v="Yes"/>
    <x v="0"/>
    <x v="1"/>
    <s v="Low"/>
    <s v="Yes"/>
    <s v="Irregular"/>
    <s v="Western"/>
    <n v="30.9"/>
    <s v="High"/>
    <s v="Former"/>
    <s v="High"/>
    <s v="Medium"/>
    <s v="High"/>
    <s v="Yes"/>
    <x v="0"/>
    <s v="Good"/>
    <x v="1"/>
    <x v="1"/>
    <x v="1"/>
    <s v="Poor"/>
    <x v="1"/>
    <n v="2"/>
    <x v="0"/>
    <s v="not applicable"/>
  </r>
  <r>
    <n v="20286"/>
    <n v="32"/>
    <x v="1"/>
    <x v="0"/>
    <x v="2"/>
    <x v="1"/>
    <s v="Rural"/>
    <x v="1"/>
    <s v="Yes"/>
    <x v="0"/>
    <x v="2"/>
    <s v="Low"/>
    <s v="No"/>
    <s v="Irregular"/>
    <s v="Traditional"/>
    <n v="32.4"/>
    <s v="Low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20287"/>
    <n v="28"/>
    <x v="1"/>
    <x v="1"/>
    <x v="2"/>
    <x v="2"/>
    <s v="Rural"/>
    <x v="1"/>
    <s v="No"/>
    <x v="1"/>
    <x v="0"/>
    <s v="Medium"/>
    <s v="Yes"/>
    <s v="Regular"/>
    <s v="Traditional"/>
    <n v="34.1"/>
    <s v="Medium"/>
    <s v="Current"/>
    <s v="High"/>
    <s v="Low"/>
    <s v="Low"/>
    <s v="Yes"/>
    <x v="1"/>
    <s v="Good"/>
    <x v="1"/>
    <x v="0"/>
    <x v="1"/>
    <s v="Good"/>
    <x v="0"/>
    <n v="0"/>
    <x v="1"/>
    <n v="23"/>
  </r>
  <r>
    <n v="20288"/>
    <n v="23"/>
    <x v="1"/>
    <x v="0"/>
    <x v="2"/>
    <x v="0"/>
    <s v="Urban"/>
    <x v="0"/>
    <s v="No"/>
    <x v="0"/>
    <x v="0"/>
    <s v="Low"/>
    <s v="Yes"/>
    <s v="Regular"/>
    <s v="Traditional"/>
    <n v="37.6"/>
    <s v="Medium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20289"/>
    <n v="53"/>
    <x v="2"/>
    <x v="1"/>
    <x v="3"/>
    <x v="0"/>
    <s v="Urban"/>
    <x v="0"/>
    <s v="No"/>
    <x v="0"/>
    <x v="3"/>
    <s v="Low"/>
    <s v="Yes"/>
    <s v="Regular"/>
    <s v="Western"/>
    <n v="30"/>
    <s v="Medium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20290"/>
    <n v="26"/>
    <x v="1"/>
    <x v="1"/>
    <x v="0"/>
    <x v="0"/>
    <s v="Urban"/>
    <x v="0"/>
    <s v="No"/>
    <x v="0"/>
    <x v="0"/>
    <s v="Medium"/>
    <s v="Yes"/>
    <s v="Irregular"/>
    <s v="Western"/>
    <n v="34.200000000000003"/>
    <s v="Low"/>
    <s v="Never"/>
    <s v="Medium"/>
    <s v="Low"/>
    <s v="Medium"/>
    <s v="Yes"/>
    <x v="0"/>
    <s v="Good"/>
    <x v="1"/>
    <x v="0"/>
    <x v="1"/>
    <s v="Good"/>
    <x v="1"/>
    <n v="2"/>
    <x v="1"/>
    <n v="12"/>
  </r>
  <r>
    <n v="20291"/>
    <n v="34"/>
    <x v="1"/>
    <x v="0"/>
    <x v="3"/>
    <x v="2"/>
    <s v="Rural"/>
    <x v="0"/>
    <s v="No"/>
    <x v="0"/>
    <x v="2"/>
    <s v="Low"/>
    <s v="Yes"/>
    <s v="Never"/>
    <s v="Western"/>
    <n v="28"/>
    <s v="High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20292"/>
    <n v="57"/>
    <x v="0"/>
    <x v="1"/>
    <x v="2"/>
    <x v="1"/>
    <s v="Urban"/>
    <x v="0"/>
    <s v="No"/>
    <x v="0"/>
    <x v="0"/>
    <s v="High"/>
    <s v="No"/>
    <s v="Never"/>
    <s v="Western"/>
    <n v="35.1"/>
    <s v="Medium"/>
    <s v="Never"/>
    <s v="Medium"/>
    <s v="Medium"/>
    <s v="Medium"/>
    <s v="Yes"/>
    <x v="0"/>
    <s v="Limited"/>
    <x v="0"/>
    <x v="1"/>
    <x v="1"/>
    <s v="Poor"/>
    <x v="0"/>
    <n v="2"/>
    <x v="0"/>
    <s v="not applicable"/>
  </r>
  <r>
    <n v="20293"/>
    <n v="71"/>
    <x v="0"/>
    <x v="0"/>
    <x v="1"/>
    <x v="1"/>
    <s v="Urban"/>
    <x v="1"/>
    <s v="No"/>
    <x v="0"/>
    <x v="3"/>
    <s v="High"/>
    <s v="Yes"/>
    <s v="Irregular"/>
    <s v="Balanced"/>
    <n v="28.6"/>
    <s v="Medium"/>
    <s v="Never"/>
    <s v="Low"/>
    <s v="High"/>
    <s v="Low"/>
    <s v="Yes"/>
    <x v="0"/>
    <s v="Limited"/>
    <x v="1"/>
    <x v="0"/>
    <x v="0"/>
    <s v="Poor"/>
    <x v="0"/>
    <n v="3"/>
    <x v="1"/>
    <n v="15"/>
  </r>
  <r>
    <n v="20294"/>
    <n v="26"/>
    <x v="1"/>
    <x v="0"/>
    <x v="3"/>
    <x v="1"/>
    <s v="Urban"/>
    <x v="0"/>
    <s v="No"/>
    <x v="0"/>
    <x v="0"/>
    <s v="Medium"/>
    <s v="Yes"/>
    <s v="Regular"/>
    <s v="Western"/>
    <n v="29.4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20295"/>
    <n v="64"/>
    <x v="0"/>
    <x v="0"/>
    <x v="2"/>
    <x v="3"/>
    <s v="Urban"/>
    <x v="0"/>
    <s v="No"/>
    <x v="0"/>
    <x v="1"/>
    <s v="Low"/>
    <s v="No"/>
    <s v="Regular"/>
    <s v="Traditional"/>
    <n v="21.7"/>
    <s v="Medium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20296"/>
    <n v="78"/>
    <x v="0"/>
    <x v="1"/>
    <x v="2"/>
    <x v="0"/>
    <s v="Rural"/>
    <x v="1"/>
    <s v="No"/>
    <x v="0"/>
    <x v="2"/>
    <s v="Low"/>
    <s v="Yes"/>
    <s v="Regular"/>
    <s v="Western"/>
    <n v="25.6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20297"/>
    <n v="40"/>
    <x v="2"/>
    <x v="0"/>
    <x v="3"/>
    <x v="3"/>
    <s v="Rural"/>
    <x v="1"/>
    <s v="Yes"/>
    <x v="0"/>
    <x v="3"/>
    <s v="High"/>
    <s v="Yes"/>
    <s v="Irregular"/>
    <s v="Western"/>
    <n v="24.3"/>
    <s v="Medium"/>
    <s v="Current"/>
    <s v="Low"/>
    <s v="Low"/>
    <s v="High"/>
    <s v="Yes"/>
    <x v="1"/>
    <s v="Limited"/>
    <x v="1"/>
    <x v="0"/>
    <x v="0"/>
    <s v="Poor"/>
    <x v="1"/>
    <n v="1"/>
    <x v="0"/>
    <s v="not applicable"/>
  </r>
  <r>
    <n v="20298"/>
    <n v="47"/>
    <x v="2"/>
    <x v="1"/>
    <x v="0"/>
    <x v="2"/>
    <s v="Urban"/>
    <x v="2"/>
    <s v="No"/>
    <x v="0"/>
    <x v="1"/>
    <s v="Medium"/>
    <s v="Yes"/>
    <s v="Never"/>
    <s v="Balanced"/>
    <n v="36.9"/>
    <s v="Medium"/>
    <s v="Former"/>
    <s v="Medium"/>
    <s v="Medium"/>
    <s v="Low"/>
    <s v="Yes"/>
    <x v="1"/>
    <s v="Limited"/>
    <x v="0"/>
    <x v="0"/>
    <x v="0"/>
    <s v="Poor"/>
    <x v="0"/>
    <n v="1"/>
    <x v="0"/>
    <s v="not applicable"/>
  </r>
  <r>
    <n v="20299"/>
    <n v="22"/>
    <x v="1"/>
    <x v="1"/>
    <x v="2"/>
    <x v="1"/>
    <s v="Urban"/>
    <x v="2"/>
    <s v="No"/>
    <x v="0"/>
    <x v="2"/>
    <s v="Low"/>
    <s v="Yes"/>
    <s v="Regular"/>
    <s v="Balanced"/>
    <n v="26.8"/>
    <s v="Medium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20300"/>
    <n v="33"/>
    <x v="1"/>
    <x v="1"/>
    <x v="2"/>
    <x v="0"/>
    <s v="Rural"/>
    <x v="1"/>
    <s v="No"/>
    <x v="0"/>
    <x v="2"/>
    <s v="Low"/>
    <s v="Yes"/>
    <s v="Regular"/>
    <s v="Traditional"/>
    <n v="35.9"/>
    <s v="Medium"/>
    <s v="Never"/>
    <s v="Low"/>
    <s v="Medium"/>
    <s v="Medium"/>
    <s v="Yes"/>
    <x v="1"/>
    <s v="Limited"/>
    <x v="1"/>
    <x v="0"/>
    <x v="0"/>
    <s v="Good"/>
    <x v="0"/>
    <n v="1"/>
    <x v="1"/>
    <n v="21"/>
  </r>
  <r>
    <n v="20301"/>
    <n v="21"/>
    <x v="1"/>
    <x v="0"/>
    <x v="4"/>
    <x v="3"/>
    <s v="Urban"/>
    <x v="1"/>
    <s v="No"/>
    <x v="0"/>
    <x v="1"/>
    <s v="Medium"/>
    <s v="No"/>
    <s v="Irregular"/>
    <s v="Balanced"/>
    <n v="38.700000000000003"/>
    <s v="Low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20302"/>
    <n v="48"/>
    <x v="2"/>
    <x v="0"/>
    <x v="2"/>
    <x v="3"/>
    <s v="Urban"/>
    <x v="0"/>
    <s v="No"/>
    <x v="0"/>
    <x v="3"/>
    <s v="Medium"/>
    <s v="Yes"/>
    <s v="Irregular"/>
    <s v="Balanced"/>
    <n v="36.5"/>
    <s v="Low"/>
    <s v="Former"/>
    <s v="Medium"/>
    <s v="Low"/>
    <s v="Medium"/>
    <s v="Yes"/>
    <x v="0"/>
    <s v="Limited"/>
    <x v="0"/>
    <x v="1"/>
    <x v="1"/>
    <s v="Poor"/>
    <x v="0"/>
    <n v="2"/>
    <x v="1"/>
    <n v="19"/>
  </r>
  <r>
    <n v="20303"/>
    <n v="37"/>
    <x v="2"/>
    <x v="1"/>
    <x v="2"/>
    <x v="4"/>
    <s v="Urban"/>
    <x v="1"/>
    <s v="Yes"/>
    <x v="0"/>
    <x v="2"/>
    <s v="High"/>
    <s v="Yes"/>
    <s v="Regular"/>
    <s v="Balanced"/>
    <n v="24.3"/>
    <s v="Low"/>
    <s v="Never"/>
    <s v="Medium"/>
    <s v="Low"/>
    <s v="High"/>
    <s v="No"/>
    <x v="1"/>
    <s v="Good"/>
    <x v="0"/>
    <x v="0"/>
    <x v="1"/>
    <s v="Good"/>
    <x v="0"/>
    <n v="0"/>
    <x v="1"/>
    <n v="8"/>
  </r>
  <r>
    <n v="20304"/>
    <n v="56"/>
    <x v="0"/>
    <x v="1"/>
    <x v="3"/>
    <x v="0"/>
    <s v="Urban"/>
    <x v="0"/>
    <s v="No"/>
    <x v="0"/>
    <x v="1"/>
    <s v="Low"/>
    <s v="Yes"/>
    <s v="Irregular"/>
    <s v="Balanced"/>
    <n v="27.3"/>
    <s v="Low"/>
    <s v="Never"/>
    <s v="Low"/>
    <s v="Medium"/>
    <s v="Medium"/>
    <s v="No"/>
    <x v="1"/>
    <s v="Good"/>
    <x v="0"/>
    <x v="1"/>
    <x v="1"/>
    <s v="Poor"/>
    <x v="1"/>
    <n v="0"/>
    <x v="1"/>
    <n v="28"/>
  </r>
  <r>
    <n v="20305"/>
    <n v="64"/>
    <x v="0"/>
    <x v="1"/>
    <x v="1"/>
    <x v="0"/>
    <s v="Urban"/>
    <x v="1"/>
    <s v="Yes"/>
    <x v="0"/>
    <x v="0"/>
    <s v="Medium"/>
    <s v="Yes"/>
    <s v="Regular"/>
    <s v="Western"/>
    <n v="32.1"/>
    <s v="Low"/>
    <s v="Former"/>
    <s v="Medium"/>
    <s v="Low"/>
    <s v="Low"/>
    <s v="Yes"/>
    <x v="0"/>
    <s v="Limited"/>
    <x v="0"/>
    <x v="1"/>
    <x v="0"/>
    <s v="Good"/>
    <x v="0"/>
    <n v="3"/>
    <x v="1"/>
    <n v="34"/>
  </r>
  <r>
    <n v="20306"/>
    <n v="64"/>
    <x v="0"/>
    <x v="0"/>
    <x v="3"/>
    <x v="0"/>
    <s v="Urban"/>
    <x v="0"/>
    <s v="No"/>
    <x v="0"/>
    <x v="0"/>
    <s v="Medium"/>
    <s v="Yes"/>
    <s v="Regular"/>
    <s v="Western"/>
    <n v="32.9"/>
    <s v="Medium"/>
    <s v="Never"/>
    <s v="Low"/>
    <s v="High"/>
    <s v="High"/>
    <s v="No"/>
    <x v="0"/>
    <s v="Good"/>
    <x v="0"/>
    <x v="1"/>
    <x v="1"/>
    <s v="Poor"/>
    <x v="0"/>
    <n v="2"/>
    <x v="0"/>
    <s v="not applicable"/>
  </r>
  <r>
    <n v="20307"/>
    <n v="43"/>
    <x v="2"/>
    <x v="1"/>
    <x v="1"/>
    <x v="1"/>
    <s v="Rural"/>
    <x v="0"/>
    <s v="No"/>
    <x v="0"/>
    <x v="3"/>
    <s v="Medium"/>
    <s v="Yes"/>
    <s v="Regular"/>
    <s v="Balanced"/>
    <n v="38.299999999999997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20308"/>
    <n v="65"/>
    <x v="0"/>
    <x v="0"/>
    <x v="0"/>
    <x v="0"/>
    <s v="Urban"/>
    <x v="1"/>
    <s v="No"/>
    <x v="0"/>
    <x v="1"/>
    <s v="Medium"/>
    <s v="No"/>
    <s v="Regular"/>
    <s v="Western"/>
    <n v="28.4"/>
    <s v="Medium"/>
    <s v="Current"/>
    <s v="Medium"/>
    <s v="Low"/>
    <s v="Low"/>
    <s v="Yes"/>
    <x v="1"/>
    <s v="Good"/>
    <x v="0"/>
    <x v="1"/>
    <x v="1"/>
    <s v="Good"/>
    <x v="0"/>
    <n v="0"/>
    <x v="0"/>
    <s v="not applicable"/>
  </r>
  <r>
    <n v="20309"/>
    <n v="31"/>
    <x v="1"/>
    <x v="0"/>
    <x v="2"/>
    <x v="2"/>
    <s v="Urban"/>
    <x v="1"/>
    <s v="No"/>
    <x v="0"/>
    <x v="1"/>
    <s v="Low"/>
    <s v="Yes"/>
    <s v="Irregular"/>
    <s v="Traditional"/>
    <n v="27.4"/>
    <s v="Low"/>
    <s v="Former"/>
    <s v="Low"/>
    <s v="Medium"/>
    <s v="Medium"/>
    <s v="Yes"/>
    <x v="0"/>
    <s v="Limited"/>
    <x v="0"/>
    <x v="1"/>
    <x v="0"/>
    <s v="Poor"/>
    <x v="1"/>
    <n v="3"/>
    <x v="0"/>
    <s v="not applicable"/>
  </r>
  <r>
    <n v="20310"/>
    <n v="72"/>
    <x v="0"/>
    <x v="0"/>
    <x v="2"/>
    <x v="1"/>
    <s v="Urban"/>
    <x v="2"/>
    <s v="No"/>
    <x v="0"/>
    <x v="3"/>
    <s v="Medium"/>
    <s v="Yes"/>
    <s v="Irregular"/>
    <s v="Balanced"/>
    <n v="33"/>
    <s v="Low"/>
    <s v="Never"/>
    <s v="High"/>
    <s v="High"/>
    <s v="Low"/>
    <s v="Yes"/>
    <x v="1"/>
    <s v="Limited"/>
    <x v="1"/>
    <x v="1"/>
    <x v="0"/>
    <s v="Good"/>
    <x v="0"/>
    <n v="1"/>
    <x v="1"/>
    <n v="30"/>
  </r>
  <r>
    <n v="20311"/>
    <n v="64"/>
    <x v="0"/>
    <x v="0"/>
    <x v="2"/>
    <x v="1"/>
    <s v="Urban"/>
    <x v="0"/>
    <s v="No"/>
    <x v="0"/>
    <x v="0"/>
    <s v="Medium"/>
    <s v="Yes"/>
    <s v="Regular"/>
    <s v="Traditional"/>
    <n v="32.4"/>
    <s v="Medium"/>
    <s v="Current"/>
    <s v="Medium"/>
    <s v="Medium"/>
    <s v="Low"/>
    <s v="Yes"/>
    <x v="1"/>
    <s v="Limited"/>
    <x v="0"/>
    <x v="0"/>
    <x v="1"/>
    <s v="Good"/>
    <x v="0"/>
    <n v="0"/>
    <x v="0"/>
    <s v="not applicable"/>
  </r>
  <r>
    <n v="20312"/>
    <n v="51"/>
    <x v="2"/>
    <x v="1"/>
    <x v="1"/>
    <x v="2"/>
    <s v="Urban"/>
    <x v="0"/>
    <s v="No"/>
    <x v="0"/>
    <x v="2"/>
    <s v="Medium"/>
    <s v="Yes"/>
    <s v="Irregular"/>
    <s v="Western"/>
    <n v="23.5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20313"/>
    <n v="37"/>
    <x v="2"/>
    <x v="0"/>
    <x v="2"/>
    <x v="3"/>
    <s v="Urban"/>
    <x v="0"/>
    <s v="Yes"/>
    <x v="0"/>
    <x v="0"/>
    <s v="High"/>
    <s v="Yes"/>
    <s v="Regular"/>
    <s v="Western"/>
    <n v="21.9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20314"/>
    <n v="32"/>
    <x v="1"/>
    <x v="1"/>
    <x v="2"/>
    <x v="2"/>
    <s v="Urban"/>
    <x v="0"/>
    <s v="Yes"/>
    <x v="0"/>
    <x v="2"/>
    <s v="Low"/>
    <s v="Yes"/>
    <s v="Regular"/>
    <s v="Western"/>
    <n v="37.4"/>
    <s v="Medium"/>
    <s v="Never"/>
    <s v="High"/>
    <s v="Low"/>
    <s v="Medium"/>
    <s v="Yes"/>
    <x v="1"/>
    <s v="Limited"/>
    <x v="1"/>
    <x v="1"/>
    <x v="1"/>
    <s v="Poor"/>
    <x v="1"/>
    <n v="0"/>
    <x v="0"/>
    <s v="not applicable"/>
  </r>
  <r>
    <n v="20315"/>
    <n v="23"/>
    <x v="1"/>
    <x v="0"/>
    <x v="2"/>
    <x v="2"/>
    <s v="Urban"/>
    <x v="2"/>
    <s v="No"/>
    <x v="0"/>
    <x v="2"/>
    <s v="Medium"/>
    <s v="Yes"/>
    <s v="Irregular"/>
    <s v="Western"/>
    <n v="23.2"/>
    <s v="Medium"/>
    <s v="Never"/>
    <s v="Medium"/>
    <s v="Medium"/>
    <s v="Medium"/>
    <s v="No"/>
    <x v="1"/>
    <s v="Good"/>
    <x v="0"/>
    <x v="1"/>
    <x v="1"/>
    <s v="Good"/>
    <x v="0"/>
    <n v="0"/>
    <x v="1"/>
    <n v="28"/>
  </r>
  <r>
    <n v="20316"/>
    <n v="42"/>
    <x v="2"/>
    <x v="1"/>
    <x v="2"/>
    <x v="1"/>
    <s v="Urban"/>
    <x v="0"/>
    <s v="No"/>
    <x v="0"/>
    <x v="0"/>
    <s v="Medium"/>
    <s v="Yes"/>
    <s v="Regular"/>
    <s v="Western"/>
    <n v="36"/>
    <s v="Low"/>
    <s v="Current"/>
    <s v="Low"/>
    <s v="Medium"/>
    <s v="High"/>
    <s v="Yes"/>
    <x v="0"/>
    <s v="Good"/>
    <x v="1"/>
    <x v="1"/>
    <x v="0"/>
    <s v="Poor"/>
    <x v="0"/>
    <n v="3"/>
    <x v="0"/>
    <s v="not applicable"/>
  </r>
  <r>
    <n v="20317"/>
    <n v="81"/>
    <x v="0"/>
    <x v="1"/>
    <x v="2"/>
    <x v="1"/>
    <s v="Urban"/>
    <x v="0"/>
    <s v="No"/>
    <x v="0"/>
    <x v="3"/>
    <s v="Low"/>
    <s v="Yes"/>
    <s v="Irregular"/>
    <s v="Traditional"/>
    <n v="25.6"/>
    <s v="Medium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20318"/>
    <n v="73"/>
    <x v="0"/>
    <x v="0"/>
    <x v="4"/>
    <x v="3"/>
    <s v="Urban"/>
    <x v="1"/>
    <s v="No"/>
    <x v="0"/>
    <x v="2"/>
    <s v="Medium"/>
    <s v="Yes"/>
    <s v="Regular"/>
    <s v="Western"/>
    <n v="19.2"/>
    <s v="Low"/>
    <s v="Current"/>
    <s v="High"/>
    <s v="Low"/>
    <s v="Low"/>
    <s v="Yes"/>
    <x v="0"/>
    <s v="Good"/>
    <x v="0"/>
    <x v="0"/>
    <x v="1"/>
    <s v="Good"/>
    <x v="0"/>
    <n v="2"/>
    <x v="1"/>
    <n v="22"/>
  </r>
  <r>
    <n v="20319"/>
    <n v="74"/>
    <x v="0"/>
    <x v="0"/>
    <x v="4"/>
    <x v="0"/>
    <s v="Urban"/>
    <x v="1"/>
    <s v="No"/>
    <x v="0"/>
    <x v="3"/>
    <s v="Medium"/>
    <s v="Yes"/>
    <s v="Irregular"/>
    <s v="Traditional"/>
    <n v="23"/>
    <s v="Medium"/>
    <s v="Never"/>
    <s v="Low"/>
    <s v="Medium"/>
    <s v="Medium"/>
    <s v="Yes"/>
    <x v="1"/>
    <s v="Good"/>
    <x v="1"/>
    <x v="1"/>
    <x v="0"/>
    <s v="Poor"/>
    <x v="1"/>
    <n v="1"/>
    <x v="1"/>
    <n v="49"/>
  </r>
  <r>
    <n v="20320"/>
    <n v="88"/>
    <x v="0"/>
    <x v="0"/>
    <x v="4"/>
    <x v="0"/>
    <s v="Urban"/>
    <x v="2"/>
    <s v="No"/>
    <x v="0"/>
    <x v="2"/>
    <s v="Medium"/>
    <s v="Yes"/>
    <s v="Never"/>
    <s v="Traditional"/>
    <n v="31.6"/>
    <s v="Medium"/>
    <s v="Former"/>
    <s v="High"/>
    <s v="Medium"/>
    <s v="Low"/>
    <s v="Yes"/>
    <x v="0"/>
    <s v="Good"/>
    <x v="0"/>
    <x v="0"/>
    <x v="0"/>
    <s v="Poor"/>
    <x v="0"/>
    <n v="3"/>
    <x v="0"/>
    <s v="not applicable"/>
  </r>
  <r>
    <n v="20321"/>
    <n v="59"/>
    <x v="0"/>
    <x v="0"/>
    <x v="1"/>
    <x v="3"/>
    <s v="Urban"/>
    <x v="1"/>
    <s v="No"/>
    <x v="0"/>
    <x v="3"/>
    <s v="Low"/>
    <s v="Yes"/>
    <s v="Never"/>
    <s v="Balanced"/>
    <n v="36.9"/>
    <s v="Low"/>
    <s v="Never"/>
    <s v="High"/>
    <s v="High"/>
    <s v="High"/>
    <s v="Yes"/>
    <x v="0"/>
    <s v="Good"/>
    <x v="1"/>
    <x v="1"/>
    <x v="1"/>
    <s v="Good"/>
    <x v="1"/>
    <n v="2"/>
    <x v="1"/>
    <n v="3"/>
  </r>
  <r>
    <n v="20322"/>
    <n v="33"/>
    <x v="1"/>
    <x v="1"/>
    <x v="1"/>
    <x v="1"/>
    <s v="Urban"/>
    <x v="0"/>
    <s v="No"/>
    <x v="0"/>
    <x v="1"/>
    <s v="Low"/>
    <s v="No"/>
    <s v="Never"/>
    <s v="Western"/>
    <n v="22.1"/>
    <s v="Low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20323"/>
    <n v="47"/>
    <x v="2"/>
    <x v="0"/>
    <x v="0"/>
    <x v="1"/>
    <s v="Urban"/>
    <x v="0"/>
    <s v="No"/>
    <x v="0"/>
    <x v="2"/>
    <s v="Low"/>
    <s v="Yes"/>
    <s v="Irregular"/>
    <s v="Western"/>
    <n v="37.5"/>
    <s v="High"/>
    <s v="Former"/>
    <s v="High"/>
    <s v="Low"/>
    <s v="High"/>
    <s v="Yes"/>
    <x v="0"/>
    <s v="Good"/>
    <x v="0"/>
    <x v="1"/>
    <x v="1"/>
    <s v="Good"/>
    <x v="1"/>
    <n v="2"/>
    <x v="1"/>
    <n v="52"/>
  </r>
  <r>
    <n v="20324"/>
    <n v="86"/>
    <x v="0"/>
    <x v="0"/>
    <x v="3"/>
    <x v="1"/>
    <s v="Urban"/>
    <x v="0"/>
    <s v="No"/>
    <x v="0"/>
    <x v="3"/>
    <s v="Medium"/>
    <s v="Yes"/>
    <s v="Never"/>
    <s v="Traditional"/>
    <n v="30.2"/>
    <s v="Medium"/>
    <s v="Current"/>
    <s v="Low"/>
    <s v="Low"/>
    <s v="Medium"/>
    <s v="No"/>
    <x v="1"/>
    <s v="Good"/>
    <x v="0"/>
    <x v="0"/>
    <x v="1"/>
    <s v="Good"/>
    <x v="0"/>
    <n v="0"/>
    <x v="1"/>
    <n v="22"/>
  </r>
  <r>
    <n v="20325"/>
    <n v="48"/>
    <x v="2"/>
    <x v="0"/>
    <x v="2"/>
    <x v="2"/>
    <s v="Urban"/>
    <x v="2"/>
    <s v="No"/>
    <x v="0"/>
    <x v="1"/>
    <s v="High"/>
    <s v="Yes"/>
    <s v="Regular"/>
    <s v="Western"/>
    <n v="38.700000000000003"/>
    <s v="Low"/>
    <s v="Former"/>
    <s v="Medium"/>
    <s v="Low"/>
    <s v="Low"/>
    <s v="Yes"/>
    <x v="0"/>
    <s v="Good"/>
    <x v="0"/>
    <x v="1"/>
    <x v="1"/>
    <s v="Good"/>
    <x v="1"/>
    <n v="2"/>
    <x v="1"/>
    <n v="18"/>
  </r>
  <r>
    <n v="20326"/>
    <n v="80"/>
    <x v="0"/>
    <x v="1"/>
    <x v="2"/>
    <x v="1"/>
    <s v="Rural"/>
    <x v="1"/>
    <s v="No"/>
    <x v="0"/>
    <x v="0"/>
    <s v="Medium"/>
    <s v="Yes"/>
    <s v="Regular"/>
    <s v="Traditional"/>
    <n v="27.9"/>
    <s v="Low"/>
    <s v="Current"/>
    <s v="Medium"/>
    <s v="Low"/>
    <s v="Low"/>
    <s v="No"/>
    <x v="0"/>
    <s v="Good"/>
    <x v="1"/>
    <x v="0"/>
    <x v="0"/>
    <s v="Good"/>
    <x v="0"/>
    <n v="3"/>
    <x v="0"/>
    <s v="not applicable"/>
  </r>
  <r>
    <n v="20327"/>
    <n v="87"/>
    <x v="0"/>
    <x v="1"/>
    <x v="2"/>
    <x v="2"/>
    <s v="Urban"/>
    <x v="2"/>
    <s v="No"/>
    <x v="0"/>
    <x v="1"/>
    <s v="Medium"/>
    <s v="Yes"/>
    <s v="Irregular"/>
    <s v="Traditional"/>
    <n v="25.3"/>
    <s v="Medium"/>
    <s v="Never"/>
    <s v="Medium"/>
    <s v="High"/>
    <s v="High"/>
    <s v="Yes"/>
    <x v="0"/>
    <s v="Good"/>
    <x v="0"/>
    <x v="0"/>
    <x v="1"/>
    <s v="Poor"/>
    <x v="1"/>
    <n v="2"/>
    <x v="0"/>
    <s v="not applicable"/>
  </r>
  <r>
    <n v="20328"/>
    <n v="28"/>
    <x v="1"/>
    <x v="0"/>
    <x v="1"/>
    <x v="1"/>
    <s v="Rural"/>
    <x v="1"/>
    <s v="No"/>
    <x v="0"/>
    <x v="2"/>
    <s v="Medium"/>
    <s v="Yes"/>
    <s v="Regular"/>
    <s v="Western"/>
    <n v="32.1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20329"/>
    <n v="36"/>
    <x v="2"/>
    <x v="1"/>
    <x v="2"/>
    <x v="0"/>
    <s v="Rural"/>
    <x v="0"/>
    <s v="No"/>
    <x v="0"/>
    <x v="2"/>
    <s v="Low"/>
    <s v="Yes"/>
    <s v="Never"/>
    <s v="Western"/>
    <n v="26.9"/>
    <s v="Low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20330"/>
    <n v="68"/>
    <x v="0"/>
    <x v="0"/>
    <x v="1"/>
    <x v="1"/>
    <s v="Urban"/>
    <x v="0"/>
    <s v="No"/>
    <x v="0"/>
    <x v="1"/>
    <s v="High"/>
    <s v="Yes"/>
    <s v="Regular"/>
    <s v="Balanced"/>
    <n v="39"/>
    <s v="Low"/>
    <s v="Never"/>
    <s v="Low"/>
    <s v="Medium"/>
    <s v="High"/>
    <s v="No"/>
    <x v="1"/>
    <s v="Good"/>
    <x v="1"/>
    <x v="0"/>
    <x v="1"/>
    <s v="Good"/>
    <x v="1"/>
    <n v="0"/>
    <x v="0"/>
    <s v="not applicable"/>
  </r>
  <r>
    <n v="20331"/>
    <n v="82"/>
    <x v="0"/>
    <x v="0"/>
    <x v="1"/>
    <x v="0"/>
    <s v="Urban"/>
    <x v="2"/>
    <s v="No"/>
    <x v="0"/>
    <x v="0"/>
    <s v="Medium"/>
    <s v="Yes"/>
    <s v="Regular"/>
    <s v="Traditional"/>
    <n v="22.6"/>
    <s v="Low"/>
    <s v="Former"/>
    <s v="Low"/>
    <s v="Medium"/>
    <s v="Medium"/>
    <s v="No"/>
    <x v="1"/>
    <s v="Good"/>
    <x v="1"/>
    <x v="0"/>
    <x v="0"/>
    <s v="Good"/>
    <x v="1"/>
    <n v="1"/>
    <x v="0"/>
    <s v="not applicable"/>
  </r>
  <r>
    <n v="20332"/>
    <n v="65"/>
    <x v="0"/>
    <x v="1"/>
    <x v="2"/>
    <x v="1"/>
    <s v="Urban"/>
    <x v="1"/>
    <s v="No"/>
    <x v="0"/>
    <x v="1"/>
    <s v="Medium"/>
    <s v="Yes"/>
    <s v="Regular"/>
    <s v="Balanced"/>
    <n v="34.299999999999997"/>
    <s v="Medium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20333"/>
    <n v="32"/>
    <x v="1"/>
    <x v="0"/>
    <x v="2"/>
    <x v="1"/>
    <s v="Urban"/>
    <x v="1"/>
    <s v="No"/>
    <x v="0"/>
    <x v="0"/>
    <s v="Medium"/>
    <s v="Yes"/>
    <s v="Irregular"/>
    <s v="Balanced"/>
    <n v="24.2"/>
    <s v="High"/>
    <s v="Former"/>
    <s v="Medium"/>
    <s v="Low"/>
    <s v="Low"/>
    <s v="No"/>
    <x v="0"/>
    <s v="Good"/>
    <x v="0"/>
    <x v="0"/>
    <x v="0"/>
    <s v="Good"/>
    <x v="0"/>
    <n v="3"/>
    <x v="0"/>
    <s v="not applicable"/>
  </r>
  <r>
    <n v="20334"/>
    <n v="64"/>
    <x v="0"/>
    <x v="1"/>
    <x v="2"/>
    <x v="1"/>
    <s v="Urban"/>
    <x v="1"/>
    <s v="Yes"/>
    <x v="0"/>
    <x v="1"/>
    <s v="High"/>
    <s v="Yes"/>
    <s v="Regular"/>
    <s v="Western"/>
    <n v="37.6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20335"/>
    <n v="72"/>
    <x v="0"/>
    <x v="0"/>
    <x v="2"/>
    <x v="1"/>
    <s v="Urban"/>
    <x v="1"/>
    <s v="Yes"/>
    <x v="0"/>
    <x v="1"/>
    <s v="Low"/>
    <s v="Yes"/>
    <s v="Irregular"/>
    <s v="Western"/>
    <n v="28"/>
    <s v="Medium"/>
    <s v="Never"/>
    <s v="High"/>
    <s v="High"/>
    <s v="Medium"/>
    <s v="No"/>
    <x v="1"/>
    <s v="Good"/>
    <x v="1"/>
    <x v="0"/>
    <x v="0"/>
    <s v="Poor"/>
    <x v="0"/>
    <n v="1"/>
    <x v="0"/>
    <s v="not applicable"/>
  </r>
  <r>
    <n v="20336"/>
    <n v="36"/>
    <x v="2"/>
    <x v="0"/>
    <x v="2"/>
    <x v="4"/>
    <s v="Rural"/>
    <x v="2"/>
    <s v="No"/>
    <x v="0"/>
    <x v="1"/>
    <s v="Low"/>
    <s v="Yes"/>
    <s v="Irregular"/>
    <s v="Traditional"/>
    <n v="38.700000000000003"/>
    <s v="Low"/>
    <s v="Former"/>
    <s v="Low"/>
    <s v="Low"/>
    <s v="High"/>
    <s v="Yes"/>
    <x v="1"/>
    <s v="Good"/>
    <x v="1"/>
    <x v="1"/>
    <x v="1"/>
    <s v="Poor"/>
    <x v="0"/>
    <n v="0"/>
    <x v="0"/>
    <s v="not applicable"/>
  </r>
  <r>
    <n v="20337"/>
    <n v="66"/>
    <x v="0"/>
    <x v="1"/>
    <x v="4"/>
    <x v="1"/>
    <s v="Urban"/>
    <x v="1"/>
    <s v="No"/>
    <x v="1"/>
    <x v="3"/>
    <s v="Medium"/>
    <s v="Yes"/>
    <s v="Regular"/>
    <s v="Balanced"/>
    <n v="30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20338"/>
    <n v="81"/>
    <x v="0"/>
    <x v="0"/>
    <x v="2"/>
    <x v="3"/>
    <s v="Urban"/>
    <x v="1"/>
    <s v="No"/>
    <x v="0"/>
    <x v="0"/>
    <s v="Medium"/>
    <s v="No"/>
    <s v="Never"/>
    <s v="Western"/>
    <n v="34.9"/>
    <s v="Medium"/>
    <s v="Never"/>
    <s v="Low"/>
    <s v="Low"/>
    <s v="Low"/>
    <s v="Yes"/>
    <x v="1"/>
    <s v="Limited"/>
    <x v="1"/>
    <x v="0"/>
    <x v="1"/>
    <s v="Good"/>
    <x v="0"/>
    <n v="0"/>
    <x v="1"/>
    <n v="45"/>
  </r>
  <r>
    <n v="20339"/>
    <n v="69"/>
    <x v="0"/>
    <x v="0"/>
    <x v="1"/>
    <x v="0"/>
    <s v="Urban"/>
    <x v="2"/>
    <s v="No"/>
    <x v="0"/>
    <x v="2"/>
    <s v="Low"/>
    <s v="Yes"/>
    <s v="Never"/>
    <s v="Western"/>
    <n v="28.7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20340"/>
    <n v="62"/>
    <x v="0"/>
    <x v="0"/>
    <x v="2"/>
    <x v="4"/>
    <s v="Urban"/>
    <x v="0"/>
    <s v="No"/>
    <x v="0"/>
    <x v="1"/>
    <s v="Medium"/>
    <s v="Yes"/>
    <s v="Regular"/>
    <s v="Western"/>
    <n v="39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20341"/>
    <n v="87"/>
    <x v="0"/>
    <x v="0"/>
    <x v="2"/>
    <x v="0"/>
    <s v="Urban"/>
    <x v="1"/>
    <s v="No"/>
    <x v="0"/>
    <x v="2"/>
    <s v="Medium"/>
    <s v="No"/>
    <s v="Never"/>
    <s v="Western"/>
    <n v="21.3"/>
    <s v="Low"/>
    <s v="Current"/>
    <s v="Medium"/>
    <s v="Low"/>
    <s v="Low"/>
    <s v="Yes"/>
    <x v="1"/>
    <s v="Good"/>
    <x v="1"/>
    <x v="1"/>
    <x v="1"/>
    <s v="Good"/>
    <x v="1"/>
    <n v="0"/>
    <x v="0"/>
    <s v="not applicable"/>
  </r>
  <r>
    <n v="20342"/>
    <n v="47"/>
    <x v="2"/>
    <x v="1"/>
    <x v="2"/>
    <x v="1"/>
    <s v="Urban"/>
    <x v="0"/>
    <s v="No"/>
    <x v="0"/>
    <x v="3"/>
    <s v="High"/>
    <s v="Yes"/>
    <s v="Never"/>
    <s v="Traditional"/>
    <n v="28.8"/>
    <s v="Low"/>
    <s v="Former"/>
    <s v="High"/>
    <s v="Low"/>
    <s v="High"/>
    <s v="Yes"/>
    <x v="1"/>
    <s v="Good"/>
    <x v="1"/>
    <x v="0"/>
    <x v="0"/>
    <s v="Poor"/>
    <x v="1"/>
    <n v="1"/>
    <x v="1"/>
    <n v="12"/>
  </r>
  <r>
    <n v="20343"/>
    <n v="64"/>
    <x v="0"/>
    <x v="0"/>
    <x v="0"/>
    <x v="1"/>
    <s v="Rural"/>
    <x v="0"/>
    <s v="Yes"/>
    <x v="0"/>
    <x v="2"/>
    <s v="Low"/>
    <s v="No"/>
    <s v="Regular"/>
    <s v="Balanced"/>
    <n v="19.100000000000001"/>
    <s v="Low"/>
    <s v="Former"/>
    <s v="High"/>
    <s v="High"/>
    <s v="Medium"/>
    <s v="Yes"/>
    <x v="0"/>
    <s v="Good"/>
    <x v="0"/>
    <x v="1"/>
    <x v="0"/>
    <s v="Poor"/>
    <x v="0"/>
    <n v="3"/>
    <x v="0"/>
    <s v="not applicable"/>
  </r>
  <r>
    <n v="20344"/>
    <n v="60"/>
    <x v="0"/>
    <x v="1"/>
    <x v="3"/>
    <x v="2"/>
    <s v="Rural"/>
    <x v="1"/>
    <s v="No"/>
    <x v="0"/>
    <x v="0"/>
    <s v="Medium"/>
    <s v="Yes"/>
    <s v="Regular"/>
    <s v="Balanced"/>
    <n v="34.1"/>
    <s v="Medium"/>
    <s v="Never"/>
    <s v="Medium"/>
    <s v="Medium"/>
    <s v="High"/>
    <s v="Yes"/>
    <x v="1"/>
    <s v="Good"/>
    <x v="0"/>
    <x v="0"/>
    <x v="0"/>
    <s v="Poor"/>
    <x v="1"/>
    <n v="1"/>
    <x v="0"/>
    <s v="not applicable"/>
  </r>
  <r>
    <n v="20345"/>
    <n v="55"/>
    <x v="2"/>
    <x v="0"/>
    <x v="0"/>
    <x v="3"/>
    <s v="Urban"/>
    <x v="0"/>
    <s v="No"/>
    <x v="0"/>
    <x v="1"/>
    <s v="Medium"/>
    <s v="Yes"/>
    <s v="Never"/>
    <s v="Western"/>
    <n v="18.7"/>
    <s v="Low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20346"/>
    <n v="52"/>
    <x v="2"/>
    <x v="0"/>
    <x v="2"/>
    <x v="1"/>
    <s v="Urban"/>
    <x v="2"/>
    <s v="Yes"/>
    <x v="0"/>
    <x v="2"/>
    <s v="Low"/>
    <s v="Yes"/>
    <s v="Regular"/>
    <s v="Traditional"/>
    <n v="35.5"/>
    <s v="Low"/>
    <s v="Former"/>
    <s v="High"/>
    <s v="Medium"/>
    <s v="Medium"/>
    <s v="Yes"/>
    <x v="1"/>
    <s v="Good"/>
    <x v="0"/>
    <x v="0"/>
    <x v="1"/>
    <s v="Good"/>
    <x v="0"/>
    <n v="0"/>
    <x v="1"/>
    <n v="58"/>
  </r>
  <r>
    <n v="20347"/>
    <n v="44"/>
    <x v="2"/>
    <x v="0"/>
    <x v="2"/>
    <x v="2"/>
    <s v="Rural"/>
    <x v="1"/>
    <s v="No"/>
    <x v="0"/>
    <x v="1"/>
    <s v="Low"/>
    <s v="No"/>
    <s v="Irregular"/>
    <s v="Balanced"/>
    <n v="38.200000000000003"/>
    <s v="Low"/>
    <s v="Former"/>
    <s v="Low"/>
    <s v="Medium"/>
    <s v="Medium"/>
    <s v="No"/>
    <x v="1"/>
    <s v="Good"/>
    <x v="0"/>
    <x v="0"/>
    <x v="1"/>
    <s v="Good"/>
    <x v="0"/>
    <n v="0"/>
    <x v="0"/>
    <s v="not applicable"/>
  </r>
  <r>
    <n v="20348"/>
    <n v="38"/>
    <x v="2"/>
    <x v="0"/>
    <x v="2"/>
    <x v="1"/>
    <s v="Rural"/>
    <x v="2"/>
    <s v="No"/>
    <x v="0"/>
    <x v="1"/>
    <s v="High"/>
    <s v="Yes"/>
    <s v="Regular"/>
    <s v="Western"/>
    <n v="24.2"/>
    <s v="Medium"/>
    <s v="Never"/>
    <s v="Low"/>
    <s v="Low"/>
    <s v="Medium"/>
    <s v="No"/>
    <x v="1"/>
    <s v="Good"/>
    <x v="1"/>
    <x v="0"/>
    <x v="1"/>
    <s v="Poor"/>
    <x v="0"/>
    <n v="0"/>
    <x v="1"/>
    <n v="58"/>
  </r>
  <r>
    <n v="20349"/>
    <n v="66"/>
    <x v="0"/>
    <x v="1"/>
    <x v="2"/>
    <x v="2"/>
    <s v="Urban"/>
    <x v="1"/>
    <s v="No"/>
    <x v="0"/>
    <x v="2"/>
    <s v="High"/>
    <s v="No"/>
    <s v="Irregular"/>
    <s v="Balanced"/>
    <n v="20.2"/>
    <s v="Medium"/>
    <s v="Never"/>
    <s v="High"/>
    <s v="Low"/>
    <s v="Medium"/>
    <s v="Yes"/>
    <x v="1"/>
    <s v="Good"/>
    <x v="0"/>
    <x v="1"/>
    <x v="1"/>
    <s v="Poor"/>
    <x v="1"/>
    <n v="0"/>
    <x v="0"/>
    <s v="not applicable"/>
  </r>
  <r>
    <n v="20350"/>
    <n v="52"/>
    <x v="2"/>
    <x v="1"/>
    <x v="0"/>
    <x v="1"/>
    <s v="Urban"/>
    <x v="2"/>
    <s v="No"/>
    <x v="0"/>
    <x v="2"/>
    <s v="Low"/>
    <s v="Yes"/>
    <s v="Regular"/>
    <s v="Western"/>
    <n v="25.3"/>
    <s v="Medium"/>
    <s v="Never"/>
    <s v="High"/>
    <s v="High"/>
    <s v="Medium"/>
    <s v="No"/>
    <x v="1"/>
    <s v="Good"/>
    <x v="1"/>
    <x v="0"/>
    <x v="1"/>
    <s v="Poor"/>
    <x v="0"/>
    <n v="0"/>
    <x v="0"/>
    <s v="not applicable"/>
  </r>
  <r>
    <n v="20351"/>
    <n v="86"/>
    <x v="0"/>
    <x v="0"/>
    <x v="2"/>
    <x v="1"/>
    <s v="Urban"/>
    <x v="1"/>
    <s v="No"/>
    <x v="0"/>
    <x v="0"/>
    <s v="High"/>
    <s v="Yes"/>
    <s v="Regular"/>
    <s v="Western"/>
    <n v="21.6"/>
    <s v="Medium"/>
    <s v="Never"/>
    <s v="Low"/>
    <s v="Medium"/>
    <s v="Low"/>
    <s v="Yes"/>
    <x v="1"/>
    <s v="Good"/>
    <x v="0"/>
    <x v="1"/>
    <x v="1"/>
    <s v="Poor"/>
    <x v="1"/>
    <n v="0"/>
    <x v="0"/>
    <s v="not applicable"/>
  </r>
  <r>
    <n v="20352"/>
    <n v="33"/>
    <x v="1"/>
    <x v="1"/>
    <x v="2"/>
    <x v="0"/>
    <s v="Rural"/>
    <x v="1"/>
    <s v="Yes"/>
    <x v="0"/>
    <x v="3"/>
    <s v="Low"/>
    <s v="Yes"/>
    <s v="Never"/>
    <s v="Balanced"/>
    <n v="24.8"/>
    <s v="Low"/>
    <s v="Never"/>
    <s v="Low"/>
    <s v="Medium"/>
    <s v="Medium"/>
    <s v="Yes"/>
    <x v="0"/>
    <s v="Good"/>
    <x v="1"/>
    <x v="1"/>
    <x v="1"/>
    <s v="Good"/>
    <x v="1"/>
    <n v="2"/>
    <x v="1"/>
    <n v="34"/>
  </r>
  <r>
    <n v="20353"/>
    <n v="52"/>
    <x v="2"/>
    <x v="0"/>
    <x v="2"/>
    <x v="1"/>
    <s v="Urban"/>
    <x v="0"/>
    <s v="No"/>
    <x v="0"/>
    <x v="1"/>
    <s v="Low"/>
    <s v="Yes"/>
    <s v="Regular"/>
    <s v="Balanced"/>
    <n v="37.200000000000003"/>
    <s v="Medium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20354"/>
    <n v="61"/>
    <x v="0"/>
    <x v="1"/>
    <x v="1"/>
    <x v="0"/>
    <s v="Urban"/>
    <x v="0"/>
    <s v="No"/>
    <x v="0"/>
    <x v="2"/>
    <s v="Low"/>
    <s v="Yes"/>
    <s v="Regular"/>
    <s v="Western"/>
    <n v="29.9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20355"/>
    <n v="84"/>
    <x v="0"/>
    <x v="0"/>
    <x v="4"/>
    <x v="2"/>
    <s v="Urban"/>
    <x v="0"/>
    <s v="No"/>
    <x v="0"/>
    <x v="3"/>
    <s v="Low"/>
    <s v="No"/>
    <s v="Never"/>
    <s v="Western"/>
    <n v="29.3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20356"/>
    <n v="66"/>
    <x v="0"/>
    <x v="0"/>
    <x v="1"/>
    <x v="0"/>
    <s v="Rural"/>
    <x v="0"/>
    <s v="No"/>
    <x v="0"/>
    <x v="2"/>
    <s v="Low"/>
    <s v="Yes"/>
    <s v="Regular"/>
    <s v="Western"/>
    <n v="37.299999999999997"/>
    <s v="Medium"/>
    <s v="Never"/>
    <s v="Low"/>
    <s v="Low"/>
    <s v="High"/>
    <s v="Yes"/>
    <x v="0"/>
    <s v="Limited"/>
    <x v="1"/>
    <x v="1"/>
    <x v="1"/>
    <s v="Good"/>
    <x v="0"/>
    <n v="2"/>
    <x v="1"/>
    <n v="45"/>
  </r>
  <r>
    <n v="20357"/>
    <n v="54"/>
    <x v="2"/>
    <x v="0"/>
    <x v="3"/>
    <x v="1"/>
    <s v="Urban"/>
    <x v="1"/>
    <s v="No"/>
    <x v="0"/>
    <x v="0"/>
    <s v="Medium"/>
    <s v="No"/>
    <s v="Regular"/>
    <s v="Western"/>
    <n v="37.6"/>
    <s v="Low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20358"/>
    <n v="51"/>
    <x v="2"/>
    <x v="1"/>
    <x v="2"/>
    <x v="1"/>
    <s v="Rural"/>
    <x v="1"/>
    <s v="Yes"/>
    <x v="0"/>
    <x v="2"/>
    <s v="Low"/>
    <s v="No"/>
    <s v="Irregular"/>
    <s v="Balanced"/>
    <n v="23.8"/>
    <s v="Medium"/>
    <s v="Former"/>
    <s v="Low"/>
    <s v="Low"/>
    <s v="High"/>
    <s v="Yes"/>
    <x v="1"/>
    <s v="Good"/>
    <x v="0"/>
    <x v="0"/>
    <x v="0"/>
    <s v="Good"/>
    <x v="1"/>
    <n v="1"/>
    <x v="1"/>
    <n v="25"/>
  </r>
  <r>
    <n v="20359"/>
    <n v="74"/>
    <x v="0"/>
    <x v="1"/>
    <x v="1"/>
    <x v="4"/>
    <s v="Rural"/>
    <x v="2"/>
    <s v="Yes"/>
    <x v="0"/>
    <x v="0"/>
    <s v="Medium"/>
    <s v="Yes"/>
    <s v="Regular"/>
    <s v="Western"/>
    <n v="32.5"/>
    <s v="Medium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20360"/>
    <n v="73"/>
    <x v="0"/>
    <x v="1"/>
    <x v="1"/>
    <x v="1"/>
    <s v="Rural"/>
    <x v="2"/>
    <s v="Yes"/>
    <x v="0"/>
    <x v="1"/>
    <s v="Low"/>
    <s v="No"/>
    <s v="Irregular"/>
    <s v="Western"/>
    <n v="19.8"/>
    <s v="Medium"/>
    <s v="Former"/>
    <s v="Medium"/>
    <s v="Low"/>
    <s v="Medium"/>
    <s v="Yes"/>
    <x v="1"/>
    <s v="Good"/>
    <x v="1"/>
    <x v="1"/>
    <x v="1"/>
    <s v="Good"/>
    <x v="0"/>
    <n v="0"/>
    <x v="1"/>
    <n v="57"/>
  </r>
  <r>
    <n v="20361"/>
    <n v="70"/>
    <x v="0"/>
    <x v="0"/>
    <x v="2"/>
    <x v="0"/>
    <s v="Urban"/>
    <x v="2"/>
    <s v="No"/>
    <x v="0"/>
    <x v="1"/>
    <s v="Low"/>
    <s v="Yes"/>
    <s v="Never"/>
    <s v="Traditional"/>
    <n v="23.8"/>
    <s v="Medium"/>
    <s v="Current"/>
    <s v="Low"/>
    <s v="Medium"/>
    <s v="Medium"/>
    <s v="Yes"/>
    <x v="1"/>
    <s v="Good"/>
    <x v="1"/>
    <x v="0"/>
    <x v="1"/>
    <s v="Good"/>
    <x v="0"/>
    <n v="0"/>
    <x v="1"/>
    <n v="40"/>
  </r>
  <r>
    <n v="20362"/>
    <n v="78"/>
    <x v="0"/>
    <x v="0"/>
    <x v="1"/>
    <x v="1"/>
    <s v="Urban"/>
    <x v="1"/>
    <s v="No"/>
    <x v="0"/>
    <x v="3"/>
    <s v="Medium"/>
    <s v="No"/>
    <s v="Regular"/>
    <s v="Balanced"/>
    <n v="20.2"/>
    <s v="High"/>
    <s v="Former"/>
    <s v="Medium"/>
    <s v="Medium"/>
    <s v="High"/>
    <s v="Yes"/>
    <x v="0"/>
    <s v="Good"/>
    <x v="1"/>
    <x v="0"/>
    <x v="1"/>
    <s v="Poor"/>
    <x v="0"/>
    <n v="2"/>
    <x v="0"/>
    <s v="not applicable"/>
  </r>
  <r>
    <n v="20363"/>
    <n v="33"/>
    <x v="1"/>
    <x v="0"/>
    <x v="4"/>
    <x v="1"/>
    <s v="Rural"/>
    <x v="0"/>
    <s v="No"/>
    <x v="1"/>
    <x v="2"/>
    <s v="Medium"/>
    <s v="Yes"/>
    <s v="Never"/>
    <s v="Western"/>
    <n v="39.700000000000003"/>
    <s v="Low"/>
    <s v="Former"/>
    <s v="Medium"/>
    <s v="Low"/>
    <s v="Medium"/>
    <s v="Yes"/>
    <x v="1"/>
    <s v="Limited"/>
    <x v="0"/>
    <x v="1"/>
    <x v="1"/>
    <s v="Good"/>
    <x v="1"/>
    <n v="0"/>
    <x v="0"/>
    <s v="not applicable"/>
  </r>
  <r>
    <n v="20364"/>
    <n v="37"/>
    <x v="2"/>
    <x v="0"/>
    <x v="3"/>
    <x v="1"/>
    <s v="Urban"/>
    <x v="0"/>
    <s v="Yes"/>
    <x v="0"/>
    <x v="1"/>
    <s v="High"/>
    <s v="Yes"/>
    <s v="Regular"/>
    <s v="Balanced"/>
    <n v="31.6"/>
    <s v="Low"/>
    <s v="Never"/>
    <s v="Medium"/>
    <s v="Low"/>
    <s v="Low"/>
    <s v="Yes"/>
    <x v="1"/>
    <s v="Limited"/>
    <x v="1"/>
    <x v="0"/>
    <x v="1"/>
    <s v="Poor"/>
    <x v="1"/>
    <n v="0"/>
    <x v="0"/>
    <s v="not applicable"/>
  </r>
  <r>
    <n v="20365"/>
    <n v="74"/>
    <x v="0"/>
    <x v="0"/>
    <x v="1"/>
    <x v="1"/>
    <s v="Urban"/>
    <x v="0"/>
    <s v="No"/>
    <x v="0"/>
    <x v="1"/>
    <s v="High"/>
    <s v="Yes"/>
    <s v="Regular"/>
    <s v="Balanced"/>
    <n v="24.1"/>
    <s v="Low"/>
    <s v="Current"/>
    <s v="Medium"/>
    <s v="Low"/>
    <s v="Medium"/>
    <s v="No"/>
    <x v="1"/>
    <s v="Good"/>
    <x v="0"/>
    <x v="1"/>
    <x v="1"/>
    <s v="Poor"/>
    <x v="0"/>
    <n v="0"/>
    <x v="0"/>
    <s v="not applicable"/>
  </r>
  <r>
    <n v="20366"/>
    <n v="75"/>
    <x v="0"/>
    <x v="1"/>
    <x v="1"/>
    <x v="0"/>
    <s v="Urban"/>
    <x v="1"/>
    <s v="No"/>
    <x v="0"/>
    <x v="3"/>
    <s v="Medium"/>
    <s v="No"/>
    <s v="Irregular"/>
    <s v="Balanced"/>
    <n v="40"/>
    <s v="Low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20367"/>
    <n v="68"/>
    <x v="0"/>
    <x v="1"/>
    <x v="2"/>
    <x v="0"/>
    <s v="Urban"/>
    <x v="0"/>
    <s v="Yes"/>
    <x v="0"/>
    <x v="1"/>
    <s v="Low"/>
    <s v="Yes"/>
    <s v="Regular"/>
    <s v="Western"/>
    <n v="26.9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20368"/>
    <n v="79"/>
    <x v="0"/>
    <x v="1"/>
    <x v="2"/>
    <x v="4"/>
    <s v="Rural"/>
    <x v="2"/>
    <s v="Yes"/>
    <x v="0"/>
    <x v="1"/>
    <s v="Low"/>
    <s v="No"/>
    <s v="Never"/>
    <s v="Western"/>
    <n v="35.6"/>
    <s v="Medium"/>
    <s v="Never"/>
    <s v="Low"/>
    <s v="Low"/>
    <s v="High"/>
    <s v="Yes"/>
    <x v="0"/>
    <s v="Limited"/>
    <x v="1"/>
    <x v="0"/>
    <x v="1"/>
    <s v="Good"/>
    <x v="0"/>
    <n v="2"/>
    <x v="1"/>
    <n v="54"/>
  </r>
  <r>
    <n v="20369"/>
    <n v="72"/>
    <x v="0"/>
    <x v="1"/>
    <x v="1"/>
    <x v="1"/>
    <s v="Urban"/>
    <x v="0"/>
    <s v="No"/>
    <x v="0"/>
    <x v="0"/>
    <s v="Low"/>
    <s v="No"/>
    <s v="Never"/>
    <s v="Balanced"/>
    <n v="25.7"/>
    <s v="Medium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20370"/>
    <n v="25"/>
    <x v="1"/>
    <x v="0"/>
    <x v="1"/>
    <x v="1"/>
    <s v="Rural"/>
    <x v="0"/>
    <s v="No"/>
    <x v="0"/>
    <x v="2"/>
    <s v="Medium"/>
    <s v="Yes"/>
    <s v="Regular"/>
    <s v="Western"/>
    <n v="28.7"/>
    <s v="Low"/>
    <s v="Former"/>
    <s v="Low"/>
    <s v="Medium"/>
    <s v="Medium"/>
    <s v="No"/>
    <x v="1"/>
    <s v="Limited"/>
    <x v="0"/>
    <x v="0"/>
    <x v="1"/>
    <s v="Good"/>
    <x v="0"/>
    <n v="0"/>
    <x v="1"/>
    <n v="55"/>
  </r>
  <r>
    <n v="20371"/>
    <n v="89"/>
    <x v="0"/>
    <x v="0"/>
    <x v="2"/>
    <x v="0"/>
    <s v="Urban"/>
    <x v="0"/>
    <s v="No"/>
    <x v="0"/>
    <x v="0"/>
    <s v="High"/>
    <s v="No"/>
    <s v="Regular"/>
    <s v="Western"/>
    <n v="38.799999999999997"/>
    <s v="Low"/>
    <s v="Current"/>
    <s v="Low"/>
    <s v="Low"/>
    <s v="Low"/>
    <s v="Yes"/>
    <x v="1"/>
    <s v="Good"/>
    <x v="0"/>
    <x v="0"/>
    <x v="1"/>
    <s v="Good"/>
    <x v="1"/>
    <n v="0"/>
    <x v="0"/>
    <s v="not applicable"/>
  </r>
  <r>
    <n v="20372"/>
    <n v="27"/>
    <x v="1"/>
    <x v="1"/>
    <x v="3"/>
    <x v="2"/>
    <s v="Urban"/>
    <x v="0"/>
    <s v="No"/>
    <x v="1"/>
    <x v="1"/>
    <s v="Low"/>
    <s v="No"/>
    <s v="Regular"/>
    <s v="Western"/>
    <n v="32.299999999999997"/>
    <s v="High"/>
    <s v="Former"/>
    <s v="Low"/>
    <s v="High"/>
    <s v="High"/>
    <s v="No"/>
    <x v="1"/>
    <s v="Good"/>
    <x v="0"/>
    <x v="1"/>
    <x v="1"/>
    <s v="Good"/>
    <x v="1"/>
    <n v="0"/>
    <x v="0"/>
    <s v="not applicable"/>
  </r>
  <r>
    <n v="20373"/>
    <n v="34"/>
    <x v="1"/>
    <x v="1"/>
    <x v="2"/>
    <x v="2"/>
    <s v="Urban"/>
    <x v="1"/>
    <s v="No"/>
    <x v="0"/>
    <x v="2"/>
    <s v="High"/>
    <s v="No"/>
    <s v="Never"/>
    <s v="Western"/>
    <n v="35.799999999999997"/>
    <s v="Medium"/>
    <s v="Never"/>
    <s v="High"/>
    <s v="High"/>
    <s v="Medium"/>
    <s v="No"/>
    <x v="1"/>
    <s v="Limited"/>
    <x v="0"/>
    <x v="1"/>
    <x v="0"/>
    <s v="Poor"/>
    <x v="0"/>
    <n v="1"/>
    <x v="1"/>
    <n v="32"/>
  </r>
  <r>
    <n v="20374"/>
    <n v="45"/>
    <x v="2"/>
    <x v="1"/>
    <x v="4"/>
    <x v="0"/>
    <s v="Urban"/>
    <x v="2"/>
    <s v="Yes"/>
    <x v="0"/>
    <x v="3"/>
    <s v="Low"/>
    <s v="Yes"/>
    <s v="Regular"/>
    <s v="Traditional"/>
    <n v="23.8"/>
    <s v="High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20375"/>
    <n v="58"/>
    <x v="0"/>
    <x v="0"/>
    <x v="2"/>
    <x v="1"/>
    <s v="Urban"/>
    <x v="2"/>
    <s v="No"/>
    <x v="0"/>
    <x v="2"/>
    <s v="Medium"/>
    <s v="No"/>
    <s v="Irregular"/>
    <s v="Western"/>
    <n v="37.6"/>
    <s v="Low"/>
    <s v="Never"/>
    <s v="Low"/>
    <s v="Low"/>
    <s v="High"/>
    <s v="Yes"/>
    <x v="1"/>
    <s v="Good"/>
    <x v="1"/>
    <x v="0"/>
    <x v="1"/>
    <s v="Poor"/>
    <x v="0"/>
    <n v="0"/>
    <x v="1"/>
    <n v="40"/>
  </r>
  <r>
    <n v="20376"/>
    <n v="22"/>
    <x v="1"/>
    <x v="1"/>
    <x v="2"/>
    <x v="0"/>
    <s v="Urban"/>
    <x v="2"/>
    <s v="No"/>
    <x v="0"/>
    <x v="2"/>
    <s v="Medium"/>
    <s v="Yes"/>
    <s v="Regular"/>
    <s v="Balanced"/>
    <n v="19.5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20377"/>
    <n v="76"/>
    <x v="0"/>
    <x v="0"/>
    <x v="2"/>
    <x v="4"/>
    <s v="Rural"/>
    <x v="0"/>
    <s v="Yes"/>
    <x v="0"/>
    <x v="1"/>
    <s v="Low"/>
    <s v="Yes"/>
    <s v="Regular"/>
    <s v="Traditional"/>
    <n v="21.2"/>
    <s v="High"/>
    <s v="Former"/>
    <s v="Low"/>
    <s v="Low"/>
    <s v="Low"/>
    <s v="Yes"/>
    <x v="1"/>
    <s v="Good"/>
    <x v="0"/>
    <x v="0"/>
    <x v="1"/>
    <s v="Good"/>
    <x v="0"/>
    <n v="0"/>
    <x v="1"/>
    <n v="57"/>
  </r>
  <r>
    <n v="20378"/>
    <n v="29"/>
    <x v="1"/>
    <x v="1"/>
    <x v="2"/>
    <x v="2"/>
    <s v="Urban"/>
    <x v="0"/>
    <s v="No"/>
    <x v="0"/>
    <x v="0"/>
    <s v="Low"/>
    <s v="Yes"/>
    <s v="Regular"/>
    <s v="Western"/>
    <n v="27.8"/>
    <s v="Medium"/>
    <s v="Never"/>
    <s v="Low"/>
    <s v="Medium"/>
    <s v="Low"/>
    <s v="No"/>
    <x v="0"/>
    <s v="Good"/>
    <x v="1"/>
    <x v="0"/>
    <x v="1"/>
    <s v="Poor"/>
    <x v="1"/>
    <n v="2"/>
    <x v="1"/>
    <n v="7"/>
  </r>
  <r>
    <n v="20379"/>
    <n v="22"/>
    <x v="1"/>
    <x v="0"/>
    <x v="2"/>
    <x v="3"/>
    <s v="Urban"/>
    <x v="2"/>
    <s v="Yes"/>
    <x v="0"/>
    <x v="2"/>
    <s v="Low"/>
    <s v="Yes"/>
    <s v="Regular"/>
    <s v="Balanced"/>
    <n v="21.8"/>
    <s v="Medium"/>
    <s v="Former"/>
    <s v="Low"/>
    <s v="Low"/>
    <s v="Medium"/>
    <s v="No"/>
    <x v="1"/>
    <s v="Limited"/>
    <x v="1"/>
    <x v="0"/>
    <x v="0"/>
    <s v="Good"/>
    <x v="0"/>
    <n v="1"/>
    <x v="1"/>
    <n v="34"/>
  </r>
  <r>
    <n v="20380"/>
    <n v="65"/>
    <x v="0"/>
    <x v="1"/>
    <x v="1"/>
    <x v="2"/>
    <s v="Urban"/>
    <x v="0"/>
    <s v="No"/>
    <x v="0"/>
    <x v="2"/>
    <s v="Medium"/>
    <s v="Yes"/>
    <s v="Irregular"/>
    <s v="Western"/>
    <n v="31.3"/>
    <s v="Low"/>
    <s v="Former"/>
    <s v="Low"/>
    <s v="Medium"/>
    <s v="Medium"/>
    <s v="Yes"/>
    <x v="1"/>
    <s v="Limited"/>
    <x v="1"/>
    <x v="0"/>
    <x v="0"/>
    <s v="Good"/>
    <x v="0"/>
    <n v="1"/>
    <x v="0"/>
    <s v="not applicable"/>
  </r>
  <r>
    <n v="20381"/>
    <n v="41"/>
    <x v="2"/>
    <x v="0"/>
    <x v="1"/>
    <x v="1"/>
    <s v="Urban"/>
    <x v="1"/>
    <s v="No"/>
    <x v="0"/>
    <x v="3"/>
    <s v="Medium"/>
    <s v="No"/>
    <s v="Regular"/>
    <s v="Western"/>
    <n v="38.4"/>
    <s v="High"/>
    <s v="Never"/>
    <s v="Low"/>
    <s v="Low"/>
    <s v="High"/>
    <s v="Yes"/>
    <x v="1"/>
    <s v="Good"/>
    <x v="1"/>
    <x v="0"/>
    <x v="1"/>
    <s v="Good"/>
    <x v="0"/>
    <n v="0"/>
    <x v="1"/>
    <n v="23"/>
  </r>
  <r>
    <n v="20382"/>
    <n v="86"/>
    <x v="0"/>
    <x v="1"/>
    <x v="4"/>
    <x v="0"/>
    <s v="Urban"/>
    <x v="1"/>
    <s v="No"/>
    <x v="0"/>
    <x v="2"/>
    <s v="Medium"/>
    <s v="Yes"/>
    <s v="Irregular"/>
    <s v="Western"/>
    <n v="30.1"/>
    <s v="Medium"/>
    <s v="Former"/>
    <s v="Low"/>
    <s v="Medium"/>
    <s v="Medium"/>
    <s v="No"/>
    <x v="0"/>
    <s v="Limited"/>
    <x v="0"/>
    <x v="0"/>
    <x v="0"/>
    <s v="Good"/>
    <x v="0"/>
    <n v="3"/>
    <x v="0"/>
    <s v="not applicable"/>
  </r>
  <r>
    <n v="20383"/>
    <n v="84"/>
    <x v="0"/>
    <x v="0"/>
    <x v="2"/>
    <x v="1"/>
    <s v="Urban"/>
    <x v="0"/>
    <s v="No"/>
    <x v="0"/>
    <x v="0"/>
    <s v="Low"/>
    <s v="No"/>
    <s v="Never"/>
    <s v="Western"/>
    <n v="20.6"/>
    <s v="High"/>
    <s v="Never"/>
    <s v="Low"/>
    <s v="Low"/>
    <s v="Low"/>
    <s v="Yes"/>
    <x v="0"/>
    <s v="Good"/>
    <x v="0"/>
    <x v="1"/>
    <x v="0"/>
    <s v="Poor"/>
    <x v="0"/>
    <n v="3"/>
    <x v="0"/>
    <s v="not applicable"/>
  </r>
  <r>
    <n v="20384"/>
    <n v="38"/>
    <x v="2"/>
    <x v="0"/>
    <x v="0"/>
    <x v="4"/>
    <s v="Urban"/>
    <x v="2"/>
    <s v="No"/>
    <x v="0"/>
    <x v="3"/>
    <s v="Low"/>
    <s v="No"/>
    <s v="Irregular"/>
    <s v="Western"/>
    <n v="37"/>
    <s v="High"/>
    <s v="Never"/>
    <s v="Low"/>
    <s v="Low"/>
    <s v="Medium"/>
    <s v="No"/>
    <x v="1"/>
    <s v="Good"/>
    <x v="0"/>
    <x v="0"/>
    <x v="1"/>
    <s v="Good"/>
    <x v="0"/>
    <n v="0"/>
    <x v="1"/>
    <n v="11"/>
  </r>
  <r>
    <n v="20385"/>
    <n v="81"/>
    <x v="0"/>
    <x v="1"/>
    <x v="2"/>
    <x v="0"/>
    <s v="Urban"/>
    <x v="1"/>
    <s v="Yes"/>
    <x v="0"/>
    <x v="3"/>
    <s v="Low"/>
    <s v="Yes"/>
    <s v="Regular"/>
    <s v="Traditional"/>
    <n v="25.8"/>
    <s v="Low"/>
    <s v="Never"/>
    <s v="Low"/>
    <s v="Medium"/>
    <s v="Medium"/>
    <s v="No"/>
    <x v="1"/>
    <s v="Good"/>
    <x v="1"/>
    <x v="1"/>
    <x v="0"/>
    <s v="Good"/>
    <x v="0"/>
    <n v="1"/>
    <x v="0"/>
    <s v="not applicable"/>
  </r>
  <r>
    <n v="20386"/>
    <n v="76"/>
    <x v="0"/>
    <x v="0"/>
    <x v="4"/>
    <x v="1"/>
    <s v="Urban"/>
    <x v="0"/>
    <s v="No"/>
    <x v="0"/>
    <x v="1"/>
    <s v="Medium"/>
    <s v="Yes"/>
    <s v="Regular"/>
    <s v="Balanced"/>
    <n v="35.1"/>
    <s v="Medium"/>
    <s v="Former"/>
    <s v="Medium"/>
    <s v="High"/>
    <s v="Low"/>
    <s v="Yes"/>
    <x v="0"/>
    <s v="Limited"/>
    <x v="1"/>
    <x v="1"/>
    <x v="0"/>
    <s v="Good"/>
    <x v="0"/>
    <n v="3"/>
    <x v="0"/>
    <s v="not applicable"/>
  </r>
  <r>
    <n v="20387"/>
    <n v="32"/>
    <x v="1"/>
    <x v="0"/>
    <x v="0"/>
    <x v="3"/>
    <s v="Urban"/>
    <x v="2"/>
    <s v="No"/>
    <x v="0"/>
    <x v="2"/>
    <s v="Low"/>
    <s v="Yes"/>
    <s v="Irregular"/>
    <s v="Western"/>
    <n v="27"/>
    <s v="Medium"/>
    <s v="Current"/>
    <s v="Low"/>
    <s v="Medium"/>
    <s v="Low"/>
    <s v="Yes"/>
    <x v="0"/>
    <s v="Limited"/>
    <x v="0"/>
    <x v="1"/>
    <x v="1"/>
    <s v="Poor"/>
    <x v="0"/>
    <n v="2"/>
    <x v="1"/>
    <n v="12"/>
  </r>
  <r>
    <n v="20388"/>
    <n v="35"/>
    <x v="1"/>
    <x v="1"/>
    <x v="2"/>
    <x v="0"/>
    <s v="Rural"/>
    <x v="1"/>
    <s v="Yes"/>
    <x v="0"/>
    <x v="3"/>
    <s v="High"/>
    <s v="Yes"/>
    <s v="Never"/>
    <s v="Traditional"/>
    <n v="22.8"/>
    <s v="Low"/>
    <s v="Never"/>
    <s v="Medium"/>
    <s v="Low"/>
    <s v="Medium"/>
    <s v="Yes"/>
    <x v="1"/>
    <s v="Limited"/>
    <x v="0"/>
    <x v="0"/>
    <x v="0"/>
    <s v="Poor"/>
    <x v="0"/>
    <n v="1"/>
    <x v="0"/>
    <s v="not applicable"/>
  </r>
  <r>
    <n v="20389"/>
    <n v="35"/>
    <x v="1"/>
    <x v="0"/>
    <x v="2"/>
    <x v="0"/>
    <s v="Urban"/>
    <x v="2"/>
    <s v="No"/>
    <x v="0"/>
    <x v="0"/>
    <s v="Low"/>
    <s v="No"/>
    <s v="Irregular"/>
    <s v="Balanced"/>
    <n v="31.7"/>
    <s v="Medium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20390"/>
    <n v="71"/>
    <x v="0"/>
    <x v="0"/>
    <x v="1"/>
    <x v="1"/>
    <s v="Urban"/>
    <x v="2"/>
    <s v="Yes"/>
    <x v="0"/>
    <x v="2"/>
    <s v="Medium"/>
    <s v="No"/>
    <s v="Never"/>
    <s v="Western"/>
    <n v="30.5"/>
    <s v="Low"/>
    <s v="Former"/>
    <s v="Medium"/>
    <s v="Medium"/>
    <s v="Low"/>
    <s v="No"/>
    <x v="1"/>
    <s v="Good"/>
    <x v="1"/>
    <x v="0"/>
    <x v="1"/>
    <s v="Poor"/>
    <x v="1"/>
    <n v="0"/>
    <x v="0"/>
    <s v="not applicable"/>
  </r>
  <r>
    <n v="20391"/>
    <n v="60"/>
    <x v="0"/>
    <x v="0"/>
    <x v="0"/>
    <x v="0"/>
    <s v="Urban"/>
    <x v="2"/>
    <s v="No"/>
    <x v="0"/>
    <x v="3"/>
    <s v="Low"/>
    <s v="No"/>
    <s v="Never"/>
    <s v="Western"/>
    <n v="27.2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20392"/>
    <n v="67"/>
    <x v="0"/>
    <x v="1"/>
    <x v="2"/>
    <x v="2"/>
    <s v="Urban"/>
    <x v="0"/>
    <s v="No"/>
    <x v="0"/>
    <x v="2"/>
    <s v="Low"/>
    <s v="Yes"/>
    <s v="Irregular"/>
    <s v="Western"/>
    <n v="34.5"/>
    <s v="Low"/>
    <s v="Former"/>
    <s v="High"/>
    <s v="High"/>
    <s v="Low"/>
    <s v="No"/>
    <x v="1"/>
    <s v="Good"/>
    <x v="0"/>
    <x v="1"/>
    <x v="1"/>
    <s v="Good"/>
    <x v="0"/>
    <n v="0"/>
    <x v="0"/>
    <s v="not applicable"/>
  </r>
  <r>
    <n v="20393"/>
    <n v="58"/>
    <x v="0"/>
    <x v="0"/>
    <x v="2"/>
    <x v="1"/>
    <s v="Urban"/>
    <x v="1"/>
    <s v="No"/>
    <x v="0"/>
    <x v="0"/>
    <s v="Low"/>
    <s v="Yes"/>
    <s v="Irregular"/>
    <s v="Balanced"/>
    <n v="37.299999999999997"/>
    <s v="Low"/>
    <s v="Current"/>
    <s v="Medium"/>
    <s v="Medium"/>
    <s v="Low"/>
    <s v="Yes"/>
    <x v="1"/>
    <s v="Good"/>
    <x v="1"/>
    <x v="0"/>
    <x v="1"/>
    <s v="Poor"/>
    <x v="1"/>
    <n v="0"/>
    <x v="1"/>
    <n v="42"/>
  </r>
  <r>
    <n v="20394"/>
    <n v="32"/>
    <x v="1"/>
    <x v="1"/>
    <x v="2"/>
    <x v="0"/>
    <s v="Urban"/>
    <x v="0"/>
    <s v="No"/>
    <x v="0"/>
    <x v="1"/>
    <s v="High"/>
    <s v="Yes"/>
    <s v="Regular"/>
    <s v="Balanced"/>
    <n v="27"/>
    <s v="Medium"/>
    <s v="Never"/>
    <s v="Low"/>
    <s v="Medium"/>
    <s v="Low"/>
    <s v="Yes"/>
    <x v="1"/>
    <s v="Good"/>
    <x v="0"/>
    <x v="0"/>
    <x v="1"/>
    <s v="Good"/>
    <x v="0"/>
    <n v="0"/>
    <x v="1"/>
    <n v="19"/>
  </r>
  <r>
    <n v="20395"/>
    <n v="23"/>
    <x v="1"/>
    <x v="0"/>
    <x v="1"/>
    <x v="1"/>
    <s v="Urban"/>
    <x v="0"/>
    <s v="Yes"/>
    <x v="0"/>
    <x v="0"/>
    <s v="Low"/>
    <s v="Yes"/>
    <s v="Regular"/>
    <s v="Western"/>
    <n v="36.4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20396"/>
    <n v="62"/>
    <x v="0"/>
    <x v="1"/>
    <x v="2"/>
    <x v="3"/>
    <s v="Rural"/>
    <x v="0"/>
    <s v="Yes"/>
    <x v="1"/>
    <x v="2"/>
    <s v="Medium"/>
    <s v="Yes"/>
    <s v="Regular"/>
    <s v="Traditional"/>
    <n v="36.299999999999997"/>
    <s v="Medium"/>
    <s v="Current"/>
    <s v="Low"/>
    <s v="Medium"/>
    <s v="Medium"/>
    <s v="Yes"/>
    <x v="1"/>
    <s v="Good"/>
    <x v="0"/>
    <x v="0"/>
    <x v="1"/>
    <s v="Good"/>
    <x v="0"/>
    <n v="0"/>
    <x v="1"/>
    <n v="27"/>
  </r>
  <r>
    <n v="20397"/>
    <n v="65"/>
    <x v="0"/>
    <x v="1"/>
    <x v="4"/>
    <x v="2"/>
    <s v="Rural"/>
    <x v="0"/>
    <s v="Yes"/>
    <x v="0"/>
    <x v="3"/>
    <s v="Medium"/>
    <s v="Yes"/>
    <s v="Irregular"/>
    <s v="Western"/>
    <n v="28.8"/>
    <s v="Medium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20398"/>
    <n v="66"/>
    <x v="0"/>
    <x v="0"/>
    <x v="1"/>
    <x v="2"/>
    <s v="Urban"/>
    <x v="0"/>
    <s v="Yes"/>
    <x v="0"/>
    <x v="2"/>
    <s v="Medium"/>
    <s v="No"/>
    <s v="Irregular"/>
    <s v="Western"/>
    <n v="32.5"/>
    <s v="Medium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20399"/>
    <n v="72"/>
    <x v="0"/>
    <x v="1"/>
    <x v="1"/>
    <x v="0"/>
    <s v="Urban"/>
    <x v="0"/>
    <s v="No"/>
    <x v="0"/>
    <x v="3"/>
    <s v="Medium"/>
    <s v="No"/>
    <s v="Never"/>
    <s v="Balanced"/>
    <n v="30.7"/>
    <s v="Low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20400"/>
    <n v="44"/>
    <x v="2"/>
    <x v="0"/>
    <x v="2"/>
    <x v="0"/>
    <s v="Urban"/>
    <x v="0"/>
    <s v="No"/>
    <x v="0"/>
    <x v="2"/>
    <s v="Medium"/>
    <s v="Yes"/>
    <s v="Irregular"/>
    <s v="Western"/>
    <n v="36.299999999999997"/>
    <s v="Medium"/>
    <s v="Current"/>
    <s v="Low"/>
    <s v="Low"/>
    <s v="High"/>
    <s v="Yes"/>
    <x v="0"/>
    <s v="Limited"/>
    <x v="1"/>
    <x v="1"/>
    <x v="1"/>
    <s v="Good"/>
    <x v="0"/>
    <n v="2"/>
    <x v="0"/>
    <s v="not applicable"/>
  </r>
  <r>
    <n v="20401"/>
    <n v="60"/>
    <x v="0"/>
    <x v="0"/>
    <x v="2"/>
    <x v="2"/>
    <s v="Urban"/>
    <x v="0"/>
    <s v="No"/>
    <x v="0"/>
    <x v="2"/>
    <s v="Medium"/>
    <s v="Yes"/>
    <s v="Irregular"/>
    <s v="Western"/>
    <n v="39.9"/>
    <s v="Low"/>
    <s v="Former"/>
    <s v="Medium"/>
    <s v="Medium"/>
    <s v="Medium"/>
    <s v="Yes"/>
    <x v="0"/>
    <s v="Limited"/>
    <x v="1"/>
    <x v="0"/>
    <x v="0"/>
    <s v="Poor"/>
    <x v="0"/>
    <n v="3"/>
    <x v="1"/>
    <n v="44"/>
  </r>
  <r>
    <n v="20402"/>
    <n v="22"/>
    <x v="1"/>
    <x v="1"/>
    <x v="0"/>
    <x v="2"/>
    <s v="Urban"/>
    <x v="0"/>
    <s v="No"/>
    <x v="0"/>
    <x v="0"/>
    <s v="Low"/>
    <s v="No"/>
    <s v="Irregular"/>
    <s v="Western"/>
    <n v="27.4"/>
    <s v="Low"/>
    <s v="Former"/>
    <s v="Low"/>
    <s v="Medium"/>
    <s v="Medium"/>
    <s v="Yes"/>
    <x v="0"/>
    <s v="Good"/>
    <x v="1"/>
    <x v="0"/>
    <x v="0"/>
    <s v="Poor"/>
    <x v="0"/>
    <n v="3"/>
    <x v="0"/>
    <s v="not applicable"/>
  </r>
  <r>
    <n v="20403"/>
    <n v="32"/>
    <x v="1"/>
    <x v="1"/>
    <x v="1"/>
    <x v="0"/>
    <s v="Urban"/>
    <x v="1"/>
    <s v="No"/>
    <x v="0"/>
    <x v="1"/>
    <s v="High"/>
    <s v="Yes"/>
    <s v="Regular"/>
    <s v="Western"/>
    <n v="23.8"/>
    <s v="Low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20404"/>
    <n v="37"/>
    <x v="2"/>
    <x v="1"/>
    <x v="3"/>
    <x v="0"/>
    <s v="Urban"/>
    <x v="0"/>
    <s v="No"/>
    <x v="0"/>
    <x v="2"/>
    <s v="High"/>
    <s v="No"/>
    <s v="Irregular"/>
    <s v="Balanced"/>
    <n v="39.5"/>
    <s v="Medium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20405"/>
    <n v="56"/>
    <x v="0"/>
    <x v="0"/>
    <x v="2"/>
    <x v="1"/>
    <s v="Rural"/>
    <x v="0"/>
    <s v="No"/>
    <x v="0"/>
    <x v="1"/>
    <s v="Low"/>
    <s v="No"/>
    <s v="Irregular"/>
    <s v="Balanced"/>
    <n v="31.8"/>
    <s v="High"/>
    <s v="Current"/>
    <s v="Low"/>
    <s v="Low"/>
    <s v="Medium"/>
    <s v="Yes"/>
    <x v="1"/>
    <s v="Good"/>
    <x v="1"/>
    <x v="0"/>
    <x v="1"/>
    <s v="Good"/>
    <x v="0"/>
    <n v="0"/>
    <x v="1"/>
    <n v="59"/>
  </r>
  <r>
    <n v="20406"/>
    <n v="62"/>
    <x v="0"/>
    <x v="1"/>
    <x v="2"/>
    <x v="1"/>
    <s v="Urban"/>
    <x v="1"/>
    <s v="No"/>
    <x v="0"/>
    <x v="2"/>
    <s v="Low"/>
    <s v="Yes"/>
    <s v="Irregular"/>
    <s v="Western"/>
    <n v="27.3"/>
    <s v="Medium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20407"/>
    <n v="53"/>
    <x v="2"/>
    <x v="1"/>
    <x v="2"/>
    <x v="3"/>
    <s v="Urban"/>
    <x v="1"/>
    <s v="No"/>
    <x v="0"/>
    <x v="2"/>
    <s v="Low"/>
    <s v="Yes"/>
    <s v="Never"/>
    <s v="Balanced"/>
    <n v="23"/>
    <s v="Low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20408"/>
    <n v="74"/>
    <x v="0"/>
    <x v="0"/>
    <x v="3"/>
    <x v="0"/>
    <s v="Rural"/>
    <x v="2"/>
    <s v="Yes"/>
    <x v="0"/>
    <x v="2"/>
    <s v="Low"/>
    <s v="No"/>
    <s v="Regular"/>
    <s v="Western"/>
    <n v="25.5"/>
    <s v="Low"/>
    <s v="Never"/>
    <s v="High"/>
    <s v="Low"/>
    <s v="Medium"/>
    <s v="No"/>
    <x v="0"/>
    <s v="Good"/>
    <x v="1"/>
    <x v="0"/>
    <x v="0"/>
    <s v="Good"/>
    <x v="0"/>
    <n v="3"/>
    <x v="0"/>
    <s v="not applicable"/>
  </r>
  <r>
    <n v="20409"/>
    <n v="71"/>
    <x v="0"/>
    <x v="0"/>
    <x v="2"/>
    <x v="4"/>
    <s v="Urban"/>
    <x v="0"/>
    <s v="Yes"/>
    <x v="0"/>
    <x v="3"/>
    <s v="Low"/>
    <s v="Yes"/>
    <s v="Regular"/>
    <s v="Western"/>
    <n v="25.6"/>
    <s v="Medium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20410"/>
    <n v="55"/>
    <x v="2"/>
    <x v="1"/>
    <x v="2"/>
    <x v="0"/>
    <s v="Urban"/>
    <x v="1"/>
    <s v="Yes"/>
    <x v="0"/>
    <x v="2"/>
    <s v="Low"/>
    <s v="Yes"/>
    <s v="Regular"/>
    <s v="Balanced"/>
    <n v="23.9"/>
    <s v="Low"/>
    <s v="Never"/>
    <s v="Medium"/>
    <s v="Low"/>
    <s v="Low"/>
    <s v="Yes"/>
    <x v="1"/>
    <s v="Good"/>
    <x v="0"/>
    <x v="1"/>
    <x v="1"/>
    <s v="Good"/>
    <x v="1"/>
    <n v="0"/>
    <x v="0"/>
    <s v="not applicable"/>
  </r>
  <r>
    <n v="20411"/>
    <n v="73"/>
    <x v="0"/>
    <x v="0"/>
    <x v="2"/>
    <x v="2"/>
    <s v="Rural"/>
    <x v="0"/>
    <s v="No"/>
    <x v="0"/>
    <x v="2"/>
    <s v="High"/>
    <s v="Yes"/>
    <s v="Irregular"/>
    <s v="Traditional"/>
    <n v="29.7"/>
    <s v="Medium"/>
    <s v="Never"/>
    <s v="Low"/>
    <s v="Low"/>
    <s v="Medium"/>
    <s v="Yes"/>
    <x v="0"/>
    <s v="Good"/>
    <x v="1"/>
    <x v="1"/>
    <x v="0"/>
    <s v="Poor"/>
    <x v="0"/>
    <n v="3"/>
    <x v="0"/>
    <s v="not applicable"/>
  </r>
  <r>
    <n v="20412"/>
    <n v="78"/>
    <x v="0"/>
    <x v="1"/>
    <x v="4"/>
    <x v="1"/>
    <s v="Rural"/>
    <x v="0"/>
    <s v="No"/>
    <x v="0"/>
    <x v="2"/>
    <s v="High"/>
    <s v="Yes"/>
    <s v="Regular"/>
    <s v="Western"/>
    <n v="23.8"/>
    <s v="High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20413"/>
    <n v="71"/>
    <x v="0"/>
    <x v="1"/>
    <x v="1"/>
    <x v="3"/>
    <s v="Urban"/>
    <x v="0"/>
    <s v="Yes"/>
    <x v="0"/>
    <x v="1"/>
    <s v="Medium"/>
    <s v="Yes"/>
    <s v="Regular"/>
    <s v="Western"/>
    <n v="37"/>
    <s v="Medium"/>
    <s v="Former"/>
    <s v="Low"/>
    <s v="Low"/>
    <s v="Medium"/>
    <s v="Yes"/>
    <x v="1"/>
    <s v="Limited"/>
    <x v="0"/>
    <x v="0"/>
    <x v="0"/>
    <s v="Poor"/>
    <x v="0"/>
    <n v="1"/>
    <x v="0"/>
    <s v="not applicable"/>
  </r>
  <r>
    <n v="20414"/>
    <n v="38"/>
    <x v="2"/>
    <x v="0"/>
    <x v="2"/>
    <x v="2"/>
    <s v="Rural"/>
    <x v="2"/>
    <s v="No"/>
    <x v="0"/>
    <x v="1"/>
    <s v="Low"/>
    <s v="No"/>
    <s v="Irregular"/>
    <s v="Western"/>
    <n v="34.700000000000003"/>
    <s v="Low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20415"/>
    <n v="31"/>
    <x v="1"/>
    <x v="0"/>
    <x v="2"/>
    <x v="2"/>
    <s v="Rural"/>
    <x v="0"/>
    <s v="No"/>
    <x v="0"/>
    <x v="0"/>
    <s v="Low"/>
    <s v="Yes"/>
    <s v="Regular"/>
    <s v="Traditional"/>
    <n v="29.1"/>
    <s v="Low"/>
    <s v="Never"/>
    <s v="Medium"/>
    <s v="Low"/>
    <s v="Medium"/>
    <s v="Yes"/>
    <x v="1"/>
    <s v="Limited"/>
    <x v="0"/>
    <x v="0"/>
    <x v="1"/>
    <s v="Good"/>
    <x v="1"/>
    <n v="0"/>
    <x v="0"/>
    <s v="not applicable"/>
  </r>
  <r>
    <n v="20416"/>
    <n v="30"/>
    <x v="1"/>
    <x v="0"/>
    <x v="0"/>
    <x v="1"/>
    <s v="Urban"/>
    <x v="1"/>
    <s v="No"/>
    <x v="0"/>
    <x v="3"/>
    <s v="Low"/>
    <s v="Yes"/>
    <s v="Irregular"/>
    <s v="Balanced"/>
    <n v="35.1"/>
    <s v="Medium"/>
    <s v="Never"/>
    <s v="High"/>
    <s v="Medium"/>
    <s v="Medium"/>
    <s v="Yes"/>
    <x v="0"/>
    <s v="Good"/>
    <x v="1"/>
    <x v="1"/>
    <x v="1"/>
    <s v="Good"/>
    <x v="0"/>
    <n v="2"/>
    <x v="1"/>
    <n v="43"/>
  </r>
  <r>
    <n v="20417"/>
    <n v="67"/>
    <x v="0"/>
    <x v="1"/>
    <x v="4"/>
    <x v="2"/>
    <s v="Urban"/>
    <x v="0"/>
    <s v="No"/>
    <x v="0"/>
    <x v="1"/>
    <s v="High"/>
    <s v="Yes"/>
    <s v="Regular"/>
    <s v="Western"/>
    <n v="31.3"/>
    <s v="Low"/>
    <s v="Never"/>
    <s v="High"/>
    <s v="Low"/>
    <s v="High"/>
    <s v="Yes"/>
    <x v="1"/>
    <s v="Good"/>
    <x v="1"/>
    <x v="1"/>
    <x v="0"/>
    <s v="Good"/>
    <x v="0"/>
    <n v="1"/>
    <x v="1"/>
    <n v="2"/>
  </r>
  <r>
    <n v="20418"/>
    <n v="35"/>
    <x v="1"/>
    <x v="0"/>
    <x v="2"/>
    <x v="3"/>
    <s v="Rural"/>
    <x v="0"/>
    <s v="No"/>
    <x v="0"/>
    <x v="3"/>
    <s v="Medium"/>
    <s v="Yes"/>
    <s v="Irregular"/>
    <s v="Western"/>
    <n v="29.9"/>
    <s v="Low"/>
    <s v="Current"/>
    <s v="Low"/>
    <s v="High"/>
    <s v="High"/>
    <s v="Yes"/>
    <x v="0"/>
    <s v="Good"/>
    <x v="0"/>
    <x v="0"/>
    <x v="1"/>
    <s v="Poor"/>
    <x v="0"/>
    <n v="2"/>
    <x v="0"/>
    <s v="not applicable"/>
  </r>
  <r>
    <n v="20419"/>
    <n v="66"/>
    <x v="0"/>
    <x v="0"/>
    <x v="0"/>
    <x v="1"/>
    <s v="Rural"/>
    <x v="0"/>
    <s v="No"/>
    <x v="0"/>
    <x v="2"/>
    <s v="Medium"/>
    <s v="No"/>
    <s v="Irregular"/>
    <s v="Western"/>
    <n v="22.7"/>
    <s v="Medium"/>
    <s v="Never"/>
    <s v="High"/>
    <s v="Low"/>
    <s v="Low"/>
    <s v="No"/>
    <x v="0"/>
    <s v="Limited"/>
    <x v="0"/>
    <x v="0"/>
    <x v="1"/>
    <s v="Good"/>
    <x v="1"/>
    <n v="2"/>
    <x v="0"/>
    <s v="not applicable"/>
  </r>
  <r>
    <n v="20420"/>
    <n v="86"/>
    <x v="0"/>
    <x v="0"/>
    <x v="1"/>
    <x v="1"/>
    <s v="Urban"/>
    <x v="0"/>
    <s v="No"/>
    <x v="0"/>
    <x v="0"/>
    <s v="Medium"/>
    <s v="Yes"/>
    <s v="Never"/>
    <s v="Balanced"/>
    <n v="22.1"/>
    <s v="Low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20421"/>
    <n v="50"/>
    <x v="2"/>
    <x v="0"/>
    <x v="2"/>
    <x v="2"/>
    <s v="Urban"/>
    <x v="0"/>
    <s v="Yes"/>
    <x v="0"/>
    <x v="2"/>
    <s v="Medium"/>
    <s v="Yes"/>
    <s v="Never"/>
    <s v="Western"/>
    <n v="31.5"/>
    <s v="Low"/>
    <s v="Never"/>
    <s v="Medium"/>
    <s v="Medium"/>
    <s v="Low"/>
    <s v="Yes"/>
    <x v="1"/>
    <s v="Good"/>
    <x v="1"/>
    <x v="1"/>
    <x v="1"/>
    <s v="Good"/>
    <x v="0"/>
    <n v="0"/>
    <x v="1"/>
    <n v="46"/>
  </r>
  <r>
    <n v="20422"/>
    <n v="27"/>
    <x v="1"/>
    <x v="0"/>
    <x v="3"/>
    <x v="1"/>
    <s v="Urban"/>
    <x v="2"/>
    <s v="No"/>
    <x v="0"/>
    <x v="0"/>
    <s v="Low"/>
    <s v="Yes"/>
    <s v="Irregular"/>
    <s v="Western"/>
    <n v="26.1"/>
    <s v="Medium"/>
    <s v="Former"/>
    <s v="Low"/>
    <s v="Medium"/>
    <s v="Medium"/>
    <s v="Yes"/>
    <x v="1"/>
    <s v="Limited"/>
    <x v="0"/>
    <x v="1"/>
    <x v="1"/>
    <s v="Poor"/>
    <x v="0"/>
    <n v="0"/>
    <x v="0"/>
    <s v="not applicable"/>
  </r>
  <r>
    <n v="20423"/>
    <n v="80"/>
    <x v="0"/>
    <x v="0"/>
    <x v="2"/>
    <x v="0"/>
    <s v="Urban"/>
    <x v="1"/>
    <s v="No"/>
    <x v="0"/>
    <x v="3"/>
    <s v="High"/>
    <s v="No"/>
    <s v="Regular"/>
    <s v="Western"/>
    <n v="32.6"/>
    <s v="Low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20424"/>
    <n v="63"/>
    <x v="0"/>
    <x v="1"/>
    <x v="2"/>
    <x v="1"/>
    <s v="Urban"/>
    <x v="1"/>
    <s v="No"/>
    <x v="0"/>
    <x v="3"/>
    <s v="Low"/>
    <s v="No"/>
    <s v="Regular"/>
    <s v="Western"/>
    <n v="28.9"/>
    <s v="Low"/>
    <s v="Never"/>
    <s v="Medium"/>
    <s v="Low"/>
    <s v="Medium"/>
    <s v="No"/>
    <x v="1"/>
    <s v="Good"/>
    <x v="0"/>
    <x v="1"/>
    <x v="0"/>
    <s v="Good"/>
    <x v="1"/>
    <n v="1"/>
    <x v="1"/>
    <n v="36"/>
  </r>
  <r>
    <n v="20425"/>
    <n v="69"/>
    <x v="0"/>
    <x v="0"/>
    <x v="2"/>
    <x v="1"/>
    <s v="Urban"/>
    <x v="2"/>
    <s v="No"/>
    <x v="1"/>
    <x v="1"/>
    <s v="Medium"/>
    <s v="Yes"/>
    <s v="Never"/>
    <s v="Western"/>
    <n v="26.3"/>
    <s v="High"/>
    <s v="Former"/>
    <s v="Low"/>
    <s v="Low"/>
    <s v="Medium"/>
    <s v="No"/>
    <x v="1"/>
    <s v="Good"/>
    <x v="1"/>
    <x v="0"/>
    <x v="1"/>
    <s v="Good"/>
    <x v="0"/>
    <n v="0"/>
    <x v="1"/>
    <n v="43"/>
  </r>
  <r>
    <n v="20426"/>
    <n v="54"/>
    <x v="2"/>
    <x v="1"/>
    <x v="1"/>
    <x v="0"/>
    <s v="Urban"/>
    <x v="1"/>
    <s v="No"/>
    <x v="0"/>
    <x v="2"/>
    <s v="Medium"/>
    <s v="No"/>
    <s v="Never"/>
    <s v="Western"/>
    <n v="35.200000000000003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20427"/>
    <n v="80"/>
    <x v="0"/>
    <x v="0"/>
    <x v="1"/>
    <x v="1"/>
    <s v="Urban"/>
    <x v="0"/>
    <s v="No"/>
    <x v="1"/>
    <x v="0"/>
    <s v="High"/>
    <s v="Yes"/>
    <s v="Never"/>
    <s v="Western"/>
    <n v="30.5"/>
    <s v="Medium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20428"/>
    <n v="74"/>
    <x v="0"/>
    <x v="1"/>
    <x v="1"/>
    <x v="1"/>
    <s v="Urban"/>
    <x v="0"/>
    <s v="Yes"/>
    <x v="0"/>
    <x v="2"/>
    <s v="High"/>
    <s v="Yes"/>
    <s v="Irregular"/>
    <s v="Western"/>
    <n v="29.7"/>
    <s v="Medium"/>
    <s v="Former"/>
    <s v="High"/>
    <s v="Medium"/>
    <s v="Low"/>
    <s v="Yes"/>
    <x v="0"/>
    <s v="Good"/>
    <x v="0"/>
    <x v="0"/>
    <x v="1"/>
    <s v="Good"/>
    <x v="0"/>
    <n v="2"/>
    <x v="1"/>
    <n v="4"/>
  </r>
  <r>
    <n v="20429"/>
    <n v="85"/>
    <x v="0"/>
    <x v="1"/>
    <x v="1"/>
    <x v="2"/>
    <s v="Urban"/>
    <x v="0"/>
    <s v="No"/>
    <x v="0"/>
    <x v="3"/>
    <s v="Low"/>
    <s v="No"/>
    <s v="Regular"/>
    <s v="Western"/>
    <n v="34.200000000000003"/>
    <s v="Medium"/>
    <s v="Never"/>
    <s v="Medium"/>
    <s v="Low"/>
    <s v="High"/>
    <s v="No"/>
    <x v="0"/>
    <s v="Limited"/>
    <x v="1"/>
    <x v="0"/>
    <x v="1"/>
    <s v="Good"/>
    <x v="0"/>
    <n v="2"/>
    <x v="0"/>
    <s v="not applicable"/>
  </r>
  <r>
    <n v="20430"/>
    <n v="33"/>
    <x v="1"/>
    <x v="1"/>
    <x v="3"/>
    <x v="2"/>
    <s v="Rural"/>
    <x v="1"/>
    <s v="Yes"/>
    <x v="0"/>
    <x v="0"/>
    <s v="High"/>
    <s v="Yes"/>
    <s v="Never"/>
    <s v="Western"/>
    <n v="22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20431"/>
    <n v="23"/>
    <x v="1"/>
    <x v="0"/>
    <x v="2"/>
    <x v="1"/>
    <s v="Rural"/>
    <x v="2"/>
    <s v="No"/>
    <x v="0"/>
    <x v="3"/>
    <s v="Medium"/>
    <s v="Yes"/>
    <s v="Regular"/>
    <s v="Western"/>
    <n v="26.2"/>
    <s v="Low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20432"/>
    <n v="36"/>
    <x v="2"/>
    <x v="1"/>
    <x v="2"/>
    <x v="0"/>
    <s v="Urban"/>
    <x v="2"/>
    <s v="No"/>
    <x v="0"/>
    <x v="3"/>
    <s v="Medium"/>
    <s v="Yes"/>
    <s v="Regular"/>
    <s v="Western"/>
    <n v="19.899999999999999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20433"/>
    <n v="88"/>
    <x v="0"/>
    <x v="0"/>
    <x v="2"/>
    <x v="0"/>
    <s v="Urban"/>
    <x v="0"/>
    <s v="No"/>
    <x v="0"/>
    <x v="1"/>
    <s v="Medium"/>
    <s v="Yes"/>
    <s v="Regular"/>
    <s v="Traditional"/>
    <n v="28.8"/>
    <s v="Medium"/>
    <s v="Current"/>
    <s v="High"/>
    <s v="High"/>
    <s v="Low"/>
    <s v="Yes"/>
    <x v="1"/>
    <s v="Limited"/>
    <x v="0"/>
    <x v="0"/>
    <x v="1"/>
    <s v="Good"/>
    <x v="0"/>
    <n v="0"/>
    <x v="0"/>
    <s v="not applicable"/>
  </r>
  <r>
    <n v="20434"/>
    <n v="43"/>
    <x v="2"/>
    <x v="1"/>
    <x v="2"/>
    <x v="1"/>
    <s v="Rural"/>
    <x v="0"/>
    <s v="Yes"/>
    <x v="0"/>
    <x v="0"/>
    <s v="Low"/>
    <s v="No"/>
    <s v="Regular"/>
    <s v="Balanced"/>
    <n v="27.7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20435"/>
    <n v="68"/>
    <x v="0"/>
    <x v="0"/>
    <x v="0"/>
    <x v="1"/>
    <s v="Urban"/>
    <x v="0"/>
    <s v="Yes"/>
    <x v="0"/>
    <x v="3"/>
    <s v="High"/>
    <s v="Yes"/>
    <s v="Never"/>
    <s v="Western"/>
    <n v="25.6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20436"/>
    <n v="74"/>
    <x v="0"/>
    <x v="0"/>
    <x v="2"/>
    <x v="0"/>
    <s v="Rural"/>
    <x v="1"/>
    <s v="No"/>
    <x v="0"/>
    <x v="0"/>
    <s v="Medium"/>
    <s v="Yes"/>
    <s v="Regular"/>
    <s v="Western"/>
    <n v="38.799999999999997"/>
    <s v="Medium"/>
    <s v="Never"/>
    <s v="Medium"/>
    <s v="Medium"/>
    <s v="Medium"/>
    <s v="Yes"/>
    <x v="1"/>
    <s v="Limited"/>
    <x v="1"/>
    <x v="1"/>
    <x v="1"/>
    <s v="Good"/>
    <x v="1"/>
    <n v="0"/>
    <x v="0"/>
    <s v="not applicable"/>
  </r>
  <r>
    <n v="20437"/>
    <n v="42"/>
    <x v="2"/>
    <x v="1"/>
    <x v="4"/>
    <x v="1"/>
    <s v="Urban"/>
    <x v="0"/>
    <s v="No"/>
    <x v="0"/>
    <x v="0"/>
    <s v="High"/>
    <s v="Yes"/>
    <s v="Regular"/>
    <s v="Traditional"/>
    <n v="31.6"/>
    <s v="Low"/>
    <s v="Never"/>
    <s v="High"/>
    <s v="Low"/>
    <s v="High"/>
    <s v="Yes"/>
    <x v="1"/>
    <s v="Good"/>
    <x v="1"/>
    <x v="1"/>
    <x v="1"/>
    <s v="Good"/>
    <x v="0"/>
    <n v="0"/>
    <x v="1"/>
    <n v="42"/>
  </r>
  <r>
    <n v="20438"/>
    <n v="31"/>
    <x v="1"/>
    <x v="0"/>
    <x v="2"/>
    <x v="2"/>
    <s v="Urban"/>
    <x v="0"/>
    <s v="Yes"/>
    <x v="0"/>
    <x v="0"/>
    <s v="Medium"/>
    <s v="Yes"/>
    <s v="Irregular"/>
    <s v="Western"/>
    <n v="23.5"/>
    <s v="Medium"/>
    <s v="Former"/>
    <s v="Medium"/>
    <s v="Low"/>
    <s v="Medium"/>
    <s v="No"/>
    <x v="0"/>
    <s v="Good"/>
    <x v="1"/>
    <x v="0"/>
    <x v="0"/>
    <s v="Good"/>
    <x v="0"/>
    <n v="3"/>
    <x v="1"/>
    <n v="57"/>
  </r>
  <r>
    <n v="20439"/>
    <n v="30"/>
    <x v="1"/>
    <x v="1"/>
    <x v="2"/>
    <x v="2"/>
    <s v="Urban"/>
    <x v="1"/>
    <s v="Yes"/>
    <x v="0"/>
    <x v="0"/>
    <s v="Medium"/>
    <s v="No"/>
    <s v="Never"/>
    <s v="Western"/>
    <n v="38.200000000000003"/>
    <s v="Medium"/>
    <s v="Former"/>
    <s v="Medium"/>
    <s v="Medium"/>
    <s v="High"/>
    <s v="Yes"/>
    <x v="0"/>
    <s v="Limited"/>
    <x v="0"/>
    <x v="0"/>
    <x v="0"/>
    <s v="Good"/>
    <x v="0"/>
    <n v="3"/>
    <x v="0"/>
    <s v="not applicable"/>
  </r>
  <r>
    <n v="20440"/>
    <n v="48"/>
    <x v="2"/>
    <x v="0"/>
    <x v="2"/>
    <x v="1"/>
    <s v="Urban"/>
    <x v="0"/>
    <s v="No"/>
    <x v="0"/>
    <x v="0"/>
    <s v="Low"/>
    <s v="No"/>
    <s v="Never"/>
    <s v="Balanced"/>
    <n v="38.200000000000003"/>
    <s v="Medium"/>
    <s v="Current"/>
    <s v="High"/>
    <s v="Medium"/>
    <s v="Medium"/>
    <s v="No"/>
    <x v="1"/>
    <s v="Limited"/>
    <x v="1"/>
    <x v="0"/>
    <x v="1"/>
    <s v="Good"/>
    <x v="0"/>
    <n v="0"/>
    <x v="0"/>
    <s v="not applicable"/>
  </r>
  <r>
    <n v="20441"/>
    <n v="81"/>
    <x v="0"/>
    <x v="1"/>
    <x v="3"/>
    <x v="2"/>
    <s v="Rural"/>
    <x v="1"/>
    <s v="No"/>
    <x v="0"/>
    <x v="1"/>
    <s v="Medium"/>
    <s v="Yes"/>
    <s v="Irregular"/>
    <s v="Western"/>
    <n v="29.6"/>
    <s v="Low"/>
    <s v="Current"/>
    <s v="High"/>
    <s v="Medium"/>
    <s v="Low"/>
    <s v="Yes"/>
    <x v="1"/>
    <s v="Good"/>
    <x v="0"/>
    <x v="1"/>
    <x v="0"/>
    <s v="Good"/>
    <x v="0"/>
    <n v="1"/>
    <x v="0"/>
    <s v="not applicable"/>
  </r>
  <r>
    <n v="20442"/>
    <n v="72"/>
    <x v="0"/>
    <x v="1"/>
    <x v="2"/>
    <x v="0"/>
    <s v="Urban"/>
    <x v="1"/>
    <s v="No"/>
    <x v="0"/>
    <x v="0"/>
    <s v="Medium"/>
    <s v="Yes"/>
    <s v="Regular"/>
    <s v="Traditional"/>
    <n v="37.6"/>
    <s v="Medium"/>
    <s v="Current"/>
    <s v="High"/>
    <s v="Low"/>
    <s v="Medium"/>
    <s v="Yes"/>
    <x v="1"/>
    <s v="Limited"/>
    <x v="1"/>
    <x v="0"/>
    <x v="1"/>
    <s v="Poor"/>
    <x v="0"/>
    <n v="0"/>
    <x v="0"/>
    <s v="not applicable"/>
  </r>
  <r>
    <n v="20443"/>
    <n v="67"/>
    <x v="0"/>
    <x v="0"/>
    <x v="3"/>
    <x v="1"/>
    <s v="Urban"/>
    <x v="2"/>
    <s v="No"/>
    <x v="0"/>
    <x v="2"/>
    <s v="Medium"/>
    <s v="No"/>
    <s v="Regular"/>
    <s v="Traditional"/>
    <n v="22.4"/>
    <s v="High"/>
    <s v="Never"/>
    <s v="Medium"/>
    <s v="High"/>
    <s v="Medium"/>
    <s v="Yes"/>
    <x v="1"/>
    <s v="Good"/>
    <x v="1"/>
    <x v="0"/>
    <x v="0"/>
    <s v="Poor"/>
    <x v="1"/>
    <n v="1"/>
    <x v="1"/>
    <n v="29"/>
  </r>
  <r>
    <n v="20444"/>
    <n v="85"/>
    <x v="0"/>
    <x v="1"/>
    <x v="2"/>
    <x v="0"/>
    <s v="Rural"/>
    <x v="0"/>
    <s v="No"/>
    <x v="0"/>
    <x v="3"/>
    <s v="Low"/>
    <s v="No"/>
    <s v="Never"/>
    <s v="Western"/>
    <n v="31.4"/>
    <s v="High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20445"/>
    <n v="67"/>
    <x v="0"/>
    <x v="1"/>
    <x v="2"/>
    <x v="3"/>
    <s v="Urban"/>
    <x v="0"/>
    <s v="No"/>
    <x v="0"/>
    <x v="2"/>
    <s v="High"/>
    <s v="Yes"/>
    <s v="Regular"/>
    <s v="Traditional"/>
    <n v="24.8"/>
    <s v="Low"/>
    <s v="Never"/>
    <s v="Medium"/>
    <s v="Low"/>
    <s v="Low"/>
    <s v="Yes"/>
    <x v="0"/>
    <s v="Good"/>
    <x v="1"/>
    <x v="1"/>
    <x v="1"/>
    <s v="Good"/>
    <x v="0"/>
    <n v="2"/>
    <x v="1"/>
    <n v="57"/>
  </r>
  <r>
    <n v="20446"/>
    <n v="78"/>
    <x v="0"/>
    <x v="1"/>
    <x v="2"/>
    <x v="0"/>
    <s v="Urban"/>
    <x v="1"/>
    <s v="No"/>
    <x v="0"/>
    <x v="0"/>
    <s v="High"/>
    <s v="Yes"/>
    <s v="Never"/>
    <s v="Traditional"/>
    <n v="35"/>
    <s v="Low"/>
    <s v="Former"/>
    <s v="High"/>
    <s v="Medium"/>
    <s v="Low"/>
    <s v="No"/>
    <x v="0"/>
    <s v="Good"/>
    <x v="1"/>
    <x v="0"/>
    <x v="1"/>
    <s v="Poor"/>
    <x v="0"/>
    <n v="2"/>
    <x v="1"/>
    <n v="6"/>
  </r>
  <r>
    <n v="20447"/>
    <n v="76"/>
    <x v="0"/>
    <x v="0"/>
    <x v="2"/>
    <x v="3"/>
    <s v="Rural"/>
    <x v="0"/>
    <s v="No"/>
    <x v="0"/>
    <x v="0"/>
    <s v="Low"/>
    <s v="Yes"/>
    <s v="Regular"/>
    <s v="Traditional"/>
    <n v="30.2"/>
    <s v="Medium"/>
    <s v="Former"/>
    <s v="High"/>
    <s v="Medium"/>
    <s v="Low"/>
    <s v="Yes"/>
    <x v="1"/>
    <s v="Limited"/>
    <x v="0"/>
    <x v="1"/>
    <x v="0"/>
    <s v="Poor"/>
    <x v="0"/>
    <n v="1"/>
    <x v="1"/>
    <n v="11"/>
  </r>
  <r>
    <n v="20448"/>
    <n v="22"/>
    <x v="1"/>
    <x v="0"/>
    <x v="2"/>
    <x v="1"/>
    <s v="Urban"/>
    <x v="1"/>
    <s v="No"/>
    <x v="1"/>
    <x v="2"/>
    <s v="Medium"/>
    <s v="Yes"/>
    <s v="Never"/>
    <s v="Traditional"/>
    <n v="28.6"/>
    <s v="Low"/>
    <s v="Never"/>
    <s v="High"/>
    <s v="High"/>
    <s v="Low"/>
    <s v="No"/>
    <x v="1"/>
    <s v="Good"/>
    <x v="1"/>
    <x v="0"/>
    <x v="1"/>
    <s v="Poor"/>
    <x v="0"/>
    <n v="0"/>
    <x v="1"/>
    <n v="21"/>
  </r>
  <r>
    <n v="20449"/>
    <n v="51"/>
    <x v="2"/>
    <x v="1"/>
    <x v="2"/>
    <x v="1"/>
    <s v="Urban"/>
    <x v="1"/>
    <s v="Yes"/>
    <x v="0"/>
    <x v="1"/>
    <s v="Medium"/>
    <s v="Yes"/>
    <s v="Regular"/>
    <s v="Balanced"/>
    <n v="35.299999999999997"/>
    <s v="Medium"/>
    <s v="Former"/>
    <s v="Medium"/>
    <s v="High"/>
    <s v="Medium"/>
    <s v="Yes"/>
    <x v="1"/>
    <s v="Limited"/>
    <x v="0"/>
    <x v="0"/>
    <x v="1"/>
    <s v="Poor"/>
    <x v="0"/>
    <n v="0"/>
    <x v="0"/>
    <s v="not applicable"/>
  </r>
  <r>
    <n v="20450"/>
    <n v="27"/>
    <x v="1"/>
    <x v="1"/>
    <x v="1"/>
    <x v="0"/>
    <s v="Urban"/>
    <x v="0"/>
    <s v="No"/>
    <x v="0"/>
    <x v="0"/>
    <s v="Medium"/>
    <s v="Yes"/>
    <s v="Irregular"/>
    <s v="Traditional"/>
    <n v="36.5"/>
    <s v="Medium"/>
    <s v="Former"/>
    <s v="High"/>
    <s v="Low"/>
    <s v="Medium"/>
    <s v="Yes"/>
    <x v="0"/>
    <s v="Good"/>
    <x v="0"/>
    <x v="0"/>
    <x v="0"/>
    <s v="Poor"/>
    <x v="0"/>
    <n v="3"/>
    <x v="0"/>
    <s v="not applicable"/>
  </r>
  <r>
    <n v="20451"/>
    <n v="49"/>
    <x v="2"/>
    <x v="1"/>
    <x v="1"/>
    <x v="0"/>
    <s v="Urban"/>
    <x v="0"/>
    <s v="No"/>
    <x v="1"/>
    <x v="0"/>
    <s v="Low"/>
    <s v="Yes"/>
    <s v="Irregular"/>
    <s v="Western"/>
    <n v="20.100000000000001"/>
    <s v="Medium"/>
    <s v="Never"/>
    <s v="Low"/>
    <s v="High"/>
    <s v="High"/>
    <s v="Yes"/>
    <x v="0"/>
    <s v="Good"/>
    <x v="1"/>
    <x v="1"/>
    <x v="1"/>
    <s v="Good"/>
    <x v="0"/>
    <n v="2"/>
    <x v="0"/>
    <s v="not applicable"/>
  </r>
  <r>
    <n v="20452"/>
    <n v="34"/>
    <x v="1"/>
    <x v="1"/>
    <x v="1"/>
    <x v="3"/>
    <s v="Urban"/>
    <x v="0"/>
    <s v="Yes"/>
    <x v="0"/>
    <x v="0"/>
    <s v="High"/>
    <s v="Yes"/>
    <s v="Irregular"/>
    <s v="Western"/>
    <n v="24.4"/>
    <s v="Medium"/>
    <s v="Current"/>
    <s v="Low"/>
    <s v="Medium"/>
    <s v="Medium"/>
    <s v="Yes"/>
    <x v="1"/>
    <s v="Good"/>
    <x v="0"/>
    <x v="0"/>
    <x v="1"/>
    <s v="Poor"/>
    <x v="0"/>
    <n v="0"/>
    <x v="1"/>
    <n v="51"/>
  </r>
  <r>
    <n v="20453"/>
    <n v="74"/>
    <x v="0"/>
    <x v="0"/>
    <x v="0"/>
    <x v="1"/>
    <s v="Urban"/>
    <x v="2"/>
    <s v="No"/>
    <x v="0"/>
    <x v="0"/>
    <s v="Medium"/>
    <s v="Yes"/>
    <s v="Irregular"/>
    <s v="Western"/>
    <n v="27.7"/>
    <s v="Low"/>
    <s v="Former"/>
    <s v="High"/>
    <s v="Medium"/>
    <s v="Medium"/>
    <s v="Yes"/>
    <x v="0"/>
    <s v="Limited"/>
    <x v="0"/>
    <x v="0"/>
    <x v="0"/>
    <s v="Good"/>
    <x v="0"/>
    <n v="3"/>
    <x v="0"/>
    <s v="not applicable"/>
  </r>
  <r>
    <n v="20454"/>
    <n v="57"/>
    <x v="0"/>
    <x v="1"/>
    <x v="3"/>
    <x v="1"/>
    <s v="Urban"/>
    <x v="1"/>
    <s v="Yes"/>
    <x v="0"/>
    <x v="1"/>
    <s v="Medium"/>
    <s v="Yes"/>
    <s v="Regular"/>
    <s v="Balanced"/>
    <n v="33.9"/>
    <s v="Low"/>
    <s v="Former"/>
    <s v="Low"/>
    <s v="Medium"/>
    <s v="High"/>
    <s v="Yes"/>
    <x v="0"/>
    <s v="Good"/>
    <x v="0"/>
    <x v="1"/>
    <x v="1"/>
    <s v="Good"/>
    <x v="1"/>
    <n v="2"/>
    <x v="1"/>
    <n v="12"/>
  </r>
  <r>
    <n v="20455"/>
    <n v="34"/>
    <x v="1"/>
    <x v="1"/>
    <x v="2"/>
    <x v="0"/>
    <s v="Urban"/>
    <x v="1"/>
    <s v="No"/>
    <x v="0"/>
    <x v="0"/>
    <s v="Medium"/>
    <s v="Yes"/>
    <s v="Irregular"/>
    <s v="Balanced"/>
    <n v="39.6"/>
    <s v="Low"/>
    <s v="Former"/>
    <s v="High"/>
    <s v="Medium"/>
    <s v="Medium"/>
    <s v="Yes"/>
    <x v="1"/>
    <s v="Good"/>
    <x v="0"/>
    <x v="0"/>
    <x v="0"/>
    <s v="Good"/>
    <x v="0"/>
    <n v="1"/>
    <x v="0"/>
    <s v="not applicable"/>
  </r>
  <r>
    <n v="20456"/>
    <n v="49"/>
    <x v="2"/>
    <x v="0"/>
    <x v="0"/>
    <x v="1"/>
    <s v="Urban"/>
    <x v="2"/>
    <s v="Yes"/>
    <x v="1"/>
    <x v="0"/>
    <s v="Medium"/>
    <s v="Yes"/>
    <s v="Irregular"/>
    <s v="Balanced"/>
    <n v="22.8"/>
    <s v="High"/>
    <s v="Never"/>
    <s v="Low"/>
    <s v="Medium"/>
    <s v="Low"/>
    <s v="Yes"/>
    <x v="0"/>
    <s v="Good"/>
    <x v="0"/>
    <x v="0"/>
    <x v="1"/>
    <s v="Good"/>
    <x v="0"/>
    <n v="2"/>
    <x v="1"/>
    <n v="59"/>
  </r>
  <r>
    <n v="20457"/>
    <n v="65"/>
    <x v="0"/>
    <x v="1"/>
    <x v="1"/>
    <x v="2"/>
    <s v="Urban"/>
    <x v="0"/>
    <s v="No"/>
    <x v="0"/>
    <x v="0"/>
    <s v="High"/>
    <s v="Yes"/>
    <s v="Irregular"/>
    <s v="Balanced"/>
    <n v="29.1"/>
    <s v="Low"/>
    <s v="Never"/>
    <s v="Medium"/>
    <s v="Medium"/>
    <s v="High"/>
    <s v="Yes"/>
    <x v="0"/>
    <s v="Good"/>
    <x v="0"/>
    <x v="1"/>
    <x v="1"/>
    <s v="Good"/>
    <x v="1"/>
    <n v="2"/>
    <x v="0"/>
    <s v="not applicable"/>
  </r>
  <r>
    <n v="20458"/>
    <n v="83"/>
    <x v="0"/>
    <x v="0"/>
    <x v="0"/>
    <x v="1"/>
    <s v="Urban"/>
    <x v="0"/>
    <s v="No"/>
    <x v="0"/>
    <x v="0"/>
    <s v="Low"/>
    <s v="Yes"/>
    <s v="Regular"/>
    <s v="Traditional"/>
    <n v="34.1"/>
    <s v="Medium"/>
    <s v="Former"/>
    <s v="Medium"/>
    <s v="Low"/>
    <s v="High"/>
    <s v="No"/>
    <x v="0"/>
    <s v="Limited"/>
    <x v="1"/>
    <x v="1"/>
    <x v="0"/>
    <s v="Poor"/>
    <x v="0"/>
    <n v="3"/>
    <x v="0"/>
    <s v="not applicable"/>
  </r>
  <r>
    <n v="20459"/>
    <n v="45"/>
    <x v="2"/>
    <x v="1"/>
    <x v="2"/>
    <x v="0"/>
    <s v="Urban"/>
    <x v="2"/>
    <s v="Yes"/>
    <x v="0"/>
    <x v="3"/>
    <s v="Medium"/>
    <s v="No"/>
    <s v="Irregular"/>
    <s v="Traditional"/>
    <n v="34.4"/>
    <s v="Low"/>
    <s v="Former"/>
    <s v="Medium"/>
    <s v="Low"/>
    <s v="Low"/>
    <s v="Yes"/>
    <x v="0"/>
    <s v="Limited"/>
    <x v="0"/>
    <x v="1"/>
    <x v="0"/>
    <s v="Good"/>
    <x v="1"/>
    <n v="3"/>
    <x v="0"/>
    <s v="not applicable"/>
  </r>
  <r>
    <n v="20460"/>
    <n v="86"/>
    <x v="0"/>
    <x v="0"/>
    <x v="2"/>
    <x v="1"/>
    <s v="Urban"/>
    <x v="0"/>
    <s v="No"/>
    <x v="0"/>
    <x v="3"/>
    <s v="Medium"/>
    <s v="Yes"/>
    <s v="Irregular"/>
    <s v="Western"/>
    <n v="19.600000000000001"/>
    <s v="Low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20461"/>
    <n v="55"/>
    <x v="2"/>
    <x v="1"/>
    <x v="1"/>
    <x v="1"/>
    <s v="Rural"/>
    <x v="0"/>
    <s v="No"/>
    <x v="0"/>
    <x v="1"/>
    <s v="High"/>
    <s v="Yes"/>
    <s v="Regular"/>
    <s v="Balanced"/>
    <n v="33"/>
    <s v="High"/>
    <s v="Never"/>
    <s v="Medium"/>
    <s v="Medium"/>
    <s v="Low"/>
    <s v="Yes"/>
    <x v="1"/>
    <s v="Good"/>
    <x v="0"/>
    <x v="1"/>
    <x v="1"/>
    <s v="Good"/>
    <x v="1"/>
    <n v="0"/>
    <x v="0"/>
    <s v="not applicable"/>
  </r>
  <r>
    <n v="20462"/>
    <n v="50"/>
    <x v="2"/>
    <x v="0"/>
    <x v="2"/>
    <x v="1"/>
    <s v="Urban"/>
    <x v="0"/>
    <s v="No"/>
    <x v="0"/>
    <x v="0"/>
    <s v="Low"/>
    <s v="No"/>
    <s v="Regular"/>
    <s v="Traditional"/>
    <n v="34.9"/>
    <s v="Low"/>
    <s v="Former"/>
    <s v="Low"/>
    <s v="Medium"/>
    <s v="Medium"/>
    <s v="Yes"/>
    <x v="1"/>
    <s v="Good"/>
    <x v="0"/>
    <x v="1"/>
    <x v="1"/>
    <s v="Poor"/>
    <x v="1"/>
    <n v="0"/>
    <x v="1"/>
    <n v="6"/>
  </r>
  <r>
    <n v="20463"/>
    <n v="59"/>
    <x v="0"/>
    <x v="0"/>
    <x v="2"/>
    <x v="0"/>
    <s v="Urban"/>
    <x v="0"/>
    <s v="Yes"/>
    <x v="0"/>
    <x v="2"/>
    <s v="Medium"/>
    <s v="Yes"/>
    <s v="Never"/>
    <s v="Western"/>
    <n v="24.6"/>
    <s v="Medium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20464"/>
    <n v="65"/>
    <x v="0"/>
    <x v="0"/>
    <x v="3"/>
    <x v="1"/>
    <s v="Urban"/>
    <x v="0"/>
    <s v="No"/>
    <x v="0"/>
    <x v="0"/>
    <s v="Medium"/>
    <s v="No"/>
    <s v="Irregular"/>
    <s v="Balanced"/>
    <n v="32.1"/>
    <s v="High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20465"/>
    <n v="61"/>
    <x v="0"/>
    <x v="1"/>
    <x v="4"/>
    <x v="0"/>
    <s v="Urban"/>
    <x v="0"/>
    <s v="No"/>
    <x v="1"/>
    <x v="2"/>
    <s v="Low"/>
    <s v="Yes"/>
    <s v="Irregular"/>
    <s v="Western"/>
    <n v="28.6"/>
    <s v="Low"/>
    <s v="Never"/>
    <s v="Medium"/>
    <s v="High"/>
    <s v="High"/>
    <s v="No"/>
    <x v="1"/>
    <s v="Limited"/>
    <x v="0"/>
    <x v="0"/>
    <x v="1"/>
    <s v="Good"/>
    <x v="0"/>
    <n v="0"/>
    <x v="1"/>
    <n v="21"/>
  </r>
  <r>
    <n v="20466"/>
    <n v="37"/>
    <x v="2"/>
    <x v="1"/>
    <x v="0"/>
    <x v="0"/>
    <s v="Urban"/>
    <x v="1"/>
    <s v="Yes"/>
    <x v="0"/>
    <x v="3"/>
    <s v="Low"/>
    <s v="Yes"/>
    <s v="Never"/>
    <s v="Western"/>
    <n v="20.100000000000001"/>
    <s v="Low"/>
    <s v="Never"/>
    <s v="Low"/>
    <s v="Low"/>
    <s v="Low"/>
    <s v="No"/>
    <x v="0"/>
    <s v="Good"/>
    <x v="1"/>
    <x v="1"/>
    <x v="1"/>
    <s v="Poor"/>
    <x v="0"/>
    <n v="2"/>
    <x v="1"/>
    <n v="41"/>
  </r>
  <r>
    <n v="20467"/>
    <n v="55"/>
    <x v="2"/>
    <x v="1"/>
    <x v="1"/>
    <x v="1"/>
    <s v="Urban"/>
    <x v="1"/>
    <s v="Yes"/>
    <x v="0"/>
    <x v="2"/>
    <s v="Medium"/>
    <s v="Yes"/>
    <s v="Never"/>
    <s v="Balanced"/>
    <n v="28.7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20468"/>
    <n v="69"/>
    <x v="0"/>
    <x v="1"/>
    <x v="1"/>
    <x v="0"/>
    <s v="Urban"/>
    <x v="0"/>
    <s v="No"/>
    <x v="0"/>
    <x v="3"/>
    <s v="Low"/>
    <s v="No"/>
    <s v="Irregular"/>
    <s v="Balanced"/>
    <n v="20.3"/>
    <s v="Low"/>
    <s v="Never"/>
    <s v="High"/>
    <s v="High"/>
    <s v="Medium"/>
    <s v="Yes"/>
    <x v="0"/>
    <s v="Good"/>
    <x v="0"/>
    <x v="1"/>
    <x v="1"/>
    <s v="Good"/>
    <x v="0"/>
    <n v="2"/>
    <x v="0"/>
    <s v="not applicable"/>
  </r>
  <r>
    <n v="20469"/>
    <n v="80"/>
    <x v="0"/>
    <x v="1"/>
    <x v="1"/>
    <x v="0"/>
    <s v="Rural"/>
    <x v="0"/>
    <s v="No"/>
    <x v="0"/>
    <x v="0"/>
    <s v="Medium"/>
    <s v="Yes"/>
    <s v="Regular"/>
    <s v="Balanced"/>
    <n v="18.600000000000001"/>
    <s v="Medium"/>
    <s v="Former"/>
    <s v="Low"/>
    <s v="Medium"/>
    <s v="Low"/>
    <s v="Yes"/>
    <x v="0"/>
    <s v="Good"/>
    <x v="0"/>
    <x v="1"/>
    <x v="1"/>
    <s v="Poor"/>
    <x v="0"/>
    <n v="2"/>
    <x v="1"/>
    <n v="3"/>
  </r>
  <r>
    <n v="20470"/>
    <n v="59"/>
    <x v="0"/>
    <x v="0"/>
    <x v="2"/>
    <x v="3"/>
    <s v="Urban"/>
    <x v="0"/>
    <s v="No"/>
    <x v="0"/>
    <x v="0"/>
    <s v="High"/>
    <s v="Yes"/>
    <s v="Never"/>
    <s v="Western"/>
    <n v="30"/>
    <s v="Low"/>
    <s v="Never"/>
    <s v="Medium"/>
    <s v="Low"/>
    <s v="Medium"/>
    <s v="Yes"/>
    <x v="1"/>
    <s v="Limited"/>
    <x v="1"/>
    <x v="0"/>
    <x v="0"/>
    <s v="Poor"/>
    <x v="0"/>
    <n v="1"/>
    <x v="1"/>
    <n v="39"/>
  </r>
  <r>
    <n v="20471"/>
    <n v="22"/>
    <x v="1"/>
    <x v="0"/>
    <x v="4"/>
    <x v="1"/>
    <s v="Urban"/>
    <x v="0"/>
    <s v="No"/>
    <x v="0"/>
    <x v="1"/>
    <s v="Medium"/>
    <s v="Yes"/>
    <s v="Never"/>
    <s v="Balanced"/>
    <n v="39.4"/>
    <s v="Low"/>
    <s v="Never"/>
    <s v="Medium"/>
    <s v="High"/>
    <s v="Medium"/>
    <s v="Yes"/>
    <x v="0"/>
    <s v="Good"/>
    <x v="1"/>
    <x v="1"/>
    <x v="1"/>
    <s v="Poor"/>
    <x v="1"/>
    <n v="2"/>
    <x v="0"/>
    <s v="not applicable"/>
  </r>
  <r>
    <n v="20472"/>
    <n v="26"/>
    <x v="1"/>
    <x v="0"/>
    <x v="2"/>
    <x v="3"/>
    <s v="Urban"/>
    <x v="2"/>
    <s v="No"/>
    <x v="0"/>
    <x v="0"/>
    <s v="High"/>
    <s v="Yes"/>
    <s v="Regular"/>
    <s v="Traditional"/>
    <n v="38.299999999999997"/>
    <s v="Low"/>
    <s v="Former"/>
    <s v="Low"/>
    <s v="High"/>
    <s v="Medium"/>
    <s v="Yes"/>
    <x v="1"/>
    <s v="Good"/>
    <x v="1"/>
    <x v="0"/>
    <x v="1"/>
    <s v="Good"/>
    <x v="0"/>
    <n v="0"/>
    <x v="1"/>
    <n v="18"/>
  </r>
  <r>
    <n v="20473"/>
    <n v="50"/>
    <x v="2"/>
    <x v="1"/>
    <x v="4"/>
    <x v="0"/>
    <s v="Urban"/>
    <x v="0"/>
    <s v="Yes"/>
    <x v="0"/>
    <x v="0"/>
    <s v="Medium"/>
    <s v="Yes"/>
    <s v="Never"/>
    <s v="Balanced"/>
    <n v="28.6"/>
    <s v="Low"/>
    <s v="Never"/>
    <s v="Low"/>
    <s v="Medium"/>
    <s v="Medium"/>
    <s v="Yes"/>
    <x v="1"/>
    <s v="Limited"/>
    <x v="0"/>
    <x v="0"/>
    <x v="1"/>
    <s v="Good"/>
    <x v="0"/>
    <n v="0"/>
    <x v="1"/>
    <n v="46"/>
  </r>
  <r>
    <n v="20474"/>
    <n v="84"/>
    <x v="0"/>
    <x v="0"/>
    <x v="4"/>
    <x v="1"/>
    <s v="Urban"/>
    <x v="2"/>
    <s v="No"/>
    <x v="0"/>
    <x v="1"/>
    <s v="Low"/>
    <s v="No"/>
    <s v="Regular"/>
    <s v="Balanced"/>
    <n v="19.8"/>
    <s v="Low"/>
    <s v="Former"/>
    <s v="High"/>
    <s v="Medium"/>
    <s v="Low"/>
    <s v="No"/>
    <x v="1"/>
    <s v="Limited"/>
    <x v="1"/>
    <x v="0"/>
    <x v="1"/>
    <s v="Poor"/>
    <x v="0"/>
    <n v="0"/>
    <x v="1"/>
    <n v="17"/>
  </r>
  <r>
    <n v="20475"/>
    <n v="83"/>
    <x v="0"/>
    <x v="0"/>
    <x v="2"/>
    <x v="1"/>
    <s v="Urban"/>
    <x v="2"/>
    <s v="No"/>
    <x v="0"/>
    <x v="0"/>
    <s v="Low"/>
    <s v="No"/>
    <s v="Never"/>
    <s v="Traditional"/>
    <n v="35.6"/>
    <s v="Low"/>
    <s v="Never"/>
    <s v="Low"/>
    <s v="Low"/>
    <s v="Low"/>
    <s v="Yes"/>
    <x v="0"/>
    <s v="Good"/>
    <x v="0"/>
    <x v="1"/>
    <x v="1"/>
    <s v="Poor"/>
    <x v="1"/>
    <n v="2"/>
    <x v="0"/>
    <s v="not applicable"/>
  </r>
  <r>
    <n v="20476"/>
    <n v="22"/>
    <x v="1"/>
    <x v="0"/>
    <x v="2"/>
    <x v="2"/>
    <s v="Urban"/>
    <x v="0"/>
    <s v="No"/>
    <x v="0"/>
    <x v="2"/>
    <s v="High"/>
    <s v="Yes"/>
    <s v="Irregular"/>
    <s v="Balanced"/>
    <n v="27.6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20477"/>
    <n v="54"/>
    <x v="2"/>
    <x v="0"/>
    <x v="2"/>
    <x v="1"/>
    <s v="Urban"/>
    <x v="1"/>
    <s v="No"/>
    <x v="0"/>
    <x v="2"/>
    <s v="High"/>
    <s v="Yes"/>
    <s v="Irregular"/>
    <s v="Traditional"/>
    <n v="27.7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20478"/>
    <n v="34"/>
    <x v="1"/>
    <x v="1"/>
    <x v="3"/>
    <x v="1"/>
    <s v="Urban"/>
    <x v="2"/>
    <s v="No"/>
    <x v="0"/>
    <x v="2"/>
    <s v="Medium"/>
    <s v="Yes"/>
    <s v="Irregular"/>
    <s v="Balanced"/>
    <n v="35.6"/>
    <s v="Low"/>
    <s v="Never"/>
    <s v="High"/>
    <s v="Low"/>
    <s v="Low"/>
    <s v="Yes"/>
    <x v="0"/>
    <s v="Limited"/>
    <x v="1"/>
    <x v="1"/>
    <x v="1"/>
    <s v="Good"/>
    <x v="0"/>
    <n v="2"/>
    <x v="0"/>
    <s v="not applicable"/>
  </r>
  <r>
    <n v="20479"/>
    <n v="40"/>
    <x v="2"/>
    <x v="1"/>
    <x v="1"/>
    <x v="0"/>
    <s v="Rural"/>
    <x v="0"/>
    <s v="No"/>
    <x v="0"/>
    <x v="2"/>
    <s v="High"/>
    <s v="No"/>
    <s v="Irregular"/>
    <s v="Balanced"/>
    <n v="25.5"/>
    <s v="High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20480"/>
    <n v="81"/>
    <x v="0"/>
    <x v="1"/>
    <x v="2"/>
    <x v="0"/>
    <s v="Urban"/>
    <x v="0"/>
    <s v="No"/>
    <x v="0"/>
    <x v="2"/>
    <s v="Low"/>
    <s v="Yes"/>
    <s v="Never"/>
    <s v="Western"/>
    <n v="33.200000000000003"/>
    <s v="Medium"/>
    <s v="Never"/>
    <s v="Low"/>
    <s v="High"/>
    <s v="Low"/>
    <s v="Yes"/>
    <x v="0"/>
    <s v="Good"/>
    <x v="0"/>
    <x v="0"/>
    <x v="0"/>
    <s v="Poor"/>
    <x v="0"/>
    <n v="3"/>
    <x v="0"/>
    <s v="not applicable"/>
  </r>
  <r>
    <n v="20481"/>
    <n v="47"/>
    <x v="2"/>
    <x v="0"/>
    <x v="1"/>
    <x v="1"/>
    <s v="Urban"/>
    <x v="2"/>
    <s v="No"/>
    <x v="0"/>
    <x v="1"/>
    <s v="High"/>
    <s v="Yes"/>
    <s v="Regular"/>
    <s v="Balanced"/>
    <n v="21.3"/>
    <s v="Low"/>
    <s v="Former"/>
    <s v="High"/>
    <s v="Medium"/>
    <s v="Low"/>
    <s v="Yes"/>
    <x v="1"/>
    <s v="Good"/>
    <x v="1"/>
    <x v="0"/>
    <x v="0"/>
    <s v="Poor"/>
    <x v="0"/>
    <n v="1"/>
    <x v="0"/>
    <s v="not applicable"/>
  </r>
  <r>
    <n v="20482"/>
    <n v="23"/>
    <x v="1"/>
    <x v="1"/>
    <x v="3"/>
    <x v="2"/>
    <s v="Urban"/>
    <x v="1"/>
    <s v="No"/>
    <x v="0"/>
    <x v="2"/>
    <s v="Medium"/>
    <s v="Yes"/>
    <s v="Irregular"/>
    <s v="Western"/>
    <n v="35.6"/>
    <s v="Low"/>
    <s v="Former"/>
    <s v="Low"/>
    <s v="High"/>
    <s v="Medium"/>
    <s v="Yes"/>
    <x v="1"/>
    <s v="Limited"/>
    <x v="1"/>
    <x v="0"/>
    <x v="0"/>
    <s v="Good"/>
    <x v="0"/>
    <n v="1"/>
    <x v="0"/>
    <s v="not applicable"/>
  </r>
  <r>
    <n v="20483"/>
    <n v="32"/>
    <x v="1"/>
    <x v="1"/>
    <x v="2"/>
    <x v="3"/>
    <s v="Urban"/>
    <x v="1"/>
    <s v="Yes"/>
    <x v="0"/>
    <x v="1"/>
    <s v="Low"/>
    <s v="Yes"/>
    <s v="Never"/>
    <s v="Western"/>
    <n v="20.100000000000001"/>
    <s v="Medium"/>
    <s v="Never"/>
    <s v="High"/>
    <s v="High"/>
    <s v="Low"/>
    <s v="Yes"/>
    <x v="1"/>
    <s v="Good"/>
    <x v="0"/>
    <x v="0"/>
    <x v="1"/>
    <s v="Good"/>
    <x v="1"/>
    <n v="0"/>
    <x v="1"/>
    <n v="19"/>
  </r>
  <r>
    <n v="20484"/>
    <n v="70"/>
    <x v="0"/>
    <x v="1"/>
    <x v="2"/>
    <x v="3"/>
    <s v="Urban"/>
    <x v="0"/>
    <s v="Yes"/>
    <x v="0"/>
    <x v="1"/>
    <s v="Medium"/>
    <s v="Yes"/>
    <s v="Irregular"/>
    <s v="Western"/>
    <n v="19.3"/>
    <s v="Medium"/>
    <s v="Current"/>
    <s v="Medium"/>
    <s v="Medium"/>
    <s v="Medium"/>
    <s v="Yes"/>
    <x v="0"/>
    <s v="Limited"/>
    <x v="0"/>
    <x v="1"/>
    <x v="0"/>
    <s v="Poor"/>
    <x v="1"/>
    <n v="3"/>
    <x v="1"/>
    <n v="20"/>
  </r>
  <r>
    <n v="20485"/>
    <n v="67"/>
    <x v="0"/>
    <x v="1"/>
    <x v="1"/>
    <x v="4"/>
    <s v="Rural"/>
    <x v="0"/>
    <s v="No"/>
    <x v="0"/>
    <x v="0"/>
    <s v="Medium"/>
    <s v="Yes"/>
    <s v="Regular"/>
    <s v="Western"/>
    <n v="36.200000000000003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20486"/>
    <n v="58"/>
    <x v="0"/>
    <x v="1"/>
    <x v="2"/>
    <x v="0"/>
    <s v="Urban"/>
    <x v="2"/>
    <s v="Yes"/>
    <x v="0"/>
    <x v="2"/>
    <s v="Low"/>
    <s v="No"/>
    <s v="Never"/>
    <s v="Western"/>
    <n v="39.700000000000003"/>
    <s v="Low"/>
    <s v="Never"/>
    <s v="Low"/>
    <s v="Low"/>
    <s v="High"/>
    <s v="No"/>
    <x v="1"/>
    <s v="Good"/>
    <x v="0"/>
    <x v="1"/>
    <x v="0"/>
    <s v="Good"/>
    <x v="0"/>
    <n v="1"/>
    <x v="1"/>
    <n v="12"/>
  </r>
  <r>
    <n v="20487"/>
    <n v="86"/>
    <x v="0"/>
    <x v="0"/>
    <x v="2"/>
    <x v="1"/>
    <s v="Rural"/>
    <x v="0"/>
    <s v="No"/>
    <x v="0"/>
    <x v="3"/>
    <s v="Low"/>
    <s v="Yes"/>
    <s v="Never"/>
    <s v="Traditional"/>
    <n v="24.1"/>
    <s v="High"/>
    <s v="Never"/>
    <s v="Low"/>
    <s v="Low"/>
    <s v="Low"/>
    <s v="Yes"/>
    <x v="1"/>
    <s v="Good"/>
    <x v="0"/>
    <x v="0"/>
    <x v="1"/>
    <s v="Good"/>
    <x v="0"/>
    <n v="0"/>
    <x v="1"/>
    <n v="3"/>
  </r>
  <r>
    <n v="20488"/>
    <n v="77"/>
    <x v="0"/>
    <x v="0"/>
    <x v="3"/>
    <x v="0"/>
    <s v="Urban"/>
    <x v="0"/>
    <s v="No"/>
    <x v="0"/>
    <x v="0"/>
    <s v="Medium"/>
    <s v="Yes"/>
    <s v="Irregular"/>
    <s v="Western"/>
    <n v="35.1"/>
    <s v="Medium"/>
    <s v="Former"/>
    <s v="Medium"/>
    <s v="Medium"/>
    <s v="Medium"/>
    <s v="Yes"/>
    <x v="1"/>
    <s v="Good"/>
    <x v="1"/>
    <x v="1"/>
    <x v="1"/>
    <s v="Good"/>
    <x v="0"/>
    <n v="0"/>
    <x v="1"/>
    <n v="7"/>
  </r>
  <r>
    <n v="20489"/>
    <n v="21"/>
    <x v="1"/>
    <x v="0"/>
    <x v="1"/>
    <x v="1"/>
    <s v="Urban"/>
    <x v="0"/>
    <s v="Yes"/>
    <x v="0"/>
    <x v="2"/>
    <s v="High"/>
    <s v="No"/>
    <s v="Regular"/>
    <s v="Traditional"/>
    <n v="35.4"/>
    <s v="Low"/>
    <s v="Current"/>
    <s v="Medium"/>
    <s v="Medium"/>
    <s v="Medium"/>
    <s v="No"/>
    <x v="1"/>
    <s v="Good"/>
    <x v="0"/>
    <x v="0"/>
    <x v="1"/>
    <s v="Poor"/>
    <x v="1"/>
    <n v="0"/>
    <x v="0"/>
    <s v="not applicable"/>
  </r>
  <r>
    <n v="20490"/>
    <n v="44"/>
    <x v="2"/>
    <x v="0"/>
    <x v="2"/>
    <x v="0"/>
    <s v="Rural"/>
    <x v="0"/>
    <s v="Yes"/>
    <x v="0"/>
    <x v="2"/>
    <s v="Low"/>
    <s v="Yes"/>
    <s v="Regular"/>
    <s v="Balanced"/>
    <n v="33.799999999999997"/>
    <s v="High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0491"/>
    <n v="30"/>
    <x v="1"/>
    <x v="0"/>
    <x v="2"/>
    <x v="1"/>
    <s v="Urban"/>
    <x v="0"/>
    <s v="Yes"/>
    <x v="0"/>
    <x v="1"/>
    <s v="Low"/>
    <s v="Yes"/>
    <s v="Regular"/>
    <s v="Western"/>
    <n v="31.6"/>
    <s v="Medium"/>
    <s v="Current"/>
    <s v="Low"/>
    <s v="Medium"/>
    <s v="Medium"/>
    <s v="Yes"/>
    <x v="1"/>
    <s v="Good"/>
    <x v="0"/>
    <x v="1"/>
    <x v="0"/>
    <s v="Good"/>
    <x v="0"/>
    <n v="1"/>
    <x v="0"/>
    <s v="not applicable"/>
  </r>
  <r>
    <n v="20492"/>
    <n v="20"/>
    <x v="1"/>
    <x v="0"/>
    <x v="2"/>
    <x v="0"/>
    <s v="Urban"/>
    <x v="1"/>
    <s v="No"/>
    <x v="0"/>
    <x v="0"/>
    <s v="Low"/>
    <s v="No"/>
    <s v="Irregular"/>
    <s v="Balanced"/>
    <n v="25.5"/>
    <s v="Low"/>
    <s v="Never"/>
    <s v="Medium"/>
    <s v="Medium"/>
    <s v="Medium"/>
    <s v="Yes"/>
    <x v="1"/>
    <s v="Good"/>
    <x v="0"/>
    <x v="0"/>
    <x v="1"/>
    <s v="Good"/>
    <x v="0"/>
    <n v="0"/>
    <x v="1"/>
    <n v="47"/>
  </r>
  <r>
    <n v="20493"/>
    <n v="67"/>
    <x v="0"/>
    <x v="0"/>
    <x v="3"/>
    <x v="1"/>
    <s v="Urban"/>
    <x v="0"/>
    <s v="Yes"/>
    <x v="0"/>
    <x v="0"/>
    <s v="Low"/>
    <s v="Yes"/>
    <s v="Regular"/>
    <s v="Traditional"/>
    <n v="22.1"/>
    <s v="Low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20494"/>
    <n v="67"/>
    <x v="0"/>
    <x v="0"/>
    <x v="4"/>
    <x v="2"/>
    <s v="Urban"/>
    <x v="0"/>
    <s v="Yes"/>
    <x v="0"/>
    <x v="2"/>
    <s v="Low"/>
    <s v="Yes"/>
    <s v="Never"/>
    <s v="Balanced"/>
    <n v="34.1"/>
    <s v="Low"/>
    <s v="Current"/>
    <s v="Medium"/>
    <s v="Medium"/>
    <s v="Medium"/>
    <s v="No"/>
    <x v="1"/>
    <s v="Good"/>
    <x v="0"/>
    <x v="1"/>
    <x v="0"/>
    <s v="Good"/>
    <x v="0"/>
    <n v="1"/>
    <x v="0"/>
    <s v="not applicable"/>
  </r>
  <r>
    <n v="20495"/>
    <n v="29"/>
    <x v="1"/>
    <x v="0"/>
    <x v="2"/>
    <x v="3"/>
    <s v="Urban"/>
    <x v="0"/>
    <s v="Yes"/>
    <x v="1"/>
    <x v="0"/>
    <s v="High"/>
    <s v="No"/>
    <s v="Irregular"/>
    <s v="Western"/>
    <n v="29.1"/>
    <s v="Medium"/>
    <s v="Never"/>
    <s v="Low"/>
    <s v="Medium"/>
    <s v="Medium"/>
    <s v="No"/>
    <x v="1"/>
    <s v="Limited"/>
    <x v="1"/>
    <x v="0"/>
    <x v="0"/>
    <s v="Poor"/>
    <x v="1"/>
    <n v="1"/>
    <x v="0"/>
    <s v="not applicable"/>
  </r>
  <r>
    <n v="20496"/>
    <n v="49"/>
    <x v="2"/>
    <x v="0"/>
    <x v="3"/>
    <x v="0"/>
    <s v="Rural"/>
    <x v="0"/>
    <s v="No"/>
    <x v="1"/>
    <x v="1"/>
    <s v="Medium"/>
    <s v="Yes"/>
    <s v="Regular"/>
    <s v="Balanced"/>
    <n v="22.2"/>
    <s v="Low"/>
    <s v="Never"/>
    <s v="Low"/>
    <s v="Low"/>
    <s v="High"/>
    <s v="Yes"/>
    <x v="1"/>
    <s v="Limited"/>
    <x v="0"/>
    <x v="0"/>
    <x v="0"/>
    <s v="Good"/>
    <x v="0"/>
    <n v="1"/>
    <x v="0"/>
    <s v="not applicable"/>
  </r>
  <r>
    <n v="20497"/>
    <n v="54"/>
    <x v="2"/>
    <x v="1"/>
    <x v="3"/>
    <x v="2"/>
    <s v="Urban"/>
    <x v="0"/>
    <s v="No"/>
    <x v="0"/>
    <x v="3"/>
    <s v="Medium"/>
    <s v="No"/>
    <s v="Irregular"/>
    <s v="Western"/>
    <n v="38.1"/>
    <s v="Medium"/>
    <s v="Never"/>
    <s v="Medium"/>
    <s v="Low"/>
    <s v="Low"/>
    <s v="Yes"/>
    <x v="1"/>
    <s v="Good"/>
    <x v="0"/>
    <x v="0"/>
    <x v="0"/>
    <s v="Poor"/>
    <x v="0"/>
    <n v="1"/>
    <x v="1"/>
    <n v="3"/>
  </r>
  <r>
    <n v="20498"/>
    <n v="38"/>
    <x v="2"/>
    <x v="0"/>
    <x v="2"/>
    <x v="1"/>
    <s v="Rural"/>
    <x v="0"/>
    <s v="No"/>
    <x v="0"/>
    <x v="0"/>
    <s v="Medium"/>
    <s v="Yes"/>
    <s v="Irregular"/>
    <s v="Balanced"/>
    <n v="20.100000000000001"/>
    <s v="Medium"/>
    <s v="Never"/>
    <s v="Medium"/>
    <s v="Low"/>
    <s v="Low"/>
    <s v="Yes"/>
    <x v="1"/>
    <s v="Good"/>
    <x v="1"/>
    <x v="0"/>
    <x v="1"/>
    <s v="Poor"/>
    <x v="1"/>
    <n v="0"/>
    <x v="0"/>
    <s v="not applicable"/>
  </r>
  <r>
    <n v="20499"/>
    <n v="72"/>
    <x v="0"/>
    <x v="1"/>
    <x v="2"/>
    <x v="0"/>
    <s v="Urban"/>
    <x v="0"/>
    <s v="No"/>
    <x v="0"/>
    <x v="1"/>
    <s v="Medium"/>
    <s v="Yes"/>
    <s v="Regular"/>
    <s v="Traditional"/>
    <n v="21.9"/>
    <s v="Medium"/>
    <s v="Never"/>
    <s v="Medium"/>
    <s v="Medium"/>
    <s v="Medium"/>
    <s v="Yes"/>
    <x v="0"/>
    <s v="Good"/>
    <x v="1"/>
    <x v="0"/>
    <x v="1"/>
    <s v="Good"/>
    <x v="0"/>
    <n v="2"/>
    <x v="1"/>
    <n v="24"/>
  </r>
  <r>
    <n v="20500"/>
    <n v="53"/>
    <x v="2"/>
    <x v="1"/>
    <x v="2"/>
    <x v="0"/>
    <s v="Urban"/>
    <x v="1"/>
    <s v="No"/>
    <x v="0"/>
    <x v="0"/>
    <s v="Low"/>
    <s v="No"/>
    <s v="Regular"/>
    <s v="Western"/>
    <n v="28.1"/>
    <s v="High"/>
    <s v="Current"/>
    <s v="Medium"/>
    <s v="Low"/>
    <s v="Low"/>
    <s v="Yes"/>
    <x v="0"/>
    <s v="Good"/>
    <x v="0"/>
    <x v="1"/>
    <x v="1"/>
    <s v="Good"/>
    <x v="1"/>
    <n v="2"/>
    <x v="0"/>
    <s v="not applicable"/>
  </r>
  <r>
    <n v="20501"/>
    <n v="51"/>
    <x v="2"/>
    <x v="1"/>
    <x v="4"/>
    <x v="0"/>
    <s v="Urban"/>
    <x v="0"/>
    <s v="No"/>
    <x v="1"/>
    <x v="3"/>
    <s v="Medium"/>
    <s v="No"/>
    <s v="Never"/>
    <s v="Traditional"/>
    <n v="28.1"/>
    <s v="Low"/>
    <s v="Former"/>
    <s v="Low"/>
    <s v="High"/>
    <s v="Medium"/>
    <s v="No"/>
    <x v="0"/>
    <s v="Limited"/>
    <x v="1"/>
    <x v="0"/>
    <x v="0"/>
    <s v="Good"/>
    <x v="1"/>
    <n v="3"/>
    <x v="0"/>
    <s v="not applicable"/>
  </r>
  <r>
    <n v="20502"/>
    <n v="25"/>
    <x v="1"/>
    <x v="1"/>
    <x v="2"/>
    <x v="1"/>
    <s v="Rural"/>
    <x v="2"/>
    <s v="No"/>
    <x v="0"/>
    <x v="0"/>
    <s v="Medium"/>
    <s v="Yes"/>
    <s v="Regular"/>
    <s v="Western"/>
    <n v="29.5"/>
    <s v="Medium"/>
    <s v="Never"/>
    <s v="Low"/>
    <s v="Medium"/>
    <s v="Medium"/>
    <s v="Yes"/>
    <x v="1"/>
    <s v="Good"/>
    <x v="0"/>
    <x v="0"/>
    <x v="1"/>
    <s v="Good"/>
    <x v="1"/>
    <n v="0"/>
    <x v="1"/>
    <n v="27"/>
  </r>
  <r>
    <n v="20503"/>
    <n v="32"/>
    <x v="1"/>
    <x v="0"/>
    <x v="2"/>
    <x v="1"/>
    <s v="Urban"/>
    <x v="0"/>
    <s v="Yes"/>
    <x v="0"/>
    <x v="3"/>
    <s v="Medium"/>
    <s v="No"/>
    <s v="Regular"/>
    <s v="Traditional"/>
    <n v="36.700000000000003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20504"/>
    <n v="83"/>
    <x v="0"/>
    <x v="1"/>
    <x v="3"/>
    <x v="1"/>
    <s v="Rural"/>
    <x v="0"/>
    <s v="No"/>
    <x v="0"/>
    <x v="2"/>
    <s v="High"/>
    <s v="Yes"/>
    <s v="Never"/>
    <s v="Western"/>
    <n v="21.9"/>
    <s v="Low"/>
    <s v="Current"/>
    <s v="High"/>
    <s v="Low"/>
    <s v="High"/>
    <s v="Yes"/>
    <x v="0"/>
    <s v="Limited"/>
    <x v="1"/>
    <x v="1"/>
    <x v="1"/>
    <s v="Poor"/>
    <x v="1"/>
    <n v="2"/>
    <x v="0"/>
    <s v="not applicable"/>
  </r>
  <r>
    <n v="20505"/>
    <n v="26"/>
    <x v="1"/>
    <x v="1"/>
    <x v="4"/>
    <x v="1"/>
    <s v="Urban"/>
    <x v="0"/>
    <s v="No"/>
    <x v="1"/>
    <x v="2"/>
    <s v="Low"/>
    <s v="Yes"/>
    <s v="Irregular"/>
    <s v="Western"/>
    <n v="29.9"/>
    <s v="Low"/>
    <s v="Current"/>
    <s v="High"/>
    <s v="Low"/>
    <s v="Medium"/>
    <s v="Yes"/>
    <x v="1"/>
    <s v="Good"/>
    <x v="1"/>
    <x v="0"/>
    <x v="0"/>
    <s v="Good"/>
    <x v="1"/>
    <n v="1"/>
    <x v="1"/>
    <n v="21"/>
  </r>
  <r>
    <n v="20506"/>
    <n v="64"/>
    <x v="0"/>
    <x v="0"/>
    <x v="2"/>
    <x v="4"/>
    <s v="Rural"/>
    <x v="1"/>
    <s v="No"/>
    <x v="0"/>
    <x v="0"/>
    <s v="Low"/>
    <s v="No"/>
    <s v="Regular"/>
    <s v="Western"/>
    <n v="31.1"/>
    <s v="High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20507"/>
    <n v="64"/>
    <x v="0"/>
    <x v="0"/>
    <x v="4"/>
    <x v="0"/>
    <s v="Urban"/>
    <x v="0"/>
    <s v="No"/>
    <x v="0"/>
    <x v="2"/>
    <s v="Medium"/>
    <s v="Yes"/>
    <s v="Never"/>
    <s v="Balanced"/>
    <n v="26.6"/>
    <s v="Medium"/>
    <s v="Never"/>
    <s v="Low"/>
    <s v="High"/>
    <s v="Low"/>
    <s v="Yes"/>
    <x v="1"/>
    <s v="Limited"/>
    <x v="0"/>
    <x v="0"/>
    <x v="1"/>
    <s v="Poor"/>
    <x v="0"/>
    <n v="0"/>
    <x v="1"/>
    <n v="18"/>
  </r>
  <r>
    <n v="20508"/>
    <n v="84"/>
    <x v="0"/>
    <x v="0"/>
    <x v="3"/>
    <x v="0"/>
    <s v="Urban"/>
    <x v="2"/>
    <s v="No"/>
    <x v="1"/>
    <x v="1"/>
    <s v="Medium"/>
    <s v="Yes"/>
    <s v="Never"/>
    <s v="Western"/>
    <n v="20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20509"/>
    <n v="38"/>
    <x v="2"/>
    <x v="1"/>
    <x v="3"/>
    <x v="4"/>
    <s v="Rural"/>
    <x v="0"/>
    <s v="No"/>
    <x v="0"/>
    <x v="1"/>
    <s v="High"/>
    <s v="No"/>
    <s v="Never"/>
    <s v="Western"/>
    <n v="34.6"/>
    <s v="High"/>
    <s v="Never"/>
    <s v="Low"/>
    <s v="High"/>
    <s v="High"/>
    <s v="Yes"/>
    <x v="1"/>
    <s v="Good"/>
    <x v="0"/>
    <x v="1"/>
    <x v="0"/>
    <s v="Good"/>
    <x v="0"/>
    <n v="1"/>
    <x v="0"/>
    <s v="not applicable"/>
  </r>
  <r>
    <n v="20510"/>
    <n v="66"/>
    <x v="0"/>
    <x v="0"/>
    <x v="2"/>
    <x v="2"/>
    <s v="Rural"/>
    <x v="0"/>
    <s v="No"/>
    <x v="0"/>
    <x v="3"/>
    <s v="Low"/>
    <s v="Yes"/>
    <s v="Never"/>
    <s v="Balanced"/>
    <n v="21.6"/>
    <s v="Medium"/>
    <s v="Current"/>
    <s v="Low"/>
    <s v="High"/>
    <s v="Low"/>
    <s v="Yes"/>
    <x v="0"/>
    <s v="Limited"/>
    <x v="0"/>
    <x v="0"/>
    <x v="1"/>
    <s v="Good"/>
    <x v="0"/>
    <n v="2"/>
    <x v="0"/>
    <s v="not applicable"/>
  </r>
  <r>
    <n v="20511"/>
    <n v="65"/>
    <x v="0"/>
    <x v="1"/>
    <x v="0"/>
    <x v="3"/>
    <s v="Urban"/>
    <x v="0"/>
    <s v="No"/>
    <x v="0"/>
    <x v="3"/>
    <s v="Medium"/>
    <s v="Yes"/>
    <s v="Never"/>
    <s v="Balanced"/>
    <n v="21.6"/>
    <s v="High"/>
    <s v="Never"/>
    <s v="Low"/>
    <s v="Medium"/>
    <s v="High"/>
    <s v="Yes"/>
    <x v="1"/>
    <s v="Limited"/>
    <x v="0"/>
    <x v="0"/>
    <x v="1"/>
    <s v="Good"/>
    <x v="0"/>
    <n v="0"/>
    <x v="1"/>
    <n v="35"/>
  </r>
  <r>
    <n v="20512"/>
    <n v="48"/>
    <x v="2"/>
    <x v="0"/>
    <x v="2"/>
    <x v="2"/>
    <s v="Urban"/>
    <x v="1"/>
    <s v="Yes"/>
    <x v="0"/>
    <x v="1"/>
    <s v="Medium"/>
    <s v="Yes"/>
    <s v="Regular"/>
    <s v="Balanced"/>
    <n v="21.3"/>
    <s v="High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20513"/>
    <n v="80"/>
    <x v="0"/>
    <x v="0"/>
    <x v="3"/>
    <x v="1"/>
    <s v="Urban"/>
    <x v="0"/>
    <s v="No"/>
    <x v="0"/>
    <x v="2"/>
    <s v="Medium"/>
    <s v="Yes"/>
    <s v="Irregular"/>
    <s v="Balanced"/>
    <n v="21"/>
    <s v="Medium"/>
    <s v="Never"/>
    <s v="High"/>
    <s v="High"/>
    <s v="Medium"/>
    <s v="Yes"/>
    <x v="0"/>
    <s v="Good"/>
    <x v="1"/>
    <x v="1"/>
    <x v="1"/>
    <s v="Good"/>
    <x v="0"/>
    <n v="2"/>
    <x v="0"/>
    <s v="not applicable"/>
  </r>
  <r>
    <n v="20514"/>
    <n v="84"/>
    <x v="0"/>
    <x v="0"/>
    <x v="2"/>
    <x v="0"/>
    <s v="Rural"/>
    <x v="0"/>
    <s v="No"/>
    <x v="0"/>
    <x v="1"/>
    <s v="Medium"/>
    <s v="Yes"/>
    <s v="Irregular"/>
    <s v="Western"/>
    <n v="30.7"/>
    <s v="High"/>
    <s v="Current"/>
    <s v="Low"/>
    <s v="Low"/>
    <s v="High"/>
    <s v="No"/>
    <x v="1"/>
    <s v="Good"/>
    <x v="0"/>
    <x v="1"/>
    <x v="1"/>
    <s v="Poor"/>
    <x v="0"/>
    <n v="0"/>
    <x v="1"/>
    <n v="49"/>
  </r>
  <r>
    <n v="20515"/>
    <n v="42"/>
    <x v="2"/>
    <x v="1"/>
    <x v="2"/>
    <x v="0"/>
    <s v="Rural"/>
    <x v="2"/>
    <s v="No"/>
    <x v="0"/>
    <x v="3"/>
    <s v="Low"/>
    <s v="Yes"/>
    <s v="Irregular"/>
    <s v="Traditional"/>
    <n v="33.5"/>
    <s v="Low"/>
    <s v="Never"/>
    <s v="Medium"/>
    <s v="Medium"/>
    <s v="Low"/>
    <s v="Yes"/>
    <x v="0"/>
    <s v="Limited"/>
    <x v="1"/>
    <x v="0"/>
    <x v="0"/>
    <s v="Good"/>
    <x v="1"/>
    <n v="3"/>
    <x v="0"/>
    <s v="not applicable"/>
  </r>
  <r>
    <n v="20516"/>
    <n v="70"/>
    <x v="0"/>
    <x v="1"/>
    <x v="0"/>
    <x v="4"/>
    <s v="Urban"/>
    <x v="1"/>
    <s v="No"/>
    <x v="0"/>
    <x v="2"/>
    <s v="Low"/>
    <s v="Yes"/>
    <s v="Regular"/>
    <s v="Balanced"/>
    <n v="30"/>
    <s v="Medium"/>
    <s v="Current"/>
    <s v="High"/>
    <s v="Low"/>
    <s v="Medium"/>
    <s v="Yes"/>
    <x v="0"/>
    <s v="Good"/>
    <x v="1"/>
    <x v="0"/>
    <x v="1"/>
    <s v="Poor"/>
    <x v="0"/>
    <n v="2"/>
    <x v="1"/>
    <n v="7"/>
  </r>
  <r>
    <n v="20517"/>
    <n v="82"/>
    <x v="0"/>
    <x v="0"/>
    <x v="4"/>
    <x v="2"/>
    <s v="Urban"/>
    <x v="2"/>
    <s v="No"/>
    <x v="0"/>
    <x v="0"/>
    <s v="Low"/>
    <s v="Yes"/>
    <s v="Regular"/>
    <s v="Traditional"/>
    <n v="24.8"/>
    <s v="Medium"/>
    <s v="Current"/>
    <s v="Low"/>
    <s v="Medium"/>
    <s v="Medium"/>
    <s v="Yes"/>
    <x v="1"/>
    <s v="Good"/>
    <x v="0"/>
    <x v="1"/>
    <x v="1"/>
    <s v="Good"/>
    <x v="1"/>
    <n v="0"/>
    <x v="1"/>
    <n v="39"/>
  </r>
  <r>
    <n v="20518"/>
    <n v="41"/>
    <x v="2"/>
    <x v="1"/>
    <x v="1"/>
    <x v="1"/>
    <s v="Urban"/>
    <x v="2"/>
    <s v="Yes"/>
    <x v="0"/>
    <x v="1"/>
    <s v="Low"/>
    <s v="Yes"/>
    <s v="Irregular"/>
    <s v="Balanced"/>
    <n v="23.1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20519"/>
    <n v="52"/>
    <x v="2"/>
    <x v="0"/>
    <x v="2"/>
    <x v="3"/>
    <s v="Rural"/>
    <x v="0"/>
    <s v="No"/>
    <x v="0"/>
    <x v="1"/>
    <s v="Low"/>
    <s v="Yes"/>
    <s v="Never"/>
    <s v="Western"/>
    <n v="19.5"/>
    <s v="Low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20520"/>
    <n v="63"/>
    <x v="0"/>
    <x v="0"/>
    <x v="1"/>
    <x v="2"/>
    <s v="Urban"/>
    <x v="1"/>
    <s v="No"/>
    <x v="0"/>
    <x v="3"/>
    <s v="Low"/>
    <s v="Yes"/>
    <s v="Regular"/>
    <s v="Balanced"/>
    <n v="27.3"/>
    <s v="Low"/>
    <s v="Never"/>
    <s v="Low"/>
    <s v="High"/>
    <s v="Medium"/>
    <s v="Yes"/>
    <x v="0"/>
    <s v="Good"/>
    <x v="0"/>
    <x v="0"/>
    <x v="1"/>
    <s v="Good"/>
    <x v="0"/>
    <n v="2"/>
    <x v="1"/>
    <n v="37"/>
  </r>
  <r>
    <n v="20521"/>
    <n v="26"/>
    <x v="1"/>
    <x v="0"/>
    <x v="2"/>
    <x v="0"/>
    <s v="Urban"/>
    <x v="2"/>
    <s v="No"/>
    <x v="0"/>
    <x v="3"/>
    <s v="Medium"/>
    <s v="Yes"/>
    <s v="Never"/>
    <s v="Western"/>
    <n v="38.4"/>
    <s v="Medium"/>
    <s v="Current"/>
    <s v="Low"/>
    <s v="High"/>
    <s v="Medium"/>
    <s v="Yes"/>
    <x v="0"/>
    <s v="Good"/>
    <x v="0"/>
    <x v="1"/>
    <x v="1"/>
    <s v="Good"/>
    <x v="0"/>
    <n v="2"/>
    <x v="0"/>
    <s v="not applicable"/>
  </r>
  <r>
    <n v="20522"/>
    <n v="21"/>
    <x v="1"/>
    <x v="1"/>
    <x v="4"/>
    <x v="1"/>
    <s v="Urban"/>
    <x v="0"/>
    <s v="No"/>
    <x v="1"/>
    <x v="2"/>
    <s v="Low"/>
    <s v="No"/>
    <s v="Regular"/>
    <s v="Balanced"/>
    <n v="23.4"/>
    <s v="Medium"/>
    <s v="Never"/>
    <s v="Medium"/>
    <s v="High"/>
    <s v="Low"/>
    <s v="Yes"/>
    <x v="1"/>
    <s v="Good"/>
    <x v="1"/>
    <x v="1"/>
    <x v="0"/>
    <s v="Good"/>
    <x v="0"/>
    <n v="1"/>
    <x v="0"/>
    <s v="not applicable"/>
  </r>
  <r>
    <n v="20523"/>
    <n v="36"/>
    <x v="2"/>
    <x v="0"/>
    <x v="3"/>
    <x v="2"/>
    <s v="Rural"/>
    <x v="0"/>
    <s v="No"/>
    <x v="0"/>
    <x v="0"/>
    <s v="High"/>
    <s v="Yes"/>
    <s v="Irregular"/>
    <s v="Traditional"/>
    <n v="27.1"/>
    <s v="Low"/>
    <s v="Never"/>
    <s v="Low"/>
    <s v="Low"/>
    <s v="Medium"/>
    <s v="Yes"/>
    <x v="1"/>
    <s v="Good"/>
    <x v="0"/>
    <x v="0"/>
    <x v="1"/>
    <s v="Poor"/>
    <x v="0"/>
    <n v="0"/>
    <x v="1"/>
    <n v="23"/>
  </r>
  <r>
    <n v="20524"/>
    <n v="84"/>
    <x v="0"/>
    <x v="1"/>
    <x v="2"/>
    <x v="1"/>
    <s v="Rural"/>
    <x v="1"/>
    <s v="No"/>
    <x v="0"/>
    <x v="2"/>
    <s v="Medium"/>
    <s v="Yes"/>
    <s v="Never"/>
    <s v="Western"/>
    <n v="24.2"/>
    <s v="Medium"/>
    <s v="Never"/>
    <s v="Medium"/>
    <s v="High"/>
    <s v="High"/>
    <s v="Yes"/>
    <x v="0"/>
    <s v="Good"/>
    <x v="1"/>
    <x v="0"/>
    <x v="0"/>
    <s v="Good"/>
    <x v="0"/>
    <n v="3"/>
    <x v="1"/>
    <n v="57"/>
  </r>
  <r>
    <n v="20525"/>
    <n v="77"/>
    <x v="0"/>
    <x v="0"/>
    <x v="0"/>
    <x v="2"/>
    <s v="Rural"/>
    <x v="0"/>
    <s v="No"/>
    <x v="1"/>
    <x v="2"/>
    <s v="Medium"/>
    <s v="Yes"/>
    <s v="Regular"/>
    <s v="Traditional"/>
    <n v="31.2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20526"/>
    <n v="49"/>
    <x v="2"/>
    <x v="1"/>
    <x v="2"/>
    <x v="3"/>
    <s v="Urban"/>
    <x v="2"/>
    <s v="No"/>
    <x v="0"/>
    <x v="3"/>
    <s v="Low"/>
    <s v="Yes"/>
    <s v="Regular"/>
    <s v="Balanced"/>
    <n v="33.200000000000003"/>
    <s v="Low"/>
    <s v="Never"/>
    <s v="Medium"/>
    <s v="Low"/>
    <s v="High"/>
    <s v="Yes"/>
    <x v="1"/>
    <s v="Good"/>
    <x v="0"/>
    <x v="1"/>
    <x v="1"/>
    <s v="Poor"/>
    <x v="0"/>
    <n v="0"/>
    <x v="1"/>
    <n v="9"/>
  </r>
  <r>
    <n v="20527"/>
    <n v="45"/>
    <x v="2"/>
    <x v="0"/>
    <x v="2"/>
    <x v="0"/>
    <s v="Rural"/>
    <x v="0"/>
    <s v="No"/>
    <x v="1"/>
    <x v="0"/>
    <s v="Medium"/>
    <s v="No"/>
    <s v="Never"/>
    <s v="Western"/>
    <n v="32.799999999999997"/>
    <s v="Medium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20528"/>
    <n v="54"/>
    <x v="2"/>
    <x v="0"/>
    <x v="1"/>
    <x v="1"/>
    <s v="Urban"/>
    <x v="0"/>
    <s v="Yes"/>
    <x v="1"/>
    <x v="3"/>
    <s v="Medium"/>
    <s v="No"/>
    <s v="Regular"/>
    <s v="Western"/>
    <n v="38.1"/>
    <s v="High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20529"/>
    <n v="82"/>
    <x v="0"/>
    <x v="0"/>
    <x v="2"/>
    <x v="2"/>
    <s v="Urban"/>
    <x v="0"/>
    <s v="No"/>
    <x v="0"/>
    <x v="1"/>
    <s v="Low"/>
    <s v="Yes"/>
    <s v="Never"/>
    <s v="Western"/>
    <n v="35.4"/>
    <s v="High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20530"/>
    <n v="47"/>
    <x v="2"/>
    <x v="0"/>
    <x v="4"/>
    <x v="2"/>
    <s v="Rural"/>
    <x v="2"/>
    <s v="No"/>
    <x v="0"/>
    <x v="0"/>
    <s v="Low"/>
    <s v="Yes"/>
    <s v="Irregular"/>
    <s v="Western"/>
    <n v="27.5"/>
    <s v="Low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20531"/>
    <n v="44"/>
    <x v="2"/>
    <x v="0"/>
    <x v="3"/>
    <x v="2"/>
    <s v="Urban"/>
    <x v="0"/>
    <s v="No"/>
    <x v="0"/>
    <x v="2"/>
    <s v="Medium"/>
    <s v="Yes"/>
    <s v="Regular"/>
    <s v="Western"/>
    <n v="35.200000000000003"/>
    <s v="Medium"/>
    <s v="Current"/>
    <s v="Low"/>
    <s v="Low"/>
    <s v="Medium"/>
    <s v="No"/>
    <x v="0"/>
    <s v="Good"/>
    <x v="0"/>
    <x v="0"/>
    <x v="1"/>
    <s v="Poor"/>
    <x v="1"/>
    <n v="2"/>
    <x v="0"/>
    <s v="not applicable"/>
  </r>
  <r>
    <n v="20532"/>
    <n v="80"/>
    <x v="0"/>
    <x v="0"/>
    <x v="2"/>
    <x v="1"/>
    <s v="Urban"/>
    <x v="2"/>
    <s v="No"/>
    <x v="0"/>
    <x v="1"/>
    <s v="Low"/>
    <s v="Yes"/>
    <s v="Regular"/>
    <s v="Traditional"/>
    <n v="37.4"/>
    <s v="Medium"/>
    <s v="Current"/>
    <s v="Medium"/>
    <s v="Low"/>
    <s v="Low"/>
    <s v="No"/>
    <x v="1"/>
    <s v="Limited"/>
    <x v="0"/>
    <x v="0"/>
    <x v="1"/>
    <s v="Poor"/>
    <x v="0"/>
    <n v="0"/>
    <x v="0"/>
    <s v="not applicable"/>
  </r>
  <r>
    <n v="20533"/>
    <n v="50"/>
    <x v="2"/>
    <x v="0"/>
    <x v="3"/>
    <x v="0"/>
    <s v="Rural"/>
    <x v="2"/>
    <s v="No"/>
    <x v="0"/>
    <x v="1"/>
    <s v="Low"/>
    <s v="Yes"/>
    <s v="Irregular"/>
    <s v="Western"/>
    <n v="38.9"/>
    <s v="Low"/>
    <s v="Current"/>
    <s v="Medium"/>
    <s v="Low"/>
    <s v="Medium"/>
    <s v="Yes"/>
    <x v="0"/>
    <s v="Limited"/>
    <x v="1"/>
    <x v="1"/>
    <x v="1"/>
    <s v="Good"/>
    <x v="0"/>
    <n v="2"/>
    <x v="1"/>
    <n v="7"/>
  </r>
  <r>
    <n v="20534"/>
    <n v="73"/>
    <x v="0"/>
    <x v="0"/>
    <x v="2"/>
    <x v="1"/>
    <s v="Urban"/>
    <x v="0"/>
    <s v="No"/>
    <x v="0"/>
    <x v="2"/>
    <s v="Low"/>
    <s v="Yes"/>
    <s v="Never"/>
    <s v="Western"/>
    <n v="38.4"/>
    <s v="Low"/>
    <s v="Never"/>
    <s v="Low"/>
    <s v="Medium"/>
    <s v="High"/>
    <s v="Yes"/>
    <x v="0"/>
    <s v="Good"/>
    <x v="1"/>
    <x v="0"/>
    <x v="0"/>
    <s v="Poor"/>
    <x v="0"/>
    <n v="3"/>
    <x v="0"/>
    <s v="not applicable"/>
  </r>
  <r>
    <n v="20535"/>
    <n v="86"/>
    <x v="0"/>
    <x v="1"/>
    <x v="2"/>
    <x v="4"/>
    <s v="Urban"/>
    <x v="1"/>
    <s v="No"/>
    <x v="1"/>
    <x v="2"/>
    <s v="Medium"/>
    <s v="No"/>
    <s v="Irregular"/>
    <s v="Western"/>
    <n v="22.3"/>
    <s v="Medium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20536"/>
    <n v="70"/>
    <x v="0"/>
    <x v="0"/>
    <x v="4"/>
    <x v="0"/>
    <s v="Urban"/>
    <x v="0"/>
    <s v="Yes"/>
    <x v="0"/>
    <x v="0"/>
    <s v="Low"/>
    <s v="Yes"/>
    <s v="Never"/>
    <s v="Western"/>
    <n v="21.4"/>
    <s v="Low"/>
    <s v="Former"/>
    <s v="High"/>
    <s v="High"/>
    <s v="Medium"/>
    <s v="Yes"/>
    <x v="0"/>
    <s v="Good"/>
    <x v="0"/>
    <x v="1"/>
    <x v="0"/>
    <s v="Good"/>
    <x v="0"/>
    <n v="3"/>
    <x v="0"/>
    <s v="not applicable"/>
  </r>
  <r>
    <n v="20537"/>
    <n v="77"/>
    <x v="0"/>
    <x v="0"/>
    <x v="2"/>
    <x v="2"/>
    <s v="Urban"/>
    <x v="2"/>
    <s v="No"/>
    <x v="1"/>
    <x v="0"/>
    <s v="High"/>
    <s v="No"/>
    <s v="Regular"/>
    <s v="Western"/>
    <n v="25.1"/>
    <s v="Low"/>
    <s v="Former"/>
    <s v="High"/>
    <s v="Low"/>
    <s v="Medium"/>
    <s v="Yes"/>
    <x v="1"/>
    <s v="Limited"/>
    <x v="1"/>
    <x v="0"/>
    <x v="1"/>
    <s v="Good"/>
    <x v="0"/>
    <n v="0"/>
    <x v="0"/>
    <s v="not applicable"/>
  </r>
  <r>
    <n v="20538"/>
    <n v="53"/>
    <x v="2"/>
    <x v="1"/>
    <x v="2"/>
    <x v="3"/>
    <s v="Urban"/>
    <x v="2"/>
    <s v="No"/>
    <x v="0"/>
    <x v="2"/>
    <s v="High"/>
    <s v="Yes"/>
    <s v="Regular"/>
    <s v="Western"/>
    <n v="36.4"/>
    <s v="Medium"/>
    <s v="Current"/>
    <s v="High"/>
    <s v="Medium"/>
    <s v="Medium"/>
    <s v="Yes"/>
    <x v="0"/>
    <s v="Good"/>
    <x v="0"/>
    <x v="1"/>
    <x v="1"/>
    <s v="Good"/>
    <x v="0"/>
    <n v="2"/>
    <x v="1"/>
    <n v="57"/>
  </r>
  <r>
    <n v="20539"/>
    <n v="78"/>
    <x v="0"/>
    <x v="1"/>
    <x v="3"/>
    <x v="0"/>
    <s v="Rural"/>
    <x v="0"/>
    <s v="Yes"/>
    <x v="0"/>
    <x v="2"/>
    <s v="High"/>
    <s v="Yes"/>
    <s v="Irregular"/>
    <s v="Traditional"/>
    <n v="24.5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20540"/>
    <n v="40"/>
    <x v="2"/>
    <x v="0"/>
    <x v="1"/>
    <x v="2"/>
    <s v="Rural"/>
    <x v="0"/>
    <s v="No"/>
    <x v="0"/>
    <x v="2"/>
    <s v="High"/>
    <s v="Yes"/>
    <s v="Regular"/>
    <s v="Western"/>
    <n v="27.6"/>
    <s v="High"/>
    <s v="Former"/>
    <s v="Low"/>
    <s v="Low"/>
    <s v="High"/>
    <s v="Yes"/>
    <x v="0"/>
    <s v="Limited"/>
    <x v="1"/>
    <x v="1"/>
    <x v="1"/>
    <s v="Poor"/>
    <x v="0"/>
    <n v="2"/>
    <x v="1"/>
    <n v="58"/>
  </r>
  <r>
    <n v="20541"/>
    <n v="75"/>
    <x v="0"/>
    <x v="0"/>
    <x v="0"/>
    <x v="0"/>
    <s v="Rural"/>
    <x v="2"/>
    <s v="No"/>
    <x v="0"/>
    <x v="2"/>
    <s v="High"/>
    <s v="Yes"/>
    <s v="Regular"/>
    <s v="Western"/>
    <n v="22.9"/>
    <s v="Medium"/>
    <s v="Never"/>
    <s v="High"/>
    <s v="Medium"/>
    <s v="Medium"/>
    <s v="No"/>
    <x v="0"/>
    <s v="Limited"/>
    <x v="0"/>
    <x v="1"/>
    <x v="0"/>
    <s v="Good"/>
    <x v="1"/>
    <n v="3"/>
    <x v="0"/>
    <s v="not applicable"/>
  </r>
  <r>
    <n v="20542"/>
    <n v="56"/>
    <x v="0"/>
    <x v="1"/>
    <x v="2"/>
    <x v="0"/>
    <s v="Rural"/>
    <x v="1"/>
    <s v="No"/>
    <x v="1"/>
    <x v="1"/>
    <s v="Medium"/>
    <s v="Yes"/>
    <s v="Regular"/>
    <s v="Traditional"/>
    <n v="20.100000000000001"/>
    <s v="High"/>
    <s v="Current"/>
    <s v="High"/>
    <s v="High"/>
    <s v="Medium"/>
    <s v="Yes"/>
    <x v="0"/>
    <s v="Limited"/>
    <x v="0"/>
    <x v="1"/>
    <x v="1"/>
    <s v="Good"/>
    <x v="1"/>
    <n v="2"/>
    <x v="0"/>
    <s v="not applicable"/>
  </r>
  <r>
    <n v="20543"/>
    <n v="83"/>
    <x v="0"/>
    <x v="0"/>
    <x v="1"/>
    <x v="0"/>
    <s v="Urban"/>
    <x v="2"/>
    <s v="No"/>
    <x v="0"/>
    <x v="3"/>
    <s v="Low"/>
    <s v="No"/>
    <s v="Never"/>
    <s v="Western"/>
    <n v="32.5"/>
    <s v="Medium"/>
    <s v="Never"/>
    <s v="Low"/>
    <s v="Low"/>
    <s v="Medium"/>
    <s v="Yes"/>
    <x v="0"/>
    <s v="Good"/>
    <x v="1"/>
    <x v="1"/>
    <x v="1"/>
    <s v="Poor"/>
    <x v="0"/>
    <n v="2"/>
    <x v="1"/>
    <n v="47"/>
  </r>
  <r>
    <n v="20544"/>
    <n v="38"/>
    <x v="2"/>
    <x v="0"/>
    <x v="2"/>
    <x v="2"/>
    <s v="Urban"/>
    <x v="2"/>
    <s v="Yes"/>
    <x v="0"/>
    <x v="3"/>
    <s v="Low"/>
    <s v="Yes"/>
    <s v="Never"/>
    <s v="Balanced"/>
    <n v="37.799999999999997"/>
    <s v="Medium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20545"/>
    <n v="72"/>
    <x v="0"/>
    <x v="0"/>
    <x v="4"/>
    <x v="1"/>
    <s v="Urban"/>
    <x v="0"/>
    <s v="No"/>
    <x v="0"/>
    <x v="2"/>
    <s v="Medium"/>
    <s v="Yes"/>
    <s v="Regular"/>
    <s v="Traditional"/>
    <n v="29.8"/>
    <s v="Medium"/>
    <s v="Never"/>
    <s v="Low"/>
    <s v="High"/>
    <s v="Low"/>
    <s v="Yes"/>
    <x v="1"/>
    <s v="Good"/>
    <x v="1"/>
    <x v="1"/>
    <x v="1"/>
    <s v="Good"/>
    <x v="0"/>
    <n v="0"/>
    <x v="0"/>
    <s v="not applicable"/>
  </r>
  <r>
    <n v="20546"/>
    <n v="82"/>
    <x v="0"/>
    <x v="0"/>
    <x v="2"/>
    <x v="1"/>
    <s v="Rural"/>
    <x v="2"/>
    <s v="No"/>
    <x v="0"/>
    <x v="0"/>
    <s v="Medium"/>
    <s v="No"/>
    <s v="Irregular"/>
    <s v="Western"/>
    <n v="33.799999999999997"/>
    <s v="Low"/>
    <s v="Former"/>
    <s v="Low"/>
    <s v="Medium"/>
    <s v="High"/>
    <s v="Yes"/>
    <x v="1"/>
    <s v="Good"/>
    <x v="1"/>
    <x v="1"/>
    <x v="0"/>
    <s v="Good"/>
    <x v="0"/>
    <n v="1"/>
    <x v="0"/>
    <s v="not applicable"/>
  </r>
  <r>
    <n v="20547"/>
    <n v="81"/>
    <x v="0"/>
    <x v="0"/>
    <x v="0"/>
    <x v="1"/>
    <s v="Rural"/>
    <x v="0"/>
    <s v="No"/>
    <x v="0"/>
    <x v="3"/>
    <s v="Low"/>
    <s v="Yes"/>
    <s v="Regular"/>
    <s v="Western"/>
    <n v="36.4"/>
    <s v="High"/>
    <s v="Current"/>
    <s v="Low"/>
    <s v="High"/>
    <s v="Medium"/>
    <s v="Yes"/>
    <x v="0"/>
    <s v="Limited"/>
    <x v="0"/>
    <x v="1"/>
    <x v="1"/>
    <s v="Poor"/>
    <x v="0"/>
    <n v="2"/>
    <x v="0"/>
    <s v="not applicable"/>
  </r>
  <r>
    <n v="20548"/>
    <n v="38"/>
    <x v="2"/>
    <x v="0"/>
    <x v="4"/>
    <x v="0"/>
    <s v="Urban"/>
    <x v="0"/>
    <s v="No"/>
    <x v="0"/>
    <x v="1"/>
    <s v="Medium"/>
    <s v="Yes"/>
    <s v="Irregular"/>
    <s v="Traditional"/>
    <n v="35"/>
    <s v="Low"/>
    <s v="Former"/>
    <s v="Low"/>
    <s v="High"/>
    <s v="Medium"/>
    <s v="Yes"/>
    <x v="0"/>
    <s v="Limited"/>
    <x v="1"/>
    <x v="0"/>
    <x v="0"/>
    <s v="Good"/>
    <x v="0"/>
    <n v="3"/>
    <x v="0"/>
    <s v="not applicable"/>
  </r>
  <r>
    <n v="20549"/>
    <n v="21"/>
    <x v="1"/>
    <x v="0"/>
    <x v="2"/>
    <x v="1"/>
    <s v="Urban"/>
    <x v="0"/>
    <s v="Yes"/>
    <x v="0"/>
    <x v="1"/>
    <s v="Low"/>
    <s v="Yes"/>
    <s v="Regular"/>
    <s v="Western"/>
    <n v="22.6"/>
    <s v="Low"/>
    <s v="Never"/>
    <s v="High"/>
    <s v="Low"/>
    <s v="Medium"/>
    <s v="Yes"/>
    <x v="1"/>
    <s v="Limited"/>
    <x v="0"/>
    <x v="1"/>
    <x v="1"/>
    <s v="Good"/>
    <x v="0"/>
    <n v="0"/>
    <x v="0"/>
    <s v="not applicable"/>
  </r>
  <r>
    <n v="20550"/>
    <n v="25"/>
    <x v="1"/>
    <x v="1"/>
    <x v="2"/>
    <x v="0"/>
    <s v="Urban"/>
    <x v="1"/>
    <s v="No"/>
    <x v="1"/>
    <x v="0"/>
    <s v="Medium"/>
    <s v="Yes"/>
    <s v="Irregular"/>
    <s v="Balanced"/>
    <n v="28.7"/>
    <s v="Medium"/>
    <s v="Former"/>
    <s v="Low"/>
    <s v="High"/>
    <s v="Low"/>
    <s v="Yes"/>
    <x v="1"/>
    <s v="Limited"/>
    <x v="1"/>
    <x v="0"/>
    <x v="1"/>
    <s v="Poor"/>
    <x v="0"/>
    <n v="0"/>
    <x v="0"/>
    <s v="not applicable"/>
  </r>
  <r>
    <n v="20551"/>
    <n v="48"/>
    <x v="2"/>
    <x v="1"/>
    <x v="1"/>
    <x v="0"/>
    <s v="Urban"/>
    <x v="2"/>
    <s v="Yes"/>
    <x v="0"/>
    <x v="0"/>
    <s v="High"/>
    <s v="No"/>
    <s v="Regular"/>
    <s v="Balanced"/>
    <n v="38.799999999999997"/>
    <s v="Medium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20552"/>
    <n v="60"/>
    <x v="0"/>
    <x v="0"/>
    <x v="2"/>
    <x v="1"/>
    <s v="Urban"/>
    <x v="1"/>
    <s v="No"/>
    <x v="0"/>
    <x v="1"/>
    <s v="High"/>
    <s v="Yes"/>
    <s v="Regular"/>
    <s v="Western"/>
    <n v="22.6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20553"/>
    <n v="70"/>
    <x v="0"/>
    <x v="0"/>
    <x v="2"/>
    <x v="3"/>
    <s v="Urban"/>
    <x v="2"/>
    <s v="No"/>
    <x v="0"/>
    <x v="1"/>
    <s v="Medium"/>
    <s v="Yes"/>
    <s v="Irregular"/>
    <s v="Western"/>
    <n v="21"/>
    <s v="Medium"/>
    <s v="Former"/>
    <s v="Medium"/>
    <s v="Low"/>
    <s v="High"/>
    <s v="No"/>
    <x v="0"/>
    <s v="Good"/>
    <x v="1"/>
    <x v="0"/>
    <x v="1"/>
    <s v="Good"/>
    <x v="0"/>
    <n v="2"/>
    <x v="0"/>
    <s v="not applicable"/>
  </r>
  <r>
    <n v="20554"/>
    <n v="24"/>
    <x v="1"/>
    <x v="1"/>
    <x v="2"/>
    <x v="2"/>
    <s v="Urban"/>
    <x v="1"/>
    <s v="No"/>
    <x v="0"/>
    <x v="2"/>
    <s v="Low"/>
    <s v="Yes"/>
    <s v="Irregular"/>
    <s v="Western"/>
    <n v="21.4"/>
    <s v="Medium"/>
    <s v="Current"/>
    <s v="Low"/>
    <s v="Low"/>
    <s v="Medium"/>
    <s v="Yes"/>
    <x v="1"/>
    <s v="Limited"/>
    <x v="1"/>
    <x v="0"/>
    <x v="1"/>
    <s v="Poor"/>
    <x v="1"/>
    <n v="0"/>
    <x v="0"/>
    <s v="not applicable"/>
  </r>
  <r>
    <n v="20555"/>
    <n v="60"/>
    <x v="0"/>
    <x v="0"/>
    <x v="3"/>
    <x v="1"/>
    <s v="Urban"/>
    <x v="0"/>
    <s v="Yes"/>
    <x v="0"/>
    <x v="3"/>
    <s v="Low"/>
    <s v="Yes"/>
    <s v="Regular"/>
    <s v="Balanced"/>
    <n v="29.8"/>
    <s v="High"/>
    <s v="Never"/>
    <s v="Medium"/>
    <s v="Medium"/>
    <s v="Low"/>
    <s v="Yes"/>
    <x v="0"/>
    <s v="Limited"/>
    <x v="0"/>
    <x v="0"/>
    <x v="0"/>
    <s v="Good"/>
    <x v="0"/>
    <n v="3"/>
    <x v="0"/>
    <s v="not applicable"/>
  </r>
  <r>
    <n v="20556"/>
    <n v="81"/>
    <x v="0"/>
    <x v="1"/>
    <x v="2"/>
    <x v="2"/>
    <s v="Urban"/>
    <x v="1"/>
    <s v="No"/>
    <x v="0"/>
    <x v="2"/>
    <s v="Low"/>
    <s v="Yes"/>
    <s v="Irregular"/>
    <s v="Traditional"/>
    <n v="38.200000000000003"/>
    <s v="Low"/>
    <s v="Former"/>
    <s v="Low"/>
    <s v="Low"/>
    <s v="High"/>
    <s v="Yes"/>
    <x v="1"/>
    <s v="Good"/>
    <x v="1"/>
    <x v="1"/>
    <x v="1"/>
    <s v="Poor"/>
    <x v="1"/>
    <n v="0"/>
    <x v="0"/>
    <s v="not applicable"/>
  </r>
  <r>
    <n v="20557"/>
    <n v="49"/>
    <x v="2"/>
    <x v="1"/>
    <x v="2"/>
    <x v="2"/>
    <s v="Urban"/>
    <x v="1"/>
    <s v="No"/>
    <x v="0"/>
    <x v="1"/>
    <s v="Low"/>
    <s v="Yes"/>
    <s v="Irregular"/>
    <s v="Traditional"/>
    <n v="24"/>
    <s v="Low"/>
    <s v="Never"/>
    <s v="High"/>
    <s v="Medium"/>
    <s v="Medium"/>
    <s v="Yes"/>
    <x v="0"/>
    <s v="Good"/>
    <x v="1"/>
    <x v="0"/>
    <x v="0"/>
    <s v="Good"/>
    <x v="1"/>
    <n v="3"/>
    <x v="0"/>
    <s v="not applicable"/>
  </r>
  <r>
    <n v="20558"/>
    <n v="81"/>
    <x v="0"/>
    <x v="1"/>
    <x v="2"/>
    <x v="2"/>
    <s v="Urban"/>
    <x v="1"/>
    <s v="Yes"/>
    <x v="0"/>
    <x v="0"/>
    <s v="Low"/>
    <s v="Yes"/>
    <s v="Regular"/>
    <s v="Western"/>
    <n v="26.2"/>
    <s v="High"/>
    <s v="Never"/>
    <s v="Low"/>
    <s v="Low"/>
    <s v="High"/>
    <s v="No"/>
    <x v="0"/>
    <s v="Good"/>
    <x v="0"/>
    <x v="1"/>
    <x v="0"/>
    <s v="Poor"/>
    <x v="0"/>
    <n v="3"/>
    <x v="1"/>
    <n v="28"/>
  </r>
  <r>
    <n v="20559"/>
    <n v="46"/>
    <x v="2"/>
    <x v="0"/>
    <x v="1"/>
    <x v="1"/>
    <s v="Urban"/>
    <x v="0"/>
    <s v="No"/>
    <x v="1"/>
    <x v="2"/>
    <s v="High"/>
    <s v="Yes"/>
    <s v="Regular"/>
    <s v="Western"/>
    <n v="37.200000000000003"/>
    <s v="Medium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20560"/>
    <n v="69"/>
    <x v="0"/>
    <x v="1"/>
    <x v="2"/>
    <x v="3"/>
    <s v="Urban"/>
    <x v="2"/>
    <s v="No"/>
    <x v="1"/>
    <x v="2"/>
    <s v="Low"/>
    <s v="Yes"/>
    <s v="Regular"/>
    <s v="Balanced"/>
    <n v="28.7"/>
    <s v="Low"/>
    <s v="Never"/>
    <s v="High"/>
    <s v="Medium"/>
    <s v="Medium"/>
    <s v="Yes"/>
    <x v="1"/>
    <s v="Good"/>
    <x v="0"/>
    <x v="1"/>
    <x v="0"/>
    <s v="Good"/>
    <x v="1"/>
    <n v="1"/>
    <x v="1"/>
    <n v="20"/>
  </r>
  <r>
    <n v="20561"/>
    <n v="71"/>
    <x v="0"/>
    <x v="0"/>
    <x v="2"/>
    <x v="0"/>
    <s v="Urban"/>
    <x v="2"/>
    <s v="Yes"/>
    <x v="0"/>
    <x v="2"/>
    <s v="Medium"/>
    <s v="Yes"/>
    <s v="Regular"/>
    <s v="Balanced"/>
    <n v="30.7"/>
    <s v="High"/>
    <s v="Never"/>
    <s v="High"/>
    <s v="High"/>
    <s v="High"/>
    <s v="No"/>
    <x v="1"/>
    <s v="Limited"/>
    <x v="1"/>
    <x v="1"/>
    <x v="1"/>
    <s v="Good"/>
    <x v="0"/>
    <n v="0"/>
    <x v="0"/>
    <s v="not applicable"/>
  </r>
  <r>
    <n v="20562"/>
    <n v="68"/>
    <x v="0"/>
    <x v="0"/>
    <x v="1"/>
    <x v="2"/>
    <s v="Urban"/>
    <x v="0"/>
    <s v="Yes"/>
    <x v="0"/>
    <x v="3"/>
    <s v="Low"/>
    <s v="No"/>
    <s v="Never"/>
    <s v="Western"/>
    <n v="24.8"/>
    <s v="High"/>
    <s v="Former"/>
    <s v="Low"/>
    <s v="Medium"/>
    <s v="Low"/>
    <s v="No"/>
    <x v="1"/>
    <s v="Good"/>
    <x v="0"/>
    <x v="1"/>
    <x v="1"/>
    <s v="Good"/>
    <x v="1"/>
    <n v="0"/>
    <x v="1"/>
    <n v="8"/>
  </r>
  <r>
    <n v="20563"/>
    <n v="81"/>
    <x v="0"/>
    <x v="1"/>
    <x v="2"/>
    <x v="1"/>
    <s v="Rural"/>
    <x v="1"/>
    <s v="No"/>
    <x v="0"/>
    <x v="3"/>
    <s v="Low"/>
    <s v="Yes"/>
    <s v="Regular"/>
    <s v="Western"/>
    <n v="28.4"/>
    <s v="Low"/>
    <s v="Never"/>
    <s v="Low"/>
    <s v="High"/>
    <s v="Low"/>
    <s v="Yes"/>
    <x v="1"/>
    <s v="Limited"/>
    <x v="0"/>
    <x v="1"/>
    <x v="1"/>
    <s v="Poor"/>
    <x v="0"/>
    <n v="0"/>
    <x v="0"/>
    <s v="not applicable"/>
  </r>
  <r>
    <n v="20564"/>
    <n v="79"/>
    <x v="0"/>
    <x v="1"/>
    <x v="3"/>
    <x v="2"/>
    <s v="Rural"/>
    <x v="0"/>
    <s v="No"/>
    <x v="0"/>
    <x v="2"/>
    <s v="Low"/>
    <s v="Yes"/>
    <s v="Irregular"/>
    <s v="Balanced"/>
    <n v="32"/>
    <s v="Low"/>
    <s v="Never"/>
    <s v="Low"/>
    <s v="Medium"/>
    <s v="Low"/>
    <s v="Yes"/>
    <x v="0"/>
    <s v="Limited"/>
    <x v="1"/>
    <x v="0"/>
    <x v="0"/>
    <s v="Poor"/>
    <x v="0"/>
    <n v="3"/>
    <x v="1"/>
    <n v="15"/>
  </r>
  <r>
    <n v="20565"/>
    <n v="73"/>
    <x v="0"/>
    <x v="0"/>
    <x v="4"/>
    <x v="3"/>
    <s v="Urban"/>
    <x v="0"/>
    <s v="No"/>
    <x v="0"/>
    <x v="1"/>
    <s v="Low"/>
    <s v="Yes"/>
    <s v="Regular"/>
    <s v="Traditional"/>
    <n v="37.700000000000003"/>
    <s v="Low"/>
    <s v="Current"/>
    <s v="Medium"/>
    <s v="Low"/>
    <s v="Medium"/>
    <s v="Yes"/>
    <x v="1"/>
    <s v="Good"/>
    <x v="1"/>
    <x v="0"/>
    <x v="0"/>
    <s v="Good"/>
    <x v="0"/>
    <n v="1"/>
    <x v="1"/>
    <n v="32"/>
  </r>
  <r>
    <n v="20566"/>
    <n v="24"/>
    <x v="1"/>
    <x v="1"/>
    <x v="1"/>
    <x v="1"/>
    <s v="Urban"/>
    <x v="1"/>
    <s v="No"/>
    <x v="0"/>
    <x v="2"/>
    <s v="Medium"/>
    <s v="Yes"/>
    <s v="Regular"/>
    <s v="Balanced"/>
    <n v="33.700000000000003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20567"/>
    <n v="28"/>
    <x v="1"/>
    <x v="0"/>
    <x v="1"/>
    <x v="0"/>
    <s v="Urban"/>
    <x v="1"/>
    <s v="No"/>
    <x v="0"/>
    <x v="3"/>
    <s v="High"/>
    <s v="Yes"/>
    <s v="Never"/>
    <s v="Traditional"/>
    <n v="19.3"/>
    <s v="Medium"/>
    <s v="Current"/>
    <s v="Medium"/>
    <s v="Medium"/>
    <s v="Medium"/>
    <s v="Yes"/>
    <x v="0"/>
    <s v="Good"/>
    <x v="1"/>
    <x v="1"/>
    <x v="0"/>
    <s v="Good"/>
    <x v="1"/>
    <n v="3"/>
    <x v="0"/>
    <s v="not applicable"/>
  </r>
  <r>
    <n v="20568"/>
    <n v="53"/>
    <x v="2"/>
    <x v="0"/>
    <x v="4"/>
    <x v="1"/>
    <s v="Rural"/>
    <x v="0"/>
    <s v="Yes"/>
    <x v="0"/>
    <x v="3"/>
    <s v="Low"/>
    <s v="No"/>
    <s v="Irregular"/>
    <s v="Balanced"/>
    <n v="28"/>
    <s v="Low"/>
    <s v="Former"/>
    <s v="High"/>
    <s v="Medium"/>
    <s v="Medium"/>
    <s v="Yes"/>
    <x v="1"/>
    <s v="Good"/>
    <x v="0"/>
    <x v="0"/>
    <x v="0"/>
    <s v="Good"/>
    <x v="1"/>
    <n v="1"/>
    <x v="0"/>
    <s v="not applicable"/>
  </r>
  <r>
    <n v="20569"/>
    <n v="55"/>
    <x v="2"/>
    <x v="1"/>
    <x v="4"/>
    <x v="1"/>
    <s v="Urban"/>
    <x v="1"/>
    <s v="No"/>
    <x v="0"/>
    <x v="2"/>
    <s v="Medium"/>
    <s v="Yes"/>
    <s v="Regular"/>
    <s v="Balanced"/>
    <n v="23"/>
    <s v="High"/>
    <s v="Never"/>
    <s v="Low"/>
    <s v="Low"/>
    <s v="Medium"/>
    <s v="No"/>
    <x v="1"/>
    <s v="Good"/>
    <x v="1"/>
    <x v="0"/>
    <x v="1"/>
    <s v="Poor"/>
    <x v="1"/>
    <n v="0"/>
    <x v="1"/>
    <n v="25"/>
  </r>
  <r>
    <n v="20570"/>
    <n v="39"/>
    <x v="2"/>
    <x v="1"/>
    <x v="0"/>
    <x v="0"/>
    <s v="Urban"/>
    <x v="0"/>
    <s v="Yes"/>
    <x v="0"/>
    <x v="1"/>
    <s v="High"/>
    <s v="No"/>
    <s v="Regular"/>
    <s v="Western"/>
    <n v="33.200000000000003"/>
    <s v="High"/>
    <s v="Never"/>
    <s v="Medium"/>
    <s v="Medium"/>
    <s v="Low"/>
    <s v="Yes"/>
    <x v="1"/>
    <s v="Good"/>
    <x v="0"/>
    <x v="0"/>
    <x v="0"/>
    <s v="Good"/>
    <x v="1"/>
    <n v="1"/>
    <x v="0"/>
    <s v="not applicable"/>
  </r>
  <r>
    <n v="20571"/>
    <n v="82"/>
    <x v="0"/>
    <x v="1"/>
    <x v="4"/>
    <x v="4"/>
    <s v="Rural"/>
    <x v="0"/>
    <s v="No"/>
    <x v="0"/>
    <x v="0"/>
    <s v="Low"/>
    <s v="No"/>
    <s v="Never"/>
    <s v="Western"/>
    <n v="22.9"/>
    <s v="Low"/>
    <s v="Never"/>
    <s v="Medium"/>
    <s v="Low"/>
    <s v="High"/>
    <s v="Yes"/>
    <x v="1"/>
    <s v="Good"/>
    <x v="0"/>
    <x v="1"/>
    <x v="1"/>
    <s v="Good"/>
    <x v="0"/>
    <n v="0"/>
    <x v="1"/>
    <n v="24"/>
  </r>
  <r>
    <n v="20572"/>
    <n v="86"/>
    <x v="0"/>
    <x v="1"/>
    <x v="1"/>
    <x v="1"/>
    <s v="Urban"/>
    <x v="1"/>
    <s v="No"/>
    <x v="0"/>
    <x v="1"/>
    <s v="Low"/>
    <s v="No"/>
    <s v="Never"/>
    <s v="Traditional"/>
    <n v="34.6"/>
    <s v="Low"/>
    <s v="Current"/>
    <s v="Low"/>
    <s v="Low"/>
    <s v="Low"/>
    <s v="Yes"/>
    <x v="1"/>
    <s v="Good"/>
    <x v="0"/>
    <x v="0"/>
    <x v="1"/>
    <s v="Good"/>
    <x v="1"/>
    <n v="0"/>
    <x v="0"/>
    <s v="not applicable"/>
  </r>
  <r>
    <n v="20573"/>
    <n v="49"/>
    <x v="2"/>
    <x v="0"/>
    <x v="3"/>
    <x v="0"/>
    <s v="Urban"/>
    <x v="1"/>
    <s v="No"/>
    <x v="0"/>
    <x v="2"/>
    <s v="Low"/>
    <s v="No"/>
    <s v="Irregular"/>
    <s v="Balanced"/>
    <n v="31.9"/>
    <s v="Low"/>
    <s v="Never"/>
    <s v="Medium"/>
    <s v="Low"/>
    <s v="Medium"/>
    <s v="No"/>
    <x v="1"/>
    <s v="Limited"/>
    <x v="0"/>
    <x v="1"/>
    <x v="0"/>
    <s v="Good"/>
    <x v="1"/>
    <n v="1"/>
    <x v="1"/>
    <n v="22"/>
  </r>
  <r>
    <n v="20574"/>
    <n v="88"/>
    <x v="0"/>
    <x v="1"/>
    <x v="2"/>
    <x v="2"/>
    <s v="Rural"/>
    <x v="1"/>
    <s v="Yes"/>
    <x v="1"/>
    <x v="1"/>
    <s v="Medium"/>
    <s v="No"/>
    <s v="Irregular"/>
    <s v="Western"/>
    <n v="28.3"/>
    <s v="Medium"/>
    <s v="Never"/>
    <s v="Medium"/>
    <s v="High"/>
    <s v="Medium"/>
    <s v="No"/>
    <x v="1"/>
    <s v="Good"/>
    <x v="1"/>
    <x v="1"/>
    <x v="0"/>
    <s v="Good"/>
    <x v="0"/>
    <n v="1"/>
    <x v="0"/>
    <s v="not applicable"/>
  </r>
  <r>
    <n v="20575"/>
    <n v="89"/>
    <x v="0"/>
    <x v="1"/>
    <x v="0"/>
    <x v="1"/>
    <s v="Rural"/>
    <x v="1"/>
    <s v="No"/>
    <x v="0"/>
    <x v="2"/>
    <s v="Medium"/>
    <s v="Yes"/>
    <s v="Irregular"/>
    <s v="Western"/>
    <n v="25.5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20576"/>
    <n v="22"/>
    <x v="1"/>
    <x v="0"/>
    <x v="2"/>
    <x v="4"/>
    <s v="Urban"/>
    <x v="0"/>
    <s v="No"/>
    <x v="0"/>
    <x v="2"/>
    <s v="Low"/>
    <s v="Yes"/>
    <s v="Irregular"/>
    <s v="Balanced"/>
    <n v="30.1"/>
    <s v="High"/>
    <s v="Former"/>
    <s v="Low"/>
    <s v="Low"/>
    <s v="Medium"/>
    <s v="No"/>
    <x v="0"/>
    <s v="Good"/>
    <x v="0"/>
    <x v="0"/>
    <x v="1"/>
    <s v="Poor"/>
    <x v="0"/>
    <n v="2"/>
    <x v="0"/>
    <s v="not applicable"/>
  </r>
  <r>
    <n v="20577"/>
    <n v="68"/>
    <x v="0"/>
    <x v="1"/>
    <x v="4"/>
    <x v="2"/>
    <s v="Urban"/>
    <x v="1"/>
    <s v="Yes"/>
    <x v="0"/>
    <x v="3"/>
    <s v="Medium"/>
    <s v="No"/>
    <s v="Regular"/>
    <s v="Balanced"/>
    <n v="38"/>
    <s v="Medium"/>
    <s v="Former"/>
    <s v="Medium"/>
    <s v="Low"/>
    <s v="Medium"/>
    <s v="No"/>
    <x v="1"/>
    <s v="Good"/>
    <x v="0"/>
    <x v="1"/>
    <x v="0"/>
    <s v="Good"/>
    <x v="0"/>
    <n v="1"/>
    <x v="0"/>
    <s v="not applicable"/>
  </r>
  <r>
    <n v="20578"/>
    <n v="61"/>
    <x v="0"/>
    <x v="1"/>
    <x v="2"/>
    <x v="2"/>
    <s v="Urban"/>
    <x v="1"/>
    <s v="No"/>
    <x v="0"/>
    <x v="1"/>
    <s v="High"/>
    <s v="Yes"/>
    <s v="Regular"/>
    <s v="Balanced"/>
    <n v="34.1"/>
    <s v="Low"/>
    <s v="Never"/>
    <s v="Low"/>
    <s v="High"/>
    <s v="Medium"/>
    <s v="Yes"/>
    <x v="1"/>
    <s v="Good"/>
    <x v="1"/>
    <x v="0"/>
    <x v="0"/>
    <s v="Good"/>
    <x v="1"/>
    <n v="1"/>
    <x v="0"/>
    <s v="not applicable"/>
  </r>
  <r>
    <n v="20579"/>
    <n v="43"/>
    <x v="2"/>
    <x v="0"/>
    <x v="3"/>
    <x v="0"/>
    <s v="Urban"/>
    <x v="0"/>
    <s v="No"/>
    <x v="0"/>
    <x v="2"/>
    <s v="High"/>
    <s v="No"/>
    <s v="Regular"/>
    <s v="Traditional"/>
    <n v="22"/>
    <s v="Medium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20580"/>
    <n v="63"/>
    <x v="0"/>
    <x v="0"/>
    <x v="4"/>
    <x v="1"/>
    <s v="Urban"/>
    <x v="0"/>
    <s v="Yes"/>
    <x v="0"/>
    <x v="3"/>
    <s v="High"/>
    <s v="Yes"/>
    <s v="Irregular"/>
    <s v="Western"/>
    <n v="19.8"/>
    <s v="High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20581"/>
    <n v="20"/>
    <x v="1"/>
    <x v="0"/>
    <x v="2"/>
    <x v="3"/>
    <s v="Urban"/>
    <x v="1"/>
    <s v="No"/>
    <x v="0"/>
    <x v="2"/>
    <s v="High"/>
    <s v="Yes"/>
    <s v="Irregular"/>
    <s v="Western"/>
    <n v="22.5"/>
    <s v="Low"/>
    <s v="Current"/>
    <s v="Low"/>
    <s v="Medium"/>
    <s v="High"/>
    <s v="Yes"/>
    <x v="1"/>
    <s v="Good"/>
    <x v="0"/>
    <x v="0"/>
    <x v="1"/>
    <s v="Good"/>
    <x v="1"/>
    <n v="0"/>
    <x v="1"/>
    <n v="46"/>
  </r>
  <r>
    <n v="20582"/>
    <n v="73"/>
    <x v="0"/>
    <x v="0"/>
    <x v="2"/>
    <x v="3"/>
    <s v="Urban"/>
    <x v="1"/>
    <s v="No"/>
    <x v="0"/>
    <x v="2"/>
    <s v="Low"/>
    <s v="No"/>
    <s v="Irregular"/>
    <s v="Balanced"/>
    <n v="39"/>
    <s v="Low"/>
    <s v="Never"/>
    <s v="High"/>
    <s v="High"/>
    <s v="Medium"/>
    <s v="No"/>
    <x v="1"/>
    <s v="Good"/>
    <x v="1"/>
    <x v="0"/>
    <x v="1"/>
    <s v="Good"/>
    <x v="0"/>
    <n v="0"/>
    <x v="0"/>
    <s v="not applicable"/>
  </r>
  <r>
    <n v="20583"/>
    <n v="71"/>
    <x v="0"/>
    <x v="0"/>
    <x v="3"/>
    <x v="0"/>
    <s v="Rural"/>
    <x v="1"/>
    <s v="No"/>
    <x v="0"/>
    <x v="2"/>
    <s v="Medium"/>
    <s v="Yes"/>
    <s v="Regular"/>
    <s v="Balanced"/>
    <n v="22.7"/>
    <s v="Medium"/>
    <s v="Former"/>
    <s v="Low"/>
    <s v="Low"/>
    <s v="Medium"/>
    <s v="No"/>
    <x v="0"/>
    <s v="Limited"/>
    <x v="0"/>
    <x v="0"/>
    <x v="0"/>
    <s v="Poor"/>
    <x v="0"/>
    <n v="3"/>
    <x v="0"/>
    <s v="not applicable"/>
  </r>
  <r>
    <n v="20584"/>
    <n v="55"/>
    <x v="2"/>
    <x v="1"/>
    <x v="1"/>
    <x v="2"/>
    <s v="Urban"/>
    <x v="1"/>
    <s v="No"/>
    <x v="0"/>
    <x v="0"/>
    <s v="Low"/>
    <s v="Yes"/>
    <s v="Regular"/>
    <s v="Western"/>
    <n v="39.4"/>
    <s v="Medium"/>
    <s v="Former"/>
    <s v="Low"/>
    <s v="Low"/>
    <s v="Medium"/>
    <s v="Yes"/>
    <x v="1"/>
    <s v="Good"/>
    <x v="0"/>
    <x v="1"/>
    <x v="1"/>
    <s v="Poor"/>
    <x v="1"/>
    <n v="0"/>
    <x v="1"/>
    <n v="58"/>
  </r>
  <r>
    <n v="20585"/>
    <n v="57"/>
    <x v="0"/>
    <x v="0"/>
    <x v="2"/>
    <x v="0"/>
    <s v="Urban"/>
    <x v="1"/>
    <s v="No"/>
    <x v="0"/>
    <x v="2"/>
    <s v="Medium"/>
    <s v="Yes"/>
    <s v="Regular"/>
    <s v="Traditional"/>
    <n v="30.7"/>
    <s v="Low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20586"/>
    <n v="63"/>
    <x v="0"/>
    <x v="1"/>
    <x v="4"/>
    <x v="3"/>
    <s v="Rural"/>
    <x v="0"/>
    <s v="No"/>
    <x v="0"/>
    <x v="0"/>
    <s v="Medium"/>
    <s v="Yes"/>
    <s v="Never"/>
    <s v="Traditional"/>
    <n v="35.6"/>
    <s v="Medium"/>
    <s v="Current"/>
    <s v="Low"/>
    <s v="Low"/>
    <s v="Low"/>
    <s v="Yes"/>
    <x v="1"/>
    <s v="Good"/>
    <x v="1"/>
    <x v="1"/>
    <x v="0"/>
    <s v="Poor"/>
    <x v="0"/>
    <n v="1"/>
    <x v="1"/>
    <n v="21"/>
  </r>
  <r>
    <n v="20587"/>
    <n v="66"/>
    <x v="0"/>
    <x v="1"/>
    <x v="2"/>
    <x v="0"/>
    <s v="Rural"/>
    <x v="0"/>
    <s v="No"/>
    <x v="0"/>
    <x v="3"/>
    <s v="Low"/>
    <s v="Yes"/>
    <s v="Irregular"/>
    <s v="Western"/>
    <n v="33.299999999999997"/>
    <s v="Medium"/>
    <s v="Current"/>
    <s v="High"/>
    <s v="High"/>
    <s v="Medium"/>
    <s v="Yes"/>
    <x v="0"/>
    <s v="Good"/>
    <x v="1"/>
    <x v="0"/>
    <x v="1"/>
    <s v="Good"/>
    <x v="0"/>
    <n v="2"/>
    <x v="0"/>
    <s v="not applicable"/>
  </r>
  <r>
    <n v="20588"/>
    <n v="48"/>
    <x v="2"/>
    <x v="1"/>
    <x v="2"/>
    <x v="1"/>
    <s v="Urban"/>
    <x v="1"/>
    <s v="No"/>
    <x v="0"/>
    <x v="3"/>
    <s v="Medium"/>
    <s v="Yes"/>
    <s v="Never"/>
    <s v="Western"/>
    <n v="20.3"/>
    <s v="Low"/>
    <s v="Never"/>
    <s v="Low"/>
    <s v="Low"/>
    <s v="Medium"/>
    <s v="Yes"/>
    <x v="1"/>
    <s v="Good"/>
    <x v="1"/>
    <x v="1"/>
    <x v="0"/>
    <s v="Poor"/>
    <x v="0"/>
    <n v="1"/>
    <x v="1"/>
    <n v="52"/>
  </r>
  <r>
    <n v="20589"/>
    <n v="70"/>
    <x v="0"/>
    <x v="1"/>
    <x v="2"/>
    <x v="0"/>
    <s v="Rural"/>
    <x v="2"/>
    <s v="Yes"/>
    <x v="0"/>
    <x v="0"/>
    <s v="Medium"/>
    <s v="Yes"/>
    <s v="Regular"/>
    <s v="Traditional"/>
    <n v="29.8"/>
    <s v="Medium"/>
    <s v="Never"/>
    <s v="Medium"/>
    <s v="Low"/>
    <s v="Low"/>
    <s v="Yes"/>
    <x v="1"/>
    <s v="Good"/>
    <x v="1"/>
    <x v="1"/>
    <x v="0"/>
    <s v="Poor"/>
    <x v="0"/>
    <n v="1"/>
    <x v="0"/>
    <s v="not applicable"/>
  </r>
  <r>
    <n v="20590"/>
    <n v="60"/>
    <x v="0"/>
    <x v="0"/>
    <x v="2"/>
    <x v="0"/>
    <s v="Urban"/>
    <x v="0"/>
    <s v="No"/>
    <x v="0"/>
    <x v="1"/>
    <s v="Medium"/>
    <s v="Yes"/>
    <s v="Regular"/>
    <s v="Balanced"/>
    <n v="38.9"/>
    <s v="Low"/>
    <s v="Current"/>
    <s v="Low"/>
    <s v="Medium"/>
    <s v="High"/>
    <s v="Yes"/>
    <x v="0"/>
    <s v="Good"/>
    <x v="0"/>
    <x v="1"/>
    <x v="1"/>
    <s v="Poor"/>
    <x v="0"/>
    <n v="2"/>
    <x v="1"/>
    <n v="11"/>
  </r>
  <r>
    <n v="20591"/>
    <n v="83"/>
    <x v="0"/>
    <x v="1"/>
    <x v="1"/>
    <x v="0"/>
    <s v="Urban"/>
    <x v="0"/>
    <s v="No"/>
    <x v="0"/>
    <x v="2"/>
    <s v="Medium"/>
    <s v="Yes"/>
    <s v="Regular"/>
    <s v="Western"/>
    <n v="25.7"/>
    <s v="Low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20592"/>
    <n v="67"/>
    <x v="0"/>
    <x v="1"/>
    <x v="4"/>
    <x v="1"/>
    <s v="Urban"/>
    <x v="0"/>
    <s v="No"/>
    <x v="0"/>
    <x v="2"/>
    <s v="Medium"/>
    <s v="No"/>
    <s v="Regular"/>
    <s v="Balanced"/>
    <n v="38.1"/>
    <s v="High"/>
    <s v="Current"/>
    <s v="Low"/>
    <s v="Low"/>
    <s v="Medium"/>
    <s v="Yes"/>
    <x v="1"/>
    <s v="Good"/>
    <x v="0"/>
    <x v="0"/>
    <x v="1"/>
    <s v="Good"/>
    <x v="1"/>
    <n v="0"/>
    <x v="1"/>
    <n v="46"/>
  </r>
  <r>
    <n v="20593"/>
    <n v="41"/>
    <x v="2"/>
    <x v="0"/>
    <x v="2"/>
    <x v="1"/>
    <s v="Urban"/>
    <x v="2"/>
    <s v="No"/>
    <x v="0"/>
    <x v="1"/>
    <s v="Low"/>
    <s v="Yes"/>
    <s v="Irregular"/>
    <s v="Western"/>
    <n v="21.5"/>
    <s v="Medium"/>
    <s v="Never"/>
    <s v="Medium"/>
    <s v="Medium"/>
    <s v="Medium"/>
    <s v="Yes"/>
    <x v="0"/>
    <s v="Good"/>
    <x v="1"/>
    <x v="0"/>
    <x v="1"/>
    <s v="Good"/>
    <x v="1"/>
    <n v="2"/>
    <x v="0"/>
    <s v="not applicable"/>
  </r>
  <r>
    <n v="20594"/>
    <n v="36"/>
    <x v="2"/>
    <x v="1"/>
    <x v="1"/>
    <x v="1"/>
    <s v="Urban"/>
    <x v="0"/>
    <s v="No"/>
    <x v="0"/>
    <x v="1"/>
    <s v="Low"/>
    <s v="No"/>
    <s v="Irregular"/>
    <s v="Western"/>
    <n v="33"/>
    <s v="Low"/>
    <s v="Former"/>
    <s v="Low"/>
    <s v="Medium"/>
    <s v="Low"/>
    <s v="Yes"/>
    <x v="0"/>
    <s v="Limited"/>
    <x v="0"/>
    <x v="1"/>
    <x v="1"/>
    <s v="Good"/>
    <x v="0"/>
    <n v="2"/>
    <x v="0"/>
    <s v="not applicable"/>
  </r>
  <r>
    <n v="20595"/>
    <n v="24"/>
    <x v="1"/>
    <x v="0"/>
    <x v="2"/>
    <x v="1"/>
    <s v="Urban"/>
    <x v="2"/>
    <s v="No"/>
    <x v="0"/>
    <x v="2"/>
    <s v="High"/>
    <s v="Yes"/>
    <s v="Never"/>
    <s v="Balanced"/>
    <n v="29.6"/>
    <s v="Low"/>
    <s v="Former"/>
    <s v="Medium"/>
    <s v="Low"/>
    <s v="High"/>
    <s v="Yes"/>
    <x v="1"/>
    <s v="Good"/>
    <x v="1"/>
    <x v="1"/>
    <x v="0"/>
    <s v="Good"/>
    <x v="0"/>
    <n v="1"/>
    <x v="1"/>
    <n v="17"/>
  </r>
  <r>
    <n v="20596"/>
    <n v="80"/>
    <x v="0"/>
    <x v="0"/>
    <x v="3"/>
    <x v="0"/>
    <s v="Urban"/>
    <x v="0"/>
    <s v="No"/>
    <x v="0"/>
    <x v="1"/>
    <s v="Low"/>
    <s v="Yes"/>
    <s v="Never"/>
    <s v="Balanced"/>
    <n v="21.9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20597"/>
    <n v="25"/>
    <x v="1"/>
    <x v="1"/>
    <x v="2"/>
    <x v="1"/>
    <s v="Rural"/>
    <x v="0"/>
    <s v="No"/>
    <x v="0"/>
    <x v="2"/>
    <s v="High"/>
    <s v="Yes"/>
    <s v="Irregular"/>
    <s v="Balanced"/>
    <n v="37.799999999999997"/>
    <s v="Low"/>
    <s v="Never"/>
    <s v="Medium"/>
    <s v="Low"/>
    <s v="High"/>
    <s v="Yes"/>
    <x v="0"/>
    <s v="Limited"/>
    <x v="0"/>
    <x v="0"/>
    <x v="1"/>
    <s v="Good"/>
    <x v="0"/>
    <n v="2"/>
    <x v="0"/>
    <s v="not applicable"/>
  </r>
  <r>
    <n v="20598"/>
    <n v="72"/>
    <x v="0"/>
    <x v="0"/>
    <x v="2"/>
    <x v="1"/>
    <s v="Urban"/>
    <x v="2"/>
    <s v="No"/>
    <x v="0"/>
    <x v="1"/>
    <s v="Medium"/>
    <s v="No"/>
    <s v="Never"/>
    <s v="Balanced"/>
    <n v="31.3"/>
    <s v="Medium"/>
    <s v="Former"/>
    <s v="High"/>
    <s v="Medium"/>
    <s v="Low"/>
    <s v="Yes"/>
    <x v="1"/>
    <s v="Limited"/>
    <x v="0"/>
    <x v="0"/>
    <x v="1"/>
    <s v="Poor"/>
    <x v="1"/>
    <n v="0"/>
    <x v="0"/>
    <s v="not applicable"/>
  </r>
  <r>
    <n v="20599"/>
    <n v="36"/>
    <x v="2"/>
    <x v="0"/>
    <x v="0"/>
    <x v="3"/>
    <s v="Urban"/>
    <x v="1"/>
    <s v="No"/>
    <x v="0"/>
    <x v="3"/>
    <s v="Medium"/>
    <s v="No"/>
    <s v="Irregular"/>
    <s v="Western"/>
    <n v="30.3"/>
    <s v="Low"/>
    <s v="Never"/>
    <s v="Low"/>
    <s v="High"/>
    <s v="High"/>
    <s v="Yes"/>
    <x v="1"/>
    <s v="Good"/>
    <x v="0"/>
    <x v="1"/>
    <x v="1"/>
    <s v="Poor"/>
    <x v="0"/>
    <n v="0"/>
    <x v="0"/>
    <s v="not applicable"/>
  </r>
  <r>
    <n v="20600"/>
    <n v="78"/>
    <x v="0"/>
    <x v="0"/>
    <x v="1"/>
    <x v="0"/>
    <s v="Urban"/>
    <x v="0"/>
    <s v="No"/>
    <x v="0"/>
    <x v="3"/>
    <s v="Low"/>
    <s v="Yes"/>
    <s v="Regular"/>
    <s v="Western"/>
    <n v="35.9"/>
    <s v="Low"/>
    <s v="Current"/>
    <s v="Medium"/>
    <s v="Medium"/>
    <s v="Low"/>
    <s v="Yes"/>
    <x v="1"/>
    <s v="Good"/>
    <x v="0"/>
    <x v="1"/>
    <x v="1"/>
    <s v="Poor"/>
    <x v="1"/>
    <n v="0"/>
    <x v="0"/>
    <s v="not applicable"/>
  </r>
  <r>
    <n v="20601"/>
    <n v="58"/>
    <x v="0"/>
    <x v="1"/>
    <x v="2"/>
    <x v="3"/>
    <s v="Urban"/>
    <x v="1"/>
    <s v="No"/>
    <x v="0"/>
    <x v="2"/>
    <s v="Low"/>
    <s v="Yes"/>
    <s v="Irregular"/>
    <s v="Western"/>
    <n v="20.3"/>
    <s v="Low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20602"/>
    <n v="73"/>
    <x v="0"/>
    <x v="0"/>
    <x v="2"/>
    <x v="0"/>
    <s v="Rural"/>
    <x v="2"/>
    <s v="No"/>
    <x v="1"/>
    <x v="3"/>
    <s v="Medium"/>
    <s v="Yes"/>
    <s v="Regular"/>
    <s v="Balanced"/>
    <n v="36.1"/>
    <s v="Low"/>
    <s v="Current"/>
    <s v="Low"/>
    <s v="High"/>
    <s v="Medium"/>
    <s v="Yes"/>
    <x v="0"/>
    <s v="Limited"/>
    <x v="1"/>
    <x v="1"/>
    <x v="1"/>
    <s v="Poor"/>
    <x v="1"/>
    <n v="2"/>
    <x v="0"/>
    <s v="not applicable"/>
  </r>
  <r>
    <n v="20603"/>
    <n v="67"/>
    <x v="0"/>
    <x v="1"/>
    <x v="1"/>
    <x v="4"/>
    <s v="Urban"/>
    <x v="2"/>
    <s v="No"/>
    <x v="0"/>
    <x v="0"/>
    <s v="Low"/>
    <s v="Yes"/>
    <s v="Irregular"/>
    <s v="Western"/>
    <n v="23.4"/>
    <s v="High"/>
    <s v="Current"/>
    <s v="Low"/>
    <s v="Medium"/>
    <s v="Low"/>
    <s v="Yes"/>
    <x v="1"/>
    <s v="Limited"/>
    <x v="0"/>
    <x v="1"/>
    <x v="1"/>
    <s v="Good"/>
    <x v="0"/>
    <n v="0"/>
    <x v="0"/>
    <s v="not applicable"/>
  </r>
  <r>
    <n v="20604"/>
    <n v="56"/>
    <x v="0"/>
    <x v="0"/>
    <x v="1"/>
    <x v="0"/>
    <s v="Urban"/>
    <x v="1"/>
    <s v="No"/>
    <x v="0"/>
    <x v="2"/>
    <s v="High"/>
    <s v="Yes"/>
    <s v="Irregular"/>
    <s v="Western"/>
    <n v="33.5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20605"/>
    <n v="67"/>
    <x v="0"/>
    <x v="1"/>
    <x v="2"/>
    <x v="1"/>
    <s v="Urban"/>
    <x v="0"/>
    <s v="Yes"/>
    <x v="0"/>
    <x v="0"/>
    <s v="Low"/>
    <s v="No"/>
    <s v="Irregular"/>
    <s v="Traditional"/>
    <n v="39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20606"/>
    <n v="87"/>
    <x v="0"/>
    <x v="0"/>
    <x v="1"/>
    <x v="3"/>
    <s v="Urban"/>
    <x v="1"/>
    <s v="No"/>
    <x v="0"/>
    <x v="0"/>
    <s v="High"/>
    <s v="No"/>
    <s v="Regular"/>
    <s v="Western"/>
    <n v="24.4"/>
    <s v="Low"/>
    <s v="Never"/>
    <s v="Low"/>
    <s v="Low"/>
    <s v="Medium"/>
    <s v="No"/>
    <x v="1"/>
    <s v="Good"/>
    <x v="0"/>
    <x v="1"/>
    <x v="0"/>
    <s v="Poor"/>
    <x v="1"/>
    <n v="1"/>
    <x v="0"/>
    <s v="not applicable"/>
  </r>
  <r>
    <n v="20607"/>
    <n v="46"/>
    <x v="2"/>
    <x v="0"/>
    <x v="2"/>
    <x v="1"/>
    <s v="Urban"/>
    <x v="0"/>
    <s v="No"/>
    <x v="0"/>
    <x v="0"/>
    <s v="Low"/>
    <s v="Yes"/>
    <s v="Regular"/>
    <s v="Western"/>
    <n v="20"/>
    <s v="Medium"/>
    <s v="Former"/>
    <s v="Medium"/>
    <s v="Low"/>
    <s v="High"/>
    <s v="Yes"/>
    <x v="0"/>
    <s v="Good"/>
    <x v="1"/>
    <x v="0"/>
    <x v="1"/>
    <s v="Poor"/>
    <x v="0"/>
    <n v="2"/>
    <x v="0"/>
    <s v="not applicable"/>
  </r>
  <r>
    <n v="20608"/>
    <n v="46"/>
    <x v="2"/>
    <x v="0"/>
    <x v="2"/>
    <x v="1"/>
    <s v="Urban"/>
    <x v="0"/>
    <s v="No"/>
    <x v="0"/>
    <x v="3"/>
    <s v="Low"/>
    <s v="Yes"/>
    <s v="Irregular"/>
    <s v="Balanced"/>
    <n v="29"/>
    <s v="Medium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20609"/>
    <n v="82"/>
    <x v="0"/>
    <x v="0"/>
    <x v="1"/>
    <x v="0"/>
    <s v="Urban"/>
    <x v="1"/>
    <s v="No"/>
    <x v="0"/>
    <x v="2"/>
    <s v="Medium"/>
    <s v="Yes"/>
    <s v="Never"/>
    <s v="Western"/>
    <n v="26.9"/>
    <s v="Low"/>
    <s v="Never"/>
    <s v="Low"/>
    <s v="Low"/>
    <s v="Medium"/>
    <s v="No"/>
    <x v="1"/>
    <s v="Good"/>
    <x v="0"/>
    <x v="1"/>
    <x v="1"/>
    <s v="Poor"/>
    <x v="0"/>
    <n v="0"/>
    <x v="1"/>
    <n v="49"/>
  </r>
  <r>
    <n v="20610"/>
    <n v="71"/>
    <x v="0"/>
    <x v="1"/>
    <x v="1"/>
    <x v="1"/>
    <s v="Urban"/>
    <x v="1"/>
    <s v="Yes"/>
    <x v="0"/>
    <x v="1"/>
    <s v="Low"/>
    <s v="Yes"/>
    <s v="Never"/>
    <s v="Western"/>
    <n v="25.5"/>
    <s v="Low"/>
    <s v="Current"/>
    <s v="Medium"/>
    <s v="Medium"/>
    <s v="Low"/>
    <s v="Yes"/>
    <x v="0"/>
    <s v="Limited"/>
    <x v="0"/>
    <x v="1"/>
    <x v="0"/>
    <s v="Good"/>
    <x v="0"/>
    <n v="3"/>
    <x v="1"/>
    <n v="37"/>
  </r>
  <r>
    <n v="20611"/>
    <n v="66"/>
    <x v="0"/>
    <x v="1"/>
    <x v="2"/>
    <x v="0"/>
    <s v="Urban"/>
    <x v="1"/>
    <s v="Yes"/>
    <x v="0"/>
    <x v="0"/>
    <s v="Medium"/>
    <s v="Yes"/>
    <s v="Never"/>
    <s v="Western"/>
    <n v="31.2"/>
    <s v="Low"/>
    <s v="Former"/>
    <s v="Low"/>
    <s v="Medium"/>
    <s v="Low"/>
    <s v="Yes"/>
    <x v="1"/>
    <s v="Limited"/>
    <x v="0"/>
    <x v="0"/>
    <x v="0"/>
    <s v="Good"/>
    <x v="0"/>
    <n v="1"/>
    <x v="0"/>
    <s v="not applicable"/>
  </r>
  <r>
    <n v="20612"/>
    <n v="40"/>
    <x v="2"/>
    <x v="1"/>
    <x v="1"/>
    <x v="3"/>
    <s v="Urban"/>
    <x v="2"/>
    <s v="No"/>
    <x v="0"/>
    <x v="3"/>
    <s v="Medium"/>
    <s v="Yes"/>
    <s v="Regular"/>
    <s v="Western"/>
    <n v="39.4"/>
    <s v="Medium"/>
    <s v="Current"/>
    <s v="High"/>
    <s v="Medium"/>
    <s v="Low"/>
    <s v="Yes"/>
    <x v="0"/>
    <s v="Good"/>
    <x v="0"/>
    <x v="0"/>
    <x v="1"/>
    <s v="Poor"/>
    <x v="1"/>
    <n v="2"/>
    <x v="0"/>
    <s v="not applicable"/>
  </r>
  <r>
    <n v="20613"/>
    <n v="76"/>
    <x v="0"/>
    <x v="0"/>
    <x v="1"/>
    <x v="0"/>
    <s v="Urban"/>
    <x v="2"/>
    <s v="No"/>
    <x v="0"/>
    <x v="3"/>
    <s v="Low"/>
    <s v="Yes"/>
    <s v="Regular"/>
    <s v="Western"/>
    <n v="29.8"/>
    <s v="Low"/>
    <s v="Never"/>
    <s v="Low"/>
    <s v="High"/>
    <s v="Medium"/>
    <s v="Yes"/>
    <x v="1"/>
    <s v="Limited"/>
    <x v="1"/>
    <x v="0"/>
    <x v="1"/>
    <s v="Good"/>
    <x v="0"/>
    <n v="0"/>
    <x v="1"/>
    <n v="2"/>
  </r>
  <r>
    <n v="20614"/>
    <n v="61"/>
    <x v="0"/>
    <x v="1"/>
    <x v="1"/>
    <x v="3"/>
    <s v="Urban"/>
    <x v="1"/>
    <s v="Yes"/>
    <x v="0"/>
    <x v="2"/>
    <s v="Medium"/>
    <s v="Yes"/>
    <s v="Irregular"/>
    <s v="Western"/>
    <n v="20.8"/>
    <s v="High"/>
    <s v="Former"/>
    <s v="Medium"/>
    <s v="Low"/>
    <s v="Low"/>
    <s v="Yes"/>
    <x v="1"/>
    <s v="Limited"/>
    <x v="0"/>
    <x v="0"/>
    <x v="1"/>
    <s v="Poor"/>
    <x v="0"/>
    <n v="0"/>
    <x v="0"/>
    <s v="not applicable"/>
  </r>
  <r>
    <n v="20615"/>
    <n v="67"/>
    <x v="0"/>
    <x v="0"/>
    <x v="2"/>
    <x v="0"/>
    <s v="Urban"/>
    <x v="0"/>
    <s v="No"/>
    <x v="0"/>
    <x v="1"/>
    <s v="Low"/>
    <s v="Yes"/>
    <s v="Irregular"/>
    <s v="Traditional"/>
    <n v="22.6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20616"/>
    <n v="46"/>
    <x v="2"/>
    <x v="1"/>
    <x v="4"/>
    <x v="3"/>
    <s v="Urban"/>
    <x v="0"/>
    <s v="No"/>
    <x v="0"/>
    <x v="1"/>
    <s v="Low"/>
    <s v="Yes"/>
    <s v="Regular"/>
    <s v="Western"/>
    <n v="29.2"/>
    <s v="Low"/>
    <s v="Former"/>
    <s v="Medium"/>
    <s v="Low"/>
    <s v="Medium"/>
    <s v="Yes"/>
    <x v="0"/>
    <s v="Limited"/>
    <x v="0"/>
    <x v="1"/>
    <x v="0"/>
    <s v="Good"/>
    <x v="0"/>
    <n v="3"/>
    <x v="0"/>
    <s v="not applicable"/>
  </r>
  <r>
    <n v="20617"/>
    <n v="52"/>
    <x v="2"/>
    <x v="0"/>
    <x v="2"/>
    <x v="1"/>
    <s v="Rural"/>
    <x v="0"/>
    <s v="No"/>
    <x v="1"/>
    <x v="3"/>
    <s v="Medium"/>
    <s v="No"/>
    <s v="Never"/>
    <s v="Traditional"/>
    <n v="25.7"/>
    <s v="Low"/>
    <s v="Never"/>
    <s v="High"/>
    <s v="High"/>
    <s v="Low"/>
    <s v="Yes"/>
    <x v="1"/>
    <s v="Good"/>
    <x v="0"/>
    <x v="1"/>
    <x v="1"/>
    <s v="Good"/>
    <x v="0"/>
    <n v="0"/>
    <x v="1"/>
    <n v="10"/>
  </r>
  <r>
    <n v="20618"/>
    <n v="54"/>
    <x v="2"/>
    <x v="1"/>
    <x v="2"/>
    <x v="2"/>
    <s v="Urban"/>
    <x v="0"/>
    <s v="No"/>
    <x v="1"/>
    <x v="1"/>
    <s v="Low"/>
    <s v="Yes"/>
    <s v="Regular"/>
    <s v="Balanced"/>
    <n v="26.4"/>
    <s v="Low"/>
    <s v="Current"/>
    <s v="High"/>
    <s v="Low"/>
    <s v="High"/>
    <s v="Yes"/>
    <x v="0"/>
    <s v="Good"/>
    <x v="1"/>
    <x v="1"/>
    <x v="0"/>
    <s v="Good"/>
    <x v="0"/>
    <n v="3"/>
    <x v="0"/>
    <s v="not applicable"/>
  </r>
  <r>
    <n v="20619"/>
    <n v="35"/>
    <x v="1"/>
    <x v="0"/>
    <x v="3"/>
    <x v="0"/>
    <s v="Rural"/>
    <x v="0"/>
    <s v="No"/>
    <x v="0"/>
    <x v="0"/>
    <s v="Medium"/>
    <s v="Yes"/>
    <s v="Regular"/>
    <s v="Balanced"/>
    <n v="33.700000000000003"/>
    <s v="Medium"/>
    <s v="Current"/>
    <s v="High"/>
    <s v="Low"/>
    <s v="Low"/>
    <s v="Yes"/>
    <x v="1"/>
    <s v="Good"/>
    <x v="1"/>
    <x v="1"/>
    <x v="1"/>
    <s v="Good"/>
    <x v="0"/>
    <n v="0"/>
    <x v="0"/>
    <s v="not applicable"/>
  </r>
  <r>
    <n v="20620"/>
    <n v="55"/>
    <x v="2"/>
    <x v="0"/>
    <x v="3"/>
    <x v="1"/>
    <s v="Rural"/>
    <x v="0"/>
    <s v="Yes"/>
    <x v="0"/>
    <x v="1"/>
    <s v="High"/>
    <s v="Yes"/>
    <s v="Irregular"/>
    <s v="Balanced"/>
    <n v="23.7"/>
    <s v="Medium"/>
    <s v="Current"/>
    <s v="Medium"/>
    <s v="Low"/>
    <s v="High"/>
    <s v="Yes"/>
    <x v="1"/>
    <s v="Limited"/>
    <x v="0"/>
    <x v="1"/>
    <x v="1"/>
    <s v="Poor"/>
    <x v="0"/>
    <n v="0"/>
    <x v="0"/>
    <s v="not applicable"/>
  </r>
  <r>
    <n v="20621"/>
    <n v="85"/>
    <x v="0"/>
    <x v="0"/>
    <x v="2"/>
    <x v="1"/>
    <s v="Rural"/>
    <x v="0"/>
    <s v="No"/>
    <x v="1"/>
    <x v="3"/>
    <s v="Low"/>
    <s v="Yes"/>
    <s v="Never"/>
    <s v="Western"/>
    <n v="36"/>
    <s v="Medium"/>
    <s v="Former"/>
    <s v="Low"/>
    <s v="High"/>
    <s v="Medium"/>
    <s v="Yes"/>
    <x v="0"/>
    <s v="Good"/>
    <x v="0"/>
    <x v="0"/>
    <x v="1"/>
    <s v="Poor"/>
    <x v="1"/>
    <n v="2"/>
    <x v="0"/>
    <s v="not applicable"/>
  </r>
  <r>
    <n v="20622"/>
    <n v="75"/>
    <x v="0"/>
    <x v="1"/>
    <x v="2"/>
    <x v="1"/>
    <s v="Urban"/>
    <x v="2"/>
    <s v="Yes"/>
    <x v="0"/>
    <x v="1"/>
    <s v="Medium"/>
    <s v="Yes"/>
    <s v="Irregular"/>
    <s v="Traditional"/>
    <n v="31.7"/>
    <s v="Low"/>
    <s v="Never"/>
    <s v="Medium"/>
    <s v="Medium"/>
    <s v="Medium"/>
    <s v="Yes"/>
    <x v="1"/>
    <s v="Good"/>
    <x v="0"/>
    <x v="1"/>
    <x v="1"/>
    <s v="Poor"/>
    <x v="1"/>
    <n v="0"/>
    <x v="1"/>
    <n v="23"/>
  </r>
  <r>
    <n v="20623"/>
    <n v="36"/>
    <x v="2"/>
    <x v="1"/>
    <x v="2"/>
    <x v="1"/>
    <s v="Urban"/>
    <x v="0"/>
    <s v="No"/>
    <x v="0"/>
    <x v="2"/>
    <s v="Low"/>
    <s v="Yes"/>
    <s v="Irregular"/>
    <s v="Balanced"/>
    <n v="25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20624"/>
    <n v="39"/>
    <x v="2"/>
    <x v="0"/>
    <x v="2"/>
    <x v="3"/>
    <s v="Urban"/>
    <x v="2"/>
    <s v="No"/>
    <x v="0"/>
    <x v="1"/>
    <s v="High"/>
    <s v="Yes"/>
    <s v="Regular"/>
    <s v="Western"/>
    <n v="27.9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20625"/>
    <n v="27"/>
    <x v="1"/>
    <x v="0"/>
    <x v="2"/>
    <x v="3"/>
    <s v="Urban"/>
    <x v="1"/>
    <s v="Yes"/>
    <x v="0"/>
    <x v="1"/>
    <s v="Medium"/>
    <s v="No"/>
    <s v="Never"/>
    <s v="Traditional"/>
    <n v="37.700000000000003"/>
    <s v="High"/>
    <s v="Never"/>
    <s v="Medium"/>
    <s v="Medium"/>
    <s v="High"/>
    <s v="Yes"/>
    <x v="1"/>
    <s v="Limited"/>
    <x v="0"/>
    <x v="1"/>
    <x v="1"/>
    <s v="Poor"/>
    <x v="0"/>
    <n v="0"/>
    <x v="0"/>
    <s v="not applicable"/>
  </r>
  <r>
    <n v="20626"/>
    <n v="37"/>
    <x v="2"/>
    <x v="0"/>
    <x v="2"/>
    <x v="1"/>
    <s v="Urban"/>
    <x v="0"/>
    <s v="Yes"/>
    <x v="0"/>
    <x v="1"/>
    <s v="Medium"/>
    <s v="Yes"/>
    <s v="Regular"/>
    <s v="Balanced"/>
    <n v="37"/>
    <s v="Low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20627"/>
    <n v="37"/>
    <x v="2"/>
    <x v="0"/>
    <x v="2"/>
    <x v="1"/>
    <s v="Urban"/>
    <x v="2"/>
    <s v="No"/>
    <x v="0"/>
    <x v="3"/>
    <s v="High"/>
    <s v="Yes"/>
    <s v="Irregular"/>
    <s v="Western"/>
    <n v="24.8"/>
    <s v="Low"/>
    <s v="Current"/>
    <s v="Low"/>
    <s v="Medium"/>
    <s v="Low"/>
    <s v="Yes"/>
    <x v="1"/>
    <s v="Good"/>
    <x v="0"/>
    <x v="1"/>
    <x v="1"/>
    <s v="Poor"/>
    <x v="1"/>
    <n v="0"/>
    <x v="0"/>
    <s v="not applicable"/>
  </r>
  <r>
    <n v="20628"/>
    <n v="37"/>
    <x v="2"/>
    <x v="0"/>
    <x v="2"/>
    <x v="2"/>
    <s v="Urban"/>
    <x v="1"/>
    <s v="Yes"/>
    <x v="0"/>
    <x v="1"/>
    <s v="Low"/>
    <s v="No"/>
    <s v="Irregular"/>
    <s v="Western"/>
    <n v="28.7"/>
    <s v="Low"/>
    <s v="Current"/>
    <s v="Low"/>
    <s v="High"/>
    <s v="Low"/>
    <s v="No"/>
    <x v="0"/>
    <s v="Good"/>
    <x v="0"/>
    <x v="0"/>
    <x v="1"/>
    <s v="Good"/>
    <x v="0"/>
    <n v="2"/>
    <x v="0"/>
    <s v="not applicable"/>
  </r>
  <r>
    <n v="20629"/>
    <n v="21"/>
    <x v="1"/>
    <x v="0"/>
    <x v="1"/>
    <x v="1"/>
    <s v="Urban"/>
    <x v="0"/>
    <s v="No"/>
    <x v="0"/>
    <x v="1"/>
    <s v="Low"/>
    <s v="No"/>
    <s v="Irregular"/>
    <s v="Traditional"/>
    <n v="27.8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20630"/>
    <n v="70"/>
    <x v="0"/>
    <x v="0"/>
    <x v="1"/>
    <x v="1"/>
    <s v="Rural"/>
    <x v="0"/>
    <s v="Yes"/>
    <x v="0"/>
    <x v="3"/>
    <s v="High"/>
    <s v="Yes"/>
    <s v="Irregular"/>
    <s v="Western"/>
    <n v="29"/>
    <s v="Low"/>
    <s v="Never"/>
    <s v="Low"/>
    <s v="Low"/>
    <s v="Medium"/>
    <s v="Yes"/>
    <x v="1"/>
    <s v="Limited"/>
    <x v="1"/>
    <x v="0"/>
    <x v="1"/>
    <s v="Poor"/>
    <x v="1"/>
    <n v="0"/>
    <x v="1"/>
    <n v="23"/>
  </r>
  <r>
    <n v="20631"/>
    <n v="29"/>
    <x v="1"/>
    <x v="1"/>
    <x v="2"/>
    <x v="1"/>
    <s v="Urban"/>
    <x v="1"/>
    <s v="Yes"/>
    <x v="0"/>
    <x v="1"/>
    <s v="Medium"/>
    <s v="Yes"/>
    <s v="Regular"/>
    <s v="Western"/>
    <n v="25"/>
    <s v="Medium"/>
    <s v="Former"/>
    <s v="Low"/>
    <s v="Medium"/>
    <s v="Medium"/>
    <s v="No"/>
    <x v="1"/>
    <s v="Good"/>
    <x v="0"/>
    <x v="0"/>
    <x v="1"/>
    <s v="Good"/>
    <x v="1"/>
    <n v="0"/>
    <x v="1"/>
    <n v="48"/>
  </r>
  <r>
    <n v="20632"/>
    <n v="33"/>
    <x v="1"/>
    <x v="1"/>
    <x v="2"/>
    <x v="1"/>
    <s v="Rural"/>
    <x v="2"/>
    <s v="No"/>
    <x v="0"/>
    <x v="0"/>
    <s v="High"/>
    <s v="Yes"/>
    <s v="Irregular"/>
    <s v="Western"/>
    <n v="35.700000000000003"/>
    <s v="Medium"/>
    <s v="Current"/>
    <s v="High"/>
    <s v="Medium"/>
    <s v="Medium"/>
    <s v="Yes"/>
    <x v="1"/>
    <s v="Good"/>
    <x v="0"/>
    <x v="0"/>
    <x v="0"/>
    <s v="Good"/>
    <x v="0"/>
    <n v="1"/>
    <x v="0"/>
    <s v="not applicable"/>
  </r>
  <r>
    <n v="20633"/>
    <n v="45"/>
    <x v="2"/>
    <x v="1"/>
    <x v="2"/>
    <x v="2"/>
    <s v="Urban"/>
    <x v="1"/>
    <s v="Yes"/>
    <x v="0"/>
    <x v="2"/>
    <s v="Low"/>
    <s v="Yes"/>
    <s v="Never"/>
    <s v="Western"/>
    <n v="20.2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20634"/>
    <n v="66"/>
    <x v="0"/>
    <x v="0"/>
    <x v="2"/>
    <x v="0"/>
    <s v="Urban"/>
    <x v="2"/>
    <s v="Yes"/>
    <x v="0"/>
    <x v="0"/>
    <s v="Medium"/>
    <s v="Yes"/>
    <s v="Regular"/>
    <s v="Balanced"/>
    <n v="30.1"/>
    <s v="Low"/>
    <s v="Former"/>
    <s v="Low"/>
    <s v="Low"/>
    <s v="High"/>
    <s v="Yes"/>
    <x v="1"/>
    <s v="Limited"/>
    <x v="0"/>
    <x v="0"/>
    <x v="1"/>
    <s v="Poor"/>
    <x v="0"/>
    <n v="0"/>
    <x v="0"/>
    <s v="not applicable"/>
  </r>
  <r>
    <n v="20635"/>
    <n v="49"/>
    <x v="2"/>
    <x v="0"/>
    <x v="2"/>
    <x v="2"/>
    <s v="Urban"/>
    <x v="1"/>
    <s v="No"/>
    <x v="0"/>
    <x v="1"/>
    <s v="High"/>
    <s v="Yes"/>
    <s v="Irregular"/>
    <s v="Western"/>
    <n v="30.8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20636"/>
    <n v="75"/>
    <x v="0"/>
    <x v="0"/>
    <x v="4"/>
    <x v="1"/>
    <s v="Rural"/>
    <x v="0"/>
    <s v="Yes"/>
    <x v="0"/>
    <x v="1"/>
    <s v="High"/>
    <s v="Yes"/>
    <s v="Regular"/>
    <s v="Balanced"/>
    <n v="39.4"/>
    <s v="Low"/>
    <s v="Former"/>
    <s v="Medium"/>
    <s v="Medium"/>
    <s v="High"/>
    <s v="Yes"/>
    <x v="0"/>
    <s v="Good"/>
    <x v="0"/>
    <x v="0"/>
    <x v="1"/>
    <s v="Poor"/>
    <x v="0"/>
    <n v="2"/>
    <x v="0"/>
    <s v="not applicable"/>
  </r>
  <r>
    <n v="20637"/>
    <n v="61"/>
    <x v="0"/>
    <x v="0"/>
    <x v="0"/>
    <x v="3"/>
    <s v="Urban"/>
    <x v="0"/>
    <s v="Yes"/>
    <x v="1"/>
    <x v="2"/>
    <s v="Low"/>
    <s v="Yes"/>
    <s v="Irregular"/>
    <s v="Western"/>
    <n v="18.5"/>
    <s v="High"/>
    <s v="Current"/>
    <s v="Low"/>
    <s v="Medium"/>
    <s v="High"/>
    <s v="Yes"/>
    <x v="1"/>
    <s v="Limited"/>
    <x v="1"/>
    <x v="1"/>
    <x v="0"/>
    <s v="Good"/>
    <x v="0"/>
    <n v="1"/>
    <x v="0"/>
    <s v="not applicable"/>
  </r>
  <r>
    <n v="20638"/>
    <n v="23"/>
    <x v="1"/>
    <x v="0"/>
    <x v="1"/>
    <x v="1"/>
    <s v="Rural"/>
    <x v="1"/>
    <s v="No"/>
    <x v="1"/>
    <x v="0"/>
    <s v="Medium"/>
    <s v="Yes"/>
    <s v="Irregular"/>
    <s v="Traditional"/>
    <n v="19.8"/>
    <s v="Medium"/>
    <s v="Former"/>
    <s v="High"/>
    <s v="High"/>
    <s v="Medium"/>
    <s v="No"/>
    <x v="1"/>
    <s v="Good"/>
    <x v="0"/>
    <x v="0"/>
    <x v="1"/>
    <s v="Good"/>
    <x v="1"/>
    <n v="0"/>
    <x v="1"/>
    <n v="16"/>
  </r>
  <r>
    <n v="20639"/>
    <n v="30"/>
    <x v="1"/>
    <x v="1"/>
    <x v="2"/>
    <x v="1"/>
    <s v="Urban"/>
    <x v="2"/>
    <s v="Yes"/>
    <x v="1"/>
    <x v="2"/>
    <s v="Low"/>
    <s v="Yes"/>
    <s v="Regular"/>
    <s v="Western"/>
    <n v="33.700000000000003"/>
    <s v="Low"/>
    <s v="Never"/>
    <s v="Medium"/>
    <s v="Medium"/>
    <s v="Low"/>
    <s v="Yes"/>
    <x v="0"/>
    <s v="Limited"/>
    <x v="1"/>
    <x v="1"/>
    <x v="0"/>
    <s v="Good"/>
    <x v="0"/>
    <n v="3"/>
    <x v="1"/>
    <n v="29"/>
  </r>
  <r>
    <n v="20640"/>
    <n v="43"/>
    <x v="2"/>
    <x v="0"/>
    <x v="2"/>
    <x v="1"/>
    <s v="Urban"/>
    <x v="0"/>
    <s v="Yes"/>
    <x v="0"/>
    <x v="1"/>
    <s v="Low"/>
    <s v="Yes"/>
    <s v="Irregular"/>
    <s v="Western"/>
    <n v="20.5"/>
    <s v="Medium"/>
    <s v="Never"/>
    <s v="High"/>
    <s v="High"/>
    <s v="Medium"/>
    <s v="Yes"/>
    <x v="1"/>
    <s v="Limited"/>
    <x v="1"/>
    <x v="1"/>
    <x v="1"/>
    <s v="Good"/>
    <x v="0"/>
    <n v="0"/>
    <x v="1"/>
    <n v="48"/>
  </r>
  <r>
    <n v="20641"/>
    <n v="86"/>
    <x v="0"/>
    <x v="1"/>
    <x v="2"/>
    <x v="1"/>
    <s v="Urban"/>
    <x v="2"/>
    <s v="Yes"/>
    <x v="0"/>
    <x v="0"/>
    <s v="Low"/>
    <s v="No"/>
    <s v="Regular"/>
    <s v="Western"/>
    <n v="25"/>
    <s v="Low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20642"/>
    <n v="56"/>
    <x v="0"/>
    <x v="0"/>
    <x v="1"/>
    <x v="0"/>
    <s v="Urban"/>
    <x v="0"/>
    <s v="Yes"/>
    <x v="0"/>
    <x v="2"/>
    <s v="Medium"/>
    <s v="No"/>
    <s v="Irregular"/>
    <s v="Western"/>
    <n v="33"/>
    <s v="Medium"/>
    <s v="Former"/>
    <s v="High"/>
    <s v="Low"/>
    <s v="High"/>
    <s v="Yes"/>
    <x v="1"/>
    <s v="Good"/>
    <x v="0"/>
    <x v="1"/>
    <x v="1"/>
    <s v="Good"/>
    <x v="0"/>
    <n v="0"/>
    <x v="0"/>
    <s v="not applicable"/>
  </r>
  <r>
    <n v="20643"/>
    <n v="21"/>
    <x v="1"/>
    <x v="0"/>
    <x v="3"/>
    <x v="1"/>
    <s v="Urban"/>
    <x v="2"/>
    <s v="No"/>
    <x v="0"/>
    <x v="1"/>
    <s v="Medium"/>
    <s v="Yes"/>
    <s v="Never"/>
    <s v="Western"/>
    <n v="19.7"/>
    <s v="Low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20644"/>
    <n v="31"/>
    <x v="1"/>
    <x v="0"/>
    <x v="1"/>
    <x v="1"/>
    <s v="Urban"/>
    <x v="1"/>
    <s v="No"/>
    <x v="0"/>
    <x v="3"/>
    <s v="Medium"/>
    <s v="No"/>
    <s v="Irregular"/>
    <s v="Western"/>
    <n v="36.700000000000003"/>
    <s v="Low"/>
    <s v="Never"/>
    <s v="Medium"/>
    <s v="Medium"/>
    <s v="Low"/>
    <s v="Yes"/>
    <x v="1"/>
    <s v="Limited"/>
    <x v="1"/>
    <x v="0"/>
    <x v="1"/>
    <s v="Poor"/>
    <x v="0"/>
    <n v="0"/>
    <x v="0"/>
    <s v="not applicable"/>
  </r>
  <r>
    <n v="20645"/>
    <n v="40"/>
    <x v="2"/>
    <x v="0"/>
    <x v="1"/>
    <x v="1"/>
    <s v="Rural"/>
    <x v="0"/>
    <s v="Yes"/>
    <x v="0"/>
    <x v="3"/>
    <s v="Medium"/>
    <s v="Yes"/>
    <s v="Regular"/>
    <s v="Western"/>
    <n v="30.9"/>
    <s v="Medium"/>
    <s v="Never"/>
    <s v="Medium"/>
    <s v="Medium"/>
    <s v="High"/>
    <s v="No"/>
    <x v="0"/>
    <s v="Good"/>
    <x v="1"/>
    <x v="0"/>
    <x v="1"/>
    <s v="Poor"/>
    <x v="1"/>
    <n v="2"/>
    <x v="0"/>
    <s v="not applicable"/>
  </r>
  <r>
    <n v="20646"/>
    <n v="88"/>
    <x v="0"/>
    <x v="0"/>
    <x v="2"/>
    <x v="4"/>
    <s v="Rural"/>
    <x v="2"/>
    <s v="No"/>
    <x v="1"/>
    <x v="3"/>
    <s v="Medium"/>
    <s v="Yes"/>
    <s v="Never"/>
    <s v="Western"/>
    <n v="19.2"/>
    <s v="High"/>
    <s v="Never"/>
    <s v="Medium"/>
    <s v="Low"/>
    <s v="Medium"/>
    <s v="Yes"/>
    <x v="0"/>
    <s v="Good"/>
    <x v="0"/>
    <x v="0"/>
    <x v="0"/>
    <s v="Good"/>
    <x v="1"/>
    <n v="3"/>
    <x v="0"/>
    <s v="not applicable"/>
  </r>
  <r>
    <n v="20647"/>
    <n v="83"/>
    <x v="0"/>
    <x v="0"/>
    <x v="2"/>
    <x v="1"/>
    <s v="Urban"/>
    <x v="0"/>
    <s v="No"/>
    <x v="0"/>
    <x v="3"/>
    <s v="Low"/>
    <s v="Yes"/>
    <s v="Irregular"/>
    <s v="Western"/>
    <n v="30"/>
    <s v="Low"/>
    <s v="Current"/>
    <s v="Low"/>
    <s v="Medium"/>
    <s v="Low"/>
    <s v="No"/>
    <x v="1"/>
    <s v="Good"/>
    <x v="1"/>
    <x v="1"/>
    <x v="1"/>
    <s v="Poor"/>
    <x v="0"/>
    <n v="0"/>
    <x v="0"/>
    <s v="not applicable"/>
  </r>
  <r>
    <n v="20648"/>
    <n v="87"/>
    <x v="0"/>
    <x v="0"/>
    <x v="2"/>
    <x v="3"/>
    <s v="Urban"/>
    <x v="0"/>
    <s v="No"/>
    <x v="1"/>
    <x v="2"/>
    <s v="Low"/>
    <s v="Yes"/>
    <s v="Regular"/>
    <s v="Western"/>
    <n v="35.200000000000003"/>
    <s v="Low"/>
    <s v="Never"/>
    <s v="Low"/>
    <s v="High"/>
    <s v="High"/>
    <s v="Yes"/>
    <x v="0"/>
    <s v="Limited"/>
    <x v="0"/>
    <x v="0"/>
    <x v="0"/>
    <s v="Good"/>
    <x v="0"/>
    <n v="3"/>
    <x v="1"/>
    <n v="41"/>
  </r>
  <r>
    <n v="20649"/>
    <n v="62"/>
    <x v="0"/>
    <x v="0"/>
    <x v="2"/>
    <x v="1"/>
    <s v="Urban"/>
    <x v="1"/>
    <s v="No"/>
    <x v="0"/>
    <x v="2"/>
    <s v="Low"/>
    <s v="No"/>
    <s v="Irregular"/>
    <s v="Traditional"/>
    <n v="35.200000000000003"/>
    <s v="Low"/>
    <s v="Current"/>
    <s v="Low"/>
    <s v="Medium"/>
    <s v="High"/>
    <s v="Yes"/>
    <x v="0"/>
    <s v="Good"/>
    <x v="1"/>
    <x v="0"/>
    <x v="1"/>
    <s v="Poor"/>
    <x v="0"/>
    <n v="2"/>
    <x v="1"/>
    <n v="24"/>
  </r>
  <r>
    <n v="20650"/>
    <n v="73"/>
    <x v="0"/>
    <x v="0"/>
    <x v="2"/>
    <x v="2"/>
    <s v="Urban"/>
    <x v="2"/>
    <s v="No"/>
    <x v="0"/>
    <x v="3"/>
    <s v="Medium"/>
    <s v="Yes"/>
    <s v="Regular"/>
    <s v="Western"/>
    <n v="22.1"/>
    <s v="Low"/>
    <s v="Never"/>
    <s v="High"/>
    <s v="High"/>
    <s v="Medium"/>
    <s v="Yes"/>
    <x v="0"/>
    <s v="Good"/>
    <x v="0"/>
    <x v="0"/>
    <x v="1"/>
    <s v="Good"/>
    <x v="0"/>
    <n v="2"/>
    <x v="0"/>
    <s v="not applicable"/>
  </r>
  <r>
    <n v="20651"/>
    <n v="81"/>
    <x v="0"/>
    <x v="0"/>
    <x v="2"/>
    <x v="2"/>
    <s v="Rural"/>
    <x v="0"/>
    <s v="Yes"/>
    <x v="0"/>
    <x v="0"/>
    <s v="Medium"/>
    <s v="Yes"/>
    <s v="Irregular"/>
    <s v="Balanced"/>
    <n v="23"/>
    <s v="Medium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20652"/>
    <n v="31"/>
    <x v="1"/>
    <x v="0"/>
    <x v="4"/>
    <x v="2"/>
    <s v="Urban"/>
    <x v="0"/>
    <s v="No"/>
    <x v="0"/>
    <x v="2"/>
    <s v="High"/>
    <s v="Yes"/>
    <s v="Never"/>
    <s v="Western"/>
    <n v="38.9"/>
    <s v="Low"/>
    <s v="Never"/>
    <s v="Low"/>
    <s v="High"/>
    <s v="Low"/>
    <s v="Yes"/>
    <x v="1"/>
    <s v="Limited"/>
    <x v="1"/>
    <x v="0"/>
    <x v="1"/>
    <s v="Poor"/>
    <x v="0"/>
    <n v="0"/>
    <x v="1"/>
    <n v="31"/>
  </r>
  <r>
    <n v="20653"/>
    <n v="20"/>
    <x v="1"/>
    <x v="1"/>
    <x v="3"/>
    <x v="0"/>
    <s v="Urban"/>
    <x v="1"/>
    <s v="No"/>
    <x v="0"/>
    <x v="1"/>
    <s v="Low"/>
    <s v="Yes"/>
    <s v="Irregular"/>
    <s v="Traditional"/>
    <n v="26.2"/>
    <s v="Medium"/>
    <s v="Never"/>
    <s v="High"/>
    <s v="Low"/>
    <s v="Medium"/>
    <s v="No"/>
    <x v="1"/>
    <s v="Limited"/>
    <x v="0"/>
    <x v="1"/>
    <x v="1"/>
    <s v="Poor"/>
    <x v="0"/>
    <n v="0"/>
    <x v="0"/>
    <s v="not applicable"/>
  </r>
  <r>
    <n v="20654"/>
    <n v="52"/>
    <x v="2"/>
    <x v="0"/>
    <x v="1"/>
    <x v="3"/>
    <s v="Urban"/>
    <x v="0"/>
    <s v="Yes"/>
    <x v="1"/>
    <x v="1"/>
    <s v="Low"/>
    <s v="No"/>
    <s v="Regular"/>
    <s v="Western"/>
    <n v="35"/>
    <s v="High"/>
    <s v="Never"/>
    <s v="Low"/>
    <s v="Low"/>
    <s v="Medium"/>
    <s v="Yes"/>
    <x v="1"/>
    <s v="Limited"/>
    <x v="0"/>
    <x v="1"/>
    <x v="1"/>
    <s v="Poor"/>
    <x v="0"/>
    <n v="0"/>
    <x v="1"/>
    <n v="29"/>
  </r>
  <r>
    <n v="20655"/>
    <n v="83"/>
    <x v="0"/>
    <x v="1"/>
    <x v="4"/>
    <x v="1"/>
    <s v="Urban"/>
    <x v="0"/>
    <s v="No"/>
    <x v="0"/>
    <x v="1"/>
    <s v="Medium"/>
    <s v="Yes"/>
    <s v="Regular"/>
    <s v="Balanced"/>
    <n v="36.5"/>
    <s v="Medium"/>
    <s v="Never"/>
    <s v="Medium"/>
    <s v="Medium"/>
    <s v="Medium"/>
    <s v="Yes"/>
    <x v="1"/>
    <s v="Limited"/>
    <x v="1"/>
    <x v="1"/>
    <x v="0"/>
    <s v="Good"/>
    <x v="1"/>
    <n v="1"/>
    <x v="1"/>
    <n v="16"/>
  </r>
  <r>
    <n v="20656"/>
    <n v="87"/>
    <x v="0"/>
    <x v="0"/>
    <x v="1"/>
    <x v="1"/>
    <s v="Urban"/>
    <x v="1"/>
    <s v="No"/>
    <x v="0"/>
    <x v="0"/>
    <s v="Medium"/>
    <s v="Yes"/>
    <s v="Regular"/>
    <s v="Western"/>
    <n v="36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20657"/>
    <n v="33"/>
    <x v="1"/>
    <x v="0"/>
    <x v="2"/>
    <x v="3"/>
    <s v="Urban"/>
    <x v="2"/>
    <s v="No"/>
    <x v="1"/>
    <x v="1"/>
    <s v="Medium"/>
    <s v="Yes"/>
    <s v="Regular"/>
    <s v="Western"/>
    <n v="24.3"/>
    <s v="Low"/>
    <s v="Former"/>
    <s v="Low"/>
    <s v="Medium"/>
    <s v="Medium"/>
    <s v="No"/>
    <x v="0"/>
    <s v="Good"/>
    <x v="1"/>
    <x v="0"/>
    <x v="1"/>
    <s v="Poor"/>
    <x v="0"/>
    <n v="2"/>
    <x v="0"/>
    <s v="not applicable"/>
  </r>
  <r>
    <n v="20658"/>
    <n v="33"/>
    <x v="1"/>
    <x v="1"/>
    <x v="2"/>
    <x v="2"/>
    <s v="Urban"/>
    <x v="0"/>
    <s v="No"/>
    <x v="0"/>
    <x v="2"/>
    <s v="High"/>
    <s v="No"/>
    <s v="Regular"/>
    <s v="Western"/>
    <n v="32.4"/>
    <s v="Low"/>
    <s v="Former"/>
    <s v="Low"/>
    <s v="High"/>
    <s v="Medium"/>
    <s v="No"/>
    <x v="1"/>
    <s v="Good"/>
    <x v="1"/>
    <x v="0"/>
    <x v="0"/>
    <s v="Poor"/>
    <x v="0"/>
    <n v="1"/>
    <x v="0"/>
    <s v="not applicable"/>
  </r>
  <r>
    <n v="20659"/>
    <n v="28"/>
    <x v="1"/>
    <x v="0"/>
    <x v="2"/>
    <x v="2"/>
    <s v="Urban"/>
    <x v="0"/>
    <s v="No"/>
    <x v="1"/>
    <x v="3"/>
    <s v="Medium"/>
    <s v="Yes"/>
    <s v="Regular"/>
    <s v="Balanced"/>
    <n v="32.200000000000003"/>
    <s v="Low"/>
    <s v="Former"/>
    <s v="Low"/>
    <s v="Low"/>
    <s v="Medium"/>
    <s v="Yes"/>
    <x v="0"/>
    <s v="Limited"/>
    <x v="0"/>
    <x v="0"/>
    <x v="1"/>
    <s v="Good"/>
    <x v="0"/>
    <n v="2"/>
    <x v="1"/>
    <n v="28"/>
  </r>
  <r>
    <n v="20660"/>
    <n v="45"/>
    <x v="2"/>
    <x v="1"/>
    <x v="2"/>
    <x v="3"/>
    <s v="Urban"/>
    <x v="0"/>
    <s v="No"/>
    <x v="0"/>
    <x v="2"/>
    <s v="Low"/>
    <s v="Yes"/>
    <s v="Regular"/>
    <s v="Traditional"/>
    <n v="23.6"/>
    <s v="Low"/>
    <s v="Never"/>
    <s v="Medium"/>
    <s v="Low"/>
    <s v="Low"/>
    <s v="Yes"/>
    <x v="0"/>
    <s v="Limited"/>
    <x v="0"/>
    <x v="0"/>
    <x v="1"/>
    <s v="Poor"/>
    <x v="0"/>
    <n v="2"/>
    <x v="0"/>
    <s v="not applicable"/>
  </r>
  <r>
    <n v="20661"/>
    <n v="68"/>
    <x v="0"/>
    <x v="0"/>
    <x v="1"/>
    <x v="0"/>
    <s v="Urban"/>
    <x v="2"/>
    <s v="No"/>
    <x v="0"/>
    <x v="0"/>
    <s v="Medium"/>
    <s v="Yes"/>
    <s v="Irregular"/>
    <s v="Balanced"/>
    <n v="25.7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20662"/>
    <n v="36"/>
    <x v="2"/>
    <x v="1"/>
    <x v="2"/>
    <x v="0"/>
    <s v="Urban"/>
    <x v="0"/>
    <s v="Yes"/>
    <x v="0"/>
    <x v="0"/>
    <s v="Low"/>
    <s v="Yes"/>
    <s v="Regular"/>
    <s v="Balanced"/>
    <n v="22"/>
    <s v="Medium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20663"/>
    <n v="87"/>
    <x v="0"/>
    <x v="0"/>
    <x v="2"/>
    <x v="2"/>
    <s v="Urban"/>
    <x v="0"/>
    <s v="Yes"/>
    <x v="0"/>
    <x v="2"/>
    <s v="Medium"/>
    <s v="No"/>
    <s v="Regular"/>
    <s v="Traditional"/>
    <n v="25.7"/>
    <s v="Low"/>
    <s v="Current"/>
    <s v="Medium"/>
    <s v="Medium"/>
    <s v="Low"/>
    <s v="Yes"/>
    <x v="1"/>
    <s v="Good"/>
    <x v="0"/>
    <x v="0"/>
    <x v="0"/>
    <s v="Good"/>
    <x v="0"/>
    <n v="1"/>
    <x v="1"/>
    <n v="12"/>
  </r>
  <r>
    <n v="20664"/>
    <n v="79"/>
    <x v="0"/>
    <x v="0"/>
    <x v="3"/>
    <x v="0"/>
    <s v="Urban"/>
    <x v="1"/>
    <s v="No"/>
    <x v="0"/>
    <x v="2"/>
    <s v="High"/>
    <s v="Yes"/>
    <s v="Regular"/>
    <s v="Balanced"/>
    <n v="30.7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20665"/>
    <n v="22"/>
    <x v="1"/>
    <x v="0"/>
    <x v="1"/>
    <x v="0"/>
    <s v="Urban"/>
    <x v="0"/>
    <s v="No"/>
    <x v="0"/>
    <x v="3"/>
    <s v="Low"/>
    <s v="Yes"/>
    <s v="Regular"/>
    <s v="Western"/>
    <n v="36.4"/>
    <s v="High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20666"/>
    <n v="44"/>
    <x v="2"/>
    <x v="1"/>
    <x v="2"/>
    <x v="1"/>
    <s v="Urban"/>
    <x v="0"/>
    <s v="No"/>
    <x v="0"/>
    <x v="2"/>
    <s v="High"/>
    <s v="Yes"/>
    <s v="Never"/>
    <s v="Western"/>
    <n v="26.3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20667"/>
    <n v="40"/>
    <x v="2"/>
    <x v="1"/>
    <x v="2"/>
    <x v="1"/>
    <s v="Urban"/>
    <x v="2"/>
    <s v="No"/>
    <x v="0"/>
    <x v="1"/>
    <s v="Medium"/>
    <s v="Yes"/>
    <s v="Regular"/>
    <s v="Western"/>
    <n v="23.8"/>
    <s v="Low"/>
    <s v="Current"/>
    <s v="Low"/>
    <s v="Low"/>
    <s v="Low"/>
    <s v="Yes"/>
    <x v="0"/>
    <s v="Good"/>
    <x v="1"/>
    <x v="0"/>
    <x v="0"/>
    <s v="Poor"/>
    <x v="0"/>
    <n v="3"/>
    <x v="1"/>
    <n v="50"/>
  </r>
  <r>
    <n v="20668"/>
    <n v="31"/>
    <x v="1"/>
    <x v="1"/>
    <x v="4"/>
    <x v="1"/>
    <s v="Urban"/>
    <x v="1"/>
    <s v="No"/>
    <x v="0"/>
    <x v="2"/>
    <s v="Medium"/>
    <s v="Yes"/>
    <s v="Regular"/>
    <s v="Traditional"/>
    <n v="32.1"/>
    <s v="Medium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20669"/>
    <n v="73"/>
    <x v="0"/>
    <x v="1"/>
    <x v="0"/>
    <x v="0"/>
    <s v="Urban"/>
    <x v="0"/>
    <s v="No"/>
    <x v="0"/>
    <x v="2"/>
    <s v="Medium"/>
    <s v="No"/>
    <s v="Irregular"/>
    <s v="Balanced"/>
    <n v="21.4"/>
    <s v="Low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20670"/>
    <n v="20"/>
    <x v="1"/>
    <x v="0"/>
    <x v="3"/>
    <x v="1"/>
    <s v="Rural"/>
    <x v="2"/>
    <s v="No"/>
    <x v="0"/>
    <x v="0"/>
    <s v="Low"/>
    <s v="No"/>
    <s v="Never"/>
    <s v="Western"/>
    <n v="19.5"/>
    <s v="Low"/>
    <s v="Never"/>
    <s v="Medium"/>
    <s v="High"/>
    <s v="Low"/>
    <s v="No"/>
    <x v="1"/>
    <s v="Good"/>
    <x v="1"/>
    <x v="0"/>
    <x v="1"/>
    <s v="Good"/>
    <x v="0"/>
    <n v="0"/>
    <x v="0"/>
    <s v="not applicable"/>
  </r>
  <r>
    <n v="20671"/>
    <n v="20"/>
    <x v="1"/>
    <x v="0"/>
    <x v="2"/>
    <x v="1"/>
    <s v="Urban"/>
    <x v="0"/>
    <s v="No"/>
    <x v="0"/>
    <x v="2"/>
    <s v="Medium"/>
    <s v="Yes"/>
    <s v="Irregular"/>
    <s v="Balanced"/>
    <n v="28.1"/>
    <s v="Low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20672"/>
    <n v="64"/>
    <x v="0"/>
    <x v="1"/>
    <x v="2"/>
    <x v="1"/>
    <s v="Rural"/>
    <x v="2"/>
    <s v="Yes"/>
    <x v="0"/>
    <x v="2"/>
    <s v="Low"/>
    <s v="Yes"/>
    <s v="Regular"/>
    <s v="Western"/>
    <n v="19.5"/>
    <s v="Low"/>
    <s v="Former"/>
    <s v="Low"/>
    <s v="Medium"/>
    <s v="High"/>
    <s v="Yes"/>
    <x v="1"/>
    <s v="Good"/>
    <x v="1"/>
    <x v="0"/>
    <x v="1"/>
    <s v="Good"/>
    <x v="0"/>
    <n v="0"/>
    <x v="1"/>
    <n v="37"/>
  </r>
  <r>
    <n v="20673"/>
    <n v="65"/>
    <x v="0"/>
    <x v="1"/>
    <x v="2"/>
    <x v="1"/>
    <s v="Urban"/>
    <x v="0"/>
    <s v="Yes"/>
    <x v="0"/>
    <x v="0"/>
    <s v="Medium"/>
    <s v="Yes"/>
    <s v="Regular"/>
    <s v="Western"/>
    <n v="39.4"/>
    <s v="Medium"/>
    <s v="Former"/>
    <s v="High"/>
    <s v="Low"/>
    <s v="Low"/>
    <s v="No"/>
    <x v="1"/>
    <s v="Good"/>
    <x v="1"/>
    <x v="1"/>
    <x v="0"/>
    <s v="Good"/>
    <x v="0"/>
    <n v="1"/>
    <x v="0"/>
    <s v="not applicable"/>
  </r>
  <r>
    <n v="20674"/>
    <n v="67"/>
    <x v="0"/>
    <x v="0"/>
    <x v="2"/>
    <x v="2"/>
    <s v="Urban"/>
    <x v="1"/>
    <s v="Yes"/>
    <x v="0"/>
    <x v="1"/>
    <s v="Medium"/>
    <s v="No"/>
    <s v="Regular"/>
    <s v="Western"/>
    <n v="35.5"/>
    <s v="High"/>
    <s v="Never"/>
    <s v="Low"/>
    <s v="Medium"/>
    <s v="High"/>
    <s v="Yes"/>
    <x v="1"/>
    <s v="Good"/>
    <x v="0"/>
    <x v="1"/>
    <x v="0"/>
    <s v="Good"/>
    <x v="1"/>
    <n v="1"/>
    <x v="0"/>
    <s v="not applicable"/>
  </r>
  <r>
    <n v="20675"/>
    <n v="26"/>
    <x v="1"/>
    <x v="0"/>
    <x v="1"/>
    <x v="1"/>
    <s v="Urban"/>
    <x v="0"/>
    <s v="No"/>
    <x v="0"/>
    <x v="1"/>
    <s v="Medium"/>
    <s v="Yes"/>
    <s v="Irregular"/>
    <s v="Western"/>
    <n v="21.8"/>
    <s v="Medium"/>
    <s v="Former"/>
    <s v="High"/>
    <s v="High"/>
    <s v="Medium"/>
    <s v="No"/>
    <x v="0"/>
    <s v="Good"/>
    <x v="1"/>
    <x v="0"/>
    <x v="1"/>
    <s v="Good"/>
    <x v="0"/>
    <n v="2"/>
    <x v="1"/>
    <n v="6"/>
  </r>
  <r>
    <n v="20676"/>
    <n v="29"/>
    <x v="1"/>
    <x v="0"/>
    <x v="2"/>
    <x v="4"/>
    <s v="Rural"/>
    <x v="0"/>
    <s v="No"/>
    <x v="0"/>
    <x v="3"/>
    <s v="High"/>
    <s v="Yes"/>
    <s v="Irregular"/>
    <s v="Western"/>
    <n v="20.6"/>
    <s v="Medium"/>
    <s v="Current"/>
    <s v="Low"/>
    <s v="Low"/>
    <s v="Low"/>
    <s v="No"/>
    <x v="0"/>
    <s v="Good"/>
    <x v="1"/>
    <x v="0"/>
    <x v="1"/>
    <s v="Poor"/>
    <x v="0"/>
    <n v="2"/>
    <x v="1"/>
    <n v="55"/>
  </r>
  <r>
    <n v="20677"/>
    <n v="34"/>
    <x v="1"/>
    <x v="1"/>
    <x v="1"/>
    <x v="2"/>
    <s v="Urban"/>
    <x v="1"/>
    <s v="No"/>
    <x v="0"/>
    <x v="3"/>
    <s v="Low"/>
    <s v="Yes"/>
    <s v="Irregular"/>
    <s v="Traditional"/>
    <n v="27.5"/>
    <s v="Low"/>
    <s v="Current"/>
    <s v="High"/>
    <s v="Medium"/>
    <s v="Medium"/>
    <s v="Yes"/>
    <x v="1"/>
    <s v="Good"/>
    <x v="1"/>
    <x v="1"/>
    <x v="1"/>
    <s v="Good"/>
    <x v="0"/>
    <n v="0"/>
    <x v="1"/>
    <n v="51"/>
  </r>
  <r>
    <n v="20678"/>
    <n v="59"/>
    <x v="0"/>
    <x v="0"/>
    <x v="4"/>
    <x v="0"/>
    <s v="Urban"/>
    <x v="2"/>
    <s v="Yes"/>
    <x v="0"/>
    <x v="2"/>
    <s v="Medium"/>
    <s v="No"/>
    <s v="Regular"/>
    <s v="Western"/>
    <n v="34.9"/>
    <s v="Medium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20679"/>
    <n v="30"/>
    <x v="1"/>
    <x v="0"/>
    <x v="2"/>
    <x v="1"/>
    <s v="Urban"/>
    <x v="2"/>
    <s v="No"/>
    <x v="0"/>
    <x v="0"/>
    <s v="Medium"/>
    <s v="Yes"/>
    <s v="Regular"/>
    <s v="Balanced"/>
    <n v="39.6"/>
    <s v="Low"/>
    <s v="Current"/>
    <s v="Low"/>
    <s v="Low"/>
    <s v="High"/>
    <s v="Yes"/>
    <x v="0"/>
    <s v="Limited"/>
    <x v="1"/>
    <x v="1"/>
    <x v="1"/>
    <s v="Poor"/>
    <x v="0"/>
    <n v="2"/>
    <x v="0"/>
    <s v="not applicable"/>
  </r>
  <r>
    <n v="20680"/>
    <n v="75"/>
    <x v="0"/>
    <x v="0"/>
    <x v="2"/>
    <x v="0"/>
    <s v="Urban"/>
    <x v="2"/>
    <s v="Yes"/>
    <x v="0"/>
    <x v="3"/>
    <s v="High"/>
    <s v="Yes"/>
    <s v="Regular"/>
    <s v="Western"/>
    <n v="26.7"/>
    <s v="Low"/>
    <s v="Never"/>
    <s v="Low"/>
    <s v="Medium"/>
    <s v="Medium"/>
    <s v="Yes"/>
    <x v="1"/>
    <s v="Limited"/>
    <x v="0"/>
    <x v="0"/>
    <x v="1"/>
    <s v="Poor"/>
    <x v="0"/>
    <n v="0"/>
    <x v="1"/>
    <n v="26"/>
  </r>
  <r>
    <n v="20681"/>
    <n v="65"/>
    <x v="0"/>
    <x v="0"/>
    <x v="2"/>
    <x v="1"/>
    <s v="Urban"/>
    <x v="0"/>
    <s v="No"/>
    <x v="0"/>
    <x v="2"/>
    <s v="High"/>
    <s v="No"/>
    <s v="Never"/>
    <s v="Western"/>
    <n v="34.9"/>
    <s v="Low"/>
    <s v="Current"/>
    <s v="Low"/>
    <s v="Medium"/>
    <s v="High"/>
    <s v="Yes"/>
    <x v="0"/>
    <s v="Good"/>
    <x v="1"/>
    <x v="1"/>
    <x v="1"/>
    <s v="Good"/>
    <x v="1"/>
    <n v="2"/>
    <x v="0"/>
    <s v="not applicable"/>
  </r>
  <r>
    <n v="20682"/>
    <n v="64"/>
    <x v="0"/>
    <x v="1"/>
    <x v="2"/>
    <x v="1"/>
    <s v="Urban"/>
    <x v="0"/>
    <s v="No"/>
    <x v="0"/>
    <x v="0"/>
    <s v="Medium"/>
    <s v="Yes"/>
    <s v="Regular"/>
    <s v="Balanced"/>
    <n v="35.9"/>
    <s v="Medium"/>
    <s v="Current"/>
    <s v="Low"/>
    <s v="Medium"/>
    <s v="Low"/>
    <s v="Yes"/>
    <x v="0"/>
    <s v="Limited"/>
    <x v="0"/>
    <x v="1"/>
    <x v="1"/>
    <s v="Good"/>
    <x v="0"/>
    <n v="2"/>
    <x v="0"/>
    <s v="not applicable"/>
  </r>
  <r>
    <n v="20683"/>
    <n v="32"/>
    <x v="1"/>
    <x v="0"/>
    <x v="2"/>
    <x v="2"/>
    <s v="Urban"/>
    <x v="0"/>
    <s v="No"/>
    <x v="0"/>
    <x v="1"/>
    <s v="Low"/>
    <s v="No"/>
    <s v="Regular"/>
    <s v="Traditional"/>
    <n v="26.9"/>
    <s v="Low"/>
    <s v="Former"/>
    <s v="High"/>
    <s v="Low"/>
    <s v="Low"/>
    <s v="No"/>
    <x v="0"/>
    <s v="Good"/>
    <x v="1"/>
    <x v="0"/>
    <x v="0"/>
    <s v="Good"/>
    <x v="0"/>
    <n v="3"/>
    <x v="1"/>
    <n v="16"/>
  </r>
  <r>
    <n v="20684"/>
    <n v="46"/>
    <x v="2"/>
    <x v="1"/>
    <x v="1"/>
    <x v="2"/>
    <s v="Urban"/>
    <x v="0"/>
    <s v="Yes"/>
    <x v="0"/>
    <x v="0"/>
    <s v="High"/>
    <s v="Yes"/>
    <s v="Regular"/>
    <s v="Balanced"/>
    <n v="32.299999999999997"/>
    <s v="Medium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20685"/>
    <n v="69"/>
    <x v="0"/>
    <x v="0"/>
    <x v="4"/>
    <x v="0"/>
    <s v="Rural"/>
    <x v="0"/>
    <s v="No"/>
    <x v="0"/>
    <x v="2"/>
    <s v="Medium"/>
    <s v="No"/>
    <s v="Never"/>
    <s v="Balanced"/>
    <n v="33.200000000000003"/>
    <s v="Low"/>
    <s v="Former"/>
    <s v="Low"/>
    <s v="Low"/>
    <s v="Medium"/>
    <s v="Yes"/>
    <x v="0"/>
    <s v="Good"/>
    <x v="1"/>
    <x v="1"/>
    <x v="0"/>
    <s v="Poor"/>
    <x v="0"/>
    <n v="3"/>
    <x v="0"/>
    <s v="not applicable"/>
  </r>
  <r>
    <n v="20686"/>
    <n v="80"/>
    <x v="0"/>
    <x v="1"/>
    <x v="2"/>
    <x v="1"/>
    <s v="Urban"/>
    <x v="1"/>
    <s v="Yes"/>
    <x v="0"/>
    <x v="0"/>
    <s v="Medium"/>
    <s v="Yes"/>
    <s v="Regular"/>
    <s v="Western"/>
    <n v="25.7"/>
    <s v="High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20687"/>
    <n v="32"/>
    <x v="1"/>
    <x v="0"/>
    <x v="1"/>
    <x v="1"/>
    <s v="Urban"/>
    <x v="0"/>
    <s v="Yes"/>
    <x v="0"/>
    <x v="1"/>
    <s v="High"/>
    <s v="Yes"/>
    <s v="Regular"/>
    <s v="Western"/>
    <n v="37.1"/>
    <s v="Medium"/>
    <s v="Former"/>
    <s v="Low"/>
    <s v="Low"/>
    <s v="Medium"/>
    <s v="No"/>
    <x v="0"/>
    <s v="Limited"/>
    <x v="0"/>
    <x v="0"/>
    <x v="0"/>
    <s v="Good"/>
    <x v="0"/>
    <n v="3"/>
    <x v="1"/>
    <n v="19"/>
  </r>
  <r>
    <n v="20688"/>
    <n v="31"/>
    <x v="1"/>
    <x v="1"/>
    <x v="1"/>
    <x v="2"/>
    <s v="Urban"/>
    <x v="1"/>
    <s v="Yes"/>
    <x v="0"/>
    <x v="1"/>
    <s v="Medium"/>
    <s v="No"/>
    <s v="Regular"/>
    <s v="Balanced"/>
    <n v="25.2"/>
    <s v="Low"/>
    <s v="Former"/>
    <s v="Medium"/>
    <s v="Medium"/>
    <s v="High"/>
    <s v="Yes"/>
    <x v="1"/>
    <s v="Good"/>
    <x v="1"/>
    <x v="1"/>
    <x v="1"/>
    <s v="Good"/>
    <x v="0"/>
    <n v="0"/>
    <x v="0"/>
    <s v="not applicable"/>
  </r>
  <r>
    <n v="20689"/>
    <n v="48"/>
    <x v="2"/>
    <x v="0"/>
    <x v="2"/>
    <x v="1"/>
    <s v="Urban"/>
    <x v="2"/>
    <s v="No"/>
    <x v="0"/>
    <x v="1"/>
    <s v="High"/>
    <s v="No"/>
    <s v="Regular"/>
    <s v="Western"/>
    <n v="22.2"/>
    <s v="Medium"/>
    <s v="Never"/>
    <s v="Medium"/>
    <s v="High"/>
    <s v="Low"/>
    <s v="No"/>
    <x v="0"/>
    <s v="Good"/>
    <x v="0"/>
    <x v="0"/>
    <x v="1"/>
    <s v="Good"/>
    <x v="0"/>
    <n v="2"/>
    <x v="1"/>
    <n v="9"/>
  </r>
  <r>
    <n v="20690"/>
    <n v="39"/>
    <x v="2"/>
    <x v="0"/>
    <x v="1"/>
    <x v="0"/>
    <s v="Rural"/>
    <x v="1"/>
    <s v="Yes"/>
    <x v="0"/>
    <x v="3"/>
    <s v="Low"/>
    <s v="Yes"/>
    <s v="Regular"/>
    <s v="Western"/>
    <n v="24"/>
    <s v="Low"/>
    <s v="Never"/>
    <s v="Low"/>
    <s v="Medium"/>
    <s v="Medium"/>
    <s v="Yes"/>
    <x v="0"/>
    <s v="Limited"/>
    <x v="0"/>
    <x v="1"/>
    <x v="1"/>
    <s v="Poor"/>
    <x v="0"/>
    <n v="2"/>
    <x v="1"/>
    <n v="59"/>
  </r>
  <r>
    <n v="20691"/>
    <n v="50"/>
    <x v="2"/>
    <x v="0"/>
    <x v="2"/>
    <x v="0"/>
    <s v="Rural"/>
    <x v="0"/>
    <s v="No"/>
    <x v="0"/>
    <x v="1"/>
    <s v="Medium"/>
    <s v="Yes"/>
    <s v="Never"/>
    <s v="Western"/>
    <n v="21.9"/>
    <s v="High"/>
    <s v="Current"/>
    <s v="Low"/>
    <s v="Low"/>
    <s v="Low"/>
    <s v="Yes"/>
    <x v="1"/>
    <s v="Good"/>
    <x v="1"/>
    <x v="0"/>
    <x v="0"/>
    <s v="Poor"/>
    <x v="1"/>
    <n v="1"/>
    <x v="0"/>
    <s v="not applicable"/>
  </r>
  <r>
    <n v="20692"/>
    <n v="27"/>
    <x v="1"/>
    <x v="1"/>
    <x v="1"/>
    <x v="1"/>
    <s v="Urban"/>
    <x v="0"/>
    <s v="Yes"/>
    <x v="0"/>
    <x v="2"/>
    <s v="Medium"/>
    <s v="Yes"/>
    <s v="Regular"/>
    <s v="Balanced"/>
    <n v="25.4"/>
    <s v="Medium"/>
    <s v="Former"/>
    <s v="Low"/>
    <s v="Medium"/>
    <s v="High"/>
    <s v="Yes"/>
    <x v="1"/>
    <s v="Good"/>
    <x v="0"/>
    <x v="0"/>
    <x v="1"/>
    <s v="Good"/>
    <x v="1"/>
    <n v="0"/>
    <x v="0"/>
    <s v="not applicable"/>
  </r>
  <r>
    <n v="20693"/>
    <n v="43"/>
    <x v="2"/>
    <x v="0"/>
    <x v="0"/>
    <x v="0"/>
    <s v="Rural"/>
    <x v="0"/>
    <s v="Yes"/>
    <x v="0"/>
    <x v="2"/>
    <s v="Medium"/>
    <s v="Yes"/>
    <s v="Irregular"/>
    <s v="Western"/>
    <n v="19.899999999999999"/>
    <s v="Medium"/>
    <s v="Former"/>
    <s v="Low"/>
    <s v="High"/>
    <s v="High"/>
    <s v="No"/>
    <x v="1"/>
    <s v="Good"/>
    <x v="1"/>
    <x v="1"/>
    <x v="1"/>
    <s v="Good"/>
    <x v="1"/>
    <n v="0"/>
    <x v="0"/>
    <s v="not applicable"/>
  </r>
  <r>
    <n v="20694"/>
    <n v="58"/>
    <x v="0"/>
    <x v="1"/>
    <x v="2"/>
    <x v="2"/>
    <s v="Rural"/>
    <x v="1"/>
    <s v="Yes"/>
    <x v="0"/>
    <x v="1"/>
    <s v="Medium"/>
    <s v="No"/>
    <s v="Irregular"/>
    <s v="Balanced"/>
    <n v="35.200000000000003"/>
    <s v="Low"/>
    <s v="Current"/>
    <s v="High"/>
    <s v="Medium"/>
    <s v="Medium"/>
    <s v="Yes"/>
    <x v="1"/>
    <s v="Good"/>
    <x v="0"/>
    <x v="1"/>
    <x v="1"/>
    <s v="Poor"/>
    <x v="1"/>
    <n v="0"/>
    <x v="0"/>
    <s v="not applicable"/>
  </r>
  <r>
    <n v="20695"/>
    <n v="52"/>
    <x v="2"/>
    <x v="1"/>
    <x v="2"/>
    <x v="0"/>
    <s v="Urban"/>
    <x v="1"/>
    <s v="No"/>
    <x v="0"/>
    <x v="2"/>
    <s v="Low"/>
    <s v="Yes"/>
    <s v="Never"/>
    <s v="Western"/>
    <n v="31.7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20696"/>
    <n v="61"/>
    <x v="0"/>
    <x v="1"/>
    <x v="2"/>
    <x v="1"/>
    <s v="Urban"/>
    <x v="0"/>
    <s v="No"/>
    <x v="0"/>
    <x v="0"/>
    <s v="High"/>
    <s v="Yes"/>
    <s v="Irregular"/>
    <s v="Western"/>
    <n v="35.6"/>
    <s v="Low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20697"/>
    <n v="34"/>
    <x v="1"/>
    <x v="0"/>
    <x v="4"/>
    <x v="1"/>
    <s v="Urban"/>
    <x v="1"/>
    <s v="No"/>
    <x v="0"/>
    <x v="3"/>
    <s v="Medium"/>
    <s v="No"/>
    <s v="Regular"/>
    <s v="Balanced"/>
    <n v="22.1"/>
    <s v="Low"/>
    <s v="Never"/>
    <s v="High"/>
    <s v="Medium"/>
    <s v="Low"/>
    <s v="No"/>
    <x v="1"/>
    <s v="Good"/>
    <x v="1"/>
    <x v="0"/>
    <x v="1"/>
    <s v="Poor"/>
    <x v="1"/>
    <n v="0"/>
    <x v="0"/>
    <s v="not applicable"/>
  </r>
  <r>
    <n v="20698"/>
    <n v="87"/>
    <x v="0"/>
    <x v="0"/>
    <x v="2"/>
    <x v="0"/>
    <s v="Urban"/>
    <x v="0"/>
    <s v="No"/>
    <x v="0"/>
    <x v="0"/>
    <s v="Low"/>
    <s v="No"/>
    <s v="Regular"/>
    <s v="Western"/>
    <n v="20.399999999999999"/>
    <s v="Low"/>
    <s v="Current"/>
    <s v="High"/>
    <s v="Low"/>
    <s v="Medium"/>
    <s v="No"/>
    <x v="1"/>
    <s v="Good"/>
    <x v="0"/>
    <x v="0"/>
    <x v="1"/>
    <s v="Good"/>
    <x v="0"/>
    <n v="0"/>
    <x v="0"/>
    <s v="not applicable"/>
  </r>
  <r>
    <n v="20699"/>
    <n v="84"/>
    <x v="0"/>
    <x v="0"/>
    <x v="4"/>
    <x v="0"/>
    <s v="Rural"/>
    <x v="1"/>
    <s v="No"/>
    <x v="0"/>
    <x v="2"/>
    <s v="Medium"/>
    <s v="No"/>
    <s v="Never"/>
    <s v="Western"/>
    <n v="23.9"/>
    <s v="Low"/>
    <s v="Former"/>
    <s v="Medium"/>
    <s v="High"/>
    <s v="Low"/>
    <s v="Yes"/>
    <x v="1"/>
    <s v="Good"/>
    <x v="1"/>
    <x v="1"/>
    <x v="1"/>
    <s v="Poor"/>
    <x v="0"/>
    <n v="0"/>
    <x v="0"/>
    <s v="not applicable"/>
  </r>
  <r>
    <n v="20700"/>
    <n v="51"/>
    <x v="2"/>
    <x v="0"/>
    <x v="3"/>
    <x v="2"/>
    <s v="Rural"/>
    <x v="0"/>
    <s v="No"/>
    <x v="0"/>
    <x v="2"/>
    <s v="Medium"/>
    <s v="Yes"/>
    <s v="Regular"/>
    <s v="Balanced"/>
    <n v="23.4"/>
    <s v="Medium"/>
    <s v="Current"/>
    <s v="Low"/>
    <s v="Low"/>
    <s v="High"/>
    <s v="Yes"/>
    <x v="1"/>
    <s v="Limited"/>
    <x v="1"/>
    <x v="0"/>
    <x v="0"/>
    <s v="Good"/>
    <x v="0"/>
    <n v="1"/>
    <x v="0"/>
    <s v="not applicable"/>
  </r>
  <r>
    <n v="20701"/>
    <n v="30"/>
    <x v="1"/>
    <x v="1"/>
    <x v="3"/>
    <x v="1"/>
    <s v="Urban"/>
    <x v="0"/>
    <s v="No"/>
    <x v="0"/>
    <x v="0"/>
    <s v="Medium"/>
    <s v="Yes"/>
    <s v="Regular"/>
    <s v="Balanced"/>
    <n v="20.3"/>
    <s v="Medium"/>
    <s v="Current"/>
    <s v="Medium"/>
    <s v="Low"/>
    <s v="High"/>
    <s v="Yes"/>
    <x v="0"/>
    <s v="Good"/>
    <x v="1"/>
    <x v="0"/>
    <x v="1"/>
    <s v="Good"/>
    <x v="1"/>
    <n v="2"/>
    <x v="0"/>
    <s v="not applicable"/>
  </r>
  <r>
    <n v="20702"/>
    <n v="56"/>
    <x v="0"/>
    <x v="1"/>
    <x v="3"/>
    <x v="1"/>
    <s v="Urban"/>
    <x v="2"/>
    <s v="Yes"/>
    <x v="0"/>
    <x v="1"/>
    <s v="High"/>
    <s v="Yes"/>
    <s v="Regular"/>
    <s v="Traditional"/>
    <n v="18.7"/>
    <s v="Medium"/>
    <s v="Never"/>
    <s v="Medium"/>
    <s v="High"/>
    <s v="Low"/>
    <s v="No"/>
    <x v="1"/>
    <s v="Good"/>
    <x v="0"/>
    <x v="1"/>
    <x v="0"/>
    <s v="Good"/>
    <x v="0"/>
    <n v="1"/>
    <x v="1"/>
    <n v="10"/>
  </r>
  <r>
    <n v="20703"/>
    <n v="38"/>
    <x v="2"/>
    <x v="0"/>
    <x v="2"/>
    <x v="1"/>
    <s v="Urban"/>
    <x v="0"/>
    <s v="No"/>
    <x v="0"/>
    <x v="1"/>
    <s v="Low"/>
    <s v="Yes"/>
    <s v="Irregular"/>
    <s v="Balanced"/>
    <n v="21.1"/>
    <s v="Low"/>
    <s v="Never"/>
    <s v="Low"/>
    <s v="Medium"/>
    <s v="High"/>
    <s v="Yes"/>
    <x v="1"/>
    <s v="Good"/>
    <x v="0"/>
    <x v="1"/>
    <x v="1"/>
    <s v="Good"/>
    <x v="1"/>
    <n v="0"/>
    <x v="1"/>
    <n v="12"/>
  </r>
  <r>
    <n v="20704"/>
    <n v="70"/>
    <x v="0"/>
    <x v="0"/>
    <x v="1"/>
    <x v="2"/>
    <s v="Urban"/>
    <x v="0"/>
    <s v="No"/>
    <x v="0"/>
    <x v="1"/>
    <s v="High"/>
    <s v="Yes"/>
    <s v="Irregular"/>
    <s v="Balanced"/>
    <n v="34.1"/>
    <s v="High"/>
    <s v="Current"/>
    <s v="Low"/>
    <s v="Medium"/>
    <s v="High"/>
    <s v="No"/>
    <x v="1"/>
    <s v="Limited"/>
    <x v="1"/>
    <x v="0"/>
    <x v="1"/>
    <s v="Good"/>
    <x v="0"/>
    <n v="0"/>
    <x v="1"/>
    <n v="28"/>
  </r>
  <r>
    <n v="20705"/>
    <n v="53"/>
    <x v="2"/>
    <x v="0"/>
    <x v="1"/>
    <x v="0"/>
    <s v="Urban"/>
    <x v="0"/>
    <s v="No"/>
    <x v="0"/>
    <x v="2"/>
    <s v="High"/>
    <s v="Yes"/>
    <s v="Regular"/>
    <s v="Balanced"/>
    <n v="37.700000000000003"/>
    <s v="High"/>
    <s v="Never"/>
    <s v="Medium"/>
    <s v="Low"/>
    <s v="Medium"/>
    <s v="Yes"/>
    <x v="0"/>
    <s v="Limited"/>
    <x v="1"/>
    <x v="1"/>
    <x v="0"/>
    <s v="Good"/>
    <x v="0"/>
    <n v="3"/>
    <x v="0"/>
    <s v="not applicable"/>
  </r>
  <r>
    <n v="20706"/>
    <n v="79"/>
    <x v="0"/>
    <x v="1"/>
    <x v="2"/>
    <x v="1"/>
    <s v="Urban"/>
    <x v="1"/>
    <s v="Yes"/>
    <x v="0"/>
    <x v="0"/>
    <s v="Medium"/>
    <s v="Yes"/>
    <s v="Regular"/>
    <s v="Traditional"/>
    <n v="37.799999999999997"/>
    <s v="Low"/>
    <s v="Former"/>
    <s v="Low"/>
    <s v="Low"/>
    <s v="Low"/>
    <s v="Yes"/>
    <x v="0"/>
    <s v="Good"/>
    <x v="1"/>
    <x v="0"/>
    <x v="0"/>
    <s v="Poor"/>
    <x v="0"/>
    <n v="3"/>
    <x v="0"/>
    <s v="not applicable"/>
  </r>
  <r>
    <n v="20707"/>
    <n v="72"/>
    <x v="0"/>
    <x v="1"/>
    <x v="4"/>
    <x v="4"/>
    <s v="Urban"/>
    <x v="2"/>
    <s v="No"/>
    <x v="0"/>
    <x v="0"/>
    <s v="Medium"/>
    <s v="Yes"/>
    <s v="Never"/>
    <s v="Western"/>
    <n v="29.3"/>
    <s v="High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20708"/>
    <n v="31"/>
    <x v="1"/>
    <x v="0"/>
    <x v="2"/>
    <x v="0"/>
    <s v="Rural"/>
    <x v="2"/>
    <s v="Yes"/>
    <x v="1"/>
    <x v="3"/>
    <s v="Medium"/>
    <s v="No"/>
    <s v="Regular"/>
    <s v="Traditional"/>
    <n v="22.4"/>
    <s v="Medium"/>
    <s v="Never"/>
    <s v="Low"/>
    <s v="High"/>
    <s v="Medium"/>
    <s v="Yes"/>
    <x v="0"/>
    <s v="Good"/>
    <x v="1"/>
    <x v="0"/>
    <x v="1"/>
    <s v="Good"/>
    <x v="1"/>
    <n v="2"/>
    <x v="0"/>
    <s v="not applicable"/>
  </r>
  <r>
    <n v="20709"/>
    <n v="81"/>
    <x v="0"/>
    <x v="0"/>
    <x v="4"/>
    <x v="1"/>
    <s v="Rural"/>
    <x v="2"/>
    <s v="No"/>
    <x v="0"/>
    <x v="1"/>
    <s v="Medium"/>
    <s v="Yes"/>
    <s v="Regular"/>
    <s v="Western"/>
    <n v="33.1"/>
    <s v="Low"/>
    <s v="Never"/>
    <s v="High"/>
    <s v="Medium"/>
    <s v="Medium"/>
    <s v="No"/>
    <x v="1"/>
    <s v="Good"/>
    <x v="1"/>
    <x v="0"/>
    <x v="0"/>
    <s v="Poor"/>
    <x v="0"/>
    <n v="1"/>
    <x v="0"/>
    <s v="not applicable"/>
  </r>
  <r>
    <n v="20710"/>
    <n v="85"/>
    <x v="0"/>
    <x v="1"/>
    <x v="2"/>
    <x v="1"/>
    <s v="Urban"/>
    <x v="1"/>
    <s v="Yes"/>
    <x v="0"/>
    <x v="3"/>
    <s v="Low"/>
    <s v="Yes"/>
    <s v="Irregular"/>
    <s v="Western"/>
    <n v="20.5"/>
    <s v="Low"/>
    <s v="Never"/>
    <s v="Medium"/>
    <s v="Medium"/>
    <s v="Medium"/>
    <s v="Yes"/>
    <x v="0"/>
    <s v="Limited"/>
    <x v="1"/>
    <x v="1"/>
    <x v="0"/>
    <s v="Good"/>
    <x v="1"/>
    <n v="3"/>
    <x v="0"/>
    <s v="not applicable"/>
  </r>
  <r>
    <n v="20711"/>
    <n v="67"/>
    <x v="0"/>
    <x v="0"/>
    <x v="2"/>
    <x v="2"/>
    <s v="Urban"/>
    <x v="0"/>
    <s v="Yes"/>
    <x v="0"/>
    <x v="1"/>
    <s v="Low"/>
    <s v="Yes"/>
    <s v="Irregular"/>
    <s v="Western"/>
    <n v="27.4"/>
    <s v="Low"/>
    <s v="Current"/>
    <s v="Medium"/>
    <s v="Medium"/>
    <s v="Medium"/>
    <s v="Yes"/>
    <x v="0"/>
    <s v="Good"/>
    <x v="0"/>
    <x v="1"/>
    <x v="1"/>
    <s v="Good"/>
    <x v="0"/>
    <n v="2"/>
    <x v="1"/>
    <n v="55"/>
  </r>
  <r>
    <n v="20712"/>
    <n v="59"/>
    <x v="0"/>
    <x v="1"/>
    <x v="2"/>
    <x v="3"/>
    <s v="Rural"/>
    <x v="0"/>
    <s v="No"/>
    <x v="0"/>
    <x v="3"/>
    <s v="Medium"/>
    <s v="Yes"/>
    <s v="Regular"/>
    <s v="Traditional"/>
    <n v="29.9"/>
    <s v="Low"/>
    <s v="Current"/>
    <s v="Low"/>
    <s v="High"/>
    <s v="Medium"/>
    <s v="No"/>
    <x v="1"/>
    <s v="Good"/>
    <x v="1"/>
    <x v="0"/>
    <x v="1"/>
    <s v="Good"/>
    <x v="1"/>
    <n v="0"/>
    <x v="1"/>
    <n v="47"/>
  </r>
  <r>
    <n v="20713"/>
    <n v="43"/>
    <x v="2"/>
    <x v="1"/>
    <x v="2"/>
    <x v="1"/>
    <s v="Urban"/>
    <x v="1"/>
    <s v="No"/>
    <x v="1"/>
    <x v="2"/>
    <s v="Medium"/>
    <s v="Yes"/>
    <s v="Regular"/>
    <s v="Western"/>
    <n v="28.2"/>
    <s v="Medium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20714"/>
    <n v="69"/>
    <x v="0"/>
    <x v="0"/>
    <x v="2"/>
    <x v="4"/>
    <s v="Urban"/>
    <x v="0"/>
    <s v="No"/>
    <x v="0"/>
    <x v="1"/>
    <s v="Low"/>
    <s v="No"/>
    <s v="Irregular"/>
    <s v="Western"/>
    <n v="37.700000000000003"/>
    <s v="Medium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20715"/>
    <n v="87"/>
    <x v="0"/>
    <x v="1"/>
    <x v="2"/>
    <x v="3"/>
    <s v="Rural"/>
    <x v="0"/>
    <s v="No"/>
    <x v="0"/>
    <x v="3"/>
    <s v="Medium"/>
    <s v="Yes"/>
    <s v="Regular"/>
    <s v="Traditional"/>
    <n v="24.6"/>
    <s v="Medium"/>
    <s v="Never"/>
    <s v="Low"/>
    <s v="Low"/>
    <s v="High"/>
    <s v="Yes"/>
    <x v="0"/>
    <s v="Good"/>
    <x v="1"/>
    <x v="0"/>
    <x v="1"/>
    <s v="Good"/>
    <x v="1"/>
    <n v="2"/>
    <x v="0"/>
    <s v="not applicable"/>
  </r>
  <r>
    <n v="20716"/>
    <n v="62"/>
    <x v="0"/>
    <x v="0"/>
    <x v="2"/>
    <x v="0"/>
    <s v="Urban"/>
    <x v="0"/>
    <s v="No"/>
    <x v="0"/>
    <x v="0"/>
    <s v="High"/>
    <s v="No"/>
    <s v="Regular"/>
    <s v="Balanced"/>
    <n v="33.4"/>
    <s v="High"/>
    <s v="Current"/>
    <s v="Low"/>
    <s v="Medium"/>
    <s v="High"/>
    <s v="Yes"/>
    <x v="1"/>
    <s v="Good"/>
    <x v="0"/>
    <x v="1"/>
    <x v="0"/>
    <s v="Good"/>
    <x v="0"/>
    <n v="1"/>
    <x v="0"/>
    <s v="not applicable"/>
  </r>
  <r>
    <n v="20717"/>
    <n v="36"/>
    <x v="2"/>
    <x v="1"/>
    <x v="1"/>
    <x v="3"/>
    <s v="Urban"/>
    <x v="2"/>
    <s v="Yes"/>
    <x v="0"/>
    <x v="3"/>
    <s v="Low"/>
    <s v="Yes"/>
    <s v="Never"/>
    <s v="Traditional"/>
    <n v="28.5"/>
    <s v="Low"/>
    <s v="Current"/>
    <s v="Medium"/>
    <s v="Low"/>
    <s v="Low"/>
    <s v="Yes"/>
    <x v="1"/>
    <s v="Limited"/>
    <x v="0"/>
    <x v="1"/>
    <x v="1"/>
    <s v="Good"/>
    <x v="1"/>
    <n v="0"/>
    <x v="0"/>
    <s v="not applicable"/>
  </r>
  <r>
    <n v="20718"/>
    <n v="74"/>
    <x v="0"/>
    <x v="0"/>
    <x v="2"/>
    <x v="1"/>
    <s v="Urban"/>
    <x v="0"/>
    <s v="Yes"/>
    <x v="0"/>
    <x v="0"/>
    <s v="Medium"/>
    <s v="Yes"/>
    <s v="Regular"/>
    <s v="Traditional"/>
    <n v="35.5"/>
    <s v="High"/>
    <s v="Never"/>
    <s v="Low"/>
    <s v="Medium"/>
    <s v="Medium"/>
    <s v="Yes"/>
    <x v="0"/>
    <s v="Good"/>
    <x v="0"/>
    <x v="1"/>
    <x v="0"/>
    <s v="Good"/>
    <x v="1"/>
    <n v="3"/>
    <x v="0"/>
    <s v="not applicable"/>
  </r>
  <r>
    <n v="20719"/>
    <n v="53"/>
    <x v="2"/>
    <x v="0"/>
    <x v="2"/>
    <x v="1"/>
    <s v="Rural"/>
    <x v="0"/>
    <s v="No"/>
    <x v="0"/>
    <x v="3"/>
    <s v="Medium"/>
    <s v="Yes"/>
    <s v="Regular"/>
    <s v="Western"/>
    <n v="33.799999999999997"/>
    <s v="Medium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20720"/>
    <n v="89"/>
    <x v="0"/>
    <x v="0"/>
    <x v="2"/>
    <x v="3"/>
    <s v="Urban"/>
    <x v="0"/>
    <s v="No"/>
    <x v="1"/>
    <x v="1"/>
    <s v="Medium"/>
    <s v="No"/>
    <s v="Regular"/>
    <s v="Traditional"/>
    <n v="19.600000000000001"/>
    <s v="Medium"/>
    <s v="Former"/>
    <s v="Low"/>
    <s v="Medium"/>
    <s v="Medium"/>
    <s v="Yes"/>
    <x v="1"/>
    <s v="Good"/>
    <x v="0"/>
    <x v="1"/>
    <x v="1"/>
    <s v="Poor"/>
    <x v="1"/>
    <n v="0"/>
    <x v="0"/>
    <s v="not applicable"/>
  </r>
  <r>
    <n v="20721"/>
    <n v="79"/>
    <x v="0"/>
    <x v="1"/>
    <x v="2"/>
    <x v="2"/>
    <s v="Urban"/>
    <x v="0"/>
    <s v="No"/>
    <x v="0"/>
    <x v="3"/>
    <s v="Medium"/>
    <s v="Yes"/>
    <s v="Never"/>
    <s v="Traditional"/>
    <n v="22"/>
    <s v="Low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20722"/>
    <n v="70"/>
    <x v="0"/>
    <x v="1"/>
    <x v="3"/>
    <x v="3"/>
    <s v="Urban"/>
    <x v="1"/>
    <s v="No"/>
    <x v="0"/>
    <x v="2"/>
    <s v="Low"/>
    <s v="Yes"/>
    <s v="Regular"/>
    <s v="Balanced"/>
    <n v="24.2"/>
    <s v="Medium"/>
    <s v="Current"/>
    <s v="Low"/>
    <s v="Low"/>
    <s v="Medium"/>
    <s v="Yes"/>
    <x v="1"/>
    <s v="Good"/>
    <x v="1"/>
    <x v="1"/>
    <x v="1"/>
    <s v="Good"/>
    <x v="0"/>
    <n v="0"/>
    <x v="1"/>
    <n v="0"/>
  </r>
  <r>
    <n v="20723"/>
    <n v="54"/>
    <x v="2"/>
    <x v="1"/>
    <x v="2"/>
    <x v="1"/>
    <s v="Urban"/>
    <x v="0"/>
    <s v="No"/>
    <x v="0"/>
    <x v="2"/>
    <s v="Medium"/>
    <s v="Yes"/>
    <s v="Irregular"/>
    <s v="Balanced"/>
    <n v="34.700000000000003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20724"/>
    <n v="53"/>
    <x v="2"/>
    <x v="1"/>
    <x v="0"/>
    <x v="1"/>
    <s v="Urban"/>
    <x v="0"/>
    <s v="Yes"/>
    <x v="0"/>
    <x v="2"/>
    <s v="Low"/>
    <s v="Yes"/>
    <s v="Regular"/>
    <s v="Traditional"/>
    <n v="19.8"/>
    <s v="Low"/>
    <s v="Current"/>
    <s v="Medium"/>
    <s v="Medium"/>
    <s v="High"/>
    <s v="Yes"/>
    <x v="1"/>
    <s v="Good"/>
    <x v="1"/>
    <x v="0"/>
    <x v="1"/>
    <s v="Good"/>
    <x v="0"/>
    <n v="0"/>
    <x v="0"/>
    <s v="not applicable"/>
  </r>
  <r>
    <n v="20725"/>
    <n v="35"/>
    <x v="1"/>
    <x v="0"/>
    <x v="2"/>
    <x v="1"/>
    <s v="Urban"/>
    <x v="0"/>
    <s v="No"/>
    <x v="0"/>
    <x v="1"/>
    <s v="Medium"/>
    <s v="Yes"/>
    <s v="Irregular"/>
    <s v="Western"/>
    <n v="39.799999999999997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20726"/>
    <n v="37"/>
    <x v="2"/>
    <x v="1"/>
    <x v="2"/>
    <x v="0"/>
    <s v="Urban"/>
    <x v="0"/>
    <s v="No"/>
    <x v="0"/>
    <x v="3"/>
    <s v="Low"/>
    <s v="No"/>
    <s v="Irregular"/>
    <s v="Western"/>
    <n v="34.299999999999997"/>
    <s v="Medium"/>
    <s v="Former"/>
    <s v="Medium"/>
    <s v="Medium"/>
    <s v="Medium"/>
    <s v="Yes"/>
    <x v="0"/>
    <s v="Good"/>
    <x v="0"/>
    <x v="0"/>
    <x v="1"/>
    <s v="Poor"/>
    <x v="0"/>
    <n v="2"/>
    <x v="1"/>
    <n v="13"/>
  </r>
  <r>
    <n v="20727"/>
    <n v="57"/>
    <x v="0"/>
    <x v="1"/>
    <x v="3"/>
    <x v="4"/>
    <s v="Urban"/>
    <x v="1"/>
    <s v="Yes"/>
    <x v="0"/>
    <x v="1"/>
    <s v="Low"/>
    <s v="No"/>
    <s v="Irregular"/>
    <s v="Western"/>
    <n v="39.4"/>
    <s v="Low"/>
    <s v="Never"/>
    <s v="Low"/>
    <s v="Medium"/>
    <s v="Low"/>
    <s v="Yes"/>
    <x v="1"/>
    <s v="Good"/>
    <x v="1"/>
    <x v="1"/>
    <x v="1"/>
    <s v="Good"/>
    <x v="0"/>
    <n v="0"/>
    <x v="1"/>
    <n v="49"/>
  </r>
  <r>
    <n v="20728"/>
    <n v="62"/>
    <x v="0"/>
    <x v="0"/>
    <x v="1"/>
    <x v="2"/>
    <s v="Rural"/>
    <x v="1"/>
    <s v="No"/>
    <x v="0"/>
    <x v="1"/>
    <s v="Medium"/>
    <s v="Yes"/>
    <s v="Irregular"/>
    <s v="Western"/>
    <n v="35.4"/>
    <s v="Medium"/>
    <s v="Former"/>
    <s v="Medium"/>
    <s v="Medium"/>
    <s v="High"/>
    <s v="No"/>
    <x v="1"/>
    <s v="Limited"/>
    <x v="1"/>
    <x v="0"/>
    <x v="1"/>
    <s v="Good"/>
    <x v="0"/>
    <n v="0"/>
    <x v="0"/>
    <s v="not applicable"/>
  </r>
  <r>
    <n v="20729"/>
    <n v="51"/>
    <x v="2"/>
    <x v="1"/>
    <x v="1"/>
    <x v="0"/>
    <s v="Urban"/>
    <x v="2"/>
    <s v="Yes"/>
    <x v="0"/>
    <x v="0"/>
    <s v="High"/>
    <s v="Yes"/>
    <s v="Regular"/>
    <s v="Traditional"/>
    <n v="33.5"/>
    <s v="Low"/>
    <s v="Never"/>
    <s v="High"/>
    <s v="High"/>
    <s v="Medium"/>
    <s v="No"/>
    <x v="0"/>
    <s v="Limited"/>
    <x v="0"/>
    <x v="0"/>
    <x v="0"/>
    <s v="Poor"/>
    <x v="1"/>
    <n v="3"/>
    <x v="0"/>
    <s v="not applicable"/>
  </r>
  <r>
    <n v="20730"/>
    <n v="26"/>
    <x v="1"/>
    <x v="0"/>
    <x v="1"/>
    <x v="2"/>
    <s v="Urban"/>
    <x v="0"/>
    <s v="No"/>
    <x v="1"/>
    <x v="1"/>
    <s v="Low"/>
    <s v="Yes"/>
    <s v="Regular"/>
    <s v="Western"/>
    <n v="22.5"/>
    <s v="Medium"/>
    <s v="Never"/>
    <s v="Low"/>
    <s v="Low"/>
    <s v="Medium"/>
    <s v="Yes"/>
    <x v="1"/>
    <s v="Good"/>
    <x v="0"/>
    <x v="1"/>
    <x v="1"/>
    <s v="Good"/>
    <x v="0"/>
    <n v="0"/>
    <x v="1"/>
    <n v="58"/>
  </r>
  <r>
    <n v="20731"/>
    <n v="65"/>
    <x v="0"/>
    <x v="0"/>
    <x v="2"/>
    <x v="2"/>
    <s v="Rural"/>
    <x v="1"/>
    <s v="Yes"/>
    <x v="0"/>
    <x v="0"/>
    <s v="Low"/>
    <s v="Yes"/>
    <s v="Irregular"/>
    <s v="Balanced"/>
    <n v="36.200000000000003"/>
    <s v="Low"/>
    <s v="Never"/>
    <s v="Medium"/>
    <s v="High"/>
    <s v="Medium"/>
    <s v="Yes"/>
    <x v="0"/>
    <s v="Good"/>
    <x v="0"/>
    <x v="1"/>
    <x v="1"/>
    <s v="Poor"/>
    <x v="0"/>
    <n v="2"/>
    <x v="0"/>
    <s v="not applicable"/>
  </r>
  <r>
    <n v="20732"/>
    <n v="80"/>
    <x v="0"/>
    <x v="0"/>
    <x v="2"/>
    <x v="0"/>
    <s v="Rural"/>
    <x v="1"/>
    <s v="Yes"/>
    <x v="0"/>
    <x v="2"/>
    <s v="Medium"/>
    <s v="Yes"/>
    <s v="Irregular"/>
    <s v="Western"/>
    <n v="24.6"/>
    <s v="Medium"/>
    <s v="Current"/>
    <s v="Low"/>
    <s v="High"/>
    <s v="High"/>
    <s v="Yes"/>
    <x v="0"/>
    <s v="Good"/>
    <x v="0"/>
    <x v="1"/>
    <x v="1"/>
    <s v="Poor"/>
    <x v="0"/>
    <n v="2"/>
    <x v="0"/>
    <s v="not applicable"/>
  </r>
  <r>
    <n v="20733"/>
    <n v="37"/>
    <x v="2"/>
    <x v="0"/>
    <x v="3"/>
    <x v="2"/>
    <s v="Urban"/>
    <x v="2"/>
    <s v="No"/>
    <x v="0"/>
    <x v="0"/>
    <s v="High"/>
    <s v="Yes"/>
    <s v="Never"/>
    <s v="Balanced"/>
    <n v="29.7"/>
    <s v="Low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20734"/>
    <n v="59"/>
    <x v="0"/>
    <x v="0"/>
    <x v="1"/>
    <x v="1"/>
    <s v="Rural"/>
    <x v="1"/>
    <s v="No"/>
    <x v="0"/>
    <x v="2"/>
    <s v="Medium"/>
    <s v="Yes"/>
    <s v="Regular"/>
    <s v="Western"/>
    <n v="21.7"/>
    <s v="Medium"/>
    <s v="Former"/>
    <s v="Low"/>
    <s v="Medium"/>
    <s v="High"/>
    <s v="Yes"/>
    <x v="0"/>
    <s v="Limited"/>
    <x v="0"/>
    <x v="0"/>
    <x v="0"/>
    <s v="Good"/>
    <x v="0"/>
    <n v="3"/>
    <x v="0"/>
    <s v="not applicable"/>
  </r>
  <r>
    <n v="20735"/>
    <n v="69"/>
    <x v="0"/>
    <x v="0"/>
    <x v="4"/>
    <x v="1"/>
    <s v="Rural"/>
    <x v="0"/>
    <s v="No"/>
    <x v="0"/>
    <x v="1"/>
    <s v="Low"/>
    <s v="No"/>
    <s v="Regular"/>
    <s v="Western"/>
    <n v="21.9"/>
    <s v="Low"/>
    <s v="Never"/>
    <s v="Low"/>
    <s v="High"/>
    <s v="Medium"/>
    <s v="Yes"/>
    <x v="1"/>
    <s v="Good"/>
    <x v="1"/>
    <x v="0"/>
    <x v="0"/>
    <s v="Poor"/>
    <x v="1"/>
    <n v="1"/>
    <x v="0"/>
    <s v="not applicable"/>
  </r>
  <r>
    <n v="20736"/>
    <n v="24"/>
    <x v="1"/>
    <x v="0"/>
    <x v="3"/>
    <x v="1"/>
    <s v="Urban"/>
    <x v="1"/>
    <s v="Yes"/>
    <x v="0"/>
    <x v="1"/>
    <s v="Medium"/>
    <s v="Yes"/>
    <s v="Irregular"/>
    <s v="Traditional"/>
    <n v="40"/>
    <s v="Low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20737"/>
    <n v="73"/>
    <x v="0"/>
    <x v="1"/>
    <x v="4"/>
    <x v="1"/>
    <s v="Urban"/>
    <x v="2"/>
    <s v="No"/>
    <x v="0"/>
    <x v="2"/>
    <s v="Low"/>
    <s v="Yes"/>
    <s v="Regular"/>
    <s v="Balanced"/>
    <n v="28.2"/>
    <s v="High"/>
    <s v="Former"/>
    <s v="Low"/>
    <s v="Low"/>
    <s v="Low"/>
    <s v="No"/>
    <x v="0"/>
    <s v="Limited"/>
    <x v="1"/>
    <x v="1"/>
    <x v="0"/>
    <s v="Poor"/>
    <x v="0"/>
    <n v="3"/>
    <x v="0"/>
    <s v="not applicable"/>
  </r>
  <r>
    <n v="20738"/>
    <n v="77"/>
    <x v="0"/>
    <x v="0"/>
    <x v="2"/>
    <x v="0"/>
    <s v="Urban"/>
    <x v="0"/>
    <s v="No"/>
    <x v="0"/>
    <x v="2"/>
    <s v="Low"/>
    <s v="Yes"/>
    <s v="Irregular"/>
    <s v="Balanced"/>
    <n v="21.3"/>
    <s v="High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20739"/>
    <n v="41"/>
    <x v="2"/>
    <x v="1"/>
    <x v="2"/>
    <x v="0"/>
    <s v="Urban"/>
    <x v="0"/>
    <s v="Yes"/>
    <x v="0"/>
    <x v="3"/>
    <s v="Low"/>
    <s v="Yes"/>
    <s v="Irregular"/>
    <s v="Western"/>
    <n v="38.299999999999997"/>
    <s v="High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20740"/>
    <n v="57"/>
    <x v="0"/>
    <x v="1"/>
    <x v="2"/>
    <x v="2"/>
    <s v="Urban"/>
    <x v="2"/>
    <s v="No"/>
    <x v="0"/>
    <x v="3"/>
    <s v="Low"/>
    <s v="Yes"/>
    <s v="Regular"/>
    <s v="Western"/>
    <n v="36.700000000000003"/>
    <s v="Low"/>
    <s v="Former"/>
    <s v="Low"/>
    <s v="Low"/>
    <s v="Low"/>
    <s v="Yes"/>
    <x v="0"/>
    <s v="Good"/>
    <x v="1"/>
    <x v="1"/>
    <x v="0"/>
    <s v="Poor"/>
    <x v="0"/>
    <n v="3"/>
    <x v="1"/>
    <n v="2"/>
  </r>
  <r>
    <n v="20741"/>
    <n v="68"/>
    <x v="0"/>
    <x v="0"/>
    <x v="2"/>
    <x v="1"/>
    <s v="Rural"/>
    <x v="2"/>
    <s v="No"/>
    <x v="0"/>
    <x v="0"/>
    <s v="Medium"/>
    <s v="Yes"/>
    <s v="Irregular"/>
    <s v="Traditional"/>
    <n v="33.700000000000003"/>
    <s v="Low"/>
    <s v="Current"/>
    <s v="Low"/>
    <s v="High"/>
    <s v="High"/>
    <s v="Yes"/>
    <x v="1"/>
    <s v="Good"/>
    <x v="1"/>
    <x v="0"/>
    <x v="1"/>
    <s v="Poor"/>
    <x v="0"/>
    <n v="0"/>
    <x v="0"/>
    <s v="not applicable"/>
  </r>
  <r>
    <n v="20742"/>
    <n v="20"/>
    <x v="1"/>
    <x v="0"/>
    <x v="2"/>
    <x v="0"/>
    <s v="Urban"/>
    <x v="2"/>
    <s v="No"/>
    <x v="0"/>
    <x v="1"/>
    <s v="Low"/>
    <s v="Yes"/>
    <s v="Regular"/>
    <s v="Western"/>
    <n v="20"/>
    <s v="High"/>
    <s v="Former"/>
    <s v="Medium"/>
    <s v="High"/>
    <s v="High"/>
    <s v="Yes"/>
    <x v="1"/>
    <s v="Good"/>
    <x v="0"/>
    <x v="0"/>
    <x v="1"/>
    <s v="Good"/>
    <x v="0"/>
    <n v="0"/>
    <x v="1"/>
    <n v="57"/>
  </r>
  <r>
    <n v="20743"/>
    <n v="55"/>
    <x v="2"/>
    <x v="0"/>
    <x v="3"/>
    <x v="3"/>
    <s v="Urban"/>
    <x v="1"/>
    <s v="No"/>
    <x v="0"/>
    <x v="0"/>
    <s v="Low"/>
    <s v="Yes"/>
    <s v="Never"/>
    <s v="Traditional"/>
    <n v="34.5"/>
    <s v="High"/>
    <s v="Former"/>
    <s v="Medium"/>
    <s v="High"/>
    <s v="Medium"/>
    <s v="Yes"/>
    <x v="0"/>
    <s v="Good"/>
    <x v="1"/>
    <x v="0"/>
    <x v="1"/>
    <s v="Good"/>
    <x v="1"/>
    <n v="2"/>
    <x v="0"/>
    <s v="not applicable"/>
  </r>
  <r>
    <n v="20744"/>
    <n v="47"/>
    <x v="2"/>
    <x v="1"/>
    <x v="2"/>
    <x v="3"/>
    <s v="Urban"/>
    <x v="0"/>
    <s v="No"/>
    <x v="0"/>
    <x v="1"/>
    <s v="High"/>
    <s v="Yes"/>
    <s v="Regular"/>
    <s v="Western"/>
    <n v="21.4"/>
    <s v="Low"/>
    <s v="Never"/>
    <s v="Medium"/>
    <s v="High"/>
    <s v="Low"/>
    <s v="No"/>
    <x v="0"/>
    <s v="Good"/>
    <x v="1"/>
    <x v="1"/>
    <x v="1"/>
    <s v="Good"/>
    <x v="0"/>
    <n v="2"/>
    <x v="1"/>
    <n v="12"/>
  </r>
  <r>
    <n v="20745"/>
    <n v="54"/>
    <x v="2"/>
    <x v="0"/>
    <x v="1"/>
    <x v="2"/>
    <s v="Urban"/>
    <x v="0"/>
    <s v="No"/>
    <x v="0"/>
    <x v="2"/>
    <s v="Medium"/>
    <s v="No"/>
    <s v="Regular"/>
    <s v="Balanced"/>
    <n v="38.299999999999997"/>
    <s v="High"/>
    <s v="Current"/>
    <s v="Low"/>
    <s v="Low"/>
    <s v="High"/>
    <s v="Yes"/>
    <x v="1"/>
    <s v="Limited"/>
    <x v="1"/>
    <x v="0"/>
    <x v="1"/>
    <s v="Poor"/>
    <x v="1"/>
    <n v="0"/>
    <x v="1"/>
    <n v="20"/>
  </r>
  <r>
    <n v="20746"/>
    <n v="79"/>
    <x v="0"/>
    <x v="0"/>
    <x v="3"/>
    <x v="3"/>
    <s v="Rural"/>
    <x v="0"/>
    <s v="Yes"/>
    <x v="0"/>
    <x v="3"/>
    <s v="Medium"/>
    <s v="Yes"/>
    <s v="Regular"/>
    <s v="Traditional"/>
    <n v="27.7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20747"/>
    <n v="81"/>
    <x v="0"/>
    <x v="1"/>
    <x v="4"/>
    <x v="3"/>
    <s v="Urban"/>
    <x v="1"/>
    <s v="No"/>
    <x v="0"/>
    <x v="2"/>
    <s v="Low"/>
    <s v="Yes"/>
    <s v="Regular"/>
    <s v="Western"/>
    <n v="23.8"/>
    <s v="High"/>
    <s v="Never"/>
    <s v="Low"/>
    <s v="Low"/>
    <s v="Low"/>
    <s v="Yes"/>
    <x v="0"/>
    <s v="Good"/>
    <x v="0"/>
    <x v="0"/>
    <x v="1"/>
    <s v="Poor"/>
    <x v="1"/>
    <n v="2"/>
    <x v="0"/>
    <s v="not applicable"/>
  </r>
  <r>
    <n v="20748"/>
    <n v="65"/>
    <x v="0"/>
    <x v="0"/>
    <x v="2"/>
    <x v="0"/>
    <s v="Rural"/>
    <x v="0"/>
    <s v="No"/>
    <x v="0"/>
    <x v="2"/>
    <s v="Medium"/>
    <s v="Yes"/>
    <s v="Never"/>
    <s v="Western"/>
    <n v="23.7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20749"/>
    <n v="80"/>
    <x v="0"/>
    <x v="1"/>
    <x v="2"/>
    <x v="1"/>
    <s v="Rural"/>
    <x v="1"/>
    <s v="No"/>
    <x v="0"/>
    <x v="3"/>
    <s v="Medium"/>
    <s v="Yes"/>
    <s v="Never"/>
    <s v="Balanced"/>
    <n v="25.7"/>
    <s v="Medium"/>
    <s v="Never"/>
    <s v="Medium"/>
    <s v="Low"/>
    <s v="High"/>
    <s v="Yes"/>
    <x v="1"/>
    <s v="Good"/>
    <x v="1"/>
    <x v="1"/>
    <x v="0"/>
    <s v="Poor"/>
    <x v="0"/>
    <n v="1"/>
    <x v="1"/>
    <n v="13"/>
  </r>
  <r>
    <n v="20750"/>
    <n v="84"/>
    <x v="0"/>
    <x v="0"/>
    <x v="2"/>
    <x v="1"/>
    <s v="Urban"/>
    <x v="2"/>
    <s v="Yes"/>
    <x v="0"/>
    <x v="0"/>
    <s v="Low"/>
    <s v="Yes"/>
    <s v="Regular"/>
    <s v="Balanced"/>
    <n v="38.4"/>
    <s v="High"/>
    <s v="Never"/>
    <s v="Low"/>
    <s v="Low"/>
    <s v="Low"/>
    <s v="Yes"/>
    <x v="0"/>
    <s v="Good"/>
    <x v="1"/>
    <x v="0"/>
    <x v="1"/>
    <s v="Poor"/>
    <x v="0"/>
    <n v="2"/>
    <x v="1"/>
    <n v="8"/>
  </r>
  <r>
    <n v="20751"/>
    <n v="45"/>
    <x v="2"/>
    <x v="1"/>
    <x v="2"/>
    <x v="0"/>
    <s v="Urban"/>
    <x v="0"/>
    <s v="No"/>
    <x v="1"/>
    <x v="3"/>
    <s v="High"/>
    <s v="Yes"/>
    <s v="Regular"/>
    <s v="Western"/>
    <n v="32.299999999999997"/>
    <s v="Low"/>
    <s v="Former"/>
    <s v="High"/>
    <s v="Medium"/>
    <s v="Low"/>
    <s v="Yes"/>
    <x v="1"/>
    <s v="Good"/>
    <x v="0"/>
    <x v="0"/>
    <x v="1"/>
    <s v="Good"/>
    <x v="0"/>
    <n v="0"/>
    <x v="1"/>
    <n v="51"/>
  </r>
  <r>
    <n v="20752"/>
    <n v="54"/>
    <x v="2"/>
    <x v="1"/>
    <x v="2"/>
    <x v="0"/>
    <s v="Urban"/>
    <x v="0"/>
    <s v="No"/>
    <x v="0"/>
    <x v="3"/>
    <s v="High"/>
    <s v="Yes"/>
    <s v="Never"/>
    <s v="Balanced"/>
    <n v="34.799999999999997"/>
    <s v="Low"/>
    <s v="Never"/>
    <s v="High"/>
    <s v="Low"/>
    <s v="High"/>
    <s v="No"/>
    <x v="1"/>
    <s v="Good"/>
    <x v="0"/>
    <x v="0"/>
    <x v="1"/>
    <s v="Good"/>
    <x v="1"/>
    <n v="0"/>
    <x v="0"/>
    <s v="not applicable"/>
  </r>
  <r>
    <n v="20753"/>
    <n v="76"/>
    <x v="0"/>
    <x v="1"/>
    <x v="3"/>
    <x v="0"/>
    <s v="Urban"/>
    <x v="0"/>
    <s v="No"/>
    <x v="0"/>
    <x v="3"/>
    <s v="Low"/>
    <s v="Yes"/>
    <s v="Irregular"/>
    <s v="Balanced"/>
    <n v="24.3"/>
    <s v="Low"/>
    <s v="Never"/>
    <s v="Low"/>
    <s v="Medium"/>
    <s v="Medium"/>
    <s v="Yes"/>
    <x v="1"/>
    <s v="Limited"/>
    <x v="0"/>
    <x v="1"/>
    <x v="0"/>
    <s v="Poor"/>
    <x v="0"/>
    <n v="1"/>
    <x v="0"/>
    <s v="not applicable"/>
  </r>
  <r>
    <n v="20754"/>
    <n v="82"/>
    <x v="0"/>
    <x v="1"/>
    <x v="2"/>
    <x v="1"/>
    <s v="Rural"/>
    <x v="0"/>
    <s v="No"/>
    <x v="0"/>
    <x v="2"/>
    <s v="Low"/>
    <s v="Yes"/>
    <s v="Never"/>
    <s v="Balanced"/>
    <n v="32.299999999999997"/>
    <s v="Medium"/>
    <s v="Former"/>
    <s v="Low"/>
    <s v="Medium"/>
    <s v="Medium"/>
    <s v="No"/>
    <x v="1"/>
    <s v="Good"/>
    <x v="1"/>
    <x v="0"/>
    <x v="0"/>
    <s v="Good"/>
    <x v="1"/>
    <n v="1"/>
    <x v="0"/>
    <s v="not applicable"/>
  </r>
  <r>
    <n v="20755"/>
    <n v="23"/>
    <x v="1"/>
    <x v="1"/>
    <x v="2"/>
    <x v="2"/>
    <s v="Urban"/>
    <x v="1"/>
    <s v="No"/>
    <x v="0"/>
    <x v="3"/>
    <s v="Medium"/>
    <s v="Yes"/>
    <s v="Never"/>
    <s v="Western"/>
    <n v="29.4"/>
    <s v="Low"/>
    <s v="Never"/>
    <s v="High"/>
    <s v="Low"/>
    <s v="Low"/>
    <s v="Yes"/>
    <x v="0"/>
    <s v="Limited"/>
    <x v="0"/>
    <x v="0"/>
    <x v="1"/>
    <s v="Good"/>
    <x v="0"/>
    <n v="2"/>
    <x v="0"/>
    <s v="not applicable"/>
  </r>
  <r>
    <n v="20756"/>
    <n v="61"/>
    <x v="0"/>
    <x v="0"/>
    <x v="2"/>
    <x v="2"/>
    <s v="Urban"/>
    <x v="0"/>
    <s v="No"/>
    <x v="0"/>
    <x v="3"/>
    <s v="Low"/>
    <s v="Yes"/>
    <s v="Never"/>
    <s v="Balanced"/>
    <n v="26.2"/>
    <s v="Low"/>
    <s v="Former"/>
    <s v="Low"/>
    <s v="Low"/>
    <s v="High"/>
    <s v="Yes"/>
    <x v="0"/>
    <s v="Good"/>
    <x v="0"/>
    <x v="0"/>
    <x v="0"/>
    <s v="Good"/>
    <x v="0"/>
    <n v="3"/>
    <x v="1"/>
    <n v="46"/>
  </r>
  <r>
    <n v="20757"/>
    <n v="64"/>
    <x v="0"/>
    <x v="1"/>
    <x v="3"/>
    <x v="0"/>
    <s v="Rural"/>
    <x v="1"/>
    <s v="No"/>
    <x v="0"/>
    <x v="2"/>
    <s v="Medium"/>
    <s v="Yes"/>
    <s v="Never"/>
    <s v="Traditional"/>
    <n v="36.700000000000003"/>
    <s v="Medium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20758"/>
    <n v="58"/>
    <x v="0"/>
    <x v="1"/>
    <x v="2"/>
    <x v="0"/>
    <s v="Rural"/>
    <x v="0"/>
    <s v="Yes"/>
    <x v="0"/>
    <x v="1"/>
    <s v="Medium"/>
    <s v="Yes"/>
    <s v="Irregular"/>
    <s v="Balanced"/>
    <n v="32.299999999999997"/>
    <s v="Low"/>
    <s v="Current"/>
    <s v="High"/>
    <s v="High"/>
    <s v="Low"/>
    <s v="No"/>
    <x v="1"/>
    <s v="Good"/>
    <x v="1"/>
    <x v="1"/>
    <x v="0"/>
    <s v="Good"/>
    <x v="0"/>
    <n v="1"/>
    <x v="1"/>
    <n v="38"/>
  </r>
  <r>
    <n v="20759"/>
    <n v="84"/>
    <x v="0"/>
    <x v="0"/>
    <x v="1"/>
    <x v="2"/>
    <s v="Urban"/>
    <x v="1"/>
    <s v="No"/>
    <x v="0"/>
    <x v="0"/>
    <s v="Low"/>
    <s v="Yes"/>
    <s v="Never"/>
    <s v="Western"/>
    <n v="32.6"/>
    <s v="Medium"/>
    <s v="Never"/>
    <s v="Medium"/>
    <s v="Medium"/>
    <s v="Medium"/>
    <s v="Yes"/>
    <x v="1"/>
    <s v="Limited"/>
    <x v="0"/>
    <x v="1"/>
    <x v="0"/>
    <s v="Poor"/>
    <x v="0"/>
    <n v="1"/>
    <x v="0"/>
    <s v="not applicable"/>
  </r>
  <r>
    <n v="20760"/>
    <n v="41"/>
    <x v="2"/>
    <x v="1"/>
    <x v="2"/>
    <x v="1"/>
    <s v="Urban"/>
    <x v="1"/>
    <s v="No"/>
    <x v="0"/>
    <x v="2"/>
    <s v="Medium"/>
    <s v="Yes"/>
    <s v="Irregular"/>
    <s v="Western"/>
    <n v="32.299999999999997"/>
    <s v="Medium"/>
    <s v="Current"/>
    <s v="Medium"/>
    <s v="Low"/>
    <s v="Medium"/>
    <s v="No"/>
    <x v="0"/>
    <s v="Good"/>
    <x v="0"/>
    <x v="0"/>
    <x v="1"/>
    <s v="Poor"/>
    <x v="0"/>
    <n v="2"/>
    <x v="0"/>
    <s v="not applicable"/>
  </r>
  <r>
    <n v="20761"/>
    <n v="30"/>
    <x v="1"/>
    <x v="0"/>
    <x v="2"/>
    <x v="0"/>
    <s v="Urban"/>
    <x v="0"/>
    <s v="No"/>
    <x v="0"/>
    <x v="1"/>
    <s v="Low"/>
    <s v="Yes"/>
    <s v="Regular"/>
    <s v="Western"/>
    <n v="20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20762"/>
    <n v="56"/>
    <x v="0"/>
    <x v="0"/>
    <x v="1"/>
    <x v="0"/>
    <s v="Urban"/>
    <x v="0"/>
    <s v="No"/>
    <x v="1"/>
    <x v="1"/>
    <s v="Medium"/>
    <s v="Yes"/>
    <s v="Irregular"/>
    <s v="Traditional"/>
    <n v="26.9"/>
    <s v="Low"/>
    <s v="Former"/>
    <s v="Low"/>
    <s v="Low"/>
    <s v="Low"/>
    <s v="Yes"/>
    <x v="1"/>
    <s v="Limited"/>
    <x v="0"/>
    <x v="1"/>
    <x v="1"/>
    <s v="Poor"/>
    <x v="1"/>
    <n v="0"/>
    <x v="1"/>
    <n v="19"/>
  </r>
  <r>
    <n v="20763"/>
    <n v="70"/>
    <x v="0"/>
    <x v="0"/>
    <x v="2"/>
    <x v="0"/>
    <s v="Rural"/>
    <x v="1"/>
    <s v="Yes"/>
    <x v="0"/>
    <x v="3"/>
    <s v="Medium"/>
    <s v="Yes"/>
    <s v="Regular"/>
    <s v="Western"/>
    <n v="24.8"/>
    <s v="Medium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20764"/>
    <n v="77"/>
    <x v="0"/>
    <x v="0"/>
    <x v="2"/>
    <x v="1"/>
    <s v="Urban"/>
    <x v="0"/>
    <s v="Yes"/>
    <x v="0"/>
    <x v="2"/>
    <s v="Low"/>
    <s v="Yes"/>
    <s v="Regular"/>
    <s v="Western"/>
    <n v="38.799999999999997"/>
    <s v="Low"/>
    <s v="Never"/>
    <s v="High"/>
    <s v="Medium"/>
    <s v="Low"/>
    <s v="No"/>
    <x v="0"/>
    <s v="Good"/>
    <x v="1"/>
    <x v="1"/>
    <x v="0"/>
    <s v="Good"/>
    <x v="1"/>
    <n v="3"/>
    <x v="0"/>
    <s v="not applicable"/>
  </r>
  <r>
    <n v="20765"/>
    <n v="26"/>
    <x v="1"/>
    <x v="0"/>
    <x v="2"/>
    <x v="1"/>
    <s v="Urban"/>
    <x v="2"/>
    <s v="Yes"/>
    <x v="0"/>
    <x v="1"/>
    <s v="Low"/>
    <s v="Yes"/>
    <s v="Regular"/>
    <s v="Balanced"/>
    <n v="32.6"/>
    <s v="Low"/>
    <s v="Current"/>
    <s v="Low"/>
    <s v="Low"/>
    <s v="Medium"/>
    <s v="No"/>
    <x v="0"/>
    <s v="Good"/>
    <x v="1"/>
    <x v="0"/>
    <x v="1"/>
    <s v="Poor"/>
    <x v="0"/>
    <n v="2"/>
    <x v="0"/>
    <s v="not applicable"/>
  </r>
  <r>
    <n v="20766"/>
    <n v="27"/>
    <x v="1"/>
    <x v="0"/>
    <x v="2"/>
    <x v="2"/>
    <s v="Rural"/>
    <x v="0"/>
    <s v="No"/>
    <x v="0"/>
    <x v="1"/>
    <s v="Medium"/>
    <s v="Yes"/>
    <s v="Irregular"/>
    <s v="Western"/>
    <n v="32.9"/>
    <s v="Medium"/>
    <s v="Former"/>
    <s v="Medium"/>
    <s v="Low"/>
    <s v="Medium"/>
    <s v="Yes"/>
    <x v="0"/>
    <s v="Good"/>
    <x v="1"/>
    <x v="1"/>
    <x v="0"/>
    <s v="Poor"/>
    <x v="0"/>
    <n v="3"/>
    <x v="0"/>
    <s v="not applicable"/>
  </r>
  <r>
    <n v="20767"/>
    <n v="70"/>
    <x v="0"/>
    <x v="1"/>
    <x v="4"/>
    <x v="0"/>
    <s v="Urban"/>
    <x v="0"/>
    <s v="No"/>
    <x v="1"/>
    <x v="1"/>
    <s v="Medium"/>
    <s v="Yes"/>
    <s v="Regular"/>
    <s v="Western"/>
    <n v="32.799999999999997"/>
    <s v="Low"/>
    <s v="Current"/>
    <s v="Medium"/>
    <s v="Low"/>
    <s v="High"/>
    <s v="Yes"/>
    <x v="1"/>
    <s v="Good"/>
    <x v="1"/>
    <x v="0"/>
    <x v="0"/>
    <s v="Good"/>
    <x v="1"/>
    <n v="1"/>
    <x v="1"/>
    <n v="51"/>
  </r>
  <r>
    <n v="20768"/>
    <n v="42"/>
    <x v="2"/>
    <x v="0"/>
    <x v="2"/>
    <x v="2"/>
    <s v="Rural"/>
    <x v="1"/>
    <s v="No"/>
    <x v="0"/>
    <x v="1"/>
    <s v="Low"/>
    <s v="Yes"/>
    <s v="Regular"/>
    <s v="Traditional"/>
    <n v="24.3"/>
    <s v="Medium"/>
    <s v="Former"/>
    <s v="Medium"/>
    <s v="Low"/>
    <s v="Medium"/>
    <s v="Yes"/>
    <x v="0"/>
    <s v="Good"/>
    <x v="1"/>
    <x v="1"/>
    <x v="0"/>
    <s v="Good"/>
    <x v="0"/>
    <n v="3"/>
    <x v="1"/>
    <n v="57"/>
  </r>
  <r>
    <n v="20769"/>
    <n v="28"/>
    <x v="1"/>
    <x v="0"/>
    <x v="0"/>
    <x v="2"/>
    <s v="Urban"/>
    <x v="1"/>
    <s v="No"/>
    <x v="0"/>
    <x v="2"/>
    <s v="Low"/>
    <s v="Yes"/>
    <s v="Regular"/>
    <s v="Traditional"/>
    <n v="26.6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20770"/>
    <n v="65"/>
    <x v="0"/>
    <x v="0"/>
    <x v="2"/>
    <x v="1"/>
    <s v="Rural"/>
    <x v="0"/>
    <s v="Yes"/>
    <x v="0"/>
    <x v="0"/>
    <s v="Medium"/>
    <s v="Yes"/>
    <s v="Irregular"/>
    <s v="Western"/>
    <n v="29"/>
    <s v="High"/>
    <s v="Never"/>
    <s v="Medium"/>
    <s v="High"/>
    <s v="High"/>
    <s v="Yes"/>
    <x v="1"/>
    <s v="Good"/>
    <x v="1"/>
    <x v="0"/>
    <x v="0"/>
    <s v="Poor"/>
    <x v="0"/>
    <n v="1"/>
    <x v="0"/>
    <s v="not applicable"/>
  </r>
  <r>
    <n v="20771"/>
    <n v="57"/>
    <x v="0"/>
    <x v="0"/>
    <x v="1"/>
    <x v="2"/>
    <s v="Urban"/>
    <x v="0"/>
    <s v="Yes"/>
    <x v="0"/>
    <x v="0"/>
    <s v="High"/>
    <s v="Yes"/>
    <s v="Regular"/>
    <s v="Western"/>
    <n v="31.2"/>
    <s v="Low"/>
    <s v="Current"/>
    <s v="Low"/>
    <s v="Low"/>
    <s v="Low"/>
    <s v="No"/>
    <x v="1"/>
    <s v="Limited"/>
    <x v="1"/>
    <x v="0"/>
    <x v="1"/>
    <s v="Poor"/>
    <x v="1"/>
    <n v="0"/>
    <x v="1"/>
    <n v="25"/>
  </r>
  <r>
    <n v="20772"/>
    <n v="32"/>
    <x v="1"/>
    <x v="1"/>
    <x v="3"/>
    <x v="2"/>
    <s v="Urban"/>
    <x v="2"/>
    <s v="No"/>
    <x v="0"/>
    <x v="2"/>
    <s v="Low"/>
    <s v="Yes"/>
    <s v="Regular"/>
    <s v="Traditional"/>
    <n v="24.1"/>
    <s v="Medium"/>
    <s v="Former"/>
    <s v="High"/>
    <s v="Medium"/>
    <s v="Low"/>
    <s v="Yes"/>
    <x v="0"/>
    <s v="Good"/>
    <x v="0"/>
    <x v="0"/>
    <x v="1"/>
    <s v="Good"/>
    <x v="0"/>
    <n v="2"/>
    <x v="0"/>
    <s v="not applicable"/>
  </r>
  <r>
    <n v="20773"/>
    <n v="26"/>
    <x v="1"/>
    <x v="0"/>
    <x v="2"/>
    <x v="1"/>
    <s v="Urban"/>
    <x v="0"/>
    <s v="Yes"/>
    <x v="0"/>
    <x v="2"/>
    <s v="Low"/>
    <s v="No"/>
    <s v="Regular"/>
    <s v="Western"/>
    <n v="25.6"/>
    <s v="High"/>
    <s v="Never"/>
    <s v="Medium"/>
    <s v="Low"/>
    <s v="High"/>
    <s v="Yes"/>
    <x v="0"/>
    <s v="Limited"/>
    <x v="1"/>
    <x v="0"/>
    <x v="0"/>
    <s v="Poor"/>
    <x v="0"/>
    <n v="3"/>
    <x v="1"/>
    <n v="38"/>
  </r>
  <r>
    <n v="20774"/>
    <n v="30"/>
    <x v="1"/>
    <x v="1"/>
    <x v="3"/>
    <x v="2"/>
    <s v="Urban"/>
    <x v="0"/>
    <s v="Yes"/>
    <x v="0"/>
    <x v="2"/>
    <s v="Low"/>
    <s v="Yes"/>
    <s v="Regular"/>
    <s v="Western"/>
    <n v="37.4"/>
    <s v="Medium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20775"/>
    <n v="69"/>
    <x v="0"/>
    <x v="1"/>
    <x v="2"/>
    <x v="1"/>
    <s v="Rural"/>
    <x v="1"/>
    <s v="No"/>
    <x v="0"/>
    <x v="1"/>
    <s v="Low"/>
    <s v="Yes"/>
    <s v="Never"/>
    <s v="Western"/>
    <n v="25.9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20776"/>
    <n v="86"/>
    <x v="0"/>
    <x v="0"/>
    <x v="2"/>
    <x v="2"/>
    <s v="Rural"/>
    <x v="0"/>
    <s v="No"/>
    <x v="0"/>
    <x v="3"/>
    <s v="High"/>
    <s v="Yes"/>
    <s v="Regular"/>
    <s v="Traditional"/>
    <n v="38.299999999999997"/>
    <s v="Low"/>
    <s v="Former"/>
    <s v="Medium"/>
    <s v="High"/>
    <s v="Low"/>
    <s v="Yes"/>
    <x v="1"/>
    <s v="Good"/>
    <x v="1"/>
    <x v="1"/>
    <x v="1"/>
    <s v="Poor"/>
    <x v="1"/>
    <n v="0"/>
    <x v="0"/>
    <s v="not applicable"/>
  </r>
  <r>
    <n v="20777"/>
    <n v="60"/>
    <x v="0"/>
    <x v="0"/>
    <x v="2"/>
    <x v="4"/>
    <s v="Urban"/>
    <x v="1"/>
    <s v="No"/>
    <x v="0"/>
    <x v="0"/>
    <s v="High"/>
    <s v="No"/>
    <s v="Regular"/>
    <s v="Western"/>
    <n v="31.9"/>
    <s v="Medium"/>
    <s v="Never"/>
    <s v="Low"/>
    <s v="Low"/>
    <s v="Medium"/>
    <s v="Yes"/>
    <x v="1"/>
    <s v="Good"/>
    <x v="1"/>
    <x v="0"/>
    <x v="1"/>
    <s v="Poor"/>
    <x v="0"/>
    <n v="0"/>
    <x v="1"/>
    <n v="16"/>
  </r>
  <r>
    <n v="20778"/>
    <n v="48"/>
    <x v="2"/>
    <x v="0"/>
    <x v="4"/>
    <x v="1"/>
    <s v="Urban"/>
    <x v="1"/>
    <s v="No"/>
    <x v="1"/>
    <x v="0"/>
    <s v="Medium"/>
    <s v="No"/>
    <s v="Never"/>
    <s v="Balanced"/>
    <n v="38"/>
    <s v="Low"/>
    <s v="Never"/>
    <s v="Low"/>
    <s v="Medium"/>
    <s v="High"/>
    <s v="Yes"/>
    <x v="1"/>
    <s v="Limited"/>
    <x v="1"/>
    <x v="0"/>
    <x v="1"/>
    <s v="Poor"/>
    <x v="1"/>
    <n v="0"/>
    <x v="0"/>
    <s v="not applicable"/>
  </r>
  <r>
    <n v="20779"/>
    <n v="56"/>
    <x v="0"/>
    <x v="0"/>
    <x v="3"/>
    <x v="3"/>
    <s v="Urban"/>
    <x v="0"/>
    <s v="No"/>
    <x v="0"/>
    <x v="2"/>
    <s v="Medium"/>
    <s v="Yes"/>
    <s v="Regular"/>
    <s v="Western"/>
    <n v="35"/>
    <s v="Low"/>
    <s v="Current"/>
    <s v="Low"/>
    <s v="Low"/>
    <s v="Medium"/>
    <s v="Yes"/>
    <x v="0"/>
    <s v="Good"/>
    <x v="0"/>
    <x v="0"/>
    <x v="0"/>
    <s v="Poor"/>
    <x v="0"/>
    <n v="3"/>
    <x v="1"/>
    <n v="20"/>
  </r>
  <r>
    <n v="20780"/>
    <n v="75"/>
    <x v="0"/>
    <x v="0"/>
    <x v="1"/>
    <x v="2"/>
    <s v="Rural"/>
    <x v="1"/>
    <s v="No"/>
    <x v="0"/>
    <x v="1"/>
    <s v="Medium"/>
    <s v="Yes"/>
    <s v="Regular"/>
    <s v="Traditional"/>
    <n v="39.4"/>
    <s v="Medium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20781"/>
    <n v="35"/>
    <x v="1"/>
    <x v="1"/>
    <x v="4"/>
    <x v="3"/>
    <s v="Urban"/>
    <x v="0"/>
    <s v="No"/>
    <x v="0"/>
    <x v="2"/>
    <s v="Low"/>
    <s v="No"/>
    <s v="Regular"/>
    <s v="Balanced"/>
    <n v="18.899999999999999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20782"/>
    <n v="63"/>
    <x v="0"/>
    <x v="1"/>
    <x v="2"/>
    <x v="0"/>
    <s v="Urban"/>
    <x v="2"/>
    <s v="No"/>
    <x v="0"/>
    <x v="3"/>
    <s v="Medium"/>
    <s v="No"/>
    <s v="Regular"/>
    <s v="Western"/>
    <n v="21.6"/>
    <s v="Low"/>
    <s v="Former"/>
    <s v="Medium"/>
    <s v="Medium"/>
    <s v="Medium"/>
    <s v="No"/>
    <x v="1"/>
    <s v="Good"/>
    <x v="0"/>
    <x v="0"/>
    <x v="1"/>
    <s v="Good"/>
    <x v="0"/>
    <n v="0"/>
    <x v="0"/>
    <s v="not applicable"/>
  </r>
  <r>
    <n v="20783"/>
    <n v="69"/>
    <x v="0"/>
    <x v="1"/>
    <x v="1"/>
    <x v="3"/>
    <s v="Urban"/>
    <x v="2"/>
    <s v="No"/>
    <x v="0"/>
    <x v="2"/>
    <s v="Low"/>
    <s v="No"/>
    <s v="Irregular"/>
    <s v="Balanced"/>
    <n v="31.5"/>
    <s v="Medium"/>
    <s v="Former"/>
    <s v="Medium"/>
    <s v="Low"/>
    <s v="Low"/>
    <s v="Yes"/>
    <x v="1"/>
    <s v="Good"/>
    <x v="0"/>
    <x v="0"/>
    <x v="0"/>
    <s v="Poor"/>
    <x v="1"/>
    <n v="1"/>
    <x v="0"/>
    <s v="not applicable"/>
  </r>
  <r>
    <n v="20784"/>
    <n v="25"/>
    <x v="1"/>
    <x v="1"/>
    <x v="2"/>
    <x v="2"/>
    <s v="Rural"/>
    <x v="0"/>
    <s v="Yes"/>
    <x v="0"/>
    <x v="0"/>
    <s v="High"/>
    <s v="No"/>
    <s v="Regular"/>
    <s v="Western"/>
    <n v="22.9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20785"/>
    <n v="37"/>
    <x v="2"/>
    <x v="1"/>
    <x v="2"/>
    <x v="0"/>
    <s v="Urban"/>
    <x v="0"/>
    <s v="No"/>
    <x v="0"/>
    <x v="1"/>
    <s v="High"/>
    <s v="Yes"/>
    <s v="Irregular"/>
    <s v="Western"/>
    <n v="33"/>
    <s v="Low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20786"/>
    <n v="38"/>
    <x v="2"/>
    <x v="0"/>
    <x v="2"/>
    <x v="2"/>
    <s v="Rural"/>
    <x v="1"/>
    <s v="No"/>
    <x v="0"/>
    <x v="2"/>
    <s v="Low"/>
    <s v="Yes"/>
    <s v="Regular"/>
    <s v="Balanced"/>
    <n v="28.3"/>
    <s v="High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20787"/>
    <n v="70"/>
    <x v="0"/>
    <x v="0"/>
    <x v="3"/>
    <x v="0"/>
    <s v="Urban"/>
    <x v="2"/>
    <s v="No"/>
    <x v="0"/>
    <x v="0"/>
    <s v="High"/>
    <s v="No"/>
    <s v="Irregular"/>
    <s v="Balanced"/>
    <n v="29.2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20788"/>
    <n v="85"/>
    <x v="0"/>
    <x v="1"/>
    <x v="2"/>
    <x v="0"/>
    <s v="Urban"/>
    <x v="1"/>
    <s v="Yes"/>
    <x v="0"/>
    <x v="1"/>
    <s v="High"/>
    <s v="Yes"/>
    <s v="Regular"/>
    <s v="Balanced"/>
    <n v="19.399999999999999"/>
    <s v="Low"/>
    <s v="Former"/>
    <s v="High"/>
    <s v="High"/>
    <s v="Medium"/>
    <s v="Yes"/>
    <x v="0"/>
    <s v="Limited"/>
    <x v="1"/>
    <x v="1"/>
    <x v="0"/>
    <s v="Good"/>
    <x v="0"/>
    <n v="3"/>
    <x v="1"/>
    <n v="2"/>
  </r>
  <r>
    <n v="20789"/>
    <n v="22"/>
    <x v="1"/>
    <x v="1"/>
    <x v="2"/>
    <x v="4"/>
    <s v="Rural"/>
    <x v="0"/>
    <s v="No"/>
    <x v="0"/>
    <x v="0"/>
    <s v="Low"/>
    <s v="No"/>
    <s v="Never"/>
    <s v="Balanced"/>
    <n v="38.9"/>
    <s v="Low"/>
    <s v="Never"/>
    <s v="Low"/>
    <s v="Low"/>
    <s v="Medium"/>
    <s v="Yes"/>
    <x v="1"/>
    <s v="Limited"/>
    <x v="1"/>
    <x v="1"/>
    <x v="1"/>
    <s v="Good"/>
    <x v="1"/>
    <n v="0"/>
    <x v="1"/>
    <n v="14"/>
  </r>
  <r>
    <n v="20790"/>
    <n v="73"/>
    <x v="0"/>
    <x v="0"/>
    <x v="1"/>
    <x v="1"/>
    <s v="Urban"/>
    <x v="1"/>
    <s v="Yes"/>
    <x v="0"/>
    <x v="3"/>
    <s v="Medium"/>
    <s v="Yes"/>
    <s v="Never"/>
    <s v="Balanced"/>
    <n v="31.1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20791"/>
    <n v="68"/>
    <x v="0"/>
    <x v="0"/>
    <x v="2"/>
    <x v="4"/>
    <s v="Urban"/>
    <x v="0"/>
    <s v="No"/>
    <x v="0"/>
    <x v="0"/>
    <s v="High"/>
    <s v="Yes"/>
    <s v="Regular"/>
    <s v="Western"/>
    <n v="26.5"/>
    <s v="Low"/>
    <s v="Former"/>
    <s v="Medium"/>
    <s v="Medium"/>
    <s v="Low"/>
    <s v="Yes"/>
    <x v="0"/>
    <s v="Good"/>
    <x v="0"/>
    <x v="0"/>
    <x v="0"/>
    <s v="Good"/>
    <x v="0"/>
    <n v="3"/>
    <x v="0"/>
    <s v="not applicable"/>
  </r>
  <r>
    <n v="20792"/>
    <n v="47"/>
    <x v="2"/>
    <x v="1"/>
    <x v="2"/>
    <x v="1"/>
    <s v="Rural"/>
    <x v="0"/>
    <s v="Yes"/>
    <x v="0"/>
    <x v="0"/>
    <s v="High"/>
    <s v="No"/>
    <s v="Regular"/>
    <s v="Balanced"/>
    <n v="35.299999999999997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20793"/>
    <n v="57"/>
    <x v="0"/>
    <x v="1"/>
    <x v="2"/>
    <x v="3"/>
    <s v="Rural"/>
    <x v="0"/>
    <s v="No"/>
    <x v="0"/>
    <x v="3"/>
    <s v="Low"/>
    <s v="No"/>
    <s v="Regular"/>
    <s v="Western"/>
    <n v="39.1"/>
    <s v="Low"/>
    <s v="Current"/>
    <s v="Low"/>
    <s v="Medium"/>
    <s v="Medium"/>
    <s v="Yes"/>
    <x v="0"/>
    <s v="Good"/>
    <x v="0"/>
    <x v="1"/>
    <x v="1"/>
    <s v="Poor"/>
    <x v="0"/>
    <n v="2"/>
    <x v="0"/>
    <s v="not applicable"/>
  </r>
  <r>
    <n v="20794"/>
    <n v="47"/>
    <x v="2"/>
    <x v="1"/>
    <x v="1"/>
    <x v="0"/>
    <s v="Urban"/>
    <x v="0"/>
    <s v="No"/>
    <x v="0"/>
    <x v="0"/>
    <s v="High"/>
    <s v="No"/>
    <s v="Regular"/>
    <s v="Traditional"/>
    <n v="37.700000000000003"/>
    <s v="Medium"/>
    <s v="Never"/>
    <s v="High"/>
    <s v="Low"/>
    <s v="High"/>
    <s v="Yes"/>
    <x v="0"/>
    <s v="Good"/>
    <x v="1"/>
    <x v="1"/>
    <x v="1"/>
    <s v="Good"/>
    <x v="0"/>
    <n v="2"/>
    <x v="0"/>
    <s v="not applicable"/>
  </r>
  <r>
    <n v="20795"/>
    <n v="51"/>
    <x v="2"/>
    <x v="1"/>
    <x v="2"/>
    <x v="1"/>
    <s v="Rural"/>
    <x v="2"/>
    <s v="Yes"/>
    <x v="0"/>
    <x v="1"/>
    <s v="Low"/>
    <s v="Yes"/>
    <s v="Irregular"/>
    <s v="Traditional"/>
    <n v="34.9"/>
    <s v="Medium"/>
    <s v="Never"/>
    <s v="Low"/>
    <s v="Low"/>
    <s v="Low"/>
    <s v="No"/>
    <x v="1"/>
    <s v="Good"/>
    <x v="1"/>
    <x v="0"/>
    <x v="0"/>
    <s v="Good"/>
    <x v="1"/>
    <n v="1"/>
    <x v="0"/>
    <s v="not applicable"/>
  </r>
  <r>
    <n v="20796"/>
    <n v="60"/>
    <x v="0"/>
    <x v="1"/>
    <x v="1"/>
    <x v="0"/>
    <s v="Urban"/>
    <x v="1"/>
    <s v="No"/>
    <x v="0"/>
    <x v="1"/>
    <s v="Medium"/>
    <s v="Yes"/>
    <s v="Irregular"/>
    <s v="Traditional"/>
    <n v="24.3"/>
    <s v="High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20797"/>
    <n v="55"/>
    <x v="2"/>
    <x v="1"/>
    <x v="0"/>
    <x v="1"/>
    <s v="Urban"/>
    <x v="1"/>
    <s v="No"/>
    <x v="0"/>
    <x v="1"/>
    <s v="Low"/>
    <s v="Yes"/>
    <s v="Regular"/>
    <s v="Balanced"/>
    <n v="39.299999999999997"/>
    <s v="High"/>
    <s v="Current"/>
    <s v="Low"/>
    <s v="High"/>
    <s v="Low"/>
    <s v="Yes"/>
    <x v="1"/>
    <s v="Limited"/>
    <x v="0"/>
    <x v="1"/>
    <x v="1"/>
    <s v="Good"/>
    <x v="1"/>
    <n v="0"/>
    <x v="1"/>
    <n v="3"/>
  </r>
  <r>
    <n v="20798"/>
    <n v="55"/>
    <x v="2"/>
    <x v="0"/>
    <x v="0"/>
    <x v="0"/>
    <s v="Urban"/>
    <x v="0"/>
    <s v="Yes"/>
    <x v="0"/>
    <x v="0"/>
    <s v="Medium"/>
    <s v="No"/>
    <s v="Irregular"/>
    <s v="Balanced"/>
    <n v="26.8"/>
    <s v="High"/>
    <s v="Former"/>
    <s v="Medium"/>
    <s v="Low"/>
    <s v="Medium"/>
    <s v="Yes"/>
    <x v="1"/>
    <s v="Limited"/>
    <x v="0"/>
    <x v="0"/>
    <x v="0"/>
    <s v="Good"/>
    <x v="0"/>
    <n v="1"/>
    <x v="0"/>
    <s v="not applicable"/>
  </r>
  <r>
    <n v="20799"/>
    <n v="85"/>
    <x v="0"/>
    <x v="1"/>
    <x v="2"/>
    <x v="1"/>
    <s v="Rural"/>
    <x v="1"/>
    <s v="No"/>
    <x v="0"/>
    <x v="0"/>
    <s v="Low"/>
    <s v="Yes"/>
    <s v="Irregular"/>
    <s v="Balanced"/>
    <n v="38.6"/>
    <s v="Low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20800"/>
    <n v="29"/>
    <x v="1"/>
    <x v="0"/>
    <x v="2"/>
    <x v="1"/>
    <s v="Urban"/>
    <x v="2"/>
    <s v="No"/>
    <x v="0"/>
    <x v="3"/>
    <s v="Low"/>
    <s v="No"/>
    <s v="Irregular"/>
    <s v="Balanced"/>
    <n v="31.9"/>
    <s v="Low"/>
    <s v="Current"/>
    <s v="Medium"/>
    <s v="Low"/>
    <s v="High"/>
    <s v="Yes"/>
    <x v="1"/>
    <s v="Good"/>
    <x v="1"/>
    <x v="1"/>
    <x v="1"/>
    <s v="Good"/>
    <x v="1"/>
    <n v="0"/>
    <x v="1"/>
    <n v="23"/>
  </r>
  <r>
    <n v="20801"/>
    <n v="89"/>
    <x v="0"/>
    <x v="0"/>
    <x v="1"/>
    <x v="1"/>
    <s v="Urban"/>
    <x v="0"/>
    <s v="No"/>
    <x v="0"/>
    <x v="0"/>
    <s v="Low"/>
    <s v="Yes"/>
    <s v="Never"/>
    <s v="Balanced"/>
    <n v="18.7"/>
    <s v="Low"/>
    <s v="Never"/>
    <s v="Medium"/>
    <s v="High"/>
    <s v="Medium"/>
    <s v="No"/>
    <x v="0"/>
    <s v="Good"/>
    <x v="0"/>
    <x v="0"/>
    <x v="0"/>
    <s v="Poor"/>
    <x v="0"/>
    <n v="3"/>
    <x v="0"/>
    <s v="not applicable"/>
  </r>
  <r>
    <n v="20802"/>
    <n v="82"/>
    <x v="0"/>
    <x v="0"/>
    <x v="2"/>
    <x v="3"/>
    <s v="Rural"/>
    <x v="2"/>
    <s v="Yes"/>
    <x v="0"/>
    <x v="0"/>
    <s v="Medium"/>
    <s v="Yes"/>
    <s v="Regular"/>
    <s v="Western"/>
    <n v="35.5"/>
    <s v="Medium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20803"/>
    <n v="41"/>
    <x v="2"/>
    <x v="1"/>
    <x v="0"/>
    <x v="1"/>
    <s v="Urban"/>
    <x v="0"/>
    <s v="No"/>
    <x v="0"/>
    <x v="2"/>
    <s v="Medium"/>
    <s v="Yes"/>
    <s v="Regular"/>
    <s v="Western"/>
    <n v="33.9"/>
    <s v="Medium"/>
    <s v="Never"/>
    <s v="Low"/>
    <s v="Low"/>
    <s v="Low"/>
    <s v="Yes"/>
    <x v="1"/>
    <s v="Limited"/>
    <x v="0"/>
    <x v="0"/>
    <x v="0"/>
    <s v="Poor"/>
    <x v="0"/>
    <n v="1"/>
    <x v="1"/>
    <n v="44"/>
  </r>
  <r>
    <n v="20804"/>
    <n v="39"/>
    <x v="2"/>
    <x v="0"/>
    <x v="2"/>
    <x v="1"/>
    <s v="Urban"/>
    <x v="2"/>
    <s v="Yes"/>
    <x v="0"/>
    <x v="1"/>
    <s v="High"/>
    <s v="Yes"/>
    <s v="Irregular"/>
    <s v="Western"/>
    <n v="24.8"/>
    <s v="Low"/>
    <s v="Former"/>
    <s v="Low"/>
    <s v="Medium"/>
    <s v="Medium"/>
    <s v="Yes"/>
    <x v="0"/>
    <s v="Good"/>
    <x v="0"/>
    <x v="1"/>
    <x v="1"/>
    <s v="Good"/>
    <x v="0"/>
    <n v="2"/>
    <x v="1"/>
    <n v="0"/>
  </r>
  <r>
    <n v="20805"/>
    <n v="52"/>
    <x v="2"/>
    <x v="1"/>
    <x v="4"/>
    <x v="1"/>
    <s v="Urban"/>
    <x v="0"/>
    <s v="Yes"/>
    <x v="0"/>
    <x v="3"/>
    <s v="Low"/>
    <s v="Yes"/>
    <s v="Irregular"/>
    <s v="Western"/>
    <n v="30.7"/>
    <s v="Medium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20806"/>
    <n v="34"/>
    <x v="1"/>
    <x v="0"/>
    <x v="1"/>
    <x v="1"/>
    <s v="Rural"/>
    <x v="0"/>
    <s v="Yes"/>
    <x v="0"/>
    <x v="2"/>
    <s v="Medium"/>
    <s v="Yes"/>
    <s v="Never"/>
    <s v="Balanced"/>
    <n v="39.4"/>
    <s v="Low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20807"/>
    <n v="26"/>
    <x v="1"/>
    <x v="0"/>
    <x v="2"/>
    <x v="2"/>
    <s v="Urban"/>
    <x v="2"/>
    <s v="No"/>
    <x v="0"/>
    <x v="1"/>
    <s v="Low"/>
    <s v="Yes"/>
    <s v="Regular"/>
    <s v="Western"/>
    <n v="38.5"/>
    <s v="Medium"/>
    <s v="Current"/>
    <s v="Low"/>
    <s v="Low"/>
    <s v="Medium"/>
    <s v="No"/>
    <x v="0"/>
    <s v="Limited"/>
    <x v="1"/>
    <x v="1"/>
    <x v="1"/>
    <s v="Good"/>
    <x v="0"/>
    <n v="2"/>
    <x v="0"/>
    <s v="not applicable"/>
  </r>
  <r>
    <n v="20808"/>
    <n v="69"/>
    <x v="0"/>
    <x v="0"/>
    <x v="2"/>
    <x v="0"/>
    <s v="Urban"/>
    <x v="0"/>
    <s v="No"/>
    <x v="0"/>
    <x v="2"/>
    <s v="Low"/>
    <s v="No"/>
    <s v="Irregular"/>
    <s v="Western"/>
    <n v="25"/>
    <s v="Low"/>
    <s v="Current"/>
    <s v="High"/>
    <s v="Low"/>
    <s v="High"/>
    <s v="Yes"/>
    <x v="1"/>
    <s v="Good"/>
    <x v="0"/>
    <x v="0"/>
    <x v="1"/>
    <s v="Good"/>
    <x v="1"/>
    <n v="0"/>
    <x v="0"/>
    <s v="not applicable"/>
  </r>
  <r>
    <n v="20809"/>
    <n v="29"/>
    <x v="1"/>
    <x v="0"/>
    <x v="2"/>
    <x v="1"/>
    <s v="Rural"/>
    <x v="2"/>
    <s v="No"/>
    <x v="0"/>
    <x v="3"/>
    <s v="Medium"/>
    <s v="Yes"/>
    <s v="Irregular"/>
    <s v="Western"/>
    <n v="21.8"/>
    <s v="Low"/>
    <s v="Never"/>
    <s v="Low"/>
    <s v="Low"/>
    <s v="High"/>
    <s v="Yes"/>
    <x v="0"/>
    <s v="Good"/>
    <x v="0"/>
    <x v="0"/>
    <x v="1"/>
    <s v="Poor"/>
    <x v="1"/>
    <n v="2"/>
    <x v="0"/>
    <s v="not applicable"/>
  </r>
  <r>
    <n v="20810"/>
    <n v="56"/>
    <x v="0"/>
    <x v="0"/>
    <x v="4"/>
    <x v="2"/>
    <s v="Rural"/>
    <x v="0"/>
    <s v="No"/>
    <x v="0"/>
    <x v="3"/>
    <s v="Low"/>
    <s v="No"/>
    <s v="Irregular"/>
    <s v="Western"/>
    <n v="31.4"/>
    <s v="Low"/>
    <s v="Never"/>
    <s v="Low"/>
    <s v="Medium"/>
    <s v="Medium"/>
    <s v="No"/>
    <x v="0"/>
    <s v="Limited"/>
    <x v="1"/>
    <x v="1"/>
    <x v="1"/>
    <s v="Poor"/>
    <x v="0"/>
    <n v="2"/>
    <x v="0"/>
    <s v="not applicable"/>
  </r>
  <r>
    <n v="20811"/>
    <n v="78"/>
    <x v="0"/>
    <x v="0"/>
    <x v="4"/>
    <x v="1"/>
    <s v="Urban"/>
    <x v="0"/>
    <s v="No"/>
    <x v="0"/>
    <x v="1"/>
    <s v="Medium"/>
    <s v="Yes"/>
    <s v="Never"/>
    <s v="Western"/>
    <n v="38.200000000000003"/>
    <s v="Medium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20812"/>
    <n v="82"/>
    <x v="0"/>
    <x v="0"/>
    <x v="4"/>
    <x v="0"/>
    <s v="Urban"/>
    <x v="1"/>
    <s v="No"/>
    <x v="0"/>
    <x v="1"/>
    <s v="High"/>
    <s v="Yes"/>
    <s v="Irregular"/>
    <s v="Balanced"/>
    <n v="34.4"/>
    <s v="Low"/>
    <s v="Former"/>
    <s v="Medium"/>
    <s v="Medium"/>
    <s v="High"/>
    <s v="Yes"/>
    <x v="1"/>
    <s v="Good"/>
    <x v="1"/>
    <x v="1"/>
    <x v="1"/>
    <s v="Good"/>
    <x v="0"/>
    <n v="0"/>
    <x v="1"/>
    <n v="14"/>
  </r>
  <r>
    <n v="20813"/>
    <n v="40"/>
    <x v="2"/>
    <x v="0"/>
    <x v="4"/>
    <x v="0"/>
    <s v="Rural"/>
    <x v="1"/>
    <s v="No"/>
    <x v="0"/>
    <x v="0"/>
    <s v="Medium"/>
    <s v="Yes"/>
    <s v="Irregular"/>
    <s v="Western"/>
    <n v="20.6"/>
    <s v="Low"/>
    <s v="Never"/>
    <s v="Low"/>
    <s v="Medium"/>
    <s v="High"/>
    <s v="Yes"/>
    <x v="1"/>
    <s v="Good"/>
    <x v="0"/>
    <x v="0"/>
    <x v="0"/>
    <s v="Poor"/>
    <x v="0"/>
    <n v="1"/>
    <x v="0"/>
    <s v="not applicable"/>
  </r>
  <r>
    <n v="20814"/>
    <n v="56"/>
    <x v="0"/>
    <x v="1"/>
    <x v="2"/>
    <x v="1"/>
    <s v="Rural"/>
    <x v="2"/>
    <s v="No"/>
    <x v="1"/>
    <x v="0"/>
    <s v="Medium"/>
    <s v="Yes"/>
    <s v="Regular"/>
    <s v="Western"/>
    <n v="33.700000000000003"/>
    <s v="Low"/>
    <s v="Never"/>
    <s v="Low"/>
    <s v="Medium"/>
    <s v="Medium"/>
    <s v="No"/>
    <x v="0"/>
    <s v="Limited"/>
    <x v="0"/>
    <x v="0"/>
    <x v="1"/>
    <s v="Good"/>
    <x v="0"/>
    <n v="2"/>
    <x v="0"/>
    <s v="not applicable"/>
  </r>
  <r>
    <n v="20815"/>
    <n v="64"/>
    <x v="0"/>
    <x v="1"/>
    <x v="4"/>
    <x v="1"/>
    <s v="Urban"/>
    <x v="2"/>
    <s v="No"/>
    <x v="0"/>
    <x v="3"/>
    <s v="Medium"/>
    <s v="Yes"/>
    <s v="Regular"/>
    <s v="Balanced"/>
    <n v="20"/>
    <s v="Low"/>
    <s v="Never"/>
    <s v="Low"/>
    <s v="Medium"/>
    <s v="Medium"/>
    <s v="Yes"/>
    <x v="1"/>
    <s v="Good"/>
    <x v="1"/>
    <x v="1"/>
    <x v="0"/>
    <s v="Good"/>
    <x v="0"/>
    <n v="1"/>
    <x v="1"/>
    <n v="47"/>
  </r>
  <r>
    <n v="20816"/>
    <n v="33"/>
    <x v="1"/>
    <x v="0"/>
    <x v="4"/>
    <x v="2"/>
    <s v="Urban"/>
    <x v="2"/>
    <s v="No"/>
    <x v="0"/>
    <x v="0"/>
    <s v="Low"/>
    <s v="No"/>
    <s v="Irregular"/>
    <s v="Western"/>
    <n v="24.2"/>
    <s v="Low"/>
    <s v="Never"/>
    <s v="High"/>
    <s v="Medium"/>
    <s v="High"/>
    <s v="No"/>
    <x v="1"/>
    <s v="Limited"/>
    <x v="1"/>
    <x v="1"/>
    <x v="1"/>
    <s v="Poor"/>
    <x v="0"/>
    <n v="0"/>
    <x v="1"/>
    <n v="17"/>
  </r>
  <r>
    <n v="20817"/>
    <n v="62"/>
    <x v="0"/>
    <x v="1"/>
    <x v="2"/>
    <x v="2"/>
    <s v="Urban"/>
    <x v="0"/>
    <s v="Yes"/>
    <x v="1"/>
    <x v="3"/>
    <s v="High"/>
    <s v="Yes"/>
    <s v="Regular"/>
    <s v="Western"/>
    <n v="31.8"/>
    <s v="Medium"/>
    <s v="Former"/>
    <s v="Low"/>
    <s v="High"/>
    <s v="Medium"/>
    <s v="No"/>
    <x v="1"/>
    <s v="Good"/>
    <x v="1"/>
    <x v="1"/>
    <x v="1"/>
    <s v="Good"/>
    <x v="0"/>
    <n v="0"/>
    <x v="0"/>
    <s v="not applicable"/>
  </r>
  <r>
    <n v="20818"/>
    <n v="52"/>
    <x v="2"/>
    <x v="1"/>
    <x v="2"/>
    <x v="2"/>
    <s v="Urban"/>
    <x v="2"/>
    <s v="No"/>
    <x v="0"/>
    <x v="3"/>
    <s v="Low"/>
    <s v="Yes"/>
    <s v="Irregular"/>
    <s v="Balanced"/>
    <n v="32.9"/>
    <s v="Low"/>
    <s v="Former"/>
    <s v="Low"/>
    <s v="Medium"/>
    <s v="Medium"/>
    <s v="Yes"/>
    <x v="1"/>
    <s v="Good"/>
    <x v="0"/>
    <x v="0"/>
    <x v="1"/>
    <s v="Good"/>
    <x v="0"/>
    <n v="0"/>
    <x v="1"/>
    <n v="14"/>
  </r>
  <r>
    <n v="20819"/>
    <n v="22"/>
    <x v="1"/>
    <x v="0"/>
    <x v="2"/>
    <x v="0"/>
    <s v="Rural"/>
    <x v="0"/>
    <s v="No"/>
    <x v="0"/>
    <x v="3"/>
    <s v="Low"/>
    <s v="Yes"/>
    <s v="Never"/>
    <s v="Western"/>
    <n v="39.5"/>
    <s v="Low"/>
    <s v="Never"/>
    <s v="High"/>
    <s v="High"/>
    <s v="Low"/>
    <s v="Yes"/>
    <x v="1"/>
    <s v="Good"/>
    <x v="0"/>
    <x v="1"/>
    <x v="1"/>
    <s v="Good"/>
    <x v="0"/>
    <n v="0"/>
    <x v="1"/>
    <n v="49"/>
  </r>
  <r>
    <n v="20820"/>
    <n v="63"/>
    <x v="0"/>
    <x v="0"/>
    <x v="2"/>
    <x v="2"/>
    <s v="Rural"/>
    <x v="0"/>
    <s v="No"/>
    <x v="0"/>
    <x v="1"/>
    <s v="High"/>
    <s v="Yes"/>
    <s v="Regular"/>
    <s v="Western"/>
    <n v="37.299999999999997"/>
    <s v="Low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20821"/>
    <n v="54"/>
    <x v="2"/>
    <x v="1"/>
    <x v="2"/>
    <x v="1"/>
    <s v="Rural"/>
    <x v="1"/>
    <s v="Yes"/>
    <x v="1"/>
    <x v="3"/>
    <s v="Low"/>
    <s v="No"/>
    <s v="Irregular"/>
    <s v="Traditional"/>
    <n v="33.4"/>
    <s v="High"/>
    <s v="Never"/>
    <s v="Low"/>
    <s v="Medium"/>
    <s v="Low"/>
    <s v="Yes"/>
    <x v="1"/>
    <s v="Limited"/>
    <x v="1"/>
    <x v="1"/>
    <x v="1"/>
    <s v="Poor"/>
    <x v="1"/>
    <n v="0"/>
    <x v="0"/>
    <s v="not applicable"/>
  </r>
  <r>
    <n v="20822"/>
    <n v="44"/>
    <x v="2"/>
    <x v="1"/>
    <x v="2"/>
    <x v="2"/>
    <s v="Rural"/>
    <x v="0"/>
    <s v="No"/>
    <x v="0"/>
    <x v="2"/>
    <s v="High"/>
    <s v="Yes"/>
    <s v="Irregular"/>
    <s v="Traditional"/>
    <n v="22.4"/>
    <s v="Medium"/>
    <s v="Former"/>
    <s v="High"/>
    <s v="Low"/>
    <s v="High"/>
    <s v="Yes"/>
    <x v="1"/>
    <s v="Good"/>
    <x v="0"/>
    <x v="1"/>
    <x v="0"/>
    <s v="Good"/>
    <x v="0"/>
    <n v="1"/>
    <x v="1"/>
    <n v="17"/>
  </r>
  <r>
    <n v="20823"/>
    <n v="27"/>
    <x v="1"/>
    <x v="0"/>
    <x v="2"/>
    <x v="1"/>
    <s v="Urban"/>
    <x v="2"/>
    <s v="No"/>
    <x v="0"/>
    <x v="0"/>
    <s v="Low"/>
    <s v="No"/>
    <s v="Never"/>
    <s v="Western"/>
    <n v="26.8"/>
    <s v="Low"/>
    <s v="Never"/>
    <s v="Medium"/>
    <s v="Low"/>
    <s v="Medium"/>
    <s v="Yes"/>
    <x v="1"/>
    <s v="Good"/>
    <x v="1"/>
    <x v="1"/>
    <x v="1"/>
    <s v="Good"/>
    <x v="0"/>
    <n v="0"/>
    <x v="1"/>
    <n v="1"/>
  </r>
  <r>
    <n v="20824"/>
    <n v="81"/>
    <x v="0"/>
    <x v="0"/>
    <x v="2"/>
    <x v="2"/>
    <s v="Urban"/>
    <x v="2"/>
    <s v="No"/>
    <x v="0"/>
    <x v="0"/>
    <s v="High"/>
    <s v="Yes"/>
    <s v="Regular"/>
    <s v="Western"/>
    <n v="28"/>
    <s v="High"/>
    <s v="Current"/>
    <s v="Medium"/>
    <s v="Medium"/>
    <s v="Medium"/>
    <s v="Yes"/>
    <x v="0"/>
    <s v="Limited"/>
    <x v="0"/>
    <x v="0"/>
    <x v="1"/>
    <s v="Good"/>
    <x v="1"/>
    <n v="2"/>
    <x v="0"/>
    <s v="not applicable"/>
  </r>
  <r>
    <n v="20825"/>
    <n v="37"/>
    <x v="2"/>
    <x v="0"/>
    <x v="4"/>
    <x v="2"/>
    <s v="Urban"/>
    <x v="0"/>
    <s v="Yes"/>
    <x v="0"/>
    <x v="3"/>
    <s v="Low"/>
    <s v="Yes"/>
    <s v="Never"/>
    <s v="Traditional"/>
    <n v="22.4"/>
    <s v="Low"/>
    <s v="Former"/>
    <s v="High"/>
    <s v="Medium"/>
    <s v="Low"/>
    <s v="Yes"/>
    <x v="0"/>
    <s v="Good"/>
    <x v="1"/>
    <x v="1"/>
    <x v="1"/>
    <s v="Poor"/>
    <x v="0"/>
    <n v="2"/>
    <x v="0"/>
    <s v="not applicable"/>
  </r>
  <r>
    <n v="20826"/>
    <n v="47"/>
    <x v="2"/>
    <x v="1"/>
    <x v="4"/>
    <x v="1"/>
    <s v="Urban"/>
    <x v="1"/>
    <s v="No"/>
    <x v="0"/>
    <x v="1"/>
    <s v="Medium"/>
    <s v="Yes"/>
    <s v="Regular"/>
    <s v="Western"/>
    <n v="19.3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20827"/>
    <n v="31"/>
    <x v="1"/>
    <x v="1"/>
    <x v="2"/>
    <x v="0"/>
    <s v="Urban"/>
    <x v="1"/>
    <s v="No"/>
    <x v="1"/>
    <x v="1"/>
    <s v="High"/>
    <s v="Yes"/>
    <s v="Regular"/>
    <s v="Western"/>
    <n v="30.8"/>
    <s v="Medium"/>
    <s v="Former"/>
    <s v="Medium"/>
    <s v="Low"/>
    <s v="Low"/>
    <s v="Yes"/>
    <x v="1"/>
    <s v="Good"/>
    <x v="1"/>
    <x v="0"/>
    <x v="1"/>
    <s v="Poor"/>
    <x v="0"/>
    <n v="0"/>
    <x v="1"/>
    <n v="7"/>
  </r>
  <r>
    <n v="20828"/>
    <n v="83"/>
    <x v="0"/>
    <x v="0"/>
    <x v="2"/>
    <x v="2"/>
    <s v="Urban"/>
    <x v="0"/>
    <s v="No"/>
    <x v="0"/>
    <x v="1"/>
    <s v="Medium"/>
    <s v="Yes"/>
    <s v="Regular"/>
    <s v="Traditional"/>
    <n v="26.9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20829"/>
    <n v="21"/>
    <x v="1"/>
    <x v="0"/>
    <x v="2"/>
    <x v="0"/>
    <s v="Rural"/>
    <x v="1"/>
    <s v="Yes"/>
    <x v="0"/>
    <x v="2"/>
    <s v="Medium"/>
    <s v="Yes"/>
    <s v="Regular"/>
    <s v="Balanced"/>
    <n v="38"/>
    <s v="Low"/>
    <s v="Current"/>
    <s v="Low"/>
    <s v="High"/>
    <s v="Medium"/>
    <s v="Yes"/>
    <x v="1"/>
    <s v="Limited"/>
    <x v="1"/>
    <x v="0"/>
    <x v="1"/>
    <s v="Poor"/>
    <x v="0"/>
    <n v="0"/>
    <x v="0"/>
    <s v="not applicable"/>
  </r>
  <r>
    <n v="20830"/>
    <n v="78"/>
    <x v="0"/>
    <x v="1"/>
    <x v="2"/>
    <x v="2"/>
    <s v="Rural"/>
    <x v="0"/>
    <s v="No"/>
    <x v="0"/>
    <x v="1"/>
    <s v="Low"/>
    <s v="No"/>
    <s v="Regular"/>
    <s v="Western"/>
    <n v="33.299999999999997"/>
    <s v="High"/>
    <s v="Former"/>
    <s v="Low"/>
    <s v="Medium"/>
    <s v="High"/>
    <s v="Yes"/>
    <x v="1"/>
    <s v="Limited"/>
    <x v="0"/>
    <x v="1"/>
    <x v="1"/>
    <s v="Good"/>
    <x v="1"/>
    <n v="0"/>
    <x v="0"/>
    <s v="not applicable"/>
  </r>
  <r>
    <n v="20831"/>
    <n v="56"/>
    <x v="0"/>
    <x v="0"/>
    <x v="2"/>
    <x v="1"/>
    <s v="Rural"/>
    <x v="0"/>
    <s v="No"/>
    <x v="0"/>
    <x v="3"/>
    <s v="Low"/>
    <s v="Yes"/>
    <s v="Never"/>
    <s v="Traditional"/>
    <n v="23.2"/>
    <s v="High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20832"/>
    <n v="23"/>
    <x v="1"/>
    <x v="1"/>
    <x v="2"/>
    <x v="1"/>
    <s v="Urban"/>
    <x v="1"/>
    <s v="Yes"/>
    <x v="0"/>
    <x v="1"/>
    <s v="Low"/>
    <s v="No"/>
    <s v="Irregular"/>
    <s v="Balanced"/>
    <n v="35.299999999999997"/>
    <s v="Low"/>
    <s v="Former"/>
    <s v="Low"/>
    <s v="High"/>
    <s v="Medium"/>
    <s v="Yes"/>
    <x v="1"/>
    <s v="Good"/>
    <x v="1"/>
    <x v="1"/>
    <x v="0"/>
    <s v="Poor"/>
    <x v="0"/>
    <n v="1"/>
    <x v="0"/>
    <s v="not applicable"/>
  </r>
  <r>
    <n v="20833"/>
    <n v="60"/>
    <x v="0"/>
    <x v="0"/>
    <x v="2"/>
    <x v="1"/>
    <s v="Rural"/>
    <x v="2"/>
    <s v="No"/>
    <x v="0"/>
    <x v="3"/>
    <s v="Low"/>
    <s v="Yes"/>
    <s v="Regular"/>
    <s v="Balanced"/>
    <n v="34.9"/>
    <s v="Medium"/>
    <s v="Never"/>
    <s v="High"/>
    <s v="High"/>
    <s v="Low"/>
    <s v="Yes"/>
    <x v="1"/>
    <s v="Limited"/>
    <x v="0"/>
    <x v="1"/>
    <x v="1"/>
    <s v="Poor"/>
    <x v="0"/>
    <n v="0"/>
    <x v="0"/>
    <s v="not applicable"/>
  </r>
  <r>
    <n v="20834"/>
    <n v="64"/>
    <x v="0"/>
    <x v="1"/>
    <x v="2"/>
    <x v="0"/>
    <s v="Urban"/>
    <x v="2"/>
    <s v="No"/>
    <x v="0"/>
    <x v="0"/>
    <s v="Low"/>
    <s v="No"/>
    <s v="Irregular"/>
    <s v="Western"/>
    <n v="36.6"/>
    <s v="Low"/>
    <s v="Never"/>
    <s v="High"/>
    <s v="High"/>
    <s v="Low"/>
    <s v="Yes"/>
    <x v="0"/>
    <s v="Good"/>
    <x v="0"/>
    <x v="1"/>
    <x v="1"/>
    <s v="Poor"/>
    <x v="0"/>
    <n v="2"/>
    <x v="0"/>
    <s v="not applicable"/>
  </r>
  <r>
    <n v="20835"/>
    <n v="53"/>
    <x v="2"/>
    <x v="1"/>
    <x v="4"/>
    <x v="0"/>
    <s v="Rural"/>
    <x v="0"/>
    <s v="No"/>
    <x v="0"/>
    <x v="3"/>
    <s v="Medium"/>
    <s v="Yes"/>
    <s v="Regular"/>
    <s v="Western"/>
    <n v="21.3"/>
    <s v="Medium"/>
    <s v="Current"/>
    <s v="Low"/>
    <s v="High"/>
    <s v="Low"/>
    <s v="Yes"/>
    <x v="0"/>
    <s v="Good"/>
    <x v="1"/>
    <x v="0"/>
    <x v="0"/>
    <s v="Poor"/>
    <x v="0"/>
    <n v="3"/>
    <x v="1"/>
    <n v="27"/>
  </r>
  <r>
    <n v="20836"/>
    <n v="32"/>
    <x v="1"/>
    <x v="1"/>
    <x v="1"/>
    <x v="0"/>
    <s v="Rural"/>
    <x v="0"/>
    <s v="No"/>
    <x v="0"/>
    <x v="0"/>
    <s v="Medium"/>
    <s v="No"/>
    <s v="Irregular"/>
    <s v="Balanced"/>
    <n v="24.4"/>
    <s v="Medium"/>
    <s v="Never"/>
    <s v="Medium"/>
    <s v="Medium"/>
    <s v="Medium"/>
    <s v="Yes"/>
    <x v="0"/>
    <s v="Limited"/>
    <x v="0"/>
    <x v="0"/>
    <x v="0"/>
    <s v="Poor"/>
    <x v="0"/>
    <n v="3"/>
    <x v="0"/>
    <s v="not applicable"/>
  </r>
  <r>
    <n v="20837"/>
    <n v="26"/>
    <x v="1"/>
    <x v="0"/>
    <x v="2"/>
    <x v="1"/>
    <s v="Urban"/>
    <x v="0"/>
    <s v="No"/>
    <x v="0"/>
    <x v="3"/>
    <s v="Medium"/>
    <s v="No"/>
    <s v="Never"/>
    <s v="Balanced"/>
    <n v="31"/>
    <s v="Low"/>
    <s v="Never"/>
    <s v="High"/>
    <s v="Low"/>
    <s v="High"/>
    <s v="Yes"/>
    <x v="1"/>
    <s v="Good"/>
    <x v="0"/>
    <x v="0"/>
    <x v="1"/>
    <s v="Poor"/>
    <x v="0"/>
    <n v="0"/>
    <x v="0"/>
    <s v="not applicable"/>
  </r>
  <r>
    <n v="20838"/>
    <n v="51"/>
    <x v="2"/>
    <x v="0"/>
    <x v="2"/>
    <x v="2"/>
    <s v="Urban"/>
    <x v="1"/>
    <s v="No"/>
    <x v="0"/>
    <x v="1"/>
    <s v="High"/>
    <s v="Yes"/>
    <s v="Regular"/>
    <s v="Western"/>
    <n v="33.5"/>
    <s v="Low"/>
    <s v="Never"/>
    <s v="High"/>
    <s v="Medium"/>
    <s v="Medium"/>
    <s v="Yes"/>
    <x v="1"/>
    <s v="Limited"/>
    <x v="0"/>
    <x v="0"/>
    <x v="1"/>
    <s v="Good"/>
    <x v="1"/>
    <n v="0"/>
    <x v="0"/>
    <s v="not applicable"/>
  </r>
  <r>
    <n v="20839"/>
    <n v="42"/>
    <x v="2"/>
    <x v="0"/>
    <x v="4"/>
    <x v="1"/>
    <s v="Urban"/>
    <x v="2"/>
    <s v="No"/>
    <x v="0"/>
    <x v="2"/>
    <s v="Low"/>
    <s v="Yes"/>
    <s v="Irregular"/>
    <s v="Western"/>
    <n v="27.1"/>
    <s v="Medium"/>
    <s v="Current"/>
    <s v="High"/>
    <s v="Low"/>
    <s v="Low"/>
    <s v="Yes"/>
    <x v="1"/>
    <s v="Good"/>
    <x v="0"/>
    <x v="1"/>
    <x v="1"/>
    <s v="Poor"/>
    <x v="0"/>
    <n v="0"/>
    <x v="1"/>
    <n v="55"/>
  </r>
  <r>
    <n v="20840"/>
    <n v="68"/>
    <x v="0"/>
    <x v="0"/>
    <x v="2"/>
    <x v="0"/>
    <s v="Urban"/>
    <x v="1"/>
    <s v="Yes"/>
    <x v="1"/>
    <x v="1"/>
    <s v="Medium"/>
    <s v="No"/>
    <s v="Regular"/>
    <s v="Balanced"/>
    <n v="38.5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20841"/>
    <n v="66"/>
    <x v="0"/>
    <x v="0"/>
    <x v="2"/>
    <x v="1"/>
    <s v="Rural"/>
    <x v="1"/>
    <s v="Yes"/>
    <x v="0"/>
    <x v="1"/>
    <s v="Medium"/>
    <s v="Yes"/>
    <s v="Regular"/>
    <s v="Traditional"/>
    <n v="24.8"/>
    <s v="Low"/>
    <s v="Never"/>
    <s v="High"/>
    <s v="High"/>
    <s v="High"/>
    <s v="Yes"/>
    <x v="0"/>
    <s v="Good"/>
    <x v="0"/>
    <x v="0"/>
    <x v="1"/>
    <s v="Good"/>
    <x v="0"/>
    <n v="2"/>
    <x v="1"/>
    <n v="59"/>
  </r>
  <r>
    <n v="20842"/>
    <n v="56"/>
    <x v="0"/>
    <x v="1"/>
    <x v="2"/>
    <x v="2"/>
    <s v="Rural"/>
    <x v="0"/>
    <s v="Yes"/>
    <x v="0"/>
    <x v="0"/>
    <s v="Medium"/>
    <s v="Yes"/>
    <s v="Regular"/>
    <s v="Western"/>
    <n v="32.4"/>
    <s v="High"/>
    <s v="Former"/>
    <s v="High"/>
    <s v="Low"/>
    <s v="Low"/>
    <s v="Yes"/>
    <x v="0"/>
    <s v="Limited"/>
    <x v="0"/>
    <x v="1"/>
    <x v="1"/>
    <s v="Poor"/>
    <x v="0"/>
    <n v="2"/>
    <x v="1"/>
    <n v="14"/>
  </r>
  <r>
    <n v="20843"/>
    <n v="67"/>
    <x v="0"/>
    <x v="0"/>
    <x v="2"/>
    <x v="3"/>
    <s v="Urban"/>
    <x v="0"/>
    <s v="No"/>
    <x v="0"/>
    <x v="1"/>
    <s v="Low"/>
    <s v="Yes"/>
    <s v="Irregular"/>
    <s v="Balanced"/>
    <n v="39.6"/>
    <s v="Low"/>
    <s v="Never"/>
    <s v="Medium"/>
    <s v="Medium"/>
    <s v="Medium"/>
    <s v="Yes"/>
    <x v="1"/>
    <s v="Good"/>
    <x v="1"/>
    <x v="1"/>
    <x v="1"/>
    <s v="Good"/>
    <x v="0"/>
    <n v="0"/>
    <x v="1"/>
    <n v="13"/>
  </r>
  <r>
    <n v="20844"/>
    <n v="48"/>
    <x v="2"/>
    <x v="0"/>
    <x v="2"/>
    <x v="0"/>
    <s v="Urban"/>
    <x v="2"/>
    <s v="No"/>
    <x v="0"/>
    <x v="1"/>
    <s v="Low"/>
    <s v="No"/>
    <s v="Regular"/>
    <s v="Traditional"/>
    <n v="39.1"/>
    <s v="Low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20845"/>
    <n v="56"/>
    <x v="0"/>
    <x v="1"/>
    <x v="4"/>
    <x v="3"/>
    <s v="Urban"/>
    <x v="1"/>
    <s v="No"/>
    <x v="0"/>
    <x v="2"/>
    <s v="Low"/>
    <s v="Yes"/>
    <s v="Never"/>
    <s v="Traditional"/>
    <n v="23.7"/>
    <s v="Medium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20846"/>
    <n v="42"/>
    <x v="2"/>
    <x v="0"/>
    <x v="2"/>
    <x v="1"/>
    <s v="Rural"/>
    <x v="0"/>
    <s v="Yes"/>
    <x v="0"/>
    <x v="3"/>
    <s v="Medium"/>
    <s v="Yes"/>
    <s v="Irregular"/>
    <s v="Balanced"/>
    <n v="38.799999999999997"/>
    <s v="Medium"/>
    <s v="Never"/>
    <s v="Medium"/>
    <s v="Low"/>
    <s v="Medium"/>
    <s v="No"/>
    <x v="1"/>
    <s v="Good"/>
    <x v="0"/>
    <x v="1"/>
    <x v="1"/>
    <s v="Good"/>
    <x v="1"/>
    <n v="0"/>
    <x v="1"/>
    <n v="42"/>
  </r>
  <r>
    <n v="20847"/>
    <n v="57"/>
    <x v="0"/>
    <x v="0"/>
    <x v="2"/>
    <x v="1"/>
    <s v="Urban"/>
    <x v="0"/>
    <s v="Yes"/>
    <x v="0"/>
    <x v="3"/>
    <s v="Medium"/>
    <s v="Yes"/>
    <s v="Regular"/>
    <s v="Balanced"/>
    <n v="32.299999999999997"/>
    <s v="Medium"/>
    <s v="Current"/>
    <s v="Low"/>
    <s v="Low"/>
    <s v="Medium"/>
    <s v="Yes"/>
    <x v="1"/>
    <s v="Limited"/>
    <x v="1"/>
    <x v="0"/>
    <x v="1"/>
    <s v="Poor"/>
    <x v="0"/>
    <n v="0"/>
    <x v="1"/>
    <n v="56"/>
  </r>
  <r>
    <n v="20848"/>
    <n v="63"/>
    <x v="0"/>
    <x v="1"/>
    <x v="4"/>
    <x v="1"/>
    <s v="Urban"/>
    <x v="0"/>
    <s v="No"/>
    <x v="0"/>
    <x v="2"/>
    <s v="High"/>
    <s v="Yes"/>
    <s v="Irregular"/>
    <s v="Western"/>
    <n v="29.7"/>
    <s v="Low"/>
    <s v="Never"/>
    <s v="Low"/>
    <s v="Medium"/>
    <s v="Medium"/>
    <s v="Yes"/>
    <x v="0"/>
    <s v="Good"/>
    <x v="1"/>
    <x v="1"/>
    <x v="0"/>
    <s v="Poor"/>
    <x v="1"/>
    <n v="3"/>
    <x v="0"/>
    <s v="not applicable"/>
  </r>
  <r>
    <n v="20849"/>
    <n v="24"/>
    <x v="1"/>
    <x v="0"/>
    <x v="0"/>
    <x v="1"/>
    <s v="Urban"/>
    <x v="0"/>
    <s v="Yes"/>
    <x v="0"/>
    <x v="0"/>
    <s v="Low"/>
    <s v="Yes"/>
    <s v="Irregular"/>
    <s v="Western"/>
    <n v="25.6"/>
    <s v="Low"/>
    <s v="Current"/>
    <s v="Medium"/>
    <s v="Low"/>
    <s v="Medium"/>
    <s v="Yes"/>
    <x v="0"/>
    <s v="Good"/>
    <x v="1"/>
    <x v="0"/>
    <x v="0"/>
    <s v="Poor"/>
    <x v="0"/>
    <n v="3"/>
    <x v="0"/>
    <s v="not applicable"/>
  </r>
  <r>
    <n v="20850"/>
    <n v="71"/>
    <x v="0"/>
    <x v="0"/>
    <x v="2"/>
    <x v="3"/>
    <s v="Urban"/>
    <x v="0"/>
    <s v="No"/>
    <x v="0"/>
    <x v="1"/>
    <s v="Low"/>
    <s v="Yes"/>
    <s v="Regular"/>
    <s v="Western"/>
    <n v="20.8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20851"/>
    <n v="59"/>
    <x v="0"/>
    <x v="0"/>
    <x v="3"/>
    <x v="3"/>
    <s v="Rural"/>
    <x v="0"/>
    <s v="No"/>
    <x v="0"/>
    <x v="1"/>
    <s v="Low"/>
    <s v="Yes"/>
    <s v="Regular"/>
    <s v="Western"/>
    <n v="30.8"/>
    <s v="Medium"/>
    <s v="Current"/>
    <s v="High"/>
    <s v="Low"/>
    <s v="High"/>
    <s v="Yes"/>
    <x v="1"/>
    <s v="Limited"/>
    <x v="1"/>
    <x v="0"/>
    <x v="1"/>
    <s v="Poor"/>
    <x v="0"/>
    <n v="0"/>
    <x v="0"/>
    <s v="not applicable"/>
  </r>
  <r>
    <n v="20852"/>
    <n v="30"/>
    <x v="1"/>
    <x v="1"/>
    <x v="4"/>
    <x v="2"/>
    <s v="Rural"/>
    <x v="0"/>
    <s v="Yes"/>
    <x v="0"/>
    <x v="2"/>
    <s v="Low"/>
    <s v="Yes"/>
    <s v="Regular"/>
    <s v="Western"/>
    <n v="33.4"/>
    <s v="Low"/>
    <s v="Never"/>
    <s v="High"/>
    <s v="Low"/>
    <s v="High"/>
    <s v="No"/>
    <x v="0"/>
    <s v="Good"/>
    <x v="1"/>
    <x v="0"/>
    <x v="1"/>
    <s v="Poor"/>
    <x v="0"/>
    <n v="2"/>
    <x v="0"/>
    <s v="not applicable"/>
  </r>
  <r>
    <n v="20853"/>
    <n v="21"/>
    <x v="1"/>
    <x v="1"/>
    <x v="2"/>
    <x v="0"/>
    <s v="Urban"/>
    <x v="1"/>
    <s v="Yes"/>
    <x v="0"/>
    <x v="0"/>
    <s v="Medium"/>
    <s v="Yes"/>
    <s v="Regular"/>
    <s v="Western"/>
    <n v="36.4"/>
    <s v="High"/>
    <s v="Never"/>
    <s v="High"/>
    <s v="High"/>
    <s v="Medium"/>
    <s v="No"/>
    <x v="1"/>
    <s v="Limited"/>
    <x v="0"/>
    <x v="0"/>
    <x v="1"/>
    <s v="Good"/>
    <x v="0"/>
    <n v="0"/>
    <x v="1"/>
    <n v="13"/>
  </r>
  <r>
    <n v="20854"/>
    <n v="54"/>
    <x v="2"/>
    <x v="1"/>
    <x v="2"/>
    <x v="0"/>
    <s v="Rural"/>
    <x v="1"/>
    <s v="No"/>
    <x v="0"/>
    <x v="1"/>
    <s v="High"/>
    <s v="No"/>
    <s v="Regular"/>
    <s v="Western"/>
    <n v="30.2"/>
    <s v="Low"/>
    <s v="Never"/>
    <s v="Medium"/>
    <s v="Low"/>
    <s v="Low"/>
    <s v="Yes"/>
    <x v="0"/>
    <s v="Good"/>
    <x v="0"/>
    <x v="0"/>
    <x v="1"/>
    <s v="Poor"/>
    <x v="1"/>
    <n v="2"/>
    <x v="0"/>
    <s v="not applicable"/>
  </r>
  <r>
    <n v="20855"/>
    <n v="64"/>
    <x v="0"/>
    <x v="0"/>
    <x v="2"/>
    <x v="2"/>
    <s v="Rural"/>
    <x v="0"/>
    <s v="No"/>
    <x v="0"/>
    <x v="0"/>
    <s v="Medium"/>
    <s v="Yes"/>
    <s v="Irregular"/>
    <s v="Western"/>
    <n v="37.700000000000003"/>
    <s v="Medium"/>
    <s v="Former"/>
    <s v="Low"/>
    <s v="Medium"/>
    <s v="Medium"/>
    <s v="Yes"/>
    <x v="1"/>
    <s v="Good"/>
    <x v="1"/>
    <x v="0"/>
    <x v="1"/>
    <s v="Good"/>
    <x v="1"/>
    <n v="0"/>
    <x v="1"/>
    <n v="59"/>
  </r>
  <r>
    <n v="20856"/>
    <n v="68"/>
    <x v="0"/>
    <x v="1"/>
    <x v="4"/>
    <x v="2"/>
    <s v="Rural"/>
    <x v="0"/>
    <s v="Yes"/>
    <x v="0"/>
    <x v="2"/>
    <s v="High"/>
    <s v="Yes"/>
    <s v="Irregular"/>
    <s v="Balanced"/>
    <n v="19.600000000000001"/>
    <s v="High"/>
    <s v="Never"/>
    <s v="Low"/>
    <s v="Medium"/>
    <s v="Medium"/>
    <s v="No"/>
    <x v="1"/>
    <s v="Good"/>
    <x v="1"/>
    <x v="0"/>
    <x v="1"/>
    <s v="Good"/>
    <x v="0"/>
    <n v="0"/>
    <x v="1"/>
    <n v="32"/>
  </r>
  <r>
    <n v="20857"/>
    <n v="54"/>
    <x v="2"/>
    <x v="0"/>
    <x v="4"/>
    <x v="2"/>
    <s v="Urban"/>
    <x v="0"/>
    <s v="No"/>
    <x v="0"/>
    <x v="3"/>
    <s v="Low"/>
    <s v="Yes"/>
    <s v="Regular"/>
    <s v="Western"/>
    <n v="28.2"/>
    <s v="Low"/>
    <s v="Never"/>
    <s v="Low"/>
    <s v="Medium"/>
    <s v="Low"/>
    <s v="Yes"/>
    <x v="1"/>
    <s v="Good"/>
    <x v="1"/>
    <x v="1"/>
    <x v="0"/>
    <s v="Good"/>
    <x v="0"/>
    <n v="1"/>
    <x v="1"/>
    <n v="9"/>
  </r>
  <r>
    <n v="20858"/>
    <n v="51"/>
    <x v="2"/>
    <x v="1"/>
    <x v="2"/>
    <x v="0"/>
    <s v="Urban"/>
    <x v="1"/>
    <s v="No"/>
    <x v="0"/>
    <x v="1"/>
    <s v="Low"/>
    <s v="No"/>
    <s v="Never"/>
    <s v="Balanced"/>
    <n v="25.2"/>
    <s v="Low"/>
    <s v="Former"/>
    <s v="Medium"/>
    <s v="Low"/>
    <s v="Low"/>
    <s v="Yes"/>
    <x v="1"/>
    <s v="Good"/>
    <x v="0"/>
    <x v="1"/>
    <x v="1"/>
    <s v="Good"/>
    <x v="0"/>
    <n v="0"/>
    <x v="1"/>
    <n v="55"/>
  </r>
  <r>
    <n v="20859"/>
    <n v="87"/>
    <x v="0"/>
    <x v="1"/>
    <x v="2"/>
    <x v="0"/>
    <s v="Urban"/>
    <x v="1"/>
    <s v="Yes"/>
    <x v="0"/>
    <x v="1"/>
    <s v="Medium"/>
    <s v="Yes"/>
    <s v="Irregular"/>
    <s v="Western"/>
    <n v="23.7"/>
    <s v="Low"/>
    <s v="Never"/>
    <s v="High"/>
    <s v="Medium"/>
    <s v="Low"/>
    <s v="Yes"/>
    <x v="0"/>
    <s v="Good"/>
    <x v="1"/>
    <x v="1"/>
    <x v="1"/>
    <s v="Good"/>
    <x v="0"/>
    <n v="2"/>
    <x v="0"/>
    <s v="not applicable"/>
  </r>
  <r>
    <n v="20860"/>
    <n v="58"/>
    <x v="0"/>
    <x v="0"/>
    <x v="2"/>
    <x v="2"/>
    <s v="Urban"/>
    <x v="0"/>
    <s v="No"/>
    <x v="0"/>
    <x v="0"/>
    <s v="High"/>
    <s v="Yes"/>
    <s v="Regular"/>
    <s v="Western"/>
    <n v="38"/>
    <s v="Medium"/>
    <s v="Current"/>
    <s v="Medium"/>
    <s v="Medium"/>
    <s v="Low"/>
    <s v="Yes"/>
    <x v="1"/>
    <s v="Good"/>
    <x v="1"/>
    <x v="0"/>
    <x v="1"/>
    <s v="Good"/>
    <x v="0"/>
    <n v="0"/>
    <x v="1"/>
    <n v="14"/>
  </r>
  <r>
    <n v="20861"/>
    <n v="67"/>
    <x v="0"/>
    <x v="0"/>
    <x v="1"/>
    <x v="1"/>
    <s v="Urban"/>
    <x v="0"/>
    <s v="Yes"/>
    <x v="0"/>
    <x v="2"/>
    <s v="Medium"/>
    <s v="Yes"/>
    <s v="Regular"/>
    <s v="Western"/>
    <n v="27.4"/>
    <s v="Low"/>
    <s v="Never"/>
    <s v="High"/>
    <s v="Low"/>
    <s v="Medium"/>
    <s v="Yes"/>
    <x v="0"/>
    <s v="Good"/>
    <x v="0"/>
    <x v="0"/>
    <x v="1"/>
    <s v="Poor"/>
    <x v="1"/>
    <n v="2"/>
    <x v="1"/>
    <n v="31"/>
  </r>
  <r>
    <n v="20862"/>
    <n v="56"/>
    <x v="0"/>
    <x v="0"/>
    <x v="2"/>
    <x v="0"/>
    <s v="Urban"/>
    <x v="1"/>
    <s v="Yes"/>
    <x v="0"/>
    <x v="2"/>
    <s v="Medium"/>
    <s v="No"/>
    <s v="Regular"/>
    <s v="Balanced"/>
    <n v="37.5"/>
    <s v="Medium"/>
    <s v="Never"/>
    <s v="Low"/>
    <s v="Medium"/>
    <s v="High"/>
    <s v="Yes"/>
    <x v="1"/>
    <s v="Good"/>
    <x v="1"/>
    <x v="1"/>
    <x v="0"/>
    <s v="Poor"/>
    <x v="0"/>
    <n v="1"/>
    <x v="0"/>
    <s v="not applicable"/>
  </r>
  <r>
    <n v="20863"/>
    <n v="79"/>
    <x v="0"/>
    <x v="1"/>
    <x v="2"/>
    <x v="0"/>
    <s v="Urban"/>
    <x v="0"/>
    <s v="No"/>
    <x v="0"/>
    <x v="0"/>
    <s v="Low"/>
    <s v="No"/>
    <s v="Never"/>
    <s v="Western"/>
    <n v="27.6"/>
    <s v="Low"/>
    <s v="Never"/>
    <s v="Low"/>
    <s v="Medium"/>
    <s v="Medium"/>
    <s v="Yes"/>
    <x v="1"/>
    <s v="Good"/>
    <x v="1"/>
    <x v="1"/>
    <x v="1"/>
    <s v="Poor"/>
    <x v="1"/>
    <n v="0"/>
    <x v="0"/>
    <s v="not applicable"/>
  </r>
  <r>
    <n v="20864"/>
    <n v="23"/>
    <x v="1"/>
    <x v="0"/>
    <x v="0"/>
    <x v="1"/>
    <s v="Urban"/>
    <x v="1"/>
    <s v="Yes"/>
    <x v="0"/>
    <x v="0"/>
    <s v="Low"/>
    <s v="Yes"/>
    <s v="Irregular"/>
    <s v="Western"/>
    <n v="34.299999999999997"/>
    <s v="Low"/>
    <s v="Current"/>
    <s v="Medium"/>
    <s v="High"/>
    <s v="High"/>
    <s v="Yes"/>
    <x v="0"/>
    <s v="Good"/>
    <x v="1"/>
    <x v="1"/>
    <x v="1"/>
    <s v="Poor"/>
    <x v="0"/>
    <n v="2"/>
    <x v="0"/>
    <s v="not applicable"/>
  </r>
  <r>
    <n v="20865"/>
    <n v="42"/>
    <x v="2"/>
    <x v="0"/>
    <x v="4"/>
    <x v="0"/>
    <s v="Urban"/>
    <x v="1"/>
    <s v="No"/>
    <x v="0"/>
    <x v="1"/>
    <s v="Medium"/>
    <s v="Yes"/>
    <s v="Regular"/>
    <s v="Balanced"/>
    <n v="21.9"/>
    <s v="Low"/>
    <s v="Current"/>
    <s v="Medium"/>
    <s v="Low"/>
    <s v="Low"/>
    <s v="No"/>
    <x v="1"/>
    <s v="Good"/>
    <x v="0"/>
    <x v="0"/>
    <x v="0"/>
    <s v="Good"/>
    <x v="0"/>
    <n v="1"/>
    <x v="0"/>
    <s v="not applicable"/>
  </r>
  <r>
    <n v="20866"/>
    <n v="33"/>
    <x v="1"/>
    <x v="0"/>
    <x v="4"/>
    <x v="3"/>
    <s v="Rural"/>
    <x v="2"/>
    <s v="No"/>
    <x v="0"/>
    <x v="0"/>
    <s v="Medium"/>
    <s v="Yes"/>
    <s v="Regular"/>
    <s v="Western"/>
    <n v="28.9"/>
    <s v="High"/>
    <s v="Never"/>
    <s v="Medium"/>
    <s v="Low"/>
    <s v="Low"/>
    <s v="Yes"/>
    <x v="1"/>
    <s v="Good"/>
    <x v="1"/>
    <x v="1"/>
    <x v="1"/>
    <s v="Poor"/>
    <x v="1"/>
    <n v="0"/>
    <x v="1"/>
    <n v="31"/>
  </r>
  <r>
    <n v="20867"/>
    <n v="24"/>
    <x v="1"/>
    <x v="1"/>
    <x v="3"/>
    <x v="1"/>
    <s v="Urban"/>
    <x v="2"/>
    <s v="Yes"/>
    <x v="0"/>
    <x v="3"/>
    <s v="Low"/>
    <s v="Yes"/>
    <s v="Regular"/>
    <s v="Western"/>
    <n v="40"/>
    <s v="Low"/>
    <s v="Never"/>
    <s v="High"/>
    <s v="Low"/>
    <s v="Medium"/>
    <s v="Yes"/>
    <x v="0"/>
    <s v="Limited"/>
    <x v="1"/>
    <x v="0"/>
    <x v="1"/>
    <s v="Poor"/>
    <x v="0"/>
    <n v="2"/>
    <x v="0"/>
    <s v="not applicable"/>
  </r>
  <r>
    <n v="20868"/>
    <n v="85"/>
    <x v="0"/>
    <x v="0"/>
    <x v="0"/>
    <x v="1"/>
    <s v="Urban"/>
    <x v="0"/>
    <s v="No"/>
    <x v="1"/>
    <x v="1"/>
    <s v="Low"/>
    <s v="No"/>
    <s v="Regular"/>
    <s v="Balanced"/>
    <n v="26.6"/>
    <s v="Medium"/>
    <s v="Never"/>
    <s v="Medium"/>
    <s v="Low"/>
    <s v="Low"/>
    <s v="Yes"/>
    <x v="1"/>
    <s v="Limited"/>
    <x v="1"/>
    <x v="1"/>
    <x v="0"/>
    <s v="Poor"/>
    <x v="0"/>
    <n v="1"/>
    <x v="1"/>
    <n v="20"/>
  </r>
  <r>
    <n v="20869"/>
    <n v="43"/>
    <x v="2"/>
    <x v="0"/>
    <x v="1"/>
    <x v="2"/>
    <s v="Rural"/>
    <x v="2"/>
    <s v="No"/>
    <x v="0"/>
    <x v="1"/>
    <s v="Medium"/>
    <s v="No"/>
    <s v="Irregular"/>
    <s v="Balanced"/>
    <n v="29.4"/>
    <s v="Medium"/>
    <s v="Never"/>
    <s v="Medium"/>
    <s v="High"/>
    <s v="Low"/>
    <s v="Yes"/>
    <x v="0"/>
    <s v="Good"/>
    <x v="0"/>
    <x v="1"/>
    <x v="1"/>
    <s v="Good"/>
    <x v="0"/>
    <n v="2"/>
    <x v="1"/>
    <n v="32"/>
  </r>
  <r>
    <n v="20870"/>
    <n v="37"/>
    <x v="2"/>
    <x v="0"/>
    <x v="2"/>
    <x v="1"/>
    <s v="Rural"/>
    <x v="0"/>
    <s v="Yes"/>
    <x v="0"/>
    <x v="3"/>
    <s v="High"/>
    <s v="Yes"/>
    <s v="Irregular"/>
    <s v="Traditional"/>
    <n v="20.399999999999999"/>
    <s v="Medium"/>
    <s v="Never"/>
    <s v="Low"/>
    <s v="Medium"/>
    <s v="High"/>
    <s v="Yes"/>
    <x v="1"/>
    <s v="Good"/>
    <x v="0"/>
    <x v="1"/>
    <x v="0"/>
    <s v="Good"/>
    <x v="0"/>
    <n v="1"/>
    <x v="1"/>
    <n v="50"/>
  </r>
  <r>
    <n v="20871"/>
    <n v="46"/>
    <x v="2"/>
    <x v="0"/>
    <x v="3"/>
    <x v="1"/>
    <s v="Rural"/>
    <x v="1"/>
    <s v="Yes"/>
    <x v="0"/>
    <x v="3"/>
    <s v="Medium"/>
    <s v="Yes"/>
    <s v="Irregular"/>
    <s v="Balanced"/>
    <n v="37.799999999999997"/>
    <s v="Low"/>
    <s v="Current"/>
    <s v="High"/>
    <s v="Low"/>
    <s v="High"/>
    <s v="Yes"/>
    <x v="0"/>
    <s v="Good"/>
    <x v="0"/>
    <x v="1"/>
    <x v="1"/>
    <s v="Poor"/>
    <x v="0"/>
    <n v="2"/>
    <x v="0"/>
    <s v="not applicable"/>
  </r>
  <r>
    <n v="20872"/>
    <n v="43"/>
    <x v="2"/>
    <x v="0"/>
    <x v="2"/>
    <x v="1"/>
    <s v="Rural"/>
    <x v="0"/>
    <s v="No"/>
    <x v="0"/>
    <x v="2"/>
    <s v="Medium"/>
    <s v="Yes"/>
    <s v="Irregular"/>
    <s v="Western"/>
    <n v="35.4"/>
    <s v="Low"/>
    <s v="Never"/>
    <s v="High"/>
    <s v="Low"/>
    <s v="Medium"/>
    <s v="No"/>
    <x v="0"/>
    <s v="Limited"/>
    <x v="0"/>
    <x v="1"/>
    <x v="1"/>
    <s v="Poor"/>
    <x v="1"/>
    <n v="2"/>
    <x v="0"/>
    <s v="not applicable"/>
  </r>
  <r>
    <n v="20873"/>
    <n v="48"/>
    <x v="2"/>
    <x v="0"/>
    <x v="4"/>
    <x v="1"/>
    <s v="Rural"/>
    <x v="0"/>
    <s v="No"/>
    <x v="1"/>
    <x v="3"/>
    <s v="Medium"/>
    <s v="Yes"/>
    <s v="Irregular"/>
    <s v="Western"/>
    <n v="38.299999999999997"/>
    <s v="Low"/>
    <s v="Never"/>
    <s v="Medium"/>
    <s v="High"/>
    <s v="Medium"/>
    <s v="No"/>
    <x v="0"/>
    <s v="Good"/>
    <x v="0"/>
    <x v="1"/>
    <x v="1"/>
    <s v="Good"/>
    <x v="0"/>
    <n v="2"/>
    <x v="0"/>
    <s v="not applicable"/>
  </r>
  <r>
    <n v="20874"/>
    <n v="30"/>
    <x v="1"/>
    <x v="0"/>
    <x v="2"/>
    <x v="1"/>
    <s v="Rural"/>
    <x v="1"/>
    <s v="No"/>
    <x v="0"/>
    <x v="3"/>
    <s v="Medium"/>
    <s v="Yes"/>
    <s v="Regular"/>
    <s v="Balanced"/>
    <n v="33.1"/>
    <s v="Low"/>
    <s v="Current"/>
    <s v="Medium"/>
    <s v="Medium"/>
    <s v="Low"/>
    <s v="Yes"/>
    <x v="1"/>
    <s v="Limited"/>
    <x v="0"/>
    <x v="0"/>
    <x v="1"/>
    <s v="Poor"/>
    <x v="0"/>
    <n v="0"/>
    <x v="0"/>
    <s v="not applicable"/>
  </r>
  <r>
    <n v="20875"/>
    <n v="37"/>
    <x v="2"/>
    <x v="1"/>
    <x v="4"/>
    <x v="2"/>
    <s v="Urban"/>
    <x v="1"/>
    <s v="No"/>
    <x v="0"/>
    <x v="2"/>
    <s v="Low"/>
    <s v="Yes"/>
    <s v="Regular"/>
    <s v="Western"/>
    <n v="19.7"/>
    <s v="Medium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20876"/>
    <n v="23"/>
    <x v="1"/>
    <x v="0"/>
    <x v="1"/>
    <x v="0"/>
    <s v="Urban"/>
    <x v="0"/>
    <s v="No"/>
    <x v="0"/>
    <x v="1"/>
    <s v="Medium"/>
    <s v="No"/>
    <s v="Regular"/>
    <s v="Balanced"/>
    <n v="24.1"/>
    <s v="Medium"/>
    <s v="Former"/>
    <s v="Medium"/>
    <s v="Low"/>
    <s v="High"/>
    <s v="Yes"/>
    <x v="1"/>
    <s v="Good"/>
    <x v="1"/>
    <x v="0"/>
    <x v="1"/>
    <s v="Good"/>
    <x v="0"/>
    <n v="0"/>
    <x v="1"/>
    <n v="12"/>
  </r>
  <r>
    <n v="20877"/>
    <n v="52"/>
    <x v="2"/>
    <x v="1"/>
    <x v="2"/>
    <x v="0"/>
    <s v="Urban"/>
    <x v="1"/>
    <s v="No"/>
    <x v="0"/>
    <x v="2"/>
    <s v="Low"/>
    <s v="Yes"/>
    <s v="Irregular"/>
    <s v="Western"/>
    <n v="36.9"/>
    <s v="Medium"/>
    <s v="Never"/>
    <s v="Medium"/>
    <s v="Low"/>
    <s v="Medium"/>
    <s v="Yes"/>
    <x v="1"/>
    <s v="Good"/>
    <x v="1"/>
    <x v="1"/>
    <x v="0"/>
    <s v="Poor"/>
    <x v="0"/>
    <n v="1"/>
    <x v="1"/>
    <n v="19"/>
  </r>
  <r>
    <n v="20878"/>
    <n v="61"/>
    <x v="0"/>
    <x v="0"/>
    <x v="2"/>
    <x v="2"/>
    <s v="Rural"/>
    <x v="2"/>
    <s v="No"/>
    <x v="0"/>
    <x v="2"/>
    <s v="Low"/>
    <s v="No"/>
    <s v="Irregular"/>
    <s v="Western"/>
    <n v="33.1"/>
    <s v="Medium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20879"/>
    <n v="51"/>
    <x v="2"/>
    <x v="1"/>
    <x v="0"/>
    <x v="4"/>
    <s v="Urban"/>
    <x v="1"/>
    <s v="No"/>
    <x v="0"/>
    <x v="1"/>
    <s v="Medium"/>
    <s v="Yes"/>
    <s v="Irregular"/>
    <s v="Western"/>
    <n v="38.200000000000003"/>
    <s v="Low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20880"/>
    <n v="70"/>
    <x v="0"/>
    <x v="1"/>
    <x v="1"/>
    <x v="0"/>
    <s v="Rural"/>
    <x v="1"/>
    <s v="Yes"/>
    <x v="0"/>
    <x v="2"/>
    <s v="Medium"/>
    <s v="Yes"/>
    <s v="Irregular"/>
    <s v="Western"/>
    <n v="24.1"/>
    <s v="Medium"/>
    <s v="Never"/>
    <s v="High"/>
    <s v="Low"/>
    <s v="Medium"/>
    <s v="Yes"/>
    <x v="1"/>
    <s v="Limited"/>
    <x v="1"/>
    <x v="0"/>
    <x v="1"/>
    <s v="Good"/>
    <x v="0"/>
    <n v="0"/>
    <x v="1"/>
    <n v="44"/>
  </r>
  <r>
    <n v="20881"/>
    <n v="23"/>
    <x v="1"/>
    <x v="0"/>
    <x v="2"/>
    <x v="1"/>
    <s v="Rural"/>
    <x v="0"/>
    <s v="No"/>
    <x v="0"/>
    <x v="0"/>
    <s v="Medium"/>
    <s v="No"/>
    <s v="Regular"/>
    <s v="Western"/>
    <n v="37.5"/>
    <s v="Low"/>
    <s v="Never"/>
    <s v="High"/>
    <s v="Medium"/>
    <s v="Low"/>
    <s v="Yes"/>
    <x v="1"/>
    <s v="Limited"/>
    <x v="1"/>
    <x v="0"/>
    <x v="0"/>
    <s v="Good"/>
    <x v="0"/>
    <n v="1"/>
    <x v="0"/>
    <s v="not applicable"/>
  </r>
  <r>
    <n v="20882"/>
    <n v="39"/>
    <x v="2"/>
    <x v="0"/>
    <x v="1"/>
    <x v="1"/>
    <s v="Rural"/>
    <x v="1"/>
    <s v="Yes"/>
    <x v="1"/>
    <x v="3"/>
    <s v="Low"/>
    <s v="Yes"/>
    <s v="Regular"/>
    <s v="Traditional"/>
    <n v="39.700000000000003"/>
    <s v="Low"/>
    <s v="Current"/>
    <s v="Medium"/>
    <s v="Medium"/>
    <s v="Medium"/>
    <s v="Yes"/>
    <x v="1"/>
    <s v="Limited"/>
    <x v="1"/>
    <x v="0"/>
    <x v="0"/>
    <s v="Poor"/>
    <x v="1"/>
    <n v="1"/>
    <x v="0"/>
    <s v="not applicable"/>
  </r>
  <r>
    <n v="20883"/>
    <n v="86"/>
    <x v="0"/>
    <x v="1"/>
    <x v="2"/>
    <x v="2"/>
    <s v="Rural"/>
    <x v="1"/>
    <s v="No"/>
    <x v="0"/>
    <x v="0"/>
    <s v="Medium"/>
    <s v="Yes"/>
    <s v="Never"/>
    <s v="Balanced"/>
    <n v="24.2"/>
    <s v="Medium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20884"/>
    <n v="87"/>
    <x v="0"/>
    <x v="0"/>
    <x v="1"/>
    <x v="0"/>
    <s v="Urban"/>
    <x v="0"/>
    <s v="No"/>
    <x v="0"/>
    <x v="2"/>
    <s v="Medium"/>
    <s v="Yes"/>
    <s v="Regular"/>
    <s v="Western"/>
    <n v="34.700000000000003"/>
    <s v="Low"/>
    <s v="Former"/>
    <s v="Medium"/>
    <s v="High"/>
    <s v="Low"/>
    <s v="Yes"/>
    <x v="0"/>
    <s v="Good"/>
    <x v="0"/>
    <x v="1"/>
    <x v="1"/>
    <s v="Poor"/>
    <x v="0"/>
    <n v="2"/>
    <x v="0"/>
    <s v="not applicable"/>
  </r>
  <r>
    <n v="20885"/>
    <n v="81"/>
    <x v="0"/>
    <x v="1"/>
    <x v="2"/>
    <x v="1"/>
    <s v="Urban"/>
    <x v="0"/>
    <s v="No"/>
    <x v="1"/>
    <x v="3"/>
    <s v="Low"/>
    <s v="Yes"/>
    <s v="Irregular"/>
    <s v="Western"/>
    <n v="20.9"/>
    <s v="Medium"/>
    <s v="Former"/>
    <s v="Medium"/>
    <s v="Low"/>
    <s v="High"/>
    <s v="Yes"/>
    <x v="1"/>
    <s v="Limited"/>
    <x v="0"/>
    <x v="0"/>
    <x v="0"/>
    <s v="Good"/>
    <x v="1"/>
    <n v="1"/>
    <x v="0"/>
    <s v="not applicable"/>
  </r>
  <r>
    <n v="20886"/>
    <n v="77"/>
    <x v="0"/>
    <x v="1"/>
    <x v="4"/>
    <x v="1"/>
    <s v="Rural"/>
    <x v="2"/>
    <s v="No"/>
    <x v="0"/>
    <x v="1"/>
    <s v="Low"/>
    <s v="Yes"/>
    <s v="Regular"/>
    <s v="Western"/>
    <n v="22.1"/>
    <s v="Low"/>
    <s v="Former"/>
    <s v="Medium"/>
    <s v="Low"/>
    <s v="Medium"/>
    <s v="Yes"/>
    <x v="1"/>
    <s v="Good"/>
    <x v="0"/>
    <x v="1"/>
    <x v="1"/>
    <s v="Poor"/>
    <x v="1"/>
    <n v="0"/>
    <x v="0"/>
    <s v="not applicable"/>
  </r>
  <r>
    <n v="20887"/>
    <n v="66"/>
    <x v="0"/>
    <x v="1"/>
    <x v="4"/>
    <x v="3"/>
    <s v="Urban"/>
    <x v="0"/>
    <s v="No"/>
    <x v="0"/>
    <x v="2"/>
    <s v="High"/>
    <s v="No"/>
    <s v="Never"/>
    <s v="Traditional"/>
    <n v="24.3"/>
    <s v="Medium"/>
    <s v="Current"/>
    <s v="Low"/>
    <s v="High"/>
    <s v="Low"/>
    <s v="Yes"/>
    <x v="1"/>
    <s v="Limited"/>
    <x v="0"/>
    <x v="0"/>
    <x v="0"/>
    <s v="Good"/>
    <x v="1"/>
    <n v="1"/>
    <x v="0"/>
    <s v="not applicable"/>
  </r>
  <r>
    <n v="20888"/>
    <n v="78"/>
    <x v="0"/>
    <x v="0"/>
    <x v="2"/>
    <x v="0"/>
    <s v="Rural"/>
    <x v="1"/>
    <s v="No"/>
    <x v="1"/>
    <x v="1"/>
    <s v="High"/>
    <s v="No"/>
    <s v="Irregular"/>
    <s v="Traditional"/>
    <n v="36.4"/>
    <s v="Low"/>
    <s v="Never"/>
    <s v="High"/>
    <s v="Low"/>
    <s v="High"/>
    <s v="No"/>
    <x v="1"/>
    <s v="Good"/>
    <x v="1"/>
    <x v="1"/>
    <x v="1"/>
    <s v="Good"/>
    <x v="0"/>
    <n v="0"/>
    <x v="0"/>
    <s v="not applicable"/>
  </r>
  <r>
    <n v="20889"/>
    <n v="25"/>
    <x v="1"/>
    <x v="1"/>
    <x v="4"/>
    <x v="2"/>
    <s v="Urban"/>
    <x v="0"/>
    <s v="No"/>
    <x v="0"/>
    <x v="3"/>
    <s v="Low"/>
    <s v="Yes"/>
    <s v="Irregular"/>
    <s v="Western"/>
    <n v="30.1"/>
    <s v="Low"/>
    <s v="Former"/>
    <s v="Medium"/>
    <s v="Medium"/>
    <s v="Medium"/>
    <s v="Yes"/>
    <x v="0"/>
    <s v="Limited"/>
    <x v="1"/>
    <x v="0"/>
    <x v="1"/>
    <s v="Good"/>
    <x v="0"/>
    <n v="2"/>
    <x v="0"/>
    <s v="not applicable"/>
  </r>
  <r>
    <n v="20890"/>
    <n v="59"/>
    <x v="0"/>
    <x v="1"/>
    <x v="4"/>
    <x v="1"/>
    <s v="Rural"/>
    <x v="1"/>
    <s v="No"/>
    <x v="0"/>
    <x v="3"/>
    <s v="Medium"/>
    <s v="Yes"/>
    <s v="Regular"/>
    <s v="Traditional"/>
    <n v="26.5"/>
    <s v="Low"/>
    <s v="Never"/>
    <s v="Medium"/>
    <s v="Low"/>
    <s v="Medium"/>
    <s v="Yes"/>
    <x v="1"/>
    <s v="Good"/>
    <x v="1"/>
    <x v="1"/>
    <x v="1"/>
    <s v="Good"/>
    <x v="0"/>
    <n v="0"/>
    <x v="1"/>
    <n v="8"/>
  </r>
  <r>
    <n v="20891"/>
    <n v="42"/>
    <x v="2"/>
    <x v="1"/>
    <x v="2"/>
    <x v="4"/>
    <s v="Rural"/>
    <x v="0"/>
    <s v="Yes"/>
    <x v="0"/>
    <x v="3"/>
    <s v="Medium"/>
    <s v="Yes"/>
    <s v="Irregular"/>
    <s v="Western"/>
    <n v="24"/>
    <s v="Medium"/>
    <s v="Current"/>
    <s v="Low"/>
    <s v="High"/>
    <s v="Medium"/>
    <s v="Yes"/>
    <x v="1"/>
    <s v="Good"/>
    <x v="1"/>
    <x v="1"/>
    <x v="1"/>
    <s v="Good"/>
    <x v="0"/>
    <n v="0"/>
    <x v="1"/>
    <n v="13"/>
  </r>
  <r>
    <n v="20892"/>
    <n v="71"/>
    <x v="0"/>
    <x v="0"/>
    <x v="2"/>
    <x v="0"/>
    <s v="Rural"/>
    <x v="0"/>
    <s v="No"/>
    <x v="0"/>
    <x v="1"/>
    <s v="High"/>
    <s v="Yes"/>
    <s v="Regular"/>
    <s v="Western"/>
    <n v="31.8"/>
    <s v="Medium"/>
    <s v="Never"/>
    <s v="Medium"/>
    <s v="Medium"/>
    <s v="Medium"/>
    <s v="No"/>
    <x v="0"/>
    <s v="Good"/>
    <x v="0"/>
    <x v="0"/>
    <x v="1"/>
    <s v="Poor"/>
    <x v="0"/>
    <n v="2"/>
    <x v="1"/>
    <n v="57"/>
  </r>
  <r>
    <n v="20893"/>
    <n v="23"/>
    <x v="1"/>
    <x v="1"/>
    <x v="3"/>
    <x v="1"/>
    <s v="Urban"/>
    <x v="2"/>
    <s v="No"/>
    <x v="0"/>
    <x v="2"/>
    <s v="Medium"/>
    <s v="Yes"/>
    <s v="Never"/>
    <s v="Traditional"/>
    <n v="28.2"/>
    <s v="Medium"/>
    <s v="Never"/>
    <s v="High"/>
    <s v="Medium"/>
    <s v="Low"/>
    <s v="Yes"/>
    <x v="1"/>
    <s v="Limited"/>
    <x v="0"/>
    <x v="1"/>
    <x v="0"/>
    <s v="Good"/>
    <x v="1"/>
    <n v="1"/>
    <x v="1"/>
    <n v="57"/>
  </r>
  <r>
    <n v="20894"/>
    <n v="56"/>
    <x v="0"/>
    <x v="1"/>
    <x v="4"/>
    <x v="3"/>
    <s v="Rural"/>
    <x v="0"/>
    <s v="No"/>
    <x v="1"/>
    <x v="0"/>
    <s v="High"/>
    <s v="Yes"/>
    <s v="Regular"/>
    <s v="Traditional"/>
    <n v="36.4"/>
    <s v="Medium"/>
    <s v="Current"/>
    <s v="High"/>
    <s v="High"/>
    <s v="Medium"/>
    <s v="Yes"/>
    <x v="1"/>
    <s v="Good"/>
    <x v="1"/>
    <x v="0"/>
    <x v="1"/>
    <s v="Good"/>
    <x v="0"/>
    <n v="0"/>
    <x v="0"/>
    <s v="not applicable"/>
  </r>
  <r>
    <n v="20895"/>
    <n v="61"/>
    <x v="0"/>
    <x v="0"/>
    <x v="2"/>
    <x v="1"/>
    <s v="Urban"/>
    <x v="2"/>
    <s v="No"/>
    <x v="0"/>
    <x v="3"/>
    <s v="Low"/>
    <s v="Yes"/>
    <s v="Irregular"/>
    <s v="Western"/>
    <n v="31.7"/>
    <s v="Low"/>
    <s v="Never"/>
    <s v="Low"/>
    <s v="High"/>
    <s v="Low"/>
    <s v="Yes"/>
    <x v="1"/>
    <s v="Good"/>
    <x v="0"/>
    <x v="1"/>
    <x v="0"/>
    <s v="Poor"/>
    <x v="0"/>
    <n v="1"/>
    <x v="0"/>
    <s v="not applicable"/>
  </r>
  <r>
    <n v="20896"/>
    <n v="63"/>
    <x v="0"/>
    <x v="0"/>
    <x v="2"/>
    <x v="0"/>
    <s v="Rural"/>
    <x v="0"/>
    <s v="No"/>
    <x v="0"/>
    <x v="2"/>
    <s v="High"/>
    <s v="No"/>
    <s v="Never"/>
    <s v="Western"/>
    <n v="30"/>
    <s v="Medium"/>
    <s v="Former"/>
    <s v="Medium"/>
    <s v="Low"/>
    <s v="Medium"/>
    <s v="Yes"/>
    <x v="1"/>
    <s v="Good"/>
    <x v="0"/>
    <x v="0"/>
    <x v="1"/>
    <s v="Good"/>
    <x v="0"/>
    <n v="0"/>
    <x v="1"/>
    <n v="58"/>
  </r>
  <r>
    <n v="20897"/>
    <n v="61"/>
    <x v="0"/>
    <x v="1"/>
    <x v="1"/>
    <x v="0"/>
    <s v="Rural"/>
    <x v="2"/>
    <s v="Yes"/>
    <x v="0"/>
    <x v="3"/>
    <s v="Medium"/>
    <s v="Yes"/>
    <s v="Regular"/>
    <s v="Western"/>
    <n v="39.4"/>
    <s v="Medium"/>
    <s v="Never"/>
    <s v="High"/>
    <s v="Low"/>
    <s v="Medium"/>
    <s v="Yes"/>
    <x v="0"/>
    <s v="Good"/>
    <x v="1"/>
    <x v="1"/>
    <x v="1"/>
    <s v="Good"/>
    <x v="1"/>
    <n v="2"/>
    <x v="0"/>
    <s v="not applicable"/>
  </r>
  <r>
    <n v="20898"/>
    <n v="48"/>
    <x v="2"/>
    <x v="1"/>
    <x v="2"/>
    <x v="0"/>
    <s v="Rural"/>
    <x v="2"/>
    <s v="No"/>
    <x v="0"/>
    <x v="0"/>
    <s v="Medium"/>
    <s v="Yes"/>
    <s v="Regular"/>
    <s v="Western"/>
    <n v="38.4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20899"/>
    <n v="38"/>
    <x v="2"/>
    <x v="0"/>
    <x v="2"/>
    <x v="0"/>
    <s v="Urban"/>
    <x v="1"/>
    <s v="Yes"/>
    <x v="0"/>
    <x v="1"/>
    <s v="Low"/>
    <s v="Yes"/>
    <s v="Regular"/>
    <s v="Western"/>
    <n v="35.9"/>
    <s v="Low"/>
    <s v="Former"/>
    <s v="High"/>
    <s v="Low"/>
    <s v="Medium"/>
    <s v="No"/>
    <x v="1"/>
    <s v="Good"/>
    <x v="1"/>
    <x v="0"/>
    <x v="1"/>
    <s v="Poor"/>
    <x v="0"/>
    <n v="0"/>
    <x v="0"/>
    <s v="not applicable"/>
  </r>
  <r>
    <n v="20900"/>
    <n v="51"/>
    <x v="2"/>
    <x v="1"/>
    <x v="4"/>
    <x v="3"/>
    <s v="Urban"/>
    <x v="2"/>
    <s v="No"/>
    <x v="0"/>
    <x v="0"/>
    <s v="Medium"/>
    <s v="Yes"/>
    <s v="Irregular"/>
    <s v="Western"/>
    <n v="24.8"/>
    <s v="Medium"/>
    <s v="Current"/>
    <s v="Low"/>
    <s v="Medium"/>
    <s v="Low"/>
    <s v="No"/>
    <x v="1"/>
    <s v="Limited"/>
    <x v="1"/>
    <x v="1"/>
    <x v="1"/>
    <s v="Poor"/>
    <x v="1"/>
    <n v="0"/>
    <x v="0"/>
    <s v="not applicable"/>
  </r>
  <r>
    <n v="20901"/>
    <n v="63"/>
    <x v="0"/>
    <x v="1"/>
    <x v="0"/>
    <x v="1"/>
    <s v="Urban"/>
    <x v="2"/>
    <s v="Yes"/>
    <x v="0"/>
    <x v="0"/>
    <s v="Low"/>
    <s v="Yes"/>
    <s v="Irregular"/>
    <s v="Balanced"/>
    <n v="39.700000000000003"/>
    <s v="Medium"/>
    <s v="Never"/>
    <s v="High"/>
    <s v="Low"/>
    <s v="Low"/>
    <s v="Yes"/>
    <x v="1"/>
    <s v="Limited"/>
    <x v="1"/>
    <x v="0"/>
    <x v="0"/>
    <s v="Poor"/>
    <x v="0"/>
    <n v="1"/>
    <x v="1"/>
    <n v="48"/>
  </r>
  <r>
    <n v="20902"/>
    <n v="74"/>
    <x v="0"/>
    <x v="0"/>
    <x v="3"/>
    <x v="2"/>
    <s v="Urban"/>
    <x v="0"/>
    <s v="Yes"/>
    <x v="0"/>
    <x v="2"/>
    <s v="High"/>
    <s v="Yes"/>
    <s v="Regular"/>
    <s v="Balanced"/>
    <n v="37.299999999999997"/>
    <s v="Medium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20903"/>
    <n v="24"/>
    <x v="1"/>
    <x v="0"/>
    <x v="1"/>
    <x v="1"/>
    <s v="Rural"/>
    <x v="2"/>
    <s v="No"/>
    <x v="0"/>
    <x v="0"/>
    <s v="Low"/>
    <s v="Yes"/>
    <s v="Irregular"/>
    <s v="Western"/>
    <n v="25.8"/>
    <s v="Low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20904"/>
    <n v="65"/>
    <x v="0"/>
    <x v="1"/>
    <x v="2"/>
    <x v="0"/>
    <s v="Urban"/>
    <x v="0"/>
    <s v="No"/>
    <x v="0"/>
    <x v="3"/>
    <s v="Low"/>
    <s v="Yes"/>
    <s v="Regular"/>
    <s v="Balanced"/>
    <n v="37"/>
    <s v="Low"/>
    <s v="Former"/>
    <s v="High"/>
    <s v="Medium"/>
    <s v="High"/>
    <s v="Yes"/>
    <x v="1"/>
    <s v="Good"/>
    <x v="1"/>
    <x v="0"/>
    <x v="1"/>
    <s v="Poor"/>
    <x v="0"/>
    <n v="0"/>
    <x v="1"/>
    <n v="1"/>
  </r>
  <r>
    <n v="20905"/>
    <n v="64"/>
    <x v="0"/>
    <x v="0"/>
    <x v="1"/>
    <x v="1"/>
    <s v="Urban"/>
    <x v="2"/>
    <s v="Yes"/>
    <x v="0"/>
    <x v="3"/>
    <s v="Low"/>
    <s v="Yes"/>
    <s v="Irregular"/>
    <s v="Balanced"/>
    <n v="35.799999999999997"/>
    <s v="Low"/>
    <s v="Current"/>
    <s v="Low"/>
    <s v="High"/>
    <s v="Low"/>
    <s v="Yes"/>
    <x v="0"/>
    <s v="Good"/>
    <x v="0"/>
    <x v="1"/>
    <x v="0"/>
    <s v="Poor"/>
    <x v="1"/>
    <n v="3"/>
    <x v="0"/>
    <s v="not applicable"/>
  </r>
  <r>
    <n v="20906"/>
    <n v="40"/>
    <x v="2"/>
    <x v="0"/>
    <x v="2"/>
    <x v="4"/>
    <s v="Urban"/>
    <x v="0"/>
    <s v="No"/>
    <x v="0"/>
    <x v="2"/>
    <s v="Low"/>
    <s v="Yes"/>
    <s v="Never"/>
    <s v="Traditional"/>
    <n v="20.2"/>
    <s v="Low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20907"/>
    <n v="41"/>
    <x v="2"/>
    <x v="1"/>
    <x v="4"/>
    <x v="2"/>
    <s v="Urban"/>
    <x v="1"/>
    <s v="No"/>
    <x v="0"/>
    <x v="2"/>
    <s v="High"/>
    <s v="Yes"/>
    <s v="Irregular"/>
    <s v="Traditional"/>
    <n v="29.7"/>
    <s v="Low"/>
    <s v="Former"/>
    <s v="Low"/>
    <s v="Medium"/>
    <s v="Medium"/>
    <s v="No"/>
    <x v="0"/>
    <s v="Limited"/>
    <x v="1"/>
    <x v="1"/>
    <x v="0"/>
    <s v="Poor"/>
    <x v="0"/>
    <n v="3"/>
    <x v="0"/>
    <s v="not applicable"/>
  </r>
  <r>
    <n v="20908"/>
    <n v="49"/>
    <x v="2"/>
    <x v="0"/>
    <x v="1"/>
    <x v="1"/>
    <s v="Rural"/>
    <x v="1"/>
    <s v="No"/>
    <x v="0"/>
    <x v="3"/>
    <s v="Low"/>
    <s v="Yes"/>
    <s v="Regular"/>
    <s v="Western"/>
    <n v="32.6"/>
    <s v="Low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20909"/>
    <n v="42"/>
    <x v="2"/>
    <x v="0"/>
    <x v="3"/>
    <x v="1"/>
    <s v="Rural"/>
    <x v="0"/>
    <s v="No"/>
    <x v="0"/>
    <x v="2"/>
    <s v="Medium"/>
    <s v="Yes"/>
    <s v="Regular"/>
    <s v="Western"/>
    <n v="35.200000000000003"/>
    <s v="Low"/>
    <s v="Never"/>
    <s v="Low"/>
    <s v="Low"/>
    <s v="Medium"/>
    <s v="No"/>
    <x v="0"/>
    <s v="Good"/>
    <x v="1"/>
    <x v="1"/>
    <x v="1"/>
    <s v="Poor"/>
    <x v="0"/>
    <n v="2"/>
    <x v="0"/>
    <s v="not applicable"/>
  </r>
  <r>
    <n v="20910"/>
    <n v="24"/>
    <x v="1"/>
    <x v="0"/>
    <x v="2"/>
    <x v="3"/>
    <s v="Urban"/>
    <x v="2"/>
    <s v="Yes"/>
    <x v="0"/>
    <x v="2"/>
    <s v="Medium"/>
    <s v="No"/>
    <s v="Regular"/>
    <s v="Western"/>
    <n v="36.5"/>
    <s v="Medium"/>
    <s v="Former"/>
    <s v="Medium"/>
    <s v="Medium"/>
    <s v="Medium"/>
    <s v="Yes"/>
    <x v="0"/>
    <s v="Good"/>
    <x v="1"/>
    <x v="1"/>
    <x v="1"/>
    <s v="Poor"/>
    <x v="0"/>
    <n v="2"/>
    <x v="0"/>
    <s v="not applicable"/>
  </r>
  <r>
    <n v="20911"/>
    <n v="82"/>
    <x v="0"/>
    <x v="1"/>
    <x v="4"/>
    <x v="1"/>
    <s v="Urban"/>
    <x v="0"/>
    <s v="No"/>
    <x v="0"/>
    <x v="0"/>
    <s v="Low"/>
    <s v="No"/>
    <s v="Regular"/>
    <s v="Western"/>
    <n v="30.9"/>
    <s v="Low"/>
    <s v="Current"/>
    <s v="Medium"/>
    <s v="Medium"/>
    <s v="Low"/>
    <s v="Yes"/>
    <x v="1"/>
    <s v="Limited"/>
    <x v="1"/>
    <x v="0"/>
    <x v="1"/>
    <s v="Good"/>
    <x v="0"/>
    <n v="0"/>
    <x v="0"/>
    <s v="not applicable"/>
  </r>
  <r>
    <n v="20912"/>
    <n v="78"/>
    <x v="0"/>
    <x v="1"/>
    <x v="2"/>
    <x v="3"/>
    <s v="Urban"/>
    <x v="2"/>
    <s v="Yes"/>
    <x v="0"/>
    <x v="2"/>
    <s v="Medium"/>
    <s v="Yes"/>
    <s v="Regular"/>
    <s v="Western"/>
    <n v="28.4"/>
    <s v="Medium"/>
    <s v="Never"/>
    <s v="Medium"/>
    <s v="Medium"/>
    <s v="High"/>
    <s v="Yes"/>
    <x v="1"/>
    <s v="Good"/>
    <x v="1"/>
    <x v="1"/>
    <x v="0"/>
    <s v="Good"/>
    <x v="0"/>
    <n v="1"/>
    <x v="0"/>
    <s v="not applicable"/>
  </r>
  <r>
    <n v="20913"/>
    <n v="71"/>
    <x v="0"/>
    <x v="0"/>
    <x v="0"/>
    <x v="1"/>
    <s v="Urban"/>
    <x v="0"/>
    <s v="No"/>
    <x v="0"/>
    <x v="3"/>
    <s v="Low"/>
    <s v="No"/>
    <s v="Never"/>
    <s v="Balanced"/>
    <n v="28.7"/>
    <s v="Medium"/>
    <s v="Never"/>
    <s v="Low"/>
    <s v="Medium"/>
    <s v="Medium"/>
    <s v="Yes"/>
    <x v="0"/>
    <s v="Good"/>
    <x v="0"/>
    <x v="1"/>
    <x v="1"/>
    <s v="Poor"/>
    <x v="1"/>
    <n v="2"/>
    <x v="1"/>
    <n v="55"/>
  </r>
  <r>
    <n v="20914"/>
    <n v="84"/>
    <x v="0"/>
    <x v="0"/>
    <x v="2"/>
    <x v="1"/>
    <s v="Urban"/>
    <x v="0"/>
    <s v="No"/>
    <x v="0"/>
    <x v="2"/>
    <s v="Low"/>
    <s v="Yes"/>
    <s v="Regular"/>
    <s v="Western"/>
    <n v="20"/>
    <s v="Low"/>
    <s v="Former"/>
    <s v="Low"/>
    <s v="Medium"/>
    <s v="High"/>
    <s v="Yes"/>
    <x v="0"/>
    <s v="Good"/>
    <x v="1"/>
    <x v="1"/>
    <x v="1"/>
    <s v="Poor"/>
    <x v="0"/>
    <n v="2"/>
    <x v="0"/>
    <s v="not applicable"/>
  </r>
  <r>
    <n v="20915"/>
    <n v="58"/>
    <x v="0"/>
    <x v="0"/>
    <x v="2"/>
    <x v="3"/>
    <s v="Urban"/>
    <x v="0"/>
    <s v="No"/>
    <x v="1"/>
    <x v="3"/>
    <s v="Medium"/>
    <s v="Yes"/>
    <s v="Irregular"/>
    <s v="Balanced"/>
    <n v="18.600000000000001"/>
    <s v="Medium"/>
    <s v="Former"/>
    <s v="Low"/>
    <s v="High"/>
    <s v="Medium"/>
    <s v="Yes"/>
    <x v="1"/>
    <s v="Good"/>
    <x v="0"/>
    <x v="1"/>
    <x v="1"/>
    <s v="Poor"/>
    <x v="0"/>
    <n v="0"/>
    <x v="0"/>
    <s v="not applicable"/>
  </r>
  <r>
    <n v="20916"/>
    <n v="22"/>
    <x v="1"/>
    <x v="1"/>
    <x v="2"/>
    <x v="2"/>
    <s v="Urban"/>
    <x v="1"/>
    <s v="No"/>
    <x v="0"/>
    <x v="2"/>
    <s v="High"/>
    <s v="Yes"/>
    <s v="Regular"/>
    <s v="Balanced"/>
    <n v="32.6"/>
    <s v="Low"/>
    <s v="Former"/>
    <s v="Low"/>
    <s v="High"/>
    <s v="Medium"/>
    <s v="Yes"/>
    <x v="0"/>
    <s v="Limited"/>
    <x v="0"/>
    <x v="0"/>
    <x v="1"/>
    <s v="Good"/>
    <x v="1"/>
    <n v="2"/>
    <x v="0"/>
    <s v="not applicable"/>
  </r>
  <r>
    <n v="20917"/>
    <n v="61"/>
    <x v="0"/>
    <x v="0"/>
    <x v="2"/>
    <x v="1"/>
    <s v="Rural"/>
    <x v="1"/>
    <s v="No"/>
    <x v="0"/>
    <x v="2"/>
    <s v="Medium"/>
    <s v="No"/>
    <s v="Regular"/>
    <s v="Western"/>
    <n v="29.6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20918"/>
    <n v="46"/>
    <x v="2"/>
    <x v="1"/>
    <x v="4"/>
    <x v="0"/>
    <s v="Urban"/>
    <x v="2"/>
    <s v="No"/>
    <x v="0"/>
    <x v="0"/>
    <s v="Medium"/>
    <s v="Yes"/>
    <s v="Irregular"/>
    <s v="Western"/>
    <n v="36.5"/>
    <s v="Low"/>
    <s v="Former"/>
    <s v="Low"/>
    <s v="Low"/>
    <s v="Low"/>
    <s v="Yes"/>
    <x v="0"/>
    <s v="Good"/>
    <x v="0"/>
    <x v="0"/>
    <x v="0"/>
    <s v="Poor"/>
    <x v="1"/>
    <n v="3"/>
    <x v="0"/>
    <s v="not applicable"/>
  </r>
  <r>
    <n v="20919"/>
    <n v="47"/>
    <x v="2"/>
    <x v="1"/>
    <x v="4"/>
    <x v="0"/>
    <s v="Urban"/>
    <x v="0"/>
    <s v="Yes"/>
    <x v="1"/>
    <x v="1"/>
    <s v="Medium"/>
    <s v="Yes"/>
    <s v="Never"/>
    <s v="Western"/>
    <n v="26.5"/>
    <s v="Medium"/>
    <s v="Former"/>
    <s v="Low"/>
    <s v="High"/>
    <s v="Medium"/>
    <s v="Yes"/>
    <x v="1"/>
    <s v="Limited"/>
    <x v="1"/>
    <x v="1"/>
    <x v="0"/>
    <s v="Good"/>
    <x v="0"/>
    <n v="1"/>
    <x v="1"/>
    <n v="41"/>
  </r>
  <r>
    <n v="20920"/>
    <n v="73"/>
    <x v="0"/>
    <x v="1"/>
    <x v="2"/>
    <x v="0"/>
    <s v="Urban"/>
    <x v="2"/>
    <s v="No"/>
    <x v="0"/>
    <x v="3"/>
    <s v="Medium"/>
    <s v="No"/>
    <s v="Regular"/>
    <s v="Traditional"/>
    <n v="20.399999999999999"/>
    <s v="Low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20921"/>
    <n v="34"/>
    <x v="1"/>
    <x v="0"/>
    <x v="4"/>
    <x v="3"/>
    <s v="Urban"/>
    <x v="1"/>
    <s v="No"/>
    <x v="0"/>
    <x v="1"/>
    <s v="High"/>
    <s v="No"/>
    <s v="Regular"/>
    <s v="Western"/>
    <n v="28.4"/>
    <s v="Low"/>
    <s v="Current"/>
    <s v="Low"/>
    <s v="Medium"/>
    <s v="High"/>
    <s v="No"/>
    <x v="0"/>
    <s v="Good"/>
    <x v="0"/>
    <x v="0"/>
    <x v="0"/>
    <s v="Good"/>
    <x v="0"/>
    <n v="3"/>
    <x v="0"/>
    <s v="not applicable"/>
  </r>
  <r>
    <n v="20922"/>
    <n v="72"/>
    <x v="0"/>
    <x v="0"/>
    <x v="3"/>
    <x v="3"/>
    <s v="Urban"/>
    <x v="0"/>
    <s v="No"/>
    <x v="0"/>
    <x v="3"/>
    <s v="Low"/>
    <s v="Yes"/>
    <s v="Regular"/>
    <s v="Western"/>
    <n v="36.9"/>
    <s v="Medium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20923"/>
    <n v="89"/>
    <x v="0"/>
    <x v="0"/>
    <x v="4"/>
    <x v="0"/>
    <s v="Urban"/>
    <x v="0"/>
    <s v="No"/>
    <x v="0"/>
    <x v="2"/>
    <s v="Low"/>
    <s v="Yes"/>
    <s v="Never"/>
    <s v="Western"/>
    <n v="36.200000000000003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20924"/>
    <n v="23"/>
    <x v="1"/>
    <x v="1"/>
    <x v="1"/>
    <x v="2"/>
    <s v="Urban"/>
    <x v="2"/>
    <s v="Yes"/>
    <x v="1"/>
    <x v="0"/>
    <s v="Low"/>
    <s v="Yes"/>
    <s v="Regular"/>
    <s v="Western"/>
    <n v="35.5"/>
    <s v="Low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20925"/>
    <n v="36"/>
    <x v="2"/>
    <x v="1"/>
    <x v="4"/>
    <x v="2"/>
    <s v="Urban"/>
    <x v="0"/>
    <s v="No"/>
    <x v="0"/>
    <x v="2"/>
    <s v="Medium"/>
    <s v="Yes"/>
    <s v="Regular"/>
    <s v="Western"/>
    <n v="27"/>
    <s v="Low"/>
    <s v="Current"/>
    <s v="Low"/>
    <s v="Medium"/>
    <s v="Low"/>
    <s v="Yes"/>
    <x v="1"/>
    <s v="Limited"/>
    <x v="1"/>
    <x v="1"/>
    <x v="0"/>
    <s v="Good"/>
    <x v="1"/>
    <n v="1"/>
    <x v="0"/>
    <s v="not applicable"/>
  </r>
  <r>
    <n v="20926"/>
    <n v="53"/>
    <x v="2"/>
    <x v="0"/>
    <x v="3"/>
    <x v="1"/>
    <s v="Rural"/>
    <x v="2"/>
    <s v="No"/>
    <x v="0"/>
    <x v="0"/>
    <s v="Low"/>
    <s v="Yes"/>
    <s v="Irregular"/>
    <s v="Balanced"/>
    <n v="23.5"/>
    <s v="Medium"/>
    <s v="Never"/>
    <s v="Low"/>
    <s v="High"/>
    <s v="Low"/>
    <s v="Yes"/>
    <x v="1"/>
    <s v="Limited"/>
    <x v="0"/>
    <x v="1"/>
    <x v="1"/>
    <s v="Poor"/>
    <x v="1"/>
    <n v="0"/>
    <x v="0"/>
    <s v="not applicable"/>
  </r>
  <r>
    <n v="20927"/>
    <n v="25"/>
    <x v="1"/>
    <x v="1"/>
    <x v="0"/>
    <x v="3"/>
    <s v="Rural"/>
    <x v="2"/>
    <s v="Yes"/>
    <x v="0"/>
    <x v="2"/>
    <s v="Low"/>
    <s v="Yes"/>
    <s v="Irregular"/>
    <s v="Balanced"/>
    <n v="32"/>
    <s v="Low"/>
    <s v="Former"/>
    <s v="Low"/>
    <s v="High"/>
    <s v="Medium"/>
    <s v="Yes"/>
    <x v="1"/>
    <s v="Good"/>
    <x v="0"/>
    <x v="0"/>
    <x v="1"/>
    <s v="Poor"/>
    <x v="1"/>
    <n v="0"/>
    <x v="1"/>
    <n v="8"/>
  </r>
  <r>
    <n v="20928"/>
    <n v="55"/>
    <x v="2"/>
    <x v="0"/>
    <x v="2"/>
    <x v="4"/>
    <s v="Urban"/>
    <x v="0"/>
    <s v="No"/>
    <x v="0"/>
    <x v="2"/>
    <s v="Low"/>
    <s v="Yes"/>
    <s v="Regular"/>
    <s v="Traditional"/>
    <n v="29.2"/>
    <s v="Medium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20929"/>
    <n v="58"/>
    <x v="0"/>
    <x v="1"/>
    <x v="2"/>
    <x v="1"/>
    <s v="Urban"/>
    <x v="0"/>
    <s v="No"/>
    <x v="0"/>
    <x v="2"/>
    <s v="High"/>
    <s v="Yes"/>
    <s v="Regular"/>
    <s v="Balanced"/>
    <n v="38"/>
    <s v="Low"/>
    <s v="Former"/>
    <s v="Low"/>
    <s v="Low"/>
    <s v="Low"/>
    <s v="Yes"/>
    <x v="0"/>
    <s v="Good"/>
    <x v="1"/>
    <x v="1"/>
    <x v="0"/>
    <s v="Poor"/>
    <x v="1"/>
    <n v="3"/>
    <x v="0"/>
    <s v="not applicable"/>
  </r>
  <r>
    <n v="20930"/>
    <n v="85"/>
    <x v="0"/>
    <x v="0"/>
    <x v="2"/>
    <x v="1"/>
    <s v="Urban"/>
    <x v="2"/>
    <s v="Yes"/>
    <x v="0"/>
    <x v="1"/>
    <s v="High"/>
    <s v="Yes"/>
    <s v="Regular"/>
    <s v="Western"/>
    <n v="24.5"/>
    <s v="Low"/>
    <s v="Current"/>
    <s v="High"/>
    <s v="High"/>
    <s v="Medium"/>
    <s v="Yes"/>
    <x v="1"/>
    <s v="Good"/>
    <x v="1"/>
    <x v="1"/>
    <x v="1"/>
    <s v="Good"/>
    <x v="1"/>
    <n v="0"/>
    <x v="1"/>
    <n v="42"/>
  </r>
  <r>
    <n v="20931"/>
    <n v="27"/>
    <x v="1"/>
    <x v="1"/>
    <x v="0"/>
    <x v="0"/>
    <s v="Urban"/>
    <x v="2"/>
    <s v="No"/>
    <x v="0"/>
    <x v="0"/>
    <s v="Medium"/>
    <s v="Yes"/>
    <s v="Never"/>
    <s v="Western"/>
    <n v="35.1"/>
    <s v="High"/>
    <s v="Never"/>
    <s v="Low"/>
    <s v="Medium"/>
    <s v="Medium"/>
    <s v="No"/>
    <x v="0"/>
    <s v="Limited"/>
    <x v="0"/>
    <x v="1"/>
    <x v="1"/>
    <s v="Good"/>
    <x v="1"/>
    <n v="2"/>
    <x v="0"/>
    <s v="not applicable"/>
  </r>
  <r>
    <n v="20932"/>
    <n v="34"/>
    <x v="1"/>
    <x v="0"/>
    <x v="2"/>
    <x v="0"/>
    <s v="Urban"/>
    <x v="2"/>
    <s v="Yes"/>
    <x v="0"/>
    <x v="1"/>
    <s v="Low"/>
    <s v="Yes"/>
    <s v="Regular"/>
    <s v="Balanced"/>
    <n v="37.5"/>
    <s v="High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20933"/>
    <n v="82"/>
    <x v="0"/>
    <x v="1"/>
    <x v="4"/>
    <x v="0"/>
    <s v="Rural"/>
    <x v="2"/>
    <s v="No"/>
    <x v="0"/>
    <x v="2"/>
    <s v="Low"/>
    <s v="Yes"/>
    <s v="Irregular"/>
    <s v="Western"/>
    <n v="35.299999999999997"/>
    <s v="High"/>
    <s v="Never"/>
    <s v="Low"/>
    <s v="Medium"/>
    <s v="Medium"/>
    <s v="Yes"/>
    <x v="1"/>
    <s v="Good"/>
    <x v="1"/>
    <x v="0"/>
    <x v="1"/>
    <s v="Good"/>
    <x v="0"/>
    <n v="0"/>
    <x v="1"/>
    <n v="52"/>
  </r>
  <r>
    <n v="20934"/>
    <n v="84"/>
    <x v="0"/>
    <x v="1"/>
    <x v="1"/>
    <x v="0"/>
    <s v="Urban"/>
    <x v="0"/>
    <s v="No"/>
    <x v="0"/>
    <x v="3"/>
    <s v="High"/>
    <s v="Yes"/>
    <s v="Regular"/>
    <s v="Traditional"/>
    <n v="27.1"/>
    <s v="Low"/>
    <s v="Never"/>
    <s v="High"/>
    <s v="Low"/>
    <s v="High"/>
    <s v="Yes"/>
    <x v="0"/>
    <s v="Limited"/>
    <x v="0"/>
    <x v="1"/>
    <x v="1"/>
    <s v="Good"/>
    <x v="1"/>
    <n v="2"/>
    <x v="0"/>
    <s v="not applicable"/>
  </r>
  <r>
    <n v="20935"/>
    <n v="78"/>
    <x v="0"/>
    <x v="0"/>
    <x v="4"/>
    <x v="1"/>
    <s v="Urban"/>
    <x v="0"/>
    <s v="Yes"/>
    <x v="0"/>
    <x v="0"/>
    <s v="Medium"/>
    <s v="No"/>
    <s v="Irregular"/>
    <s v="Western"/>
    <n v="33.200000000000003"/>
    <s v="Medium"/>
    <s v="Current"/>
    <s v="Medium"/>
    <s v="Low"/>
    <s v="Low"/>
    <s v="Yes"/>
    <x v="1"/>
    <s v="Good"/>
    <x v="1"/>
    <x v="0"/>
    <x v="0"/>
    <s v="Poor"/>
    <x v="0"/>
    <n v="1"/>
    <x v="1"/>
    <n v="35"/>
  </r>
  <r>
    <n v="20936"/>
    <n v="29"/>
    <x v="1"/>
    <x v="1"/>
    <x v="1"/>
    <x v="1"/>
    <s v="Urban"/>
    <x v="1"/>
    <s v="No"/>
    <x v="0"/>
    <x v="0"/>
    <s v="Low"/>
    <s v="Yes"/>
    <s v="Irregular"/>
    <s v="Balanced"/>
    <n v="24.5"/>
    <s v="Medium"/>
    <s v="Never"/>
    <s v="Low"/>
    <s v="Low"/>
    <s v="High"/>
    <s v="Yes"/>
    <x v="0"/>
    <s v="Good"/>
    <x v="0"/>
    <x v="1"/>
    <x v="1"/>
    <s v="Good"/>
    <x v="0"/>
    <n v="2"/>
    <x v="1"/>
    <n v="31"/>
  </r>
  <r>
    <n v="20937"/>
    <n v="26"/>
    <x v="1"/>
    <x v="1"/>
    <x v="1"/>
    <x v="3"/>
    <s v="Urban"/>
    <x v="1"/>
    <s v="Yes"/>
    <x v="0"/>
    <x v="1"/>
    <s v="Medium"/>
    <s v="Yes"/>
    <s v="Regular"/>
    <s v="Balanced"/>
    <n v="29.2"/>
    <s v="Medium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20938"/>
    <n v="31"/>
    <x v="1"/>
    <x v="0"/>
    <x v="2"/>
    <x v="1"/>
    <s v="Urban"/>
    <x v="0"/>
    <s v="No"/>
    <x v="0"/>
    <x v="0"/>
    <s v="Low"/>
    <s v="Yes"/>
    <s v="Never"/>
    <s v="Balanced"/>
    <n v="27.8"/>
    <s v="Medium"/>
    <s v="Never"/>
    <s v="Low"/>
    <s v="Medium"/>
    <s v="Low"/>
    <s v="Yes"/>
    <x v="1"/>
    <s v="Limited"/>
    <x v="0"/>
    <x v="1"/>
    <x v="1"/>
    <s v="Poor"/>
    <x v="1"/>
    <n v="0"/>
    <x v="1"/>
    <n v="46"/>
  </r>
  <r>
    <n v="20939"/>
    <n v="65"/>
    <x v="0"/>
    <x v="0"/>
    <x v="4"/>
    <x v="1"/>
    <s v="Rural"/>
    <x v="0"/>
    <s v="Yes"/>
    <x v="1"/>
    <x v="2"/>
    <s v="High"/>
    <s v="Yes"/>
    <s v="Never"/>
    <s v="Western"/>
    <n v="31.7"/>
    <s v="Medium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20940"/>
    <n v="51"/>
    <x v="2"/>
    <x v="0"/>
    <x v="1"/>
    <x v="4"/>
    <s v="Rural"/>
    <x v="1"/>
    <s v="No"/>
    <x v="0"/>
    <x v="2"/>
    <s v="Low"/>
    <s v="Yes"/>
    <s v="Regular"/>
    <s v="Balanced"/>
    <n v="19.5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20941"/>
    <n v="51"/>
    <x v="2"/>
    <x v="1"/>
    <x v="2"/>
    <x v="1"/>
    <s v="Urban"/>
    <x v="0"/>
    <s v="Yes"/>
    <x v="0"/>
    <x v="2"/>
    <s v="Low"/>
    <s v="Yes"/>
    <s v="Irregular"/>
    <s v="Balanced"/>
    <n v="26.8"/>
    <s v="Low"/>
    <s v="Former"/>
    <s v="High"/>
    <s v="Medium"/>
    <s v="Medium"/>
    <s v="Yes"/>
    <x v="1"/>
    <s v="Limited"/>
    <x v="0"/>
    <x v="0"/>
    <x v="1"/>
    <s v="Poor"/>
    <x v="0"/>
    <n v="0"/>
    <x v="0"/>
    <s v="not applicable"/>
  </r>
  <r>
    <n v="20942"/>
    <n v="80"/>
    <x v="0"/>
    <x v="0"/>
    <x v="4"/>
    <x v="0"/>
    <s v="Rural"/>
    <x v="1"/>
    <s v="No"/>
    <x v="0"/>
    <x v="2"/>
    <s v="High"/>
    <s v="Yes"/>
    <s v="Regular"/>
    <s v="Western"/>
    <n v="36.9"/>
    <s v="Medium"/>
    <s v="Former"/>
    <s v="Medium"/>
    <s v="Low"/>
    <s v="High"/>
    <s v="No"/>
    <x v="1"/>
    <s v="Limited"/>
    <x v="0"/>
    <x v="0"/>
    <x v="1"/>
    <s v="Poor"/>
    <x v="1"/>
    <n v="0"/>
    <x v="1"/>
    <n v="16"/>
  </r>
  <r>
    <n v="20943"/>
    <n v="88"/>
    <x v="0"/>
    <x v="1"/>
    <x v="2"/>
    <x v="0"/>
    <s v="Urban"/>
    <x v="2"/>
    <s v="No"/>
    <x v="1"/>
    <x v="1"/>
    <s v="Low"/>
    <s v="No"/>
    <s v="Regular"/>
    <s v="Traditional"/>
    <n v="26.7"/>
    <s v="High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20944"/>
    <n v="80"/>
    <x v="0"/>
    <x v="0"/>
    <x v="4"/>
    <x v="1"/>
    <s v="Urban"/>
    <x v="1"/>
    <s v="No"/>
    <x v="0"/>
    <x v="0"/>
    <s v="Low"/>
    <s v="No"/>
    <s v="Irregular"/>
    <s v="Balanced"/>
    <n v="29"/>
    <s v="Low"/>
    <s v="Current"/>
    <s v="High"/>
    <s v="High"/>
    <s v="Medium"/>
    <s v="No"/>
    <x v="0"/>
    <s v="Good"/>
    <x v="1"/>
    <x v="1"/>
    <x v="0"/>
    <s v="Good"/>
    <x v="1"/>
    <n v="3"/>
    <x v="0"/>
    <s v="not applicable"/>
  </r>
  <r>
    <n v="20945"/>
    <n v="65"/>
    <x v="0"/>
    <x v="0"/>
    <x v="2"/>
    <x v="4"/>
    <s v="Urban"/>
    <x v="1"/>
    <s v="No"/>
    <x v="0"/>
    <x v="2"/>
    <s v="Low"/>
    <s v="Yes"/>
    <s v="Never"/>
    <s v="Western"/>
    <n v="34.4"/>
    <s v="Medium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20946"/>
    <n v="87"/>
    <x v="0"/>
    <x v="1"/>
    <x v="2"/>
    <x v="4"/>
    <s v="Rural"/>
    <x v="0"/>
    <s v="Yes"/>
    <x v="0"/>
    <x v="2"/>
    <s v="High"/>
    <s v="Yes"/>
    <s v="Never"/>
    <s v="Western"/>
    <n v="39.700000000000003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20947"/>
    <n v="74"/>
    <x v="0"/>
    <x v="0"/>
    <x v="4"/>
    <x v="2"/>
    <s v="Urban"/>
    <x v="0"/>
    <s v="Yes"/>
    <x v="0"/>
    <x v="2"/>
    <s v="Medium"/>
    <s v="Yes"/>
    <s v="Regular"/>
    <s v="Western"/>
    <n v="23.9"/>
    <s v="Medium"/>
    <s v="Current"/>
    <s v="Low"/>
    <s v="Low"/>
    <s v="Low"/>
    <s v="Yes"/>
    <x v="1"/>
    <s v="Good"/>
    <x v="1"/>
    <x v="1"/>
    <x v="1"/>
    <s v="Good"/>
    <x v="0"/>
    <n v="0"/>
    <x v="0"/>
    <s v="not applicable"/>
  </r>
  <r>
    <n v="20948"/>
    <n v="20"/>
    <x v="1"/>
    <x v="1"/>
    <x v="2"/>
    <x v="1"/>
    <s v="Urban"/>
    <x v="0"/>
    <s v="No"/>
    <x v="0"/>
    <x v="3"/>
    <s v="Medium"/>
    <s v="Yes"/>
    <s v="Regular"/>
    <s v="Balanced"/>
    <n v="33.6"/>
    <s v="Medium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20949"/>
    <n v="86"/>
    <x v="0"/>
    <x v="0"/>
    <x v="4"/>
    <x v="0"/>
    <s v="Urban"/>
    <x v="0"/>
    <s v="No"/>
    <x v="0"/>
    <x v="1"/>
    <s v="Medium"/>
    <s v="Yes"/>
    <s v="Never"/>
    <s v="Western"/>
    <n v="32.5"/>
    <s v="Low"/>
    <s v="Former"/>
    <s v="Low"/>
    <s v="Medium"/>
    <s v="Medium"/>
    <s v="No"/>
    <x v="0"/>
    <s v="Good"/>
    <x v="0"/>
    <x v="0"/>
    <x v="1"/>
    <s v="Good"/>
    <x v="0"/>
    <n v="2"/>
    <x v="0"/>
    <s v="not applicable"/>
  </r>
  <r>
    <n v="20950"/>
    <n v="68"/>
    <x v="0"/>
    <x v="0"/>
    <x v="1"/>
    <x v="1"/>
    <s v="Rural"/>
    <x v="2"/>
    <s v="No"/>
    <x v="0"/>
    <x v="3"/>
    <s v="Medium"/>
    <s v="No"/>
    <s v="Regular"/>
    <s v="Traditional"/>
    <n v="39.299999999999997"/>
    <s v="Low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20951"/>
    <n v="44"/>
    <x v="2"/>
    <x v="0"/>
    <x v="2"/>
    <x v="4"/>
    <s v="Urban"/>
    <x v="0"/>
    <s v="No"/>
    <x v="0"/>
    <x v="1"/>
    <s v="Low"/>
    <s v="No"/>
    <s v="Never"/>
    <s v="Western"/>
    <n v="21.1"/>
    <s v="Medium"/>
    <s v="Current"/>
    <s v="Low"/>
    <s v="Low"/>
    <s v="High"/>
    <s v="Yes"/>
    <x v="1"/>
    <s v="Good"/>
    <x v="0"/>
    <x v="0"/>
    <x v="1"/>
    <s v="Poor"/>
    <x v="0"/>
    <n v="0"/>
    <x v="0"/>
    <s v="not applicable"/>
  </r>
  <r>
    <n v="20952"/>
    <n v="35"/>
    <x v="1"/>
    <x v="1"/>
    <x v="3"/>
    <x v="0"/>
    <s v="Urban"/>
    <x v="1"/>
    <s v="No"/>
    <x v="0"/>
    <x v="2"/>
    <s v="Low"/>
    <s v="Yes"/>
    <s v="Regular"/>
    <s v="Western"/>
    <n v="21.4"/>
    <s v="Low"/>
    <s v="Former"/>
    <s v="Medium"/>
    <s v="Medium"/>
    <s v="High"/>
    <s v="No"/>
    <x v="0"/>
    <s v="Good"/>
    <x v="0"/>
    <x v="0"/>
    <x v="0"/>
    <s v="Good"/>
    <x v="1"/>
    <n v="3"/>
    <x v="1"/>
    <n v="22"/>
  </r>
  <r>
    <n v="20953"/>
    <n v="32"/>
    <x v="1"/>
    <x v="1"/>
    <x v="2"/>
    <x v="3"/>
    <s v="Urban"/>
    <x v="0"/>
    <s v="No"/>
    <x v="0"/>
    <x v="0"/>
    <s v="Medium"/>
    <s v="No"/>
    <s v="Regular"/>
    <s v="Western"/>
    <n v="21.3"/>
    <s v="Medium"/>
    <s v="Never"/>
    <s v="Medium"/>
    <s v="High"/>
    <s v="Medium"/>
    <s v="Yes"/>
    <x v="1"/>
    <s v="Limited"/>
    <x v="1"/>
    <x v="1"/>
    <x v="1"/>
    <s v="Good"/>
    <x v="0"/>
    <n v="0"/>
    <x v="1"/>
    <n v="2"/>
  </r>
  <r>
    <n v="20954"/>
    <n v="71"/>
    <x v="0"/>
    <x v="0"/>
    <x v="2"/>
    <x v="0"/>
    <s v="Urban"/>
    <x v="0"/>
    <s v="No"/>
    <x v="0"/>
    <x v="2"/>
    <s v="Medium"/>
    <s v="No"/>
    <s v="Irregular"/>
    <s v="Western"/>
    <n v="31.7"/>
    <s v="Low"/>
    <s v="Never"/>
    <s v="Low"/>
    <s v="Medium"/>
    <s v="Low"/>
    <s v="Yes"/>
    <x v="1"/>
    <s v="Good"/>
    <x v="1"/>
    <x v="1"/>
    <x v="1"/>
    <s v="Poor"/>
    <x v="1"/>
    <n v="0"/>
    <x v="1"/>
    <n v="50"/>
  </r>
  <r>
    <n v="20955"/>
    <n v="55"/>
    <x v="2"/>
    <x v="0"/>
    <x v="2"/>
    <x v="2"/>
    <s v="Rural"/>
    <x v="0"/>
    <s v="No"/>
    <x v="1"/>
    <x v="3"/>
    <s v="Low"/>
    <s v="Yes"/>
    <s v="Irregular"/>
    <s v="Western"/>
    <n v="32.9"/>
    <s v="Medium"/>
    <s v="Never"/>
    <s v="Low"/>
    <s v="Low"/>
    <s v="Medium"/>
    <s v="Yes"/>
    <x v="0"/>
    <s v="Good"/>
    <x v="1"/>
    <x v="0"/>
    <x v="0"/>
    <s v="Poor"/>
    <x v="1"/>
    <n v="3"/>
    <x v="0"/>
    <s v="not applicable"/>
  </r>
  <r>
    <n v="20956"/>
    <n v="63"/>
    <x v="0"/>
    <x v="0"/>
    <x v="3"/>
    <x v="2"/>
    <s v="Urban"/>
    <x v="0"/>
    <s v="No"/>
    <x v="0"/>
    <x v="1"/>
    <s v="Medium"/>
    <s v="Yes"/>
    <s v="Irregular"/>
    <s v="Traditional"/>
    <n v="20.2"/>
    <s v="Medium"/>
    <s v="Never"/>
    <s v="High"/>
    <s v="Low"/>
    <s v="Low"/>
    <s v="Yes"/>
    <x v="0"/>
    <s v="Limited"/>
    <x v="1"/>
    <x v="0"/>
    <x v="1"/>
    <s v="Good"/>
    <x v="0"/>
    <n v="2"/>
    <x v="0"/>
    <s v="not applicable"/>
  </r>
  <r>
    <n v="20957"/>
    <n v="66"/>
    <x v="0"/>
    <x v="1"/>
    <x v="3"/>
    <x v="0"/>
    <s v="Urban"/>
    <x v="0"/>
    <s v="No"/>
    <x v="0"/>
    <x v="0"/>
    <s v="Medium"/>
    <s v="Yes"/>
    <s v="Regular"/>
    <s v="Balanced"/>
    <n v="36.6"/>
    <s v="Low"/>
    <s v="Never"/>
    <s v="High"/>
    <s v="High"/>
    <s v="Low"/>
    <s v="Yes"/>
    <x v="1"/>
    <s v="Good"/>
    <x v="1"/>
    <x v="1"/>
    <x v="1"/>
    <s v="Poor"/>
    <x v="0"/>
    <n v="0"/>
    <x v="0"/>
    <s v="not applicable"/>
  </r>
  <r>
    <n v="20958"/>
    <n v="39"/>
    <x v="2"/>
    <x v="0"/>
    <x v="2"/>
    <x v="0"/>
    <s v="Urban"/>
    <x v="2"/>
    <s v="No"/>
    <x v="0"/>
    <x v="2"/>
    <s v="Low"/>
    <s v="No"/>
    <s v="Never"/>
    <s v="Traditional"/>
    <n v="37.799999999999997"/>
    <s v="Low"/>
    <s v="Current"/>
    <s v="Low"/>
    <s v="Low"/>
    <s v="Medium"/>
    <s v="Yes"/>
    <x v="0"/>
    <s v="Good"/>
    <x v="1"/>
    <x v="1"/>
    <x v="1"/>
    <s v="Poor"/>
    <x v="0"/>
    <n v="2"/>
    <x v="1"/>
    <n v="37"/>
  </r>
  <r>
    <n v="20959"/>
    <n v="37"/>
    <x v="2"/>
    <x v="1"/>
    <x v="1"/>
    <x v="1"/>
    <s v="Urban"/>
    <x v="0"/>
    <s v="No"/>
    <x v="0"/>
    <x v="2"/>
    <s v="Low"/>
    <s v="Yes"/>
    <s v="Never"/>
    <s v="Balanced"/>
    <n v="35.799999999999997"/>
    <s v="Low"/>
    <s v="Current"/>
    <s v="High"/>
    <s v="Low"/>
    <s v="Medium"/>
    <s v="Yes"/>
    <x v="1"/>
    <s v="Limited"/>
    <x v="0"/>
    <x v="1"/>
    <x v="0"/>
    <s v="Good"/>
    <x v="0"/>
    <n v="1"/>
    <x v="1"/>
    <n v="12"/>
  </r>
  <r>
    <n v="20960"/>
    <n v="73"/>
    <x v="0"/>
    <x v="1"/>
    <x v="2"/>
    <x v="1"/>
    <s v="Rural"/>
    <x v="1"/>
    <s v="No"/>
    <x v="0"/>
    <x v="3"/>
    <s v="High"/>
    <s v="Yes"/>
    <s v="Regular"/>
    <s v="Western"/>
    <n v="22.9"/>
    <s v="Low"/>
    <s v="Never"/>
    <s v="Medium"/>
    <s v="Medium"/>
    <s v="Medium"/>
    <s v="Yes"/>
    <x v="0"/>
    <s v="Good"/>
    <x v="0"/>
    <x v="1"/>
    <x v="0"/>
    <s v="Poor"/>
    <x v="0"/>
    <n v="3"/>
    <x v="0"/>
    <s v="not applicable"/>
  </r>
  <r>
    <n v="20961"/>
    <n v="31"/>
    <x v="1"/>
    <x v="0"/>
    <x v="4"/>
    <x v="1"/>
    <s v="Rural"/>
    <x v="0"/>
    <s v="No"/>
    <x v="0"/>
    <x v="2"/>
    <s v="Low"/>
    <s v="Yes"/>
    <s v="Irregular"/>
    <s v="Western"/>
    <n v="26.7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20962"/>
    <n v="44"/>
    <x v="2"/>
    <x v="1"/>
    <x v="4"/>
    <x v="1"/>
    <s v="Urban"/>
    <x v="1"/>
    <s v="No"/>
    <x v="0"/>
    <x v="2"/>
    <s v="High"/>
    <s v="Yes"/>
    <s v="Irregular"/>
    <s v="Western"/>
    <n v="26.2"/>
    <s v="High"/>
    <s v="Never"/>
    <s v="Medium"/>
    <s v="Medium"/>
    <s v="Low"/>
    <s v="Yes"/>
    <x v="0"/>
    <s v="Good"/>
    <x v="0"/>
    <x v="1"/>
    <x v="0"/>
    <s v="Good"/>
    <x v="0"/>
    <n v="3"/>
    <x v="0"/>
    <s v="not applicable"/>
  </r>
  <r>
    <n v="20963"/>
    <n v="79"/>
    <x v="0"/>
    <x v="0"/>
    <x v="2"/>
    <x v="1"/>
    <s v="Urban"/>
    <x v="0"/>
    <s v="Yes"/>
    <x v="0"/>
    <x v="1"/>
    <s v="Medium"/>
    <s v="Yes"/>
    <s v="Irregular"/>
    <s v="Balanced"/>
    <n v="28.9"/>
    <s v="Low"/>
    <s v="Never"/>
    <s v="Low"/>
    <s v="Low"/>
    <s v="Low"/>
    <s v="No"/>
    <x v="0"/>
    <s v="Limited"/>
    <x v="1"/>
    <x v="0"/>
    <x v="0"/>
    <s v="Good"/>
    <x v="0"/>
    <n v="3"/>
    <x v="1"/>
    <n v="58"/>
  </r>
  <r>
    <n v="20964"/>
    <n v="53"/>
    <x v="2"/>
    <x v="0"/>
    <x v="3"/>
    <x v="1"/>
    <s v="Rural"/>
    <x v="0"/>
    <s v="Yes"/>
    <x v="0"/>
    <x v="0"/>
    <s v="Medium"/>
    <s v="Yes"/>
    <s v="Regular"/>
    <s v="Traditional"/>
    <n v="28.3"/>
    <s v="Low"/>
    <s v="Never"/>
    <s v="High"/>
    <s v="High"/>
    <s v="Medium"/>
    <s v="No"/>
    <x v="1"/>
    <s v="Limited"/>
    <x v="1"/>
    <x v="0"/>
    <x v="1"/>
    <s v="Poor"/>
    <x v="0"/>
    <n v="0"/>
    <x v="1"/>
    <n v="49"/>
  </r>
  <r>
    <n v="20965"/>
    <n v="32"/>
    <x v="1"/>
    <x v="0"/>
    <x v="2"/>
    <x v="0"/>
    <s v="Urban"/>
    <x v="2"/>
    <s v="No"/>
    <x v="0"/>
    <x v="2"/>
    <s v="Medium"/>
    <s v="Yes"/>
    <s v="Never"/>
    <s v="Balanced"/>
    <n v="20.2"/>
    <s v="Low"/>
    <s v="Current"/>
    <s v="High"/>
    <s v="Medium"/>
    <s v="High"/>
    <s v="Yes"/>
    <x v="1"/>
    <s v="Limited"/>
    <x v="1"/>
    <x v="0"/>
    <x v="1"/>
    <s v="Poor"/>
    <x v="0"/>
    <n v="0"/>
    <x v="0"/>
    <s v="not applicable"/>
  </r>
  <r>
    <n v="20966"/>
    <n v="57"/>
    <x v="0"/>
    <x v="0"/>
    <x v="2"/>
    <x v="2"/>
    <s v="Urban"/>
    <x v="0"/>
    <s v="No"/>
    <x v="0"/>
    <x v="1"/>
    <s v="Medium"/>
    <s v="Yes"/>
    <s v="Regular"/>
    <s v="Western"/>
    <n v="27.4"/>
    <s v="Medium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20967"/>
    <n v="31"/>
    <x v="1"/>
    <x v="1"/>
    <x v="2"/>
    <x v="0"/>
    <s v="Rural"/>
    <x v="1"/>
    <s v="Yes"/>
    <x v="0"/>
    <x v="1"/>
    <s v="Medium"/>
    <s v="Yes"/>
    <s v="Regular"/>
    <s v="Western"/>
    <n v="29.1"/>
    <s v="Medium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20968"/>
    <n v="55"/>
    <x v="2"/>
    <x v="0"/>
    <x v="0"/>
    <x v="0"/>
    <s v="Rural"/>
    <x v="0"/>
    <s v="Yes"/>
    <x v="0"/>
    <x v="3"/>
    <s v="Medium"/>
    <s v="Yes"/>
    <s v="Regular"/>
    <s v="Balanced"/>
    <n v="27.8"/>
    <s v="High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20969"/>
    <n v="47"/>
    <x v="2"/>
    <x v="1"/>
    <x v="2"/>
    <x v="0"/>
    <s v="Urban"/>
    <x v="1"/>
    <s v="No"/>
    <x v="0"/>
    <x v="2"/>
    <s v="Medium"/>
    <s v="Yes"/>
    <s v="Regular"/>
    <s v="Balanced"/>
    <n v="33.799999999999997"/>
    <s v="Low"/>
    <s v="Former"/>
    <s v="Low"/>
    <s v="High"/>
    <s v="Medium"/>
    <s v="Yes"/>
    <x v="0"/>
    <s v="Good"/>
    <x v="1"/>
    <x v="1"/>
    <x v="1"/>
    <s v="Good"/>
    <x v="0"/>
    <n v="2"/>
    <x v="0"/>
    <s v="not applicable"/>
  </r>
  <r>
    <n v="20970"/>
    <n v="58"/>
    <x v="0"/>
    <x v="0"/>
    <x v="1"/>
    <x v="1"/>
    <s v="Urban"/>
    <x v="0"/>
    <s v="No"/>
    <x v="0"/>
    <x v="2"/>
    <s v="Low"/>
    <s v="Yes"/>
    <s v="Regular"/>
    <s v="Western"/>
    <n v="29.2"/>
    <s v="Medium"/>
    <s v="Former"/>
    <s v="Low"/>
    <s v="High"/>
    <s v="Medium"/>
    <s v="Yes"/>
    <x v="1"/>
    <s v="Limited"/>
    <x v="0"/>
    <x v="0"/>
    <x v="1"/>
    <s v="Poor"/>
    <x v="1"/>
    <n v="0"/>
    <x v="0"/>
    <s v="not applicable"/>
  </r>
  <r>
    <n v="20971"/>
    <n v="62"/>
    <x v="0"/>
    <x v="1"/>
    <x v="2"/>
    <x v="0"/>
    <s v="Urban"/>
    <x v="0"/>
    <s v="No"/>
    <x v="0"/>
    <x v="2"/>
    <s v="Low"/>
    <s v="No"/>
    <s v="Regular"/>
    <s v="Western"/>
    <n v="25"/>
    <s v="Low"/>
    <s v="Never"/>
    <s v="Low"/>
    <s v="Medium"/>
    <s v="High"/>
    <s v="Yes"/>
    <x v="0"/>
    <s v="Good"/>
    <x v="0"/>
    <x v="1"/>
    <x v="0"/>
    <s v="Poor"/>
    <x v="0"/>
    <n v="3"/>
    <x v="0"/>
    <s v="not applicable"/>
  </r>
  <r>
    <n v="20972"/>
    <n v="50"/>
    <x v="2"/>
    <x v="0"/>
    <x v="4"/>
    <x v="1"/>
    <s v="Rural"/>
    <x v="0"/>
    <s v="No"/>
    <x v="0"/>
    <x v="0"/>
    <s v="Low"/>
    <s v="Yes"/>
    <s v="Never"/>
    <s v="Western"/>
    <n v="33.299999999999997"/>
    <s v="Low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20973"/>
    <n v="21"/>
    <x v="1"/>
    <x v="1"/>
    <x v="2"/>
    <x v="0"/>
    <s v="Rural"/>
    <x v="1"/>
    <s v="No"/>
    <x v="0"/>
    <x v="2"/>
    <s v="Medium"/>
    <s v="Yes"/>
    <s v="Regular"/>
    <s v="Balanced"/>
    <n v="22.3"/>
    <s v="Low"/>
    <s v="Never"/>
    <s v="Medium"/>
    <s v="Low"/>
    <s v="Low"/>
    <s v="Yes"/>
    <x v="0"/>
    <s v="Limited"/>
    <x v="1"/>
    <x v="1"/>
    <x v="1"/>
    <s v="Good"/>
    <x v="1"/>
    <n v="2"/>
    <x v="0"/>
    <s v="not applicable"/>
  </r>
  <r>
    <n v="20974"/>
    <n v="61"/>
    <x v="0"/>
    <x v="0"/>
    <x v="2"/>
    <x v="0"/>
    <s v="Urban"/>
    <x v="1"/>
    <s v="No"/>
    <x v="0"/>
    <x v="0"/>
    <s v="Low"/>
    <s v="No"/>
    <s v="Irregular"/>
    <s v="Balanced"/>
    <n v="19.100000000000001"/>
    <s v="Medium"/>
    <s v="Current"/>
    <s v="Low"/>
    <s v="Medium"/>
    <s v="Medium"/>
    <s v="Yes"/>
    <x v="0"/>
    <s v="Good"/>
    <x v="0"/>
    <x v="0"/>
    <x v="0"/>
    <s v="Good"/>
    <x v="0"/>
    <n v="3"/>
    <x v="0"/>
    <s v="not applicable"/>
  </r>
  <r>
    <n v="20975"/>
    <n v="50"/>
    <x v="2"/>
    <x v="0"/>
    <x v="3"/>
    <x v="1"/>
    <s v="Rural"/>
    <x v="0"/>
    <s v="No"/>
    <x v="0"/>
    <x v="0"/>
    <s v="Low"/>
    <s v="No"/>
    <s v="Regular"/>
    <s v="Western"/>
    <n v="39.299999999999997"/>
    <s v="Medium"/>
    <s v="Never"/>
    <s v="Medium"/>
    <s v="High"/>
    <s v="Low"/>
    <s v="No"/>
    <x v="1"/>
    <s v="Limited"/>
    <x v="0"/>
    <x v="0"/>
    <x v="1"/>
    <s v="Good"/>
    <x v="1"/>
    <n v="0"/>
    <x v="0"/>
    <s v="not applicable"/>
  </r>
  <r>
    <n v="20976"/>
    <n v="80"/>
    <x v="0"/>
    <x v="0"/>
    <x v="1"/>
    <x v="3"/>
    <s v="Rural"/>
    <x v="0"/>
    <s v="Yes"/>
    <x v="0"/>
    <x v="2"/>
    <s v="High"/>
    <s v="Yes"/>
    <s v="Irregular"/>
    <s v="Balanced"/>
    <n v="21.7"/>
    <s v="Low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20977"/>
    <n v="75"/>
    <x v="0"/>
    <x v="1"/>
    <x v="1"/>
    <x v="0"/>
    <s v="Rural"/>
    <x v="0"/>
    <s v="No"/>
    <x v="0"/>
    <x v="1"/>
    <s v="Low"/>
    <s v="Yes"/>
    <s v="Irregular"/>
    <s v="Traditional"/>
    <n v="22.7"/>
    <s v="Low"/>
    <s v="Former"/>
    <s v="High"/>
    <s v="Medium"/>
    <s v="Low"/>
    <s v="Yes"/>
    <x v="0"/>
    <s v="Limited"/>
    <x v="1"/>
    <x v="0"/>
    <x v="1"/>
    <s v="Good"/>
    <x v="0"/>
    <n v="2"/>
    <x v="1"/>
    <n v="4"/>
  </r>
  <r>
    <n v="20978"/>
    <n v="33"/>
    <x v="1"/>
    <x v="1"/>
    <x v="4"/>
    <x v="0"/>
    <s v="Urban"/>
    <x v="0"/>
    <s v="No"/>
    <x v="0"/>
    <x v="0"/>
    <s v="High"/>
    <s v="Yes"/>
    <s v="Regular"/>
    <s v="Western"/>
    <n v="31.5"/>
    <s v="Medium"/>
    <s v="Former"/>
    <s v="Low"/>
    <s v="Medium"/>
    <s v="Low"/>
    <s v="Yes"/>
    <x v="0"/>
    <s v="Good"/>
    <x v="0"/>
    <x v="1"/>
    <x v="1"/>
    <s v="Poor"/>
    <x v="0"/>
    <n v="2"/>
    <x v="0"/>
    <s v="not applicable"/>
  </r>
  <r>
    <n v="20979"/>
    <n v="33"/>
    <x v="1"/>
    <x v="0"/>
    <x v="4"/>
    <x v="1"/>
    <s v="Rural"/>
    <x v="1"/>
    <s v="Yes"/>
    <x v="0"/>
    <x v="2"/>
    <s v="Low"/>
    <s v="No"/>
    <s v="Irregular"/>
    <s v="Balanced"/>
    <n v="39.5"/>
    <s v="High"/>
    <s v="Current"/>
    <s v="Low"/>
    <s v="Low"/>
    <s v="Medium"/>
    <s v="No"/>
    <x v="1"/>
    <s v="Good"/>
    <x v="0"/>
    <x v="0"/>
    <x v="1"/>
    <s v="Good"/>
    <x v="0"/>
    <n v="0"/>
    <x v="0"/>
    <s v="not applicable"/>
  </r>
  <r>
    <n v="20980"/>
    <n v="48"/>
    <x v="2"/>
    <x v="1"/>
    <x v="2"/>
    <x v="3"/>
    <s v="Rural"/>
    <x v="0"/>
    <s v="No"/>
    <x v="0"/>
    <x v="3"/>
    <s v="Medium"/>
    <s v="No"/>
    <s v="Regular"/>
    <s v="Western"/>
    <n v="18.600000000000001"/>
    <s v="Low"/>
    <s v="Former"/>
    <s v="Low"/>
    <s v="Medium"/>
    <s v="Medium"/>
    <s v="Yes"/>
    <x v="0"/>
    <s v="Good"/>
    <x v="0"/>
    <x v="0"/>
    <x v="1"/>
    <s v="Good"/>
    <x v="1"/>
    <n v="2"/>
    <x v="1"/>
    <n v="22"/>
  </r>
  <r>
    <n v="20981"/>
    <n v="69"/>
    <x v="0"/>
    <x v="1"/>
    <x v="1"/>
    <x v="2"/>
    <s v="Urban"/>
    <x v="0"/>
    <s v="No"/>
    <x v="0"/>
    <x v="3"/>
    <s v="Medium"/>
    <s v="Yes"/>
    <s v="Irregular"/>
    <s v="Western"/>
    <n v="36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20982"/>
    <n v="69"/>
    <x v="0"/>
    <x v="0"/>
    <x v="2"/>
    <x v="1"/>
    <s v="Urban"/>
    <x v="0"/>
    <s v="Yes"/>
    <x v="0"/>
    <x v="2"/>
    <s v="Low"/>
    <s v="Yes"/>
    <s v="Regular"/>
    <s v="Balanced"/>
    <n v="22.2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20983"/>
    <n v="82"/>
    <x v="0"/>
    <x v="0"/>
    <x v="1"/>
    <x v="0"/>
    <s v="Urban"/>
    <x v="0"/>
    <s v="No"/>
    <x v="0"/>
    <x v="1"/>
    <s v="Medium"/>
    <s v="No"/>
    <s v="Regular"/>
    <s v="Balanced"/>
    <n v="39.1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20984"/>
    <n v="84"/>
    <x v="0"/>
    <x v="0"/>
    <x v="4"/>
    <x v="1"/>
    <s v="Urban"/>
    <x v="0"/>
    <s v="No"/>
    <x v="0"/>
    <x v="0"/>
    <s v="Low"/>
    <s v="Yes"/>
    <s v="Regular"/>
    <s v="Western"/>
    <n v="34.200000000000003"/>
    <s v="Medium"/>
    <s v="Former"/>
    <s v="Medium"/>
    <s v="Medium"/>
    <s v="Medium"/>
    <s v="Yes"/>
    <x v="1"/>
    <s v="Good"/>
    <x v="0"/>
    <x v="1"/>
    <x v="1"/>
    <s v="Good"/>
    <x v="1"/>
    <n v="0"/>
    <x v="1"/>
    <n v="16"/>
  </r>
  <r>
    <n v="20985"/>
    <n v="87"/>
    <x v="0"/>
    <x v="0"/>
    <x v="2"/>
    <x v="1"/>
    <s v="Urban"/>
    <x v="2"/>
    <s v="No"/>
    <x v="0"/>
    <x v="2"/>
    <s v="High"/>
    <s v="Yes"/>
    <s v="Irregular"/>
    <s v="Western"/>
    <n v="38.5"/>
    <s v="Low"/>
    <s v="Current"/>
    <s v="Low"/>
    <s v="Low"/>
    <s v="Low"/>
    <s v="Yes"/>
    <x v="1"/>
    <s v="Good"/>
    <x v="1"/>
    <x v="1"/>
    <x v="1"/>
    <s v="Good"/>
    <x v="1"/>
    <n v="0"/>
    <x v="1"/>
    <n v="17"/>
  </r>
  <r>
    <n v="20986"/>
    <n v="30"/>
    <x v="1"/>
    <x v="1"/>
    <x v="2"/>
    <x v="0"/>
    <s v="Urban"/>
    <x v="0"/>
    <s v="No"/>
    <x v="0"/>
    <x v="3"/>
    <s v="Low"/>
    <s v="Yes"/>
    <s v="Never"/>
    <s v="Traditional"/>
    <n v="24.2"/>
    <s v="Low"/>
    <s v="Current"/>
    <s v="Low"/>
    <s v="High"/>
    <s v="Medium"/>
    <s v="Yes"/>
    <x v="0"/>
    <s v="Good"/>
    <x v="1"/>
    <x v="0"/>
    <x v="1"/>
    <s v="Poor"/>
    <x v="0"/>
    <n v="2"/>
    <x v="1"/>
    <n v="4"/>
  </r>
  <r>
    <n v="20987"/>
    <n v="33"/>
    <x v="1"/>
    <x v="0"/>
    <x v="2"/>
    <x v="0"/>
    <s v="Rural"/>
    <x v="1"/>
    <s v="Yes"/>
    <x v="0"/>
    <x v="3"/>
    <s v="High"/>
    <s v="Yes"/>
    <s v="Irregular"/>
    <s v="Western"/>
    <n v="30.3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20988"/>
    <n v="22"/>
    <x v="1"/>
    <x v="1"/>
    <x v="2"/>
    <x v="1"/>
    <s v="Rural"/>
    <x v="2"/>
    <s v="No"/>
    <x v="0"/>
    <x v="1"/>
    <s v="Low"/>
    <s v="Yes"/>
    <s v="Irregular"/>
    <s v="Western"/>
    <n v="21.5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20989"/>
    <n v="27"/>
    <x v="1"/>
    <x v="0"/>
    <x v="2"/>
    <x v="0"/>
    <s v="Urban"/>
    <x v="2"/>
    <s v="No"/>
    <x v="1"/>
    <x v="2"/>
    <s v="Medium"/>
    <s v="No"/>
    <s v="Irregular"/>
    <s v="Balanced"/>
    <n v="29.9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20990"/>
    <n v="62"/>
    <x v="0"/>
    <x v="1"/>
    <x v="2"/>
    <x v="0"/>
    <s v="Urban"/>
    <x v="0"/>
    <s v="No"/>
    <x v="0"/>
    <x v="3"/>
    <s v="Medium"/>
    <s v="No"/>
    <s v="Regular"/>
    <s v="Western"/>
    <n v="32.5"/>
    <s v="Medium"/>
    <s v="Never"/>
    <s v="High"/>
    <s v="High"/>
    <s v="Low"/>
    <s v="Yes"/>
    <x v="0"/>
    <s v="Good"/>
    <x v="0"/>
    <x v="0"/>
    <x v="1"/>
    <s v="Good"/>
    <x v="1"/>
    <n v="2"/>
    <x v="0"/>
    <s v="not applicable"/>
  </r>
  <r>
    <n v="20991"/>
    <n v="28"/>
    <x v="1"/>
    <x v="1"/>
    <x v="1"/>
    <x v="1"/>
    <s v="Urban"/>
    <x v="0"/>
    <s v="No"/>
    <x v="0"/>
    <x v="0"/>
    <s v="Low"/>
    <s v="Yes"/>
    <s v="Never"/>
    <s v="Traditional"/>
    <n v="19.100000000000001"/>
    <s v="Medium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20992"/>
    <n v="38"/>
    <x v="2"/>
    <x v="0"/>
    <x v="2"/>
    <x v="0"/>
    <s v="Urban"/>
    <x v="0"/>
    <s v="Yes"/>
    <x v="1"/>
    <x v="1"/>
    <s v="Medium"/>
    <s v="No"/>
    <s v="Regular"/>
    <s v="Western"/>
    <n v="22.6"/>
    <s v="Medium"/>
    <s v="Never"/>
    <s v="Low"/>
    <s v="Low"/>
    <s v="Medium"/>
    <s v="Yes"/>
    <x v="1"/>
    <s v="Limited"/>
    <x v="0"/>
    <x v="0"/>
    <x v="1"/>
    <s v="Good"/>
    <x v="0"/>
    <n v="0"/>
    <x v="1"/>
    <n v="30"/>
  </r>
  <r>
    <n v="20993"/>
    <n v="31"/>
    <x v="1"/>
    <x v="1"/>
    <x v="2"/>
    <x v="1"/>
    <s v="Rural"/>
    <x v="0"/>
    <s v="No"/>
    <x v="1"/>
    <x v="0"/>
    <s v="Low"/>
    <s v="Yes"/>
    <s v="Irregular"/>
    <s v="Western"/>
    <n v="23.7"/>
    <s v="Low"/>
    <s v="Current"/>
    <s v="High"/>
    <s v="Low"/>
    <s v="Low"/>
    <s v="Yes"/>
    <x v="0"/>
    <s v="Limited"/>
    <x v="1"/>
    <x v="0"/>
    <x v="1"/>
    <s v="Good"/>
    <x v="0"/>
    <n v="2"/>
    <x v="0"/>
    <s v="not applicable"/>
  </r>
  <r>
    <n v="20994"/>
    <n v="46"/>
    <x v="2"/>
    <x v="0"/>
    <x v="4"/>
    <x v="0"/>
    <s v="Rural"/>
    <x v="0"/>
    <s v="No"/>
    <x v="0"/>
    <x v="3"/>
    <s v="Medium"/>
    <s v="Yes"/>
    <s v="Never"/>
    <s v="Western"/>
    <n v="32.4"/>
    <s v="High"/>
    <s v="Former"/>
    <s v="Low"/>
    <s v="Medium"/>
    <s v="Low"/>
    <s v="No"/>
    <x v="1"/>
    <s v="Good"/>
    <x v="1"/>
    <x v="0"/>
    <x v="0"/>
    <s v="Poor"/>
    <x v="0"/>
    <n v="1"/>
    <x v="1"/>
    <n v="35"/>
  </r>
  <r>
    <n v="20995"/>
    <n v="77"/>
    <x v="0"/>
    <x v="0"/>
    <x v="0"/>
    <x v="1"/>
    <s v="Urban"/>
    <x v="0"/>
    <s v="No"/>
    <x v="0"/>
    <x v="1"/>
    <s v="Medium"/>
    <s v="Yes"/>
    <s v="Regular"/>
    <s v="Western"/>
    <n v="25.2"/>
    <s v="Low"/>
    <s v="Never"/>
    <s v="Low"/>
    <s v="High"/>
    <s v="Low"/>
    <s v="No"/>
    <x v="1"/>
    <s v="Limited"/>
    <x v="0"/>
    <x v="0"/>
    <x v="1"/>
    <s v="Poor"/>
    <x v="1"/>
    <n v="0"/>
    <x v="0"/>
    <s v="not applicable"/>
  </r>
  <r>
    <n v="20996"/>
    <n v="44"/>
    <x v="2"/>
    <x v="0"/>
    <x v="4"/>
    <x v="3"/>
    <s v="Rural"/>
    <x v="0"/>
    <s v="Yes"/>
    <x v="0"/>
    <x v="3"/>
    <s v="High"/>
    <s v="Yes"/>
    <s v="Irregular"/>
    <s v="Balanced"/>
    <n v="25.4"/>
    <s v="Low"/>
    <s v="Current"/>
    <s v="Low"/>
    <s v="Medium"/>
    <s v="Medium"/>
    <s v="Yes"/>
    <x v="1"/>
    <s v="Limited"/>
    <x v="1"/>
    <x v="1"/>
    <x v="0"/>
    <s v="Poor"/>
    <x v="0"/>
    <n v="1"/>
    <x v="0"/>
    <s v="not applicable"/>
  </r>
  <r>
    <n v="20997"/>
    <n v="64"/>
    <x v="0"/>
    <x v="0"/>
    <x v="2"/>
    <x v="1"/>
    <s v="Urban"/>
    <x v="2"/>
    <s v="No"/>
    <x v="0"/>
    <x v="1"/>
    <s v="High"/>
    <s v="No"/>
    <s v="Regular"/>
    <s v="Western"/>
    <n v="24.9"/>
    <s v="High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20998"/>
    <n v="67"/>
    <x v="0"/>
    <x v="1"/>
    <x v="2"/>
    <x v="2"/>
    <s v="Urban"/>
    <x v="0"/>
    <s v="Yes"/>
    <x v="0"/>
    <x v="1"/>
    <s v="Medium"/>
    <s v="No"/>
    <s v="Regular"/>
    <s v="Balanced"/>
    <n v="21.6"/>
    <s v="Low"/>
    <s v="Former"/>
    <s v="Medium"/>
    <s v="High"/>
    <s v="Medium"/>
    <s v="Yes"/>
    <x v="1"/>
    <s v="Good"/>
    <x v="0"/>
    <x v="0"/>
    <x v="0"/>
    <s v="Good"/>
    <x v="0"/>
    <n v="1"/>
    <x v="0"/>
    <s v="not applicable"/>
  </r>
  <r>
    <n v="20999"/>
    <n v="69"/>
    <x v="0"/>
    <x v="0"/>
    <x v="2"/>
    <x v="2"/>
    <s v="Urban"/>
    <x v="1"/>
    <s v="Yes"/>
    <x v="0"/>
    <x v="1"/>
    <s v="Low"/>
    <s v="Yes"/>
    <s v="Regular"/>
    <s v="Traditional"/>
    <n v="34.9"/>
    <s v="High"/>
    <s v="Never"/>
    <s v="High"/>
    <s v="Low"/>
    <s v="High"/>
    <s v="Yes"/>
    <x v="1"/>
    <s v="Good"/>
    <x v="0"/>
    <x v="1"/>
    <x v="1"/>
    <s v="Good"/>
    <x v="0"/>
    <n v="0"/>
    <x v="1"/>
    <n v="3"/>
  </r>
  <r>
    <n v="21000"/>
    <n v="63"/>
    <x v="0"/>
    <x v="1"/>
    <x v="3"/>
    <x v="0"/>
    <s v="Rural"/>
    <x v="2"/>
    <s v="No"/>
    <x v="0"/>
    <x v="1"/>
    <s v="Medium"/>
    <s v="Yes"/>
    <s v="Never"/>
    <s v="Traditional"/>
    <n v="19.7"/>
    <s v="Low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21001"/>
    <n v="78"/>
    <x v="0"/>
    <x v="0"/>
    <x v="1"/>
    <x v="2"/>
    <s v="Urban"/>
    <x v="0"/>
    <s v="Yes"/>
    <x v="0"/>
    <x v="2"/>
    <s v="Medium"/>
    <s v="Yes"/>
    <s v="Regular"/>
    <s v="Western"/>
    <n v="25.7"/>
    <s v="Low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21002"/>
    <n v="52"/>
    <x v="2"/>
    <x v="0"/>
    <x v="0"/>
    <x v="3"/>
    <s v="Rural"/>
    <x v="0"/>
    <s v="Yes"/>
    <x v="0"/>
    <x v="2"/>
    <s v="Medium"/>
    <s v="No"/>
    <s v="Never"/>
    <s v="Western"/>
    <n v="35.9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21003"/>
    <n v="47"/>
    <x v="2"/>
    <x v="0"/>
    <x v="1"/>
    <x v="0"/>
    <s v="Urban"/>
    <x v="1"/>
    <s v="Yes"/>
    <x v="0"/>
    <x v="0"/>
    <s v="Low"/>
    <s v="Yes"/>
    <s v="Regular"/>
    <s v="Balanced"/>
    <n v="23.3"/>
    <s v="Medium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21004"/>
    <n v="37"/>
    <x v="2"/>
    <x v="0"/>
    <x v="2"/>
    <x v="0"/>
    <s v="Urban"/>
    <x v="1"/>
    <s v="No"/>
    <x v="0"/>
    <x v="0"/>
    <s v="Low"/>
    <s v="No"/>
    <s v="Regular"/>
    <s v="Traditional"/>
    <n v="28.8"/>
    <s v="Medium"/>
    <s v="Never"/>
    <s v="Low"/>
    <s v="Medium"/>
    <s v="Low"/>
    <s v="Yes"/>
    <x v="1"/>
    <s v="Good"/>
    <x v="0"/>
    <x v="1"/>
    <x v="1"/>
    <s v="Good"/>
    <x v="0"/>
    <n v="0"/>
    <x v="1"/>
    <n v="49"/>
  </r>
  <r>
    <n v="21005"/>
    <n v="74"/>
    <x v="0"/>
    <x v="0"/>
    <x v="4"/>
    <x v="0"/>
    <s v="Urban"/>
    <x v="0"/>
    <s v="No"/>
    <x v="0"/>
    <x v="0"/>
    <s v="Medium"/>
    <s v="Yes"/>
    <s v="Never"/>
    <s v="Western"/>
    <n v="23.9"/>
    <s v="Low"/>
    <s v="Former"/>
    <s v="Low"/>
    <s v="Low"/>
    <s v="Medium"/>
    <s v="No"/>
    <x v="1"/>
    <s v="Limited"/>
    <x v="1"/>
    <x v="0"/>
    <x v="1"/>
    <s v="Good"/>
    <x v="0"/>
    <n v="0"/>
    <x v="0"/>
    <s v="not applicable"/>
  </r>
  <r>
    <n v="21006"/>
    <n v="52"/>
    <x v="2"/>
    <x v="0"/>
    <x v="2"/>
    <x v="1"/>
    <s v="Urban"/>
    <x v="0"/>
    <s v="No"/>
    <x v="0"/>
    <x v="0"/>
    <s v="High"/>
    <s v="Yes"/>
    <s v="Never"/>
    <s v="Traditional"/>
    <n v="20.2"/>
    <s v="Low"/>
    <s v="Never"/>
    <s v="Low"/>
    <s v="Low"/>
    <s v="High"/>
    <s v="Yes"/>
    <x v="1"/>
    <s v="Good"/>
    <x v="1"/>
    <x v="1"/>
    <x v="0"/>
    <s v="Poor"/>
    <x v="0"/>
    <n v="1"/>
    <x v="1"/>
    <n v="28"/>
  </r>
  <r>
    <n v="21007"/>
    <n v="34"/>
    <x v="1"/>
    <x v="1"/>
    <x v="2"/>
    <x v="0"/>
    <s v="Rural"/>
    <x v="1"/>
    <s v="No"/>
    <x v="0"/>
    <x v="2"/>
    <s v="High"/>
    <s v="Yes"/>
    <s v="Never"/>
    <s v="Western"/>
    <n v="23.7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21008"/>
    <n v="80"/>
    <x v="0"/>
    <x v="0"/>
    <x v="1"/>
    <x v="1"/>
    <s v="Urban"/>
    <x v="0"/>
    <s v="No"/>
    <x v="0"/>
    <x v="0"/>
    <s v="Low"/>
    <s v="Yes"/>
    <s v="Irregular"/>
    <s v="Balanced"/>
    <n v="32.5"/>
    <s v="Low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21009"/>
    <n v="30"/>
    <x v="1"/>
    <x v="1"/>
    <x v="1"/>
    <x v="0"/>
    <s v="Urban"/>
    <x v="1"/>
    <s v="No"/>
    <x v="0"/>
    <x v="3"/>
    <s v="Low"/>
    <s v="Yes"/>
    <s v="Regular"/>
    <s v="Western"/>
    <n v="39.200000000000003"/>
    <s v="Low"/>
    <s v="Never"/>
    <s v="Low"/>
    <s v="Medium"/>
    <s v="Medium"/>
    <s v="No"/>
    <x v="1"/>
    <s v="Good"/>
    <x v="1"/>
    <x v="1"/>
    <x v="0"/>
    <s v="Good"/>
    <x v="1"/>
    <n v="1"/>
    <x v="0"/>
    <s v="not applicable"/>
  </r>
  <r>
    <n v="21010"/>
    <n v="55"/>
    <x v="2"/>
    <x v="0"/>
    <x v="3"/>
    <x v="2"/>
    <s v="Urban"/>
    <x v="0"/>
    <s v="No"/>
    <x v="0"/>
    <x v="0"/>
    <s v="Medium"/>
    <s v="Yes"/>
    <s v="Irregular"/>
    <s v="Balanced"/>
    <n v="20"/>
    <s v="Low"/>
    <s v="Never"/>
    <s v="Medium"/>
    <s v="Medium"/>
    <s v="High"/>
    <s v="Yes"/>
    <x v="1"/>
    <s v="Good"/>
    <x v="1"/>
    <x v="0"/>
    <x v="1"/>
    <s v="Poor"/>
    <x v="0"/>
    <n v="0"/>
    <x v="1"/>
    <n v="44"/>
  </r>
  <r>
    <n v="21011"/>
    <n v="34"/>
    <x v="1"/>
    <x v="0"/>
    <x v="2"/>
    <x v="1"/>
    <s v="Urban"/>
    <x v="1"/>
    <s v="Yes"/>
    <x v="0"/>
    <x v="2"/>
    <s v="Medium"/>
    <s v="Yes"/>
    <s v="Regular"/>
    <s v="Western"/>
    <n v="37.4"/>
    <s v="Medium"/>
    <s v="Current"/>
    <s v="Low"/>
    <s v="Medium"/>
    <s v="Medium"/>
    <s v="Yes"/>
    <x v="0"/>
    <s v="Good"/>
    <x v="0"/>
    <x v="1"/>
    <x v="1"/>
    <s v="Good"/>
    <x v="1"/>
    <n v="2"/>
    <x v="0"/>
    <s v="not applicable"/>
  </r>
  <r>
    <n v="21012"/>
    <n v="72"/>
    <x v="0"/>
    <x v="1"/>
    <x v="1"/>
    <x v="2"/>
    <s v="Rural"/>
    <x v="0"/>
    <s v="No"/>
    <x v="0"/>
    <x v="0"/>
    <s v="Medium"/>
    <s v="No"/>
    <s v="Irregular"/>
    <s v="Balanced"/>
    <n v="31.6"/>
    <s v="High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21013"/>
    <n v="81"/>
    <x v="0"/>
    <x v="1"/>
    <x v="1"/>
    <x v="2"/>
    <s v="Urban"/>
    <x v="0"/>
    <s v="No"/>
    <x v="0"/>
    <x v="0"/>
    <s v="High"/>
    <s v="No"/>
    <s v="Regular"/>
    <s v="Western"/>
    <n v="18.8"/>
    <s v="Low"/>
    <s v="Never"/>
    <s v="Medium"/>
    <s v="Medium"/>
    <s v="Medium"/>
    <s v="Yes"/>
    <x v="0"/>
    <s v="Good"/>
    <x v="0"/>
    <x v="1"/>
    <x v="0"/>
    <s v="Good"/>
    <x v="0"/>
    <n v="3"/>
    <x v="0"/>
    <s v="not applicable"/>
  </r>
  <r>
    <n v="21014"/>
    <n v="67"/>
    <x v="0"/>
    <x v="0"/>
    <x v="2"/>
    <x v="0"/>
    <s v="Urban"/>
    <x v="0"/>
    <s v="No"/>
    <x v="0"/>
    <x v="2"/>
    <s v="Low"/>
    <s v="No"/>
    <s v="Regular"/>
    <s v="Balanced"/>
    <n v="37.700000000000003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21015"/>
    <n v="34"/>
    <x v="1"/>
    <x v="0"/>
    <x v="2"/>
    <x v="1"/>
    <s v="Urban"/>
    <x v="0"/>
    <s v="No"/>
    <x v="0"/>
    <x v="0"/>
    <s v="Medium"/>
    <s v="Yes"/>
    <s v="Irregular"/>
    <s v="Balanced"/>
    <n v="29"/>
    <s v="Low"/>
    <s v="Never"/>
    <s v="Low"/>
    <s v="High"/>
    <s v="Medium"/>
    <s v="Yes"/>
    <x v="1"/>
    <s v="Good"/>
    <x v="0"/>
    <x v="1"/>
    <x v="1"/>
    <s v="Good"/>
    <x v="0"/>
    <n v="0"/>
    <x v="1"/>
    <n v="51"/>
  </r>
  <r>
    <n v="21016"/>
    <n v="82"/>
    <x v="0"/>
    <x v="1"/>
    <x v="1"/>
    <x v="0"/>
    <s v="Urban"/>
    <x v="0"/>
    <s v="No"/>
    <x v="1"/>
    <x v="2"/>
    <s v="Medium"/>
    <s v="Yes"/>
    <s v="Regular"/>
    <s v="Traditional"/>
    <n v="34.9"/>
    <s v="Low"/>
    <s v="Never"/>
    <s v="Low"/>
    <s v="High"/>
    <s v="High"/>
    <s v="Yes"/>
    <x v="1"/>
    <s v="Good"/>
    <x v="1"/>
    <x v="1"/>
    <x v="1"/>
    <s v="Good"/>
    <x v="0"/>
    <n v="0"/>
    <x v="0"/>
    <s v="not applicable"/>
  </r>
  <r>
    <n v="21017"/>
    <n v="62"/>
    <x v="0"/>
    <x v="1"/>
    <x v="2"/>
    <x v="1"/>
    <s v="Rural"/>
    <x v="1"/>
    <s v="Yes"/>
    <x v="0"/>
    <x v="2"/>
    <s v="Low"/>
    <s v="Yes"/>
    <s v="Never"/>
    <s v="Western"/>
    <n v="19.5"/>
    <s v="Low"/>
    <s v="Never"/>
    <s v="Medium"/>
    <s v="High"/>
    <s v="Medium"/>
    <s v="Yes"/>
    <x v="0"/>
    <s v="Good"/>
    <x v="0"/>
    <x v="1"/>
    <x v="1"/>
    <s v="Good"/>
    <x v="0"/>
    <n v="2"/>
    <x v="0"/>
    <s v="not applicable"/>
  </r>
  <r>
    <n v="21018"/>
    <n v="69"/>
    <x v="0"/>
    <x v="0"/>
    <x v="2"/>
    <x v="2"/>
    <s v="Rural"/>
    <x v="0"/>
    <s v="Yes"/>
    <x v="0"/>
    <x v="3"/>
    <s v="Medium"/>
    <s v="Yes"/>
    <s v="Regular"/>
    <s v="Western"/>
    <n v="20.399999999999999"/>
    <s v="Low"/>
    <s v="Current"/>
    <s v="Low"/>
    <s v="Low"/>
    <s v="High"/>
    <s v="Yes"/>
    <x v="1"/>
    <s v="Good"/>
    <x v="0"/>
    <x v="1"/>
    <x v="1"/>
    <s v="Poor"/>
    <x v="0"/>
    <n v="0"/>
    <x v="1"/>
    <n v="8"/>
  </r>
  <r>
    <n v="21019"/>
    <n v="79"/>
    <x v="0"/>
    <x v="0"/>
    <x v="4"/>
    <x v="4"/>
    <s v="Urban"/>
    <x v="1"/>
    <s v="No"/>
    <x v="0"/>
    <x v="0"/>
    <s v="Low"/>
    <s v="No"/>
    <s v="Regular"/>
    <s v="Western"/>
    <n v="29"/>
    <s v="Low"/>
    <s v="Never"/>
    <s v="Low"/>
    <s v="Medium"/>
    <s v="High"/>
    <s v="No"/>
    <x v="0"/>
    <s v="Good"/>
    <x v="1"/>
    <x v="0"/>
    <x v="0"/>
    <s v="Poor"/>
    <x v="0"/>
    <n v="3"/>
    <x v="1"/>
    <n v="36"/>
  </r>
  <r>
    <n v="21020"/>
    <n v="78"/>
    <x v="0"/>
    <x v="0"/>
    <x v="4"/>
    <x v="1"/>
    <s v="Urban"/>
    <x v="1"/>
    <s v="No"/>
    <x v="1"/>
    <x v="0"/>
    <s v="Low"/>
    <s v="Yes"/>
    <s v="Regular"/>
    <s v="Western"/>
    <n v="20.399999999999999"/>
    <s v="Low"/>
    <s v="Never"/>
    <s v="Low"/>
    <s v="Low"/>
    <s v="High"/>
    <s v="Yes"/>
    <x v="1"/>
    <s v="Good"/>
    <x v="1"/>
    <x v="0"/>
    <x v="0"/>
    <s v="Good"/>
    <x v="1"/>
    <n v="1"/>
    <x v="0"/>
    <s v="not applicable"/>
  </r>
  <r>
    <n v="21021"/>
    <n v="34"/>
    <x v="1"/>
    <x v="0"/>
    <x v="3"/>
    <x v="1"/>
    <s v="Rural"/>
    <x v="1"/>
    <s v="No"/>
    <x v="0"/>
    <x v="3"/>
    <s v="High"/>
    <s v="Yes"/>
    <s v="Regular"/>
    <s v="Western"/>
    <n v="24.2"/>
    <s v="Low"/>
    <s v="Former"/>
    <s v="Low"/>
    <s v="Medium"/>
    <s v="Medium"/>
    <s v="Yes"/>
    <x v="0"/>
    <s v="Good"/>
    <x v="0"/>
    <x v="0"/>
    <x v="1"/>
    <s v="Poor"/>
    <x v="1"/>
    <n v="2"/>
    <x v="1"/>
    <n v="17"/>
  </r>
  <r>
    <n v="21022"/>
    <n v="48"/>
    <x v="2"/>
    <x v="0"/>
    <x v="2"/>
    <x v="2"/>
    <s v="Rural"/>
    <x v="0"/>
    <s v="No"/>
    <x v="0"/>
    <x v="1"/>
    <s v="Low"/>
    <s v="No"/>
    <s v="Regular"/>
    <s v="Balanced"/>
    <n v="35.4"/>
    <s v="Low"/>
    <s v="Former"/>
    <s v="High"/>
    <s v="Low"/>
    <s v="Low"/>
    <s v="Yes"/>
    <x v="1"/>
    <s v="Limited"/>
    <x v="0"/>
    <x v="0"/>
    <x v="1"/>
    <s v="Good"/>
    <x v="1"/>
    <n v="0"/>
    <x v="1"/>
    <n v="39"/>
  </r>
  <r>
    <n v="21023"/>
    <n v="59"/>
    <x v="0"/>
    <x v="0"/>
    <x v="2"/>
    <x v="3"/>
    <s v="Rural"/>
    <x v="0"/>
    <s v="No"/>
    <x v="0"/>
    <x v="2"/>
    <s v="Low"/>
    <s v="Yes"/>
    <s v="Irregular"/>
    <s v="Balanced"/>
    <n v="24.7"/>
    <s v="Medium"/>
    <s v="Former"/>
    <s v="High"/>
    <s v="Low"/>
    <s v="Medium"/>
    <s v="Yes"/>
    <x v="1"/>
    <s v="Limited"/>
    <x v="0"/>
    <x v="0"/>
    <x v="0"/>
    <s v="Good"/>
    <x v="0"/>
    <n v="1"/>
    <x v="1"/>
    <n v="5"/>
  </r>
  <r>
    <n v="21024"/>
    <n v="50"/>
    <x v="2"/>
    <x v="1"/>
    <x v="1"/>
    <x v="3"/>
    <s v="Rural"/>
    <x v="0"/>
    <s v="Yes"/>
    <x v="0"/>
    <x v="0"/>
    <s v="Medium"/>
    <s v="Yes"/>
    <s v="Regular"/>
    <s v="Traditional"/>
    <n v="22.5"/>
    <s v="Low"/>
    <s v="Current"/>
    <s v="High"/>
    <s v="Low"/>
    <s v="Low"/>
    <s v="Yes"/>
    <x v="0"/>
    <s v="Good"/>
    <x v="0"/>
    <x v="1"/>
    <x v="1"/>
    <s v="Good"/>
    <x v="1"/>
    <n v="2"/>
    <x v="1"/>
    <n v="0"/>
  </r>
  <r>
    <n v="21025"/>
    <n v="30"/>
    <x v="1"/>
    <x v="0"/>
    <x v="3"/>
    <x v="2"/>
    <s v="Urban"/>
    <x v="1"/>
    <s v="No"/>
    <x v="0"/>
    <x v="3"/>
    <s v="Medium"/>
    <s v="No"/>
    <s v="Regular"/>
    <s v="Western"/>
    <n v="36.5"/>
    <s v="Medium"/>
    <s v="Current"/>
    <s v="Medium"/>
    <s v="Medium"/>
    <s v="Low"/>
    <s v="No"/>
    <x v="1"/>
    <s v="Good"/>
    <x v="1"/>
    <x v="0"/>
    <x v="1"/>
    <s v="Poor"/>
    <x v="0"/>
    <n v="0"/>
    <x v="0"/>
    <s v="not applicable"/>
  </r>
  <r>
    <n v="21026"/>
    <n v="81"/>
    <x v="0"/>
    <x v="0"/>
    <x v="2"/>
    <x v="0"/>
    <s v="Urban"/>
    <x v="0"/>
    <s v="No"/>
    <x v="0"/>
    <x v="0"/>
    <s v="Medium"/>
    <s v="Yes"/>
    <s v="Regular"/>
    <s v="Balanced"/>
    <n v="36.299999999999997"/>
    <s v="Low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21027"/>
    <n v="27"/>
    <x v="1"/>
    <x v="1"/>
    <x v="2"/>
    <x v="0"/>
    <s v="Urban"/>
    <x v="0"/>
    <s v="Yes"/>
    <x v="0"/>
    <x v="2"/>
    <s v="Low"/>
    <s v="Yes"/>
    <s v="Irregular"/>
    <s v="Western"/>
    <n v="28.8"/>
    <s v="Low"/>
    <s v="Never"/>
    <s v="High"/>
    <s v="Low"/>
    <s v="Low"/>
    <s v="Yes"/>
    <x v="0"/>
    <s v="Limited"/>
    <x v="1"/>
    <x v="0"/>
    <x v="0"/>
    <s v="Poor"/>
    <x v="0"/>
    <n v="3"/>
    <x v="0"/>
    <s v="not applicable"/>
  </r>
  <r>
    <n v="21028"/>
    <n v="70"/>
    <x v="0"/>
    <x v="1"/>
    <x v="1"/>
    <x v="1"/>
    <s v="Urban"/>
    <x v="2"/>
    <s v="Yes"/>
    <x v="0"/>
    <x v="3"/>
    <s v="Low"/>
    <s v="Yes"/>
    <s v="Irregular"/>
    <s v="Traditional"/>
    <n v="31.1"/>
    <s v="Medium"/>
    <s v="Never"/>
    <s v="High"/>
    <s v="Medium"/>
    <s v="High"/>
    <s v="Yes"/>
    <x v="1"/>
    <s v="Good"/>
    <x v="1"/>
    <x v="0"/>
    <x v="1"/>
    <s v="Poor"/>
    <x v="0"/>
    <n v="0"/>
    <x v="1"/>
    <n v="2"/>
  </r>
  <r>
    <n v="21029"/>
    <n v="76"/>
    <x v="0"/>
    <x v="1"/>
    <x v="2"/>
    <x v="3"/>
    <s v="Rural"/>
    <x v="1"/>
    <s v="No"/>
    <x v="0"/>
    <x v="0"/>
    <s v="Low"/>
    <s v="No"/>
    <s v="Irregular"/>
    <s v="Balanced"/>
    <n v="27.6"/>
    <s v="Low"/>
    <s v="Never"/>
    <s v="Low"/>
    <s v="Low"/>
    <s v="High"/>
    <s v="Yes"/>
    <x v="1"/>
    <s v="Good"/>
    <x v="1"/>
    <x v="0"/>
    <x v="1"/>
    <s v="Good"/>
    <x v="0"/>
    <n v="0"/>
    <x v="1"/>
    <n v="20"/>
  </r>
  <r>
    <n v="21030"/>
    <n v="23"/>
    <x v="1"/>
    <x v="0"/>
    <x v="2"/>
    <x v="1"/>
    <s v="Urban"/>
    <x v="0"/>
    <s v="Yes"/>
    <x v="0"/>
    <x v="3"/>
    <s v="Low"/>
    <s v="Yes"/>
    <s v="Regular"/>
    <s v="Balanced"/>
    <n v="31.1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21031"/>
    <n v="55"/>
    <x v="2"/>
    <x v="0"/>
    <x v="1"/>
    <x v="1"/>
    <s v="Urban"/>
    <x v="1"/>
    <s v="No"/>
    <x v="0"/>
    <x v="1"/>
    <s v="Medium"/>
    <s v="No"/>
    <s v="Irregular"/>
    <s v="Western"/>
    <n v="35.200000000000003"/>
    <s v="Medium"/>
    <s v="Former"/>
    <s v="High"/>
    <s v="Medium"/>
    <s v="Medium"/>
    <s v="Yes"/>
    <x v="1"/>
    <s v="Good"/>
    <x v="1"/>
    <x v="1"/>
    <x v="0"/>
    <s v="Good"/>
    <x v="1"/>
    <n v="1"/>
    <x v="1"/>
    <n v="51"/>
  </r>
  <r>
    <n v="21032"/>
    <n v="38"/>
    <x v="2"/>
    <x v="0"/>
    <x v="2"/>
    <x v="1"/>
    <s v="Rural"/>
    <x v="0"/>
    <s v="Yes"/>
    <x v="0"/>
    <x v="0"/>
    <s v="Medium"/>
    <s v="Yes"/>
    <s v="Regular"/>
    <s v="Western"/>
    <n v="30.5"/>
    <s v="Low"/>
    <s v="Never"/>
    <s v="Low"/>
    <s v="Medium"/>
    <s v="High"/>
    <s v="No"/>
    <x v="1"/>
    <s v="Good"/>
    <x v="1"/>
    <x v="0"/>
    <x v="1"/>
    <s v="Poor"/>
    <x v="1"/>
    <n v="0"/>
    <x v="0"/>
    <s v="not applicable"/>
  </r>
  <r>
    <n v="21033"/>
    <n v="43"/>
    <x v="2"/>
    <x v="0"/>
    <x v="1"/>
    <x v="1"/>
    <s v="Urban"/>
    <x v="0"/>
    <s v="Yes"/>
    <x v="0"/>
    <x v="2"/>
    <s v="Low"/>
    <s v="Yes"/>
    <s v="Never"/>
    <s v="Western"/>
    <n v="32.200000000000003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21034"/>
    <n v="60"/>
    <x v="0"/>
    <x v="0"/>
    <x v="2"/>
    <x v="1"/>
    <s v="Rural"/>
    <x v="1"/>
    <s v="No"/>
    <x v="0"/>
    <x v="0"/>
    <s v="High"/>
    <s v="No"/>
    <s v="Never"/>
    <s v="Traditional"/>
    <n v="19.100000000000001"/>
    <s v="Low"/>
    <s v="Former"/>
    <s v="Medium"/>
    <s v="Medium"/>
    <s v="Medium"/>
    <s v="Yes"/>
    <x v="0"/>
    <s v="Good"/>
    <x v="0"/>
    <x v="1"/>
    <x v="1"/>
    <s v="Poor"/>
    <x v="1"/>
    <n v="2"/>
    <x v="0"/>
    <s v="not applicable"/>
  </r>
  <r>
    <n v="21035"/>
    <n v="68"/>
    <x v="0"/>
    <x v="1"/>
    <x v="3"/>
    <x v="1"/>
    <s v="Urban"/>
    <x v="0"/>
    <s v="No"/>
    <x v="0"/>
    <x v="2"/>
    <s v="Low"/>
    <s v="No"/>
    <s v="Regular"/>
    <s v="Balanced"/>
    <n v="18.7"/>
    <s v="Medium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21036"/>
    <n v="65"/>
    <x v="0"/>
    <x v="1"/>
    <x v="3"/>
    <x v="1"/>
    <s v="Urban"/>
    <x v="1"/>
    <s v="No"/>
    <x v="0"/>
    <x v="0"/>
    <s v="Low"/>
    <s v="Yes"/>
    <s v="Regular"/>
    <s v="Balanced"/>
    <n v="19.3"/>
    <s v="Low"/>
    <s v="Never"/>
    <s v="High"/>
    <s v="High"/>
    <s v="Medium"/>
    <s v="Yes"/>
    <x v="1"/>
    <s v="Limited"/>
    <x v="1"/>
    <x v="0"/>
    <x v="1"/>
    <s v="Good"/>
    <x v="1"/>
    <n v="0"/>
    <x v="1"/>
    <n v="4"/>
  </r>
  <r>
    <n v="21037"/>
    <n v="55"/>
    <x v="2"/>
    <x v="0"/>
    <x v="0"/>
    <x v="2"/>
    <s v="Urban"/>
    <x v="0"/>
    <s v="Yes"/>
    <x v="0"/>
    <x v="0"/>
    <s v="Low"/>
    <s v="Yes"/>
    <s v="Regular"/>
    <s v="Balanced"/>
    <n v="22.6"/>
    <s v="Low"/>
    <s v="Never"/>
    <s v="High"/>
    <s v="Medium"/>
    <s v="Low"/>
    <s v="Yes"/>
    <x v="1"/>
    <s v="Limited"/>
    <x v="0"/>
    <x v="0"/>
    <x v="1"/>
    <s v="Poor"/>
    <x v="0"/>
    <n v="0"/>
    <x v="0"/>
    <s v="not applicable"/>
  </r>
  <r>
    <n v="21038"/>
    <n v="29"/>
    <x v="1"/>
    <x v="0"/>
    <x v="2"/>
    <x v="2"/>
    <s v="Urban"/>
    <x v="1"/>
    <s v="Yes"/>
    <x v="0"/>
    <x v="3"/>
    <s v="Low"/>
    <s v="No"/>
    <s v="Irregular"/>
    <s v="Traditional"/>
    <n v="38.700000000000003"/>
    <s v="High"/>
    <s v="Never"/>
    <s v="Low"/>
    <s v="Low"/>
    <s v="Low"/>
    <s v="No"/>
    <x v="1"/>
    <s v="Good"/>
    <x v="0"/>
    <x v="0"/>
    <x v="1"/>
    <s v="Poor"/>
    <x v="0"/>
    <n v="0"/>
    <x v="0"/>
    <s v="not applicable"/>
  </r>
  <r>
    <n v="21039"/>
    <n v="26"/>
    <x v="1"/>
    <x v="1"/>
    <x v="1"/>
    <x v="0"/>
    <s v="Urban"/>
    <x v="0"/>
    <s v="No"/>
    <x v="1"/>
    <x v="0"/>
    <s v="Low"/>
    <s v="Yes"/>
    <s v="Regular"/>
    <s v="Western"/>
    <n v="27.2"/>
    <s v="Medium"/>
    <s v="Former"/>
    <s v="High"/>
    <s v="Medium"/>
    <s v="High"/>
    <s v="Yes"/>
    <x v="1"/>
    <s v="Limited"/>
    <x v="0"/>
    <x v="0"/>
    <x v="1"/>
    <s v="Good"/>
    <x v="1"/>
    <n v="0"/>
    <x v="1"/>
    <n v="53"/>
  </r>
  <r>
    <n v="21040"/>
    <n v="31"/>
    <x v="1"/>
    <x v="1"/>
    <x v="2"/>
    <x v="2"/>
    <s v="Rural"/>
    <x v="0"/>
    <s v="No"/>
    <x v="0"/>
    <x v="1"/>
    <s v="High"/>
    <s v="Yes"/>
    <s v="Irregular"/>
    <s v="Western"/>
    <n v="26.4"/>
    <s v="High"/>
    <s v="Never"/>
    <s v="Medium"/>
    <s v="Low"/>
    <s v="Low"/>
    <s v="Yes"/>
    <x v="0"/>
    <s v="Limited"/>
    <x v="1"/>
    <x v="1"/>
    <x v="0"/>
    <s v="Poor"/>
    <x v="0"/>
    <n v="3"/>
    <x v="0"/>
    <s v="not applicable"/>
  </r>
  <r>
    <n v="21041"/>
    <n v="67"/>
    <x v="0"/>
    <x v="1"/>
    <x v="1"/>
    <x v="0"/>
    <s v="Urban"/>
    <x v="2"/>
    <s v="No"/>
    <x v="0"/>
    <x v="2"/>
    <s v="High"/>
    <s v="Yes"/>
    <s v="Irregular"/>
    <s v="Western"/>
    <n v="39.9"/>
    <s v="Low"/>
    <s v="Never"/>
    <s v="Medium"/>
    <s v="Low"/>
    <s v="High"/>
    <s v="Yes"/>
    <x v="0"/>
    <s v="Good"/>
    <x v="1"/>
    <x v="1"/>
    <x v="1"/>
    <s v="Poor"/>
    <x v="0"/>
    <n v="2"/>
    <x v="0"/>
    <s v="not applicable"/>
  </r>
  <r>
    <n v="21042"/>
    <n v="56"/>
    <x v="0"/>
    <x v="0"/>
    <x v="2"/>
    <x v="1"/>
    <s v="Urban"/>
    <x v="0"/>
    <s v="No"/>
    <x v="0"/>
    <x v="2"/>
    <s v="High"/>
    <s v="Yes"/>
    <s v="Regular"/>
    <s v="Western"/>
    <n v="22.2"/>
    <s v="Low"/>
    <s v="Current"/>
    <s v="Low"/>
    <s v="Low"/>
    <s v="Low"/>
    <s v="No"/>
    <x v="1"/>
    <s v="Good"/>
    <x v="0"/>
    <x v="1"/>
    <x v="0"/>
    <s v="Poor"/>
    <x v="0"/>
    <n v="1"/>
    <x v="0"/>
    <s v="not applicable"/>
  </r>
  <r>
    <n v="21043"/>
    <n v="55"/>
    <x v="2"/>
    <x v="0"/>
    <x v="2"/>
    <x v="3"/>
    <s v="Rural"/>
    <x v="0"/>
    <s v="Yes"/>
    <x v="0"/>
    <x v="0"/>
    <s v="Low"/>
    <s v="Yes"/>
    <s v="Irregular"/>
    <s v="Traditional"/>
    <n v="39"/>
    <s v="Low"/>
    <s v="Never"/>
    <s v="Low"/>
    <s v="Low"/>
    <s v="Medium"/>
    <s v="Yes"/>
    <x v="1"/>
    <s v="Good"/>
    <x v="1"/>
    <x v="1"/>
    <x v="0"/>
    <s v="Poor"/>
    <x v="1"/>
    <n v="1"/>
    <x v="1"/>
    <n v="21"/>
  </r>
  <r>
    <n v="21044"/>
    <n v="79"/>
    <x v="0"/>
    <x v="1"/>
    <x v="4"/>
    <x v="1"/>
    <s v="Urban"/>
    <x v="0"/>
    <s v="No"/>
    <x v="0"/>
    <x v="1"/>
    <s v="Low"/>
    <s v="Yes"/>
    <s v="Regular"/>
    <s v="Traditional"/>
    <n v="24.8"/>
    <s v="High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21045"/>
    <n v="27"/>
    <x v="1"/>
    <x v="0"/>
    <x v="0"/>
    <x v="2"/>
    <s v="Rural"/>
    <x v="2"/>
    <s v="Yes"/>
    <x v="0"/>
    <x v="1"/>
    <s v="High"/>
    <s v="No"/>
    <s v="Regular"/>
    <s v="Traditional"/>
    <n v="20.7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21046"/>
    <n v="26"/>
    <x v="1"/>
    <x v="1"/>
    <x v="2"/>
    <x v="0"/>
    <s v="Rural"/>
    <x v="1"/>
    <s v="Yes"/>
    <x v="0"/>
    <x v="2"/>
    <s v="Medium"/>
    <s v="No"/>
    <s v="Irregular"/>
    <s v="Western"/>
    <n v="30"/>
    <s v="Low"/>
    <s v="Never"/>
    <s v="Low"/>
    <s v="Medium"/>
    <s v="Low"/>
    <s v="Yes"/>
    <x v="1"/>
    <s v="Good"/>
    <x v="0"/>
    <x v="1"/>
    <x v="0"/>
    <s v="Poor"/>
    <x v="0"/>
    <n v="1"/>
    <x v="0"/>
    <s v="not applicable"/>
  </r>
  <r>
    <n v="21047"/>
    <n v="62"/>
    <x v="0"/>
    <x v="0"/>
    <x v="4"/>
    <x v="0"/>
    <s v="Urban"/>
    <x v="1"/>
    <s v="No"/>
    <x v="0"/>
    <x v="0"/>
    <s v="Medium"/>
    <s v="Yes"/>
    <s v="Never"/>
    <s v="Western"/>
    <n v="21.7"/>
    <s v="Low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21048"/>
    <n v="77"/>
    <x v="0"/>
    <x v="1"/>
    <x v="1"/>
    <x v="0"/>
    <s v="Rural"/>
    <x v="0"/>
    <s v="No"/>
    <x v="0"/>
    <x v="1"/>
    <s v="Low"/>
    <s v="Yes"/>
    <s v="Regular"/>
    <s v="Western"/>
    <n v="36.700000000000003"/>
    <s v="Low"/>
    <s v="Never"/>
    <s v="Low"/>
    <s v="High"/>
    <s v="High"/>
    <s v="No"/>
    <x v="0"/>
    <s v="Good"/>
    <x v="0"/>
    <x v="1"/>
    <x v="1"/>
    <s v="Good"/>
    <x v="1"/>
    <n v="2"/>
    <x v="1"/>
    <n v="29"/>
  </r>
  <r>
    <n v="21049"/>
    <n v="65"/>
    <x v="0"/>
    <x v="0"/>
    <x v="4"/>
    <x v="0"/>
    <s v="Rural"/>
    <x v="1"/>
    <s v="No"/>
    <x v="0"/>
    <x v="2"/>
    <s v="Medium"/>
    <s v="Yes"/>
    <s v="Never"/>
    <s v="Western"/>
    <n v="22.8"/>
    <s v="Medium"/>
    <s v="Former"/>
    <s v="Medium"/>
    <s v="High"/>
    <s v="High"/>
    <s v="Yes"/>
    <x v="1"/>
    <s v="Good"/>
    <x v="0"/>
    <x v="0"/>
    <x v="0"/>
    <s v="Good"/>
    <x v="1"/>
    <n v="1"/>
    <x v="0"/>
    <s v="not applicable"/>
  </r>
  <r>
    <n v="21050"/>
    <n v="53"/>
    <x v="2"/>
    <x v="1"/>
    <x v="2"/>
    <x v="4"/>
    <s v="Urban"/>
    <x v="0"/>
    <s v="No"/>
    <x v="0"/>
    <x v="2"/>
    <s v="Low"/>
    <s v="Yes"/>
    <s v="Never"/>
    <s v="Western"/>
    <n v="29.6"/>
    <s v="Low"/>
    <s v="Former"/>
    <s v="Low"/>
    <s v="Medium"/>
    <s v="Low"/>
    <s v="Yes"/>
    <x v="1"/>
    <s v="Limited"/>
    <x v="0"/>
    <x v="0"/>
    <x v="1"/>
    <s v="Poor"/>
    <x v="0"/>
    <n v="0"/>
    <x v="0"/>
    <s v="not applicable"/>
  </r>
  <r>
    <n v="21051"/>
    <n v="41"/>
    <x v="2"/>
    <x v="1"/>
    <x v="1"/>
    <x v="0"/>
    <s v="Rural"/>
    <x v="1"/>
    <s v="No"/>
    <x v="0"/>
    <x v="1"/>
    <s v="Low"/>
    <s v="No"/>
    <s v="Regular"/>
    <s v="Traditional"/>
    <n v="39.1"/>
    <s v="Low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21052"/>
    <n v="40"/>
    <x v="2"/>
    <x v="1"/>
    <x v="2"/>
    <x v="0"/>
    <s v="Urban"/>
    <x v="1"/>
    <s v="No"/>
    <x v="0"/>
    <x v="1"/>
    <s v="High"/>
    <s v="Yes"/>
    <s v="Regular"/>
    <s v="Traditional"/>
    <n v="36.1"/>
    <s v="Low"/>
    <s v="Former"/>
    <s v="Low"/>
    <s v="Low"/>
    <s v="Low"/>
    <s v="Yes"/>
    <x v="1"/>
    <s v="Good"/>
    <x v="0"/>
    <x v="1"/>
    <x v="1"/>
    <s v="Poor"/>
    <x v="1"/>
    <n v="0"/>
    <x v="0"/>
    <s v="not applicable"/>
  </r>
  <r>
    <n v="21053"/>
    <n v="34"/>
    <x v="1"/>
    <x v="0"/>
    <x v="2"/>
    <x v="2"/>
    <s v="Urban"/>
    <x v="1"/>
    <s v="Yes"/>
    <x v="0"/>
    <x v="2"/>
    <s v="Low"/>
    <s v="No"/>
    <s v="Irregular"/>
    <s v="Traditional"/>
    <n v="31.8"/>
    <s v="Low"/>
    <s v="Never"/>
    <s v="High"/>
    <s v="Medium"/>
    <s v="Medium"/>
    <s v="Yes"/>
    <x v="1"/>
    <s v="Limited"/>
    <x v="0"/>
    <x v="0"/>
    <x v="0"/>
    <s v="Good"/>
    <x v="0"/>
    <n v="1"/>
    <x v="1"/>
    <n v="14"/>
  </r>
  <r>
    <n v="21054"/>
    <n v="24"/>
    <x v="1"/>
    <x v="1"/>
    <x v="2"/>
    <x v="3"/>
    <s v="Urban"/>
    <x v="2"/>
    <s v="Yes"/>
    <x v="0"/>
    <x v="0"/>
    <s v="Medium"/>
    <s v="Yes"/>
    <s v="Regular"/>
    <s v="Balanced"/>
    <n v="25.9"/>
    <s v="High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21055"/>
    <n v="36"/>
    <x v="2"/>
    <x v="0"/>
    <x v="2"/>
    <x v="1"/>
    <s v="Urban"/>
    <x v="2"/>
    <s v="No"/>
    <x v="0"/>
    <x v="2"/>
    <s v="Low"/>
    <s v="No"/>
    <s v="Never"/>
    <s v="Balanced"/>
    <n v="23"/>
    <s v="High"/>
    <s v="Never"/>
    <s v="High"/>
    <s v="Low"/>
    <s v="Medium"/>
    <s v="Yes"/>
    <x v="1"/>
    <s v="Good"/>
    <x v="1"/>
    <x v="1"/>
    <x v="0"/>
    <s v="Good"/>
    <x v="1"/>
    <n v="1"/>
    <x v="0"/>
    <s v="not applicable"/>
  </r>
  <r>
    <n v="21056"/>
    <n v="38"/>
    <x v="2"/>
    <x v="0"/>
    <x v="2"/>
    <x v="0"/>
    <s v="Urban"/>
    <x v="1"/>
    <s v="Yes"/>
    <x v="0"/>
    <x v="3"/>
    <s v="Low"/>
    <s v="No"/>
    <s v="Regular"/>
    <s v="Western"/>
    <n v="36.1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21057"/>
    <n v="24"/>
    <x v="1"/>
    <x v="0"/>
    <x v="4"/>
    <x v="1"/>
    <s v="Urban"/>
    <x v="1"/>
    <s v="Yes"/>
    <x v="0"/>
    <x v="0"/>
    <s v="Low"/>
    <s v="Yes"/>
    <s v="Irregular"/>
    <s v="Balanced"/>
    <n v="35.9"/>
    <s v="Low"/>
    <s v="Never"/>
    <s v="High"/>
    <s v="Low"/>
    <s v="Low"/>
    <s v="Yes"/>
    <x v="1"/>
    <s v="Good"/>
    <x v="0"/>
    <x v="1"/>
    <x v="1"/>
    <s v="Poor"/>
    <x v="0"/>
    <n v="0"/>
    <x v="1"/>
    <n v="53"/>
  </r>
  <r>
    <n v="21058"/>
    <n v="42"/>
    <x v="2"/>
    <x v="0"/>
    <x v="4"/>
    <x v="0"/>
    <s v="Urban"/>
    <x v="1"/>
    <s v="Yes"/>
    <x v="0"/>
    <x v="3"/>
    <s v="Medium"/>
    <s v="Yes"/>
    <s v="Never"/>
    <s v="Balanced"/>
    <n v="28.7"/>
    <s v="Low"/>
    <s v="Never"/>
    <s v="Low"/>
    <s v="Low"/>
    <s v="Low"/>
    <s v="No"/>
    <x v="1"/>
    <s v="Good"/>
    <x v="0"/>
    <x v="1"/>
    <x v="1"/>
    <s v="Poor"/>
    <x v="1"/>
    <n v="0"/>
    <x v="0"/>
    <s v="not applicable"/>
  </r>
  <r>
    <n v="21059"/>
    <n v="33"/>
    <x v="1"/>
    <x v="0"/>
    <x v="2"/>
    <x v="2"/>
    <s v="Urban"/>
    <x v="2"/>
    <s v="No"/>
    <x v="0"/>
    <x v="1"/>
    <s v="Low"/>
    <s v="Yes"/>
    <s v="Never"/>
    <s v="Balanced"/>
    <n v="31.1"/>
    <s v="High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21060"/>
    <n v="29"/>
    <x v="1"/>
    <x v="1"/>
    <x v="3"/>
    <x v="2"/>
    <s v="Urban"/>
    <x v="2"/>
    <s v="Yes"/>
    <x v="0"/>
    <x v="0"/>
    <s v="Medium"/>
    <s v="Yes"/>
    <s v="Regular"/>
    <s v="Western"/>
    <n v="26.5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21061"/>
    <n v="50"/>
    <x v="2"/>
    <x v="0"/>
    <x v="2"/>
    <x v="0"/>
    <s v="Urban"/>
    <x v="1"/>
    <s v="No"/>
    <x v="0"/>
    <x v="2"/>
    <s v="High"/>
    <s v="No"/>
    <s v="Irregular"/>
    <s v="Western"/>
    <n v="21.4"/>
    <s v="High"/>
    <s v="Former"/>
    <s v="Medium"/>
    <s v="Low"/>
    <s v="Medium"/>
    <s v="Yes"/>
    <x v="0"/>
    <s v="Good"/>
    <x v="1"/>
    <x v="1"/>
    <x v="0"/>
    <s v="Poor"/>
    <x v="1"/>
    <n v="3"/>
    <x v="0"/>
    <s v="not applicable"/>
  </r>
  <r>
    <n v="21062"/>
    <n v="32"/>
    <x v="1"/>
    <x v="0"/>
    <x v="4"/>
    <x v="3"/>
    <s v="Urban"/>
    <x v="1"/>
    <s v="No"/>
    <x v="0"/>
    <x v="0"/>
    <s v="Low"/>
    <s v="Yes"/>
    <s v="Never"/>
    <s v="Western"/>
    <n v="30"/>
    <s v="High"/>
    <s v="Never"/>
    <s v="Low"/>
    <s v="Low"/>
    <s v="Low"/>
    <s v="Yes"/>
    <x v="0"/>
    <s v="Good"/>
    <x v="0"/>
    <x v="1"/>
    <x v="0"/>
    <s v="Good"/>
    <x v="0"/>
    <n v="3"/>
    <x v="0"/>
    <s v="not applicable"/>
  </r>
  <r>
    <n v="21063"/>
    <n v="41"/>
    <x v="2"/>
    <x v="1"/>
    <x v="2"/>
    <x v="2"/>
    <s v="Rural"/>
    <x v="2"/>
    <s v="Yes"/>
    <x v="0"/>
    <x v="0"/>
    <s v="Medium"/>
    <s v="No"/>
    <s v="Irregular"/>
    <s v="Balanced"/>
    <n v="25.1"/>
    <s v="High"/>
    <s v="Never"/>
    <s v="High"/>
    <s v="Low"/>
    <s v="High"/>
    <s v="No"/>
    <x v="0"/>
    <s v="Good"/>
    <x v="0"/>
    <x v="1"/>
    <x v="0"/>
    <s v="Poor"/>
    <x v="1"/>
    <n v="3"/>
    <x v="0"/>
    <s v="not applicable"/>
  </r>
  <r>
    <n v="21064"/>
    <n v="56"/>
    <x v="0"/>
    <x v="1"/>
    <x v="4"/>
    <x v="1"/>
    <s v="Urban"/>
    <x v="2"/>
    <s v="No"/>
    <x v="0"/>
    <x v="3"/>
    <s v="Low"/>
    <s v="Yes"/>
    <s v="Regular"/>
    <s v="Balanced"/>
    <n v="25.5"/>
    <s v="Low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21065"/>
    <n v="58"/>
    <x v="0"/>
    <x v="1"/>
    <x v="2"/>
    <x v="1"/>
    <s v="Urban"/>
    <x v="2"/>
    <s v="No"/>
    <x v="0"/>
    <x v="3"/>
    <s v="High"/>
    <s v="Yes"/>
    <s v="Regular"/>
    <s v="Traditional"/>
    <n v="27.8"/>
    <s v="Low"/>
    <s v="Current"/>
    <s v="Medium"/>
    <s v="Low"/>
    <s v="Medium"/>
    <s v="No"/>
    <x v="0"/>
    <s v="Good"/>
    <x v="1"/>
    <x v="0"/>
    <x v="1"/>
    <s v="Good"/>
    <x v="0"/>
    <n v="2"/>
    <x v="1"/>
    <n v="17"/>
  </r>
  <r>
    <n v="21066"/>
    <n v="29"/>
    <x v="1"/>
    <x v="1"/>
    <x v="2"/>
    <x v="1"/>
    <s v="Urban"/>
    <x v="1"/>
    <s v="Yes"/>
    <x v="0"/>
    <x v="0"/>
    <s v="Medium"/>
    <s v="Yes"/>
    <s v="Regular"/>
    <s v="Western"/>
    <n v="36.6"/>
    <s v="Low"/>
    <s v="Current"/>
    <s v="Low"/>
    <s v="Low"/>
    <s v="Medium"/>
    <s v="Yes"/>
    <x v="0"/>
    <s v="Good"/>
    <x v="1"/>
    <x v="0"/>
    <x v="0"/>
    <s v="Good"/>
    <x v="0"/>
    <n v="3"/>
    <x v="1"/>
    <n v="2"/>
  </r>
  <r>
    <n v="21067"/>
    <n v="50"/>
    <x v="2"/>
    <x v="1"/>
    <x v="2"/>
    <x v="2"/>
    <s v="Urban"/>
    <x v="1"/>
    <s v="No"/>
    <x v="0"/>
    <x v="1"/>
    <s v="High"/>
    <s v="Yes"/>
    <s v="Regular"/>
    <s v="Western"/>
    <n v="28.6"/>
    <s v="Medium"/>
    <s v="Former"/>
    <s v="High"/>
    <s v="Low"/>
    <s v="Medium"/>
    <s v="Yes"/>
    <x v="1"/>
    <s v="Good"/>
    <x v="1"/>
    <x v="1"/>
    <x v="0"/>
    <s v="Good"/>
    <x v="0"/>
    <n v="1"/>
    <x v="0"/>
    <s v="not applicable"/>
  </r>
  <r>
    <n v="21068"/>
    <n v="62"/>
    <x v="0"/>
    <x v="0"/>
    <x v="2"/>
    <x v="0"/>
    <s v="Urban"/>
    <x v="0"/>
    <s v="Yes"/>
    <x v="0"/>
    <x v="1"/>
    <s v="Medium"/>
    <s v="Yes"/>
    <s v="Irregular"/>
    <s v="Balanced"/>
    <n v="25.6"/>
    <s v="Low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21069"/>
    <n v="55"/>
    <x v="2"/>
    <x v="0"/>
    <x v="1"/>
    <x v="4"/>
    <s v="Urban"/>
    <x v="0"/>
    <s v="Yes"/>
    <x v="0"/>
    <x v="3"/>
    <s v="Medium"/>
    <s v="Yes"/>
    <s v="Regular"/>
    <s v="Western"/>
    <n v="26"/>
    <s v="Low"/>
    <s v="Former"/>
    <s v="Low"/>
    <s v="Medium"/>
    <s v="Low"/>
    <s v="Yes"/>
    <x v="1"/>
    <s v="Limited"/>
    <x v="0"/>
    <x v="0"/>
    <x v="1"/>
    <s v="Good"/>
    <x v="0"/>
    <n v="0"/>
    <x v="1"/>
    <n v="48"/>
  </r>
  <r>
    <n v="21070"/>
    <n v="54"/>
    <x v="2"/>
    <x v="1"/>
    <x v="2"/>
    <x v="1"/>
    <s v="Rural"/>
    <x v="0"/>
    <s v="Yes"/>
    <x v="0"/>
    <x v="1"/>
    <s v="High"/>
    <s v="Yes"/>
    <s v="Never"/>
    <s v="Western"/>
    <n v="37.799999999999997"/>
    <s v="Medium"/>
    <s v="Former"/>
    <s v="Low"/>
    <s v="High"/>
    <s v="High"/>
    <s v="Yes"/>
    <x v="0"/>
    <s v="Good"/>
    <x v="1"/>
    <x v="1"/>
    <x v="1"/>
    <s v="Poor"/>
    <x v="1"/>
    <n v="2"/>
    <x v="0"/>
    <s v="not applicable"/>
  </r>
  <r>
    <n v="21071"/>
    <n v="87"/>
    <x v="0"/>
    <x v="1"/>
    <x v="0"/>
    <x v="1"/>
    <s v="Urban"/>
    <x v="1"/>
    <s v="Yes"/>
    <x v="0"/>
    <x v="3"/>
    <s v="High"/>
    <s v="Yes"/>
    <s v="Regular"/>
    <s v="Traditional"/>
    <n v="35.700000000000003"/>
    <s v="Low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21072"/>
    <n v="74"/>
    <x v="0"/>
    <x v="0"/>
    <x v="1"/>
    <x v="0"/>
    <s v="Urban"/>
    <x v="1"/>
    <s v="Yes"/>
    <x v="0"/>
    <x v="2"/>
    <s v="Medium"/>
    <s v="Yes"/>
    <s v="Never"/>
    <s v="Western"/>
    <n v="29.2"/>
    <s v="Medium"/>
    <s v="Former"/>
    <s v="High"/>
    <s v="Low"/>
    <s v="Low"/>
    <s v="No"/>
    <x v="0"/>
    <s v="Good"/>
    <x v="0"/>
    <x v="0"/>
    <x v="1"/>
    <s v="Poor"/>
    <x v="0"/>
    <n v="2"/>
    <x v="0"/>
    <s v="not applicable"/>
  </r>
  <r>
    <n v="21073"/>
    <n v="87"/>
    <x v="0"/>
    <x v="0"/>
    <x v="2"/>
    <x v="3"/>
    <s v="Urban"/>
    <x v="1"/>
    <s v="No"/>
    <x v="0"/>
    <x v="3"/>
    <s v="High"/>
    <s v="Yes"/>
    <s v="Regular"/>
    <s v="Balanced"/>
    <n v="35.5"/>
    <s v="Medium"/>
    <s v="Never"/>
    <s v="Low"/>
    <s v="Low"/>
    <s v="Medium"/>
    <s v="No"/>
    <x v="1"/>
    <s v="Limited"/>
    <x v="1"/>
    <x v="0"/>
    <x v="1"/>
    <s v="Good"/>
    <x v="0"/>
    <n v="0"/>
    <x v="0"/>
    <s v="not applicable"/>
  </r>
  <r>
    <n v="21074"/>
    <n v="66"/>
    <x v="0"/>
    <x v="0"/>
    <x v="2"/>
    <x v="2"/>
    <s v="Urban"/>
    <x v="0"/>
    <s v="No"/>
    <x v="0"/>
    <x v="0"/>
    <s v="Low"/>
    <s v="No"/>
    <s v="Regular"/>
    <s v="Traditional"/>
    <n v="31.8"/>
    <s v="High"/>
    <s v="Never"/>
    <s v="Medium"/>
    <s v="Low"/>
    <s v="Low"/>
    <s v="Yes"/>
    <x v="0"/>
    <s v="Limited"/>
    <x v="1"/>
    <x v="0"/>
    <x v="0"/>
    <s v="Poor"/>
    <x v="0"/>
    <n v="3"/>
    <x v="0"/>
    <s v="not applicable"/>
  </r>
  <r>
    <n v="21075"/>
    <n v="25"/>
    <x v="1"/>
    <x v="0"/>
    <x v="4"/>
    <x v="0"/>
    <s v="Urban"/>
    <x v="1"/>
    <s v="Yes"/>
    <x v="0"/>
    <x v="2"/>
    <s v="Medium"/>
    <s v="Yes"/>
    <s v="Never"/>
    <s v="Western"/>
    <n v="23.7"/>
    <s v="Medium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21076"/>
    <n v="47"/>
    <x v="2"/>
    <x v="1"/>
    <x v="2"/>
    <x v="1"/>
    <s v="Rural"/>
    <x v="0"/>
    <s v="No"/>
    <x v="0"/>
    <x v="1"/>
    <s v="Low"/>
    <s v="Yes"/>
    <s v="Irregular"/>
    <s v="Traditional"/>
    <n v="23.7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21077"/>
    <n v="49"/>
    <x v="2"/>
    <x v="0"/>
    <x v="4"/>
    <x v="2"/>
    <s v="Rural"/>
    <x v="0"/>
    <s v="Yes"/>
    <x v="0"/>
    <x v="0"/>
    <s v="Medium"/>
    <s v="Yes"/>
    <s v="Regular"/>
    <s v="Western"/>
    <n v="19.100000000000001"/>
    <s v="Medium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21078"/>
    <n v="46"/>
    <x v="2"/>
    <x v="1"/>
    <x v="1"/>
    <x v="1"/>
    <s v="Urban"/>
    <x v="0"/>
    <s v="No"/>
    <x v="0"/>
    <x v="2"/>
    <s v="High"/>
    <s v="Yes"/>
    <s v="Regular"/>
    <s v="Western"/>
    <n v="20.8"/>
    <s v="Medium"/>
    <s v="Never"/>
    <s v="Medium"/>
    <s v="Medium"/>
    <s v="Medium"/>
    <s v="Yes"/>
    <x v="1"/>
    <s v="Good"/>
    <x v="1"/>
    <x v="0"/>
    <x v="1"/>
    <s v="Poor"/>
    <x v="1"/>
    <n v="0"/>
    <x v="0"/>
    <s v="not applicable"/>
  </r>
  <r>
    <n v="21079"/>
    <n v="88"/>
    <x v="0"/>
    <x v="1"/>
    <x v="1"/>
    <x v="1"/>
    <s v="Rural"/>
    <x v="0"/>
    <s v="No"/>
    <x v="0"/>
    <x v="0"/>
    <s v="Low"/>
    <s v="No"/>
    <s v="Regular"/>
    <s v="Balanced"/>
    <n v="31.4"/>
    <s v="Low"/>
    <s v="Current"/>
    <s v="Medium"/>
    <s v="Medium"/>
    <s v="Medium"/>
    <s v="Yes"/>
    <x v="1"/>
    <s v="Good"/>
    <x v="1"/>
    <x v="1"/>
    <x v="1"/>
    <s v="Good"/>
    <x v="1"/>
    <n v="0"/>
    <x v="0"/>
    <s v="not applicable"/>
  </r>
  <r>
    <n v="21080"/>
    <n v="58"/>
    <x v="0"/>
    <x v="0"/>
    <x v="2"/>
    <x v="4"/>
    <s v="Urban"/>
    <x v="0"/>
    <s v="No"/>
    <x v="0"/>
    <x v="1"/>
    <s v="High"/>
    <s v="No"/>
    <s v="Regular"/>
    <s v="Western"/>
    <n v="23.3"/>
    <s v="Low"/>
    <s v="Current"/>
    <s v="High"/>
    <s v="High"/>
    <s v="Medium"/>
    <s v="Yes"/>
    <x v="0"/>
    <s v="Limited"/>
    <x v="0"/>
    <x v="0"/>
    <x v="0"/>
    <s v="Poor"/>
    <x v="0"/>
    <n v="3"/>
    <x v="1"/>
    <n v="39"/>
  </r>
  <r>
    <n v="21081"/>
    <n v="54"/>
    <x v="2"/>
    <x v="1"/>
    <x v="2"/>
    <x v="3"/>
    <s v="Urban"/>
    <x v="0"/>
    <s v="No"/>
    <x v="0"/>
    <x v="0"/>
    <s v="Medium"/>
    <s v="Yes"/>
    <s v="Never"/>
    <s v="Balanced"/>
    <n v="35.200000000000003"/>
    <s v="Medium"/>
    <s v="Never"/>
    <s v="High"/>
    <s v="Low"/>
    <s v="Medium"/>
    <s v="Yes"/>
    <x v="0"/>
    <s v="Limited"/>
    <x v="1"/>
    <x v="1"/>
    <x v="1"/>
    <s v="Poor"/>
    <x v="0"/>
    <n v="2"/>
    <x v="1"/>
    <n v="38"/>
  </r>
  <r>
    <n v="21082"/>
    <n v="63"/>
    <x v="0"/>
    <x v="1"/>
    <x v="2"/>
    <x v="4"/>
    <s v="Urban"/>
    <x v="0"/>
    <s v="No"/>
    <x v="1"/>
    <x v="2"/>
    <s v="Low"/>
    <s v="Yes"/>
    <s v="Irregular"/>
    <s v="Balanced"/>
    <n v="39.1"/>
    <s v="Low"/>
    <s v="Current"/>
    <s v="High"/>
    <s v="Medium"/>
    <s v="Low"/>
    <s v="Yes"/>
    <x v="1"/>
    <s v="Limited"/>
    <x v="0"/>
    <x v="0"/>
    <x v="1"/>
    <s v="Poor"/>
    <x v="0"/>
    <n v="0"/>
    <x v="1"/>
    <n v="56"/>
  </r>
  <r>
    <n v="21083"/>
    <n v="34"/>
    <x v="1"/>
    <x v="0"/>
    <x v="3"/>
    <x v="2"/>
    <s v="Urban"/>
    <x v="0"/>
    <s v="Yes"/>
    <x v="0"/>
    <x v="1"/>
    <s v="Medium"/>
    <s v="Yes"/>
    <s v="Irregular"/>
    <s v="Traditional"/>
    <n v="22"/>
    <s v="Medium"/>
    <s v="Former"/>
    <s v="Medium"/>
    <s v="Low"/>
    <s v="Low"/>
    <s v="No"/>
    <x v="1"/>
    <s v="Limited"/>
    <x v="1"/>
    <x v="1"/>
    <x v="1"/>
    <s v="Good"/>
    <x v="0"/>
    <n v="0"/>
    <x v="0"/>
    <s v="not applicable"/>
  </r>
  <r>
    <n v="21084"/>
    <n v="51"/>
    <x v="2"/>
    <x v="0"/>
    <x v="3"/>
    <x v="4"/>
    <s v="Urban"/>
    <x v="0"/>
    <s v="No"/>
    <x v="0"/>
    <x v="2"/>
    <s v="Low"/>
    <s v="Yes"/>
    <s v="Regular"/>
    <s v="Western"/>
    <n v="27.5"/>
    <s v="Low"/>
    <s v="Former"/>
    <s v="Low"/>
    <s v="Medium"/>
    <s v="Medium"/>
    <s v="Yes"/>
    <x v="0"/>
    <s v="Limited"/>
    <x v="0"/>
    <x v="0"/>
    <x v="1"/>
    <s v="Poor"/>
    <x v="0"/>
    <n v="2"/>
    <x v="0"/>
    <s v="not applicable"/>
  </r>
  <r>
    <n v="21085"/>
    <n v="48"/>
    <x v="2"/>
    <x v="0"/>
    <x v="1"/>
    <x v="1"/>
    <s v="Rural"/>
    <x v="0"/>
    <s v="No"/>
    <x v="1"/>
    <x v="3"/>
    <s v="Low"/>
    <s v="No"/>
    <s v="Regular"/>
    <s v="Western"/>
    <n v="26.1"/>
    <s v="Low"/>
    <s v="Never"/>
    <s v="Medium"/>
    <s v="Low"/>
    <s v="High"/>
    <s v="Yes"/>
    <x v="1"/>
    <s v="Good"/>
    <x v="0"/>
    <x v="0"/>
    <x v="0"/>
    <s v="Good"/>
    <x v="0"/>
    <n v="1"/>
    <x v="1"/>
    <n v="37"/>
  </r>
  <r>
    <n v="21086"/>
    <n v="82"/>
    <x v="0"/>
    <x v="0"/>
    <x v="2"/>
    <x v="3"/>
    <s v="Urban"/>
    <x v="0"/>
    <s v="No"/>
    <x v="0"/>
    <x v="1"/>
    <s v="Low"/>
    <s v="Yes"/>
    <s v="Regular"/>
    <s v="Western"/>
    <n v="22.6"/>
    <s v="Low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21087"/>
    <n v="25"/>
    <x v="1"/>
    <x v="1"/>
    <x v="1"/>
    <x v="1"/>
    <s v="Urban"/>
    <x v="2"/>
    <s v="No"/>
    <x v="0"/>
    <x v="0"/>
    <s v="Medium"/>
    <s v="Yes"/>
    <s v="Irregular"/>
    <s v="Western"/>
    <n v="32.700000000000003"/>
    <s v="High"/>
    <s v="Current"/>
    <s v="Medium"/>
    <s v="Medium"/>
    <s v="Medium"/>
    <s v="Yes"/>
    <x v="0"/>
    <s v="Limited"/>
    <x v="1"/>
    <x v="0"/>
    <x v="1"/>
    <s v="Poor"/>
    <x v="0"/>
    <n v="2"/>
    <x v="0"/>
    <s v="not applicable"/>
  </r>
  <r>
    <n v="21088"/>
    <n v="46"/>
    <x v="2"/>
    <x v="0"/>
    <x v="1"/>
    <x v="2"/>
    <s v="Urban"/>
    <x v="0"/>
    <s v="No"/>
    <x v="0"/>
    <x v="0"/>
    <s v="Low"/>
    <s v="No"/>
    <s v="Regular"/>
    <s v="Balanced"/>
    <n v="38.5"/>
    <s v="Low"/>
    <s v="Current"/>
    <s v="Low"/>
    <s v="Medium"/>
    <s v="Low"/>
    <s v="Yes"/>
    <x v="0"/>
    <s v="Limited"/>
    <x v="0"/>
    <x v="0"/>
    <x v="1"/>
    <s v="Good"/>
    <x v="0"/>
    <n v="2"/>
    <x v="1"/>
    <n v="33"/>
  </r>
  <r>
    <n v="21089"/>
    <n v="47"/>
    <x v="2"/>
    <x v="0"/>
    <x v="3"/>
    <x v="2"/>
    <s v="Urban"/>
    <x v="0"/>
    <s v="No"/>
    <x v="0"/>
    <x v="2"/>
    <s v="Low"/>
    <s v="Yes"/>
    <s v="Regular"/>
    <s v="Western"/>
    <n v="24.4"/>
    <s v="Low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21090"/>
    <n v="24"/>
    <x v="1"/>
    <x v="1"/>
    <x v="2"/>
    <x v="3"/>
    <s v="Rural"/>
    <x v="1"/>
    <s v="No"/>
    <x v="0"/>
    <x v="1"/>
    <s v="Low"/>
    <s v="No"/>
    <s v="Regular"/>
    <s v="Balanced"/>
    <n v="32.5"/>
    <s v="Low"/>
    <s v="Current"/>
    <s v="Low"/>
    <s v="Low"/>
    <s v="High"/>
    <s v="Yes"/>
    <x v="1"/>
    <s v="Good"/>
    <x v="0"/>
    <x v="0"/>
    <x v="0"/>
    <s v="Poor"/>
    <x v="0"/>
    <n v="1"/>
    <x v="0"/>
    <s v="not applicable"/>
  </r>
  <r>
    <n v="21091"/>
    <n v="60"/>
    <x v="0"/>
    <x v="0"/>
    <x v="0"/>
    <x v="0"/>
    <s v="Urban"/>
    <x v="1"/>
    <s v="No"/>
    <x v="0"/>
    <x v="2"/>
    <s v="High"/>
    <s v="Yes"/>
    <s v="Regular"/>
    <s v="Traditional"/>
    <n v="27.1"/>
    <s v="Low"/>
    <s v="Current"/>
    <s v="High"/>
    <s v="Low"/>
    <s v="Medium"/>
    <s v="Yes"/>
    <x v="1"/>
    <s v="Good"/>
    <x v="0"/>
    <x v="0"/>
    <x v="0"/>
    <s v="Poor"/>
    <x v="1"/>
    <n v="1"/>
    <x v="0"/>
    <s v="not applicable"/>
  </r>
  <r>
    <n v="21092"/>
    <n v="75"/>
    <x v="0"/>
    <x v="1"/>
    <x v="2"/>
    <x v="1"/>
    <s v="Urban"/>
    <x v="1"/>
    <s v="No"/>
    <x v="0"/>
    <x v="0"/>
    <s v="Medium"/>
    <s v="Yes"/>
    <s v="Regular"/>
    <s v="Balanced"/>
    <n v="31.4"/>
    <s v="High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21093"/>
    <n v="73"/>
    <x v="0"/>
    <x v="1"/>
    <x v="4"/>
    <x v="0"/>
    <s v="Urban"/>
    <x v="1"/>
    <s v="No"/>
    <x v="0"/>
    <x v="1"/>
    <s v="Low"/>
    <s v="Yes"/>
    <s v="Irregular"/>
    <s v="Balanced"/>
    <n v="21.1"/>
    <s v="Medium"/>
    <s v="Never"/>
    <s v="Medium"/>
    <s v="Low"/>
    <s v="Low"/>
    <s v="Yes"/>
    <x v="1"/>
    <s v="Good"/>
    <x v="0"/>
    <x v="0"/>
    <x v="1"/>
    <s v="Poor"/>
    <x v="0"/>
    <n v="0"/>
    <x v="1"/>
    <n v="30"/>
  </r>
  <r>
    <n v="21094"/>
    <n v="37"/>
    <x v="2"/>
    <x v="0"/>
    <x v="3"/>
    <x v="1"/>
    <s v="Urban"/>
    <x v="1"/>
    <s v="Yes"/>
    <x v="0"/>
    <x v="2"/>
    <s v="Medium"/>
    <s v="Yes"/>
    <s v="Never"/>
    <s v="Balanced"/>
    <n v="37"/>
    <s v="Low"/>
    <s v="Never"/>
    <s v="High"/>
    <s v="Low"/>
    <s v="Medium"/>
    <s v="Yes"/>
    <x v="1"/>
    <s v="Good"/>
    <x v="1"/>
    <x v="1"/>
    <x v="1"/>
    <s v="Good"/>
    <x v="1"/>
    <n v="0"/>
    <x v="1"/>
    <n v="30"/>
  </r>
  <r>
    <n v="21095"/>
    <n v="62"/>
    <x v="0"/>
    <x v="0"/>
    <x v="2"/>
    <x v="1"/>
    <s v="Urban"/>
    <x v="0"/>
    <s v="No"/>
    <x v="0"/>
    <x v="1"/>
    <s v="High"/>
    <s v="Yes"/>
    <s v="Never"/>
    <s v="Western"/>
    <n v="28.5"/>
    <s v="Medium"/>
    <s v="Never"/>
    <s v="Medium"/>
    <s v="Low"/>
    <s v="Medium"/>
    <s v="Yes"/>
    <x v="0"/>
    <s v="Good"/>
    <x v="0"/>
    <x v="0"/>
    <x v="0"/>
    <s v="Good"/>
    <x v="1"/>
    <n v="3"/>
    <x v="1"/>
    <n v="4"/>
  </r>
  <r>
    <n v="21096"/>
    <n v="48"/>
    <x v="2"/>
    <x v="1"/>
    <x v="2"/>
    <x v="1"/>
    <s v="Rural"/>
    <x v="0"/>
    <s v="Yes"/>
    <x v="1"/>
    <x v="0"/>
    <s v="Medium"/>
    <s v="Yes"/>
    <s v="Irregular"/>
    <s v="Western"/>
    <n v="24.1"/>
    <s v="Low"/>
    <s v="Current"/>
    <s v="Medium"/>
    <s v="Medium"/>
    <s v="Medium"/>
    <s v="Yes"/>
    <x v="0"/>
    <s v="Good"/>
    <x v="1"/>
    <x v="0"/>
    <x v="1"/>
    <s v="Poor"/>
    <x v="0"/>
    <n v="2"/>
    <x v="0"/>
    <s v="not applicable"/>
  </r>
  <r>
    <n v="21097"/>
    <n v="29"/>
    <x v="1"/>
    <x v="0"/>
    <x v="2"/>
    <x v="1"/>
    <s v="Urban"/>
    <x v="0"/>
    <s v="Yes"/>
    <x v="1"/>
    <x v="3"/>
    <s v="Medium"/>
    <s v="No"/>
    <s v="Regular"/>
    <s v="Western"/>
    <n v="26.1"/>
    <s v="Low"/>
    <s v="Current"/>
    <s v="Low"/>
    <s v="Low"/>
    <s v="Medium"/>
    <s v="Yes"/>
    <x v="1"/>
    <s v="Good"/>
    <x v="1"/>
    <x v="0"/>
    <x v="1"/>
    <s v="Poor"/>
    <x v="1"/>
    <n v="0"/>
    <x v="0"/>
    <s v="not applicable"/>
  </r>
  <r>
    <n v="21098"/>
    <n v="25"/>
    <x v="1"/>
    <x v="1"/>
    <x v="2"/>
    <x v="1"/>
    <s v="Rural"/>
    <x v="0"/>
    <s v="No"/>
    <x v="0"/>
    <x v="2"/>
    <s v="Low"/>
    <s v="Yes"/>
    <s v="Regular"/>
    <s v="Western"/>
    <n v="23.5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21099"/>
    <n v="23"/>
    <x v="1"/>
    <x v="0"/>
    <x v="2"/>
    <x v="0"/>
    <s v="Urban"/>
    <x v="0"/>
    <s v="No"/>
    <x v="0"/>
    <x v="0"/>
    <s v="Medium"/>
    <s v="Yes"/>
    <s v="Regular"/>
    <s v="Western"/>
    <n v="24.9"/>
    <s v="High"/>
    <s v="Never"/>
    <s v="Medium"/>
    <s v="Medium"/>
    <s v="Medium"/>
    <s v="Yes"/>
    <x v="0"/>
    <s v="Good"/>
    <x v="0"/>
    <x v="0"/>
    <x v="0"/>
    <s v="Poor"/>
    <x v="1"/>
    <n v="3"/>
    <x v="0"/>
    <s v="not applicable"/>
  </r>
  <r>
    <n v="21100"/>
    <n v="53"/>
    <x v="2"/>
    <x v="1"/>
    <x v="2"/>
    <x v="3"/>
    <s v="Rural"/>
    <x v="2"/>
    <s v="No"/>
    <x v="0"/>
    <x v="1"/>
    <s v="Low"/>
    <s v="Yes"/>
    <s v="Never"/>
    <s v="Western"/>
    <n v="31.4"/>
    <s v="Medium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21101"/>
    <n v="52"/>
    <x v="2"/>
    <x v="0"/>
    <x v="2"/>
    <x v="0"/>
    <s v="Rural"/>
    <x v="0"/>
    <s v="Yes"/>
    <x v="0"/>
    <x v="0"/>
    <s v="Medium"/>
    <s v="Yes"/>
    <s v="Never"/>
    <s v="Western"/>
    <n v="29.3"/>
    <s v="Medium"/>
    <s v="Never"/>
    <s v="Low"/>
    <s v="Low"/>
    <s v="Medium"/>
    <s v="Yes"/>
    <x v="0"/>
    <s v="Limited"/>
    <x v="0"/>
    <x v="0"/>
    <x v="0"/>
    <s v="Good"/>
    <x v="0"/>
    <n v="3"/>
    <x v="0"/>
    <s v="not applicable"/>
  </r>
  <r>
    <n v="21102"/>
    <n v="23"/>
    <x v="1"/>
    <x v="0"/>
    <x v="2"/>
    <x v="0"/>
    <s v="Urban"/>
    <x v="1"/>
    <s v="Yes"/>
    <x v="0"/>
    <x v="0"/>
    <s v="Low"/>
    <s v="Yes"/>
    <s v="Regular"/>
    <s v="Traditional"/>
    <n v="27"/>
    <s v="Medium"/>
    <s v="Current"/>
    <s v="Low"/>
    <s v="Low"/>
    <s v="Medium"/>
    <s v="Yes"/>
    <x v="0"/>
    <s v="Good"/>
    <x v="1"/>
    <x v="1"/>
    <x v="0"/>
    <s v="Good"/>
    <x v="1"/>
    <n v="3"/>
    <x v="0"/>
    <s v="not applicable"/>
  </r>
  <r>
    <n v="21103"/>
    <n v="63"/>
    <x v="0"/>
    <x v="1"/>
    <x v="2"/>
    <x v="2"/>
    <s v="Urban"/>
    <x v="0"/>
    <s v="Yes"/>
    <x v="0"/>
    <x v="3"/>
    <s v="Low"/>
    <s v="Yes"/>
    <s v="Regular"/>
    <s v="Western"/>
    <n v="18.600000000000001"/>
    <s v="Low"/>
    <s v="Former"/>
    <s v="Medium"/>
    <s v="Low"/>
    <s v="Medium"/>
    <s v="Yes"/>
    <x v="1"/>
    <s v="Good"/>
    <x v="1"/>
    <x v="1"/>
    <x v="1"/>
    <s v="Good"/>
    <x v="1"/>
    <n v="0"/>
    <x v="0"/>
    <s v="not applicable"/>
  </r>
  <r>
    <n v="21104"/>
    <n v="50"/>
    <x v="2"/>
    <x v="0"/>
    <x v="2"/>
    <x v="1"/>
    <s v="Urban"/>
    <x v="0"/>
    <s v="Yes"/>
    <x v="0"/>
    <x v="2"/>
    <s v="Medium"/>
    <s v="Yes"/>
    <s v="Irregular"/>
    <s v="Western"/>
    <n v="36.6"/>
    <s v="Medium"/>
    <s v="Current"/>
    <s v="Medium"/>
    <s v="Low"/>
    <s v="Medium"/>
    <s v="No"/>
    <x v="0"/>
    <s v="Good"/>
    <x v="0"/>
    <x v="0"/>
    <x v="1"/>
    <s v="Good"/>
    <x v="0"/>
    <n v="2"/>
    <x v="1"/>
    <n v="12"/>
  </r>
  <r>
    <n v="21105"/>
    <n v="85"/>
    <x v="0"/>
    <x v="1"/>
    <x v="3"/>
    <x v="1"/>
    <s v="Rural"/>
    <x v="0"/>
    <s v="No"/>
    <x v="0"/>
    <x v="0"/>
    <s v="High"/>
    <s v="No"/>
    <s v="Regular"/>
    <s v="Traditional"/>
    <n v="21.5"/>
    <s v="Low"/>
    <s v="Never"/>
    <s v="Low"/>
    <s v="Medium"/>
    <s v="Medium"/>
    <s v="No"/>
    <x v="0"/>
    <s v="Good"/>
    <x v="1"/>
    <x v="0"/>
    <x v="1"/>
    <s v="Good"/>
    <x v="1"/>
    <n v="2"/>
    <x v="0"/>
    <s v="not applicable"/>
  </r>
  <r>
    <n v="21106"/>
    <n v="77"/>
    <x v="0"/>
    <x v="0"/>
    <x v="3"/>
    <x v="0"/>
    <s v="Rural"/>
    <x v="0"/>
    <s v="No"/>
    <x v="0"/>
    <x v="2"/>
    <s v="Medium"/>
    <s v="No"/>
    <s v="Irregular"/>
    <s v="Western"/>
    <n v="36.5"/>
    <s v="Low"/>
    <s v="Never"/>
    <s v="High"/>
    <s v="Medium"/>
    <s v="High"/>
    <s v="Yes"/>
    <x v="0"/>
    <s v="Good"/>
    <x v="0"/>
    <x v="0"/>
    <x v="1"/>
    <s v="Poor"/>
    <x v="0"/>
    <n v="2"/>
    <x v="0"/>
    <s v="not applicable"/>
  </r>
  <r>
    <n v="21107"/>
    <n v="79"/>
    <x v="0"/>
    <x v="0"/>
    <x v="4"/>
    <x v="4"/>
    <s v="Rural"/>
    <x v="2"/>
    <s v="No"/>
    <x v="0"/>
    <x v="2"/>
    <s v="Low"/>
    <s v="No"/>
    <s v="Regular"/>
    <s v="Western"/>
    <n v="26.4"/>
    <s v="Low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21108"/>
    <n v="21"/>
    <x v="1"/>
    <x v="1"/>
    <x v="1"/>
    <x v="1"/>
    <s v="Urban"/>
    <x v="2"/>
    <s v="No"/>
    <x v="1"/>
    <x v="1"/>
    <s v="Low"/>
    <s v="Yes"/>
    <s v="Regular"/>
    <s v="Traditional"/>
    <n v="28.9"/>
    <s v="Low"/>
    <s v="Current"/>
    <s v="Low"/>
    <s v="Medium"/>
    <s v="Low"/>
    <s v="Yes"/>
    <x v="1"/>
    <s v="Good"/>
    <x v="1"/>
    <x v="0"/>
    <x v="1"/>
    <s v="Good"/>
    <x v="0"/>
    <n v="0"/>
    <x v="1"/>
    <n v="41"/>
  </r>
  <r>
    <n v="21109"/>
    <n v="55"/>
    <x v="2"/>
    <x v="1"/>
    <x v="2"/>
    <x v="1"/>
    <s v="Rural"/>
    <x v="0"/>
    <s v="No"/>
    <x v="0"/>
    <x v="2"/>
    <s v="Medium"/>
    <s v="Yes"/>
    <s v="Regular"/>
    <s v="Western"/>
    <n v="35.200000000000003"/>
    <s v="Low"/>
    <s v="Current"/>
    <s v="Low"/>
    <s v="High"/>
    <s v="Medium"/>
    <s v="Yes"/>
    <x v="1"/>
    <s v="Limited"/>
    <x v="1"/>
    <x v="1"/>
    <x v="1"/>
    <s v="Good"/>
    <x v="0"/>
    <n v="0"/>
    <x v="1"/>
    <n v="48"/>
  </r>
  <r>
    <n v="21110"/>
    <n v="89"/>
    <x v="0"/>
    <x v="0"/>
    <x v="2"/>
    <x v="2"/>
    <s v="Urban"/>
    <x v="1"/>
    <s v="No"/>
    <x v="0"/>
    <x v="1"/>
    <s v="Low"/>
    <s v="No"/>
    <s v="Regular"/>
    <s v="Balanced"/>
    <n v="20.2"/>
    <s v="High"/>
    <s v="Never"/>
    <s v="Medium"/>
    <s v="High"/>
    <s v="High"/>
    <s v="No"/>
    <x v="1"/>
    <s v="Good"/>
    <x v="1"/>
    <x v="0"/>
    <x v="0"/>
    <s v="Good"/>
    <x v="0"/>
    <n v="1"/>
    <x v="0"/>
    <s v="not applicable"/>
  </r>
  <r>
    <n v="21111"/>
    <n v="79"/>
    <x v="0"/>
    <x v="0"/>
    <x v="1"/>
    <x v="0"/>
    <s v="Urban"/>
    <x v="1"/>
    <s v="Yes"/>
    <x v="0"/>
    <x v="0"/>
    <s v="Low"/>
    <s v="Yes"/>
    <s v="Regular"/>
    <s v="Traditional"/>
    <n v="39.299999999999997"/>
    <s v="Low"/>
    <s v="Current"/>
    <s v="Low"/>
    <s v="Low"/>
    <s v="Low"/>
    <s v="No"/>
    <x v="0"/>
    <s v="Limited"/>
    <x v="1"/>
    <x v="0"/>
    <x v="1"/>
    <s v="Poor"/>
    <x v="1"/>
    <n v="2"/>
    <x v="1"/>
    <n v="55"/>
  </r>
  <r>
    <n v="21112"/>
    <n v="42"/>
    <x v="2"/>
    <x v="1"/>
    <x v="2"/>
    <x v="0"/>
    <s v="Urban"/>
    <x v="0"/>
    <s v="Yes"/>
    <x v="1"/>
    <x v="1"/>
    <s v="High"/>
    <s v="Yes"/>
    <s v="Regular"/>
    <s v="Western"/>
    <n v="39.299999999999997"/>
    <s v="Low"/>
    <s v="Former"/>
    <s v="High"/>
    <s v="Medium"/>
    <s v="High"/>
    <s v="Yes"/>
    <x v="0"/>
    <s v="Good"/>
    <x v="0"/>
    <x v="0"/>
    <x v="0"/>
    <s v="Good"/>
    <x v="1"/>
    <n v="3"/>
    <x v="0"/>
    <s v="not applicable"/>
  </r>
  <r>
    <n v="21113"/>
    <n v="66"/>
    <x v="0"/>
    <x v="1"/>
    <x v="2"/>
    <x v="0"/>
    <s v="Urban"/>
    <x v="0"/>
    <s v="No"/>
    <x v="0"/>
    <x v="2"/>
    <s v="Low"/>
    <s v="Yes"/>
    <s v="Irregular"/>
    <s v="Balanced"/>
    <n v="24.8"/>
    <s v="Low"/>
    <s v="Former"/>
    <s v="Medium"/>
    <s v="Medium"/>
    <s v="Medium"/>
    <s v="Yes"/>
    <x v="0"/>
    <s v="Limited"/>
    <x v="0"/>
    <x v="0"/>
    <x v="0"/>
    <s v="Poor"/>
    <x v="1"/>
    <n v="3"/>
    <x v="1"/>
    <n v="20"/>
  </r>
  <r>
    <n v="21114"/>
    <n v="65"/>
    <x v="0"/>
    <x v="1"/>
    <x v="2"/>
    <x v="1"/>
    <s v="Urban"/>
    <x v="0"/>
    <s v="Yes"/>
    <x v="0"/>
    <x v="0"/>
    <s v="High"/>
    <s v="Yes"/>
    <s v="Regular"/>
    <s v="Traditional"/>
    <n v="29.9"/>
    <s v="Low"/>
    <s v="Former"/>
    <s v="Medium"/>
    <s v="Low"/>
    <s v="Medium"/>
    <s v="Yes"/>
    <x v="1"/>
    <s v="Limited"/>
    <x v="0"/>
    <x v="0"/>
    <x v="0"/>
    <s v="Poor"/>
    <x v="1"/>
    <n v="1"/>
    <x v="1"/>
    <n v="54"/>
  </r>
  <r>
    <n v="21115"/>
    <n v="63"/>
    <x v="0"/>
    <x v="0"/>
    <x v="2"/>
    <x v="0"/>
    <s v="Urban"/>
    <x v="0"/>
    <s v="No"/>
    <x v="0"/>
    <x v="0"/>
    <s v="Low"/>
    <s v="Yes"/>
    <s v="Regular"/>
    <s v="Western"/>
    <n v="33.700000000000003"/>
    <s v="Low"/>
    <s v="Current"/>
    <s v="High"/>
    <s v="High"/>
    <s v="Medium"/>
    <s v="Yes"/>
    <x v="0"/>
    <s v="Good"/>
    <x v="0"/>
    <x v="0"/>
    <x v="1"/>
    <s v="Good"/>
    <x v="0"/>
    <n v="2"/>
    <x v="1"/>
    <n v="23"/>
  </r>
  <r>
    <n v="21116"/>
    <n v="38"/>
    <x v="2"/>
    <x v="1"/>
    <x v="2"/>
    <x v="2"/>
    <s v="Rural"/>
    <x v="1"/>
    <s v="No"/>
    <x v="0"/>
    <x v="0"/>
    <s v="High"/>
    <s v="Yes"/>
    <s v="Regular"/>
    <s v="Balanced"/>
    <n v="38.9"/>
    <s v="Medium"/>
    <s v="Former"/>
    <s v="Low"/>
    <s v="Medium"/>
    <s v="Medium"/>
    <s v="Yes"/>
    <x v="1"/>
    <s v="Good"/>
    <x v="0"/>
    <x v="1"/>
    <x v="1"/>
    <s v="Poor"/>
    <x v="1"/>
    <n v="0"/>
    <x v="0"/>
    <s v="not applicable"/>
  </r>
  <r>
    <n v="21117"/>
    <n v="68"/>
    <x v="0"/>
    <x v="0"/>
    <x v="0"/>
    <x v="2"/>
    <s v="Urban"/>
    <x v="2"/>
    <s v="No"/>
    <x v="1"/>
    <x v="2"/>
    <s v="Medium"/>
    <s v="Yes"/>
    <s v="Regular"/>
    <s v="Western"/>
    <n v="19.5"/>
    <s v="Low"/>
    <s v="Former"/>
    <s v="High"/>
    <s v="Low"/>
    <s v="Low"/>
    <s v="Yes"/>
    <x v="1"/>
    <s v="Good"/>
    <x v="0"/>
    <x v="0"/>
    <x v="1"/>
    <s v="Good"/>
    <x v="1"/>
    <n v="0"/>
    <x v="0"/>
    <s v="not applicable"/>
  </r>
  <r>
    <n v="21118"/>
    <n v="77"/>
    <x v="0"/>
    <x v="0"/>
    <x v="4"/>
    <x v="0"/>
    <s v="Urban"/>
    <x v="0"/>
    <s v="Yes"/>
    <x v="0"/>
    <x v="1"/>
    <s v="Low"/>
    <s v="No"/>
    <s v="Regular"/>
    <s v="Western"/>
    <n v="18.899999999999999"/>
    <s v="Medium"/>
    <s v="Current"/>
    <s v="High"/>
    <s v="Low"/>
    <s v="Medium"/>
    <s v="Yes"/>
    <x v="1"/>
    <s v="Limited"/>
    <x v="0"/>
    <x v="1"/>
    <x v="1"/>
    <s v="Good"/>
    <x v="0"/>
    <n v="0"/>
    <x v="0"/>
    <s v="not applicable"/>
  </r>
  <r>
    <n v="21119"/>
    <n v="26"/>
    <x v="1"/>
    <x v="0"/>
    <x v="1"/>
    <x v="4"/>
    <s v="Urban"/>
    <x v="0"/>
    <s v="No"/>
    <x v="0"/>
    <x v="0"/>
    <s v="Low"/>
    <s v="No"/>
    <s v="Irregular"/>
    <s v="Balanced"/>
    <n v="28.2"/>
    <s v="Low"/>
    <s v="Former"/>
    <s v="Medium"/>
    <s v="Low"/>
    <s v="High"/>
    <s v="Yes"/>
    <x v="1"/>
    <s v="Limited"/>
    <x v="0"/>
    <x v="1"/>
    <x v="1"/>
    <s v="Good"/>
    <x v="0"/>
    <n v="0"/>
    <x v="0"/>
    <s v="not applicable"/>
  </r>
  <r>
    <n v="21120"/>
    <n v="60"/>
    <x v="0"/>
    <x v="0"/>
    <x v="2"/>
    <x v="0"/>
    <s v="Rural"/>
    <x v="0"/>
    <s v="No"/>
    <x v="0"/>
    <x v="2"/>
    <s v="Medium"/>
    <s v="No"/>
    <s v="Irregular"/>
    <s v="Balanced"/>
    <n v="28.9"/>
    <s v="Medium"/>
    <s v="Former"/>
    <s v="Low"/>
    <s v="Low"/>
    <s v="Low"/>
    <s v="Yes"/>
    <x v="1"/>
    <s v="Good"/>
    <x v="0"/>
    <x v="0"/>
    <x v="0"/>
    <s v="Poor"/>
    <x v="1"/>
    <n v="1"/>
    <x v="0"/>
    <s v="not applicable"/>
  </r>
  <r>
    <n v="21121"/>
    <n v="34"/>
    <x v="1"/>
    <x v="1"/>
    <x v="2"/>
    <x v="0"/>
    <s v="Urban"/>
    <x v="0"/>
    <s v="Yes"/>
    <x v="0"/>
    <x v="3"/>
    <s v="Medium"/>
    <s v="Yes"/>
    <s v="Irregular"/>
    <s v="Balanced"/>
    <n v="38.1"/>
    <s v="High"/>
    <s v="Current"/>
    <s v="Low"/>
    <s v="Low"/>
    <s v="Medium"/>
    <s v="Yes"/>
    <x v="1"/>
    <s v="Limited"/>
    <x v="1"/>
    <x v="0"/>
    <x v="1"/>
    <s v="Poor"/>
    <x v="1"/>
    <n v="0"/>
    <x v="1"/>
    <n v="4"/>
  </r>
  <r>
    <n v="21122"/>
    <n v="72"/>
    <x v="0"/>
    <x v="1"/>
    <x v="1"/>
    <x v="3"/>
    <s v="Urban"/>
    <x v="0"/>
    <s v="No"/>
    <x v="0"/>
    <x v="1"/>
    <s v="Medium"/>
    <s v="No"/>
    <s v="Regular"/>
    <s v="Western"/>
    <n v="29.3"/>
    <s v="Low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21123"/>
    <n v="42"/>
    <x v="2"/>
    <x v="1"/>
    <x v="2"/>
    <x v="2"/>
    <s v="Urban"/>
    <x v="2"/>
    <s v="No"/>
    <x v="1"/>
    <x v="2"/>
    <s v="High"/>
    <s v="Yes"/>
    <s v="Regular"/>
    <s v="Balanced"/>
    <n v="22.9"/>
    <s v="Medium"/>
    <s v="Never"/>
    <s v="High"/>
    <s v="Medium"/>
    <s v="Low"/>
    <s v="Yes"/>
    <x v="0"/>
    <s v="Limited"/>
    <x v="1"/>
    <x v="1"/>
    <x v="1"/>
    <s v="Poor"/>
    <x v="0"/>
    <n v="2"/>
    <x v="0"/>
    <s v="not applicable"/>
  </r>
  <r>
    <n v="21124"/>
    <n v="84"/>
    <x v="0"/>
    <x v="1"/>
    <x v="1"/>
    <x v="3"/>
    <s v="Urban"/>
    <x v="1"/>
    <s v="Yes"/>
    <x v="0"/>
    <x v="3"/>
    <s v="High"/>
    <s v="Yes"/>
    <s v="Regular"/>
    <s v="Western"/>
    <n v="24.6"/>
    <s v="Medium"/>
    <s v="Current"/>
    <s v="Low"/>
    <s v="Medium"/>
    <s v="Medium"/>
    <s v="No"/>
    <x v="1"/>
    <s v="Limited"/>
    <x v="0"/>
    <x v="0"/>
    <x v="0"/>
    <s v="Poor"/>
    <x v="0"/>
    <n v="1"/>
    <x v="0"/>
    <s v="not applicable"/>
  </r>
  <r>
    <n v="21125"/>
    <n v="79"/>
    <x v="0"/>
    <x v="1"/>
    <x v="3"/>
    <x v="1"/>
    <s v="Urban"/>
    <x v="0"/>
    <s v="No"/>
    <x v="0"/>
    <x v="0"/>
    <s v="Low"/>
    <s v="Yes"/>
    <s v="Regular"/>
    <s v="Western"/>
    <n v="38.6"/>
    <s v="Medium"/>
    <s v="Former"/>
    <s v="High"/>
    <s v="Low"/>
    <s v="Low"/>
    <s v="Yes"/>
    <x v="1"/>
    <s v="Good"/>
    <x v="1"/>
    <x v="1"/>
    <x v="1"/>
    <s v="Good"/>
    <x v="0"/>
    <n v="0"/>
    <x v="0"/>
    <s v="not applicable"/>
  </r>
  <r>
    <n v="21126"/>
    <n v="29"/>
    <x v="1"/>
    <x v="0"/>
    <x v="4"/>
    <x v="0"/>
    <s v="Rural"/>
    <x v="2"/>
    <s v="Yes"/>
    <x v="0"/>
    <x v="0"/>
    <s v="Low"/>
    <s v="Yes"/>
    <s v="Regular"/>
    <s v="Balanced"/>
    <n v="24.5"/>
    <s v="High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21127"/>
    <n v="77"/>
    <x v="0"/>
    <x v="1"/>
    <x v="4"/>
    <x v="3"/>
    <s v="Urban"/>
    <x v="0"/>
    <s v="No"/>
    <x v="0"/>
    <x v="0"/>
    <s v="Medium"/>
    <s v="Yes"/>
    <s v="Irregular"/>
    <s v="Balanced"/>
    <n v="27.8"/>
    <s v="Low"/>
    <s v="Current"/>
    <s v="High"/>
    <s v="Medium"/>
    <s v="Medium"/>
    <s v="Yes"/>
    <x v="1"/>
    <s v="Limited"/>
    <x v="1"/>
    <x v="1"/>
    <x v="1"/>
    <s v="Good"/>
    <x v="0"/>
    <n v="0"/>
    <x v="0"/>
    <s v="not applicable"/>
  </r>
  <r>
    <n v="21128"/>
    <n v="66"/>
    <x v="0"/>
    <x v="0"/>
    <x v="1"/>
    <x v="2"/>
    <s v="Urban"/>
    <x v="0"/>
    <s v="No"/>
    <x v="0"/>
    <x v="3"/>
    <s v="Medium"/>
    <s v="Yes"/>
    <s v="Never"/>
    <s v="Western"/>
    <n v="22.2"/>
    <s v="Low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21129"/>
    <n v="34"/>
    <x v="1"/>
    <x v="0"/>
    <x v="2"/>
    <x v="2"/>
    <s v="Rural"/>
    <x v="1"/>
    <s v="No"/>
    <x v="0"/>
    <x v="2"/>
    <s v="High"/>
    <s v="Yes"/>
    <s v="Never"/>
    <s v="Balanced"/>
    <n v="33.9"/>
    <s v="Medium"/>
    <s v="Former"/>
    <s v="Low"/>
    <s v="Low"/>
    <s v="Low"/>
    <s v="Yes"/>
    <x v="1"/>
    <s v="Good"/>
    <x v="0"/>
    <x v="0"/>
    <x v="0"/>
    <s v="Good"/>
    <x v="1"/>
    <n v="1"/>
    <x v="0"/>
    <s v="not applicable"/>
  </r>
  <r>
    <n v="21130"/>
    <n v="28"/>
    <x v="1"/>
    <x v="1"/>
    <x v="4"/>
    <x v="1"/>
    <s v="Rural"/>
    <x v="1"/>
    <s v="No"/>
    <x v="1"/>
    <x v="0"/>
    <s v="Medium"/>
    <s v="Yes"/>
    <s v="Irregular"/>
    <s v="Western"/>
    <n v="27.3"/>
    <s v="Medium"/>
    <s v="Former"/>
    <s v="Low"/>
    <s v="Low"/>
    <s v="Low"/>
    <s v="Yes"/>
    <x v="0"/>
    <s v="Good"/>
    <x v="0"/>
    <x v="1"/>
    <x v="1"/>
    <s v="Good"/>
    <x v="0"/>
    <n v="2"/>
    <x v="0"/>
    <s v="not applicable"/>
  </r>
  <r>
    <n v="21131"/>
    <n v="32"/>
    <x v="1"/>
    <x v="0"/>
    <x v="2"/>
    <x v="1"/>
    <s v="Urban"/>
    <x v="2"/>
    <s v="Yes"/>
    <x v="0"/>
    <x v="2"/>
    <s v="Low"/>
    <s v="Yes"/>
    <s v="Never"/>
    <s v="Western"/>
    <n v="22.5"/>
    <s v="High"/>
    <s v="Never"/>
    <s v="High"/>
    <s v="Medium"/>
    <s v="Low"/>
    <s v="Yes"/>
    <x v="1"/>
    <s v="Limited"/>
    <x v="0"/>
    <x v="0"/>
    <x v="0"/>
    <s v="Poor"/>
    <x v="0"/>
    <n v="1"/>
    <x v="0"/>
    <s v="not applicable"/>
  </r>
  <r>
    <n v="21132"/>
    <n v="42"/>
    <x v="2"/>
    <x v="1"/>
    <x v="4"/>
    <x v="2"/>
    <s v="Urban"/>
    <x v="0"/>
    <s v="No"/>
    <x v="0"/>
    <x v="0"/>
    <s v="Low"/>
    <s v="Yes"/>
    <s v="Regular"/>
    <s v="Balanced"/>
    <n v="27.2"/>
    <s v="Low"/>
    <s v="Current"/>
    <s v="Low"/>
    <s v="High"/>
    <s v="Medium"/>
    <s v="Yes"/>
    <x v="1"/>
    <s v="Good"/>
    <x v="0"/>
    <x v="1"/>
    <x v="1"/>
    <s v="Poor"/>
    <x v="0"/>
    <n v="0"/>
    <x v="0"/>
    <s v="not applicable"/>
  </r>
  <r>
    <n v="21133"/>
    <n v="52"/>
    <x v="2"/>
    <x v="1"/>
    <x v="2"/>
    <x v="2"/>
    <s v="Urban"/>
    <x v="1"/>
    <s v="No"/>
    <x v="1"/>
    <x v="2"/>
    <s v="High"/>
    <s v="Yes"/>
    <s v="Regular"/>
    <s v="Western"/>
    <n v="35.6"/>
    <s v="Low"/>
    <s v="Never"/>
    <s v="Low"/>
    <s v="Low"/>
    <s v="High"/>
    <s v="Yes"/>
    <x v="0"/>
    <s v="Limited"/>
    <x v="0"/>
    <x v="0"/>
    <x v="1"/>
    <s v="Good"/>
    <x v="0"/>
    <n v="2"/>
    <x v="0"/>
    <s v="not applicable"/>
  </r>
  <r>
    <n v="21134"/>
    <n v="28"/>
    <x v="1"/>
    <x v="0"/>
    <x v="4"/>
    <x v="1"/>
    <s v="Urban"/>
    <x v="1"/>
    <s v="Yes"/>
    <x v="0"/>
    <x v="2"/>
    <s v="Medium"/>
    <s v="Yes"/>
    <s v="Irregular"/>
    <s v="Traditional"/>
    <n v="31.1"/>
    <s v="Medium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21135"/>
    <n v="22"/>
    <x v="1"/>
    <x v="0"/>
    <x v="2"/>
    <x v="0"/>
    <s v="Rural"/>
    <x v="2"/>
    <s v="No"/>
    <x v="0"/>
    <x v="1"/>
    <s v="Low"/>
    <s v="No"/>
    <s v="Irregular"/>
    <s v="Traditional"/>
    <n v="36.1"/>
    <s v="High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21136"/>
    <n v="44"/>
    <x v="2"/>
    <x v="1"/>
    <x v="2"/>
    <x v="3"/>
    <s v="Urban"/>
    <x v="2"/>
    <s v="No"/>
    <x v="0"/>
    <x v="0"/>
    <s v="Low"/>
    <s v="Yes"/>
    <s v="Regular"/>
    <s v="Balanced"/>
    <n v="21.4"/>
    <s v="Low"/>
    <s v="Former"/>
    <s v="Low"/>
    <s v="Medium"/>
    <s v="Low"/>
    <s v="Yes"/>
    <x v="0"/>
    <s v="Good"/>
    <x v="0"/>
    <x v="0"/>
    <x v="1"/>
    <s v="Good"/>
    <x v="0"/>
    <n v="2"/>
    <x v="1"/>
    <n v="4"/>
  </r>
  <r>
    <n v="21137"/>
    <n v="55"/>
    <x v="2"/>
    <x v="0"/>
    <x v="2"/>
    <x v="0"/>
    <s v="Rural"/>
    <x v="0"/>
    <s v="Yes"/>
    <x v="0"/>
    <x v="1"/>
    <s v="High"/>
    <s v="Yes"/>
    <s v="Regular"/>
    <s v="Western"/>
    <n v="33.200000000000003"/>
    <s v="Low"/>
    <s v="Never"/>
    <s v="Medium"/>
    <s v="Medium"/>
    <s v="Low"/>
    <s v="No"/>
    <x v="0"/>
    <s v="Good"/>
    <x v="1"/>
    <x v="1"/>
    <x v="1"/>
    <s v="Good"/>
    <x v="0"/>
    <n v="2"/>
    <x v="1"/>
    <n v="27"/>
  </r>
  <r>
    <n v="21138"/>
    <n v="39"/>
    <x v="2"/>
    <x v="0"/>
    <x v="2"/>
    <x v="0"/>
    <s v="Urban"/>
    <x v="0"/>
    <s v="No"/>
    <x v="0"/>
    <x v="1"/>
    <s v="Medium"/>
    <s v="Yes"/>
    <s v="Regular"/>
    <s v="Traditional"/>
    <n v="38.9"/>
    <s v="Low"/>
    <s v="Current"/>
    <s v="High"/>
    <s v="High"/>
    <s v="Medium"/>
    <s v="Yes"/>
    <x v="0"/>
    <s v="Good"/>
    <x v="0"/>
    <x v="0"/>
    <x v="1"/>
    <s v="Good"/>
    <x v="0"/>
    <n v="2"/>
    <x v="1"/>
    <n v="2"/>
  </r>
  <r>
    <n v="21139"/>
    <n v="73"/>
    <x v="0"/>
    <x v="0"/>
    <x v="2"/>
    <x v="0"/>
    <s v="Urban"/>
    <x v="0"/>
    <s v="No"/>
    <x v="0"/>
    <x v="2"/>
    <s v="Medium"/>
    <s v="Yes"/>
    <s v="Never"/>
    <s v="Western"/>
    <n v="28.7"/>
    <s v="Low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21140"/>
    <n v="38"/>
    <x v="2"/>
    <x v="0"/>
    <x v="2"/>
    <x v="0"/>
    <s v="Urban"/>
    <x v="0"/>
    <s v="No"/>
    <x v="0"/>
    <x v="2"/>
    <s v="Low"/>
    <s v="Yes"/>
    <s v="Never"/>
    <s v="Balanced"/>
    <n v="24.3"/>
    <s v="Medium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21141"/>
    <n v="79"/>
    <x v="0"/>
    <x v="0"/>
    <x v="1"/>
    <x v="0"/>
    <s v="Rural"/>
    <x v="0"/>
    <s v="No"/>
    <x v="1"/>
    <x v="1"/>
    <s v="Low"/>
    <s v="No"/>
    <s v="Regular"/>
    <s v="Western"/>
    <n v="39.1"/>
    <s v="High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21142"/>
    <n v="56"/>
    <x v="0"/>
    <x v="1"/>
    <x v="0"/>
    <x v="0"/>
    <s v="Urban"/>
    <x v="1"/>
    <s v="No"/>
    <x v="0"/>
    <x v="3"/>
    <s v="High"/>
    <s v="Yes"/>
    <s v="Regular"/>
    <s v="Western"/>
    <n v="19.8"/>
    <s v="Medium"/>
    <s v="Current"/>
    <s v="Low"/>
    <s v="Low"/>
    <s v="High"/>
    <s v="Yes"/>
    <x v="0"/>
    <s v="Good"/>
    <x v="0"/>
    <x v="0"/>
    <x v="0"/>
    <s v="Poor"/>
    <x v="1"/>
    <n v="3"/>
    <x v="0"/>
    <s v="not applicable"/>
  </r>
  <r>
    <n v="21143"/>
    <n v="22"/>
    <x v="1"/>
    <x v="0"/>
    <x v="2"/>
    <x v="1"/>
    <s v="Rural"/>
    <x v="2"/>
    <s v="No"/>
    <x v="0"/>
    <x v="3"/>
    <s v="Medium"/>
    <s v="Yes"/>
    <s v="Regular"/>
    <s v="Western"/>
    <n v="33.200000000000003"/>
    <s v="High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21144"/>
    <n v="38"/>
    <x v="2"/>
    <x v="0"/>
    <x v="1"/>
    <x v="3"/>
    <s v="Urban"/>
    <x v="0"/>
    <s v="No"/>
    <x v="0"/>
    <x v="3"/>
    <s v="Low"/>
    <s v="No"/>
    <s v="Irregular"/>
    <s v="Balanced"/>
    <n v="28.9"/>
    <s v="Medium"/>
    <s v="Never"/>
    <s v="Medium"/>
    <s v="Medium"/>
    <s v="High"/>
    <s v="Yes"/>
    <x v="0"/>
    <s v="Good"/>
    <x v="1"/>
    <x v="0"/>
    <x v="0"/>
    <s v="Good"/>
    <x v="1"/>
    <n v="3"/>
    <x v="0"/>
    <s v="not applicable"/>
  </r>
  <r>
    <n v="21145"/>
    <n v="72"/>
    <x v="0"/>
    <x v="1"/>
    <x v="3"/>
    <x v="0"/>
    <s v="Rural"/>
    <x v="1"/>
    <s v="No"/>
    <x v="0"/>
    <x v="2"/>
    <s v="Medium"/>
    <s v="Yes"/>
    <s v="Regular"/>
    <s v="Balanced"/>
    <n v="34.200000000000003"/>
    <s v="Low"/>
    <s v="Never"/>
    <s v="Medium"/>
    <s v="Low"/>
    <s v="Low"/>
    <s v="Yes"/>
    <x v="1"/>
    <s v="Good"/>
    <x v="1"/>
    <x v="1"/>
    <x v="1"/>
    <s v="Poor"/>
    <x v="0"/>
    <n v="0"/>
    <x v="1"/>
    <n v="15"/>
  </r>
  <r>
    <n v="21146"/>
    <n v="65"/>
    <x v="0"/>
    <x v="0"/>
    <x v="2"/>
    <x v="0"/>
    <s v="Urban"/>
    <x v="0"/>
    <s v="No"/>
    <x v="0"/>
    <x v="1"/>
    <s v="Medium"/>
    <s v="Yes"/>
    <s v="Regular"/>
    <s v="Western"/>
    <n v="37.5"/>
    <s v="High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21147"/>
    <n v="75"/>
    <x v="0"/>
    <x v="0"/>
    <x v="1"/>
    <x v="3"/>
    <s v="Rural"/>
    <x v="0"/>
    <s v="No"/>
    <x v="0"/>
    <x v="2"/>
    <s v="Low"/>
    <s v="No"/>
    <s v="Irregular"/>
    <s v="Traditional"/>
    <n v="28.8"/>
    <s v="Medium"/>
    <s v="Former"/>
    <s v="High"/>
    <s v="High"/>
    <s v="High"/>
    <s v="Yes"/>
    <x v="0"/>
    <s v="Good"/>
    <x v="0"/>
    <x v="0"/>
    <x v="1"/>
    <s v="Good"/>
    <x v="0"/>
    <n v="2"/>
    <x v="0"/>
    <s v="not applicable"/>
  </r>
  <r>
    <n v="21148"/>
    <n v="89"/>
    <x v="0"/>
    <x v="1"/>
    <x v="1"/>
    <x v="2"/>
    <s v="Rural"/>
    <x v="0"/>
    <s v="Yes"/>
    <x v="1"/>
    <x v="1"/>
    <s v="Low"/>
    <s v="No"/>
    <s v="Never"/>
    <s v="Balanced"/>
    <n v="38"/>
    <s v="Low"/>
    <s v="Former"/>
    <s v="Low"/>
    <s v="Medium"/>
    <s v="Low"/>
    <s v="No"/>
    <x v="0"/>
    <s v="Good"/>
    <x v="1"/>
    <x v="0"/>
    <x v="0"/>
    <s v="Good"/>
    <x v="0"/>
    <n v="3"/>
    <x v="0"/>
    <s v="not applicable"/>
  </r>
  <r>
    <n v="21149"/>
    <n v="50"/>
    <x v="2"/>
    <x v="0"/>
    <x v="3"/>
    <x v="0"/>
    <s v="Rural"/>
    <x v="1"/>
    <s v="No"/>
    <x v="0"/>
    <x v="2"/>
    <s v="Low"/>
    <s v="Yes"/>
    <s v="Regular"/>
    <s v="Western"/>
    <n v="28.7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21150"/>
    <n v="72"/>
    <x v="0"/>
    <x v="1"/>
    <x v="2"/>
    <x v="0"/>
    <s v="Urban"/>
    <x v="2"/>
    <s v="No"/>
    <x v="0"/>
    <x v="0"/>
    <s v="Medium"/>
    <s v="Yes"/>
    <s v="Irregular"/>
    <s v="Western"/>
    <n v="27.6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21151"/>
    <n v="53"/>
    <x v="2"/>
    <x v="1"/>
    <x v="2"/>
    <x v="1"/>
    <s v="Rural"/>
    <x v="2"/>
    <s v="No"/>
    <x v="0"/>
    <x v="0"/>
    <s v="Low"/>
    <s v="No"/>
    <s v="Regular"/>
    <s v="Balanced"/>
    <n v="30.2"/>
    <s v="High"/>
    <s v="Former"/>
    <s v="Low"/>
    <s v="Low"/>
    <s v="Medium"/>
    <s v="Yes"/>
    <x v="1"/>
    <s v="Good"/>
    <x v="1"/>
    <x v="1"/>
    <x v="0"/>
    <s v="Poor"/>
    <x v="1"/>
    <n v="1"/>
    <x v="1"/>
    <n v="56"/>
  </r>
  <r>
    <n v="21152"/>
    <n v="50"/>
    <x v="2"/>
    <x v="0"/>
    <x v="2"/>
    <x v="1"/>
    <s v="Urban"/>
    <x v="1"/>
    <s v="Yes"/>
    <x v="0"/>
    <x v="2"/>
    <s v="High"/>
    <s v="Yes"/>
    <s v="Regular"/>
    <s v="Balanced"/>
    <n v="35.4"/>
    <s v="Low"/>
    <s v="Never"/>
    <s v="Low"/>
    <s v="Low"/>
    <s v="High"/>
    <s v="No"/>
    <x v="1"/>
    <s v="Limited"/>
    <x v="0"/>
    <x v="0"/>
    <x v="1"/>
    <s v="Good"/>
    <x v="0"/>
    <n v="0"/>
    <x v="0"/>
    <s v="not applicable"/>
  </r>
  <r>
    <n v="21153"/>
    <n v="79"/>
    <x v="0"/>
    <x v="1"/>
    <x v="2"/>
    <x v="1"/>
    <s v="Rural"/>
    <x v="1"/>
    <s v="No"/>
    <x v="0"/>
    <x v="0"/>
    <s v="Low"/>
    <s v="Yes"/>
    <s v="Irregular"/>
    <s v="Western"/>
    <n v="23.2"/>
    <s v="Low"/>
    <s v="Former"/>
    <s v="High"/>
    <s v="High"/>
    <s v="Low"/>
    <s v="Yes"/>
    <x v="0"/>
    <s v="Good"/>
    <x v="1"/>
    <x v="0"/>
    <x v="0"/>
    <s v="Poor"/>
    <x v="0"/>
    <n v="3"/>
    <x v="1"/>
    <n v="50"/>
  </r>
  <r>
    <n v="21154"/>
    <n v="30"/>
    <x v="1"/>
    <x v="0"/>
    <x v="1"/>
    <x v="1"/>
    <s v="Urban"/>
    <x v="2"/>
    <s v="No"/>
    <x v="0"/>
    <x v="0"/>
    <s v="High"/>
    <s v="Yes"/>
    <s v="Never"/>
    <s v="Western"/>
    <n v="25.4"/>
    <s v="Low"/>
    <s v="Never"/>
    <s v="Low"/>
    <s v="Medium"/>
    <s v="High"/>
    <s v="Yes"/>
    <x v="1"/>
    <s v="Good"/>
    <x v="1"/>
    <x v="0"/>
    <x v="1"/>
    <s v="Poor"/>
    <x v="1"/>
    <n v="0"/>
    <x v="0"/>
    <s v="not applicable"/>
  </r>
  <r>
    <n v="21155"/>
    <n v="25"/>
    <x v="1"/>
    <x v="1"/>
    <x v="2"/>
    <x v="1"/>
    <s v="Urban"/>
    <x v="1"/>
    <s v="Yes"/>
    <x v="0"/>
    <x v="0"/>
    <s v="Low"/>
    <s v="Yes"/>
    <s v="Regular"/>
    <s v="Western"/>
    <n v="20.2"/>
    <s v="Low"/>
    <s v="Never"/>
    <s v="Medium"/>
    <s v="Medium"/>
    <s v="Medium"/>
    <s v="Yes"/>
    <x v="1"/>
    <s v="Good"/>
    <x v="0"/>
    <x v="0"/>
    <x v="0"/>
    <s v="Poor"/>
    <x v="1"/>
    <n v="1"/>
    <x v="1"/>
    <n v="59"/>
  </r>
  <r>
    <n v="21156"/>
    <n v="46"/>
    <x v="2"/>
    <x v="1"/>
    <x v="2"/>
    <x v="1"/>
    <s v="Urban"/>
    <x v="2"/>
    <s v="Yes"/>
    <x v="0"/>
    <x v="2"/>
    <s v="High"/>
    <s v="Yes"/>
    <s v="Regular"/>
    <s v="Traditional"/>
    <n v="32.6"/>
    <s v="High"/>
    <s v="Current"/>
    <s v="Medium"/>
    <s v="Medium"/>
    <s v="Medium"/>
    <s v="No"/>
    <x v="1"/>
    <s v="Good"/>
    <x v="1"/>
    <x v="1"/>
    <x v="0"/>
    <s v="Poor"/>
    <x v="0"/>
    <n v="1"/>
    <x v="0"/>
    <s v="not applicable"/>
  </r>
  <r>
    <n v="21157"/>
    <n v="26"/>
    <x v="1"/>
    <x v="0"/>
    <x v="4"/>
    <x v="0"/>
    <s v="Urban"/>
    <x v="0"/>
    <s v="No"/>
    <x v="1"/>
    <x v="0"/>
    <s v="Low"/>
    <s v="Yes"/>
    <s v="Regular"/>
    <s v="Balanced"/>
    <n v="23.7"/>
    <s v="Medium"/>
    <s v="Former"/>
    <s v="Low"/>
    <s v="Low"/>
    <s v="Medium"/>
    <s v="Yes"/>
    <x v="0"/>
    <s v="Good"/>
    <x v="1"/>
    <x v="0"/>
    <x v="0"/>
    <s v="Good"/>
    <x v="0"/>
    <n v="3"/>
    <x v="1"/>
    <n v="58"/>
  </r>
  <r>
    <n v="21158"/>
    <n v="68"/>
    <x v="0"/>
    <x v="0"/>
    <x v="2"/>
    <x v="0"/>
    <s v="Rural"/>
    <x v="0"/>
    <s v="Yes"/>
    <x v="0"/>
    <x v="2"/>
    <s v="Medium"/>
    <s v="Yes"/>
    <s v="Irregular"/>
    <s v="Balanced"/>
    <n v="36.700000000000003"/>
    <s v="Low"/>
    <s v="Former"/>
    <s v="Low"/>
    <s v="Medium"/>
    <s v="High"/>
    <s v="Yes"/>
    <x v="1"/>
    <s v="Limited"/>
    <x v="0"/>
    <x v="0"/>
    <x v="0"/>
    <s v="Poor"/>
    <x v="0"/>
    <n v="1"/>
    <x v="1"/>
    <n v="21"/>
  </r>
  <r>
    <n v="21159"/>
    <n v="79"/>
    <x v="0"/>
    <x v="0"/>
    <x v="2"/>
    <x v="2"/>
    <s v="Urban"/>
    <x v="1"/>
    <s v="No"/>
    <x v="0"/>
    <x v="3"/>
    <s v="Low"/>
    <s v="Yes"/>
    <s v="Regular"/>
    <s v="Traditional"/>
    <n v="22.4"/>
    <s v="Medium"/>
    <s v="Never"/>
    <s v="Medium"/>
    <s v="Low"/>
    <s v="High"/>
    <s v="Yes"/>
    <x v="1"/>
    <s v="Good"/>
    <x v="1"/>
    <x v="0"/>
    <x v="1"/>
    <s v="Poor"/>
    <x v="1"/>
    <n v="0"/>
    <x v="1"/>
    <n v="6"/>
  </r>
  <r>
    <n v="21160"/>
    <n v="52"/>
    <x v="2"/>
    <x v="0"/>
    <x v="0"/>
    <x v="1"/>
    <s v="Urban"/>
    <x v="0"/>
    <s v="Yes"/>
    <x v="0"/>
    <x v="3"/>
    <s v="Medium"/>
    <s v="No"/>
    <s v="Irregular"/>
    <s v="Traditional"/>
    <n v="26.5"/>
    <s v="Low"/>
    <s v="Former"/>
    <s v="Medium"/>
    <s v="Medium"/>
    <s v="High"/>
    <s v="Yes"/>
    <x v="0"/>
    <s v="Good"/>
    <x v="0"/>
    <x v="1"/>
    <x v="1"/>
    <s v="Good"/>
    <x v="1"/>
    <n v="2"/>
    <x v="1"/>
    <n v="14"/>
  </r>
  <r>
    <n v="21161"/>
    <n v="66"/>
    <x v="0"/>
    <x v="1"/>
    <x v="2"/>
    <x v="3"/>
    <s v="Rural"/>
    <x v="0"/>
    <s v="Yes"/>
    <x v="0"/>
    <x v="2"/>
    <s v="Low"/>
    <s v="Yes"/>
    <s v="Regular"/>
    <s v="Western"/>
    <n v="19.2"/>
    <s v="Low"/>
    <s v="Never"/>
    <s v="Medium"/>
    <s v="Low"/>
    <s v="Medium"/>
    <s v="Yes"/>
    <x v="0"/>
    <s v="Limited"/>
    <x v="0"/>
    <x v="0"/>
    <x v="1"/>
    <s v="Good"/>
    <x v="1"/>
    <n v="2"/>
    <x v="0"/>
    <s v="not applicable"/>
  </r>
  <r>
    <n v="21162"/>
    <n v="63"/>
    <x v="0"/>
    <x v="0"/>
    <x v="2"/>
    <x v="0"/>
    <s v="Urban"/>
    <x v="0"/>
    <s v="No"/>
    <x v="0"/>
    <x v="1"/>
    <s v="Low"/>
    <s v="Yes"/>
    <s v="Regular"/>
    <s v="Western"/>
    <n v="25.1"/>
    <s v="Low"/>
    <s v="Former"/>
    <s v="Medium"/>
    <s v="Low"/>
    <s v="High"/>
    <s v="No"/>
    <x v="1"/>
    <s v="Good"/>
    <x v="0"/>
    <x v="0"/>
    <x v="1"/>
    <s v="Good"/>
    <x v="0"/>
    <n v="0"/>
    <x v="0"/>
    <s v="not applicable"/>
  </r>
  <r>
    <n v="21163"/>
    <n v="46"/>
    <x v="2"/>
    <x v="1"/>
    <x v="2"/>
    <x v="3"/>
    <s v="Urban"/>
    <x v="0"/>
    <s v="No"/>
    <x v="0"/>
    <x v="1"/>
    <s v="Low"/>
    <s v="No"/>
    <s v="Irregular"/>
    <s v="Western"/>
    <n v="32.5"/>
    <s v="Low"/>
    <s v="Never"/>
    <s v="Medium"/>
    <s v="Low"/>
    <s v="High"/>
    <s v="Yes"/>
    <x v="0"/>
    <s v="Good"/>
    <x v="1"/>
    <x v="1"/>
    <x v="0"/>
    <s v="Poor"/>
    <x v="0"/>
    <n v="3"/>
    <x v="0"/>
    <s v="not applicable"/>
  </r>
  <r>
    <n v="21164"/>
    <n v="41"/>
    <x v="2"/>
    <x v="1"/>
    <x v="2"/>
    <x v="1"/>
    <s v="Urban"/>
    <x v="2"/>
    <s v="No"/>
    <x v="0"/>
    <x v="0"/>
    <s v="Medium"/>
    <s v="Yes"/>
    <s v="Irregular"/>
    <s v="Western"/>
    <n v="20.6"/>
    <s v="Low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21165"/>
    <n v="66"/>
    <x v="0"/>
    <x v="0"/>
    <x v="3"/>
    <x v="3"/>
    <s v="Urban"/>
    <x v="0"/>
    <s v="Yes"/>
    <x v="0"/>
    <x v="2"/>
    <s v="Medium"/>
    <s v="Yes"/>
    <s v="Irregular"/>
    <s v="Western"/>
    <n v="34.799999999999997"/>
    <s v="Medium"/>
    <s v="Never"/>
    <s v="Low"/>
    <s v="Low"/>
    <s v="Medium"/>
    <s v="Yes"/>
    <x v="1"/>
    <s v="Limited"/>
    <x v="1"/>
    <x v="1"/>
    <x v="0"/>
    <s v="Poor"/>
    <x v="0"/>
    <n v="1"/>
    <x v="1"/>
    <n v="31"/>
  </r>
  <r>
    <n v="21166"/>
    <n v="67"/>
    <x v="0"/>
    <x v="0"/>
    <x v="2"/>
    <x v="0"/>
    <s v="Rural"/>
    <x v="0"/>
    <s v="No"/>
    <x v="0"/>
    <x v="1"/>
    <s v="Medium"/>
    <s v="Yes"/>
    <s v="Regular"/>
    <s v="Traditional"/>
    <n v="30"/>
    <s v="Low"/>
    <s v="Former"/>
    <s v="Low"/>
    <s v="High"/>
    <s v="Medium"/>
    <s v="Yes"/>
    <x v="0"/>
    <s v="Limited"/>
    <x v="0"/>
    <x v="0"/>
    <x v="1"/>
    <s v="Poor"/>
    <x v="0"/>
    <n v="2"/>
    <x v="0"/>
    <s v="not applicable"/>
  </r>
  <r>
    <n v="21167"/>
    <n v="49"/>
    <x v="2"/>
    <x v="1"/>
    <x v="4"/>
    <x v="1"/>
    <s v="Rural"/>
    <x v="1"/>
    <s v="No"/>
    <x v="0"/>
    <x v="0"/>
    <s v="Low"/>
    <s v="No"/>
    <s v="Never"/>
    <s v="Traditional"/>
    <n v="37.299999999999997"/>
    <s v="Low"/>
    <s v="Current"/>
    <s v="Low"/>
    <s v="High"/>
    <s v="High"/>
    <s v="Yes"/>
    <x v="0"/>
    <s v="Good"/>
    <x v="1"/>
    <x v="0"/>
    <x v="1"/>
    <s v="Poor"/>
    <x v="1"/>
    <n v="2"/>
    <x v="1"/>
    <n v="42"/>
  </r>
  <r>
    <n v="21168"/>
    <n v="21"/>
    <x v="1"/>
    <x v="0"/>
    <x v="1"/>
    <x v="0"/>
    <s v="Urban"/>
    <x v="0"/>
    <s v="No"/>
    <x v="1"/>
    <x v="0"/>
    <s v="Medium"/>
    <s v="Yes"/>
    <s v="Regular"/>
    <s v="Traditional"/>
    <n v="29.6"/>
    <s v="Low"/>
    <s v="Never"/>
    <s v="High"/>
    <s v="Medium"/>
    <s v="Medium"/>
    <s v="Yes"/>
    <x v="0"/>
    <s v="Good"/>
    <x v="1"/>
    <x v="0"/>
    <x v="1"/>
    <s v="Poor"/>
    <x v="0"/>
    <n v="2"/>
    <x v="1"/>
    <n v="20"/>
  </r>
  <r>
    <n v="21169"/>
    <n v="34"/>
    <x v="1"/>
    <x v="0"/>
    <x v="1"/>
    <x v="4"/>
    <s v="Urban"/>
    <x v="1"/>
    <s v="No"/>
    <x v="0"/>
    <x v="0"/>
    <s v="High"/>
    <s v="Yes"/>
    <s v="Regular"/>
    <s v="Western"/>
    <n v="37.1"/>
    <s v="Medium"/>
    <s v="Former"/>
    <s v="High"/>
    <s v="High"/>
    <s v="Medium"/>
    <s v="Yes"/>
    <x v="0"/>
    <s v="Good"/>
    <x v="0"/>
    <x v="1"/>
    <x v="0"/>
    <s v="Good"/>
    <x v="0"/>
    <n v="3"/>
    <x v="0"/>
    <s v="not applicable"/>
  </r>
  <r>
    <n v="21170"/>
    <n v="66"/>
    <x v="0"/>
    <x v="0"/>
    <x v="4"/>
    <x v="4"/>
    <s v="Urban"/>
    <x v="0"/>
    <s v="No"/>
    <x v="0"/>
    <x v="1"/>
    <s v="Low"/>
    <s v="Yes"/>
    <s v="Regular"/>
    <s v="Balanced"/>
    <n v="30.6"/>
    <s v="Low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21171"/>
    <n v="46"/>
    <x v="2"/>
    <x v="1"/>
    <x v="2"/>
    <x v="0"/>
    <s v="Rural"/>
    <x v="0"/>
    <s v="No"/>
    <x v="0"/>
    <x v="3"/>
    <s v="Medium"/>
    <s v="No"/>
    <s v="Never"/>
    <s v="Traditional"/>
    <n v="29.1"/>
    <s v="Medium"/>
    <s v="Former"/>
    <s v="Low"/>
    <s v="Medium"/>
    <s v="Low"/>
    <s v="Yes"/>
    <x v="1"/>
    <s v="Good"/>
    <x v="0"/>
    <x v="1"/>
    <x v="1"/>
    <s v="Poor"/>
    <x v="0"/>
    <n v="0"/>
    <x v="1"/>
    <n v="48"/>
  </r>
  <r>
    <n v="21172"/>
    <n v="46"/>
    <x v="2"/>
    <x v="1"/>
    <x v="1"/>
    <x v="0"/>
    <s v="Rural"/>
    <x v="0"/>
    <s v="No"/>
    <x v="0"/>
    <x v="1"/>
    <s v="Low"/>
    <s v="Yes"/>
    <s v="Regular"/>
    <s v="Western"/>
    <n v="33.5"/>
    <s v="High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21173"/>
    <n v="32"/>
    <x v="1"/>
    <x v="0"/>
    <x v="2"/>
    <x v="3"/>
    <s v="Urban"/>
    <x v="0"/>
    <s v="No"/>
    <x v="0"/>
    <x v="2"/>
    <s v="High"/>
    <s v="Yes"/>
    <s v="Never"/>
    <s v="Western"/>
    <n v="33.700000000000003"/>
    <s v="Low"/>
    <s v="Current"/>
    <s v="High"/>
    <s v="Medium"/>
    <s v="Medium"/>
    <s v="Yes"/>
    <x v="1"/>
    <s v="Limited"/>
    <x v="0"/>
    <x v="1"/>
    <x v="1"/>
    <s v="Good"/>
    <x v="0"/>
    <n v="0"/>
    <x v="0"/>
    <s v="not applicable"/>
  </r>
  <r>
    <n v="21174"/>
    <n v="74"/>
    <x v="0"/>
    <x v="0"/>
    <x v="2"/>
    <x v="0"/>
    <s v="Urban"/>
    <x v="1"/>
    <s v="Yes"/>
    <x v="0"/>
    <x v="2"/>
    <s v="Low"/>
    <s v="Yes"/>
    <s v="Regular"/>
    <s v="Western"/>
    <n v="20.100000000000001"/>
    <s v="Low"/>
    <s v="Never"/>
    <s v="Low"/>
    <s v="Medium"/>
    <s v="Low"/>
    <s v="Yes"/>
    <x v="0"/>
    <s v="Good"/>
    <x v="1"/>
    <x v="1"/>
    <x v="1"/>
    <s v="Good"/>
    <x v="1"/>
    <n v="2"/>
    <x v="0"/>
    <s v="not applicable"/>
  </r>
  <r>
    <n v="21175"/>
    <n v="36"/>
    <x v="2"/>
    <x v="0"/>
    <x v="4"/>
    <x v="0"/>
    <s v="Urban"/>
    <x v="2"/>
    <s v="No"/>
    <x v="0"/>
    <x v="1"/>
    <s v="Medium"/>
    <s v="Yes"/>
    <s v="Irregular"/>
    <s v="Balanced"/>
    <n v="25.5"/>
    <s v="Low"/>
    <s v="Former"/>
    <s v="Medium"/>
    <s v="High"/>
    <s v="Medium"/>
    <s v="Yes"/>
    <x v="0"/>
    <s v="Good"/>
    <x v="0"/>
    <x v="1"/>
    <x v="1"/>
    <s v="Poor"/>
    <x v="0"/>
    <n v="2"/>
    <x v="0"/>
    <s v="not applicable"/>
  </r>
  <r>
    <n v="21176"/>
    <n v="78"/>
    <x v="0"/>
    <x v="0"/>
    <x v="4"/>
    <x v="0"/>
    <s v="Urban"/>
    <x v="1"/>
    <s v="Yes"/>
    <x v="0"/>
    <x v="2"/>
    <s v="Low"/>
    <s v="Yes"/>
    <s v="Irregular"/>
    <s v="Western"/>
    <n v="19.7"/>
    <s v="Medium"/>
    <s v="Never"/>
    <s v="Low"/>
    <s v="High"/>
    <s v="High"/>
    <s v="No"/>
    <x v="0"/>
    <s v="Good"/>
    <x v="0"/>
    <x v="0"/>
    <x v="0"/>
    <s v="Good"/>
    <x v="0"/>
    <n v="3"/>
    <x v="0"/>
    <s v="not applicable"/>
  </r>
  <r>
    <n v="21177"/>
    <n v="29"/>
    <x v="1"/>
    <x v="0"/>
    <x v="2"/>
    <x v="1"/>
    <s v="Urban"/>
    <x v="1"/>
    <s v="No"/>
    <x v="0"/>
    <x v="2"/>
    <s v="Medium"/>
    <s v="No"/>
    <s v="Regular"/>
    <s v="Traditional"/>
    <n v="21.7"/>
    <s v="Low"/>
    <s v="Current"/>
    <s v="Low"/>
    <s v="High"/>
    <s v="Medium"/>
    <s v="Yes"/>
    <x v="0"/>
    <s v="Good"/>
    <x v="1"/>
    <x v="0"/>
    <x v="1"/>
    <s v="Good"/>
    <x v="0"/>
    <n v="2"/>
    <x v="0"/>
    <s v="not applicable"/>
  </r>
  <r>
    <n v="21178"/>
    <n v="52"/>
    <x v="2"/>
    <x v="1"/>
    <x v="4"/>
    <x v="2"/>
    <s v="Urban"/>
    <x v="0"/>
    <s v="No"/>
    <x v="1"/>
    <x v="1"/>
    <s v="High"/>
    <s v="Yes"/>
    <s v="Never"/>
    <s v="Balanced"/>
    <n v="33.5"/>
    <s v="Low"/>
    <s v="Former"/>
    <s v="Low"/>
    <s v="Medium"/>
    <s v="Medium"/>
    <s v="No"/>
    <x v="1"/>
    <s v="Limited"/>
    <x v="0"/>
    <x v="1"/>
    <x v="1"/>
    <s v="Good"/>
    <x v="1"/>
    <n v="0"/>
    <x v="0"/>
    <s v="not applicable"/>
  </r>
  <r>
    <n v="21179"/>
    <n v="56"/>
    <x v="0"/>
    <x v="0"/>
    <x v="2"/>
    <x v="1"/>
    <s v="Rural"/>
    <x v="0"/>
    <s v="No"/>
    <x v="0"/>
    <x v="1"/>
    <s v="Low"/>
    <s v="Yes"/>
    <s v="Irregular"/>
    <s v="Western"/>
    <n v="20.2"/>
    <s v="Low"/>
    <s v="Never"/>
    <s v="Medium"/>
    <s v="High"/>
    <s v="Medium"/>
    <s v="Yes"/>
    <x v="1"/>
    <s v="Good"/>
    <x v="0"/>
    <x v="1"/>
    <x v="1"/>
    <s v="Poor"/>
    <x v="1"/>
    <n v="0"/>
    <x v="0"/>
    <s v="not applicable"/>
  </r>
  <r>
    <n v="21180"/>
    <n v="27"/>
    <x v="1"/>
    <x v="1"/>
    <x v="4"/>
    <x v="1"/>
    <s v="Rural"/>
    <x v="1"/>
    <s v="Yes"/>
    <x v="0"/>
    <x v="0"/>
    <s v="Medium"/>
    <s v="Yes"/>
    <s v="Irregular"/>
    <s v="Western"/>
    <n v="26.9"/>
    <s v="Low"/>
    <s v="Former"/>
    <s v="Medium"/>
    <s v="Medium"/>
    <s v="Low"/>
    <s v="No"/>
    <x v="1"/>
    <s v="Good"/>
    <x v="0"/>
    <x v="0"/>
    <x v="1"/>
    <s v="Good"/>
    <x v="0"/>
    <n v="0"/>
    <x v="1"/>
    <n v="18"/>
  </r>
  <r>
    <n v="21181"/>
    <n v="52"/>
    <x v="2"/>
    <x v="0"/>
    <x v="1"/>
    <x v="0"/>
    <s v="Urban"/>
    <x v="0"/>
    <s v="No"/>
    <x v="0"/>
    <x v="3"/>
    <s v="High"/>
    <s v="Yes"/>
    <s v="Irregular"/>
    <s v="Western"/>
    <n v="26.1"/>
    <s v="High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21182"/>
    <n v="26"/>
    <x v="1"/>
    <x v="0"/>
    <x v="4"/>
    <x v="0"/>
    <s v="Rural"/>
    <x v="0"/>
    <s v="No"/>
    <x v="0"/>
    <x v="2"/>
    <s v="High"/>
    <s v="Yes"/>
    <s v="Irregular"/>
    <s v="Traditional"/>
    <n v="28.8"/>
    <s v="Low"/>
    <s v="Never"/>
    <s v="Low"/>
    <s v="Medium"/>
    <s v="High"/>
    <s v="No"/>
    <x v="0"/>
    <s v="Good"/>
    <x v="0"/>
    <x v="1"/>
    <x v="1"/>
    <s v="Poor"/>
    <x v="0"/>
    <n v="2"/>
    <x v="0"/>
    <s v="not applicable"/>
  </r>
  <r>
    <n v="21183"/>
    <n v="53"/>
    <x v="2"/>
    <x v="1"/>
    <x v="2"/>
    <x v="0"/>
    <s v="Urban"/>
    <x v="1"/>
    <s v="No"/>
    <x v="0"/>
    <x v="3"/>
    <s v="High"/>
    <s v="Yes"/>
    <s v="Never"/>
    <s v="Western"/>
    <n v="20.5"/>
    <s v="Medium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21184"/>
    <n v="26"/>
    <x v="1"/>
    <x v="0"/>
    <x v="4"/>
    <x v="2"/>
    <s v="Urban"/>
    <x v="1"/>
    <s v="No"/>
    <x v="0"/>
    <x v="3"/>
    <s v="Low"/>
    <s v="Yes"/>
    <s v="Regular"/>
    <s v="Balanced"/>
    <n v="35.4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21185"/>
    <n v="60"/>
    <x v="0"/>
    <x v="0"/>
    <x v="1"/>
    <x v="2"/>
    <s v="Urban"/>
    <x v="0"/>
    <s v="No"/>
    <x v="0"/>
    <x v="2"/>
    <s v="Low"/>
    <s v="Yes"/>
    <s v="Regular"/>
    <s v="Traditional"/>
    <n v="32.1"/>
    <s v="Low"/>
    <s v="Former"/>
    <s v="Medium"/>
    <s v="Low"/>
    <s v="High"/>
    <s v="Yes"/>
    <x v="1"/>
    <s v="Limited"/>
    <x v="1"/>
    <x v="1"/>
    <x v="1"/>
    <s v="Good"/>
    <x v="1"/>
    <n v="0"/>
    <x v="0"/>
    <s v="not applicable"/>
  </r>
  <r>
    <n v="21186"/>
    <n v="74"/>
    <x v="0"/>
    <x v="1"/>
    <x v="3"/>
    <x v="0"/>
    <s v="Urban"/>
    <x v="0"/>
    <s v="No"/>
    <x v="0"/>
    <x v="2"/>
    <s v="Medium"/>
    <s v="Yes"/>
    <s v="Regular"/>
    <s v="Western"/>
    <n v="38.9"/>
    <s v="Low"/>
    <s v="Never"/>
    <s v="High"/>
    <s v="Medium"/>
    <s v="High"/>
    <s v="Yes"/>
    <x v="1"/>
    <s v="Limited"/>
    <x v="1"/>
    <x v="1"/>
    <x v="1"/>
    <s v="Poor"/>
    <x v="1"/>
    <n v="0"/>
    <x v="0"/>
    <s v="not applicable"/>
  </r>
  <r>
    <n v="21187"/>
    <n v="26"/>
    <x v="1"/>
    <x v="1"/>
    <x v="2"/>
    <x v="1"/>
    <s v="Urban"/>
    <x v="1"/>
    <s v="No"/>
    <x v="0"/>
    <x v="1"/>
    <s v="High"/>
    <s v="Yes"/>
    <s v="Irregular"/>
    <s v="Western"/>
    <n v="32.4"/>
    <s v="Medium"/>
    <s v="Former"/>
    <s v="Low"/>
    <s v="High"/>
    <s v="High"/>
    <s v="Yes"/>
    <x v="0"/>
    <s v="Good"/>
    <x v="1"/>
    <x v="1"/>
    <x v="1"/>
    <s v="Poor"/>
    <x v="1"/>
    <n v="2"/>
    <x v="0"/>
    <s v="not applicable"/>
  </r>
  <r>
    <n v="21188"/>
    <n v="37"/>
    <x v="2"/>
    <x v="0"/>
    <x v="2"/>
    <x v="0"/>
    <s v="Rural"/>
    <x v="0"/>
    <s v="No"/>
    <x v="0"/>
    <x v="2"/>
    <s v="Low"/>
    <s v="Yes"/>
    <s v="Never"/>
    <s v="Balanced"/>
    <n v="23.7"/>
    <s v="Low"/>
    <s v="Never"/>
    <s v="Medium"/>
    <s v="Medium"/>
    <s v="Low"/>
    <s v="No"/>
    <x v="0"/>
    <s v="Good"/>
    <x v="1"/>
    <x v="0"/>
    <x v="1"/>
    <s v="Good"/>
    <x v="0"/>
    <n v="2"/>
    <x v="0"/>
    <s v="not applicable"/>
  </r>
  <r>
    <n v="21189"/>
    <n v="62"/>
    <x v="0"/>
    <x v="0"/>
    <x v="4"/>
    <x v="0"/>
    <s v="Urban"/>
    <x v="0"/>
    <s v="Yes"/>
    <x v="0"/>
    <x v="2"/>
    <s v="Low"/>
    <s v="Yes"/>
    <s v="Irregular"/>
    <s v="Western"/>
    <n v="38"/>
    <s v="Medium"/>
    <s v="Never"/>
    <s v="Low"/>
    <s v="Medium"/>
    <s v="Low"/>
    <s v="Yes"/>
    <x v="1"/>
    <s v="Limited"/>
    <x v="0"/>
    <x v="1"/>
    <x v="0"/>
    <s v="Good"/>
    <x v="1"/>
    <n v="1"/>
    <x v="0"/>
    <s v="not applicable"/>
  </r>
  <r>
    <n v="21190"/>
    <n v="59"/>
    <x v="0"/>
    <x v="0"/>
    <x v="2"/>
    <x v="3"/>
    <s v="Rural"/>
    <x v="1"/>
    <s v="No"/>
    <x v="0"/>
    <x v="1"/>
    <s v="Low"/>
    <s v="No"/>
    <s v="Regular"/>
    <s v="Western"/>
    <n v="36.5"/>
    <s v="Low"/>
    <s v="Current"/>
    <s v="Low"/>
    <s v="Low"/>
    <s v="Medium"/>
    <s v="No"/>
    <x v="0"/>
    <s v="Good"/>
    <x v="0"/>
    <x v="1"/>
    <x v="1"/>
    <s v="Poor"/>
    <x v="0"/>
    <n v="2"/>
    <x v="1"/>
    <n v="7"/>
  </r>
  <r>
    <n v="21191"/>
    <n v="72"/>
    <x v="0"/>
    <x v="1"/>
    <x v="4"/>
    <x v="1"/>
    <s v="Urban"/>
    <x v="0"/>
    <s v="No"/>
    <x v="0"/>
    <x v="3"/>
    <s v="High"/>
    <s v="No"/>
    <s v="Irregular"/>
    <s v="Traditional"/>
    <n v="38.4"/>
    <s v="Low"/>
    <s v="Never"/>
    <s v="Medium"/>
    <s v="Low"/>
    <s v="Low"/>
    <s v="No"/>
    <x v="1"/>
    <s v="Good"/>
    <x v="0"/>
    <x v="1"/>
    <x v="0"/>
    <s v="Good"/>
    <x v="0"/>
    <n v="1"/>
    <x v="1"/>
    <n v="10"/>
  </r>
  <r>
    <n v="21192"/>
    <n v="33"/>
    <x v="1"/>
    <x v="0"/>
    <x v="2"/>
    <x v="0"/>
    <s v="Urban"/>
    <x v="0"/>
    <s v="No"/>
    <x v="0"/>
    <x v="1"/>
    <s v="Low"/>
    <s v="Yes"/>
    <s v="Irregular"/>
    <s v="Balanced"/>
    <n v="22.7"/>
    <s v="High"/>
    <s v="Never"/>
    <s v="Medium"/>
    <s v="Medium"/>
    <s v="Medium"/>
    <s v="Yes"/>
    <x v="1"/>
    <s v="Good"/>
    <x v="1"/>
    <x v="0"/>
    <x v="0"/>
    <s v="Good"/>
    <x v="1"/>
    <n v="1"/>
    <x v="1"/>
    <n v="29"/>
  </r>
  <r>
    <n v="21193"/>
    <n v="40"/>
    <x v="2"/>
    <x v="0"/>
    <x v="1"/>
    <x v="1"/>
    <s v="Urban"/>
    <x v="0"/>
    <s v="No"/>
    <x v="0"/>
    <x v="1"/>
    <s v="Low"/>
    <s v="Yes"/>
    <s v="Irregular"/>
    <s v="Western"/>
    <n v="31.5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21194"/>
    <n v="76"/>
    <x v="0"/>
    <x v="1"/>
    <x v="3"/>
    <x v="0"/>
    <s v="Urban"/>
    <x v="1"/>
    <s v="No"/>
    <x v="0"/>
    <x v="1"/>
    <s v="Medium"/>
    <s v="Yes"/>
    <s v="Never"/>
    <s v="Traditional"/>
    <n v="22.9"/>
    <s v="Medium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21195"/>
    <n v="65"/>
    <x v="0"/>
    <x v="0"/>
    <x v="2"/>
    <x v="1"/>
    <s v="Urban"/>
    <x v="0"/>
    <s v="No"/>
    <x v="0"/>
    <x v="1"/>
    <s v="Low"/>
    <s v="Yes"/>
    <s v="Irregular"/>
    <s v="Western"/>
    <n v="27.4"/>
    <s v="Low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21196"/>
    <n v="45"/>
    <x v="2"/>
    <x v="0"/>
    <x v="2"/>
    <x v="2"/>
    <s v="Urban"/>
    <x v="0"/>
    <s v="No"/>
    <x v="0"/>
    <x v="3"/>
    <s v="High"/>
    <s v="Yes"/>
    <s v="Regular"/>
    <s v="Balanced"/>
    <n v="37.200000000000003"/>
    <s v="Low"/>
    <s v="Current"/>
    <s v="Low"/>
    <s v="Medium"/>
    <s v="Low"/>
    <s v="Yes"/>
    <x v="0"/>
    <s v="Good"/>
    <x v="0"/>
    <x v="0"/>
    <x v="0"/>
    <s v="Good"/>
    <x v="1"/>
    <n v="3"/>
    <x v="0"/>
    <s v="not applicable"/>
  </r>
  <r>
    <n v="21197"/>
    <n v="43"/>
    <x v="2"/>
    <x v="0"/>
    <x v="1"/>
    <x v="0"/>
    <s v="Rural"/>
    <x v="0"/>
    <s v="No"/>
    <x v="0"/>
    <x v="2"/>
    <s v="Medium"/>
    <s v="No"/>
    <s v="Irregular"/>
    <s v="Traditional"/>
    <n v="37"/>
    <s v="Low"/>
    <s v="Never"/>
    <s v="High"/>
    <s v="High"/>
    <s v="Low"/>
    <s v="Yes"/>
    <x v="1"/>
    <s v="Good"/>
    <x v="0"/>
    <x v="0"/>
    <x v="1"/>
    <s v="Good"/>
    <x v="0"/>
    <n v="0"/>
    <x v="1"/>
    <n v="31"/>
  </r>
  <r>
    <n v="21198"/>
    <n v="24"/>
    <x v="1"/>
    <x v="0"/>
    <x v="1"/>
    <x v="0"/>
    <s v="Rural"/>
    <x v="0"/>
    <s v="No"/>
    <x v="0"/>
    <x v="0"/>
    <s v="Medium"/>
    <s v="Yes"/>
    <s v="Regular"/>
    <s v="Balanced"/>
    <n v="22.8"/>
    <s v="Low"/>
    <s v="Current"/>
    <s v="Low"/>
    <s v="Medium"/>
    <s v="Medium"/>
    <s v="No"/>
    <x v="1"/>
    <s v="Good"/>
    <x v="1"/>
    <x v="0"/>
    <x v="1"/>
    <s v="Good"/>
    <x v="0"/>
    <n v="0"/>
    <x v="0"/>
    <s v="not applicable"/>
  </r>
  <r>
    <n v="21199"/>
    <n v="61"/>
    <x v="0"/>
    <x v="0"/>
    <x v="4"/>
    <x v="0"/>
    <s v="Rural"/>
    <x v="1"/>
    <s v="No"/>
    <x v="0"/>
    <x v="0"/>
    <s v="High"/>
    <s v="Yes"/>
    <s v="Regular"/>
    <s v="Traditional"/>
    <n v="25.2"/>
    <s v="Low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21200"/>
    <n v="62"/>
    <x v="0"/>
    <x v="0"/>
    <x v="1"/>
    <x v="0"/>
    <s v="Urban"/>
    <x v="0"/>
    <s v="No"/>
    <x v="0"/>
    <x v="3"/>
    <s v="Low"/>
    <s v="No"/>
    <s v="Regular"/>
    <s v="Western"/>
    <n v="33.299999999999997"/>
    <s v="Low"/>
    <s v="Current"/>
    <s v="Low"/>
    <s v="Low"/>
    <s v="High"/>
    <s v="Yes"/>
    <x v="0"/>
    <s v="Good"/>
    <x v="0"/>
    <x v="0"/>
    <x v="1"/>
    <s v="Poor"/>
    <x v="0"/>
    <n v="2"/>
    <x v="0"/>
    <s v="not applicable"/>
  </r>
  <r>
    <n v="21201"/>
    <n v="51"/>
    <x v="2"/>
    <x v="0"/>
    <x v="2"/>
    <x v="2"/>
    <s v="Urban"/>
    <x v="1"/>
    <s v="No"/>
    <x v="0"/>
    <x v="2"/>
    <s v="Medium"/>
    <s v="Yes"/>
    <s v="Regular"/>
    <s v="Balanced"/>
    <n v="24.9"/>
    <s v="Medium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21202"/>
    <n v="25"/>
    <x v="1"/>
    <x v="0"/>
    <x v="2"/>
    <x v="0"/>
    <s v="Urban"/>
    <x v="0"/>
    <s v="Yes"/>
    <x v="0"/>
    <x v="3"/>
    <s v="Low"/>
    <s v="Yes"/>
    <s v="Regular"/>
    <s v="Balanced"/>
    <n v="35.4"/>
    <s v="Low"/>
    <s v="Former"/>
    <s v="Medium"/>
    <s v="Low"/>
    <s v="High"/>
    <s v="Yes"/>
    <x v="1"/>
    <s v="Good"/>
    <x v="1"/>
    <x v="0"/>
    <x v="1"/>
    <s v="Good"/>
    <x v="0"/>
    <n v="0"/>
    <x v="1"/>
    <n v="15"/>
  </r>
  <r>
    <n v="21203"/>
    <n v="86"/>
    <x v="0"/>
    <x v="0"/>
    <x v="3"/>
    <x v="0"/>
    <s v="Rural"/>
    <x v="2"/>
    <s v="No"/>
    <x v="0"/>
    <x v="2"/>
    <s v="Medium"/>
    <s v="Yes"/>
    <s v="Regular"/>
    <s v="Western"/>
    <n v="22.9"/>
    <s v="Medium"/>
    <s v="Never"/>
    <s v="High"/>
    <s v="Medium"/>
    <s v="Medium"/>
    <s v="Yes"/>
    <x v="1"/>
    <s v="Limited"/>
    <x v="1"/>
    <x v="1"/>
    <x v="0"/>
    <s v="Good"/>
    <x v="0"/>
    <n v="1"/>
    <x v="0"/>
    <s v="not applicable"/>
  </r>
  <r>
    <n v="21204"/>
    <n v="26"/>
    <x v="1"/>
    <x v="0"/>
    <x v="2"/>
    <x v="4"/>
    <s v="Urban"/>
    <x v="0"/>
    <s v="Yes"/>
    <x v="0"/>
    <x v="2"/>
    <s v="Medium"/>
    <s v="Yes"/>
    <s v="Never"/>
    <s v="Western"/>
    <n v="25.6"/>
    <s v="Medium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21205"/>
    <n v="48"/>
    <x v="2"/>
    <x v="0"/>
    <x v="2"/>
    <x v="2"/>
    <s v="Urban"/>
    <x v="0"/>
    <s v="Yes"/>
    <x v="0"/>
    <x v="1"/>
    <s v="Low"/>
    <s v="Yes"/>
    <s v="Regular"/>
    <s v="Western"/>
    <n v="25.1"/>
    <s v="Medium"/>
    <s v="Current"/>
    <s v="Low"/>
    <s v="Low"/>
    <s v="Medium"/>
    <s v="Yes"/>
    <x v="0"/>
    <s v="Limited"/>
    <x v="1"/>
    <x v="0"/>
    <x v="1"/>
    <s v="Poor"/>
    <x v="0"/>
    <n v="2"/>
    <x v="0"/>
    <s v="not applicable"/>
  </r>
  <r>
    <n v="21206"/>
    <n v="53"/>
    <x v="2"/>
    <x v="1"/>
    <x v="2"/>
    <x v="3"/>
    <s v="Rural"/>
    <x v="0"/>
    <s v="Yes"/>
    <x v="0"/>
    <x v="3"/>
    <s v="Low"/>
    <s v="Yes"/>
    <s v="Regular"/>
    <s v="Balanced"/>
    <n v="33.6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21207"/>
    <n v="26"/>
    <x v="1"/>
    <x v="1"/>
    <x v="2"/>
    <x v="2"/>
    <s v="Urban"/>
    <x v="0"/>
    <s v="Yes"/>
    <x v="0"/>
    <x v="1"/>
    <s v="High"/>
    <s v="Yes"/>
    <s v="Irregular"/>
    <s v="Balanced"/>
    <n v="33.5"/>
    <s v="Medium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21208"/>
    <n v="77"/>
    <x v="0"/>
    <x v="1"/>
    <x v="1"/>
    <x v="4"/>
    <s v="Rural"/>
    <x v="1"/>
    <s v="No"/>
    <x v="0"/>
    <x v="2"/>
    <s v="High"/>
    <s v="No"/>
    <s v="Never"/>
    <s v="Traditional"/>
    <n v="22.6"/>
    <s v="Medium"/>
    <s v="Former"/>
    <s v="Medium"/>
    <s v="Low"/>
    <s v="Medium"/>
    <s v="No"/>
    <x v="1"/>
    <s v="Good"/>
    <x v="0"/>
    <x v="0"/>
    <x v="1"/>
    <s v="Poor"/>
    <x v="0"/>
    <n v="0"/>
    <x v="1"/>
    <n v="43"/>
  </r>
  <r>
    <n v="21209"/>
    <n v="50"/>
    <x v="2"/>
    <x v="0"/>
    <x v="2"/>
    <x v="1"/>
    <s v="Urban"/>
    <x v="2"/>
    <s v="Yes"/>
    <x v="0"/>
    <x v="3"/>
    <s v="Medium"/>
    <s v="Yes"/>
    <s v="Regular"/>
    <s v="Western"/>
    <n v="19.7"/>
    <s v="Low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21210"/>
    <n v="64"/>
    <x v="0"/>
    <x v="1"/>
    <x v="0"/>
    <x v="0"/>
    <s v="Rural"/>
    <x v="0"/>
    <s v="Yes"/>
    <x v="0"/>
    <x v="1"/>
    <s v="Low"/>
    <s v="Yes"/>
    <s v="Irregular"/>
    <s v="Western"/>
    <n v="37.799999999999997"/>
    <s v="Medium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21211"/>
    <n v="66"/>
    <x v="0"/>
    <x v="1"/>
    <x v="2"/>
    <x v="1"/>
    <s v="Rural"/>
    <x v="2"/>
    <s v="No"/>
    <x v="0"/>
    <x v="2"/>
    <s v="Medium"/>
    <s v="Yes"/>
    <s v="Regular"/>
    <s v="Western"/>
    <n v="30.5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21212"/>
    <n v="59"/>
    <x v="0"/>
    <x v="0"/>
    <x v="1"/>
    <x v="1"/>
    <s v="Urban"/>
    <x v="1"/>
    <s v="No"/>
    <x v="0"/>
    <x v="2"/>
    <s v="Medium"/>
    <s v="No"/>
    <s v="Irregular"/>
    <s v="Western"/>
    <n v="30.5"/>
    <s v="Medium"/>
    <s v="Never"/>
    <s v="Medium"/>
    <s v="Medium"/>
    <s v="High"/>
    <s v="No"/>
    <x v="0"/>
    <s v="Good"/>
    <x v="1"/>
    <x v="1"/>
    <x v="1"/>
    <s v="Poor"/>
    <x v="1"/>
    <n v="2"/>
    <x v="0"/>
    <s v="not applicable"/>
  </r>
  <r>
    <n v="21213"/>
    <n v="49"/>
    <x v="2"/>
    <x v="0"/>
    <x v="4"/>
    <x v="1"/>
    <s v="Rural"/>
    <x v="2"/>
    <s v="No"/>
    <x v="0"/>
    <x v="0"/>
    <s v="Low"/>
    <s v="Yes"/>
    <s v="Regular"/>
    <s v="Balanced"/>
    <n v="37"/>
    <s v="Low"/>
    <s v="Current"/>
    <s v="Low"/>
    <s v="Low"/>
    <s v="Medium"/>
    <s v="No"/>
    <x v="1"/>
    <s v="Good"/>
    <x v="0"/>
    <x v="0"/>
    <x v="0"/>
    <s v="Good"/>
    <x v="1"/>
    <n v="1"/>
    <x v="0"/>
    <s v="not applicable"/>
  </r>
  <r>
    <n v="21214"/>
    <n v="81"/>
    <x v="0"/>
    <x v="0"/>
    <x v="3"/>
    <x v="2"/>
    <s v="Urban"/>
    <x v="2"/>
    <s v="No"/>
    <x v="0"/>
    <x v="2"/>
    <s v="Medium"/>
    <s v="Yes"/>
    <s v="Regular"/>
    <s v="Western"/>
    <n v="28.3"/>
    <s v="Low"/>
    <s v="Current"/>
    <s v="Low"/>
    <s v="Medium"/>
    <s v="Medium"/>
    <s v="Yes"/>
    <x v="1"/>
    <s v="Limited"/>
    <x v="0"/>
    <x v="1"/>
    <x v="1"/>
    <s v="Good"/>
    <x v="0"/>
    <n v="0"/>
    <x v="1"/>
    <n v="1"/>
  </r>
  <r>
    <n v="21215"/>
    <n v="36"/>
    <x v="2"/>
    <x v="1"/>
    <x v="4"/>
    <x v="2"/>
    <s v="Rural"/>
    <x v="0"/>
    <s v="No"/>
    <x v="0"/>
    <x v="0"/>
    <s v="Medium"/>
    <s v="No"/>
    <s v="Regular"/>
    <s v="Balanced"/>
    <n v="27.6"/>
    <s v="Low"/>
    <s v="Former"/>
    <s v="Medium"/>
    <s v="Low"/>
    <s v="High"/>
    <s v="Yes"/>
    <x v="0"/>
    <s v="Good"/>
    <x v="1"/>
    <x v="1"/>
    <x v="1"/>
    <s v="Poor"/>
    <x v="1"/>
    <n v="2"/>
    <x v="0"/>
    <s v="not applicable"/>
  </r>
  <r>
    <n v="21216"/>
    <n v="24"/>
    <x v="1"/>
    <x v="1"/>
    <x v="1"/>
    <x v="1"/>
    <s v="Urban"/>
    <x v="2"/>
    <s v="No"/>
    <x v="0"/>
    <x v="0"/>
    <s v="Low"/>
    <s v="Yes"/>
    <s v="Irregular"/>
    <s v="Traditional"/>
    <n v="27"/>
    <s v="Low"/>
    <s v="Former"/>
    <s v="Medium"/>
    <s v="Low"/>
    <s v="Medium"/>
    <s v="Yes"/>
    <x v="1"/>
    <s v="Good"/>
    <x v="0"/>
    <x v="1"/>
    <x v="0"/>
    <s v="Good"/>
    <x v="0"/>
    <n v="1"/>
    <x v="0"/>
    <s v="not applicable"/>
  </r>
  <r>
    <n v="21217"/>
    <n v="20"/>
    <x v="1"/>
    <x v="1"/>
    <x v="2"/>
    <x v="1"/>
    <s v="Rural"/>
    <x v="0"/>
    <s v="No"/>
    <x v="0"/>
    <x v="1"/>
    <s v="High"/>
    <s v="No"/>
    <s v="Never"/>
    <s v="Traditional"/>
    <n v="38.4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21218"/>
    <n v="50"/>
    <x v="2"/>
    <x v="0"/>
    <x v="3"/>
    <x v="1"/>
    <s v="Urban"/>
    <x v="0"/>
    <s v="Yes"/>
    <x v="1"/>
    <x v="2"/>
    <s v="Medium"/>
    <s v="Yes"/>
    <s v="Irregular"/>
    <s v="Western"/>
    <n v="30"/>
    <s v="Medium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21219"/>
    <n v="54"/>
    <x v="2"/>
    <x v="1"/>
    <x v="0"/>
    <x v="0"/>
    <s v="Urban"/>
    <x v="0"/>
    <s v="No"/>
    <x v="1"/>
    <x v="0"/>
    <s v="Low"/>
    <s v="Yes"/>
    <s v="Never"/>
    <s v="Balanced"/>
    <n v="29.6"/>
    <s v="Medium"/>
    <s v="Never"/>
    <s v="Medium"/>
    <s v="High"/>
    <s v="Low"/>
    <s v="Yes"/>
    <x v="1"/>
    <s v="Limited"/>
    <x v="1"/>
    <x v="1"/>
    <x v="1"/>
    <s v="Poor"/>
    <x v="0"/>
    <n v="0"/>
    <x v="1"/>
    <n v="17"/>
  </r>
  <r>
    <n v="21220"/>
    <n v="49"/>
    <x v="2"/>
    <x v="0"/>
    <x v="1"/>
    <x v="2"/>
    <s v="Rural"/>
    <x v="0"/>
    <s v="No"/>
    <x v="1"/>
    <x v="2"/>
    <s v="Low"/>
    <s v="Yes"/>
    <s v="Regular"/>
    <s v="Western"/>
    <n v="37.5"/>
    <s v="High"/>
    <s v="Former"/>
    <s v="Low"/>
    <s v="Low"/>
    <s v="Low"/>
    <s v="Yes"/>
    <x v="1"/>
    <s v="Good"/>
    <x v="1"/>
    <x v="1"/>
    <x v="0"/>
    <s v="Good"/>
    <x v="0"/>
    <n v="1"/>
    <x v="0"/>
    <s v="not applicable"/>
  </r>
  <r>
    <n v="21221"/>
    <n v="34"/>
    <x v="1"/>
    <x v="1"/>
    <x v="2"/>
    <x v="3"/>
    <s v="Rural"/>
    <x v="0"/>
    <s v="No"/>
    <x v="0"/>
    <x v="3"/>
    <s v="Medium"/>
    <s v="Yes"/>
    <s v="Never"/>
    <s v="Western"/>
    <n v="37.1"/>
    <s v="Medium"/>
    <s v="Never"/>
    <s v="Low"/>
    <s v="Medium"/>
    <s v="Medium"/>
    <s v="Yes"/>
    <x v="0"/>
    <s v="Good"/>
    <x v="1"/>
    <x v="0"/>
    <x v="1"/>
    <s v="Good"/>
    <x v="0"/>
    <n v="2"/>
    <x v="1"/>
    <n v="9"/>
  </r>
  <r>
    <n v="21222"/>
    <n v="75"/>
    <x v="0"/>
    <x v="0"/>
    <x v="2"/>
    <x v="2"/>
    <s v="Urban"/>
    <x v="2"/>
    <s v="No"/>
    <x v="0"/>
    <x v="2"/>
    <s v="Medium"/>
    <s v="Yes"/>
    <s v="Irregular"/>
    <s v="Western"/>
    <n v="35.9"/>
    <s v="Medium"/>
    <s v="Current"/>
    <s v="High"/>
    <s v="Medium"/>
    <s v="Low"/>
    <s v="Yes"/>
    <x v="1"/>
    <s v="Good"/>
    <x v="0"/>
    <x v="1"/>
    <x v="1"/>
    <s v="Poor"/>
    <x v="0"/>
    <n v="0"/>
    <x v="0"/>
    <s v="not applicable"/>
  </r>
  <r>
    <n v="21223"/>
    <n v="79"/>
    <x v="0"/>
    <x v="1"/>
    <x v="2"/>
    <x v="1"/>
    <s v="Urban"/>
    <x v="0"/>
    <s v="Yes"/>
    <x v="0"/>
    <x v="1"/>
    <s v="Low"/>
    <s v="Yes"/>
    <s v="Never"/>
    <s v="Balanced"/>
    <n v="27.1"/>
    <s v="Medium"/>
    <s v="Former"/>
    <s v="Low"/>
    <s v="Medium"/>
    <s v="Low"/>
    <s v="Yes"/>
    <x v="0"/>
    <s v="Limited"/>
    <x v="0"/>
    <x v="1"/>
    <x v="1"/>
    <s v="Good"/>
    <x v="1"/>
    <n v="2"/>
    <x v="0"/>
    <s v="not applicable"/>
  </r>
  <r>
    <n v="21224"/>
    <n v="46"/>
    <x v="2"/>
    <x v="0"/>
    <x v="1"/>
    <x v="0"/>
    <s v="Urban"/>
    <x v="1"/>
    <s v="No"/>
    <x v="1"/>
    <x v="1"/>
    <s v="Low"/>
    <s v="Yes"/>
    <s v="Never"/>
    <s v="Western"/>
    <n v="26"/>
    <s v="High"/>
    <s v="Never"/>
    <s v="Medium"/>
    <s v="Medium"/>
    <s v="Medium"/>
    <s v="Yes"/>
    <x v="1"/>
    <s v="Limited"/>
    <x v="0"/>
    <x v="0"/>
    <x v="0"/>
    <s v="Poor"/>
    <x v="1"/>
    <n v="1"/>
    <x v="1"/>
    <n v="38"/>
  </r>
  <r>
    <n v="21225"/>
    <n v="21"/>
    <x v="1"/>
    <x v="0"/>
    <x v="2"/>
    <x v="0"/>
    <s v="Urban"/>
    <x v="1"/>
    <s v="No"/>
    <x v="1"/>
    <x v="0"/>
    <s v="Medium"/>
    <s v="Yes"/>
    <s v="Irregular"/>
    <s v="Western"/>
    <n v="35"/>
    <s v="Medium"/>
    <s v="Former"/>
    <s v="Low"/>
    <s v="Low"/>
    <s v="Medium"/>
    <s v="No"/>
    <x v="0"/>
    <s v="Good"/>
    <x v="0"/>
    <x v="0"/>
    <x v="1"/>
    <s v="Poor"/>
    <x v="0"/>
    <n v="2"/>
    <x v="1"/>
    <n v="3"/>
  </r>
  <r>
    <n v="21226"/>
    <n v="83"/>
    <x v="0"/>
    <x v="1"/>
    <x v="2"/>
    <x v="4"/>
    <s v="Rural"/>
    <x v="0"/>
    <s v="No"/>
    <x v="0"/>
    <x v="1"/>
    <s v="Low"/>
    <s v="No"/>
    <s v="Regular"/>
    <s v="Traditional"/>
    <n v="28.8"/>
    <s v="High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21227"/>
    <n v="24"/>
    <x v="1"/>
    <x v="0"/>
    <x v="2"/>
    <x v="0"/>
    <s v="Urban"/>
    <x v="0"/>
    <s v="No"/>
    <x v="1"/>
    <x v="3"/>
    <s v="High"/>
    <s v="No"/>
    <s v="Never"/>
    <s v="Western"/>
    <n v="23.1"/>
    <s v="Medium"/>
    <s v="Never"/>
    <s v="Medium"/>
    <s v="Medium"/>
    <s v="Medium"/>
    <s v="No"/>
    <x v="0"/>
    <s v="Good"/>
    <x v="1"/>
    <x v="1"/>
    <x v="1"/>
    <s v="Poor"/>
    <x v="0"/>
    <n v="2"/>
    <x v="0"/>
    <s v="not applicable"/>
  </r>
  <r>
    <n v="21228"/>
    <n v="87"/>
    <x v="0"/>
    <x v="0"/>
    <x v="1"/>
    <x v="3"/>
    <s v="Urban"/>
    <x v="0"/>
    <s v="Yes"/>
    <x v="0"/>
    <x v="0"/>
    <s v="Medium"/>
    <s v="Yes"/>
    <s v="Never"/>
    <s v="Western"/>
    <n v="26.8"/>
    <s v="Low"/>
    <s v="Former"/>
    <s v="Medium"/>
    <s v="Medium"/>
    <s v="Low"/>
    <s v="Yes"/>
    <x v="0"/>
    <s v="Good"/>
    <x v="1"/>
    <x v="0"/>
    <x v="1"/>
    <s v="Good"/>
    <x v="1"/>
    <n v="2"/>
    <x v="0"/>
    <s v="not applicable"/>
  </r>
  <r>
    <n v="21229"/>
    <n v="32"/>
    <x v="1"/>
    <x v="1"/>
    <x v="0"/>
    <x v="2"/>
    <s v="Rural"/>
    <x v="0"/>
    <s v="No"/>
    <x v="0"/>
    <x v="1"/>
    <s v="Medium"/>
    <s v="Yes"/>
    <s v="Never"/>
    <s v="Traditional"/>
    <n v="33.299999999999997"/>
    <s v="High"/>
    <s v="Former"/>
    <s v="Low"/>
    <s v="Medium"/>
    <s v="Low"/>
    <s v="No"/>
    <x v="1"/>
    <s v="Good"/>
    <x v="1"/>
    <x v="0"/>
    <x v="1"/>
    <s v="Good"/>
    <x v="0"/>
    <n v="0"/>
    <x v="0"/>
    <s v="not applicable"/>
  </r>
  <r>
    <n v="21230"/>
    <n v="42"/>
    <x v="2"/>
    <x v="0"/>
    <x v="2"/>
    <x v="1"/>
    <s v="Urban"/>
    <x v="1"/>
    <s v="Yes"/>
    <x v="0"/>
    <x v="2"/>
    <s v="Medium"/>
    <s v="Yes"/>
    <s v="Never"/>
    <s v="Western"/>
    <n v="24.7"/>
    <s v="Medium"/>
    <s v="Current"/>
    <s v="Low"/>
    <s v="Low"/>
    <s v="High"/>
    <s v="Yes"/>
    <x v="1"/>
    <s v="Limited"/>
    <x v="1"/>
    <x v="1"/>
    <x v="0"/>
    <s v="Good"/>
    <x v="0"/>
    <n v="1"/>
    <x v="1"/>
    <n v="6"/>
  </r>
  <r>
    <n v="21231"/>
    <n v="69"/>
    <x v="0"/>
    <x v="1"/>
    <x v="1"/>
    <x v="1"/>
    <s v="Urban"/>
    <x v="1"/>
    <s v="No"/>
    <x v="0"/>
    <x v="3"/>
    <s v="Medium"/>
    <s v="Yes"/>
    <s v="Regular"/>
    <s v="Balanced"/>
    <n v="38"/>
    <s v="Medium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21232"/>
    <n v="56"/>
    <x v="0"/>
    <x v="0"/>
    <x v="2"/>
    <x v="4"/>
    <s v="Rural"/>
    <x v="1"/>
    <s v="No"/>
    <x v="0"/>
    <x v="0"/>
    <s v="Low"/>
    <s v="Yes"/>
    <s v="Irregular"/>
    <s v="Traditional"/>
    <n v="19"/>
    <s v="Medium"/>
    <s v="Current"/>
    <s v="Low"/>
    <s v="Medium"/>
    <s v="Medium"/>
    <s v="Yes"/>
    <x v="0"/>
    <s v="Good"/>
    <x v="1"/>
    <x v="0"/>
    <x v="0"/>
    <s v="Good"/>
    <x v="1"/>
    <n v="3"/>
    <x v="1"/>
    <n v="29"/>
  </r>
  <r>
    <n v="21233"/>
    <n v="49"/>
    <x v="2"/>
    <x v="1"/>
    <x v="2"/>
    <x v="0"/>
    <s v="Urban"/>
    <x v="1"/>
    <s v="No"/>
    <x v="0"/>
    <x v="2"/>
    <s v="Medium"/>
    <s v="Yes"/>
    <s v="Regular"/>
    <s v="Traditional"/>
    <n v="27.9"/>
    <s v="Medium"/>
    <s v="Current"/>
    <s v="Low"/>
    <s v="High"/>
    <s v="Low"/>
    <s v="Yes"/>
    <x v="1"/>
    <s v="Good"/>
    <x v="0"/>
    <x v="1"/>
    <x v="1"/>
    <s v="Poor"/>
    <x v="0"/>
    <n v="0"/>
    <x v="0"/>
    <s v="not applicable"/>
  </r>
  <r>
    <n v="21234"/>
    <n v="42"/>
    <x v="2"/>
    <x v="0"/>
    <x v="1"/>
    <x v="0"/>
    <s v="Urban"/>
    <x v="1"/>
    <s v="No"/>
    <x v="0"/>
    <x v="2"/>
    <s v="Medium"/>
    <s v="Yes"/>
    <s v="Irregular"/>
    <s v="Balanced"/>
    <n v="26.3"/>
    <s v="Low"/>
    <s v="Never"/>
    <s v="High"/>
    <s v="Medium"/>
    <s v="High"/>
    <s v="Yes"/>
    <x v="1"/>
    <s v="Limited"/>
    <x v="1"/>
    <x v="0"/>
    <x v="1"/>
    <s v="Good"/>
    <x v="0"/>
    <n v="0"/>
    <x v="0"/>
    <s v="not applicable"/>
  </r>
  <r>
    <n v="21235"/>
    <n v="53"/>
    <x v="2"/>
    <x v="1"/>
    <x v="2"/>
    <x v="3"/>
    <s v="Urban"/>
    <x v="2"/>
    <s v="Yes"/>
    <x v="0"/>
    <x v="2"/>
    <s v="Low"/>
    <s v="Yes"/>
    <s v="Regular"/>
    <s v="Western"/>
    <n v="34.5"/>
    <s v="Low"/>
    <s v="Never"/>
    <s v="Medium"/>
    <s v="High"/>
    <s v="Medium"/>
    <s v="Yes"/>
    <x v="1"/>
    <s v="Good"/>
    <x v="0"/>
    <x v="1"/>
    <x v="0"/>
    <s v="Good"/>
    <x v="1"/>
    <n v="1"/>
    <x v="0"/>
    <s v="not applicable"/>
  </r>
  <r>
    <n v="21236"/>
    <n v="83"/>
    <x v="0"/>
    <x v="0"/>
    <x v="1"/>
    <x v="0"/>
    <s v="Urban"/>
    <x v="0"/>
    <s v="Yes"/>
    <x v="0"/>
    <x v="2"/>
    <s v="Medium"/>
    <s v="Yes"/>
    <s v="Regular"/>
    <s v="Western"/>
    <n v="27.8"/>
    <s v="High"/>
    <s v="Current"/>
    <s v="Low"/>
    <s v="Low"/>
    <s v="Low"/>
    <s v="Yes"/>
    <x v="0"/>
    <s v="Limited"/>
    <x v="0"/>
    <x v="1"/>
    <x v="1"/>
    <s v="Poor"/>
    <x v="0"/>
    <n v="2"/>
    <x v="0"/>
    <s v="not applicable"/>
  </r>
  <r>
    <n v="21237"/>
    <n v="74"/>
    <x v="0"/>
    <x v="1"/>
    <x v="2"/>
    <x v="3"/>
    <s v="Rural"/>
    <x v="2"/>
    <s v="Yes"/>
    <x v="1"/>
    <x v="0"/>
    <s v="Medium"/>
    <s v="Yes"/>
    <s v="Irregular"/>
    <s v="Western"/>
    <n v="35.5"/>
    <s v="High"/>
    <s v="Former"/>
    <s v="Low"/>
    <s v="Low"/>
    <s v="High"/>
    <s v="Yes"/>
    <x v="1"/>
    <s v="Limited"/>
    <x v="1"/>
    <x v="0"/>
    <x v="1"/>
    <s v="Good"/>
    <x v="0"/>
    <n v="0"/>
    <x v="0"/>
    <s v="not applicable"/>
  </r>
  <r>
    <n v="21238"/>
    <n v="28"/>
    <x v="1"/>
    <x v="0"/>
    <x v="2"/>
    <x v="0"/>
    <s v="Urban"/>
    <x v="0"/>
    <s v="Yes"/>
    <x v="0"/>
    <x v="3"/>
    <s v="High"/>
    <s v="Yes"/>
    <s v="Irregular"/>
    <s v="Balanced"/>
    <n v="39.9"/>
    <s v="Low"/>
    <s v="Never"/>
    <s v="Medium"/>
    <s v="High"/>
    <s v="Medium"/>
    <s v="No"/>
    <x v="1"/>
    <s v="Good"/>
    <x v="1"/>
    <x v="0"/>
    <x v="1"/>
    <s v="Good"/>
    <x v="0"/>
    <n v="0"/>
    <x v="1"/>
    <n v="41"/>
  </r>
  <r>
    <n v="21239"/>
    <n v="23"/>
    <x v="1"/>
    <x v="0"/>
    <x v="4"/>
    <x v="1"/>
    <s v="Rural"/>
    <x v="0"/>
    <s v="No"/>
    <x v="1"/>
    <x v="1"/>
    <s v="Low"/>
    <s v="Yes"/>
    <s v="Regular"/>
    <s v="Western"/>
    <n v="39.200000000000003"/>
    <s v="Low"/>
    <s v="Never"/>
    <s v="Medium"/>
    <s v="Medium"/>
    <s v="Low"/>
    <s v="Yes"/>
    <x v="1"/>
    <s v="Good"/>
    <x v="1"/>
    <x v="1"/>
    <x v="0"/>
    <s v="Poor"/>
    <x v="1"/>
    <n v="1"/>
    <x v="0"/>
    <s v="not applicable"/>
  </r>
  <r>
    <n v="21240"/>
    <n v="85"/>
    <x v="0"/>
    <x v="1"/>
    <x v="2"/>
    <x v="0"/>
    <s v="Urban"/>
    <x v="1"/>
    <s v="No"/>
    <x v="0"/>
    <x v="2"/>
    <s v="Medium"/>
    <s v="Yes"/>
    <s v="Irregular"/>
    <s v="Western"/>
    <n v="30.4"/>
    <s v="Low"/>
    <s v="Former"/>
    <s v="High"/>
    <s v="Low"/>
    <s v="High"/>
    <s v="No"/>
    <x v="1"/>
    <s v="Good"/>
    <x v="1"/>
    <x v="0"/>
    <x v="0"/>
    <s v="Poor"/>
    <x v="1"/>
    <n v="1"/>
    <x v="0"/>
    <s v="not applicable"/>
  </r>
  <r>
    <n v="21241"/>
    <n v="52"/>
    <x v="2"/>
    <x v="1"/>
    <x v="4"/>
    <x v="2"/>
    <s v="Urban"/>
    <x v="2"/>
    <s v="Yes"/>
    <x v="0"/>
    <x v="2"/>
    <s v="Medium"/>
    <s v="Yes"/>
    <s v="Regular"/>
    <s v="Western"/>
    <n v="19.399999999999999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21242"/>
    <n v="51"/>
    <x v="2"/>
    <x v="0"/>
    <x v="1"/>
    <x v="1"/>
    <s v="Rural"/>
    <x v="0"/>
    <s v="Yes"/>
    <x v="0"/>
    <x v="0"/>
    <s v="Low"/>
    <s v="Yes"/>
    <s v="Never"/>
    <s v="Western"/>
    <n v="38.6"/>
    <s v="Medium"/>
    <s v="Former"/>
    <s v="Low"/>
    <s v="Medium"/>
    <s v="High"/>
    <s v="Yes"/>
    <x v="0"/>
    <s v="Limited"/>
    <x v="0"/>
    <x v="1"/>
    <x v="0"/>
    <s v="Poor"/>
    <x v="1"/>
    <n v="3"/>
    <x v="0"/>
    <s v="not applicable"/>
  </r>
  <r>
    <n v="21243"/>
    <n v="63"/>
    <x v="0"/>
    <x v="0"/>
    <x v="3"/>
    <x v="1"/>
    <s v="Rural"/>
    <x v="0"/>
    <s v="No"/>
    <x v="0"/>
    <x v="2"/>
    <s v="Low"/>
    <s v="Yes"/>
    <s v="Never"/>
    <s v="Balanced"/>
    <n v="19.5"/>
    <s v="Medium"/>
    <s v="Never"/>
    <s v="Low"/>
    <s v="Medium"/>
    <s v="Medium"/>
    <s v="Yes"/>
    <x v="1"/>
    <s v="Limited"/>
    <x v="1"/>
    <x v="0"/>
    <x v="1"/>
    <s v="Poor"/>
    <x v="0"/>
    <n v="0"/>
    <x v="1"/>
    <n v="2"/>
  </r>
  <r>
    <n v="21244"/>
    <n v="56"/>
    <x v="0"/>
    <x v="1"/>
    <x v="0"/>
    <x v="1"/>
    <s v="Urban"/>
    <x v="0"/>
    <s v="No"/>
    <x v="0"/>
    <x v="1"/>
    <s v="Medium"/>
    <s v="No"/>
    <s v="Irregular"/>
    <s v="Balanced"/>
    <n v="34.799999999999997"/>
    <s v="Low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21245"/>
    <n v="86"/>
    <x v="0"/>
    <x v="0"/>
    <x v="2"/>
    <x v="0"/>
    <s v="Urban"/>
    <x v="2"/>
    <s v="No"/>
    <x v="1"/>
    <x v="0"/>
    <s v="Low"/>
    <s v="No"/>
    <s v="Irregular"/>
    <s v="Western"/>
    <n v="20.9"/>
    <s v="Medium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21246"/>
    <n v="79"/>
    <x v="0"/>
    <x v="1"/>
    <x v="3"/>
    <x v="2"/>
    <s v="Urban"/>
    <x v="2"/>
    <s v="Yes"/>
    <x v="0"/>
    <x v="0"/>
    <s v="Low"/>
    <s v="Yes"/>
    <s v="Regular"/>
    <s v="Balanced"/>
    <n v="26.7"/>
    <s v="Medium"/>
    <s v="Never"/>
    <s v="High"/>
    <s v="Medium"/>
    <s v="High"/>
    <s v="Yes"/>
    <x v="0"/>
    <s v="Good"/>
    <x v="0"/>
    <x v="0"/>
    <x v="0"/>
    <s v="Good"/>
    <x v="1"/>
    <n v="3"/>
    <x v="1"/>
    <n v="23"/>
  </r>
  <r>
    <n v="21247"/>
    <n v="78"/>
    <x v="0"/>
    <x v="1"/>
    <x v="1"/>
    <x v="2"/>
    <s v="Urban"/>
    <x v="0"/>
    <s v="No"/>
    <x v="1"/>
    <x v="2"/>
    <s v="Medium"/>
    <s v="Yes"/>
    <s v="Regular"/>
    <s v="Traditional"/>
    <n v="24.4"/>
    <s v="Low"/>
    <s v="Current"/>
    <s v="Medium"/>
    <s v="Medium"/>
    <s v="Low"/>
    <s v="Yes"/>
    <x v="1"/>
    <s v="Good"/>
    <x v="1"/>
    <x v="1"/>
    <x v="1"/>
    <s v="Good"/>
    <x v="0"/>
    <n v="0"/>
    <x v="1"/>
    <n v="29"/>
  </r>
  <r>
    <n v="21248"/>
    <n v="55"/>
    <x v="2"/>
    <x v="1"/>
    <x v="2"/>
    <x v="1"/>
    <s v="Urban"/>
    <x v="0"/>
    <s v="Yes"/>
    <x v="0"/>
    <x v="2"/>
    <s v="Low"/>
    <s v="No"/>
    <s v="Regular"/>
    <s v="Western"/>
    <n v="39.799999999999997"/>
    <s v="High"/>
    <s v="Former"/>
    <s v="Medium"/>
    <s v="Low"/>
    <s v="High"/>
    <s v="Yes"/>
    <x v="0"/>
    <s v="Limited"/>
    <x v="1"/>
    <x v="1"/>
    <x v="1"/>
    <s v="Poor"/>
    <x v="0"/>
    <n v="2"/>
    <x v="0"/>
    <s v="not applicable"/>
  </r>
  <r>
    <n v="21249"/>
    <n v="68"/>
    <x v="0"/>
    <x v="0"/>
    <x v="1"/>
    <x v="0"/>
    <s v="Urban"/>
    <x v="2"/>
    <s v="No"/>
    <x v="0"/>
    <x v="0"/>
    <s v="High"/>
    <s v="Yes"/>
    <s v="Regular"/>
    <s v="Western"/>
    <n v="25"/>
    <s v="Low"/>
    <s v="Current"/>
    <s v="Medium"/>
    <s v="Low"/>
    <s v="Medium"/>
    <s v="Yes"/>
    <x v="1"/>
    <s v="Limited"/>
    <x v="0"/>
    <x v="1"/>
    <x v="0"/>
    <s v="Good"/>
    <x v="0"/>
    <n v="1"/>
    <x v="1"/>
    <n v="37"/>
  </r>
  <r>
    <n v="21250"/>
    <n v="70"/>
    <x v="0"/>
    <x v="0"/>
    <x v="1"/>
    <x v="0"/>
    <s v="Urban"/>
    <x v="0"/>
    <s v="No"/>
    <x v="0"/>
    <x v="3"/>
    <s v="Low"/>
    <s v="Yes"/>
    <s v="Regular"/>
    <s v="Balanced"/>
    <n v="24.8"/>
    <s v="Medium"/>
    <s v="Never"/>
    <s v="Low"/>
    <s v="Medium"/>
    <s v="High"/>
    <s v="Yes"/>
    <x v="0"/>
    <s v="Limited"/>
    <x v="1"/>
    <x v="1"/>
    <x v="0"/>
    <s v="Poor"/>
    <x v="0"/>
    <n v="3"/>
    <x v="1"/>
    <n v="2"/>
  </r>
  <r>
    <n v="21251"/>
    <n v="27"/>
    <x v="1"/>
    <x v="0"/>
    <x v="0"/>
    <x v="1"/>
    <s v="Urban"/>
    <x v="2"/>
    <s v="Yes"/>
    <x v="1"/>
    <x v="1"/>
    <s v="Low"/>
    <s v="Yes"/>
    <s v="Never"/>
    <s v="Balanced"/>
    <n v="22.8"/>
    <s v="Low"/>
    <s v="Never"/>
    <s v="High"/>
    <s v="Low"/>
    <s v="Low"/>
    <s v="No"/>
    <x v="1"/>
    <s v="Limited"/>
    <x v="0"/>
    <x v="0"/>
    <x v="1"/>
    <s v="Good"/>
    <x v="0"/>
    <n v="0"/>
    <x v="1"/>
    <n v="56"/>
  </r>
  <r>
    <n v="21252"/>
    <n v="69"/>
    <x v="0"/>
    <x v="0"/>
    <x v="2"/>
    <x v="2"/>
    <s v="Urban"/>
    <x v="0"/>
    <s v="No"/>
    <x v="0"/>
    <x v="3"/>
    <s v="Medium"/>
    <s v="Yes"/>
    <s v="Regular"/>
    <s v="Traditional"/>
    <n v="34.700000000000003"/>
    <s v="Medium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21253"/>
    <n v="60"/>
    <x v="0"/>
    <x v="1"/>
    <x v="2"/>
    <x v="0"/>
    <s v="Urban"/>
    <x v="0"/>
    <s v="No"/>
    <x v="0"/>
    <x v="0"/>
    <s v="Medium"/>
    <s v="Yes"/>
    <s v="Regular"/>
    <s v="Western"/>
    <n v="32.299999999999997"/>
    <s v="Medium"/>
    <s v="Current"/>
    <s v="Low"/>
    <s v="High"/>
    <s v="Medium"/>
    <s v="Yes"/>
    <x v="1"/>
    <s v="Good"/>
    <x v="1"/>
    <x v="0"/>
    <x v="1"/>
    <s v="Good"/>
    <x v="0"/>
    <n v="0"/>
    <x v="1"/>
    <n v="30"/>
  </r>
  <r>
    <n v="21254"/>
    <n v="57"/>
    <x v="0"/>
    <x v="1"/>
    <x v="4"/>
    <x v="1"/>
    <s v="Urban"/>
    <x v="0"/>
    <s v="Yes"/>
    <x v="0"/>
    <x v="1"/>
    <s v="Low"/>
    <s v="Yes"/>
    <s v="Irregular"/>
    <s v="Traditional"/>
    <n v="36.5"/>
    <s v="Low"/>
    <s v="Former"/>
    <s v="Medium"/>
    <s v="Low"/>
    <s v="Low"/>
    <s v="Yes"/>
    <x v="1"/>
    <s v="Good"/>
    <x v="1"/>
    <x v="1"/>
    <x v="0"/>
    <s v="Poor"/>
    <x v="0"/>
    <n v="1"/>
    <x v="1"/>
    <n v="19"/>
  </r>
  <r>
    <n v="21255"/>
    <n v="74"/>
    <x v="0"/>
    <x v="0"/>
    <x v="4"/>
    <x v="0"/>
    <s v="Urban"/>
    <x v="0"/>
    <s v="No"/>
    <x v="0"/>
    <x v="1"/>
    <s v="Low"/>
    <s v="Yes"/>
    <s v="Regular"/>
    <s v="Traditional"/>
    <n v="24"/>
    <s v="Low"/>
    <s v="Current"/>
    <s v="Low"/>
    <s v="High"/>
    <s v="Medium"/>
    <s v="Yes"/>
    <x v="1"/>
    <s v="Good"/>
    <x v="0"/>
    <x v="0"/>
    <x v="0"/>
    <s v="Poor"/>
    <x v="1"/>
    <n v="1"/>
    <x v="0"/>
    <s v="not applicable"/>
  </r>
  <r>
    <n v="21256"/>
    <n v="87"/>
    <x v="0"/>
    <x v="0"/>
    <x v="1"/>
    <x v="0"/>
    <s v="Rural"/>
    <x v="1"/>
    <s v="No"/>
    <x v="0"/>
    <x v="3"/>
    <s v="Medium"/>
    <s v="Yes"/>
    <s v="Regular"/>
    <s v="Western"/>
    <n v="25.9"/>
    <s v="High"/>
    <s v="Never"/>
    <s v="High"/>
    <s v="Low"/>
    <s v="Low"/>
    <s v="Yes"/>
    <x v="1"/>
    <s v="Limited"/>
    <x v="0"/>
    <x v="0"/>
    <x v="0"/>
    <s v="Poor"/>
    <x v="0"/>
    <n v="1"/>
    <x v="0"/>
    <s v="not applicable"/>
  </r>
  <r>
    <n v="21257"/>
    <n v="37"/>
    <x v="2"/>
    <x v="1"/>
    <x v="1"/>
    <x v="2"/>
    <s v="Urban"/>
    <x v="0"/>
    <s v="No"/>
    <x v="0"/>
    <x v="1"/>
    <s v="Low"/>
    <s v="Yes"/>
    <s v="Regular"/>
    <s v="Balanced"/>
    <n v="26.6"/>
    <s v="High"/>
    <s v="Never"/>
    <s v="High"/>
    <s v="Medium"/>
    <s v="Medium"/>
    <s v="No"/>
    <x v="1"/>
    <s v="Good"/>
    <x v="1"/>
    <x v="1"/>
    <x v="1"/>
    <s v="Poor"/>
    <x v="1"/>
    <n v="0"/>
    <x v="1"/>
    <n v="12"/>
  </r>
  <r>
    <n v="21258"/>
    <n v="84"/>
    <x v="0"/>
    <x v="0"/>
    <x v="2"/>
    <x v="2"/>
    <s v="Rural"/>
    <x v="1"/>
    <s v="No"/>
    <x v="0"/>
    <x v="2"/>
    <s v="Low"/>
    <s v="Yes"/>
    <s v="Regular"/>
    <s v="Balanced"/>
    <n v="29"/>
    <s v="Medium"/>
    <s v="Former"/>
    <s v="High"/>
    <s v="Medium"/>
    <s v="Medium"/>
    <s v="Yes"/>
    <x v="1"/>
    <s v="Limited"/>
    <x v="0"/>
    <x v="1"/>
    <x v="1"/>
    <s v="Good"/>
    <x v="1"/>
    <n v="0"/>
    <x v="0"/>
    <s v="not applicable"/>
  </r>
  <r>
    <n v="21259"/>
    <n v="83"/>
    <x v="0"/>
    <x v="1"/>
    <x v="4"/>
    <x v="2"/>
    <s v="Urban"/>
    <x v="0"/>
    <s v="No"/>
    <x v="0"/>
    <x v="2"/>
    <s v="High"/>
    <s v="Yes"/>
    <s v="Regular"/>
    <s v="Balanced"/>
    <n v="27.4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21260"/>
    <n v="31"/>
    <x v="1"/>
    <x v="0"/>
    <x v="1"/>
    <x v="0"/>
    <s v="Urban"/>
    <x v="1"/>
    <s v="Yes"/>
    <x v="0"/>
    <x v="2"/>
    <s v="Low"/>
    <s v="Yes"/>
    <s v="Regular"/>
    <s v="Balanced"/>
    <n v="37.200000000000003"/>
    <s v="Low"/>
    <s v="Former"/>
    <s v="High"/>
    <s v="Medium"/>
    <s v="Medium"/>
    <s v="Yes"/>
    <x v="0"/>
    <s v="Good"/>
    <x v="1"/>
    <x v="1"/>
    <x v="1"/>
    <s v="Poor"/>
    <x v="0"/>
    <n v="2"/>
    <x v="1"/>
    <n v="31"/>
  </r>
  <r>
    <n v="21261"/>
    <n v="60"/>
    <x v="0"/>
    <x v="0"/>
    <x v="1"/>
    <x v="1"/>
    <s v="Urban"/>
    <x v="0"/>
    <s v="Yes"/>
    <x v="0"/>
    <x v="0"/>
    <s v="High"/>
    <s v="No"/>
    <s v="Regular"/>
    <s v="Western"/>
    <n v="38.799999999999997"/>
    <s v="Medium"/>
    <s v="Former"/>
    <s v="Medium"/>
    <s v="Low"/>
    <s v="Medium"/>
    <s v="Yes"/>
    <x v="0"/>
    <s v="Limited"/>
    <x v="1"/>
    <x v="1"/>
    <x v="0"/>
    <s v="Poor"/>
    <x v="1"/>
    <n v="3"/>
    <x v="0"/>
    <s v="not applicable"/>
  </r>
  <r>
    <n v="21262"/>
    <n v="61"/>
    <x v="0"/>
    <x v="1"/>
    <x v="1"/>
    <x v="1"/>
    <s v="Urban"/>
    <x v="0"/>
    <s v="Yes"/>
    <x v="0"/>
    <x v="2"/>
    <s v="Medium"/>
    <s v="Yes"/>
    <s v="Regular"/>
    <s v="Traditional"/>
    <n v="33.1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21263"/>
    <n v="79"/>
    <x v="0"/>
    <x v="0"/>
    <x v="2"/>
    <x v="1"/>
    <s v="Urban"/>
    <x v="0"/>
    <s v="Yes"/>
    <x v="1"/>
    <x v="3"/>
    <s v="Medium"/>
    <s v="No"/>
    <s v="Never"/>
    <s v="Western"/>
    <n v="25.5"/>
    <s v="Low"/>
    <s v="Former"/>
    <s v="Low"/>
    <s v="High"/>
    <s v="Medium"/>
    <s v="No"/>
    <x v="0"/>
    <s v="Good"/>
    <x v="0"/>
    <x v="0"/>
    <x v="0"/>
    <s v="Poor"/>
    <x v="0"/>
    <n v="3"/>
    <x v="1"/>
    <n v="4"/>
  </r>
  <r>
    <n v="21264"/>
    <n v="69"/>
    <x v="0"/>
    <x v="1"/>
    <x v="2"/>
    <x v="1"/>
    <s v="Urban"/>
    <x v="1"/>
    <s v="No"/>
    <x v="0"/>
    <x v="3"/>
    <s v="Medium"/>
    <s v="Yes"/>
    <s v="Never"/>
    <s v="Balanced"/>
    <n v="28.8"/>
    <s v="Medium"/>
    <s v="Never"/>
    <s v="High"/>
    <s v="Low"/>
    <s v="Medium"/>
    <s v="Yes"/>
    <x v="1"/>
    <s v="Limited"/>
    <x v="0"/>
    <x v="0"/>
    <x v="1"/>
    <s v="Poor"/>
    <x v="0"/>
    <n v="0"/>
    <x v="1"/>
    <n v="8"/>
  </r>
  <r>
    <n v="21265"/>
    <n v="55"/>
    <x v="2"/>
    <x v="1"/>
    <x v="4"/>
    <x v="4"/>
    <s v="Urban"/>
    <x v="2"/>
    <s v="No"/>
    <x v="0"/>
    <x v="0"/>
    <s v="Low"/>
    <s v="Yes"/>
    <s v="Never"/>
    <s v="Western"/>
    <n v="20.9"/>
    <s v="Medium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21266"/>
    <n v="67"/>
    <x v="0"/>
    <x v="0"/>
    <x v="2"/>
    <x v="0"/>
    <s v="Urban"/>
    <x v="0"/>
    <s v="No"/>
    <x v="0"/>
    <x v="1"/>
    <s v="Low"/>
    <s v="Yes"/>
    <s v="Never"/>
    <s v="Western"/>
    <n v="34.700000000000003"/>
    <s v="Low"/>
    <s v="Never"/>
    <s v="High"/>
    <s v="High"/>
    <s v="Low"/>
    <s v="Yes"/>
    <x v="1"/>
    <s v="Limited"/>
    <x v="0"/>
    <x v="0"/>
    <x v="0"/>
    <s v="Good"/>
    <x v="1"/>
    <n v="1"/>
    <x v="1"/>
    <n v="37"/>
  </r>
  <r>
    <n v="21267"/>
    <n v="27"/>
    <x v="1"/>
    <x v="1"/>
    <x v="4"/>
    <x v="1"/>
    <s v="Rural"/>
    <x v="1"/>
    <s v="No"/>
    <x v="1"/>
    <x v="0"/>
    <s v="Low"/>
    <s v="Yes"/>
    <s v="Regular"/>
    <s v="Western"/>
    <n v="28.6"/>
    <s v="High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21268"/>
    <n v="44"/>
    <x v="2"/>
    <x v="0"/>
    <x v="2"/>
    <x v="3"/>
    <s v="Rural"/>
    <x v="1"/>
    <s v="Yes"/>
    <x v="1"/>
    <x v="1"/>
    <s v="Medium"/>
    <s v="Yes"/>
    <s v="Irregular"/>
    <s v="Western"/>
    <n v="19.899999999999999"/>
    <s v="Medium"/>
    <s v="Current"/>
    <s v="High"/>
    <s v="Medium"/>
    <s v="Medium"/>
    <s v="Yes"/>
    <x v="0"/>
    <s v="Good"/>
    <x v="0"/>
    <x v="1"/>
    <x v="1"/>
    <s v="Poor"/>
    <x v="0"/>
    <n v="2"/>
    <x v="1"/>
    <n v="58"/>
  </r>
  <r>
    <n v="21269"/>
    <n v="26"/>
    <x v="1"/>
    <x v="1"/>
    <x v="1"/>
    <x v="1"/>
    <s v="Urban"/>
    <x v="0"/>
    <s v="No"/>
    <x v="0"/>
    <x v="0"/>
    <s v="Low"/>
    <s v="Yes"/>
    <s v="Never"/>
    <s v="Western"/>
    <n v="39.4"/>
    <s v="High"/>
    <s v="Former"/>
    <s v="Low"/>
    <s v="Low"/>
    <s v="High"/>
    <s v="Yes"/>
    <x v="0"/>
    <s v="Good"/>
    <x v="1"/>
    <x v="1"/>
    <x v="0"/>
    <s v="Good"/>
    <x v="0"/>
    <n v="3"/>
    <x v="0"/>
    <s v="not applicable"/>
  </r>
  <r>
    <n v="21270"/>
    <n v="27"/>
    <x v="1"/>
    <x v="0"/>
    <x v="2"/>
    <x v="0"/>
    <s v="Urban"/>
    <x v="1"/>
    <s v="No"/>
    <x v="0"/>
    <x v="2"/>
    <s v="Medium"/>
    <s v="Yes"/>
    <s v="Never"/>
    <s v="Balanced"/>
    <n v="30.5"/>
    <s v="Low"/>
    <s v="Never"/>
    <s v="Medium"/>
    <s v="Medium"/>
    <s v="High"/>
    <s v="Yes"/>
    <x v="1"/>
    <s v="Limited"/>
    <x v="1"/>
    <x v="0"/>
    <x v="1"/>
    <s v="Poor"/>
    <x v="0"/>
    <n v="0"/>
    <x v="0"/>
    <s v="not applicable"/>
  </r>
  <r>
    <n v="21271"/>
    <n v="50"/>
    <x v="2"/>
    <x v="0"/>
    <x v="3"/>
    <x v="2"/>
    <s v="Urban"/>
    <x v="0"/>
    <s v="No"/>
    <x v="0"/>
    <x v="0"/>
    <s v="Low"/>
    <s v="Yes"/>
    <s v="Regular"/>
    <s v="Western"/>
    <n v="39.9"/>
    <s v="Low"/>
    <s v="Current"/>
    <s v="Medium"/>
    <s v="Medium"/>
    <s v="High"/>
    <s v="Yes"/>
    <x v="0"/>
    <s v="Good"/>
    <x v="1"/>
    <x v="1"/>
    <x v="1"/>
    <s v="Good"/>
    <x v="0"/>
    <n v="2"/>
    <x v="1"/>
    <n v="39"/>
  </r>
  <r>
    <n v="21272"/>
    <n v="31"/>
    <x v="1"/>
    <x v="1"/>
    <x v="2"/>
    <x v="1"/>
    <s v="Urban"/>
    <x v="0"/>
    <s v="Yes"/>
    <x v="0"/>
    <x v="1"/>
    <s v="Medium"/>
    <s v="No"/>
    <s v="Irregular"/>
    <s v="Traditional"/>
    <n v="35.9"/>
    <s v="Medium"/>
    <s v="Current"/>
    <s v="Low"/>
    <s v="Medium"/>
    <s v="Low"/>
    <s v="Yes"/>
    <x v="1"/>
    <s v="Good"/>
    <x v="0"/>
    <x v="1"/>
    <x v="1"/>
    <s v="Good"/>
    <x v="0"/>
    <n v="0"/>
    <x v="0"/>
    <s v="not applicable"/>
  </r>
  <r>
    <n v="21273"/>
    <n v="76"/>
    <x v="0"/>
    <x v="0"/>
    <x v="3"/>
    <x v="0"/>
    <s v="Urban"/>
    <x v="1"/>
    <s v="No"/>
    <x v="0"/>
    <x v="3"/>
    <s v="High"/>
    <s v="Yes"/>
    <s v="Irregular"/>
    <s v="Western"/>
    <n v="33.200000000000003"/>
    <s v="Low"/>
    <s v="Current"/>
    <s v="Low"/>
    <s v="Medium"/>
    <s v="Medium"/>
    <s v="Yes"/>
    <x v="0"/>
    <s v="Good"/>
    <x v="0"/>
    <x v="1"/>
    <x v="1"/>
    <s v="Poor"/>
    <x v="0"/>
    <n v="2"/>
    <x v="0"/>
    <s v="not applicable"/>
  </r>
  <r>
    <n v="21274"/>
    <n v="85"/>
    <x v="0"/>
    <x v="1"/>
    <x v="2"/>
    <x v="0"/>
    <s v="Urban"/>
    <x v="0"/>
    <s v="No"/>
    <x v="1"/>
    <x v="2"/>
    <s v="Medium"/>
    <s v="Yes"/>
    <s v="Irregular"/>
    <s v="Western"/>
    <n v="23.7"/>
    <s v="Low"/>
    <s v="Current"/>
    <s v="Medium"/>
    <s v="Medium"/>
    <s v="High"/>
    <s v="Yes"/>
    <x v="1"/>
    <s v="Limited"/>
    <x v="0"/>
    <x v="1"/>
    <x v="1"/>
    <s v="Good"/>
    <x v="0"/>
    <n v="0"/>
    <x v="0"/>
    <s v="not applicable"/>
  </r>
  <r>
    <n v="21275"/>
    <n v="31"/>
    <x v="1"/>
    <x v="1"/>
    <x v="2"/>
    <x v="1"/>
    <s v="Urban"/>
    <x v="0"/>
    <s v="No"/>
    <x v="0"/>
    <x v="0"/>
    <s v="Low"/>
    <s v="Yes"/>
    <s v="Never"/>
    <s v="Balanced"/>
    <n v="24"/>
    <s v="Low"/>
    <s v="Current"/>
    <s v="High"/>
    <s v="High"/>
    <s v="Medium"/>
    <s v="Yes"/>
    <x v="1"/>
    <s v="Good"/>
    <x v="0"/>
    <x v="0"/>
    <x v="1"/>
    <s v="Good"/>
    <x v="0"/>
    <n v="0"/>
    <x v="0"/>
    <s v="not applicable"/>
  </r>
  <r>
    <n v="21276"/>
    <n v="46"/>
    <x v="2"/>
    <x v="1"/>
    <x v="2"/>
    <x v="0"/>
    <s v="Urban"/>
    <x v="0"/>
    <s v="Yes"/>
    <x v="0"/>
    <x v="3"/>
    <s v="Medium"/>
    <s v="Yes"/>
    <s v="Irregular"/>
    <s v="Western"/>
    <n v="36.6"/>
    <s v="Low"/>
    <s v="Never"/>
    <s v="High"/>
    <s v="Low"/>
    <s v="Low"/>
    <s v="Yes"/>
    <x v="0"/>
    <s v="Limited"/>
    <x v="0"/>
    <x v="0"/>
    <x v="1"/>
    <s v="Poor"/>
    <x v="1"/>
    <n v="2"/>
    <x v="1"/>
    <n v="46"/>
  </r>
  <r>
    <n v="21277"/>
    <n v="65"/>
    <x v="0"/>
    <x v="1"/>
    <x v="1"/>
    <x v="1"/>
    <s v="Urban"/>
    <x v="0"/>
    <s v="No"/>
    <x v="0"/>
    <x v="2"/>
    <s v="Medium"/>
    <s v="Yes"/>
    <s v="Irregular"/>
    <s v="Balanced"/>
    <n v="38.700000000000003"/>
    <s v="Low"/>
    <s v="Never"/>
    <s v="Medium"/>
    <s v="High"/>
    <s v="High"/>
    <s v="Yes"/>
    <x v="1"/>
    <s v="Good"/>
    <x v="0"/>
    <x v="0"/>
    <x v="1"/>
    <s v="Poor"/>
    <x v="0"/>
    <n v="0"/>
    <x v="0"/>
    <s v="not applicable"/>
  </r>
  <r>
    <n v="21278"/>
    <n v="26"/>
    <x v="1"/>
    <x v="0"/>
    <x v="2"/>
    <x v="3"/>
    <s v="Urban"/>
    <x v="2"/>
    <s v="Yes"/>
    <x v="0"/>
    <x v="2"/>
    <s v="High"/>
    <s v="Yes"/>
    <s v="Irregular"/>
    <s v="Western"/>
    <n v="24.8"/>
    <s v="Low"/>
    <s v="Current"/>
    <s v="High"/>
    <s v="Low"/>
    <s v="Low"/>
    <s v="No"/>
    <x v="1"/>
    <s v="Limited"/>
    <x v="1"/>
    <x v="0"/>
    <x v="1"/>
    <s v="Poor"/>
    <x v="0"/>
    <n v="0"/>
    <x v="0"/>
    <s v="not applicable"/>
  </r>
  <r>
    <n v="21279"/>
    <n v="80"/>
    <x v="0"/>
    <x v="0"/>
    <x v="2"/>
    <x v="2"/>
    <s v="Urban"/>
    <x v="2"/>
    <s v="Yes"/>
    <x v="0"/>
    <x v="3"/>
    <s v="Low"/>
    <s v="Yes"/>
    <s v="Regular"/>
    <s v="Western"/>
    <n v="31.6"/>
    <s v="Medium"/>
    <s v="Former"/>
    <s v="Medium"/>
    <s v="Medium"/>
    <s v="Medium"/>
    <s v="Yes"/>
    <x v="1"/>
    <s v="Limited"/>
    <x v="0"/>
    <x v="0"/>
    <x v="0"/>
    <s v="Good"/>
    <x v="0"/>
    <n v="1"/>
    <x v="0"/>
    <s v="not applicable"/>
  </r>
  <r>
    <n v="21280"/>
    <n v="77"/>
    <x v="0"/>
    <x v="0"/>
    <x v="3"/>
    <x v="0"/>
    <s v="Urban"/>
    <x v="1"/>
    <s v="No"/>
    <x v="0"/>
    <x v="1"/>
    <s v="High"/>
    <s v="Yes"/>
    <s v="Never"/>
    <s v="Western"/>
    <n v="33.9"/>
    <s v="Medium"/>
    <s v="Current"/>
    <s v="Low"/>
    <s v="Medium"/>
    <s v="Low"/>
    <s v="No"/>
    <x v="0"/>
    <s v="Good"/>
    <x v="0"/>
    <x v="0"/>
    <x v="1"/>
    <s v="Poor"/>
    <x v="0"/>
    <n v="2"/>
    <x v="0"/>
    <s v="not applicable"/>
  </r>
  <r>
    <n v="21281"/>
    <n v="77"/>
    <x v="0"/>
    <x v="1"/>
    <x v="0"/>
    <x v="2"/>
    <s v="Rural"/>
    <x v="1"/>
    <s v="No"/>
    <x v="0"/>
    <x v="2"/>
    <s v="Medium"/>
    <s v="Yes"/>
    <s v="Regular"/>
    <s v="Western"/>
    <n v="38.6"/>
    <s v="Low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21282"/>
    <n v="32"/>
    <x v="1"/>
    <x v="1"/>
    <x v="2"/>
    <x v="0"/>
    <s v="Urban"/>
    <x v="1"/>
    <s v="No"/>
    <x v="0"/>
    <x v="2"/>
    <s v="Medium"/>
    <s v="No"/>
    <s v="Regular"/>
    <s v="Balanced"/>
    <n v="34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21283"/>
    <n v="72"/>
    <x v="0"/>
    <x v="1"/>
    <x v="1"/>
    <x v="4"/>
    <s v="Rural"/>
    <x v="0"/>
    <s v="No"/>
    <x v="0"/>
    <x v="3"/>
    <s v="Low"/>
    <s v="No"/>
    <s v="Never"/>
    <s v="Balanced"/>
    <n v="23.8"/>
    <s v="Medium"/>
    <s v="Never"/>
    <s v="Low"/>
    <s v="Medium"/>
    <s v="Low"/>
    <s v="Yes"/>
    <x v="0"/>
    <s v="Good"/>
    <x v="1"/>
    <x v="1"/>
    <x v="0"/>
    <s v="Poor"/>
    <x v="1"/>
    <n v="3"/>
    <x v="0"/>
    <s v="not applicable"/>
  </r>
  <r>
    <n v="21284"/>
    <n v="84"/>
    <x v="0"/>
    <x v="0"/>
    <x v="2"/>
    <x v="1"/>
    <s v="Urban"/>
    <x v="1"/>
    <s v="Yes"/>
    <x v="0"/>
    <x v="0"/>
    <s v="Low"/>
    <s v="No"/>
    <s v="Regular"/>
    <s v="Balanced"/>
    <n v="28.6"/>
    <s v="Low"/>
    <s v="Former"/>
    <s v="Low"/>
    <s v="Medium"/>
    <s v="Low"/>
    <s v="Yes"/>
    <x v="0"/>
    <s v="Good"/>
    <x v="1"/>
    <x v="1"/>
    <x v="0"/>
    <s v="Good"/>
    <x v="0"/>
    <n v="3"/>
    <x v="1"/>
    <n v="47"/>
  </r>
  <r>
    <n v="21285"/>
    <n v="68"/>
    <x v="0"/>
    <x v="0"/>
    <x v="2"/>
    <x v="1"/>
    <s v="Urban"/>
    <x v="0"/>
    <s v="No"/>
    <x v="0"/>
    <x v="0"/>
    <s v="Low"/>
    <s v="Yes"/>
    <s v="Irregular"/>
    <s v="Western"/>
    <n v="28.6"/>
    <s v="Medium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21286"/>
    <n v="54"/>
    <x v="2"/>
    <x v="0"/>
    <x v="1"/>
    <x v="2"/>
    <s v="Urban"/>
    <x v="0"/>
    <s v="No"/>
    <x v="0"/>
    <x v="2"/>
    <s v="Low"/>
    <s v="Yes"/>
    <s v="Regular"/>
    <s v="Balanced"/>
    <n v="37"/>
    <s v="High"/>
    <s v="Former"/>
    <s v="Low"/>
    <s v="Medium"/>
    <s v="High"/>
    <s v="Yes"/>
    <x v="1"/>
    <s v="Good"/>
    <x v="1"/>
    <x v="1"/>
    <x v="1"/>
    <s v="Poor"/>
    <x v="1"/>
    <n v="0"/>
    <x v="0"/>
    <s v="not applicable"/>
  </r>
  <r>
    <n v="21287"/>
    <n v="36"/>
    <x v="2"/>
    <x v="0"/>
    <x v="2"/>
    <x v="1"/>
    <s v="Urban"/>
    <x v="0"/>
    <s v="No"/>
    <x v="0"/>
    <x v="0"/>
    <s v="Low"/>
    <s v="Yes"/>
    <s v="Irregular"/>
    <s v="Balanced"/>
    <n v="22.5"/>
    <s v="Low"/>
    <s v="Current"/>
    <s v="High"/>
    <s v="Low"/>
    <s v="Medium"/>
    <s v="No"/>
    <x v="1"/>
    <s v="Good"/>
    <x v="0"/>
    <x v="0"/>
    <x v="1"/>
    <s v="Good"/>
    <x v="0"/>
    <n v="0"/>
    <x v="0"/>
    <s v="not applicable"/>
  </r>
  <r>
    <n v="21288"/>
    <n v="86"/>
    <x v="0"/>
    <x v="0"/>
    <x v="2"/>
    <x v="4"/>
    <s v="Urban"/>
    <x v="0"/>
    <s v="Yes"/>
    <x v="0"/>
    <x v="0"/>
    <s v="High"/>
    <s v="Yes"/>
    <s v="Regular"/>
    <s v="Traditional"/>
    <n v="25.5"/>
    <s v="Low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21289"/>
    <n v="29"/>
    <x v="1"/>
    <x v="0"/>
    <x v="2"/>
    <x v="0"/>
    <s v="Urban"/>
    <x v="0"/>
    <s v="No"/>
    <x v="1"/>
    <x v="2"/>
    <s v="Medium"/>
    <s v="Yes"/>
    <s v="Regular"/>
    <s v="Western"/>
    <n v="21.5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21290"/>
    <n v="53"/>
    <x v="2"/>
    <x v="0"/>
    <x v="2"/>
    <x v="0"/>
    <s v="Urban"/>
    <x v="1"/>
    <s v="No"/>
    <x v="1"/>
    <x v="2"/>
    <s v="Medium"/>
    <s v="Yes"/>
    <s v="Irregular"/>
    <s v="Western"/>
    <n v="30.6"/>
    <s v="Low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21291"/>
    <n v="23"/>
    <x v="1"/>
    <x v="1"/>
    <x v="2"/>
    <x v="1"/>
    <s v="Urban"/>
    <x v="0"/>
    <s v="Yes"/>
    <x v="0"/>
    <x v="0"/>
    <s v="Medium"/>
    <s v="Yes"/>
    <s v="Regular"/>
    <s v="Western"/>
    <n v="29"/>
    <s v="Low"/>
    <s v="Current"/>
    <s v="Medium"/>
    <s v="Medium"/>
    <s v="Low"/>
    <s v="No"/>
    <x v="0"/>
    <s v="Limited"/>
    <x v="1"/>
    <x v="1"/>
    <x v="1"/>
    <s v="Good"/>
    <x v="0"/>
    <n v="2"/>
    <x v="0"/>
    <s v="not applicable"/>
  </r>
  <r>
    <n v="21292"/>
    <n v="48"/>
    <x v="2"/>
    <x v="1"/>
    <x v="4"/>
    <x v="1"/>
    <s v="Urban"/>
    <x v="0"/>
    <s v="No"/>
    <x v="0"/>
    <x v="0"/>
    <s v="Medium"/>
    <s v="No"/>
    <s v="Regular"/>
    <s v="Traditional"/>
    <n v="26.2"/>
    <s v="High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21293"/>
    <n v="65"/>
    <x v="0"/>
    <x v="0"/>
    <x v="2"/>
    <x v="2"/>
    <s v="Rural"/>
    <x v="2"/>
    <s v="No"/>
    <x v="0"/>
    <x v="1"/>
    <s v="Low"/>
    <s v="Yes"/>
    <s v="Irregular"/>
    <s v="Traditional"/>
    <n v="30.4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21294"/>
    <n v="65"/>
    <x v="0"/>
    <x v="0"/>
    <x v="2"/>
    <x v="0"/>
    <s v="Rural"/>
    <x v="1"/>
    <s v="No"/>
    <x v="0"/>
    <x v="3"/>
    <s v="High"/>
    <s v="Yes"/>
    <s v="Never"/>
    <s v="Western"/>
    <n v="37.1"/>
    <s v="Low"/>
    <s v="Never"/>
    <s v="High"/>
    <s v="High"/>
    <s v="Low"/>
    <s v="Yes"/>
    <x v="0"/>
    <s v="Good"/>
    <x v="0"/>
    <x v="0"/>
    <x v="1"/>
    <s v="Poor"/>
    <x v="1"/>
    <n v="2"/>
    <x v="1"/>
    <n v="23"/>
  </r>
  <r>
    <n v="21295"/>
    <n v="78"/>
    <x v="0"/>
    <x v="1"/>
    <x v="2"/>
    <x v="0"/>
    <s v="Urban"/>
    <x v="1"/>
    <s v="No"/>
    <x v="0"/>
    <x v="0"/>
    <s v="Low"/>
    <s v="Yes"/>
    <s v="Regular"/>
    <s v="Balanced"/>
    <n v="35.1"/>
    <s v="Medium"/>
    <s v="Current"/>
    <s v="Low"/>
    <s v="High"/>
    <s v="Low"/>
    <s v="No"/>
    <x v="0"/>
    <s v="Good"/>
    <x v="0"/>
    <x v="1"/>
    <x v="1"/>
    <s v="Poor"/>
    <x v="0"/>
    <n v="2"/>
    <x v="0"/>
    <s v="not applicable"/>
  </r>
  <r>
    <n v="21296"/>
    <n v="80"/>
    <x v="0"/>
    <x v="0"/>
    <x v="2"/>
    <x v="3"/>
    <s v="Rural"/>
    <x v="1"/>
    <s v="Yes"/>
    <x v="0"/>
    <x v="3"/>
    <s v="High"/>
    <s v="No"/>
    <s v="Regular"/>
    <s v="Balanced"/>
    <n v="27.1"/>
    <s v="Low"/>
    <s v="Never"/>
    <s v="High"/>
    <s v="Low"/>
    <s v="Medium"/>
    <s v="Yes"/>
    <x v="1"/>
    <s v="Limited"/>
    <x v="0"/>
    <x v="0"/>
    <x v="1"/>
    <s v="Good"/>
    <x v="0"/>
    <n v="0"/>
    <x v="1"/>
    <n v="12"/>
  </r>
  <r>
    <n v="21297"/>
    <n v="87"/>
    <x v="0"/>
    <x v="0"/>
    <x v="2"/>
    <x v="0"/>
    <s v="Urban"/>
    <x v="0"/>
    <s v="Yes"/>
    <x v="0"/>
    <x v="0"/>
    <s v="Low"/>
    <s v="Yes"/>
    <s v="Never"/>
    <s v="Western"/>
    <n v="27.5"/>
    <s v="Low"/>
    <s v="Former"/>
    <s v="Low"/>
    <s v="Low"/>
    <s v="Low"/>
    <s v="No"/>
    <x v="1"/>
    <s v="Good"/>
    <x v="0"/>
    <x v="1"/>
    <x v="1"/>
    <s v="Good"/>
    <x v="0"/>
    <n v="0"/>
    <x v="1"/>
    <n v="45"/>
  </r>
  <r>
    <n v="21298"/>
    <n v="85"/>
    <x v="0"/>
    <x v="1"/>
    <x v="4"/>
    <x v="0"/>
    <s v="Urban"/>
    <x v="1"/>
    <s v="Yes"/>
    <x v="0"/>
    <x v="0"/>
    <s v="Medium"/>
    <s v="Yes"/>
    <s v="Regular"/>
    <s v="Western"/>
    <n v="31.4"/>
    <s v="Low"/>
    <s v="Never"/>
    <s v="Low"/>
    <s v="Low"/>
    <s v="Medium"/>
    <s v="Yes"/>
    <x v="0"/>
    <s v="Limited"/>
    <x v="1"/>
    <x v="1"/>
    <x v="1"/>
    <s v="Poor"/>
    <x v="0"/>
    <n v="2"/>
    <x v="0"/>
    <s v="not applicable"/>
  </r>
  <r>
    <n v="21299"/>
    <n v="53"/>
    <x v="2"/>
    <x v="0"/>
    <x v="3"/>
    <x v="1"/>
    <s v="Urban"/>
    <x v="0"/>
    <s v="Yes"/>
    <x v="0"/>
    <x v="0"/>
    <s v="Medium"/>
    <s v="No"/>
    <s v="Regular"/>
    <s v="Balanced"/>
    <n v="27.8"/>
    <s v="High"/>
    <s v="Current"/>
    <s v="Low"/>
    <s v="Low"/>
    <s v="High"/>
    <s v="No"/>
    <x v="1"/>
    <s v="Good"/>
    <x v="1"/>
    <x v="1"/>
    <x v="1"/>
    <s v="Poor"/>
    <x v="0"/>
    <n v="0"/>
    <x v="0"/>
    <s v="not applicable"/>
  </r>
  <r>
    <n v="21300"/>
    <n v="24"/>
    <x v="1"/>
    <x v="0"/>
    <x v="2"/>
    <x v="1"/>
    <s v="Urban"/>
    <x v="0"/>
    <s v="No"/>
    <x v="0"/>
    <x v="0"/>
    <s v="Medium"/>
    <s v="No"/>
    <s v="Regular"/>
    <s v="Balanced"/>
    <n v="19.2"/>
    <s v="Medium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21301"/>
    <n v="28"/>
    <x v="1"/>
    <x v="0"/>
    <x v="2"/>
    <x v="0"/>
    <s v="Rural"/>
    <x v="0"/>
    <s v="Yes"/>
    <x v="0"/>
    <x v="2"/>
    <s v="High"/>
    <s v="Yes"/>
    <s v="Regular"/>
    <s v="Western"/>
    <n v="29.2"/>
    <s v="Medium"/>
    <s v="Current"/>
    <s v="Low"/>
    <s v="Medium"/>
    <s v="Low"/>
    <s v="No"/>
    <x v="0"/>
    <s v="Good"/>
    <x v="1"/>
    <x v="0"/>
    <x v="1"/>
    <s v="Poor"/>
    <x v="0"/>
    <n v="2"/>
    <x v="1"/>
    <n v="0"/>
  </r>
  <r>
    <n v="21302"/>
    <n v="39"/>
    <x v="2"/>
    <x v="0"/>
    <x v="4"/>
    <x v="2"/>
    <s v="Rural"/>
    <x v="0"/>
    <s v="No"/>
    <x v="0"/>
    <x v="2"/>
    <s v="Medium"/>
    <s v="Yes"/>
    <s v="Irregular"/>
    <s v="Balanced"/>
    <n v="26.8"/>
    <s v="Low"/>
    <s v="Never"/>
    <s v="Low"/>
    <s v="Low"/>
    <s v="Medium"/>
    <s v="Yes"/>
    <x v="0"/>
    <s v="Limited"/>
    <x v="1"/>
    <x v="0"/>
    <x v="1"/>
    <s v="Poor"/>
    <x v="1"/>
    <n v="2"/>
    <x v="1"/>
    <n v="46"/>
  </r>
  <r>
    <n v="21303"/>
    <n v="40"/>
    <x v="2"/>
    <x v="1"/>
    <x v="4"/>
    <x v="0"/>
    <s v="Urban"/>
    <x v="0"/>
    <s v="No"/>
    <x v="0"/>
    <x v="2"/>
    <s v="Low"/>
    <s v="No"/>
    <s v="Regular"/>
    <s v="Western"/>
    <n v="21.3"/>
    <s v="Low"/>
    <s v="Never"/>
    <s v="Low"/>
    <s v="Medium"/>
    <s v="Low"/>
    <s v="Yes"/>
    <x v="0"/>
    <s v="Good"/>
    <x v="1"/>
    <x v="1"/>
    <x v="1"/>
    <s v="Good"/>
    <x v="1"/>
    <n v="2"/>
    <x v="1"/>
    <n v="35"/>
  </r>
  <r>
    <n v="21304"/>
    <n v="36"/>
    <x v="2"/>
    <x v="0"/>
    <x v="2"/>
    <x v="0"/>
    <s v="Urban"/>
    <x v="0"/>
    <s v="Yes"/>
    <x v="0"/>
    <x v="0"/>
    <s v="Medium"/>
    <s v="Yes"/>
    <s v="Regular"/>
    <s v="Western"/>
    <n v="39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21305"/>
    <n v="31"/>
    <x v="1"/>
    <x v="1"/>
    <x v="2"/>
    <x v="1"/>
    <s v="Urban"/>
    <x v="1"/>
    <s v="No"/>
    <x v="0"/>
    <x v="1"/>
    <s v="Medium"/>
    <s v="Yes"/>
    <s v="Never"/>
    <s v="Western"/>
    <n v="20.8"/>
    <s v="Medium"/>
    <s v="Never"/>
    <s v="Low"/>
    <s v="High"/>
    <s v="Low"/>
    <s v="Yes"/>
    <x v="1"/>
    <s v="Good"/>
    <x v="1"/>
    <x v="0"/>
    <x v="1"/>
    <s v="Good"/>
    <x v="0"/>
    <n v="0"/>
    <x v="1"/>
    <n v="2"/>
  </r>
  <r>
    <n v="21306"/>
    <n v="86"/>
    <x v="0"/>
    <x v="0"/>
    <x v="2"/>
    <x v="0"/>
    <s v="Urban"/>
    <x v="1"/>
    <s v="No"/>
    <x v="0"/>
    <x v="2"/>
    <s v="Low"/>
    <s v="Yes"/>
    <s v="Never"/>
    <s v="Western"/>
    <n v="33.700000000000003"/>
    <s v="Low"/>
    <s v="Never"/>
    <s v="High"/>
    <s v="Medium"/>
    <s v="Low"/>
    <s v="Yes"/>
    <x v="0"/>
    <s v="Good"/>
    <x v="1"/>
    <x v="0"/>
    <x v="1"/>
    <s v="Good"/>
    <x v="0"/>
    <n v="2"/>
    <x v="1"/>
    <n v="16"/>
  </r>
  <r>
    <n v="21307"/>
    <n v="24"/>
    <x v="1"/>
    <x v="0"/>
    <x v="2"/>
    <x v="3"/>
    <s v="Urban"/>
    <x v="2"/>
    <s v="No"/>
    <x v="0"/>
    <x v="3"/>
    <s v="Medium"/>
    <s v="Yes"/>
    <s v="Irregular"/>
    <s v="Balanced"/>
    <n v="32.9"/>
    <s v="Medium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21308"/>
    <n v="79"/>
    <x v="0"/>
    <x v="1"/>
    <x v="1"/>
    <x v="2"/>
    <s v="Urban"/>
    <x v="0"/>
    <s v="Yes"/>
    <x v="0"/>
    <x v="2"/>
    <s v="Low"/>
    <s v="Yes"/>
    <s v="Regular"/>
    <s v="Traditional"/>
    <n v="28.7"/>
    <s v="Medium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21309"/>
    <n v="72"/>
    <x v="0"/>
    <x v="1"/>
    <x v="2"/>
    <x v="4"/>
    <s v="Urban"/>
    <x v="0"/>
    <s v="No"/>
    <x v="0"/>
    <x v="1"/>
    <s v="Medium"/>
    <s v="Yes"/>
    <s v="Irregular"/>
    <s v="Western"/>
    <n v="20.100000000000001"/>
    <s v="Medium"/>
    <s v="Current"/>
    <s v="High"/>
    <s v="High"/>
    <s v="Low"/>
    <s v="No"/>
    <x v="1"/>
    <s v="Good"/>
    <x v="0"/>
    <x v="0"/>
    <x v="1"/>
    <s v="Good"/>
    <x v="0"/>
    <n v="0"/>
    <x v="0"/>
    <s v="not applicable"/>
  </r>
  <r>
    <n v="21310"/>
    <n v="71"/>
    <x v="0"/>
    <x v="0"/>
    <x v="2"/>
    <x v="0"/>
    <s v="Urban"/>
    <x v="0"/>
    <s v="No"/>
    <x v="0"/>
    <x v="0"/>
    <s v="Low"/>
    <s v="No"/>
    <s v="Regular"/>
    <s v="Western"/>
    <n v="30.4"/>
    <s v="Low"/>
    <s v="Never"/>
    <s v="Low"/>
    <s v="Low"/>
    <s v="High"/>
    <s v="No"/>
    <x v="0"/>
    <s v="Limited"/>
    <x v="1"/>
    <x v="0"/>
    <x v="1"/>
    <s v="Poor"/>
    <x v="1"/>
    <n v="2"/>
    <x v="0"/>
    <s v="not applicable"/>
  </r>
  <r>
    <n v="21311"/>
    <n v="67"/>
    <x v="0"/>
    <x v="0"/>
    <x v="1"/>
    <x v="2"/>
    <s v="Urban"/>
    <x v="1"/>
    <s v="No"/>
    <x v="0"/>
    <x v="2"/>
    <s v="Low"/>
    <s v="Yes"/>
    <s v="Irregular"/>
    <s v="Balanced"/>
    <n v="31.3"/>
    <s v="Low"/>
    <s v="Current"/>
    <s v="Medium"/>
    <s v="Low"/>
    <s v="Medium"/>
    <s v="Yes"/>
    <x v="1"/>
    <s v="Good"/>
    <x v="1"/>
    <x v="0"/>
    <x v="0"/>
    <s v="Good"/>
    <x v="1"/>
    <n v="1"/>
    <x v="0"/>
    <s v="not applicable"/>
  </r>
  <r>
    <n v="21312"/>
    <n v="38"/>
    <x v="2"/>
    <x v="0"/>
    <x v="4"/>
    <x v="1"/>
    <s v="Urban"/>
    <x v="1"/>
    <s v="No"/>
    <x v="0"/>
    <x v="0"/>
    <s v="Low"/>
    <s v="Yes"/>
    <s v="Irregular"/>
    <s v="Balanced"/>
    <n v="39.200000000000003"/>
    <s v="High"/>
    <s v="Never"/>
    <s v="Medium"/>
    <s v="Medium"/>
    <s v="Medium"/>
    <s v="Yes"/>
    <x v="0"/>
    <s v="Good"/>
    <x v="1"/>
    <x v="1"/>
    <x v="1"/>
    <s v="Good"/>
    <x v="1"/>
    <n v="2"/>
    <x v="0"/>
    <s v="not applicable"/>
  </r>
  <r>
    <n v="21313"/>
    <n v="36"/>
    <x v="2"/>
    <x v="0"/>
    <x v="4"/>
    <x v="1"/>
    <s v="Rural"/>
    <x v="2"/>
    <s v="No"/>
    <x v="0"/>
    <x v="3"/>
    <s v="Medium"/>
    <s v="No"/>
    <s v="Regular"/>
    <s v="Western"/>
    <n v="22.1"/>
    <s v="Low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21314"/>
    <n v="73"/>
    <x v="0"/>
    <x v="1"/>
    <x v="2"/>
    <x v="2"/>
    <s v="Rural"/>
    <x v="2"/>
    <s v="No"/>
    <x v="0"/>
    <x v="1"/>
    <s v="Low"/>
    <s v="Yes"/>
    <s v="Regular"/>
    <s v="Western"/>
    <n v="35"/>
    <s v="High"/>
    <s v="Former"/>
    <s v="Medium"/>
    <s v="Medium"/>
    <s v="High"/>
    <s v="No"/>
    <x v="1"/>
    <s v="Good"/>
    <x v="1"/>
    <x v="1"/>
    <x v="0"/>
    <s v="Good"/>
    <x v="0"/>
    <n v="1"/>
    <x v="0"/>
    <s v="not applicable"/>
  </r>
  <r>
    <n v="21315"/>
    <n v="87"/>
    <x v="0"/>
    <x v="1"/>
    <x v="1"/>
    <x v="0"/>
    <s v="Urban"/>
    <x v="1"/>
    <s v="Yes"/>
    <x v="0"/>
    <x v="2"/>
    <s v="Low"/>
    <s v="Yes"/>
    <s v="Irregular"/>
    <s v="Western"/>
    <n v="26.9"/>
    <s v="High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21316"/>
    <n v="54"/>
    <x v="2"/>
    <x v="0"/>
    <x v="4"/>
    <x v="3"/>
    <s v="Rural"/>
    <x v="2"/>
    <s v="No"/>
    <x v="0"/>
    <x v="3"/>
    <s v="Low"/>
    <s v="Yes"/>
    <s v="Irregular"/>
    <s v="Traditional"/>
    <n v="37.9"/>
    <s v="Low"/>
    <s v="Never"/>
    <s v="High"/>
    <s v="Low"/>
    <s v="High"/>
    <s v="Yes"/>
    <x v="0"/>
    <s v="Good"/>
    <x v="1"/>
    <x v="0"/>
    <x v="1"/>
    <s v="Good"/>
    <x v="0"/>
    <n v="2"/>
    <x v="1"/>
    <n v="14"/>
  </r>
  <r>
    <n v="21317"/>
    <n v="60"/>
    <x v="0"/>
    <x v="0"/>
    <x v="2"/>
    <x v="2"/>
    <s v="Urban"/>
    <x v="2"/>
    <s v="No"/>
    <x v="0"/>
    <x v="2"/>
    <s v="Low"/>
    <s v="Yes"/>
    <s v="Regular"/>
    <s v="Traditional"/>
    <n v="29"/>
    <s v="Medium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21318"/>
    <n v="32"/>
    <x v="1"/>
    <x v="1"/>
    <x v="2"/>
    <x v="1"/>
    <s v="Rural"/>
    <x v="0"/>
    <s v="No"/>
    <x v="0"/>
    <x v="3"/>
    <s v="High"/>
    <s v="Yes"/>
    <s v="Regular"/>
    <s v="Western"/>
    <n v="22.5"/>
    <s v="Low"/>
    <s v="Never"/>
    <s v="Medium"/>
    <s v="High"/>
    <s v="Medium"/>
    <s v="Yes"/>
    <x v="1"/>
    <s v="Limited"/>
    <x v="0"/>
    <x v="0"/>
    <x v="1"/>
    <s v="Good"/>
    <x v="0"/>
    <n v="0"/>
    <x v="1"/>
    <n v="55"/>
  </r>
  <r>
    <n v="21319"/>
    <n v="52"/>
    <x v="2"/>
    <x v="1"/>
    <x v="2"/>
    <x v="1"/>
    <s v="Rural"/>
    <x v="0"/>
    <s v="No"/>
    <x v="0"/>
    <x v="0"/>
    <s v="Low"/>
    <s v="Yes"/>
    <s v="Irregular"/>
    <s v="Western"/>
    <n v="25.5"/>
    <s v="Low"/>
    <s v="Former"/>
    <s v="Low"/>
    <s v="Medium"/>
    <s v="Low"/>
    <s v="No"/>
    <x v="0"/>
    <s v="Limited"/>
    <x v="1"/>
    <x v="0"/>
    <x v="0"/>
    <s v="Poor"/>
    <x v="1"/>
    <n v="3"/>
    <x v="0"/>
    <s v="not applicable"/>
  </r>
  <r>
    <n v="21320"/>
    <n v="34"/>
    <x v="1"/>
    <x v="0"/>
    <x v="2"/>
    <x v="0"/>
    <s v="Urban"/>
    <x v="0"/>
    <s v="No"/>
    <x v="0"/>
    <x v="2"/>
    <s v="Medium"/>
    <s v="No"/>
    <s v="Regular"/>
    <s v="Western"/>
    <n v="23.5"/>
    <s v="Medium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21321"/>
    <n v="82"/>
    <x v="0"/>
    <x v="0"/>
    <x v="2"/>
    <x v="0"/>
    <s v="Rural"/>
    <x v="1"/>
    <s v="No"/>
    <x v="0"/>
    <x v="2"/>
    <s v="Low"/>
    <s v="Yes"/>
    <s v="Regular"/>
    <s v="Balanced"/>
    <n v="39.5"/>
    <s v="Medium"/>
    <s v="Former"/>
    <s v="Low"/>
    <s v="Medium"/>
    <s v="Low"/>
    <s v="Yes"/>
    <x v="0"/>
    <s v="Limited"/>
    <x v="1"/>
    <x v="0"/>
    <x v="1"/>
    <s v="Good"/>
    <x v="0"/>
    <n v="2"/>
    <x v="1"/>
    <n v="34"/>
  </r>
  <r>
    <n v="21322"/>
    <n v="34"/>
    <x v="1"/>
    <x v="1"/>
    <x v="2"/>
    <x v="2"/>
    <s v="Urban"/>
    <x v="2"/>
    <s v="No"/>
    <x v="0"/>
    <x v="2"/>
    <s v="Low"/>
    <s v="Yes"/>
    <s v="Never"/>
    <s v="Western"/>
    <n v="35.700000000000003"/>
    <s v="Low"/>
    <s v="Current"/>
    <s v="Low"/>
    <s v="Low"/>
    <s v="Low"/>
    <s v="Yes"/>
    <x v="1"/>
    <s v="Good"/>
    <x v="0"/>
    <x v="0"/>
    <x v="1"/>
    <s v="Poor"/>
    <x v="1"/>
    <n v="0"/>
    <x v="0"/>
    <s v="not applicable"/>
  </r>
  <r>
    <n v="21323"/>
    <n v="50"/>
    <x v="2"/>
    <x v="0"/>
    <x v="2"/>
    <x v="0"/>
    <s v="Urban"/>
    <x v="0"/>
    <s v="Yes"/>
    <x v="0"/>
    <x v="1"/>
    <s v="Medium"/>
    <s v="Yes"/>
    <s v="Irregular"/>
    <s v="Balanced"/>
    <n v="38"/>
    <s v="Low"/>
    <s v="Former"/>
    <s v="Medium"/>
    <s v="Low"/>
    <s v="Medium"/>
    <s v="Yes"/>
    <x v="1"/>
    <s v="Limited"/>
    <x v="1"/>
    <x v="1"/>
    <x v="1"/>
    <s v="Poor"/>
    <x v="0"/>
    <n v="0"/>
    <x v="0"/>
    <s v="not applicable"/>
  </r>
  <r>
    <n v="21324"/>
    <n v="47"/>
    <x v="2"/>
    <x v="1"/>
    <x v="2"/>
    <x v="1"/>
    <s v="Urban"/>
    <x v="1"/>
    <s v="No"/>
    <x v="0"/>
    <x v="1"/>
    <s v="High"/>
    <s v="Yes"/>
    <s v="Regular"/>
    <s v="Western"/>
    <n v="35.799999999999997"/>
    <s v="High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21325"/>
    <n v="29"/>
    <x v="1"/>
    <x v="1"/>
    <x v="1"/>
    <x v="1"/>
    <s v="Rural"/>
    <x v="0"/>
    <s v="No"/>
    <x v="0"/>
    <x v="3"/>
    <s v="Low"/>
    <s v="Yes"/>
    <s v="Regular"/>
    <s v="Western"/>
    <n v="27.6"/>
    <s v="Low"/>
    <s v="Never"/>
    <s v="Low"/>
    <s v="Low"/>
    <s v="Low"/>
    <s v="Yes"/>
    <x v="1"/>
    <s v="Good"/>
    <x v="0"/>
    <x v="0"/>
    <x v="1"/>
    <s v="Good"/>
    <x v="0"/>
    <n v="0"/>
    <x v="1"/>
    <n v="22"/>
  </r>
  <r>
    <n v="21326"/>
    <n v="76"/>
    <x v="0"/>
    <x v="1"/>
    <x v="2"/>
    <x v="0"/>
    <s v="Urban"/>
    <x v="2"/>
    <s v="Yes"/>
    <x v="0"/>
    <x v="1"/>
    <s v="Low"/>
    <s v="Yes"/>
    <s v="Irregular"/>
    <s v="Traditional"/>
    <n v="23.7"/>
    <s v="Low"/>
    <s v="Current"/>
    <s v="Low"/>
    <s v="Low"/>
    <s v="Low"/>
    <s v="Yes"/>
    <x v="0"/>
    <s v="Good"/>
    <x v="0"/>
    <x v="0"/>
    <x v="0"/>
    <s v="Poor"/>
    <x v="1"/>
    <n v="3"/>
    <x v="0"/>
    <s v="not applicable"/>
  </r>
  <r>
    <n v="21327"/>
    <n v="52"/>
    <x v="2"/>
    <x v="1"/>
    <x v="2"/>
    <x v="0"/>
    <s v="Urban"/>
    <x v="0"/>
    <s v="Yes"/>
    <x v="0"/>
    <x v="3"/>
    <s v="High"/>
    <s v="Yes"/>
    <s v="Irregular"/>
    <s v="Traditional"/>
    <n v="26.3"/>
    <s v="Medium"/>
    <s v="Former"/>
    <s v="Low"/>
    <s v="High"/>
    <s v="Medium"/>
    <s v="No"/>
    <x v="0"/>
    <s v="Good"/>
    <x v="1"/>
    <x v="0"/>
    <x v="1"/>
    <s v="Poor"/>
    <x v="0"/>
    <n v="2"/>
    <x v="0"/>
    <s v="not applicable"/>
  </r>
  <r>
    <n v="21328"/>
    <n v="26"/>
    <x v="1"/>
    <x v="1"/>
    <x v="4"/>
    <x v="2"/>
    <s v="Urban"/>
    <x v="1"/>
    <s v="No"/>
    <x v="0"/>
    <x v="3"/>
    <s v="Medium"/>
    <s v="No"/>
    <s v="Irregular"/>
    <s v="Western"/>
    <n v="20.9"/>
    <s v="Medium"/>
    <s v="Former"/>
    <s v="Medium"/>
    <s v="Low"/>
    <s v="Medium"/>
    <s v="Yes"/>
    <x v="1"/>
    <s v="Limited"/>
    <x v="0"/>
    <x v="1"/>
    <x v="1"/>
    <s v="Good"/>
    <x v="0"/>
    <n v="0"/>
    <x v="0"/>
    <s v="not applicable"/>
  </r>
  <r>
    <n v="21329"/>
    <n v="24"/>
    <x v="1"/>
    <x v="1"/>
    <x v="2"/>
    <x v="4"/>
    <s v="Urban"/>
    <x v="1"/>
    <s v="No"/>
    <x v="0"/>
    <x v="1"/>
    <s v="Low"/>
    <s v="No"/>
    <s v="Never"/>
    <s v="Western"/>
    <n v="28.3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21330"/>
    <n v="76"/>
    <x v="0"/>
    <x v="1"/>
    <x v="2"/>
    <x v="1"/>
    <s v="Urban"/>
    <x v="0"/>
    <s v="No"/>
    <x v="0"/>
    <x v="2"/>
    <s v="Low"/>
    <s v="Yes"/>
    <s v="Regular"/>
    <s v="Western"/>
    <n v="31.8"/>
    <s v="Medium"/>
    <s v="Former"/>
    <s v="High"/>
    <s v="Low"/>
    <s v="Medium"/>
    <s v="No"/>
    <x v="0"/>
    <s v="Limited"/>
    <x v="1"/>
    <x v="0"/>
    <x v="1"/>
    <s v="Poor"/>
    <x v="0"/>
    <n v="2"/>
    <x v="0"/>
    <s v="not applicable"/>
  </r>
  <r>
    <n v="21331"/>
    <n v="59"/>
    <x v="0"/>
    <x v="0"/>
    <x v="2"/>
    <x v="1"/>
    <s v="Rural"/>
    <x v="2"/>
    <s v="Yes"/>
    <x v="0"/>
    <x v="2"/>
    <s v="High"/>
    <s v="Yes"/>
    <s v="Never"/>
    <s v="Balanced"/>
    <n v="38.700000000000003"/>
    <s v="Low"/>
    <s v="Never"/>
    <s v="Medium"/>
    <s v="Medium"/>
    <s v="Medium"/>
    <s v="Yes"/>
    <x v="0"/>
    <s v="Good"/>
    <x v="0"/>
    <x v="0"/>
    <x v="1"/>
    <s v="Good"/>
    <x v="0"/>
    <n v="2"/>
    <x v="1"/>
    <n v="42"/>
  </r>
  <r>
    <n v="21332"/>
    <n v="47"/>
    <x v="2"/>
    <x v="1"/>
    <x v="2"/>
    <x v="0"/>
    <s v="Urban"/>
    <x v="1"/>
    <s v="No"/>
    <x v="0"/>
    <x v="0"/>
    <s v="Medium"/>
    <s v="Yes"/>
    <s v="Irregular"/>
    <s v="Balanced"/>
    <n v="31.8"/>
    <s v="Low"/>
    <s v="Never"/>
    <s v="Low"/>
    <s v="Low"/>
    <s v="Medium"/>
    <s v="Yes"/>
    <x v="1"/>
    <s v="Good"/>
    <x v="1"/>
    <x v="0"/>
    <x v="1"/>
    <s v="Good"/>
    <x v="0"/>
    <n v="0"/>
    <x v="1"/>
    <n v="17"/>
  </r>
  <r>
    <n v="21333"/>
    <n v="55"/>
    <x v="2"/>
    <x v="1"/>
    <x v="1"/>
    <x v="0"/>
    <s v="Urban"/>
    <x v="1"/>
    <s v="No"/>
    <x v="0"/>
    <x v="0"/>
    <s v="Low"/>
    <s v="Yes"/>
    <s v="Regular"/>
    <s v="Traditional"/>
    <n v="29.4"/>
    <s v="Medium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21334"/>
    <n v="75"/>
    <x v="0"/>
    <x v="0"/>
    <x v="2"/>
    <x v="3"/>
    <s v="Urban"/>
    <x v="0"/>
    <s v="No"/>
    <x v="0"/>
    <x v="1"/>
    <s v="High"/>
    <s v="Yes"/>
    <s v="Regular"/>
    <s v="Balanced"/>
    <n v="37.9"/>
    <s v="High"/>
    <s v="Never"/>
    <s v="Low"/>
    <s v="Low"/>
    <s v="Medium"/>
    <s v="Yes"/>
    <x v="0"/>
    <s v="Good"/>
    <x v="0"/>
    <x v="0"/>
    <x v="0"/>
    <s v="Poor"/>
    <x v="0"/>
    <n v="3"/>
    <x v="1"/>
    <n v="35"/>
  </r>
  <r>
    <n v="21335"/>
    <n v="66"/>
    <x v="0"/>
    <x v="1"/>
    <x v="1"/>
    <x v="0"/>
    <s v="Rural"/>
    <x v="1"/>
    <s v="Yes"/>
    <x v="0"/>
    <x v="2"/>
    <s v="High"/>
    <s v="Yes"/>
    <s v="Irregular"/>
    <s v="Balanced"/>
    <n v="25.2"/>
    <s v="High"/>
    <s v="Never"/>
    <s v="Medium"/>
    <s v="Medium"/>
    <s v="Medium"/>
    <s v="Yes"/>
    <x v="1"/>
    <s v="Good"/>
    <x v="1"/>
    <x v="1"/>
    <x v="0"/>
    <s v="Good"/>
    <x v="0"/>
    <n v="1"/>
    <x v="0"/>
    <s v="not applicable"/>
  </r>
  <r>
    <n v="21336"/>
    <n v="59"/>
    <x v="0"/>
    <x v="0"/>
    <x v="2"/>
    <x v="0"/>
    <s v="Urban"/>
    <x v="1"/>
    <s v="No"/>
    <x v="0"/>
    <x v="0"/>
    <s v="Medium"/>
    <s v="Yes"/>
    <s v="Regular"/>
    <s v="Balanced"/>
    <n v="30.9"/>
    <s v="Medium"/>
    <s v="Never"/>
    <s v="High"/>
    <s v="High"/>
    <s v="Medium"/>
    <s v="Yes"/>
    <x v="0"/>
    <s v="Good"/>
    <x v="1"/>
    <x v="0"/>
    <x v="1"/>
    <s v="Good"/>
    <x v="0"/>
    <n v="2"/>
    <x v="0"/>
    <s v="not applicable"/>
  </r>
  <r>
    <n v="21337"/>
    <n v="78"/>
    <x v="0"/>
    <x v="0"/>
    <x v="4"/>
    <x v="0"/>
    <s v="Rural"/>
    <x v="2"/>
    <s v="No"/>
    <x v="0"/>
    <x v="1"/>
    <s v="Low"/>
    <s v="Yes"/>
    <s v="Regular"/>
    <s v="Western"/>
    <n v="19.5"/>
    <s v="Low"/>
    <s v="Current"/>
    <s v="Low"/>
    <s v="Medium"/>
    <s v="Medium"/>
    <s v="Yes"/>
    <x v="1"/>
    <s v="Good"/>
    <x v="1"/>
    <x v="1"/>
    <x v="0"/>
    <s v="Poor"/>
    <x v="1"/>
    <n v="1"/>
    <x v="0"/>
    <s v="not applicable"/>
  </r>
  <r>
    <n v="21338"/>
    <n v="62"/>
    <x v="0"/>
    <x v="1"/>
    <x v="2"/>
    <x v="3"/>
    <s v="Rural"/>
    <x v="2"/>
    <s v="No"/>
    <x v="0"/>
    <x v="1"/>
    <s v="Low"/>
    <s v="Yes"/>
    <s v="Regular"/>
    <s v="Western"/>
    <n v="36.700000000000003"/>
    <s v="Low"/>
    <s v="Current"/>
    <s v="High"/>
    <s v="Low"/>
    <s v="Medium"/>
    <s v="Yes"/>
    <x v="1"/>
    <s v="Good"/>
    <x v="1"/>
    <x v="0"/>
    <x v="1"/>
    <s v="Poor"/>
    <x v="0"/>
    <n v="0"/>
    <x v="0"/>
    <s v="not applicable"/>
  </r>
  <r>
    <n v="21339"/>
    <n v="85"/>
    <x v="0"/>
    <x v="0"/>
    <x v="2"/>
    <x v="1"/>
    <s v="Urban"/>
    <x v="0"/>
    <s v="No"/>
    <x v="0"/>
    <x v="0"/>
    <s v="High"/>
    <s v="No"/>
    <s v="Regular"/>
    <s v="Western"/>
    <n v="21.5"/>
    <s v="Medium"/>
    <s v="Current"/>
    <s v="Medium"/>
    <s v="High"/>
    <s v="Low"/>
    <s v="No"/>
    <x v="0"/>
    <s v="Good"/>
    <x v="1"/>
    <x v="0"/>
    <x v="1"/>
    <s v="Poor"/>
    <x v="0"/>
    <n v="2"/>
    <x v="0"/>
    <s v="not applicable"/>
  </r>
  <r>
    <n v="21340"/>
    <n v="28"/>
    <x v="1"/>
    <x v="0"/>
    <x v="1"/>
    <x v="2"/>
    <s v="Urban"/>
    <x v="1"/>
    <s v="Yes"/>
    <x v="0"/>
    <x v="1"/>
    <s v="Low"/>
    <s v="Yes"/>
    <s v="Irregular"/>
    <s v="Balanced"/>
    <n v="30.3"/>
    <s v="Low"/>
    <s v="Never"/>
    <s v="Low"/>
    <s v="Medium"/>
    <s v="High"/>
    <s v="Yes"/>
    <x v="0"/>
    <s v="Good"/>
    <x v="1"/>
    <x v="0"/>
    <x v="0"/>
    <s v="Poor"/>
    <x v="0"/>
    <n v="3"/>
    <x v="0"/>
    <s v="not applicable"/>
  </r>
  <r>
    <n v="21341"/>
    <n v="25"/>
    <x v="1"/>
    <x v="0"/>
    <x v="2"/>
    <x v="0"/>
    <s v="Urban"/>
    <x v="0"/>
    <s v="Yes"/>
    <x v="0"/>
    <x v="0"/>
    <s v="Low"/>
    <s v="No"/>
    <s v="Regular"/>
    <s v="Western"/>
    <n v="20.100000000000001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21342"/>
    <n v="84"/>
    <x v="0"/>
    <x v="0"/>
    <x v="2"/>
    <x v="0"/>
    <s v="Urban"/>
    <x v="0"/>
    <s v="Yes"/>
    <x v="1"/>
    <x v="1"/>
    <s v="Medium"/>
    <s v="No"/>
    <s v="Irregular"/>
    <s v="Traditional"/>
    <n v="19.100000000000001"/>
    <s v="Medium"/>
    <s v="Current"/>
    <s v="Medium"/>
    <s v="Medium"/>
    <s v="Medium"/>
    <s v="Yes"/>
    <x v="1"/>
    <s v="Limited"/>
    <x v="1"/>
    <x v="1"/>
    <x v="0"/>
    <s v="Good"/>
    <x v="0"/>
    <n v="1"/>
    <x v="0"/>
    <s v="not applicable"/>
  </r>
  <r>
    <n v="21343"/>
    <n v="22"/>
    <x v="1"/>
    <x v="0"/>
    <x v="2"/>
    <x v="0"/>
    <s v="Urban"/>
    <x v="0"/>
    <s v="No"/>
    <x v="0"/>
    <x v="0"/>
    <s v="Low"/>
    <s v="Yes"/>
    <s v="Regular"/>
    <s v="Traditional"/>
    <n v="34.5"/>
    <s v="Medium"/>
    <s v="Current"/>
    <s v="Low"/>
    <s v="Low"/>
    <s v="Medium"/>
    <s v="No"/>
    <x v="1"/>
    <s v="Limited"/>
    <x v="0"/>
    <x v="0"/>
    <x v="1"/>
    <s v="Good"/>
    <x v="1"/>
    <n v="0"/>
    <x v="1"/>
    <n v="27"/>
  </r>
  <r>
    <n v="21344"/>
    <n v="56"/>
    <x v="0"/>
    <x v="0"/>
    <x v="2"/>
    <x v="1"/>
    <s v="Urban"/>
    <x v="0"/>
    <s v="No"/>
    <x v="0"/>
    <x v="2"/>
    <s v="Medium"/>
    <s v="Yes"/>
    <s v="Irregular"/>
    <s v="Western"/>
    <n v="31.3"/>
    <s v="Low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21345"/>
    <n v="52"/>
    <x v="2"/>
    <x v="1"/>
    <x v="4"/>
    <x v="0"/>
    <s v="Rural"/>
    <x v="2"/>
    <s v="No"/>
    <x v="0"/>
    <x v="1"/>
    <s v="Low"/>
    <s v="No"/>
    <s v="Irregular"/>
    <s v="Western"/>
    <n v="26.2"/>
    <s v="Low"/>
    <s v="Never"/>
    <s v="Low"/>
    <s v="High"/>
    <s v="High"/>
    <s v="No"/>
    <x v="1"/>
    <s v="Good"/>
    <x v="1"/>
    <x v="0"/>
    <x v="1"/>
    <s v="Good"/>
    <x v="0"/>
    <n v="0"/>
    <x v="0"/>
    <s v="not applicable"/>
  </r>
  <r>
    <n v="21346"/>
    <n v="28"/>
    <x v="1"/>
    <x v="1"/>
    <x v="1"/>
    <x v="2"/>
    <s v="Rural"/>
    <x v="0"/>
    <s v="No"/>
    <x v="0"/>
    <x v="1"/>
    <s v="Low"/>
    <s v="Yes"/>
    <s v="Regular"/>
    <s v="Western"/>
    <n v="21.8"/>
    <s v="Medium"/>
    <s v="Never"/>
    <s v="Medium"/>
    <s v="Medium"/>
    <s v="Medium"/>
    <s v="Yes"/>
    <x v="0"/>
    <s v="Good"/>
    <x v="1"/>
    <x v="0"/>
    <x v="1"/>
    <s v="Poor"/>
    <x v="0"/>
    <n v="2"/>
    <x v="1"/>
    <n v="13"/>
  </r>
  <r>
    <n v="21347"/>
    <n v="72"/>
    <x v="0"/>
    <x v="0"/>
    <x v="2"/>
    <x v="0"/>
    <s v="Urban"/>
    <x v="1"/>
    <s v="Yes"/>
    <x v="0"/>
    <x v="2"/>
    <s v="Low"/>
    <s v="Yes"/>
    <s v="Irregular"/>
    <s v="Western"/>
    <n v="26.3"/>
    <s v="Low"/>
    <s v="Current"/>
    <s v="Low"/>
    <s v="High"/>
    <s v="High"/>
    <s v="Yes"/>
    <x v="1"/>
    <s v="Good"/>
    <x v="1"/>
    <x v="0"/>
    <x v="1"/>
    <s v="Good"/>
    <x v="0"/>
    <n v="0"/>
    <x v="1"/>
    <n v="37"/>
  </r>
  <r>
    <n v="21348"/>
    <n v="70"/>
    <x v="0"/>
    <x v="0"/>
    <x v="2"/>
    <x v="2"/>
    <s v="Urban"/>
    <x v="2"/>
    <s v="Yes"/>
    <x v="0"/>
    <x v="0"/>
    <s v="Medium"/>
    <s v="No"/>
    <s v="Regular"/>
    <s v="Balanced"/>
    <n v="28.4"/>
    <s v="Medium"/>
    <s v="Never"/>
    <s v="Low"/>
    <s v="Low"/>
    <s v="High"/>
    <s v="Yes"/>
    <x v="0"/>
    <s v="Good"/>
    <x v="1"/>
    <x v="1"/>
    <x v="1"/>
    <s v="Poor"/>
    <x v="1"/>
    <n v="2"/>
    <x v="0"/>
    <s v="not applicable"/>
  </r>
  <r>
    <n v="21349"/>
    <n v="45"/>
    <x v="2"/>
    <x v="1"/>
    <x v="2"/>
    <x v="3"/>
    <s v="Urban"/>
    <x v="0"/>
    <s v="No"/>
    <x v="1"/>
    <x v="0"/>
    <s v="High"/>
    <s v="Yes"/>
    <s v="Irregular"/>
    <s v="Western"/>
    <n v="28.7"/>
    <s v="Medium"/>
    <s v="Former"/>
    <s v="Medium"/>
    <s v="Low"/>
    <s v="High"/>
    <s v="No"/>
    <x v="0"/>
    <s v="Good"/>
    <x v="0"/>
    <x v="1"/>
    <x v="0"/>
    <s v="Poor"/>
    <x v="0"/>
    <n v="3"/>
    <x v="0"/>
    <s v="not applicable"/>
  </r>
  <r>
    <n v="21350"/>
    <n v="35"/>
    <x v="1"/>
    <x v="0"/>
    <x v="2"/>
    <x v="0"/>
    <s v="Urban"/>
    <x v="1"/>
    <s v="No"/>
    <x v="0"/>
    <x v="0"/>
    <s v="Medium"/>
    <s v="Yes"/>
    <s v="Regular"/>
    <s v="Balanced"/>
    <n v="34.299999999999997"/>
    <s v="Low"/>
    <s v="Former"/>
    <s v="High"/>
    <s v="High"/>
    <s v="Medium"/>
    <s v="Yes"/>
    <x v="1"/>
    <s v="Good"/>
    <x v="0"/>
    <x v="1"/>
    <x v="1"/>
    <s v="Good"/>
    <x v="0"/>
    <n v="0"/>
    <x v="0"/>
    <s v="not applicable"/>
  </r>
  <r>
    <n v="21351"/>
    <n v="59"/>
    <x v="0"/>
    <x v="1"/>
    <x v="1"/>
    <x v="2"/>
    <s v="Urban"/>
    <x v="1"/>
    <s v="No"/>
    <x v="0"/>
    <x v="3"/>
    <s v="Medium"/>
    <s v="Yes"/>
    <s v="Irregular"/>
    <s v="Western"/>
    <n v="28.4"/>
    <s v="Low"/>
    <s v="Current"/>
    <s v="High"/>
    <s v="Medium"/>
    <s v="Low"/>
    <s v="Yes"/>
    <x v="0"/>
    <s v="Good"/>
    <x v="0"/>
    <x v="0"/>
    <x v="1"/>
    <s v="Good"/>
    <x v="1"/>
    <n v="2"/>
    <x v="0"/>
    <s v="not applicable"/>
  </r>
  <r>
    <n v="21352"/>
    <n v="70"/>
    <x v="0"/>
    <x v="0"/>
    <x v="2"/>
    <x v="0"/>
    <s v="Urban"/>
    <x v="2"/>
    <s v="No"/>
    <x v="0"/>
    <x v="2"/>
    <s v="Medium"/>
    <s v="Yes"/>
    <s v="Regular"/>
    <s v="Traditional"/>
    <n v="20.7"/>
    <s v="Medium"/>
    <s v="Former"/>
    <s v="Medium"/>
    <s v="Medium"/>
    <s v="High"/>
    <s v="Yes"/>
    <x v="1"/>
    <s v="Good"/>
    <x v="0"/>
    <x v="1"/>
    <x v="1"/>
    <s v="Good"/>
    <x v="0"/>
    <n v="0"/>
    <x v="1"/>
    <n v="53"/>
  </r>
  <r>
    <n v="21353"/>
    <n v="58"/>
    <x v="0"/>
    <x v="1"/>
    <x v="2"/>
    <x v="3"/>
    <s v="Rural"/>
    <x v="0"/>
    <s v="Yes"/>
    <x v="0"/>
    <x v="0"/>
    <s v="High"/>
    <s v="Yes"/>
    <s v="Irregular"/>
    <s v="Western"/>
    <n v="28.5"/>
    <s v="Low"/>
    <s v="Never"/>
    <s v="Medium"/>
    <s v="Low"/>
    <s v="High"/>
    <s v="Yes"/>
    <x v="1"/>
    <s v="Good"/>
    <x v="1"/>
    <x v="0"/>
    <x v="1"/>
    <s v="Poor"/>
    <x v="1"/>
    <n v="0"/>
    <x v="1"/>
    <n v="4"/>
  </r>
  <r>
    <n v="21354"/>
    <n v="74"/>
    <x v="0"/>
    <x v="1"/>
    <x v="2"/>
    <x v="0"/>
    <s v="Rural"/>
    <x v="0"/>
    <s v="Yes"/>
    <x v="0"/>
    <x v="2"/>
    <s v="Medium"/>
    <s v="No"/>
    <s v="Regular"/>
    <s v="Western"/>
    <n v="27.6"/>
    <s v="Low"/>
    <s v="Current"/>
    <s v="Low"/>
    <s v="Low"/>
    <s v="Low"/>
    <s v="Yes"/>
    <x v="0"/>
    <s v="Limited"/>
    <x v="1"/>
    <x v="0"/>
    <x v="1"/>
    <s v="Poor"/>
    <x v="0"/>
    <n v="2"/>
    <x v="0"/>
    <s v="not applicable"/>
  </r>
  <r>
    <n v="21355"/>
    <n v="55"/>
    <x v="2"/>
    <x v="0"/>
    <x v="2"/>
    <x v="0"/>
    <s v="Rural"/>
    <x v="2"/>
    <s v="No"/>
    <x v="0"/>
    <x v="1"/>
    <s v="Low"/>
    <s v="No"/>
    <s v="Never"/>
    <s v="Western"/>
    <n v="29.6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21356"/>
    <n v="84"/>
    <x v="0"/>
    <x v="0"/>
    <x v="2"/>
    <x v="1"/>
    <s v="Urban"/>
    <x v="0"/>
    <s v="No"/>
    <x v="0"/>
    <x v="0"/>
    <s v="Medium"/>
    <s v="No"/>
    <s v="Irregular"/>
    <s v="Western"/>
    <n v="34.4"/>
    <s v="Medium"/>
    <s v="Never"/>
    <s v="Low"/>
    <s v="High"/>
    <s v="Medium"/>
    <s v="No"/>
    <x v="1"/>
    <s v="Good"/>
    <x v="0"/>
    <x v="0"/>
    <x v="1"/>
    <s v="Poor"/>
    <x v="0"/>
    <n v="0"/>
    <x v="0"/>
    <s v="not applicable"/>
  </r>
  <r>
    <n v="21357"/>
    <n v="64"/>
    <x v="0"/>
    <x v="0"/>
    <x v="2"/>
    <x v="1"/>
    <s v="Rural"/>
    <x v="1"/>
    <s v="Yes"/>
    <x v="0"/>
    <x v="1"/>
    <s v="Medium"/>
    <s v="No"/>
    <s v="Irregular"/>
    <s v="Traditional"/>
    <n v="19.399999999999999"/>
    <s v="Low"/>
    <s v="Former"/>
    <s v="High"/>
    <s v="Low"/>
    <s v="Low"/>
    <s v="Yes"/>
    <x v="1"/>
    <s v="Limited"/>
    <x v="0"/>
    <x v="1"/>
    <x v="0"/>
    <s v="Poor"/>
    <x v="0"/>
    <n v="1"/>
    <x v="0"/>
    <s v="not applicable"/>
  </r>
  <r>
    <n v="21358"/>
    <n v="28"/>
    <x v="1"/>
    <x v="1"/>
    <x v="1"/>
    <x v="1"/>
    <s v="Urban"/>
    <x v="1"/>
    <s v="No"/>
    <x v="0"/>
    <x v="1"/>
    <s v="Medium"/>
    <s v="Yes"/>
    <s v="Irregular"/>
    <s v="Balanced"/>
    <n v="27.4"/>
    <s v="Low"/>
    <s v="Former"/>
    <s v="Low"/>
    <s v="High"/>
    <s v="High"/>
    <s v="Yes"/>
    <x v="0"/>
    <s v="Good"/>
    <x v="1"/>
    <x v="1"/>
    <x v="1"/>
    <s v="Poor"/>
    <x v="1"/>
    <n v="2"/>
    <x v="1"/>
    <n v="32"/>
  </r>
  <r>
    <n v="21359"/>
    <n v="56"/>
    <x v="0"/>
    <x v="0"/>
    <x v="2"/>
    <x v="1"/>
    <s v="Rural"/>
    <x v="1"/>
    <s v="Yes"/>
    <x v="0"/>
    <x v="2"/>
    <s v="Low"/>
    <s v="Yes"/>
    <s v="Regular"/>
    <s v="Western"/>
    <n v="37"/>
    <s v="Medium"/>
    <s v="Never"/>
    <s v="Low"/>
    <s v="Low"/>
    <s v="High"/>
    <s v="No"/>
    <x v="1"/>
    <s v="Good"/>
    <x v="1"/>
    <x v="0"/>
    <x v="0"/>
    <s v="Good"/>
    <x v="0"/>
    <n v="1"/>
    <x v="0"/>
    <s v="not applicable"/>
  </r>
  <r>
    <n v="21360"/>
    <n v="20"/>
    <x v="1"/>
    <x v="1"/>
    <x v="4"/>
    <x v="0"/>
    <s v="Rural"/>
    <x v="0"/>
    <s v="Yes"/>
    <x v="0"/>
    <x v="2"/>
    <s v="Medium"/>
    <s v="Yes"/>
    <s v="Regular"/>
    <s v="Balanced"/>
    <n v="19.899999999999999"/>
    <s v="Low"/>
    <s v="Never"/>
    <s v="Low"/>
    <s v="Medium"/>
    <s v="Medium"/>
    <s v="Yes"/>
    <x v="0"/>
    <s v="Good"/>
    <x v="0"/>
    <x v="1"/>
    <x v="1"/>
    <s v="Good"/>
    <x v="0"/>
    <n v="2"/>
    <x v="1"/>
    <n v="47"/>
  </r>
  <r>
    <n v="21361"/>
    <n v="85"/>
    <x v="0"/>
    <x v="1"/>
    <x v="1"/>
    <x v="1"/>
    <s v="Rural"/>
    <x v="1"/>
    <s v="Yes"/>
    <x v="0"/>
    <x v="0"/>
    <s v="Medium"/>
    <s v="Yes"/>
    <s v="Regular"/>
    <s v="Western"/>
    <n v="38.9"/>
    <s v="Medium"/>
    <s v="Current"/>
    <s v="High"/>
    <s v="Low"/>
    <s v="Medium"/>
    <s v="Yes"/>
    <x v="0"/>
    <s v="Good"/>
    <x v="1"/>
    <x v="1"/>
    <x v="0"/>
    <s v="Poor"/>
    <x v="1"/>
    <n v="3"/>
    <x v="1"/>
    <n v="18"/>
  </r>
  <r>
    <n v="21362"/>
    <n v="82"/>
    <x v="0"/>
    <x v="1"/>
    <x v="0"/>
    <x v="0"/>
    <s v="Urban"/>
    <x v="0"/>
    <s v="No"/>
    <x v="0"/>
    <x v="3"/>
    <s v="Low"/>
    <s v="Yes"/>
    <s v="Never"/>
    <s v="Traditional"/>
    <n v="27.6"/>
    <s v="Medium"/>
    <s v="Former"/>
    <s v="Low"/>
    <s v="Medium"/>
    <s v="Low"/>
    <s v="Yes"/>
    <x v="0"/>
    <s v="Good"/>
    <x v="0"/>
    <x v="0"/>
    <x v="1"/>
    <s v="Good"/>
    <x v="0"/>
    <n v="2"/>
    <x v="1"/>
    <n v="30"/>
  </r>
  <r>
    <n v="21363"/>
    <n v="62"/>
    <x v="0"/>
    <x v="1"/>
    <x v="4"/>
    <x v="0"/>
    <s v="Rural"/>
    <x v="0"/>
    <s v="No"/>
    <x v="0"/>
    <x v="2"/>
    <s v="Medium"/>
    <s v="Yes"/>
    <s v="Never"/>
    <s v="Balanced"/>
    <n v="30.8"/>
    <s v="High"/>
    <s v="Never"/>
    <s v="Low"/>
    <s v="Medium"/>
    <s v="High"/>
    <s v="Yes"/>
    <x v="0"/>
    <s v="Good"/>
    <x v="0"/>
    <x v="0"/>
    <x v="0"/>
    <s v="Good"/>
    <x v="0"/>
    <n v="3"/>
    <x v="0"/>
    <s v="not applicable"/>
  </r>
  <r>
    <n v="21364"/>
    <n v="47"/>
    <x v="2"/>
    <x v="0"/>
    <x v="2"/>
    <x v="2"/>
    <s v="Urban"/>
    <x v="0"/>
    <s v="Yes"/>
    <x v="0"/>
    <x v="1"/>
    <s v="High"/>
    <s v="Yes"/>
    <s v="Regular"/>
    <s v="Balanced"/>
    <n v="34.700000000000003"/>
    <s v="High"/>
    <s v="Former"/>
    <s v="High"/>
    <s v="High"/>
    <s v="High"/>
    <s v="Yes"/>
    <x v="1"/>
    <s v="Good"/>
    <x v="0"/>
    <x v="0"/>
    <x v="1"/>
    <s v="Good"/>
    <x v="0"/>
    <n v="0"/>
    <x v="0"/>
    <s v="not applicable"/>
  </r>
  <r>
    <n v="21365"/>
    <n v="50"/>
    <x v="2"/>
    <x v="1"/>
    <x v="2"/>
    <x v="0"/>
    <s v="Urban"/>
    <x v="0"/>
    <s v="No"/>
    <x v="0"/>
    <x v="0"/>
    <s v="Medium"/>
    <s v="Yes"/>
    <s v="Regular"/>
    <s v="Traditional"/>
    <n v="36.5"/>
    <s v="Medium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21366"/>
    <n v="88"/>
    <x v="0"/>
    <x v="1"/>
    <x v="2"/>
    <x v="0"/>
    <s v="Urban"/>
    <x v="1"/>
    <s v="No"/>
    <x v="0"/>
    <x v="3"/>
    <s v="High"/>
    <s v="Yes"/>
    <s v="Regular"/>
    <s v="Western"/>
    <n v="35"/>
    <s v="High"/>
    <s v="Never"/>
    <s v="Medium"/>
    <s v="Low"/>
    <s v="Low"/>
    <s v="No"/>
    <x v="1"/>
    <s v="Limited"/>
    <x v="0"/>
    <x v="0"/>
    <x v="0"/>
    <s v="Good"/>
    <x v="0"/>
    <n v="1"/>
    <x v="0"/>
    <s v="not applicable"/>
  </r>
  <r>
    <n v="21367"/>
    <n v="27"/>
    <x v="1"/>
    <x v="0"/>
    <x v="2"/>
    <x v="0"/>
    <s v="Urban"/>
    <x v="0"/>
    <s v="No"/>
    <x v="0"/>
    <x v="0"/>
    <s v="Medium"/>
    <s v="Yes"/>
    <s v="Irregular"/>
    <s v="Western"/>
    <n v="33.4"/>
    <s v="Low"/>
    <s v="Current"/>
    <s v="High"/>
    <s v="Low"/>
    <s v="Medium"/>
    <s v="Yes"/>
    <x v="0"/>
    <s v="Good"/>
    <x v="1"/>
    <x v="1"/>
    <x v="1"/>
    <s v="Good"/>
    <x v="1"/>
    <n v="2"/>
    <x v="0"/>
    <s v="not applicable"/>
  </r>
  <r>
    <n v="21368"/>
    <n v="53"/>
    <x v="2"/>
    <x v="0"/>
    <x v="2"/>
    <x v="0"/>
    <s v="Urban"/>
    <x v="1"/>
    <s v="Yes"/>
    <x v="0"/>
    <x v="1"/>
    <s v="High"/>
    <s v="Yes"/>
    <s v="Regular"/>
    <s v="Balanced"/>
    <n v="28.4"/>
    <s v="Low"/>
    <s v="Former"/>
    <s v="High"/>
    <s v="Low"/>
    <s v="Medium"/>
    <s v="Yes"/>
    <x v="1"/>
    <s v="Good"/>
    <x v="1"/>
    <x v="0"/>
    <x v="1"/>
    <s v="Good"/>
    <x v="1"/>
    <n v="0"/>
    <x v="0"/>
    <s v="not applicable"/>
  </r>
  <r>
    <n v="21369"/>
    <n v="68"/>
    <x v="0"/>
    <x v="0"/>
    <x v="4"/>
    <x v="1"/>
    <s v="Rural"/>
    <x v="1"/>
    <s v="No"/>
    <x v="0"/>
    <x v="1"/>
    <s v="Medium"/>
    <s v="Yes"/>
    <s v="Never"/>
    <s v="Western"/>
    <n v="27.1"/>
    <s v="Medium"/>
    <s v="Former"/>
    <s v="Medium"/>
    <s v="Low"/>
    <s v="High"/>
    <s v="Yes"/>
    <x v="0"/>
    <s v="Good"/>
    <x v="1"/>
    <x v="1"/>
    <x v="1"/>
    <s v="Poor"/>
    <x v="0"/>
    <n v="2"/>
    <x v="0"/>
    <s v="not applicable"/>
  </r>
  <r>
    <n v="21370"/>
    <n v="77"/>
    <x v="0"/>
    <x v="1"/>
    <x v="2"/>
    <x v="1"/>
    <s v="Rural"/>
    <x v="1"/>
    <s v="Yes"/>
    <x v="0"/>
    <x v="2"/>
    <s v="Medium"/>
    <s v="Yes"/>
    <s v="Irregular"/>
    <s v="Western"/>
    <n v="21.3"/>
    <s v="Low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21371"/>
    <n v="66"/>
    <x v="0"/>
    <x v="1"/>
    <x v="2"/>
    <x v="1"/>
    <s v="Rural"/>
    <x v="2"/>
    <s v="No"/>
    <x v="0"/>
    <x v="0"/>
    <s v="Low"/>
    <s v="No"/>
    <s v="Regular"/>
    <s v="Western"/>
    <n v="25.9"/>
    <s v="High"/>
    <s v="Never"/>
    <s v="Low"/>
    <s v="Low"/>
    <s v="Low"/>
    <s v="Yes"/>
    <x v="0"/>
    <s v="Good"/>
    <x v="0"/>
    <x v="0"/>
    <x v="1"/>
    <s v="Poor"/>
    <x v="0"/>
    <n v="2"/>
    <x v="1"/>
    <n v="6"/>
  </r>
  <r>
    <n v="21372"/>
    <n v="44"/>
    <x v="2"/>
    <x v="0"/>
    <x v="1"/>
    <x v="1"/>
    <s v="Rural"/>
    <x v="1"/>
    <s v="No"/>
    <x v="0"/>
    <x v="3"/>
    <s v="Low"/>
    <s v="Yes"/>
    <s v="Irregular"/>
    <s v="Western"/>
    <n v="24.8"/>
    <s v="Low"/>
    <s v="Former"/>
    <s v="High"/>
    <s v="Medium"/>
    <s v="Medium"/>
    <s v="Yes"/>
    <x v="0"/>
    <s v="Good"/>
    <x v="1"/>
    <x v="1"/>
    <x v="0"/>
    <s v="Poor"/>
    <x v="0"/>
    <n v="3"/>
    <x v="0"/>
    <s v="not applicable"/>
  </r>
  <r>
    <n v="21373"/>
    <n v="22"/>
    <x v="1"/>
    <x v="0"/>
    <x v="1"/>
    <x v="2"/>
    <s v="Urban"/>
    <x v="1"/>
    <s v="No"/>
    <x v="1"/>
    <x v="0"/>
    <s v="Low"/>
    <s v="Yes"/>
    <s v="Never"/>
    <s v="Traditional"/>
    <n v="22.9"/>
    <s v="High"/>
    <s v="Never"/>
    <s v="Medium"/>
    <s v="Medium"/>
    <s v="Low"/>
    <s v="Yes"/>
    <x v="0"/>
    <s v="Good"/>
    <x v="0"/>
    <x v="1"/>
    <x v="0"/>
    <s v="Poor"/>
    <x v="0"/>
    <n v="3"/>
    <x v="0"/>
    <s v="not applicable"/>
  </r>
  <r>
    <n v="21374"/>
    <n v="64"/>
    <x v="0"/>
    <x v="1"/>
    <x v="2"/>
    <x v="1"/>
    <s v="Rural"/>
    <x v="2"/>
    <s v="No"/>
    <x v="0"/>
    <x v="2"/>
    <s v="Medium"/>
    <s v="Yes"/>
    <s v="Irregular"/>
    <s v="Balanced"/>
    <n v="20"/>
    <s v="Low"/>
    <s v="Never"/>
    <s v="Low"/>
    <s v="High"/>
    <s v="Low"/>
    <s v="No"/>
    <x v="0"/>
    <s v="Good"/>
    <x v="1"/>
    <x v="0"/>
    <x v="1"/>
    <s v="Poor"/>
    <x v="0"/>
    <n v="2"/>
    <x v="1"/>
    <n v="26"/>
  </r>
  <r>
    <n v="21375"/>
    <n v="71"/>
    <x v="0"/>
    <x v="0"/>
    <x v="2"/>
    <x v="0"/>
    <s v="Urban"/>
    <x v="0"/>
    <s v="No"/>
    <x v="0"/>
    <x v="1"/>
    <s v="Low"/>
    <s v="No"/>
    <s v="Regular"/>
    <s v="Western"/>
    <n v="26.5"/>
    <s v="Medium"/>
    <s v="Never"/>
    <s v="Low"/>
    <s v="High"/>
    <s v="Low"/>
    <s v="Yes"/>
    <x v="0"/>
    <s v="Limited"/>
    <x v="0"/>
    <x v="0"/>
    <x v="1"/>
    <s v="Poor"/>
    <x v="1"/>
    <n v="2"/>
    <x v="1"/>
    <n v="21"/>
  </r>
  <r>
    <n v="21376"/>
    <n v="53"/>
    <x v="2"/>
    <x v="0"/>
    <x v="0"/>
    <x v="2"/>
    <s v="Urban"/>
    <x v="1"/>
    <s v="No"/>
    <x v="0"/>
    <x v="0"/>
    <s v="Low"/>
    <s v="Yes"/>
    <s v="Never"/>
    <s v="Balanced"/>
    <n v="19.399999999999999"/>
    <s v="Medium"/>
    <s v="Current"/>
    <s v="Low"/>
    <s v="Low"/>
    <s v="Medium"/>
    <s v="Yes"/>
    <x v="1"/>
    <s v="Limited"/>
    <x v="0"/>
    <x v="0"/>
    <x v="0"/>
    <s v="Good"/>
    <x v="1"/>
    <n v="1"/>
    <x v="0"/>
    <s v="not applicable"/>
  </r>
  <r>
    <n v="21377"/>
    <n v="88"/>
    <x v="0"/>
    <x v="1"/>
    <x v="4"/>
    <x v="1"/>
    <s v="Urban"/>
    <x v="2"/>
    <s v="No"/>
    <x v="0"/>
    <x v="0"/>
    <s v="Medium"/>
    <s v="Yes"/>
    <s v="Regular"/>
    <s v="Balanced"/>
    <n v="33.200000000000003"/>
    <s v="High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21378"/>
    <n v="27"/>
    <x v="1"/>
    <x v="0"/>
    <x v="3"/>
    <x v="4"/>
    <s v="Urban"/>
    <x v="1"/>
    <s v="No"/>
    <x v="0"/>
    <x v="1"/>
    <s v="Low"/>
    <s v="No"/>
    <s v="Never"/>
    <s v="Western"/>
    <n v="20.100000000000001"/>
    <s v="High"/>
    <s v="Never"/>
    <s v="Low"/>
    <s v="Low"/>
    <s v="High"/>
    <s v="Yes"/>
    <x v="0"/>
    <s v="Good"/>
    <x v="1"/>
    <x v="1"/>
    <x v="1"/>
    <s v="Good"/>
    <x v="1"/>
    <n v="2"/>
    <x v="0"/>
    <s v="not applicable"/>
  </r>
  <r>
    <n v="21379"/>
    <n v="46"/>
    <x v="2"/>
    <x v="0"/>
    <x v="2"/>
    <x v="2"/>
    <s v="Rural"/>
    <x v="0"/>
    <s v="No"/>
    <x v="0"/>
    <x v="1"/>
    <s v="Medium"/>
    <s v="No"/>
    <s v="Regular"/>
    <s v="Traditional"/>
    <n v="33.200000000000003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21380"/>
    <n v="82"/>
    <x v="0"/>
    <x v="1"/>
    <x v="1"/>
    <x v="0"/>
    <s v="Rural"/>
    <x v="1"/>
    <s v="No"/>
    <x v="0"/>
    <x v="2"/>
    <s v="High"/>
    <s v="Yes"/>
    <s v="Regular"/>
    <s v="Western"/>
    <n v="29"/>
    <s v="Low"/>
    <s v="Never"/>
    <s v="Low"/>
    <s v="High"/>
    <s v="Low"/>
    <s v="Yes"/>
    <x v="1"/>
    <s v="Limited"/>
    <x v="1"/>
    <x v="0"/>
    <x v="0"/>
    <s v="Good"/>
    <x v="1"/>
    <n v="1"/>
    <x v="0"/>
    <s v="not applicable"/>
  </r>
  <r>
    <n v="21381"/>
    <n v="44"/>
    <x v="2"/>
    <x v="1"/>
    <x v="2"/>
    <x v="0"/>
    <s v="Urban"/>
    <x v="1"/>
    <s v="No"/>
    <x v="0"/>
    <x v="2"/>
    <s v="Medium"/>
    <s v="Yes"/>
    <s v="Irregular"/>
    <s v="Balanced"/>
    <n v="21.8"/>
    <s v="Low"/>
    <s v="Former"/>
    <s v="Low"/>
    <s v="Low"/>
    <s v="Low"/>
    <s v="Yes"/>
    <x v="1"/>
    <s v="Good"/>
    <x v="0"/>
    <x v="0"/>
    <x v="1"/>
    <s v="Poor"/>
    <x v="1"/>
    <n v="0"/>
    <x v="0"/>
    <s v="not applicable"/>
  </r>
  <r>
    <n v="21382"/>
    <n v="77"/>
    <x v="0"/>
    <x v="0"/>
    <x v="2"/>
    <x v="1"/>
    <s v="Urban"/>
    <x v="0"/>
    <s v="No"/>
    <x v="0"/>
    <x v="1"/>
    <s v="Medium"/>
    <s v="Yes"/>
    <s v="Never"/>
    <s v="Traditional"/>
    <n v="26"/>
    <s v="Low"/>
    <s v="Former"/>
    <s v="Medium"/>
    <s v="Medium"/>
    <s v="High"/>
    <s v="Yes"/>
    <x v="0"/>
    <s v="Good"/>
    <x v="0"/>
    <x v="0"/>
    <x v="0"/>
    <s v="Good"/>
    <x v="0"/>
    <n v="3"/>
    <x v="0"/>
    <s v="not applicable"/>
  </r>
  <r>
    <n v="21383"/>
    <n v="67"/>
    <x v="0"/>
    <x v="0"/>
    <x v="4"/>
    <x v="1"/>
    <s v="Urban"/>
    <x v="0"/>
    <s v="No"/>
    <x v="0"/>
    <x v="0"/>
    <s v="Low"/>
    <s v="Yes"/>
    <s v="Never"/>
    <s v="Balanced"/>
    <n v="24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21384"/>
    <n v="20"/>
    <x v="1"/>
    <x v="0"/>
    <x v="2"/>
    <x v="1"/>
    <s v="Urban"/>
    <x v="2"/>
    <s v="Yes"/>
    <x v="0"/>
    <x v="2"/>
    <s v="Medium"/>
    <s v="Yes"/>
    <s v="Regular"/>
    <s v="Traditional"/>
    <n v="25.8"/>
    <s v="Medium"/>
    <s v="Current"/>
    <s v="Medium"/>
    <s v="Low"/>
    <s v="Medium"/>
    <s v="No"/>
    <x v="1"/>
    <s v="Good"/>
    <x v="0"/>
    <x v="0"/>
    <x v="1"/>
    <s v="Good"/>
    <x v="0"/>
    <n v="0"/>
    <x v="0"/>
    <s v="not applicable"/>
  </r>
  <r>
    <n v="21385"/>
    <n v="27"/>
    <x v="1"/>
    <x v="0"/>
    <x v="2"/>
    <x v="0"/>
    <s v="Urban"/>
    <x v="1"/>
    <s v="No"/>
    <x v="0"/>
    <x v="3"/>
    <s v="High"/>
    <s v="No"/>
    <s v="Regular"/>
    <s v="Western"/>
    <n v="24.1"/>
    <s v="Medium"/>
    <s v="Former"/>
    <s v="High"/>
    <s v="Medium"/>
    <s v="Medium"/>
    <s v="Yes"/>
    <x v="1"/>
    <s v="Good"/>
    <x v="0"/>
    <x v="0"/>
    <x v="1"/>
    <s v="Poor"/>
    <x v="0"/>
    <n v="0"/>
    <x v="0"/>
    <s v="not applicable"/>
  </r>
  <r>
    <n v="21386"/>
    <n v="40"/>
    <x v="2"/>
    <x v="0"/>
    <x v="2"/>
    <x v="2"/>
    <s v="Urban"/>
    <x v="1"/>
    <s v="Yes"/>
    <x v="0"/>
    <x v="2"/>
    <s v="Medium"/>
    <s v="Yes"/>
    <s v="Regular"/>
    <s v="Western"/>
    <n v="38.6"/>
    <s v="Low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21387"/>
    <n v="48"/>
    <x v="2"/>
    <x v="0"/>
    <x v="1"/>
    <x v="3"/>
    <s v="Urban"/>
    <x v="2"/>
    <s v="No"/>
    <x v="0"/>
    <x v="2"/>
    <s v="High"/>
    <s v="No"/>
    <s v="Never"/>
    <s v="Western"/>
    <n v="30.6"/>
    <s v="Low"/>
    <s v="Former"/>
    <s v="High"/>
    <s v="Low"/>
    <s v="Medium"/>
    <s v="Yes"/>
    <x v="0"/>
    <s v="Good"/>
    <x v="1"/>
    <x v="0"/>
    <x v="1"/>
    <s v="Good"/>
    <x v="0"/>
    <n v="2"/>
    <x v="1"/>
    <n v="48"/>
  </r>
  <r>
    <n v="21388"/>
    <n v="49"/>
    <x v="2"/>
    <x v="0"/>
    <x v="1"/>
    <x v="1"/>
    <s v="Urban"/>
    <x v="0"/>
    <s v="No"/>
    <x v="0"/>
    <x v="2"/>
    <s v="Medium"/>
    <s v="No"/>
    <s v="Irregular"/>
    <s v="Traditional"/>
    <n v="19"/>
    <s v="High"/>
    <s v="Current"/>
    <s v="High"/>
    <s v="Low"/>
    <s v="High"/>
    <s v="Yes"/>
    <x v="0"/>
    <s v="Good"/>
    <x v="1"/>
    <x v="1"/>
    <x v="1"/>
    <s v="Poor"/>
    <x v="0"/>
    <n v="2"/>
    <x v="0"/>
    <s v="not applicable"/>
  </r>
  <r>
    <n v="21389"/>
    <n v="22"/>
    <x v="1"/>
    <x v="0"/>
    <x v="1"/>
    <x v="1"/>
    <s v="Urban"/>
    <x v="1"/>
    <s v="No"/>
    <x v="0"/>
    <x v="1"/>
    <s v="High"/>
    <s v="Yes"/>
    <s v="Irregular"/>
    <s v="Western"/>
    <n v="35.4"/>
    <s v="Low"/>
    <s v="Current"/>
    <s v="Medium"/>
    <s v="High"/>
    <s v="Low"/>
    <s v="Yes"/>
    <x v="1"/>
    <s v="Good"/>
    <x v="0"/>
    <x v="1"/>
    <x v="0"/>
    <s v="Poor"/>
    <x v="0"/>
    <n v="1"/>
    <x v="0"/>
    <s v="not applicable"/>
  </r>
  <r>
    <n v="21390"/>
    <n v="26"/>
    <x v="1"/>
    <x v="0"/>
    <x v="1"/>
    <x v="2"/>
    <s v="Urban"/>
    <x v="1"/>
    <s v="No"/>
    <x v="0"/>
    <x v="2"/>
    <s v="Medium"/>
    <s v="Yes"/>
    <s v="Never"/>
    <s v="Western"/>
    <n v="37.9"/>
    <s v="Medium"/>
    <s v="Never"/>
    <s v="High"/>
    <s v="High"/>
    <s v="Low"/>
    <s v="Yes"/>
    <x v="0"/>
    <s v="Limited"/>
    <x v="0"/>
    <x v="0"/>
    <x v="1"/>
    <s v="Poor"/>
    <x v="0"/>
    <n v="2"/>
    <x v="0"/>
    <s v="not applicable"/>
  </r>
  <r>
    <n v="21391"/>
    <n v="30"/>
    <x v="1"/>
    <x v="1"/>
    <x v="4"/>
    <x v="0"/>
    <s v="Rural"/>
    <x v="2"/>
    <s v="No"/>
    <x v="0"/>
    <x v="1"/>
    <s v="High"/>
    <s v="Yes"/>
    <s v="Regular"/>
    <s v="Traditional"/>
    <n v="37.5"/>
    <s v="Low"/>
    <s v="Current"/>
    <s v="Medium"/>
    <s v="Medium"/>
    <s v="High"/>
    <s v="No"/>
    <x v="1"/>
    <s v="Good"/>
    <x v="0"/>
    <x v="1"/>
    <x v="1"/>
    <s v="Good"/>
    <x v="0"/>
    <n v="0"/>
    <x v="0"/>
    <s v="not applicable"/>
  </r>
  <r>
    <n v="21392"/>
    <n v="51"/>
    <x v="2"/>
    <x v="1"/>
    <x v="2"/>
    <x v="0"/>
    <s v="Urban"/>
    <x v="0"/>
    <s v="No"/>
    <x v="0"/>
    <x v="0"/>
    <s v="Low"/>
    <s v="No"/>
    <s v="Regular"/>
    <s v="Traditional"/>
    <n v="21.5"/>
    <s v="Low"/>
    <s v="Never"/>
    <s v="Low"/>
    <s v="High"/>
    <s v="High"/>
    <s v="Yes"/>
    <x v="0"/>
    <s v="Limited"/>
    <x v="0"/>
    <x v="1"/>
    <x v="1"/>
    <s v="Poor"/>
    <x v="0"/>
    <n v="2"/>
    <x v="1"/>
    <n v="21"/>
  </r>
  <r>
    <n v="21393"/>
    <n v="78"/>
    <x v="0"/>
    <x v="1"/>
    <x v="4"/>
    <x v="0"/>
    <s v="Urban"/>
    <x v="2"/>
    <s v="Yes"/>
    <x v="0"/>
    <x v="2"/>
    <s v="Low"/>
    <s v="Yes"/>
    <s v="Irregular"/>
    <s v="Balanced"/>
    <n v="31.3"/>
    <s v="Low"/>
    <s v="Never"/>
    <s v="Low"/>
    <s v="Low"/>
    <s v="High"/>
    <s v="No"/>
    <x v="1"/>
    <s v="Limited"/>
    <x v="1"/>
    <x v="0"/>
    <x v="1"/>
    <s v="Good"/>
    <x v="0"/>
    <n v="0"/>
    <x v="0"/>
    <s v="not applicable"/>
  </r>
  <r>
    <n v="21394"/>
    <n v="31"/>
    <x v="1"/>
    <x v="0"/>
    <x v="4"/>
    <x v="0"/>
    <s v="Urban"/>
    <x v="2"/>
    <s v="No"/>
    <x v="0"/>
    <x v="1"/>
    <s v="Low"/>
    <s v="Yes"/>
    <s v="Never"/>
    <s v="Western"/>
    <n v="23"/>
    <s v="Medium"/>
    <s v="Never"/>
    <s v="Medium"/>
    <s v="Low"/>
    <s v="Low"/>
    <s v="Yes"/>
    <x v="0"/>
    <s v="Good"/>
    <x v="0"/>
    <x v="0"/>
    <x v="1"/>
    <s v="Good"/>
    <x v="0"/>
    <n v="2"/>
    <x v="1"/>
    <n v="31"/>
  </r>
  <r>
    <n v="21395"/>
    <n v="57"/>
    <x v="0"/>
    <x v="0"/>
    <x v="1"/>
    <x v="3"/>
    <s v="Urban"/>
    <x v="2"/>
    <s v="No"/>
    <x v="1"/>
    <x v="3"/>
    <s v="High"/>
    <s v="Yes"/>
    <s v="Regular"/>
    <s v="Western"/>
    <n v="26.5"/>
    <s v="Low"/>
    <s v="Former"/>
    <s v="Low"/>
    <s v="Low"/>
    <s v="Medium"/>
    <s v="Yes"/>
    <x v="0"/>
    <s v="Good"/>
    <x v="0"/>
    <x v="1"/>
    <x v="1"/>
    <s v="Good"/>
    <x v="0"/>
    <n v="2"/>
    <x v="1"/>
    <n v="41"/>
  </r>
  <r>
    <n v="21396"/>
    <n v="43"/>
    <x v="2"/>
    <x v="0"/>
    <x v="2"/>
    <x v="2"/>
    <s v="Urban"/>
    <x v="2"/>
    <s v="No"/>
    <x v="0"/>
    <x v="2"/>
    <s v="Medium"/>
    <s v="Yes"/>
    <s v="Irregular"/>
    <s v="Western"/>
    <n v="30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21397"/>
    <n v="84"/>
    <x v="0"/>
    <x v="0"/>
    <x v="2"/>
    <x v="2"/>
    <s v="Rural"/>
    <x v="0"/>
    <s v="No"/>
    <x v="0"/>
    <x v="2"/>
    <s v="Low"/>
    <s v="No"/>
    <s v="Regular"/>
    <s v="Western"/>
    <n v="21.2"/>
    <s v="Low"/>
    <s v="Former"/>
    <s v="Low"/>
    <s v="High"/>
    <s v="Low"/>
    <s v="Yes"/>
    <x v="1"/>
    <s v="Limited"/>
    <x v="1"/>
    <x v="1"/>
    <x v="1"/>
    <s v="Good"/>
    <x v="0"/>
    <n v="0"/>
    <x v="1"/>
    <n v="12"/>
  </r>
  <r>
    <n v="21398"/>
    <n v="37"/>
    <x v="2"/>
    <x v="1"/>
    <x v="2"/>
    <x v="2"/>
    <s v="Urban"/>
    <x v="2"/>
    <s v="No"/>
    <x v="0"/>
    <x v="2"/>
    <s v="Low"/>
    <s v="Yes"/>
    <s v="Regular"/>
    <s v="Balanced"/>
    <n v="37.200000000000003"/>
    <s v="Low"/>
    <s v="Current"/>
    <s v="Medium"/>
    <s v="Medium"/>
    <s v="Low"/>
    <s v="Yes"/>
    <x v="1"/>
    <s v="Good"/>
    <x v="0"/>
    <x v="1"/>
    <x v="0"/>
    <s v="Poor"/>
    <x v="1"/>
    <n v="1"/>
    <x v="1"/>
    <n v="36"/>
  </r>
  <r>
    <n v="21399"/>
    <n v="65"/>
    <x v="0"/>
    <x v="0"/>
    <x v="2"/>
    <x v="1"/>
    <s v="Urban"/>
    <x v="0"/>
    <s v="No"/>
    <x v="0"/>
    <x v="0"/>
    <s v="Medium"/>
    <s v="No"/>
    <s v="Regular"/>
    <s v="Western"/>
    <n v="36.299999999999997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21400"/>
    <n v="75"/>
    <x v="0"/>
    <x v="1"/>
    <x v="2"/>
    <x v="1"/>
    <s v="Urban"/>
    <x v="0"/>
    <s v="No"/>
    <x v="0"/>
    <x v="1"/>
    <s v="High"/>
    <s v="Yes"/>
    <s v="Irregular"/>
    <s v="Western"/>
    <n v="27.1"/>
    <s v="Low"/>
    <s v="Former"/>
    <s v="Medium"/>
    <s v="Medium"/>
    <s v="Low"/>
    <s v="Yes"/>
    <x v="0"/>
    <s v="Good"/>
    <x v="0"/>
    <x v="1"/>
    <x v="1"/>
    <s v="Poor"/>
    <x v="0"/>
    <n v="2"/>
    <x v="0"/>
    <s v="not applicable"/>
  </r>
  <r>
    <n v="21401"/>
    <n v="82"/>
    <x v="0"/>
    <x v="0"/>
    <x v="1"/>
    <x v="2"/>
    <s v="Urban"/>
    <x v="2"/>
    <s v="No"/>
    <x v="0"/>
    <x v="1"/>
    <s v="Medium"/>
    <s v="Yes"/>
    <s v="Never"/>
    <s v="Traditional"/>
    <n v="27.9"/>
    <s v="Medium"/>
    <s v="Former"/>
    <s v="Medium"/>
    <s v="Medium"/>
    <s v="High"/>
    <s v="No"/>
    <x v="1"/>
    <s v="Good"/>
    <x v="1"/>
    <x v="0"/>
    <x v="0"/>
    <s v="Poor"/>
    <x v="0"/>
    <n v="1"/>
    <x v="1"/>
    <n v="58"/>
  </r>
  <r>
    <n v="21402"/>
    <n v="26"/>
    <x v="1"/>
    <x v="0"/>
    <x v="2"/>
    <x v="4"/>
    <s v="Urban"/>
    <x v="1"/>
    <s v="No"/>
    <x v="0"/>
    <x v="1"/>
    <s v="Low"/>
    <s v="No"/>
    <s v="Regular"/>
    <s v="Traditional"/>
    <n v="20.100000000000001"/>
    <s v="Medium"/>
    <s v="Never"/>
    <s v="High"/>
    <s v="Low"/>
    <s v="High"/>
    <s v="No"/>
    <x v="1"/>
    <s v="Good"/>
    <x v="1"/>
    <x v="0"/>
    <x v="1"/>
    <s v="Poor"/>
    <x v="0"/>
    <n v="0"/>
    <x v="1"/>
    <n v="9"/>
  </r>
  <r>
    <n v="21403"/>
    <n v="85"/>
    <x v="0"/>
    <x v="1"/>
    <x v="1"/>
    <x v="1"/>
    <s v="Urban"/>
    <x v="0"/>
    <s v="No"/>
    <x v="0"/>
    <x v="3"/>
    <s v="Low"/>
    <s v="No"/>
    <s v="Regular"/>
    <s v="Western"/>
    <n v="26.8"/>
    <s v="Medium"/>
    <s v="Never"/>
    <s v="Medium"/>
    <s v="High"/>
    <s v="Medium"/>
    <s v="No"/>
    <x v="0"/>
    <s v="Good"/>
    <x v="1"/>
    <x v="0"/>
    <x v="1"/>
    <s v="Poor"/>
    <x v="0"/>
    <n v="2"/>
    <x v="0"/>
    <s v="not applicable"/>
  </r>
  <r>
    <n v="21404"/>
    <n v="59"/>
    <x v="0"/>
    <x v="1"/>
    <x v="2"/>
    <x v="1"/>
    <s v="Urban"/>
    <x v="0"/>
    <s v="No"/>
    <x v="0"/>
    <x v="3"/>
    <s v="Medium"/>
    <s v="Yes"/>
    <s v="Never"/>
    <s v="Western"/>
    <n v="33.5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21405"/>
    <n v="73"/>
    <x v="0"/>
    <x v="1"/>
    <x v="4"/>
    <x v="3"/>
    <s v="Rural"/>
    <x v="2"/>
    <s v="No"/>
    <x v="0"/>
    <x v="1"/>
    <s v="Low"/>
    <s v="Yes"/>
    <s v="Regular"/>
    <s v="Western"/>
    <n v="39.5"/>
    <s v="Low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21406"/>
    <n v="50"/>
    <x v="2"/>
    <x v="0"/>
    <x v="2"/>
    <x v="0"/>
    <s v="Urban"/>
    <x v="0"/>
    <s v="No"/>
    <x v="0"/>
    <x v="1"/>
    <s v="Low"/>
    <s v="No"/>
    <s v="Regular"/>
    <s v="Western"/>
    <n v="30.5"/>
    <s v="Medium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21407"/>
    <n v="71"/>
    <x v="0"/>
    <x v="1"/>
    <x v="2"/>
    <x v="3"/>
    <s v="Urban"/>
    <x v="1"/>
    <s v="No"/>
    <x v="0"/>
    <x v="1"/>
    <s v="Low"/>
    <s v="Yes"/>
    <s v="Never"/>
    <s v="Balanced"/>
    <n v="31.6"/>
    <s v="Low"/>
    <s v="Never"/>
    <s v="Low"/>
    <s v="Low"/>
    <s v="Low"/>
    <s v="No"/>
    <x v="0"/>
    <s v="Limited"/>
    <x v="1"/>
    <x v="0"/>
    <x v="0"/>
    <s v="Good"/>
    <x v="0"/>
    <n v="3"/>
    <x v="0"/>
    <s v="not applicable"/>
  </r>
  <r>
    <n v="21408"/>
    <n v="50"/>
    <x v="2"/>
    <x v="0"/>
    <x v="2"/>
    <x v="2"/>
    <s v="Urban"/>
    <x v="0"/>
    <s v="No"/>
    <x v="0"/>
    <x v="0"/>
    <s v="Medium"/>
    <s v="Yes"/>
    <s v="Never"/>
    <s v="Western"/>
    <n v="24.8"/>
    <s v="High"/>
    <s v="Former"/>
    <s v="Medium"/>
    <s v="Low"/>
    <s v="Low"/>
    <s v="Yes"/>
    <x v="0"/>
    <s v="Limited"/>
    <x v="0"/>
    <x v="1"/>
    <x v="1"/>
    <s v="Good"/>
    <x v="1"/>
    <n v="2"/>
    <x v="1"/>
    <n v="53"/>
  </r>
  <r>
    <n v="21409"/>
    <n v="53"/>
    <x v="2"/>
    <x v="1"/>
    <x v="2"/>
    <x v="1"/>
    <s v="Urban"/>
    <x v="1"/>
    <s v="No"/>
    <x v="0"/>
    <x v="2"/>
    <s v="High"/>
    <s v="No"/>
    <s v="Regular"/>
    <s v="Western"/>
    <n v="39.5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21410"/>
    <n v="26"/>
    <x v="1"/>
    <x v="0"/>
    <x v="3"/>
    <x v="1"/>
    <s v="Rural"/>
    <x v="0"/>
    <s v="No"/>
    <x v="0"/>
    <x v="0"/>
    <s v="Medium"/>
    <s v="No"/>
    <s v="Regular"/>
    <s v="Traditional"/>
    <n v="30.9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21411"/>
    <n v="35"/>
    <x v="1"/>
    <x v="1"/>
    <x v="2"/>
    <x v="0"/>
    <s v="Urban"/>
    <x v="1"/>
    <s v="No"/>
    <x v="0"/>
    <x v="1"/>
    <s v="Low"/>
    <s v="Yes"/>
    <s v="Regular"/>
    <s v="Western"/>
    <n v="36.6"/>
    <s v="Low"/>
    <s v="Former"/>
    <s v="Medium"/>
    <s v="Medium"/>
    <s v="Low"/>
    <s v="Yes"/>
    <x v="0"/>
    <s v="Limited"/>
    <x v="0"/>
    <x v="0"/>
    <x v="0"/>
    <s v="Good"/>
    <x v="0"/>
    <n v="3"/>
    <x v="1"/>
    <n v="36"/>
  </r>
  <r>
    <n v="21412"/>
    <n v="41"/>
    <x v="2"/>
    <x v="1"/>
    <x v="2"/>
    <x v="3"/>
    <s v="Urban"/>
    <x v="2"/>
    <s v="No"/>
    <x v="1"/>
    <x v="0"/>
    <s v="High"/>
    <s v="Yes"/>
    <s v="Never"/>
    <s v="Balanced"/>
    <n v="21.7"/>
    <s v="High"/>
    <s v="Former"/>
    <s v="Medium"/>
    <s v="Medium"/>
    <s v="Medium"/>
    <s v="Yes"/>
    <x v="0"/>
    <s v="Good"/>
    <x v="0"/>
    <x v="1"/>
    <x v="1"/>
    <s v="Poor"/>
    <x v="1"/>
    <n v="2"/>
    <x v="0"/>
    <s v="not applicable"/>
  </r>
  <r>
    <n v="21413"/>
    <n v="72"/>
    <x v="0"/>
    <x v="1"/>
    <x v="2"/>
    <x v="0"/>
    <s v="Rural"/>
    <x v="2"/>
    <s v="No"/>
    <x v="0"/>
    <x v="2"/>
    <s v="Low"/>
    <s v="Yes"/>
    <s v="Irregular"/>
    <s v="Western"/>
    <n v="34.6"/>
    <s v="Medium"/>
    <s v="Former"/>
    <s v="Low"/>
    <s v="Low"/>
    <s v="High"/>
    <s v="Yes"/>
    <x v="0"/>
    <s v="Limited"/>
    <x v="1"/>
    <x v="0"/>
    <x v="0"/>
    <s v="Poor"/>
    <x v="0"/>
    <n v="3"/>
    <x v="1"/>
    <n v="15"/>
  </r>
  <r>
    <n v="21414"/>
    <n v="36"/>
    <x v="2"/>
    <x v="0"/>
    <x v="4"/>
    <x v="0"/>
    <s v="Rural"/>
    <x v="2"/>
    <s v="No"/>
    <x v="0"/>
    <x v="2"/>
    <s v="Low"/>
    <s v="Yes"/>
    <s v="Regular"/>
    <s v="Balanced"/>
    <n v="22.2"/>
    <s v="High"/>
    <s v="Never"/>
    <s v="Low"/>
    <s v="Medium"/>
    <s v="Low"/>
    <s v="Yes"/>
    <x v="1"/>
    <s v="Good"/>
    <x v="0"/>
    <x v="1"/>
    <x v="1"/>
    <s v="Good"/>
    <x v="0"/>
    <n v="0"/>
    <x v="1"/>
    <n v="54"/>
  </r>
  <r>
    <n v="21415"/>
    <n v="23"/>
    <x v="1"/>
    <x v="1"/>
    <x v="2"/>
    <x v="1"/>
    <s v="Urban"/>
    <x v="2"/>
    <s v="No"/>
    <x v="0"/>
    <x v="1"/>
    <s v="Low"/>
    <s v="Yes"/>
    <s v="Regular"/>
    <s v="Western"/>
    <n v="26.8"/>
    <s v="Low"/>
    <s v="Current"/>
    <s v="Medium"/>
    <s v="Medium"/>
    <s v="Low"/>
    <s v="No"/>
    <x v="1"/>
    <s v="Limited"/>
    <x v="1"/>
    <x v="0"/>
    <x v="1"/>
    <s v="Good"/>
    <x v="0"/>
    <n v="0"/>
    <x v="0"/>
    <s v="not applicable"/>
  </r>
  <r>
    <n v="21416"/>
    <n v="80"/>
    <x v="0"/>
    <x v="0"/>
    <x v="2"/>
    <x v="1"/>
    <s v="Rural"/>
    <x v="1"/>
    <s v="Yes"/>
    <x v="0"/>
    <x v="2"/>
    <s v="High"/>
    <s v="Yes"/>
    <s v="Regular"/>
    <s v="Balanced"/>
    <n v="27.6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21417"/>
    <n v="71"/>
    <x v="0"/>
    <x v="1"/>
    <x v="0"/>
    <x v="1"/>
    <s v="Urban"/>
    <x v="0"/>
    <s v="Yes"/>
    <x v="1"/>
    <x v="2"/>
    <s v="Low"/>
    <s v="No"/>
    <s v="Irregular"/>
    <s v="Balanced"/>
    <n v="19.899999999999999"/>
    <s v="Low"/>
    <s v="Former"/>
    <s v="High"/>
    <s v="Medium"/>
    <s v="High"/>
    <s v="Yes"/>
    <x v="1"/>
    <s v="Limited"/>
    <x v="1"/>
    <x v="0"/>
    <x v="0"/>
    <s v="Good"/>
    <x v="0"/>
    <n v="1"/>
    <x v="0"/>
    <s v="not applicable"/>
  </r>
  <r>
    <n v="21418"/>
    <n v="54"/>
    <x v="2"/>
    <x v="0"/>
    <x v="2"/>
    <x v="0"/>
    <s v="Rural"/>
    <x v="0"/>
    <s v="No"/>
    <x v="0"/>
    <x v="2"/>
    <s v="Low"/>
    <s v="Yes"/>
    <s v="Irregular"/>
    <s v="Western"/>
    <n v="23.8"/>
    <s v="Medium"/>
    <s v="Never"/>
    <s v="Medium"/>
    <s v="Low"/>
    <s v="Medium"/>
    <s v="Yes"/>
    <x v="1"/>
    <s v="Good"/>
    <x v="1"/>
    <x v="0"/>
    <x v="1"/>
    <s v="Good"/>
    <x v="0"/>
    <n v="0"/>
    <x v="1"/>
    <n v="47"/>
  </r>
  <r>
    <n v="21419"/>
    <n v="63"/>
    <x v="0"/>
    <x v="0"/>
    <x v="2"/>
    <x v="0"/>
    <s v="Urban"/>
    <x v="0"/>
    <s v="No"/>
    <x v="1"/>
    <x v="3"/>
    <s v="Low"/>
    <s v="Yes"/>
    <s v="Never"/>
    <s v="Balanced"/>
    <n v="37.6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21420"/>
    <n v="34"/>
    <x v="1"/>
    <x v="1"/>
    <x v="3"/>
    <x v="1"/>
    <s v="Rural"/>
    <x v="2"/>
    <s v="Yes"/>
    <x v="0"/>
    <x v="0"/>
    <s v="High"/>
    <s v="Yes"/>
    <s v="Irregular"/>
    <s v="Balanced"/>
    <n v="22.4"/>
    <s v="Low"/>
    <s v="Current"/>
    <s v="Medium"/>
    <s v="Medium"/>
    <s v="Low"/>
    <s v="Yes"/>
    <x v="1"/>
    <s v="Limited"/>
    <x v="1"/>
    <x v="0"/>
    <x v="1"/>
    <s v="Poor"/>
    <x v="0"/>
    <n v="0"/>
    <x v="1"/>
    <n v="25"/>
  </r>
  <r>
    <n v="21421"/>
    <n v="80"/>
    <x v="0"/>
    <x v="1"/>
    <x v="4"/>
    <x v="1"/>
    <s v="Rural"/>
    <x v="1"/>
    <s v="No"/>
    <x v="0"/>
    <x v="0"/>
    <s v="High"/>
    <s v="Yes"/>
    <s v="Regular"/>
    <s v="Western"/>
    <n v="32.799999999999997"/>
    <s v="Low"/>
    <s v="Never"/>
    <s v="High"/>
    <s v="Low"/>
    <s v="Medium"/>
    <s v="Yes"/>
    <x v="1"/>
    <s v="Limited"/>
    <x v="1"/>
    <x v="1"/>
    <x v="1"/>
    <s v="Poor"/>
    <x v="1"/>
    <n v="0"/>
    <x v="0"/>
    <s v="not applicable"/>
  </r>
  <r>
    <n v="21422"/>
    <n v="63"/>
    <x v="0"/>
    <x v="1"/>
    <x v="2"/>
    <x v="1"/>
    <s v="Rural"/>
    <x v="1"/>
    <s v="Yes"/>
    <x v="0"/>
    <x v="0"/>
    <s v="High"/>
    <s v="Yes"/>
    <s v="Irregular"/>
    <s v="Western"/>
    <n v="21.1"/>
    <s v="Low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21423"/>
    <n v="40"/>
    <x v="2"/>
    <x v="1"/>
    <x v="1"/>
    <x v="3"/>
    <s v="Urban"/>
    <x v="2"/>
    <s v="No"/>
    <x v="0"/>
    <x v="0"/>
    <s v="Low"/>
    <s v="No"/>
    <s v="Irregular"/>
    <s v="Western"/>
    <n v="24.3"/>
    <s v="Low"/>
    <s v="Never"/>
    <s v="Medium"/>
    <s v="High"/>
    <s v="Medium"/>
    <s v="No"/>
    <x v="1"/>
    <s v="Limited"/>
    <x v="1"/>
    <x v="0"/>
    <x v="1"/>
    <s v="Poor"/>
    <x v="0"/>
    <n v="0"/>
    <x v="0"/>
    <s v="not applicable"/>
  </r>
  <r>
    <n v="21424"/>
    <n v="66"/>
    <x v="0"/>
    <x v="0"/>
    <x v="2"/>
    <x v="0"/>
    <s v="Urban"/>
    <x v="2"/>
    <s v="No"/>
    <x v="0"/>
    <x v="0"/>
    <s v="Low"/>
    <s v="Yes"/>
    <s v="Irregular"/>
    <s v="Western"/>
    <n v="23.8"/>
    <s v="Medium"/>
    <s v="Never"/>
    <s v="High"/>
    <s v="High"/>
    <s v="Medium"/>
    <s v="Yes"/>
    <x v="1"/>
    <s v="Good"/>
    <x v="1"/>
    <x v="1"/>
    <x v="1"/>
    <s v="Good"/>
    <x v="0"/>
    <n v="0"/>
    <x v="0"/>
    <s v="not applicable"/>
  </r>
  <r>
    <n v="21425"/>
    <n v="68"/>
    <x v="0"/>
    <x v="0"/>
    <x v="2"/>
    <x v="1"/>
    <s v="Urban"/>
    <x v="0"/>
    <s v="No"/>
    <x v="0"/>
    <x v="0"/>
    <s v="Medium"/>
    <s v="Yes"/>
    <s v="Never"/>
    <s v="Balanced"/>
    <n v="18.5"/>
    <s v="Low"/>
    <s v="Never"/>
    <s v="Low"/>
    <s v="Medium"/>
    <s v="Low"/>
    <s v="Yes"/>
    <x v="1"/>
    <s v="Good"/>
    <x v="0"/>
    <x v="1"/>
    <x v="0"/>
    <s v="Poor"/>
    <x v="1"/>
    <n v="1"/>
    <x v="0"/>
    <s v="not applicable"/>
  </r>
  <r>
    <n v="21426"/>
    <n v="72"/>
    <x v="0"/>
    <x v="1"/>
    <x v="2"/>
    <x v="0"/>
    <s v="Urban"/>
    <x v="0"/>
    <s v="No"/>
    <x v="1"/>
    <x v="1"/>
    <s v="Medium"/>
    <s v="Yes"/>
    <s v="Regular"/>
    <s v="Traditional"/>
    <n v="34"/>
    <s v="Medium"/>
    <s v="Never"/>
    <s v="High"/>
    <s v="High"/>
    <s v="High"/>
    <s v="Yes"/>
    <x v="1"/>
    <s v="Limited"/>
    <x v="1"/>
    <x v="1"/>
    <x v="1"/>
    <s v="Poor"/>
    <x v="1"/>
    <n v="0"/>
    <x v="0"/>
    <s v="not applicable"/>
  </r>
  <r>
    <n v="21427"/>
    <n v="46"/>
    <x v="2"/>
    <x v="1"/>
    <x v="1"/>
    <x v="0"/>
    <s v="Urban"/>
    <x v="0"/>
    <s v="No"/>
    <x v="0"/>
    <x v="2"/>
    <s v="High"/>
    <s v="Yes"/>
    <s v="Regular"/>
    <s v="Balanced"/>
    <n v="28.6"/>
    <s v="Low"/>
    <s v="Former"/>
    <s v="Low"/>
    <s v="High"/>
    <s v="Medium"/>
    <s v="Yes"/>
    <x v="1"/>
    <s v="Good"/>
    <x v="0"/>
    <x v="0"/>
    <x v="0"/>
    <s v="Good"/>
    <x v="0"/>
    <n v="1"/>
    <x v="1"/>
    <n v="44"/>
  </r>
  <r>
    <n v="21428"/>
    <n v="50"/>
    <x v="2"/>
    <x v="0"/>
    <x v="4"/>
    <x v="0"/>
    <s v="Urban"/>
    <x v="1"/>
    <s v="No"/>
    <x v="1"/>
    <x v="3"/>
    <s v="High"/>
    <s v="Yes"/>
    <s v="Irregular"/>
    <s v="Western"/>
    <n v="39.1"/>
    <s v="Low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21429"/>
    <n v="63"/>
    <x v="0"/>
    <x v="0"/>
    <x v="2"/>
    <x v="1"/>
    <s v="Urban"/>
    <x v="2"/>
    <s v="Yes"/>
    <x v="0"/>
    <x v="2"/>
    <s v="Medium"/>
    <s v="Yes"/>
    <s v="Never"/>
    <s v="Traditional"/>
    <n v="20.2"/>
    <s v="Medium"/>
    <s v="Former"/>
    <s v="Low"/>
    <s v="Medium"/>
    <s v="Low"/>
    <s v="Yes"/>
    <x v="0"/>
    <s v="Good"/>
    <x v="1"/>
    <x v="0"/>
    <x v="0"/>
    <s v="Poor"/>
    <x v="1"/>
    <n v="3"/>
    <x v="0"/>
    <s v="not applicable"/>
  </r>
  <r>
    <n v="21430"/>
    <n v="51"/>
    <x v="2"/>
    <x v="1"/>
    <x v="0"/>
    <x v="0"/>
    <s v="Urban"/>
    <x v="2"/>
    <s v="No"/>
    <x v="0"/>
    <x v="2"/>
    <s v="Low"/>
    <s v="Yes"/>
    <s v="Regular"/>
    <s v="Balanced"/>
    <n v="34.9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21431"/>
    <n v="49"/>
    <x v="2"/>
    <x v="1"/>
    <x v="2"/>
    <x v="2"/>
    <s v="Urban"/>
    <x v="0"/>
    <s v="No"/>
    <x v="0"/>
    <x v="1"/>
    <s v="Medium"/>
    <s v="Yes"/>
    <s v="Irregular"/>
    <s v="Western"/>
    <n v="39.200000000000003"/>
    <s v="Low"/>
    <s v="Current"/>
    <s v="High"/>
    <s v="Low"/>
    <s v="Medium"/>
    <s v="Yes"/>
    <x v="1"/>
    <s v="Good"/>
    <x v="1"/>
    <x v="0"/>
    <x v="1"/>
    <s v="Poor"/>
    <x v="0"/>
    <n v="0"/>
    <x v="1"/>
    <n v="20"/>
  </r>
  <r>
    <n v="21432"/>
    <n v="37"/>
    <x v="2"/>
    <x v="0"/>
    <x v="2"/>
    <x v="3"/>
    <s v="Urban"/>
    <x v="0"/>
    <s v="No"/>
    <x v="0"/>
    <x v="1"/>
    <s v="Low"/>
    <s v="Yes"/>
    <s v="Regular"/>
    <s v="Balanced"/>
    <n v="35.700000000000003"/>
    <s v="Low"/>
    <s v="Never"/>
    <s v="Medium"/>
    <s v="Low"/>
    <s v="High"/>
    <s v="Yes"/>
    <x v="1"/>
    <s v="Good"/>
    <x v="1"/>
    <x v="0"/>
    <x v="1"/>
    <s v="Good"/>
    <x v="1"/>
    <n v="0"/>
    <x v="0"/>
    <s v="not applicable"/>
  </r>
  <r>
    <n v="21433"/>
    <n v="82"/>
    <x v="0"/>
    <x v="1"/>
    <x v="2"/>
    <x v="0"/>
    <s v="Rural"/>
    <x v="0"/>
    <s v="No"/>
    <x v="0"/>
    <x v="1"/>
    <s v="High"/>
    <s v="Yes"/>
    <s v="Irregular"/>
    <s v="Western"/>
    <n v="34"/>
    <s v="Low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21434"/>
    <n v="35"/>
    <x v="1"/>
    <x v="1"/>
    <x v="1"/>
    <x v="1"/>
    <s v="Urban"/>
    <x v="0"/>
    <s v="Yes"/>
    <x v="0"/>
    <x v="1"/>
    <s v="Medium"/>
    <s v="No"/>
    <s v="Regular"/>
    <s v="Balanced"/>
    <n v="27.2"/>
    <s v="Low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21435"/>
    <n v="54"/>
    <x v="2"/>
    <x v="0"/>
    <x v="1"/>
    <x v="3"/>
    <s v="Urban"/>
    <x v="1"/>
    <s v="Yes"/>
    <x v="0"/>
    <x v="1"/>
    <s v="Low"/>
    <s v="Yes"/>
    <s v="Regular"/>
    <s v="Balanced"/>
    <n v="35.9"/>
    <s v="Medium"/>
    <s v="Current"/>
    <s v="Low"/>
    <s v="High"/>
    <s v="Medium"/>
    <s v="Yes"/>
    <x v="1"/>
    <s v="Limited"/>
    <x v="0"/>
    <x v="0"/>
    <x v="0"/>
    <s v="Poor"/>
    <x v="0"/>
    <n v="1"/>
    <x v="0"/>
    <s v="not applicable"/>
  </r>
  <r>
    <n v="21436"/>
    <n v="81"/>
    <x v="0"/>
    <x v="0"/>
    <x v="1"/>
    <x v="2"/>
    <s v="Urban"/>
    <x v="2"/>
    <s v="No"/>
    <x v="1"/>
    <x v="3"/>
    <s v="High"/>
    <s v="Yes"/>
    <s v="Irregular"/>
    <s v="Traditional"/>
    <n v="24.5"/>
    <s v="Low"/>
    <s v="Never"/>
    <s v="High"/>
    <s v="Low"/>
    <s v="High"/>
    <s v="Yes"/>
    <x v="1"/>
    <s v="Good"/>
    <x v="1"/>
    <x v="1"/>
    <x v="1"/>
    <s v="Poor"/>
    <x v="0"/>
    <n v="0"/>
    <x v="0"/>
    <s v="not applicable"/>
  </r>
  <r>
    <n v="21437"/>
    <n v="28"/>
    <x v="1"/>
    <x v="0"/>
    <x v="1"/>
    <x v="1"/>
    <s v="Urban"/>
    <x v="1"/>
    <s v="Yes"/>
    <x v="0"/>
    <x v="1"/>
    <s v="Medium"/>
    <s v="Yes"/>
    <s v="Irregular"/>
    <s v="Western"/>
    <n v="25.5"/>
    <s v="Low"/>
    <s v="Never"/>
    <s v="Medium"/>
    <s v="Low"/>
    <s v="Medium"/>
    <s v="Yes"/>
    <x v="0"/>
    <s v="Limited"/>
    <x v="0"/>
    <x v="1"/>
    <x v="1"/>
    <s v="Good"/>
    <x v="0"/>
    <n v="2"/>
    <x v="1"/>
    <n v="34"/>
  </r>
  <r>
    <n v="21438"/>
    <n v="81"/>
    <x v="0"/>
    <x v="0"/>
    <x v="1"/>
    <x v="2"/>
    <s v="Urban"/>
    <x v="0"/>
    <s v="No"/>
    <x v="0"/>
    <x v="0"/>
    <s v="High"/>
    <s v="Yes"/>
    <s v="Regular"/>
    <s v="Balanced"/>
    <n v="29.4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21439"/>
    <n v="58"/>
    <x v="0"/>
    <x v="0"/>
    <x v="1"/>
    <x v="0"/>
    <s v="Rural"/>
    <x v="2"/>
    <s v="No"/>
    <x v="0"/>
    <x v="3"/>
    <s v="Medium"/>
    <s v="Yes"/>
    <s v="Regular"/>
    <s v="Traditional"/>
    <n v="35.700000000000003"/>
    <s v="Low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21440"/>
    <n v="70"/>
    <x v="0"/>
    <x v="1"/>
    <x v="2"/>
    <x v="2"/>
    <s v="Urban"/>
    <x v="0"/>
    <s v="No"/>
    <x v="1"/>
    <x v="0"/>
    <s v="Medium"/>
    <s v="Yes"/>
    <s v="Irregular"/>
    <s v="Western"/>
    <n v="30.3"/>
    <s v="Low"/>
    <s v="Former"/>
    <s v="Medium"/>
    <s v="Low"/>
    <s v="Low"/>
    <s v="Yes"/>
    <x v="1"/>
    <s v="Limited"/>
    <x v="0"/>
    <x v="0"/>
    <x v="1"/>
    <s v="Good"/>
    <x v="1"/>
    <n v="0"/>
    <x v="1"/>
    <n v="11"/>
  </r>
  <r>
    <n v="21441"/>
    <n v="29"/>
    <x v="1"/>
    <x v="0"/>
    <x v="3"/>
    <x v="1"/>
    <s v="Rural"/>
    <x v="0"/>
    <s v="No"/>
    <x v="0"/>
    <x v="2"/>
    <s v="Medium"/>
    <s v="No"/>
    <s v="Irregular"/>
    <s v="Balanced"/>
    <n v="22.2"/>
    <s v="Medium"/>
    <s v="Never"/>
    <s v="Low"/>
    <s v="High"/>
    <s v="Low"/>
    <s v="Yes"/>
    <x v="0"/>
    <s v="Good"/>
    <x v="0"/>
    <x v="0"/>
    <x v="0"/>
    <s v="Poor"/>
    <x v="0"/>
    <n v="3"/>
    <x v="0"/>
    <s v="not applicable"/>
  </r>
  <r>
    <n v="21442"/>
    <n v="71"/>
    <x v="0"/>
    <x v="0"/>
    <x v="2"/>
    <x v="1"/>
    <s v="Urban"/>
    <x v="0"/>
    <s v="No"/>
    <x v="0"/>
    <x v="1"/>
    <s v="Medium"/>
    <s v="Yes"/>
    <s v="Regular"/>
    <s v="Western"/>
    <n v="24.9"/>
    <s v="Low"/>
    <s v="Current"/>
    <s v="Low"/>
    <s v="Low"/>
    <s v="High"/>
    <s v="Yes"/>
    <x v="0"/>
    <s v="Good"/>
    <x v="0"/>
    <x v="0"/>
    <x v="1"/>
    <s v="Good"/>
    <x v="0"/>
    <n v="2"/>
    <x v="1"/>
    <n v="57"/>
  </r>
  <r>
    <n v="21443"/>
    <n v="31"/>
    <x v="1"/>
    <x v="0"/>
    <x v="2"/>
    <x v="1"/>
    <s v="Rural"/>
    <x v="2"/>
    <s v="Yes"/>
    <x v="1"/>
    <x v="3"/>
    <s v="Low"/>
    <s v="Yes"/>
    <s v="Regular"/>
    <s v="Western"/>
    <n v="37"/>
    <s v="Medium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21444"/>
    <n v="81"/>
    <x v="0"/>
    <x v="1"/>
    <x v="4"/>
    <x v="0"/>
    <s v="Rural"/>
    <x v="2"/>
    <s v="No"/>
    <x v="1"/>
    <x v="0"/>
    <s v="High"/>
    <s v="Yes"/>
    <s v="Irregular"/>
    <s v="Western"/>
    <n v="25.6"/>
    <s v="High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21445"/>
    <n v="22"/>
    <x v="1"/>
    <x v="0"/>
    <x v="2"/>
    <x v="0"/>
    <s v="Urban"/>
    <x v="0"/>
    <s v="No"/>
    <x v="0"/>
    <x v="0"/>
    <s v="High"/>
    <s v="Yes"/>
    <s v="Irregular"/>
    <s v="Traditional"/>
    <n v="36.799999999999997"/>
    <s v="High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21446"/>
    <n v="30"/>
    <x v="1"/>
    <x v="1"/>
    <x v="2"/>
    <x v="4"/>
    <s v="Urban"/>
    <x v="1"/>
    <s v="Yes"/>
    <x v="1"/>
    <x v="2"/>
    <s v="Medium"/>
    <s v="Yes"/>
    <s v="Regular"/>
    <s v="Western"/>
    <n v="30"/>
    <s v="Low"/>
    <s v="Never"/>
    <s v="High"/>
    <s v="High"/>
    <s v="Low"/>
    <s v="Yes"/>
    <x v="0"/>
    <s v="Good"/>
    <x v="1"/>
    <x v="1"/>
    <x v="1"/>
    <s v="Good"/>
    <x v="0"/>
    <n v="2"/>
    <x v="0"/>
    <s v="not applicable"/>
  </r>
  <r>
    <n v="21447"/>
    <n v="27"/>
    <x v="1"/>
    <x v="1"/>
    <x v="2"/>
    <x v="3"/>
    <s v="Urban"/>
    <x v="1"/>
    <s v="No"/>
    <x v="0"/>
    <x v="2"/>
    <s v="Low"/>
    <s v="Yes"/>
    <s v="Never"/>
    <s v="Balanced"/>
    <n v="34.5"/>
    <s v="Low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21448"/>
    <n v="42"/>
    <x v="2"/>
    <x v="1"/>
    <x v="2"/>
    <x v="0"/>
    <s v="Urban"/>
    <x v="0"/>
    <s v="No"/>
    <x v="1"/>
    <x v="0"/>
    <s v="High"/>
    <s v="No"/>
    <s v="Regular"/>
    <s v="Western"/>
    <n v="39.799999999999997"/>
    <s v="Medium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21449"/>
    <n v="29"/>
    <x v="1"/>
    <x v="1"/>
    <x v="1"/>
    <x v="0"/>
    <s v="Urban"/>
    <x v="2"/>
    <s v="No"/>
    <x v="1"/>
    <x v="0"/>
    <s v="Low"/>
    <s v="Yes"/>
    <s v="Irregular"/>
    <s v="Balanced"/>
    <n v="22"/>
    <s v="Medium"/>
    <s v="Never"/>
    <s v="Low"/>
    <s v="Low"/>
    <s v="High"/>
    <s v="Yes"/>
    <x v="0"/>
    <s v="Good"/>
    <x v="0"/>
    <x v="1"/>
    <x v="0"/>
    <s v="Good"/>
    <x v="0"/>
    <n v="3"/>
    <x v="1"/>
    <n v="10"/>
  </r>
  <r>
    <n v="21450"/>
    <n v="37"/>
    <x v="2"/>
    <x v="1"/>
    <x v="2"/>
    <x v="0"/>
    <s v="Rural"/>
    <x v="0"/>
    <s v="No"/>
    <x v="0"/>
    <x v="2"/>
    <s v="Low"/>
    <s v="Yes"/>
    <s v="Never"/>
    <s v="Traditional"/>
    <n v="21.5"/>
    <s v="Low"/>
    <s v="Former"/>
    <s v="Low"/>
    <s v="Low"/>
    <s v="Low"/>
    <s v="Yes"/>
    <x v="1"/>
    <s v="Good"/>
    <x v="1"/>
    <x v="1"/>
    <x v="0"/>
    <s v="Good"/>
    <x v="0"/>
    <n v="1"/>
    <x v="0"/>
    <s v="not applicable"/>
  </r>
  <r>
    <n v="21451"/>
    <n v="58"/>
    <x v="0"/>
    <x v="1"/>
    <x v="1"/>
    <x v="0"/>
    <s v="Rural"/>
    <x v="0"/>
    <s v="Yes"/>
    <x v="0"/>
    <x v="1"/>
    <s v="Low"/>
    <s v="Yes"/>
    <s v="Regular"/>
    <s v="Traditional"/>
    <n v="38.700000000000003"/>
    <s v="Medium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21452"/>
    <n v="45"/>
    <x v="2"/>
    <x v="1"/>
    <x v="3"/>
    <x v="1"/>
    <s v="Rural"/>
    <x v="2"/>
    <s v="No"/>
    <x v="0"/>
    <x v="2"/>
    <s v="Low"/>
    <s v="Yes"/>
    <s v="Regular"/>
    <s v="Western"/>
    <n v="21.5"/>
    <s v="High"/>
    <s v="Never"/>
    <s v="Low"/>
    <s v="Medium"/>
    <s v="Low"/>
    <s v="Yes"/>
    <x v="0"/>
    <s v="Good"/>
    <x v="1"/>
    <x v="0"/>
    <x v="1"/>
    <s v="Good"/>
    <x v="1"/>
    <n v="2"/>
    <x v="1"/>
    <n v="11"/>
  </r>
  <r>
    <n v="21453"/>
    <n v="30"/>
    <x v="1"/>
    <x v="1"/>
    <x v="2"/>
    <x v="1"/>
    <s v="Urban"/>
    <x v="1"/>
    <s v="Yes"/>
    <x v="0"/>
    <x v="3"/>
    <s v="Low"/>
    <s v="Yes"/>
    <s v="Never"/>
    <s v="Western"/>
    <n v="22.1"/>
    <s v="Low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21454"/>
    <n v="29"/>
    <x v="1"/>
    <x v="1"/>
    <x v="2"/>
    <x v="0"/>
    <s v="Urban"/>
    <x v="1"/>
    <s v="Yes"/>
    <x v="0"/>
    <x v="0"/>
    <s v="Medium"/>
    <s v="Yes"/>
    <s v="Regular"/>
    <s v="Western"/>
    <n v="36.5"/>
    <s v="High"/>
    <s v="Never"/>
    <s v="High"/>
    <s v="Low"/>
    <s v="High"/>
    <s v="Yes"/>
    <x v="0"/>
    <s v="Good"/>
    <x v="1"/>
    <x v="1"/>
    <x v="1"/>
    <s v="Poor"/>
    <x v="0"/>
    <n v="2"/>
    <x v="0"/>
    <s v="not applicable"/>
  </r>
  <r>
    <n v="21455"/>
    <n v="22"/>
    <x v="1"/>
    <x v="1"/>
    <x v="1"/>
    <x v="1"/>
    <s v="Urban"/>
    <x v="0"/>
    <s v="No"/>
    <x v="0"/>
    <x v="1"/>
    <s v="Low"/>
    <s v="Yes"/>
    <s v="Irregular"/>
    <s v="Western"/>
    <n v="18.600000000000001"/>
    <s v="Medium"/>
    <s v="Former"/>
    <s v="Medium"/>
    <s v="High"/>
    <s v="Low"/>
    <s v="Yes"/>
    <x v="1"/>
    <s v="Good"/>
    <x v="1"/>
    <x v="0"/>
    <x v="1"/>
    <s v="Poor"/>
    <x v="0"/>
    <n v="0"/>
    <x v="1"/>
    <n v="35"/>
  </r>
  <r>
    <n v="21456"/>
    <n v="81"/>
    <x v="0"/>
    <x v="1"/>
    <x v="1"/>
    <x v="3"/>
    <s v="Rural"/>
    <x v="0"/>
    <s v="Yes"/>
    <x v="0"/>
    <x v="0"/>
    <s v="Medium"/>
    <s v="Yes"/>
    <s v="Irregular"/>
    <s v="Western"/>
    <n v="26.3"/>
    <s v="Low"/>
    <s v="Former"/>
    <s v="Low"/>
    <s v="Low"/>
    <s v="Medium"/>
    <s v="Yes"/>
    <x v="1"/>
    <s v="Limited"/>
    <x v="1"/>
    <x v="0"/>
    <x v="0"/>
    <s v="Poor"/>
    <x v="0"/>
    <n v="1"/>
    <x v="0"/>
    <s v="not applicable"/>
  </r>
  <r>
    <n v="21457"/>
    <n v="80"/>
    <x v="0"/>
    <x v="0"/>
    <x v="3"/>
    <x v="1"/>
    <s v="Urban"/>
    <x v="1"/>
    <s v="No"/>
    <x v="0"/>
    <x v="0"/>
    <s v="High"/>
    <s v="Yes"/>
    <s v="Never"/>
    <s v="Balanced"/>
    <n v="39.200000000000003"/>
    <s v="Medium"/>
    <s v="Never"/>
    <s v="Low"/>
    <s v="Medium"/>
    <s v="Medium"/>
    <s v="Yes"/>
    <x v="1"/>
    <s v="Good"/>
    <x v="0"/>
    <x v="0"/>
    <x v="0"/>
    <s v="Good"/>
    <x v="0"/>
    <n v="1"/>
    <x v="1"/>
    <n v="23"/>
  </r>
  <r>
    <n v="21458"/>
    <n v="23"/>
    <x v="1"/>
    <x v="0"/>
    <x v="1"/>
    <x v="3"/>
    <s v="Rural"/>
    <x v="0"/>
    <s v="Yes"/>
    <x v="1"/>
    <x v="3"/>
    <s v="Medium"/>
    <s v="Yes"/>
    <s v="Regular"/>
    <s v="Western"/>
    <n v="35.700000000000003"/>
    <s v="Medium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21459"/>
    <n v="80"/>
    <x v="0"/>
    <x v="0"/>
    <x v="1"/>
    <x v="1"/>
    <s v="Urban"/>
    <x v="0"/>
    <s v="No"/>
    <x v="0"/>
    <x v="0"/>
    <s v="Low"/>
    <s v="No"/>
    <s v="Regular"/>
    <s v="Western"/>
    <n v="31.7"/>
    <s v="Medium"/>
    <s v="Never"/>
    <s v="Low"/>
    <s v="Low"/>
    <s v="Medium"/>
    <s v="Yes"/>
    <x v="0"/>
    <s v="Good"/>
    <x v="1"/>
    <x v="0"/>
    <x v="0"/>
    <s v="Good"/>
    <x v="0"/>
    <n v="3"/>
    <x v="1"/>
    <n v="15"/>
  </r>
  <r>
    <n v="21460"/>
    <n v="27"/>
    <x v="1"/>
    <x v="1"/>
    <x v="2"/>
    <x v="3"/>
    <s v="Urban"/>
    <x v="1"/>
    <s v="No"/>
    <x v="0"/>
    <x v="1"/>
    <s v="High"/>
    <s v="Yes"/>
    <s v="Irregular"/>
    <s v="Western"/>
    <n v="38"/>
    <s v="Low"/>
    <s v="Never"/>
    <s v="Medium"/>
    <s v="High"/>
    <s v="Medium"/>
    <s v="Yes"/>
    <x v="0"/>
    <s v="Limited"/>
    <x v="0"/>
    <x v="1"/>
    <x v="1"/>
    <s v="Good"/>
    <x v="1"/>
    <n v="2"/>
    <x v="0"/>
    <s v="not applicable"/>
  </r>
  <r>
    <n v="21461"/>
    <n v="32"/>
    <x v="1"/>
    <x v="0"/>
    <x v="3"/>
    <x v="1"/>
    <s v="Rural"/>
    <x v="2"/>
    <s v="No"/>
    <x v="0"/>
    <x v="1"/>
    <s v="Low"/>
    <s v="Yes"/>
    <s v="Never"/>
    <s v="Balanced"/>
    <n v="32.200000000000003"/>
    <s v="High"/>
    <s v="Former"/>
    <s v="Low"/>
    <s v="Low"/>
    <s v="Low"/>
    <s v="Yes"/>
    <x v="1"/>
    <s v="Good"/>
    <x v="0"/>
    <x v="1"/>
    <x v="1"/>
    <s v="Poor"/>
    <x v="0"/>
    <n v="0"/>
    <x v="1"/>
    <n v="12"/>
  </r>
  <r>
    <n v="21462"/>
    <n v="31"/>
    <x v="1"/>
    <x v="1"/>
    <x v="4"/>
    <x v="1"/>
    <s v="Urban"/>
    <x v="0"/>
    <s v="No"/>
    <x v="0"/>
    <x v="2"/>
    <s v="Low"/>
    <s v="No"/>
    <s v="Never"/>
    <s v="Balanced"/>
    <n v="21"/>
    <s v="Low"/>
    <s v="Former"/>
    <s v="Medium"/>
    <s v="High"/>
    <s v="Medium"/>
    <s v="Yes"/>
    <x v="0"/>
    <s v="Good"/>
    <x v="1"/>
    <x v="1"/>
    <x v="1"/>
    <s v="Good"/>
    <x v="1"/>
    <n v="2"/>
    <x v="1"/>
    <n v="19"/>
  </r>
  <r>
    <n v="21463"/>
    <n v="54"/>
    <x v="2"/>
    <x v="0"/>
    <x v="2"/>
    <x v="2"/>
    <s v="Rural"/>
    <x v="0"/>
    <s v="No"/>
    <x v="0"/>
    <x v="1"/>
    <s v="Medium"/>
    <s v="Yes"/>
    <s v="Irregular"/>
    <s v="Traditional"/>
    <n v="34.200000000000003"/>
    <s v="Medium"/>
    <s v="Never"/>
    <s v="Medium"/>
    <s v="High"/>
    <s v="Low"/>
    <s v="Yes"/>
    <x v="0"/>
    <s v="Good"/>
    <x v="1"/>
    <x v="1"/>
    <x v="1"/>
    <s v="Good"/>
    <x v="1"/>
    <n v="2"/>
    <x v="1"/>
    <n v="3"/>
  </r>
  <r>
    <n v="21464"/>
    <n v="73"/>
    <x v="0"/>
    <x v="0"/>
    <x v="2"/>
    <x v="2"/>
    <s v="Rural"/>
    <x v="2"/>
    <s v="Yes"/>
    <x v="0"/>
    <x v="1"/>
    <s v="Medium"/>
    <s v="Yes"/>
    <s v="Never"/>
    <s v="Balanced"/>
    <n v="26.8"/>
    <s v="Medium"/>
    <s v="Former"/>
    <s v="Medium"/>
    <s v="Medium"/>
    <s v="Medium"/>
    <s v="No"/>
    <x v="1"/>
    <s v="Good"/>
    <x v="1"/>
    <x v="1"/>
    <x v="1"/>
    <s v="Poor"/>
    <x v="0"/>
    <n v="0"/>
    <x v="1"/>
    <n v="57"/>
  </r>
  <r>
    <n v="21465"/>
    <n v="70"/>
    <x v="0"/>
    <x v="0"/>
    <x v="2"/>
    <x v="0"/>
    <s v="Urban"/>
    <x v="1"/>
    <s v="No"/>
    <x v="0"/>
    <x v="1"/>
    <s v="Low"/>
    <s v="Yes"/>
    <s v="Irregular"/>
    <s v="Balanced"/>
    <n v="24.4"/>
    <s v="Medium"/>
    <s v="Never"/>
    <s v="Medium"/>
    <s v="High"/>
    <s v="Medium"/>
    <s v="Yes"/>
    <x v="0"/>
    <s v="Good"/>
    <x v="0"/>
    <x v="0"/>
    <x v="0"/>
    <s v="Good"/>
    <x v="0"/>
    <n v="3"/>
    <x v="0"/>
    <s v="not applicable"/>
  </r>
  <r>
    <n v="21466"/>
    <n v="62"/>
    <x v="0"/>
    <x v="0"/>
    <x v="4"/>
    <x v="1"/>
    <s v="Rural"/>
    <x v="0"/>
    <s v="Yes"/>
    <x v="0"/>
    <x v="0"/>
    <s v="Low"/>
    <s v="Yes"/>
    <s v="Regular"/>
    <s v="Balanced"/>
    <n v="22.6"/>
    <s v="Low"/>
    <s v="Former"/>
    <s v="Medium"/>
    <s v="Medium"/>
    <s v="Medium"/>
    <s v="No"/>
    <x v="1"/>
    <s v="Good"/>
    <x v="0"/>
    <x v="0"/>
    <x v="1"/>
    <s v="Good"/>
    <x v="0"/>
    <n v="0"/>
    <x v="0"/>
    <s v="not applicable"/>
  </r>
  <r>
    <n v="21467"/>
    <n v="85"/>
    <x v="0"/>
    <x v="0"/>
    <x v="4"/>
    <x v="1"/>
    <s v="Urban"/>
    <x v="2"/>
    <s v="No"/>
    <x v="0"/>
    <x v="2"/>
    <s v="Medium"/>
    <s v="No"/>
    <s v="Irregular"/>
    <s v="Traditional"/>
    <n v="21.6"/>
    <s v="Low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21468"/>
    <n v="34"/>
    <x v="1"/>
    <x v="1"/>
    <x v="2"/>
    <x v="2"/>
    <s v="Urban"/>
    <x v="0"/>
    <s v="Yes"/>
    <x v="0"/>
    <x v="1"/>
    <s v="Medium"/>
    <s v="Yes"/>
    <s v="Regular"/>
    <s v="Balanced"/>
    <n v="28.9"/>
    <s v="Medium"/>
    <s v="Former"/>
    <s v="High"/>
    <s v="High"/>
    <s v="Low"/>
    <s v="Yes"/>
    <x v="1"/>
    <s v="Limited"/>
    <x v="0"/>
    <x v="0"/>
    <x v="1"/>
    <s v="Good"/>
    <x v="0"/>
    <n v="0"/>
    <x v="0"/>
    <s v="not applicable"/>
  </r>
  <r>
    <n v="21469"/>
    <n v="68"/>
    <x v="0"/>
    <x v="0"/>
    <x v="2"/>
    <x v="3"/>
    <s v="Urban"/>
    <x v="0"/>
    <s v="No"/>
    <x v="0"/>
    <x v="1"/>
    <s v="Medium"/>
    <s v="Yes"/>
    <s v="Regular"/>
    <s v="Western"/>
    <n v="36.799999999999997"/>
    <s v="Low"/>
    <s v="Current"/>
    <s v="Low"/>
    <s v="Medium"/>
    <s v="Medium"/>
    <s v="Yes"/>
    <x v="1"/>
    <s v="Limited"/>
    <x v="1"/>
    <x v="1"/>
    <x v="1"/>
    <s v="Poor"/>
    <x v="0"/>
    <n v="0"/>
    <x v="0"/>
    <s v="not applicable"/>
  </r>
  <r>
    <n v="21470"/>
    <n v="53"/>
    <x v="2"/>
    <x v="1"/>
    <x v="1"/>
    <x v="0"/>
    <s v="Urban"/>
    <x v="0"/>
    <s v="No"/>
    <x v="0"/>
    <x v="1"/>
    <s v="Low"/>
    <s v="No"/>
    <s v="Regular"/>
    <s v="Western"/>
    <n v="23.3"/>
    <s v="Low"/>
    <s v="Never"/>
    <s v="Low"/>
    <s v="Medium"/>
    <s v="Low"/>
    <s v="No"/>
    <x v="1"/>
    <s v="Limited"/>
    <x v="1"/>
    <x v="0"/>
    <x v="0"/>
    <s v="Good"/>
    <x v="0"/>
    <n v="1"/>
    <x v="0"/>
    <s v="not applicable"/>
  </r>
  <r>
    <n v="21471"/>
    <n v="58"/>
    <x v="0"/>
    <x v="1"/>
    <x v="2"/>
    <x v="1"/>
    <s v="Urban"/>
    <x v="1"/>
    <s v="No"/>
    <x v="0"/>
    <x v="2"/>
    <s v="Low"/>
    <s v="Yes"/>
    <s v="Regular"/>
    <s v="Western"/>
    <n v="21.6"/>
    <s v="Medium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21472"/>
    <n v="45"/>
    <x v="2"/>
    <x v="0"/>
    <x v="1"/>
    <x v="2"/>
    <s v="Urban"/>
    <x v="2"/>
    <s v="No"/>
    <x v="0"/>
    <x v="2"/>
    <s v="Low"/>
    <s v="Yes"/>
    <s v="Irregular"/>
    <s v="Western"/>
    <n v="19.399999999999999"/>
    <s v="High"/>
    <s v="Never"/>
    <s v="Low"/>
    <s v="High"/>
    <s v="Medium"/>
    <s v="Yes"/>
    <x v="1"/>
    <s v="Limited"/>
    <x v="1"/>
    <x v="1"/>
    <x v="1"/>
    <s v="Good"/>
    <x v="1"/>
    <n v="0"/>
    <x v="0"/>
    <s v="not applicable"/>
  </r>
  <r>
    <n v="21473"/>
    <n v="88"/>
    <x v="0"/>
    <x v="1"/>
    <x v="2"/>
    <x v="1"/>
    <s v="Rural"/>
    <x v="0"/>
    <s v="Yes"/>
    <x v="0"/>
    <x v="0"/>
    <s v="Low"/>
    <s v="Yes"/>
    <s v="Regular"/>
    <s v="Traditional"/>
    <n v="31.2"/>
    <s v="High"/>
    <s v="Never"/>
    <s v="Medium"/>
    <s v="High"/>
    <s v="Medium"/>
    <s v="Yes"/>
    <x v="1"/>
    <s v="Good"/>
    <x v="1"/>
    <x v="0"/>
    <x v="1"/>
    <s v="Good"/>
    <x v="1"/>
    <n v="0"/>
    <x v="0"/>
    <s v="not applicable"/>
  </r>
  <r>
    <n v="21474"/>
    <n v="67"/>
    <x v="0"/>
    <x v="0"/>
    <x v="4"/>
    <x v="2"/>
    <s v="Rural"/>
    <x v="0"/>
    <s v="No"/>
    <x v="0"/>
    <x v="0"/>
    <s v="Medium"/>
    <s v="Yes"/>
    <s v="Regular"/>
    <s v="Western"/>
    <n v="20.399999999999999"/>
    <s v="Low"/>
    <s v="Former"/>
    <s v="Medium"/>
    <s v="Medium"/>
    <s v="Medium"/>
    <s v="Yes"/>
    <x v="0"/>
    <s v="Limited"/>
    <x v="1"/>
    <x v="1"/>
    <x v="0"/>
    <s v="Good"/>
    <x v="0"/>
    <n v="3"/>
    <x v="0"/>
    <s v="not applicable"/>
  </r>
  <r>
    <n v="21475"/>
    <n v="70"/>
    <x v="0"/>
    <x v="0"/>
    <x v="4"/>
    <x v="1"/>
    <s v="Rural"/>
    <x v="0"/>
    <s v="No"/>
    <x v="0"/>
    <x v="1"/>
    <s v="Medium"/>
    <s v="Yes"/>
    <s v="Never"/>
    <s v="Western"/>
    <n v="25.8"/>
    <s v="Medium"/>
    <s v="Current"/>
    <s v="Low"/>
    <s v="Low"/>
    <s v="Medium"/>
    <s v="Yes"/>
    <x v="1"/>
    <s v="Limited"/>
    <x v="1"/>
    <x v="1"/>
    <x v="1"/>
    <s v="Good"/>
    <x v="1"/>
    <n v="0"/>
    <x v="0"/>
    <s v="not applicable"/>
  </r>
  <r>
    <n v="21476"/>
    <n v="23"/>
    <x v="1"/>
    <x v="1"/>
    <x v="1"/>
    <x v="1"/>
    <s v="Urban"/>
    <x v="0"/>
    <s v="No"/>
    <x v="0"/>
    <x v="1"/>
    <s v="High"/>
    <s v="No"/>
    <s v="Never"/>
    <s v="Balanced"/>
    <n v="38.5"/>
    <s v="Medium"/>
    <s v="Never"/>
    <s v="High"/>
    <s v="Low"/>
    <s v="High"/>
    <s v="No"/>
    <x v="0"/>
    <s v="Limited"/>
    <x v="1"/>
    <x v="1"/>
    <x v="1"/>
    <s v="Good"/>
    <x v="0"/>
    <n v="2"/>
    <x v="0"/>
    <s v="not applicable"/>
  </r>
  <r>
    <n v="21477"/>
    <n v="46"/>
    <x v="2"/>
    <x v="0"/>
    <x v="2"/>
    <x v="3"/>
    <s v="Rural"/>
    <x v="0"/>
    <s v="No"/>
    <x v="1"/>
    <x v="3"/>
    <s v="High"/>
    <s v="Yes"/>
    <s v="Irregular"/>
    <s v="Western"/>
    <n v="20.7"/>
    <s v="Medium"/>
    <s v="Never"/>
    <s v="Low"/>
    <s v="Low"/>
    <s v="Medium"/>
    <s v="Yes"/>
    <x v="1"/>
    <s v="Good"/>
    <x v="1"/>
    <x v="1"/>
    <x v="0"/>
    <s v="Good"/>
    <x v="0"/>
    <n v="1"/>
    <x v="1"/>
    <n v="14"/>
  </r>
  <r>
    <n v="21478"/>
    <n v="61"/>
    <x v="0"/>
    <x v="0"/>
    <x v="4"/>
    <x v="2"/>
    <s v="Rural"/>
    <x v="1"/>
    <s v="No"/>
    <x v="0"/>
    <x v="2"/>
    <s v="High"/>
    <s v="Yes"/>
    <s v="Irregular"/>
    <s v="Western"/>
    <n v="26"/>
    <s v="Medium"/>
    <s v="Never"/>
    <s v="Low"/>
    <s v="Medium"/>
    <s v="High"/>
    <s v="Yes"/>
    <x v="1"/>
    <s v="Good"/>
    <x v="0"/>
    <x v="0"/>
    <x v="0"/>
    <s v="Good"/>
    <x v="1"/>
    <n v="1"/>
    <x v="1"/>
    <n v="29"/>
  </r>
  <r>
    <n v="21479"/>
    <n v="75"/>
    <x v="0"/>
    <x v="0"/>
    <x v="3"/>
    <x v="0"/>
    <s v="Urban"/>
    <x v="1"/>
    <s v="No"/>
    <x v="1"/>
    <x v="2"/>
    <s v="Low"/>
    <s v="Yes"/>
    <s v="Irregular"/>
    <s v="Western"/>
    <n v="33.700000000000003"/>
    <s v="Medium"/>
    <s v="Current"/>
    <s v="Medium"/>
    <s v="Low"/>
    <s v="High"/>
    <s v="No"/>
    <x v="0"/>
    <s v="Good"/>
    <x v="1"/>
    <x v="0"/>
    <x v="0"/>
    <s v="Good"/>
    <x v="0"/>
    <n v="3"/>
    <x v="0"/>
    <s v="not applicable"/>
  </r>
  <r>
    <n v="21480"/>
    <n v="88"/>
    <x v="0"/>
    <x v="1"/>
    <x v="1"/>
    <x v="0"/>
    <s v="Urban"/>
    <x v="0"/>
    <s v="No"/>
    <x v="0"/>
    <x v="2"/>
    <s v="Medium"/>
    <s v="Yes"/>
    <s v="Regular"/>
    <s v="Western"/>
    <n v="25.5"/>
    <s v="Low"/>
    <s v="Never"/>
    <s v="High"/>
    <s v="Medium"/>
    <s v="High"/>
    <s v="Yes"/>
    <x v="1"/>
    <s v="Good"/>
    <x v="1"/>
    <x v="1"/>
    <x v="1"/>
    <s v="Poor"/>
    <x v="0"/>
    <n v="0"/>
    <x v="0"/>
    <s v="not applicable"/>
  </r>
  <r>
    <n v="21481"/>
    <n v="37"/>
    <x v="2"/>
    <x v="0"/>
    <x v="2"/>
    <x v="1"/>
    <s v="Urban"/>
    <x v="2"/>
    <s v="No"/>
    <x v="0"/>
    <x v="3"/>
    <s v="Low"/>
    <s v="Yes"/>
    <s v="Regular"/>
    <s v="Balanced"/>
    <n v="34.5"/>
    <s v="Low"/>
    <s v="Never"/>
    <s v="Low"/>
    <s v="Low"/>
    <s v="High"/>
    <s v="Yes"/>
    <x v="1"/>
    <s v="Limited"/>
    <x v="1"/>
    <x v="0"/>
    <x v="1"/>
    <s v="Good"/>
    <x v="1"/>
    <n v="0"/>
    <x v="1"/>
    <n v="36"/>
  </r>
  <r>
    <n v="21482"/>
    <n v="80"/>
    <x v="0"/>
    <x v="0"/>
    <x v="2"/>
    <x v="1"/>
    <s v="Urban"/>
    <x v="1"/>
    <s v="No"/>
    <x v="0"/>
    <x v="2"/>
    <s v="Medium"/>
    <s v="Yes"/>
    <s v="Regular"/>
    <s v="Traditional"/>
    <n v="36.299999999999997"/>
    <s v="Low"/>
    <s v="Former"/>
    <s v="Low"/>
    <s v="Medium"/>
    <s v="Low"/>
    <s v="Yes"/>
    <x v="0"/>
    <s v="Good"/>
    <x v="1"/>
    <x v="0"/>
    <x v="1"/>
    <s v="Poor"/>
    <x v="0"/>
    <n v="2"/>
    <x v="1"/>
    <n v="3"/>
  </r>
  <r>
    <n v="21483"/>
    <n v="23"/>
    <x v="1"/>
    <x v="1"/>
    <x v="2"/>
    <x v="0"/>
    <s v="Urban"/>
    <x v="0"/>
    <s v="Yes"/>
    <x v="0"/>
    <x v="0"/>
    <s v="Low"/>
    <s v="Yes"/>
    <s v="Regular"/>
    <s v="Balanced"/>
    <n v="26.2"/>
    <s v="Low"/>
    <s v="Never"/>
    <s v="Medium"/>
    <s v="High"/>
    <s v="Medium"/>
    <s v="No"/>
    <x v="0"/>
    <s v="Good"/>
    <x v="1"/>
    <x v="0"/>
    <x v="1"/>
    <s v="Good"/>
    <x v="0"/>
    <n v="2"/>
    <x v="1"/>
    <n v="4"/>
  </r>
  <r>
    <n v="21484"/>
    <n v="20"/>
    <x v="1"/>
    <x v="0"/>
    <x v="2"/>
    <x v="2"/>
    <s v="Rural"/>
    <x v="0"/>
    <s v="No"/>
    <x v="0"/>
    <x v="1"/>
    <s v="Medium"/>
    <s v="No"/>
    <s v="Regular"/>
    <s v="Balanced"/>
    <n v="29.3"/>
    <s v="Medium"/>
    <s v="Never"/>
    <s v="Medium"/>
    <s v="Medium"/>
    <s v="Low"/>
    <s v="Yes"/>
    <x v="0"/>
    <s v="Good"/>
    <x v="1"/>
    <x v="0"/>
    <x v="0"/>
    <s v="Poor"/>
    <x v="0"/>
    <n v="3"/>
    <x v="0"/>
    <s v="not applicable"/>
  </r>
  <r>
    <n v="21485"/>
    <n v="69"/>
    <x v="0"/>
    <x v="1"/>
    <x v="2"/>
    <x v="0"/>
    <s v="Urban"/>
    <x v="1"/>
    <s v="No"/>
    <x v="0"/>
    <x v="2"/>
    <s v="Medium"/>
    <s v="Yes"/>
    <s v="Irregular"/>
    <s v="Western"/>
    <n v="25.7"/>
    <s v="Medium"/>
    <s v="Former"/>
    <s v="Low"/>
    <s v="Low"/>
    <s v="High"/>
    <s v="Yes"/>
    <x v="1"/>
    <s v="Limited"/>
    <x v="0"/>
    <x v="0"/>
    <x v="1"/>
    <s v="Poor"/>
    <x v="1"/>
    <n v="0"/>
    <x v="0"/>
    <s v="not applicable"/>
  </r>
  <r>
    <n v="21486"/>
    <n v="89"/>
    <x v="0"/>
    <x v="1"/>
    <x v="1"/>
    <x v="1"/>
    <s v="Urban"/>
    <x v="2"/>
    <s v="No"/>
    <x v="1"/>
    <x v="2"/>
    <s v="Medium"/>
    <s v="Yes"/>
    <s v="Regular"/>
    <s v="Western"/>
    <n v="24.5"/>
    <s v="Low"/>
    <s v="Never"/>
    <s v="Low"/>
    <s v="Low"/>
    <s v="High"/>
    <s v="Yes"/>
    <x v="1"/>
    <s v="Good"/>
    <x v="1"/>
    <x v="0"/>
    <x v="1"/>
    <s v="Good"/>
    <x v="0"/>
    <n v="0"/>
    <x v="1"/>
    <n v="50"/>
  </r>
  <r>
    <n v="21487"/>
    <n v="39"/>
    <x v="2"/>
    <x v="1"/>
    <x v="2"/>
    <x v="0"/>
    <s v="Urban"/>
    <x v="0"/>
    <s v="Yes"/>
    <x v="0"/>
    <x v="0"/>
    <s v="Medium"/>
    <s v="Yes"/>
    <s v="Regular"/>
    <s v="Balanced"/>
    <n v="35.4"/>
    <s v="High"/>
    <s v="Former"/>
    <s v="Low"/>
    <s v="Medium"/>
    <s v="Medium"/>
    <s v="No"/>
    <x v="1"/>
    <s v="Limited"/>
    <x v="0"/>
    <x v="0"/>
    <x v="1"/>
    <s v="Good"/>
    <x v="0"/>
    <n v="0"/>
    <x v="0"/>
    <s v="not applicable"/>
  </r>
  <r>
    <n v="21488"/>
    <n v="39"/>
    <x v="2"/>
    <x v="1"/>
    <x v="4"/>
    <x v="0"/>
    <s v="Rural"/>
    <x v="0"/>
    <s v="No"/>
    <x v="1"/>
    <x v="0"/>
    <s v="Medium"/>
    <s v="Yes"/>
    <s v="Irregular"/>
    <s v="Balanced"/>
    <n v="35.799999999999997"/>
    <s v="Low"/>
    <s v="Former"/>
    <s v="Low"/>
    <s v="High"/>
    <s v="Low"/>
    <s v="Yes"/>
    <x v="0"/>
    <s v="Good"/>
    <x v="0"/>
    <x v="0"/>
    <x v="1"/>
    <s v="Poor"/>
    <x v="0"/>
    <n v="2"/>
    <x v="0"/>
    <s v="not applicable"/>
  </r>
  <r>
    <n v="21489"/>
    <n v="65"/>
    <x v="0"/>
    <x v="1"/>
    <x v="4"/>
    <x v="2"/>
    <s v="Urban"/>
    <x v="0"/>
    <s v="No"/>
    <x v="0"/>
    <x v="3"/>
    <s v="Low"/>
    <s v="Yes"/>
    <s v="Never"/>
    <s v="Western"/>
    <n v="30.9"/>
    <s v="Low"/>
    <s v="Current"/>
    <s v="Medium"/>
    <s v="High"/>
    <s v="High"/>
    <s v="Yes"/>
    <x v="1"/>
    <s v="Good"/>
    <x v="1"/>
    <x v="1"/>
    <x v="0"/>
    <s v="Poor"/>
    <x v="1"/>
    <n v="1"/>
    <x v="0"/>
    <s v="not applicable"/>
  </r>
  <r>
    <n v="21490"/>
    <n v="46"/>
    <x v="2"/>
    <x v="0"/>
    <x v="1"/>
    <x v="3"/>
    <s v="Urban"/>
    <x v="0"/>
    <s v="Yes"/>
    <x v="0"/>
    <x v="3"/>
    <s v="Medium"/>
    <s v="Yes"/>
    <s v="Regular"/>
    <s v="Traditional"/>
    <n v="36.6"/>
    <s v="Low"/>
    <s v="Current"/>
    <s v="Medium"/>
    <s v="Medium"/>
    <s v="Medium"/>
    <s v="No"/>
    <x v="1"/>
    <s v="Good"/>
    <x v="1"/>
    <x v="0"/>
    <x v="0"/>
    <s v="Good"/>
    <x v="1"/>
    <n v="1"/>
    <x v="0"/>
    <s v="not applicable"/>
  </r>
  <r>
    <n v="21491"/>
    <n v="45"/>
    <x v="2"/>
    <x v="0"/>
    <x v="0"/>
    <x v="1"/>
    <s v="Urban"/>
    <x v="0"/>
    <s v="No"/>
    <x v="0"/>
    <x v="3"/>
    <s v="Medium"/>
    <s v="Yes"/>
    <s v="Irregular"/>
    <s v="Traditional"/>
    <n v="27.1"/>
    <s v="Low"/>
    <s v="Never"/>
    <s v="High"/>
    <s v="Low"/>
    <s v="High"/>
    <s v="Yes"/>
    <x v="1"/>
    <s v="Good"/>
    <x v="0"/>
    <x v="1"/>
    <x v="0"/>
    <s v="Good"/>
    <x v="1"/>
    <n v="1"/>
    <x v="0"/>
    <s v="not applicable"/>
  </r>
  <r>
    <n v="21492"/>
    <n v="51"/>
    <x v="2"/>
    <x v="0"/>
    <x v="1"/>
    <x v="0"/>
    <s v="Urban"/>
    <x v="1"/>
    <s v="No"/>
    <x v="0"/>
    <x v="2"/>
    <s v="Medium"/>
    <s v="Yes"/>
    <s v="Regular"/>
    <s v="Balanced"/>
    <n v="33.4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21493"/>
    <n v="29"/>
    <x v="1"/>
    <x v="1"/>
    <x v="4"/>
    <x v="1"/>
    <s v="Urban"/>
    <x v="1"/>
    <s v="No"/>
    <x v="0"/>
    <x v="1"/>
    <s v="Low"/>
    <s v="Yes"/>
    <s v="Regular"/>
    <s v="Western"/>
    <n v="29.4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21494"/>
    <n v="31"/>
    <x v="1"/>
    <x v="0"/>
    <x v="1"/>
    <x v="0"/>
    <s v="Urban"/>
    <x v="2"/>
    <s v="Yes"/>
    <x v="0"/>
    <x v="2"/>
    <s v="Low"/>
    <s v="Yes"/>
    <s v="Regular"/>
    <s v="Western"/>
    <n v="24.6"/>
    <s v="Medium"/>
    <s v="Never"/>
    <s v="Medium"/>
    <s v="High"/>
    <s v="Low"/>
    <s v="Yes"/>
    <x v="0"/>
    <s v="Good"/>
    <x v="1"/>
    <x v="1"/>
    <x v="1"/>
    <s v="Good"/>
    <x v="0"/>
    <n v="2"/>
    <x v="0"/>
    <s v="not applicable"/>
  </r>
  <r>
    <n v="21495"/>
    <n v="43"/>
    <x v="2"/>
    <x v="0"/>
    <x v="2"/>
    <x v="0"/>
    <s v="Rural"/>
    <x v="0"/>
    <s v="No"/>
    <x v="0"/>
    <x v="2"/>
    <s v="High"/>
    <s v="Yes"/>
    <s v="Never"/>
    <s v="Western"/>
    <n v="19"/>
    <s v="Low"/>
    <s v="Former"/>
    <s v="Low"/>
    <s v="Low"/>
    <s v="Medium"/>
    <s v="Yes"/>
    <x v="1"/>
    <s v="Limited"/>
    <x v="1"/>
    <x v="0"/>
    <x v="0"/>
    <s v="Poor"/>
    <x v="0"/>
    <n v="1"/>
    <x v="1"/>
    <n v="17"/>
  </r>
  <r>
    <n v="21496"/>
    <n v="70"/>
    <x v="0"/>
    <x v="0"/>
    <x v="2"/>
    <x v="3"/>
    <s v="Urban"/>
    <x v="0"/>
    <s v="Yes"/>
    <x v="0"/>
    <x v="1"/>
    <s v="Low"/>
    <s v="Yes"/>
    <s v="Never"/>
    <s v="Traditional"/>
    <n v="31.4"/>
    <s v="Medium"/>
    <s v="Never"/>
    <s v="Medium"/>
    <s v="Medium"/>
    <s v="High"/>
    <s v="No"/>
    <x v="0"/>
    <s v="Limited"/>
    <x v="1"/>
    <x v="1"/>
    <x v="0"/>
    <s v="Poor"/>
    <x v="0"/>
    <n v="3"/>
    <x v="0"/>
    <s v="not applicable"/>
  </r>
  <r>
    <n v="21497"/>
    <n v="57"/>
    <x v="0"/>
    <x v="0"/>
    <x v="2"/>
    <x v="0"/>
    <s v="Urban"/>
    <x v="1"/>
    <s v="No"/>
    <x v="0"/>
    <x v="2"/>
    <s v="Medium"/>
    <s v="Yes"/>
    <s v="Regular"/>
    <s v="Balanced"/>
    <n v="32.6"/>
    <s v="Low"/>
    <s v="Never"/>
    <s v="Medium"/>
    <s v="Low"/>
    <s v="Medium"/>
    <s v="Yes"/>
    <x v="1"/>
    <s v="Good"/>
    <x v="1"/>
    <x v="0"/>
    <x v="0"/>
    <s v="Poor"/>
    <x v="1"/>
    <n v="1"/>
    <x v="0"/>
    <s v="not applicable"/>
  </r>
  <r>
    <n v="21498"/>
    <n v="65"/>
    <x v="0"/>
    <x v="0"/>
    <x v="2"/>
    <x v="3"/>
    <s v="Urban"/>
    <x v="2"/>
    <s v="No"/>
    <x v="0"/>
    <x v="1"/>
    <s v="Medium"/>
    <s v="No"/>
    <s v="Never"/>
    <s v="Western"/>
    <n v="26.4"/>
    <s v="Medium"/>
    <s v="Current"/>
    <s v="Low"/>
    <s v="Low"/>
    <s v="Medium"/>
    <s v="No"/>
    <x v="0"/>
    <s v="Good"/>
    <x v="1"/>
    <x v="1"/>
    <x v="1"/>
    <s v="Good"/>
    <x v="1"/>
    <n v="2"/>
    <x v="1"/>
    <n v="35"/>
  </r>
  <r>
    <n v="21499"/>
    <n v="27"/>
    <x v="1"/>
    <x v="1"/>
    <x v="3"/>
    <x v="1"/>
    <s v="Urban"/>
    <x v="1"/>
    <s v="No"/>
    <x v="0"/>
    <x v="3"/>
    <s v="Medium"/>
    <s v="Yes"/>
    <s v="Never"/>
    <s v="Traditional"/>
    <n v="18.899999999999999"/>
    <s v="Medium"/>
    <s v="Never"/>
    <s v="Low"/>
    <s v="Medium"/>
    <s v="Medium"/>
    <s v="No"/>
    <x v="1"/>
    <s v="Limited"/>
    <x v="1"/>
    <x v="1"/>
    <x v="0"/>
    <s v="Good"/>
    <x v="0"/>
    <n v="1"/>
    <x v="0"/>
    <s v="not applicable"/>
  </r>
  <r>
    <n v="21500"/>
    <n v="74"/>
    <x v="0"/>
    <x v="1"/>
    <x v="4"/>
    <x v="1"/>
    <s v="Urban"/>
    <x v="0"/>
    <s v="No"/>
    <x v="0"/>
    <x v="3"/>
    <s v="Low"/>
    <s v="No"/>
    <s v="Regular"/>
    <s v="Balanced"/>
    <n v="36"/>
    <s v="Low"/>
    <s v="Never"/>
    <s v="Medium"/>
    <s v="Low"/>
    <s v="Medium"/>
    <s v="Yes"/>
    <x v="0"/>
    <s v="Good"/>
    <x v="1"/>
    <x v="0"/>
    <x v="1"/>
    <s v="Poor"/>
    <x v="1"/>
    <n v="2"/>
    <x v="0"/>
    <s v="not applicable"/>
  </r>
  <r>
    <n v="21501"/>
    <n v="50"/>
    <x v="2"/>
    <x v="0"/>
    <x v="2"/>
    <x v="0"/>
    <s v="Urban"/>
    <x v="0"/>
    <s v="Yes"/>
    <x v="1"/>
    <x v="1"/>
    <s v="High"/>
    <s v="Yes"/>
    <s v="Regular"/>
    <s v="Western"/>
    <n v="33.799999999999997"/>
    <s v="Medium"/>
    <s v="Never"/>
    <s v="High"/>
    <s v="Medium"/>
    <s v="Medium"/>
    <s v="Yes"/>
    <x v="1"/>
    <s v="Good"/>
    <x v="0"/>
    <x v="0"/>
    <x v="1"/>
    <s v="Good"/>
    <x v="0"/>
    <n v="0"/>
    <x v="1"/>
    <n v="57"/>
  </r>
  <r>
    <n v="21502"/>
    <n v="35"/>
    <x v="1"/>
    <x v="0"/>
    <x v="2"/>
    <x v="1"/>
    <s v="Urban"/>
    <x v="0"/>
    <s v="No"/>
    <x v="0"/>
    <x v="0"/>
    <s v="High"/>
    <s v="Yes"/>
    <s v="Irregular"/>
    <s v="Balanced"/>
    <n v="27.5"/>
    <s v="Medium"/>
    <s v="Former"/>
    <s v="Low"/>
    <s v="High"/>
    <s v="Medium"/>
    <s v="No"/>
    <x v="1"/>
    <s v="Good"/>
    <x v="1"/>
    <x v="1"/>
    <x v="0"/>
    <s v="Good"/>
    <x v="0"/>
    <n v="1"/>
    <x v="1"/>
    <n v="13"/>
  </r>
  <r>
    <n v="21503"/>
    <n v="39"/>
    <x v="2"/>
    <x v="1"/>
    <x v="4"/>
    <x v="0"/>
    <s v="Rural"/>
    <x v="1"/>
    <s v="Yes"/>
    <x v="0"/>
    <x v="0"/>
    <s v="Low"/>
    <s v="Yes"/>
    <s v="Regular"/>
    <s v="Balanced"/>
    <n v="36.5"/>
    <s v="Low"/>
    <s v="Never"/>
    <s v="High"/>
    <s v="Low"/>
    <s v="High"/>
    <s v="Yes"/>
    <x v="0"/>
    <s v="Good"/>
    <x v="0"/>
    <x v="0"/>
    <x v="0"/>
    <s v="Good"/>
    <x v="0"/>
    <n v="3"/>
    <x v="0"/>
    <s v="not applicable"/>
  </r>
  <r>
    <n v="21504"/>
    <n v="57"/>
    <x v="0"/>
    <x v="1"/>
    <x v="2"/>
    <x v="1"/>
    <s v="Urban"/>
    <x v="0"/>
    <s v="No"/>
    <x v="1"/>
    <x v="1"/>
    <s v="Low"/>
    <s v="Yes"/>
    <s v="Regular"/>
    <s v="Western"/>
    <n v="37.1"/>
    <s v="Low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21505"/>
    <n v="34"/>
    <x v="1"/>
    <x v="0"/>
    <x v="1"/>
    <x v="0"/>
    <s v="Urban"/>
    <x v="2"/>
    <s v="No"/>
    <x v="0"/>
    <x v="0"/>
    <s v="Medium"/>
    <s v="No"/>
    <s v="Irregular"/>
    <s v="Balanced"/>
    <n v="32.5"/>
    <s v="Low"/>
    <s v="Former"/>
    <s v="Medium"/>
    <s v="Low"/>
    <s v="Medium"/>
    <s v="No"/>
    <x v="1"/>
    <s v="Limited"/>
    <x v="0"/>
    <x v="1"/>
    <x v="0"/>
    <s v="Good"/>
    <x v="1"/>
    <n v="1"/>
    <x v="0"/>
    <s v="not applicable"/>
  </r>
  <r>
    <n v="21506"/>
    <n v="53"/>
    <x v="2"/>
    <x v="1"/>
    <x v="0"/>
    <x v="1"/>
    <s v="Urban"/>
    <x v="2"/>
    <s v="No"/>
    <x v="0"/>
    <x v="2"/>
    <s v="Low"/>
    <s v="Yes"/>
    <s v="Irregular"/>
    <s v="Western"/>
    <n v="25.9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21507"/>
    <n v="38"/>
    <x v="2"/>
    <x v="0"/>
    <x v="2"/>
    <x v="1"/>
    <s v="Urban"/>
    <x v="0"/>
    <s v="No"/>
    <x v="0"/>
    <x v="2"/>
    <s v="Low"/>
    <s v="Yes"/>
    <s v="Never"/>
    <s v="Western"/>
    <n v="19.2"/>
    <s v="Medium"/>
    <s v="Never"/>
    <s v="High"/>
    <s v="Medium"/>
    <s v="Medium"/>
    <s v="No"/>
    <x v="1"/>
    <s v="Good"/>
    <x v="0"/>
    <x v="1"/>
    <x v="0"/>
    <s v="Good"/>
    <x v="1"/>
    <n v="1"/>
    <x v="1"/>
    <n v="10"/>
  </r>
  <r>
    <n v="21508"/>
    <n v="88"/>
    <x v="0"/>
    <x v="0"/>
    <x v="4"/>
    <x v="1"/>
    <s v="Urban"/>
    <x v="1"/>
    <s v="No"/>
    <x v="0"/>
    <x v="3"/>
    <s v="Low"/>
    <s v="Yes"/>
    <s v="Regular"/>
    <s v="Western"/>
    <n v="38.6"/>
    <s v="High"/>
    <s v="Current"/>
    <s v="Low"/>
    <s v="Medium"/>
    <s v="High"/>
    <s v="Yes"/>
    <x v="1"/>
    <s v="Good"/>
    <x v="0"/>
    <x v="0"/>
    <x v="1"/>
    <s v="Poor"/>
    <x v="0"/>
    <n v="0"/>
    <x v="1"/>
    <n v="44"/>
  </r>
  <r>
    <n v="21509"/>
    <n v="82"/>
    <x v="0"/>
    <x v="1"/>
    <x v="1"/>
    <x v="0"/>
    <s v="Urban"/>
    <x v="1"/>
    <s v="No"/>
    <x v="0"/>
    <x v="2"/>
    <s v="Low"/>
    <s v="Yes"/>
    <s v="Irregular"/>
    <s v="Traditional"/>
    <n v="27.4"/>
    <s v="Low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21510"/>
    <n v="51"/>
    <x v="2"/>
    <x v="0"/>
    <x v="2"/>
    <x v="1"/>
    <s v="Urban"/>
    <x v="0"/>
    <s v="No"/>
    <x v="0"/>
    <x v="1"/>
    <s v="High"/>
    <s v="Yes"/>
    <s v="Irregular"/>
    <s v="Western"/>
    <n v="36.799999999999997"/>
    <s v="High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21511"/>
    <n v="56"/>
    <x v="0"/>
    <x v="0"/>
    <x v="2"/>
    <x v="1"/>
    <s v="Rural"/>
    <x v="2"/>
    <s v="Yes"/>
    <x v="0"/>
    <x v="1"/>
    <s v="Low"/>
    <s v="No"/>
    <s v="Never"/>
    <s v="Western"/>
    <n v="26.7"/>
    <s v="High"/>
    <s v="Former"/>
    <s v="Low"/>
    <s v="High"/>
    <s v="Low"/>
    <s v="Yes"/>
    <x v="0"/>
    <s v="Good"/>
    <x v="0"/>
    <x v="0"/>
    <x v="0"/>
    <s v="Good"/>
    <x v="1"/>
    <n v="3"/>
    <x v="1"/>
    <n v="19"/>
  </r>
  <r>
    <n v="21512"/>
    <n v="85"/>
    <x v="0"/>
    <x v="1"/>
    <x v="2"/>
    <x v="1"/>
    <s v="Urban"/>
    <x v="0"/>
    <s v="Yes"/>
    <x v="0"/>
    <x v="0"/>
    <s v="Medium"/>
    <s v="Yes"/>
    <s v="Irregular"/>
    <s v="Western"/>
    <n v="20.9"/>
    <s v="Low"/>
    <s v="Never"/>
    <s v="Medium"/>
    <s v="Low"/>
    <s v="Medium"/>
    <s v="Yes"/>
    <x v="1"/>
    <s v="Limited"/>
    <x v="1"/>
    <x v="0"/>
    <x v="1"/>
    <s v="Good"/>
    <x v="0"/>
    <n v="0"/>
    <x v="1"/>
    <n v="36"/>
  </r>
  <r>
    <n v="21513"/>
    <n v="26"/>
    <x v="1"/>
    <x v="0"/>
    <x v="2"/>
    <x v="0"/>
    <s v="Urban"/>
    <x v="0"/>
    <s v="No"/>
    <x v="0"/>
    <x v="1"/>
    <s v="Low"/>
    <s v="Yes"/>
    <s v="Regular"/>
    <s v="Balanced"/>
    <n v="24.3"/>
    <s v="Medium"/>
    <s v="Current"/>
    <s v="High"/>
    <s v="High"/>
    <s v="Low"/>
    <s v="Yes"/>
    <x v="0"/>
    <s v="Good"/>
    <x v="0"/>
    <x v="0"/>
    <x v="1"/>
    <s v="Good"/>
    <x v="1"/>
    <n v="2"/>
    <x v="1"/>
    <n v="44"/>
  </r>
  <r>
    <n v="21514"/>
    <n v="67"/>
    <x v="0"/>
    <x v="0"/>
    <x v="2"/>
    <x v="1"/>
    <s v="Urban"/>
    <x v="0"/>
    <s v="Yes"/>
    <x v="1"/>
    <x v="3"/>
    <s v="Low"/>
    <s v="No"/>
    <s v="Regular"/>
    <s v="Western"/>
    <n v="22.3"/>
    <s v="Medium"/>
    <s v="Former"/>
    <s v="High"/>
    <s v="Medium"/>
    <s v="Medium"/>
    <s v="Yes"/>
    <x v="1"/>
    <s v="Good"/>
    <x v="1"/>
    <x v="0"/>
    <x v="0"/>
    <s v="Poor"/>
    <x v="0"/>
    <n v="1"/>
    <x v="0"/>
    <s v="not applicable"/>
  </r>
  <r>
    <n v="21515"/>
    <n v="30"/>
    <x v="1"/>
    <x v="0"/>
    <x v="1"/>
    <x v="0"/>
    <s v="Rural"/>
    <x v="1"/>
    <s v="No"/>
    <x v="0"/>
    <x v="2"/>
    <s v="Low"/>
    <s v="Yes"/>
    <s v="Regular"/>
    <s v="Traditional"/>
    <n v="26.2"/>
    <s v="Medium"/>
    <s v="Never"/>
    <s v="Low"/>
    <s v="Low"/>
    <s v="High"/>
    <s v="Yes"/>
    <x v="1"/>
    <s v="Good"/>
    <x v="1"/>
    <x v="0"/>
    <x v="1"/>
    <s v="Good"/>
    <x v="1"/>
    <n v="0"/>
    <x v="1"/>
    <n v="58"/>
  </r>
  <r>
    <n v="21516"/>
    <n v="50"/>
    <x v="2"/>
    <x v="1"/>
    <x v="2"/>
    <x v="1"/>
    <s v="Urban"/>
    <x v="1"/>
    <s v="Yes"/>
    <x v="0"/>
    <x v="0"/>
    <s v="Low"/>
    <s v="No"/>
    <s v="Never"/>
    <s v="Western"/>
    <n v="23.5"/>
    <s v="Low"/>
    <s v="Never"/>
    <s v="Medium"/>
    <s v="Medium"/>
    <s v="Low"/>
    <s v="Yes"/>
    <x v="1"/>
    <s v="Good"/>
    <x v="0"/>
    <x v="0"/>
    <x v="0"/>
    <s v="Good"/>
    <x v="1"/>
    <n v="1"/>
    <x v="0"/>
    <s v="not applicable"/>
  </r>
  <r>
    <n v="21517"/>
    <n v="63"/>
    <x v="0"/>
    <x v="1"/>
    <x v="4"/>
    <x v="0"/>
    <s v="Urban"/>
    <x v="0"/>
    <s v="No"/>
    <x v="0"/>
    <x v="1"/>
    <s v="Low"/>
    <s v="No"/>
    <s v="Regular"/>
    <s v="Balanced"/>
    <n v="37.299999999999997"/>
    <s v="Medium"/>
    <s v="Never"/>
    <s v="Medium"/>
    <s v="High"/>
    <s v="Medium"/>
    <s v="Yes"/>
    <x v="1"/>
    <s v="Good"/>
    <x v="0"/>
    <x v="0"/>
    <x v="0"/>
    <s v="Poor"/>
    <x v="1"/>
    <n v="1"/>
    <x v="0"/>
    <s v="not applicable"/>
  </r>
  <r>
    <n v="21518"/>
    <n v="64"/>
    <x v="0"/>
    <x v="0"/>
    <x v="4"/>
    <x v="2"/>
    <s v="Rural"/>
    <x v="1"/>
    <s v="Yes"/>
    <x v="0"/>
    <x v="2"/>
    <s v="Medium"/>
    <s v="Yes"/>
    <s v="Irregular"/>
    <s v="Balanced"/>
    <n v="23.5"/>
    <s v="Low"/>
    <s v="Current"/>
    <s v="Low"/>
    <s v="High"/>
    <s v="High"/>
    <s v="Yes"/>
    <x v="0"/>
    <s v="Good"/>
    <x v="1"/>
    <x v="0"/>
    <x v="1"/>
    <s v="Good"/>
    <x v="0"/>
    <n v="2"/>
    <x v="0"/>
    <s v="not applicable"/>
  </r>
  <r>
    <n v="21519"/>
    <n v="75"/>
    <x v="0"/>
    <x v="1"/>
    <x v="2"/>
    <x v="4"/>
    <s v="Urban"/>
    <x v="0"/>
    <s v="No"/>
    <x v="0"/>
    <x v="1"/>
    <s v="Medium"/>
    <s v="No"/>
    <s v="Never"/>
    <s v="Balanced"/>
    <n v="32.4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21520"/>
    <n v="51"/>
    <x v="2"/>
    <x v="0"/>
    <x v="2"/>
    <x v="1"/>
    <s v="Urban"/>
    <x v="1"/>
    <s v="No"/>
    <x v="0"/>
    <x v="0"/>
    <s v="Low"/>
    <s v="Yes"/>
    <s v="Regular"/>
    <s v="Balanced"/>
    <n v="38.1"/>
    <s v="Medium"/>
    <s v="Never"/>
    <s v="Low"/>
    <s v="Low"/>
    <s v="High"/>
    <s v="Yes"/>
    <x v="1"/>
    <s v="Good"/>
    <x v="0"/>
    <x v="0"/>
    <x v="1"/>
    <s v="Good"/>
    <x v="0"/>
    <n v="0"/>
    <x v="1"/>
    <n v="40"/>
  </r>
  <r>
    <n v="21521"/>
    <n v="40"/>
    <x v="2"/>
    <x v="0"/>
    <x v="1"/>
    <x v="0"/>
    <s v="Urban"/>
    <x v="2"/>
    <s v="No"/>
    <x v="0"/>
    <x v="3"/>
    <s v="Low"/>
    <s v="Yes"/>
    <s v="Regular"/>
    <s v="Western"/>
    <n v="31.4"/>
    <s v="High"/>
    <s v="Never"/>
    <s v="Low"/>
    <s v="Low"/>
    <s v="Low"/>
    <s v="Yes"/>
    <x v="0"/>
    <s v="Limited"/>
    <x v="0"/>
    <x v="0"/>
    <x v="0"/>
    <s v="Poor"/>
    <x v="0"/>
    <n v="3"/>
    <x v="0"/>
    <s v="not applicable"/>
  </r>
  <r>
    <n v="21522"/>
    <n v="50"/>
    <x v="2"/>
    <x v="1"/>
    <x v="1"/>
    <x v="0"/>
    <s v="Urban"/>
    <x v="2"/>
    <s v="No"/>
    <x v="0"/>
    <x v="2"/>
    <s v="Low"/>
    <s v="Yes"/>
    <s v="Never"/>
    <s v="Balanced"/>
    <n v="34.1"/>
    <s v="Low"/>
    <s v="Never"/>
    <s v="Low"/>
    <s v="Medium"/>
    <s v="High"/>
    <s v="Yes"/>
    <x v="1"/>
    <s v="Good"/>
    <x v="1"/>
    <x v="0"/>
    <x v="1"/>
    <s v="Poor"/>
    <x v="1"/>
    <n v="0"/>
    <x v="0"/>
    <s v="not applicable"/>
  </r>
  <r>
    <n v="21523"/>
    <n v="20"/>
    <x v="1"/>
    <x v="0"/>
    <x v="2"/>
    <x v="1"/>
    <s v="Urban"/>
    <x v="0"/>
    <s v="No"/>
    <x v="0"/>
    <x v="3"/>
    <s v="High"/>
    <s v="Yes"/>
    <s v="Irregular"/>
    <s v="Western"/>
    <n v="29.4"/>
    <s v="High"/>
    <s v="Former"/>
    <s v="Low"/>
    <s v="High"/>
    <s v="Medium"/>
    <s v="Yes"/>
    <x v="1"/>
    <s v="Good"/>
    <x v="1"/>
    <x v="0"/>
    <x v="1"/>
    <s v="Good"/>
    <x v="0"/>
    <n v="0"/>
    <x v="1"/>
    <n v="13"/>
  </r>
  <r>
    <n v="21524"/>
    <n v="30"/>
    <x v="1"/>
    <x v="1"/>
    <x v="2"/>
    <x v="1"/>
    <s v="Urban"/>
    <x v="0"/>
    <s v="No"/>
    <x v="1"/>
    <x v="2"/>
    <s v="Medium"/>
    <s v="Yes"/>
    <s v="Regular"/>
    <s v="Western"/>
    <n v="18.5"/>
    <s v="Low"/>
    <s v="Never"/>
    <s v="Low"/>
    <s v="Low"/>
    <s v="Low"/>
    <s v="Yes"/>
    <x v="1"/>
    <s v="Limited"/>
    <x v="0"/>
    <x v="0"/>
    <x v="1"/>
    <s v="Good"/>
    <x v="1"/>
    <n v="0"/>
    <x v="0"/>
    <s v="not applicable"/>
  </r>
  <r>
    <n v="21525"/>
    <n v="87"/>
    <x v="0"/>
    <x v="0"/>
    <x v="2"/>
    <x v="1"/>
    <s v="Urban"/>
    <x v="0"/>
    <s v="No"/>
    <x v="0"/>
    <x v="2"/>
    <s v="High"/>
    <s v="No"/>
    <s v="Never"/>
    <s v="Traditional"/>
    <n v="32.4"/>
    <s v="Low"/>
    <s v="Former"/>
    <s v="Medium"/>
    <s v="Medium"/>
    <s v="Medium"/>
    <s v="Yes"/>
    <x v="0"/>
    <s v="Good"/>
    <x v="1"/>
    <x v="1"/>
    <x v="0"/>
    <s v="Good"/>
    <x v="1"/>
    <n v="3"/>
    <x v="0"/>
    <s v="not applicable"/>
  </r>
  <r>
    <n v="21526"/>
    <n v="55"/>
    <x v="2"/>
    <x v="1"/>
    <x v="1"/>
    <x v="0"/>
    <s v="Urban"/>
    <x v="0"/>
    <s v="No"/>
    <x v="0"/>
    <x v="3"/>
    <s v="Low"/>
    <s v="No"/>
    <s v="Regular"/>
    <s v="Balanced"/>
    <n v="36.6"/>
    <s v="Medium"/>
    <s v="Never"/>
    <s v="High"/>
    <s v="Medium"/>
    <s v="High"/>
    <s v="Yes"/>
    <x v="0"/>
    <s v="Limited"/>
    <x v="0"/>
    <x v="0"/>
    <x v="1"/>
    <s v="Poor"/>
    <x v="0"/>
    <n v="2"/>
    <x v="0"/>
    <s v="not applicable"/>
  </r>
  <r>
    <n v="21527"/>
    <n v="78"/>
    <x v="0"/>
    <x v="1"/>
    <x v="1"/>
    <x v="1"/>
    <s v="Urban"/>
    <x v="0"/>
    <s v="No"/>
    <x v="0"/>
    <x v="2"/>
    <s v="Medium"/>
    <s v="Yes"/>
    <s v="Regular"/>
    <s v="Western"/>
    <n v="27.4"/>
    <s v="High"/>
    <s v="Never"/>
    <s v="Medium"/>
    <s v="High"/>
    <s v="High"/>
    <s v="Yes"/>
    <x v="0"/>
    <s v="Good"/>
    <x v="1"/>
    <x v="1"/>
    <x v="1"/>
    <s v="Good"/>
    <x v="0"/>
    <n v="2"/>
    <x v="0"/>
    <s v="not applicable"/>
  </r>
  <r>
    <n v="21528"/>
    <n v="86"/>
    <x v="0"/>
    <x v="0"/>
    <x v="2"/>
    <x v="1"/>
    <s v="Urban"/>
    <x v="2"/>
    <s v="No"/>
    <x v="0"/>
    <x v="1"/>
    <s v="Low"/>
    <s v="Yes"/>
    <s v="Never"/>
    <s v="Balanced"/>
    <n v="38.200000000000003"/>
    <s v="Low"/>
    <s v="Never"/>
    <s v="High"/>
    <s v="Medium"/>
    <s v="Medium"/>
    <s v="Yes"/>
    <x v="0"/>
    <s v="Limited"/>
    <x v="0"/>
    <x v="0"/>
    <x v="1"/>
    <s v="Poor"/>
    <x v="0"/>
    <n v="2"/>
    <x v="0"/>
    <s v="not applicable"/>
  </r>
  <r>
    <n v="21529"/>
    <n v="75"/>
    <x v="0"/>
    <x v="0"/>
    <x v="4"/>
    <x v="4"/>
    <s v="Urban"/>
    <x v="2"/>
    <s v="Yes"/>
    <x v="0"/>
    <x v="0"/>
    <s v="Low"/>
    <s v="Yes"/>
    <s v="Irregular"/>
    <s v="Balanced"/>
    <n v="26.6"/>
    <s v="Medium"/>
    <s v="Never"/>
    <s v="Low"/>
    <s v="Low"/>
    <s v="High"/>
    <s v="Yes"/>
    <x v="1"/>
    <s v="Good"/>
    <x v="0"/>
    <x v="1"/>
    <x v="1"/>
    <s v="Good"/>
    <x v="1"/>
    <n v="0"/>
    <x v="0"/>
    <s v="not applicable"/>
  </r>
  <r>
    <n v="21530"/>
    <n v="70"/>
    <x v="0"/>
    <x v="0"/>
    <x v="1"/>
    <x v="0"/>
    <s v="Rural"/>
    <x v="1"/>
    <s v="Yes"/>
    <x v="0"/>
    <x v="3"/>
    <s v="Medium"/>
    <s v="Yes"/>
    <s v="Irregular"/>
    <s v="Balanced"/>
    <n v="30.9"/>
    <s v="Low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21531"/>
    <n v="48"/>
    <x v="2"/>
    <x v="1"/>
    <x v="2"/>
    <x v="0"/>
    <s v="Urban"/>
    <x v="0"/>
    <s v="No"/>
    <x v="0"/>
    <x v="3"/>
    <s v="High"/>
    <s v="Yes"/>
    <s v="Never"/>
    <s v="Balanced"/>
    <n v="28"/>
    <s v="High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21532"/>
    <n v="21"/>
    <x v="1"/>
    <x v="1"/>
    <x v="1"/>
    <x v="3"/>
    <s v="Urban"/>
    <x v="1"/>
    <s v="No"/>
    <x v="0"/>
    <x v="0"/>
    <s v="Medium"/>
    <s v="Yes"/>
    <s v="Regular"/>
    <s v="Western"/>
    <n v="25.5"/>
    <s v="Medium"/>
    <s v="Never"/>
    <s v="Low"/>
    <s v="Low"/>
    <s v="Low"/>
    <s v="Yes"/>
    <x v="0"/>
    <s v="Good"/>
    <x v="0"/>
    <x v="0"/>
    <x v="1"/>
    <s v="Poor"/>
    <x v="1"/>
    <n v="2"/>
    <x v="0"/>
    <s v="not applicable"/>
  </r>
  <r>
    <n v="21533"/>
    <n v="25"/>
    <x v="1"/>
    <x v="0"/>
    <x v="2"/>
    <x v="1"/>
    <s v="Urban"/>
    <x v="0"/>
    <s v="No"/>
    <x v="0"/>
    <x v="0"/>
    <s v="Low"/>
    <s v="Yes"/>
    <s v="Regular"/>
    <s v="Western"/>
    <n v="20"/>
    <s v="Low"/>
    <s v="Current"/>
    <s v="Low"/>
    <s v="Low"/>
    <s v="Low"/>
    <s v="Yes"/>
    <x v="1"/>
    <s v="Limited"/>
    <x v="1"/>
    <x v="0"/>
    <x v="0"/>
    <s v="Poor"/>
    <x v="1"/>
    <n v="1"/>
    <x v="0"/>
    <s v="not applicable"/>
  </r>
  <r>
    <n v="21534"/>
    <n v="50"/>
    <x v="2"/>
    <x v="1"/>
    <x v="2"/>
    <x v="3"/>
    <s v="Rural"/>
    <x v="0"/>
    <s v="No"/>
    <x v="0"/>
    <x v="2"/>
    <s v="Low"/>
    <s v="No"/>
    <s v="Never"/>
    <s v="Balanced"/>
    <n v="32.799999999999997"/>
    <s v="High"/>
    <s v="Never"/>
    <s v="Low"/>
    <s v="High"/>
    <s v="Medium"/>
    <s v="Yes"/>
    <x v="1"/>
    <s v="Good"/>
    <x v="1"/>
    <x v="0"/>
    <x v="0"/>
    <s v="Good"/>
    <x v="0"/>
    <n v="1"/>
    <x v="1"/>
    <n v="13"/>
  </r>
  <r>
    <n v="21535"/>
    <n v="73"/>
    <x v="0"/>
    <x v="1"/>
    <x v="3"/>
    <x v="1"/>
    <s v="Urban"/>
    <x v="1"/>
    <s v="No"/>
    <x v="0"/>
    <x v="1"/>
    <s v="High"/>
    <s v="No"/>
    <s v="Regular"/>
    <s v="Western"/>
    <n v="36.200000000000003"/>
    <s v="Low"/>
    <s v="Former"/>
    <s v="High"/>
    <s v="Medium"/>
    <s v="High"/>
    <s v="Yes"/>
    <x v="0"/>
    <s v="Limited"/>
    <x v="0"/>
    <x v="1"/>
    <x v="1"/>
    <s v="Good"/>
    <x v="0"/>
    <n v="2"/>
    <x v="1"/>
    <n v="41"/>
  </r>
  <r>
    <n v="21536"/>
    <n v="59"/>
    <x v="0"/>
    <x v="0"/>
    <x v="4"/>
    <x v="2"/>
    <s v="Urban"/>
    <x v="0"/>
    <s v="Yes"/>
    <x v="0"/>
    <x v="3"/>
    <s v="Medium"/>
    <s v="Yes"/>
    <s v="Never"/>
    <s v="Traditional"/>
    <n v="37.9"/>
    <s v="Low"/>
    <s v="Current"/>
    <s v="Low"/>
    <s v="Medium"/>
    <s v="Medium"/>
    <s v="Yes"/>
    <x v="1"/>
    <s v="Good"/>
    <x v="1"/>
    <x v="0"/>
    <x v="1"/>
    <s v="Good"/>
    <x v="0"/>
    <n v="0"/>
    <x v="1"/>
    <n v="0"/>
  </r>
  <r>
    <n v="21537"/>
    <n v="36"/>
    <x v="2"/>
    <x v="0"/>
    <x v="1"/>
    <x v="2"/>
    <s v="Urban"/>
    <x v="0"/>
    <s v="No"/>
    <x v="0"/>
    <x v="1"/>
    <s v="Medium"/>
    <s v="Yes"/>
    <s v="Regular"/>
    <s v="Western"/>
    <n v="19.899999999999999"/>
    <s v="Medium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21538"/>
    <n v="24"/>
    <x v="1"/>
    <x v="1"/>
    <x v="2"/>
    <x v="1"/>
    <s v="Rural"/>
    <x v="0"/>
    <s v="No"/>
    <x v="0"/>
    <x v="2"/>
    <s v="Low"/>
    <s v="Yes"/>
    <s v="Regular"/>
    <s v="Western"/>
    <n v="35"/>
    <s v="Low"/>
    <s v="Current"/>
    <s v="Low"/>
    <s v="High"/>
    <s v="Low"/>
    <s v="Yes"/>
    <x v="0"/>
    <s v="Good"/>
    <x v="1"/>
    <x v="0"/>
    <x v="1"/>
    <s v="Good"/>
    <x v="0"/>
    <n v="2"/>
    <x v="1"/>
    <n v="30"/>
  </r>
  <r>
    <n v="21539"/>
    <n v="21"/>
    <x v="1"/>
    <x v="0"/>
    <x v="2"/>
    <x v="2"/>
    <s v="Urban"/>
    <x v="0"/>
    <s v="Yes"/>
    <x v="0"/>
    <x v="2"/>
    <s v="Medium"/>
    <s v="No"/>
    <s v="Regular"/>
    <s v="Western"/>
    <n v="37.200000000000003"/>
    <s v="High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21540"/>
    <n v="77"/>
    <x v="0"/>
    <x v="0"/>
    <x v="1"/>
    <x v="1"/>
    <s v="Urban"/>
    <x v="0"/>
    <s v="No"/>
    <x v="0"/>
    <x v="2"/>
    <s v="Medium"/>
    <s v="No"/>
    <s v="Regular"/>
    <s v="Balanced"/>
    <n v="30.8"/>
    <s v="Medium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21541"/>
    <n v="31"/>
    <x v="1"/>
    <x v="1"/>
    <x v="1"/>
    <x v="2"/>
    <s v="Urban"/>
    <x v="1"/>
    <s v="Yes"/>
    <x v="0"/>
    <x v="1"/>
    <s v="High"/>
    <s v="No"/>
    <s v="Irregular"/>
    <s v="Balanced"/>
    <n v="22.7"/>
    <s v="Low"/>
    <s v="Never"/>
    <s v="Medium"/>
    <s v="High"/>
    <s v="Low"/>
    <s v="No"/>
    <x v="0"/>
    <s v="Good"/>
    <x v="1"/>
    <x v="0"/>
    <x v="0"/>
    <s v="Good"/>
    <x v="1"/>
    <n v="3"/>
    <x v="1"/>
    <n v="27"/>
  </r>
  <r>
    <n v="21542"/>
    <n v="24"/>
    <x v="1"/>
    <x v="0"/>
    <x v="4"/>
    <x v="1"/>
    <s v="Urban"/>
    <x v="1"/>
    <s v="No"/>
    <x v="0"/>
    <x v="0"/>
    <s v="High"/>
    <s v="Yes"/>
    <s v="Irregular"/>
    <s v="Western"/>
    <n v="33.5"/>
    <s v="Medium"/>
    <s v="Current"/>
    <s v="Low"/>
    <s v="Medium"/>
    <s v="Low"/>
    <s v="Yes"/>
    <x v="1"/>
    <s v="Good"/>
    <x v="1"/>
    <x v="1"/>
    <x v="1"/>
    <s v="Good"/>
    <x v="1"/>
    <n v="0"/>
    <x v="0"/>
    <s v="not applicable"/>
  </r>
  <r>
    <n v="21543"/>
    <n v="79"/>
    <x v="0"/>
    <x v="1"/>
    <x v="2"/>
    <x v="3"/>
    <s v="Urban"/>
    <x v="1"/>
    <s v="Yes"/>
    <x v="0"/>
    <x v="0"/>
    <s v="Low"/>
    <s v="No"/>
    <s v="Irregular"/>
    <s v="Western"/>
    <n v="30.5"/>
    <s v="Low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21544"/>
    <n v="60"/>
    <x v="0"/>
    <x v="1"/>
    <x v="2"/>
    <x v="0"/>
    <s v="Urban"/>
    <x v="2"/>
    <s v="No"/>
    <x v="0"/>
    <x v="1"/>
    <s v="Medium"/>
    <s v="Yes"/>
    <s v="Regular"/>
    <s v="Western"/>
    <n v="18.7"/>
    <s v="Low"/>
    <s v="Never"/>
    <s v="High"/>
    <s v="Medium"/>
    <s v="Medium"/>
    <s v="No"/>
    <x v="1"/>
    <s v="Good"/>
    <x v="0"/>
    <x v="0"/>
    <x v="0"/>
    <s v="Poor"/>
    <x v="0"/>
    <n v="1"/>
    <x v="0"/>
    <s v="not applicable"/>
  </r>
  <r>
    <n v="21545"/>
    <n v="39"/>
    <x v="2"/>
    <x v="0"/>
    <x v="4"/>
    <x v="2"/>
    <s v="Urban"/>
    <x v="1"/>
    <s v="No"/>
    <x v="0"/>
    <x v="3"/>
    <s v="Low"/>
    <s v="Yes"/>
    <s v="Regular"/>
    <s v="Balanced"/>
    <n v="26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21546"/>
    <n v="20"/>
    <x v="1"/>
    <x v="0"/>
    <x v="4"/>
    <x v="1"/>
    <s v="Urban"/>
    <x v="2"/>
    <s v="No"/>
    <x v="1"/>
    <x v="1"/>
    <s v="Medium"/>
    <s v="Yes"/>
    <s v="Irregular"/>
    <s v="Balanced"/>
    <n v="35.700000000000003"/>
    <s v="Medium"/>
    <s v="Current"/>
    <s v="Low"/>
    <s v="Medium"/>
    <s v="High"/>
    <s v="Yes"/>
    <x v="1"/>
    <s v="Limited"/>
    <x v="0"/>
    <x v="1"/>
    <x v="1"/>
    <s v="Poor"/>
    <x v="1"/>
    <n v="0"/>
    <x v="0"/>
    <s v="not applicable"/>
  </r>
  <r>
    <n v="21547"/>
    <n v="75"/>
    <x v="0"/>
    <x v="0"/>
    <x v="2"/>
    <x v="1"/>
    <s v="Urban"/>
    <x v="0"/>
    <s v="No"/>
    <x v="0"/>
    <x v="0"/>
    <s v="Medium"/>
    <s v="No"/>
    <s v="Regular"/>
    <s v="Western"/>
    <n v="35.700000000000003"/>
    <s v="Medium"/>
    <s v="Never"/>
    <s v="Low"/>
    <s v="High"/>
    <s v="Medium"/>
    <s v="Yes"/>
    <x v="1"/>
    <s v="Good"/>
    <x v="1"/>
    <x v="1"/>
    <x v="1"/>
    <s v="Good"/>
    <x v="0"/>
    <n v="0"/>
    <x v="1"/>
    <n v="23"/>
  </r>
  <r>
    <n v="21548"/>
    <n v="89"/>
    <x v="0"/>
    <x v="1"/>
    <x v="2"/>
    <x v="1"/>
    <s v="Rural"/>
    <x v="2"/>
    <s v="Yes"/>
    <x v="0"/>
    <x v="0"/>
    <s v="Low"/>
    <s v="No"/>
    <s v="Regular"/>
    <s v="Western"/>
    <n v="35.200000000000003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1549"/>
    <n v="75"/>
    <x v="0"/>
    <x v="0"/>
    <x v="1"/>
    <x v="0"/>
    <s v="Urban"/>
    <x v="0"/>
    <s v="No"/>
    <x v="0"/>
    <x v="2"/>
    <s v="High"/>
    <s v="Yes"/>
    <s v="Irregular"/>
    <s v="Balanced"/>
    <n v="34.299999999999997"/>
    <s v="Medium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21550"/>
    <n v="73"/>
    <x v="0"/>
    <x v="0"/>
    <x v="2"/>
    <x v="1"/>
    <s v="Rural"/>
    <x v="1"/>
    <s v="Yes"/>
    <x v="0"/>
    <x v="3"/>
    <s v="Medium"/>
    <s v="No"/>
    <s v="Never"/>
    <s v="Western"/>
    <n v="32.299999999999997"/>
    <s v="Low"/>
    <s v="Never"/>
    <s v="Medium"/>
    <s v="Medium"/>
    <s v="High"/>
    <s v="Yes"/>
    <x v="0"/>
    <s v="Limited"/>
    <x v="0"/>
    <x v="0"/>
    <x v="0"/>
    <s v="Good"/>
    <x v="0"/>
    <n v="3"/>
    <x v="0"/>
    <s v="not applicable"/>
  </r>
  <r>
    <n v="21551"/>
    <n v="30"/>
    <x v="1"/>
    <x v="0"/>
    <x v="2"/>
    <x v="1"/>
    <s v="Rural"/>
    <x v="0"/>
    <s v="Yes"/>
    <x v="0"/>
    <x v="3"/>
    <s v="Medium"/>
    <s v="Yes"/>
    <s v="Regular"/>
    <s v="Traditional"/>
    <n v="27.1"/>
    <s v="Medium"/>
    <s v="Never"/>
    <s v="High"/>
    <s v="Medium"/>
    <s v="Medium"/>
    <s v="No"/>
    <x v="1"/>
    <s v="Good"/>
    <x v="0"/>
    <x v="0"/>
    <x v="0"/>
    <s v="Poor"/>
    <x v="0"/>
    <n v="1"/>
    <x v="1"/>
    <n v="24"/>
  </r>
  <r>
    <n v="21552"/>
    <n v="22"/>
    <x v="1"/>
    <x v="0"/>
    <x v="2"/>
    <x v="1"/>
    <s v="Urban"/>
    <x v="0"/>
    <s v="No"/>
    <x v="0"/>
    <x v="0"/>
    <s v="Medium"/>
    <s v="Yes"/>
    <s v="Regular"/>
    <s v="Western"/>
    <n v="38.6"/>
    <s v="Low"/>
    <s v="Never"/>
    <s v="Medium"/>
    <s v="Medium"/>
    <s v="Low"/>
    <s v="Yes"/>
    <x v="1"/>
    <s v="Limited"/>
    <x v="1"/>
    <x v="1"/>
    <x v="1"/>
    <s v="Good"/>
    <x v="0"/>
    <n v="0"/>
    <x v="0"/>
    <s v="not applicable"/>
  </r>
  <r>
    <n v="21553"/>
    <n v="47"/>
    <x v="2"/>
    <x v="1"/>
    <x v="2"/>
    <x v="0"/>
    <s v="Urban"/>
    <x v="2"/>
    <s v="No"/>
    <x v="0"/>
    <x v="1"/>
    <s v="Low"/>
    <s v="Yes"/>
    <s v="Regular"/>
    <s v="Balanced"/>
    <n v="38.799999999999997"/>
    <s v="Low"/>
    <s v="Never"/>
    <s v="Medium"/>
    <s v="Low"/>
    <s v="Medium"/>
    <s v="Yes"/>
    <x v="1"/>
    <s v="Good"/>
    <x v="1"/>
    <x v="1"/>
    <x v="0"/>
    <s v="Good"/>
    <x v="0"/>
    <n v="1"/>
    <x v="0"/>
    <s v="not applicable"/>
  </r>
  <r>
    <n v="21554"/>
    <n v="24"/>
    <x v="1"/>
    <x v="1"/>
    <x v="0"/>
    <x v="1"/>
    <s v="Urban"/>
    <x v="1"/>
    <s v="Yes"/>
    <x v="0"/>
    <x v="1"/>
    <s v="High"/>
    <s v="Yes"/>
    <s v="Irregular"/>
    <s v="Traditional"/>
    <n v="28.5"/>
    <s v="Low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21555"/>
    <n v="35"/>
    <x v="1"/>
    <x v="0"/>
    <x v="1"/>
    <x v="3"/>
    <s v="Urban"/>
    <x v="2"/>
    <s v="No"/>
    <x v="0"/>
    <x v="2"/>
    <s v="Medium"/>
    <s v="Yes"/>
    <s v="Irregular"/>
    <s v="Western"/>
    <n v="30.5"/>
    <s v="High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21556"/>
    <n v="50"/>
    <x v="2"/>
    <x v="0"/>
    <x v="4"/>
    <x v="0"/>
    <s v="Urban"/>
    <x v="0"/>
    <s v="No"/>
    <x v="0"/>
    <x v="1"/>
    <s v="Medium"/>
    <s v="Yes"/>
    <s v="Never"/>
    <s v="Western"/>
    <n v="21.9"/>
    <s v="Medium"/>
    <s v="Never"/>
    <s v="High"/>
    <s v="Medium"/>
    <s v="Medium"/>
    <s v="No"/>
    <x v="1"/>
    <s v="Good"/>
    <x v="0"/>
    <x v="0"/>
    <x v="0"/>
    <s v="Good"/>
    <x v="0"/>
    <n v="1"/>
    <x v="0"/>
    <s v="not applicable"/>
  </r>
  <r>
    <n v="21557"/>
    <n v="47"/>
    <x v="2"/>
    <x v="1"/>
    <x v="2"/>
    <x v="3"/>
    <s v="Urban"/>
    <x v="0"/>
    <s v="No"/>
    <x v="0"/>
    <x v="1"/>
    <s v="Low"/>
    <s v="Yes"/>
    <s v="Regular"/>
    <s v="Western"/>
    <n v="25.2"/>
    <s v="High"/>
    <s v="Never"/>
    <s v="Low"/>
    <s v="Low"/>
    <s v="High"/>
    <s v="Yes"/>
    <x v="1"/>
    <s v="Good"/>
    <x v="1"/>
    <x v="1"/>
    <x v="1"/>
    <s v="Poor"/>
    <x v="0"/>
    <n v="0"/>
    <x v="1"/>
    <n v="9"/>
  </r>
  <r>
    <n v="21558"/>
    <n v="26"/>
    <x v="1"/>
    <x v="1"/>
    <x v="1"/>
    <x v="2"/>
    <s v="Urban"/>
    <x v="1"/>
    <s v="No"/>
    <x v="0"/>
    <x v="3"/>
    <s v="Medium"/>
    <s v="Yes"/>
    <s v="Regular"/>
    <s v="Balanced"/>
    <n v="24.5"/>
    <s v="Low"/>
    <s v="Former"/>
    <s v="Medium"/>
    <s v="Low"/>
    <s v="High"/>
    <s v="Yes"/>
    <x v="1"/>
    <s v="Good"/>
    <x v="0"/>
    <x v="1"/>
    <x v="1"/>
    <s v="Good"/>
    <x v="1"/>
    <n v="0"/>
    <x v="0"/>
    <s v="not applicable"/>
  </r>
  <r>
    <n v="21559"/>
    <n v="28"/>
    <x v="1"/>
    <x v="1"/>
    <x v="2"/>
    <x v="0"/>
    <s v="Rural"/>
    <x v="2"/>
    <s v="No"/>
    <x v="0"/>
    <x v="2"/>
    <s v="High"/>
    <s v="Yes"/>
    <s v="Never"/>
    <s v="Western"/>
    <n v="39.4"/>
    <s v="Low"/>
    <s v="Current"/>
    <s v="Medium"/>
    <s v="High"/>
    <s v="Medium"/>
    <s v="Yes"/>
    <x v="0"/>
    <s v="Good"/>
    <x v="1"/>
    <x v="1"/>
    <x v="1"/>
    <s v="Good"/>
    <x v="0"/>
    <n v="2"/>
    <x v="1"/>
    <n v="19"/>
  </r>
  <r>
    <n v="21560"/>
    <n v="58"/>
    <x v="0"/>
    <x v="0"/>
    <x v="1"/>
    <x v="1"/>
    <s v="Urban"/>
    <x v="2"/>
    <s v="Yes"/>
    <x v="0"/>
    <x v="0"/>
    <s v="Low"/>
    <s v="Yes"/>
    <s v="Irregular"/>
    <s v="Balanced"/>
    <n v="31.4"/>
    <s v="Low"/>
    <s v="Never"/>
    <s v="Low"/>
    <s v="High"/>
    <s v="Medium"/>
    <s v="Yes"/>
    <x v="1"/>
    <s v="Limited"/>
    <x v="1"/>
    <x v="1"/>
    <x v="1"/>
    <s v="Good"/>
    <x v="0"/>
    <n v="0"/>
    <x v="1"/>
    <n v="39"/>
  </r>
  <r>
    <n v="21561"/>
    <n v="62"/>
    <x v="0"/>
    <x v="0"/>
    <x v="2"/>
    <x v="1"/>
    <s v="Rural"/>
    <x v="0"/>
    <s v="Yes"/>
    <x v="1"/>
    <x v="0"/>
    <s v="Medium"/>
    <s v="Yes"/>
    <s v="Irregular"/>
    <s v="Western"/>
    <n v="26.6"/>
    <s v="High"/>
    <s v="Never"/>
    <s v="High"/>
    <s v="Medium"/>
    <s v="Low"/>
    <s v="Yes"/>
    <x v="0"/>
    <s v="Limited"/>
    <x v="0"/>
    <x v="0"/>
    <x v="0"/>
    <s v="Good"/>
    <x v="0"/>
    <n v="3"/>
    <x v="0"/>
    <s v="not applicable"/>
  </r>
  <r>
    <n v="21562"/>
    <n v="46"/>
    <x v="2"/>
    <x v="0"/>
    <x v="1"/>
    <x v="3"/>
    <s v="Urban"/>
    <x v="2"/>
    <s v="Yes"/>
    <x v="0"/>
    <x v="0"/>
    <s v="Low"/>
    <s v="No"/>
    <s v="Irregular"/>
    <s v="Traditional"/>
    <n v="22.9"/>
    <s v="Low"/>
    <s v="Never"/>
    <s v="Low"/>
    <s v="Low"/>
    <s v="Low"/>
    <s v="Yes"/>
    <x v="0"/>
    <s v="Good"/>
    <x v="0"/>
    <x v="1"/>
    <x v="1"/>
    <s v="Good"/>
    <x v="1"/>
    <n v="2"/>
    <x v="1"/>
    <n v="6"/>
  </r>
  <r>
    <n v="21563"/>
    <n v="52"/>
    <x v="2"/>
    <x v="0"/>
    <x v="1"/>
    <x v="1"/>
    <s v="Rural"/>
    <x v="0"/>
    <s v="No"/>
    <x v="0"/>
    <x v="3"/>
    <s v="Low"/>
    <s v="No"/>
    <s v="Never"/>
    <s v="Balanced"/>
    <n v="32.700000000000003"/>
    <s v="High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21564"/>
    <n v="75"/>
    <x v="0"/>
    <x v="1"/>
    <x v="2"/>
    <x v="0"/>
    <s v="Urban"/>
    <x v="0"/>
    <s v="No"/>
    <x v="0"/>
    <x v="2"/>
    <s v="High"/>
    <s v="Yes"/>
    <s v="Regular"/>
    <s v="Balanced"/>
    <n v="37.9"/>
    <s v="Low"/>
    <s v="Current"/>
    <s v="Low"/>
    <s v="Low"/>
    <s v="Low"/>
    <s v="No"/>
    <x v="0"/>
    <s v="Good"/>
    <x v="1"/>
    <x v="1"/>
    <x v="1"/>
    <s v="Poor"/>
    <x v="0"/>
    <n v="2"/>
    <x v="1"/>
    <n v="2"/>
  </r>
  <r>
    <n v="21565"/>
    <n v="21"/>
    <x v="1"/>
    <x v="0"/>
    <x v="2"/>
    <x v="4"/>
    <s v="Urban"/>
    <x v="2"/>
    <s v="No"/>
    <x v="0"/>
    <x v="3"/>
    <s v="Medium"/>
    <s v="Yes"/>
    <s v="Never"/>
    <s v="Traditional"/>
    <n v="31.5"/>
    <s v="Medium"/>
    <s v="Never"/>
    <s v="Medium"/>
    <s v="Medium"/>
    <s v="Low"/>
    <s v="Yes"/>
    <x v="0"/>
    <s v="Limited"/>
    <x v="0"/>
    <x v="0"/>
    <x v="0"/>
    <s v="Good"/>
    <x v="0"/>
    <n v="3"/>
    <x v="0"/>
    <s v="not applicable"/>
  </r>
  <r>
    <n v="21566"/>
    <n v="33"/>
    <x v="1"/>
    <x v="1"/>
    <x v="2"/>
    <x v="2"/>
    <s v="Rural"/>
    <x v="1"/>
    <s v="Yes"/>
    <x v="0"/>
    <x v="0"/>
    <s v="Medium"/>
    <s v="Yes"/>
    <s v="Regular"/>
    <s v="Balanced"/>
    <n v="33.1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21567"/>
    <n v="32"/>
    <x v="1"/>
    <x v="1"/>
    <x v="1"/>
    <x v="3"/>
    <s v="Rural"/>
    <x v="1"/>
    <s v="Yes"/>
    <x v="0"/>
    <x v="0"/>
    <s v="Medium"/>
    <s v="Yes"/>
    <s v="Irregular"/>
    <s v="Balanced"/>
    <n v="19.3"/>
    <s v="Low"/>
    <s v="Former"/>
    <s v="Medium"/>
    <s v="High"/>
    <s v="Medium"/>
    <s v="Yes"/>
    <x v="1"/>
    <s v="Limited"/>
    <x v="0"/>
    <x v="0"/>
    <x v="1"/>
    <s v="Poor"/>
    <x v="1"/>
    <n v="0"/>
    <x v="0"/>
    <s v="not applicable"/>
  </r>
  <r>
    <n v="21568"/>
    <n v="43"/>
    <x v="2"/>
    <x v="1"/>
    <x v="3"/>
    <x v="1"/>
    <s v="Urban"/>
    <x v="0"/>
    <s v="No"/>
    <x v="0"/>
    <x v="0"/>
    <s v="Medium"/>
    <s v="Yes"/>
    <s v="Irregular"/>
    <s v="Western"/>
    <n v="22.1"/>
    <s v="Low"/>
    <s v="Former"/>
    <s v="High"/>
    <s v="Medium"/>
    <s v="Low"/>
    <s v="Yes"/>
    <x v="1"/>
    <s v="Good"/>
    <x v="1"/>
    <x v="0"/>
    <x v="1"/>
    <s v="Poor"/>
    <x v="0"/>
    <n v="0"/>
    <x v="1"/>
    <n v="33"/>
  </r>
  <r>
    <n v="21569"/>
    <n v="88"/>
    <x v="0"/>
    <x v="1"/>
    <x v="2"/>
    <x v="0"/>
    <s v="Urban"/>
    <x v="0"/>
    <s v="No"/>
    <x v="0"/>
    <x v="2"/>
    <s v="Medium"/>
    <s v="Yes"/>
    <s v="Regular"/>
    <s v="Western"/>
    <n v="24.6"/>
    <s v="High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21570"/>
    <n v="53"/>
    <x v="2"/>
    <x v="0"/>
    <x v="3"/>
    <x v="2"/>
    <s v="Urban"/>
    <x v="0"/>
    <s v="No"/>
    <x v="0"/>
    <x v="3"/>
    <s v="High"/>
    <s v="Yes"/>
    <s v="Irregular"/>
    <s v="Traditional"/>
    <n v="33.5"/>
    <s v="Low"/>
    <s v="Never"/>
    <s v="Low"/>
    <s v="Medium"/>
    <s v="Medium"/>
    <s v="Yes"/>
    <x v="0"/>
    <s v="Good"/>
    <x v="1"/>
    <x v="1"/>
    <x v="1"/>
    <s v="Poor"/>
    <x v="1"/>
    <n v="2"/>
    <x v="1"/>
    <n v="14"/>
  </r>
  <r>
    <n v="21571"/>
    <n v="38"/>
    <x v="2"/>
    <x v="1"/>
    <x v="4"/>
    <x v="1"/>
    <s v="Urban"/>
    <x v="0"/>
    <s v="No"/>
    <x v="0"/>
    <x v="0"/>
    <s v="High"/>
    <s v="Yes"/>
    <s v="Irregular"/>
    <s v="Traditional"/>
    <n v="33.799999999999997"/>
    <s v="Low"/>
    <s v="Former"/>
    <s v="Low"/>
    <s v="Medium"/>
    <s v="Low"/>
    <s v="Yes"/>
    <x v="0"/>
    <s v="Good"/>
    <x v="0"/>
    <x v="1"/>
    <x v="0"/>
    <s v="Good"/>
    <x v="1"/>
    <n v="3"/>
    <x v="0"/>
    <s v="not applicable"/>
  </r>
  <r>
    <n v="21572"/>
    <n v="49"/>
    <x v="2"/>
    <x v="1"/>
    <x v="4"/>
    <x v="2"/>
    <s v="Urban"/>
    <x v="1"/>
    <s v="No"/>
    <x v="0"/>
    <x v="1"/>
    <s v="Low"/>
    <s v="Yes"/>
    <s v="Irregular"/>
    <s v="Balanced"/>
    <n v="37.6"/>
    <s v="Low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21573"/>
    <n v="68"/>
    <x v="0"/>
    <x v="1"/>
    <x v="4"/>
    <x v="0"/>
    <s v="Urban"/>
    <x v="0"/>
    <s v="Yes"/>
    <x v="0"/>
    <x v="2"/>
    <s v="Low"/>
    <s v="No"/>
    <s v="Irregular"/>
    <s v="Traditional"/>
    <n v="24.5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21574"/>
    <n v="62"/>
    <x v="0"/>
    <x v="0"/>
    <x v="2"/>
    <x v="0"/>
    <s v="Urban"/>
    <x v="0"/>
    <s v="No"/>
    <x v="0"/>
    <x v="2"/>
    <s v="Low"/>
    <s v="Yes"/>
    <s v="Regular"/>
    <s v="Western"/>
    <n v="20.399999999999999"/>
    <s v="Low"/>
    <s v="Current"/>
    <s v="Low"/>
    <s v="Medium"/>
    <s v="High"/>
    <s v="Yes"/>
    <x v="1"/>
    <s v="Good"/>
    <x v="1"/>
    <x v="0"/>
    <x v="1"/>
    <s v="Poor"/>
    <x v="1"/>
    <n v="0"/>
    <x v="0"/>
    <s v="not applicable"/>
  </r>
  <r>
    <n v="21575"/>
    <n v="35"/>
    <x v="1"/>
    <x v="1"/>
    <x v="3"/>
    <x v="2"/>
    <s v="Rural"/>
    <x v="0"/>
    <s v="Yes"/>
    <x v="1"/>
    <x v="1"/>
    <s v="High"/>
    <s v="Yes"/>
    <s v="Regular"/>
    <s v="Western"/>
    <n v="25.9"/>
    <s v="High"/>
    <s v="Never"/>
    <s v="High"/>
    <s v="Medium"/>
    <s v="Medium"/>
    <s v="Yes"/>
    <x v="1"/>
    <s v="Limited"/>
    <x v="1"/>
    <x v="0"/>
    <x v="0"/>
    <s v="Good"/>
    <x v="0"/>
    <n v="1"/>
    <x v="0"/>
    <s v="not applicable"/>
  </r>
  <r>
    <n v="21576"/>
    <n v="71"/>
    <x v="0"/>
    <x v="0"/>
    <x v="4"/>
    <x v="1"/>
    <s v="Urban"/>
    <x v="0"/>
    <s v="No"/>
    <x v="0"/>
    <x v="1"/>
    <s v="Medium"/>
    <s v="No"/>
    <s v="Regular"/>
    <s v="Traditional"/>
    <n v="38.5"/>
    <s v="Low"/>
    <s v="Former"/>
    <s v="Low"/>
    <s v="Low"/>
    <s v="Low"/>
    <s v="Yes"/>
    <x v="0"/>
    <s v="Good"/>
    <x v="0"/>
    <x v="1"/>
    <x v="0"/>
    <s v="Poor"/>
    <x v="0"/>
    <n v="3"/>
    <x v="1"/>
    <n v="44"/>
  </r>
  <r>
    <n v="21577"/>
    <n v="68"/>
    <x v="0"/>
    <x v="1"/>
    <x v="2"/>
    <x v="1"/>
    <s v="Rural"/>
    <x v="1"/>
    <s v="Yes"/>
    <x v="0"/>
    <x v="2"/>
    <s v="Low"/>
    <s v="Yes"/>
    <s v="Regular"/>
    <s v="Western"/>
    <n v="33.4"/>
    <s v="Low"/>
    <s v="Never"/>
    <s v="High"/>
    <s v="Medium"/>
    <s v="Medium"/>
    <s v="Yes"/>
    <x v="1"/>
    <s v="Good"/>
    <x v="1"/>
    <x v="0"/>
    <x v="0"/>
    <s v="Good"/>
    <x v="1"/>
    <n v="1"/>
    <x v="1"/>
    <n v="54"/>
  </r>
  <r>
    <n v="21578"/>
    <n v="30"/>
    <x v="1"/>
    <x v="0"/>
    <x v="2"/>
    <x v="0"/>
    <s v="Rural"/>
    <x v="0"/>
    <s v="No"/>
    <x v="0"/>
    <x v="1"/>
    <s v="Medium"/>
    <s v="Yes"/>
    <s v="Regular"/>
    <s v="Western"/>
    <n v="31"/>
    <s v="Medium"/>
    <s v="Current"/>
    <s v="Low"/>
    <s v="Medium"/>
    <s v="Medium"/>
    <s v="No"/>
    <x v="1"/>
    <s v="Good"/>
    <x v="0"/>
    <x v="1"/>
    <x v="0"/>
    <s v="Poor"/>
    <x v="0"/>
    <n v="1"/>
    <x v="0"/>
    <s v="not applicable"/>
  </r>
  <r>
    <n v="21579"/>
    <n v="66"/>
    <x v="0"/>
    <x v="1"/>
    <x v="2"/>
    <x v="4"/>
    <s v="Urban"/>
    <x v="2"/>
    <s v="No"/>
    <x v="0"/>
    <x v="3"/>
    <s v="Medium"/>
    <s v="No"/>
    <s v="Regular"/>
    <s v="Western"/>
    <n v="28.1"/>
    <s v="Low"/>
    <s v="Never"/>
    <s v="Medium"/>
    <s v="Medium"/>
    <s v="Medium"/>
    <s v="Yes"/>
    <x v="1"/>
    <s v="Limited"/>
    <x v="1"/>
    <x v="0"/>
    <x v="0"/>
    <s v="Poor"/>
    <x v="0"/>
    <n v="1"/>
    <x v="1"/>
    <n v="21"/>
  </r>
  <r>
    <n v="21580"/>
    <n v="54"/>
    <x v="2"/>
    <x v="0"/>
    <x v="1"/>
    <x v="3"/>
    <s v="Rural"/>
    <x v="2"/>
    <s v="No"/>
    <x v="0"/>
    <x v="0"/>
    <s v="Medium"/>
    <s v="No"/>
    <s v="Irregular"/>
    <s v="Western"/>
    <n v="24"/>
    <s v="High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21581"/>
    <n v="48"/>
    <x v="2"/>
    <x v="0"/>
    <x v="1"/>
    <x v="0"/>
    <s v="Urban"/>
    <x v="0"/>
    <s v="No"/>
    <x v="0"/>
    <x v="2"/>
    <s v="Medium"/>
    <s v="No"/>
    <s v="Irregular"/>
    <s v="Western"/>
    <n v="32.9"/>
    <s v="Low"/>
    <s v="Current"/>
    <s v="Low"/>
    <s v="Low"/>
    <s v="Medium"/>
    <s v="Yes"/>
    <x v="1"/>
    <s v="Limited"/>
    <x v="1"/>
    <x v="0"/>
    <x v="1"/>
    <s v="Poor"/>
    <x v="1"/>
    <n v="0"/>
    <x v="0"/>
    <s v="not applicable"/>
  </r>
  <r>
    <n v="21582"/>
    <n v="73"/>
    <x v="0"/>
    <x v="0"/>
    <x v="1"/>
    <x v="1"/>
    <s v="Urban"/>
    <x v="0"/>
    <s v="No"/>
    <x v="0"/>
    <x v="2"/>
    <s v="Low"/>
    <s v="Yes"/>
    <s v="Never"/>
    <s v="Western"/>
    <n v="21.5"/>
    <s v="High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21583"/>
    <n v="42"/>
    <x v="2"/>
    <x v="1"/>
    <x v="1"/>
    <x v="1"/>
    <s v="Urban"/>
    <x v="2"/>
    <s v="Yes"/>
    <x v="0"/>
    <x v="0"/>
    <s v="Low"/>
    <s v="Yes"/>
    <s v="Regular"/>
    <s v="Western"/>
    <n v="34.1"/>
    <s v="Medium"/>
    <s v="Current"/>
    <s v="High"/>
    <s v="Medium"/>
    <s v="Medium"/>
    <s v="Yes"/>
    <x v="1"/>
    <s v="Limited"/>
    <x v="1"/>
    <x v="1"/>
    <x v="1"/>
    <s v="Poor"/>
    <x v="1"/>
    <n v="0"/>
    <x v="0"/>
    <s v="not applicable"/>
  </r>
  <r>
    <n v="21584"/>
    <n v="43"/>
    <x v="2"/>
    <x v="1"/>
    <x v="2"/>
    <x v="4"/>
    <s v="Urban"/>
    <x v="1"/>
    <s v="No"/>
    <x v="0"/>
    <x v="0"/>
    <s v="Medium"/>
    <s v="Yes"/>
    <s v="Irregular"/>
    <s v="Traditional"/>
    <n v="19.600000000000001"/>
    <s v="Medium"/>
    <s v="Current"/>
    <s v="Low"/>
    <s v="Medium"/>
    <s v="High"/>
    <s v="Yes"/>
    <x v="1"/>
    <s v="Limited"/>
    <x v="1"/>
    <x v="0"/>
    <x v="1"/>
    <s v="Good"/>
    <x v="0"/>
    <n v="0"/>
    <x v="0"/>
    <s v="not applicable"/>
  </r>
  <r>
    <n v="21585"/>
    <n v="29"/>
    <x v="1"/>
    <x v="1"/>
    <x v="3"/>
    <x v="1"/>
    <s v="Urban"/>
    <x v="0"/>
    <s v="Yes"/>
    <x v="0"/>
    <x v="2"/>
    <s v="Medium"/>
    <s v="No"/>
    <s v="Regular"/>
    <s v="Western"/>
    <n v="22.2"/>
    <s v="Low"/>
    <s v="Never"/>
    <s v="Low"/>
    <s v="Low"/>
    <s v="Medium"/>
    <s v="Yes"/>
    <x v="1"/>
    <s v="Limited"/>
    <x v="0"/>
    <x v="1"/>
    <x v="1"/>
    <s v="Good"/>
    <x v="0"/>
    <n v="0"/>
    <x v="1"/>
    <n v="53"/>
  </r>
  <r>
    <n v="21586"/>
    <n v="80"/>
    <x v="0"/>
    <x v="1"/>
    <x v="2"/>
    <x v="1"/>
    <s v="Urban"/>
    <x v="0"/>
    <s v="No"/>
    <x v="0"/>
    <x v="1"/>
    <s v="Medium"/>
    <s v="No"/>
    <s v="Regular"/>
    <s v="Western"/>
    <n v="34"/>
    <s v="High"/>
    <s v="Former"/>
    <s v="High"/>
    <s v="Medium"/>
    <s v="Low"/>
    <s v="Yes"/>
    <x v="0"/>
    <s v="Good"/>
    <x v="0"/>
    <x v="0"/>
    <x v="1"/>
    <s v="Good"/>
    <x v="1"/>
    <n v="2"/>
    <x v="0"/>
    <s v="not applicable"/>
  </r>
  <r>
    <n v="21587"/>
    <n v="27"/>
    <x v="1"/>
    <x v="1"/>
    <x v="2"/>
    <x v="2"/>
    <s v="Urban"/>
    <x v="1"/>
    <s v="No"/>
    <x v="0"/>
    <x v="2"/>
    <s v="Low"/>
    <s v="No"/>
    <s v="Regular"/>
    <s v="Balanced"/>
    <n v="22.2"/>
    <s v="Low"/>
    <s v="Former"/>
    <s v="Medium"/>
    <s v="Low"/>
    <s v="Medium"/>
    <s v="Yes"/>
    <x v="1"/>
    <s v="Limited"/>
    <x v="1"/>
    <x v="0"/>
    <x v="1"/>
    <s v="Poor"/>
    <x v="1"/>
    <n v="0"/>
    <x v="1"/>
    <n v="16"/>
  </r>
  <r>
    <n v="21588"/>
    <n v="67"/>
    <x v="0"/>
    <x v="1"/>
    <x v="2"/>
    <x v="2"/>
    <s v="Rural"/>
    <x v="0"/>
    <s v="No"/>
    <x v="0"/>
    <x v="1"/>
    <s v="Low"/>
    <s v="Yes"/>
    <s v="Regular"/>
    <s v="Western"/>
    <n v="20.5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21589"/>
    <n v="48"/>
    <x v="2"/>
    <x v="0"/>
    <x v="2"/>
    <x v="0"/>
    <s v="Urban"/>
    <x v="0"/>
    <s v="No"/>
    <x v="1"/>
    <x v="2"/>
    <s v="Low"/>
    <s v="Yes"/>
    <s v="Regular"/>
    <s v="Western"/>
    <n v="18.7"/>
    <s v="Low"/>
    <s v="Current"/>
    <s v="Medium"/>
    <s v="High"/>
    <s v="Medium"/>
    <s v="No"/>
    <x v="0"/>
    <s v="Good"/>
    <x v="1"/>
    <x v="1"/>
    <x v="1"/>
    <s v="Good"/>
    <x v="0"/>
    <n v="2"/>
    <x v="0"/>
    <s v="not applicable"/>
  </r>
  <r>
    <n v="21590"/>
    <n v="45"/>
    <x v="2"/>
    <x v="1"/>
    <x v="2"/>
    <x v="0"/>
    <s v="Urban"/>
    <x v="1"/>
    <s v="No"/>
    <x v="0"/>
    <x v="3"/>
    <s v="High"/>
    <s v="No"/>
    <s v="Regular"/>
    <s v="Western"/>
    <n v="33.1"/>
    <s v="Low"/>
    <s v="Never"/>
    <s v="Medium"/>
    <s v="Medium"/>
    <s v="High"/>
    <s v="No"/>
    <x v="1"/>
    <s v="Good"/>
    <x v="0"/>
    <x v="0"/>
    <x v="0"/>
    <s v="Poor"/>
    <x v="0"/>
    <n v="1"/>
    <x v="0"/>
    <s v="not applicable"/>
  </r>
  <r>
    <n v="21591"/>
    <n v="56"/>
    <x v="0"/>
    <x v="1"/>
    <x v="1"/>
    <x v="1"/>
    <s v="Urban"/>
    <x v="1"/>
    <s v="No"/>
    <x v="0"/>
    <x v="2"/>
    <s v="High"/>
    <s v="No"/>
    <s v="Regular"/>
    <s v="Balanced"/>
    <n v="34.1"/>
    <s v="Low"/>
    <s v="Current"/>
    <s v="Low"/>
    <s v="Low"/>
    <s v="Low"/>
    <s v="No"/>
    <x v="0"/>
    <s v="Good"/>
    <x v="0"/>
    <x v="0"/>
    <x v="1"/>
    <s v="Poor"/>
    <x v="0"/>
    <n v="2"/>
    <x v="0"/>
    <s v="not applicable"/>
  </r>
  <r>
    <n v="21592"/>
    <n v="71"/>
    <x v="0"/>
    <x v="0"/>
    <x v="2"/>
    <x v="3"/>
    <s v="Urban"/>
    <x v="1"/>
    <s v="No"/>
    <x v="0"/>
    <x v="1"/>
    <s v="High"/>
    <s v="No"/>
    <s v="Regular"/>
    <s v="Western"/>
    <n v="37.5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21593"/>
    <n v="57"/>
    <x v="0"/>
    <x v="1"/>
    <x v="2"/>
    <x v="0"/>
    <s v="Urban"/>
    <x v="1"/>
    <s v="No"/>
    <x v="0"/>
    <x v="2"/>
    <s v="High"/>
    <s v="No"/>
    <s v="Irregular"/>
    <s v="Western"/>
    <n v="26.2"/>
    <s v="High"/>
    <s v="Current"/>
    <s v="Low"/>
    <s v="High"/>
    <s v="High"/>
    <s v="Yes"/>
    <x v="1"/>
    <s v="Good"/>
    <x v="1"/>
    <x v="0"/>
    <x v="0"/>
    <s v="Poor"/>
    <x v="0"/>
    <n v="1"/>
    <x v="1"/>
    <n v="50"/>
  </r>
  <r>
    <n v="21594"/>
    <n v="25"/>
    <x v="1"/>
    <x v="0"/>
    <x v="2"/>
    <x v="1"/>
    <s v="Urban"/>
    <x v="0"/>
    <s v="Yes"/>
    <x v="0"/>
    <x v="1"/>
    <s v="High"/>
    <s v="Yes"/>
    <s v="Regular"/>
    <s v="Balanced"/>
    <n v="37.4"/>
    <s v="High"/>
    <s v="Never"/>
    <s v="Low"/>
    <s v="High"/>
    <s v="Low"/>
    <s v="Yes"/>
    <x v="1"/>
    <s v="Good"/>
    <x v="1"/>
    <x v="1"/>
    <x v="0"/>
    <s v="Poor"/>
    <x v="0"/>
    <n v="1"/>
    <x v="0"/>
    <s v="not applicable"/>
  </r>
  <r>
    <n v="21595"/>
    <n v="27"/>
    <x v="1"/>
    <x v="0"/>
    <x v="3"/>
    <x v="0"/>
    <s v="Urban"/>
    <x v="0"/>
    <s v="No"/>
    <x v="0"/>
    <x v="3"/>
    <s v="Low"/>
    <s v="Yes"/>
    <s v="Irregular"/>
    <s v="Balanced"/>
    <n v="28.4"/>
    <s v="High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21596"/>
    <n v="36"/>
    <x v="2"/>
    <x v="1"/>
    <x v="4"/>
    <x v="1"/>
    <s v="Rural"/>
    <x v="1"/>
    <s v="Yes"/>
    <x v="0"/>
    <x v="3"/>
    <s v="Medium"/>
    <s v="Yes"/>
    <s v="Irregular"/>
    <s v="Western"/>
    <n v="32"/>
    <s v="Low"/>
    <s v="Never"/>
    <s v="Low"/>
    <s v="Low"/>
    <s v="High"/>
    <s v="Yes"/>
    <x v="1"/>
    <s v="Good"/>
    <x v="1"/>
    <x v="1"/>
    <x v="0"/>
    <s v="Poor"/>
    <x v="0"/>
    <n v="1"/>
    <x v="0"/>
    <s v="not applicable"/>
  </r>
  <r>
    <n v="21597"/>
    <n v="81"/>
    <x v="0"/>
    <x v="0"/>
    <x v="1"/>
    <x v="1"/>
    <s v="Rural"/>
    <x v="0"/>
    <s v="No"/>
    <x v="0"/>
    <x v="2"/>
    <s v="Medium"/>
    <s v="Yes"/>
    <s v="Irregular"/>
    <s v="Western"/>
    <n v="19.899999999999999"/>
    <s v="High"/>
    <s v="Never"/>
    <s v="Medium"/>
    <s v="High"/>
    <s v="Low"/>
    <s v="Yes"/>
    <x v="1"/>
    <s v="Limited"/>
    <x v="0"/>
    <x v="1"/>
    <x v="1"/>
    <s v="Good"/>
    <x v="1"/>
    <n v="0"/>
    <x v="0"/>
    <s v="not applicable"/>
  </r>
  <r>
    <n v="21598"/>
    <n v="53"/>
    <x v="2"/>
    <x v="0"/>
    <x v="2"/>
    <x v="1"/>
    <s v="Urban"/>
    <x v="1"/>
    <s v="Yes"/>
    <x v="0"/>
    <x v="1"/>
    <s v="Medium"/>
    <s v="Yes"/>
    <s v="Irregular"/>
    <s v="Western"/>
    <n v="28.5"/>
    <s v="Low"/>
    <s v="Never"/>
    <s v="Medium"/>
    <s v="High"/>
    <s v="High"/>
    <s v="No"/>
    <x v="1"/>
    <s v="Good"/>
    <x v="1"/>
    <x v="1"/>
    <x v="1"/>
    <s v="Good"/>
    <x v="0"/>
    <n v="0"/>
    <x v="0"/>
    <s v="not applicable"/>
  </r>
  <r>
    <n v="21599"/>
    <n v="38"/>
    <x v="2"/>
    <x v="0"/>
    <x v="2"/>
    <x v="0"/>
    <s v="Urban"/>
    <x v="0"/>
    <s v="No"/>
    <x v="0"/>
    <x v="0"/>
    <s v="Low"/>
    <s v="Yes"/>
    <s v="Regular"/>
    <s v="Western"/>
    <n v="26.9"/>
    <s v="Low"/>
    <s v="Never"/>
    <s v="High"/>
    <s v="Medium"/>
    <s v="Medium"/>
    <s v="No"/>
    <x v="1"/>
    <s v="Good"/>
    <x v="1"/>
    <x v="0"/>
    <x v="1"/>
    <s v="Poor"/>
    <x v="0"/>
    <n v="0"/>
    <x v="0"/>
    <s v="not applicable"/>
  </r>
  <r>
    <n v="21600"/>
    <n v="89"/>
    <x v="0"/>
    <x v="1"/>
    <x v="2"/>
    <x v="1"/>
    <s v="Urban"/>
    <x v="2"/>
    <s v="No"/>
    <x v="0"/>
    <x v="2"/>
    <s v="Medium"/>
    <s v="No"/>
    <s v="Never"/>
    <s v="Western"/>
    <n v="32.799999999999997"/>
    <s v="Medium"/>
    <s v="Former"/>
    <s v="Low"/>
    <s v="High"/>
    <s v="High"/>
    <s v="Yes"/>
    <x v="1"/>
    <s v="Limited"/>
    <x v="0"/>
    <x v="1"/>
    <x v="1"/>
    <s v="Poor"/>
    <x v="0"/>
    <n v="0"/>
    <x v="1"/>
    <n v="46"/>
  </r>
  <r>
    <n v="21601"/>
    <n v="56"/>
    <x v="0"/>
    <x v="1"/>
    <x v="2"/>
    <x v="1"/>
    <s v="Urban"/>
    <x v="0"/>
    <s v="No"/>
    <x v="0"/>
    <x v="2"/>
    <s v="Medium"/>
    <s v="Yes"/>
    <s v="Regular"/>
    <s v="Balanced"/>
    <n v="24.2"/>
    <s v="Low"/>
    <s v="Former"/>
    <s v="Low"/>
    <s v="Medium"/>
    <s v="High"/>
    <s v="Yes"/>
    <x v="0"/>
    <s v="Limited"/>
    <x v="1"/>
    <x v="1"/>
    <x v="1"/>
    <s v="Poor"/>
    <x v="1"/>
    <n v="2"/>
    <x v="1"/>
    <n v="9"/>
  </r>
  <r>
    <n v="21602"/>
    <n v="57"/>
    <x v="0"/>
    <x v="0"/>
    <x v="4"/>
    <x v="1"/>
    <s v="Urban"/>
    <x v="2"/>
    <s v="Yes"/>
    <x v="0"/>
    <x v="0"/>
    <s v="High"/>
    <s v="Yes"/>
    <s v="Regular"/>
    <s v="Western"/>
    <n v="26.2"/>
    <s v="Medium"/>
    <s v="Never"/>
    <s v="Low"/>
    <s v="Medium"/>
    <s v="Medium"/>
    <s v="No"/>
    <x v="1"/>
    <s v="Good"/>
    <x v="1"/>
    <x v="1"/>
    <x v="0"/>
    <s v="Good"/>
    <x v="1"/>
    <n v="1"/>
    <x v="1"/>
    <n v="38"/>
  </r>
  <r>
    <n v="21603"/>
    <n v="34"/>
    <x v="1"/>
    <x v="0"/>
    <x v="2"/>
    <x v="1"/>
    <s v="Urban"/>
    <x v="2"/>
    <s v="Yes"/>
    <x v="0"/>
    <x v="0"/>
    <s v="Medium"/>
    <s v="No"/>
    <s v="Regular"/>
    <s v="Western"/>
    <n v="35.299999999999997"/>
    <s v="Medium"/>
    <s v="Former"/>
    <s v="Low"/>
    <s v="Medium"/>
    <s v="Medium"/>
    <s v="Yes"/>
    <x v="0"/>
    <s v="Limited"/>
    <x v="1"/>
    <x v="0"/>
    <x v="0"/>
    <s v="Good"/>
    <x v="1"/>
    <n v="3"/>
    <x v="1"/>
    <n v="8"/>
  </r>
  <r>
    <n v="21604"/>
    <n v="59"/>
    <x v="0"/>
    <x v="1"/>
    <x v="2"/>
    <x v="0"/>
    <s v="Rural"/>
    <x v="0"/>
    <s v="No"/>
    <x v="1"/>
    <x v="3"/>
    <s v="Medium"/>
    <s v="Yes"/>
    <s v="Regular"/>
    <s v="Traditional"/>
    <n v="37.6"/>
    <s v="High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21605"/>
    <n v="28"/>
    <x v="1"/>
    <x v="1"/>
    <x v="2"/>
    <x v="2"/>
    <s v="Urban"/>
    <x v="2"/>
    <s v="No"/>
    <x v="1"/>
    <x v="2"/>
    <s v="Medium"/>
    <s v="No"/>
    <s v="Regular"/>
    <s v="Western"/>
    <n v="19.3"/>
    <s v="Medium"/>
    <s v="Former"/>
    <s v="Medium"/>
    <s v="Medium"/>
    <s v="Medium"/>
    <s v="No"/>
    <x v="1"/>
    <s v="Good"/>
    <x v="0"/>
    <x v="1"/>
    <x v="1"/>
    <s v="Good"/>
    <x v="0"/>
    <n v="0"/>
    <x v="0"/>
    <s v="not applicable"/>
  </r>
  <r>
    <n v="21606"/>
    <n v="72"/>
    <x v="0"/>
    <x v="1"/>
    <x v="4"/>
    <x v="2"/>
    <s v="Rural"/>
    <x v="0"/>
    <s v="No"/>
    <x v="0"/>
    <x v="2"/>
    <s v="Low"/>
    <s v="Yes"/>
    <s v="Irregular"/>
    <s v="Traditional"/>
    <n v="38.6"/>
    <s v="Low"/>
    <s v="Former"/>
    <s v="High"/>
    <s v="Medium"/>
    <s v="Medium"/>
    <s v="No"/>
    <x v="0"/>
    <s v="Good"/>
    <x v="0"/>
    <x v="1"/>
    <x v="0"/>
    <s v="Poor"/>
    <x v="0"/>
    <n v="3"/>
    <x v="0"/>
    <s v="not applicable"/>
  </r>
  <r>
    <n v="21607"/>
    <n v="89"/>
    <x v="0"/>
    <x v="0"/>
    <x v="2"/>
    <x v="2"/>
    <s v="Rural"/>
    <x v="0"/>
    <s v="No"/>
    <x v="0"/>
    <x v="0"/>
    <s v="Low"/>
    <s v="Yes"/>
    <s v="Never"/>
    <s v="Western"/>
    <n v="20.3"/>
    <s v="Low"/>
    <s v="Never"/>
    <s v="Medium"/>
    <s v="Medium"/>
    <s v="High"/>
    <s v="Yes"/>
    <x v="1"/>
    <s v="Good"/>
    <x v="1"/>
    <x v="0"/>
    <x v="1"/>
    <s v="Good"/>
    <x v="0"/>
    <n v="0"/>
    <x v="1"/>
    <n v="49"/>
  </r>
  <r>
    <n v="21608"/>
    <n v="85"/>
    <x v="0"/>
    <x v="0"/>
    <x v="2"/>
    <x v="2"/>
    <s v="Urban"/>
    <x v="0"/>
    <s v="Yes"/>
    <x v="0"/>
    <x v="0"/>
    <s v="Low"/>
    <s v="No"/>
    <s v="Never"/>
    <s v="Traditional"/>
    <n v="26.3"/>
    <s v="Low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21609"/>
    <n v="71"/>
    <x v="0"/>
    <x v="1"/>
    <x v="1"/>
    <x v="1"/>
    <s v="Rural"/>
    <x v="0"/>
    <s v="No"/>
    <x v="0"/>
    <x v="1"/>
    <s v="Low"/>
    <s v="Yes"/>
    <s v="Irregular"/>
    <s v="Western"/>
    <n v="29.9"/>
    <s v="Medium"/>
    <s v="Never"/>
    <s v="Low"/>
    <s v="Low"/>
    <s v="Medium"/>
    <s v="No"/>
    <x v="1"/>
    <s v="Limited"/>
    <x v="1"/>
    <x v="0"/>
    <x v="1"/>
    <s v="Good"/>
    <x v="1"/>
    <n v="0"/>
    <x v="0"/>
    <s v="not applicable"/>
  </r>
  <r>
    <n v="21610"/>
    <n v="20"/>
    <x v="1"/>
    <x v="1"/>
    <x v="4"/>
    <x v="2"/>
    <s v="Rural"/>
    <x v="2"/>
    <s v="No"/>
    <x v="0"/>
    <x v="2"/>
    <s v="Low"/>
    <s v="Yes"/>
    <s v="Irregular"/>
    <s v="Traditional"/>
    <n v="23"/>
    <s v="Low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21611"/>
    <n v="49"/>
    <x v="2"/>
    <x v="0"/>
    <x v="2"/>
    <x v="0"/>
    <s v="Urban"/>
    <x v="2"/>
    <s v="No"/>
    <x v="0"/>
    <x v="1"/>
    <s v="High"/>
    <s v="Yes"/>
    <s v="Irregular"/>
    <s v="Western"/>
    <n v="21.2"/>
    <s v="Medium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21612"/>
    <n v="20"/>
    <x v="1"/>
    <x v="1"/>
    <x v="2"/>
    <x v="3"/>
    <s v="Urban"/>
    <x v="2"/>
    <s v="No"/>
    <x v="0"/>
    <x v="2"/>
    <s v="Medium"/>
    <s v="Yes"/>
    <s v="Regular"/>
    <s v="Western"/>
    <n v="38"/>
    <s v="Low"/>
    <s v="Former"/>
    <s v="High"/>
    <s v="High"/>
    <s v="High"/>
    <s v="Yes"/>
    <x v="0"/>
    <s v="Limited"/>
    <x v="0"/>
    <x v="1"/>
    <x v="0"/>
    <s v="Good"/>
    <x v="0"/>
    <n v="3"/>
    <x v="0"/>
    <s v="not applicable"/>
  </r>
  <r>
    <n v="21613"/>
    <n v="58"/>
    <x v="0"/>
    <x v="0"/>
    <x v="1"/>
    <x v="0"/>
    <s v="Urban"/>
    <x v="1"/>
    <s v="No"/>
    <x v="0"/>
    <x v="0"/>
    <s v="Medium"/>
    <s v="Yes"/>
    <s v="Regular"/>
    <s v="Western"/>
    <n v="29.8"/>
    <s v="Medium"/>
    <s v="Current"/>
    <s v="Low"/>
    <s v="Medium"/>
    <s v="Medium"/>
    <s v="Yes"/>
    <x v="1"/>
    <s v="Good"/>
    <x v="1"/>
    <x v="0"/>
    <x v="1"/>
    <s v="Good"/>
    <x v="1"/>
    <n v="0"/>
    <x v="0"/>
    <s v="not applicable"/>
  </r>
  <r>
    <n v="21614"/>
    <n v="35"/>
    <x v="1"/>
    <x v="1"/>
    <x v="4"/>
    <x v="1"/>
    <s v="Urban"/>
    <x v="0"/>
    <s v="Yes"/>
    <x v="0"/>
    <x v="1"/>
    <s v="Low"/>
    <s v="Yes"/>
    <s v="Regular"/>
    <s v="Western"/>
    <n v="37.299999999999997"/>
    <s v="High"/>
    <s v="Never"/>
    <s v="Medium"/>
    <s v="High"/>
    <s v="Low"/>
    <s v="Yes"/>
    <x v="1"/>
    <s v="Limited"/>
    <x v="1"/>
    <x v="0"/>
    <x v="1"/>
    <s v="Poor"/>
    <x v="1"/>
    <n v="0"/>
    <x v="1"/>
    <n v="10"/>
  </r>
  <r>
    <n v="21615"/>
    <n v="36"/>
    <x v="2"/>
    <x v="0"/>
    <x v="3"/>
    <x v="2"/>
    <s v="Urban"/>
    <x v="0"/>
    <s v="No"/>
    <x v="0"/>
    <x v="3"/>
    <s v="Low"/>
    <s v="No"/>
    <s v="Regular"/>
    <s v="Traditional"/>
    <n v="27.5"/>
    <s v="Medium"/>
    <s v="Former"/>
    <s v="Medium"/>
    <s v="Medium"/>
    <s v="Medium"/>
    <s v="Yes"/>
    <x v="0"/>
    <s v="Limited"/>
    <x v="1"/>
    <x v="0"/>
    <x v="1"/>
    <s v="Good"/>
    <x v="0"/>
    <n v="2"/>
    <x v="1"/>
    <n v="42"/>
  </r>
  <r>
    <n v="21616"/>
    <n v="41"/>
    <x v="2"/>
    <x v="1"/>
    <x v="2"/>
    <x v="1"/>
    <s v="Urban"/>
    <x v="2"/>
    <s v="No"/>
    <x v="0"/>
    <x v="3"/>
    <s v="Low"/>
    <s v="Yes"/>
    <s v="Regular"/>
    <s v="Balanced"/>
    <n v="28.5"/>
    <s v="Low"/>
    <s v="Former"/>
    <s v="Low"/>
    <s v="High"/>
    <s v="Medium"/>
    <s v="Yes"/>
    <x v="0"/>
    <s v="Limited"/>
    <x v="0"/>
    <x v="0"/>
    <x v="0"/>
    <s v="Poor"/>
    <x v="0"/>
    <n v="3"/>
    <x v="1"/>
    <n v="14"/>
  </r>
  <r>
    <n v="21617"/>
    <n v="50"/>
    <x v="2"/>
    <x v="1"/>
    <x v="2"/>
    <x v="2"/>
    <s v="Urban"/>
    <x v="0"/>
    <s v="No"/>
    <x v="0"/>
    <x v="0"/>
    <s v="Medium"/>
    <s v="Yes"/>
    <s v="Irregular"/>
    <s v="Western"/>
    <n v="29.5"/>
    <s v="High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21618"/>
    <n v="59"/>
    <x v="0"/>
    <x v="1"/>
    <x v="2"/>
    <x v="2"/>
    <s v="Rural"/>
    <x v="0"/>
    <s v="No"/>
    <x v="0"/>
    <x v="0"/>
    <s v="High"/>
    <s v="No"/>
    <s v="Regular"/>
    <s v="Western"/>
    <n v="37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21619"/>
    <n v="46"/>
    <x v="2"/>
    <x v="0"/>
    <x v="1"/>
    <x v="0"/>
    <s v="Urban"/>
    <x v="0"/>
    <s v="No"/>
    <x v="0"/>
    <x v="2"/>
    <s v="Low"/>
    <s v="Yes"/>
    <s v="Irregular"/>
    <s v="Balanced"/>
    <n v="28"/>
    <s v="Low"/>
    <s v="Former"/>
    <s v="Medium"/>
    <s v="Low"/>
    <s v="High"/>
    <s v="No"/>
    <x v="1"/>
    <s v="Limited"/>
    <x v="0"/>
    <x v="0"/>
    <x v="1"/>
    <s v="Good"/>
    <x v="1"/>
    <n v="0"/>
    <x v="0"/>
    <s v="not applicable"/>
  </r>
  <r>
    <n v="21620"/>
    <n v="55"/>
    <x v="2"/>
    <x v="1"/>
    <x v="1"/>
    <x v="0"/>
    <s v="Urban"/>
    <x v="0"/>
    <s v="No"/>
    <x v="0"/>
    <x v="2"/>
    <s v="Medium"/>
    <s v="Yes"/>
    <s v="Regular"/>
    <s v="Western"/>
    <n v="31.4"/>
    <s v="High"/>
    <s v="Former"/>
    <s v="Medium"/>
    <s v="Low"/>
    <s v="High"/>
    <s v="Yes"/>
    <x v="0"/>
    <s v="Good"/>
    <x v="0"/>
    <x v="1"/>
    <x v="1"/>
    <s v="Good"/>
    <x v="1"/>
    <n v="2"/>
    <x v="0"/>
    <s v="not applicable"/>
  </r>
  <r>
    <n v="21621"/>
    <n v="23"/>
    <x v="1"/>
    <x v="1"/>
    <x v="2"/>
    <x v="1"/>
    <s v="Rural"/>
    <x v="0"/>
    <s v="No"/>
    <x v="0"/>
    <x v="2"/>
    <s v="High"/>
    <s v="No"/>
    <s v="Irregular"/>
    <s v="Western"/>
    <n v="21.7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21622"/>
    <n v="88"/>
    <x v="0"/>
    <x v="1"/>
    <x v="1"/>
    <x v="3"/>
    <s v="Urban"/>
    <x v="2"/>
    <s v="No"/>
    <x v="0"/>
    <x v="0"/>
    <s v="High"/>
    <s v="No"/>
    <s v="Irregular"/>
    <s v="Western"/>
    <n v="32.700000000000003"/>
    <s v="Low"/>
    <s v="Current"/>
    <s v="Medium"/>
    <s v="Low"/>
    <s v="High"/>
    <s v="Yes"/>
    <x v="1"/>
    <s v="Good"/>
    <x v="0"/>
    <x v="0"/>
    <x v="1"/>
    <s v="Poor"/>
    <x v="0"/>
    <n v="0"/>
    <x v="0"/>
    <s v="not applicable"/>
  </r>
  <r>
    <n v="21623"/>
    <n v="44"/>
    <x v="2"/>
    <x v="1"/>
    <x v="1"/>
    <x v="0"/>
    <s v="Rural"/>
    <x v="2"/>
    <s v="No"/>
    <x v="0"/>
    <x v="0"/>
    <s v="Low"/>
    <s v="Yes"/>
    <s v="Irregular"/>
    <s v="Western"/>
    <n v="31.5"/>
    <s v="Low"/>
    <s v="Never"/>
    <s v="Low"/>
    <s v="Medium"/>
    <s v="High"/>
    <s v="Yes"/>
    <x v="1"/>
    <s v="Good"/>
    <x v="0"/>
    <x v="0"/>
    <x v="1"/>
    <s v="Good"/>
    <x v="1"/>
    <n v="0"/>
    <x v="0"/>
    <s v="not applicable"/>
  </r>
  <r>
    <n v="21624"/>
    <n v="49"/>
    <x v="2"/>
    <x v="1"/>
    <x v="2"/>
    <x v="2"/>
    <s v="Urban"/>
    <x v="0"/>
    <s v="No"/>
    <x v="0"/>
    <x v="0"/>
    <s v="Low"/>
    <s v="No"/>
    <s v="Irregular"/>
    <s v="Traditional"/>
    <n v="19.8"/>
    <s v="Medium"/>
    <s v="Former"/>
    <s v="Medium"/>
    <s v="Medium"/>
    <s v="Low"/>
    <s v="Yes"/>
    <x v="1"/>
    <s v="Good"/>
    <x v="1"/>
    <x v="0"/>
    <x v="1"/>
    <s v="Good"/>
    <x v="1"/>
    <n v="0"/>
    <x v="0"/>
    <s v="not applicable"/>
  </r>
  <r>
    <n v="21625"/>
    <n v="66"/>
    <x v="0"/>
    <x v="1"/>
    <x v="2"/>
    <x v="1"/>
    <s v="Urban"/>
    <x v="1"/>
    <s v="No"/>
    <x v="0"/>
    <x v="2"/>
    <s v="Low"/>
    <s v="Yes"/>
    <s v="Never"/>
    <s v="Western"/>
    <n v="29.1"/>
    <s v="High"/>
    <s v="Current"/>
    <s v="Low"/>
    <s v="Medium"/>
    <s v="Medium"/>
    <s v="Yes"/>
    <x v="0"/>
    <s v="Limited"/>
    <x v="0"/>
    <x v="1"/>
    <x v="1"/>
    <s v="Good"/>
    <x v="0"/>
    <n v="2"/>
    <x v="0"/>
    <s v="not applicable"/>
  </r>
  <r>
    <n v="21626"/>
    <n v="31"/>
    <x v="1"/>
    <x v="0"/>
    <x v="2"/>
    <x v="1"/>
    <s v="Rural"/>
    <x v="1"/>
    <s v="No"/>
    <x v="0"/>
    <x v="3"/>
    <s v="Low"/>
    <s v="No"/>
    <s v="Irregular"/>
    <s v="Western"/>
    <n v="36.700000000000003"/>
    <s v="Medium"/>
    <s v="Former"/>
    <s v="Low"/>
    <s v="Medium"/>
    <s v="High"/>
    <s v="Yes"/>
    <x v="1"/>
    <s v="Limited"/>
    <x v="1"/>
    <x v="1"/>
    <x v="1"/>
    <s v="Good"/>
    <x v="0"/>
    <n v="0"/>
    <x v="0"/>
    <s v="not applicable"/>
  </r>
  <r>
    <n v="21627"/>
    <n v="46"/>
    <x v="2"/>
    <x v="0"/>
    <x v="1"/>
    <x v="0"/>
    <s v="Urban"/>
    <x v="1"/>
    <s v="No"/>
    <x v="0"/>
    <x v="3"/>
    <s v="Medium"/>
    <s v="No"/>
    <s v="Regular"/>
    <s v="Balanced"/>
    <n v="31.3"/>
    <s v="Low"/>
    <s v="Never"/>
    <s v="Medium"/>
    <s v="Medium"/>
    <s v="Medium"/>
    <s v="Yes"/>
    <x v="0"/>
    <s v="Good"/>
    <x v="1"/>
    <x v="0"/>
    <x v="0"/>
    <s v="Poor"/>
    <x v="1"/>
    <n v="3"/>
    <x v="0"/>
    <s v="not applicable"/>
  </r>
  <r>
    <n v="21628"/>
    <n v="64"/>
    <x v="0"/>
    <x v="1"/>
    <x v="2"/>
    <x v="3"/>
    <s v="Urban"/>
    <x v="1"/>
    <s v="No"/>
    <x v="0"/>
    <x v="0"/>
    <s v="Low"/>
    <s v="Yes"/>
    <s v="Regular"/>
    <s v="Western"/>
    <n v="29.9"/>
    <s v="Medium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21629"/>
    <n v="82"/>
    <x v="0"/>
    <x v="0"/>
    <x v="2"/>
    <x v="3"/>
    <s v="Rural"/>
    <x v="0"/>
    <s v="No"/>
    <x v="1"/>
    <x v="1"/>
    <s v="Low"/>
    <s v="No"/>
    <s v="Regular"/>
    <s v="Western"/>
    <n v="21.6"/>
    <s v="Medium"/>
    <s v="Current"/>
    <s v="Medium"/>
    <s v="Low"/>
    <s v="Low"/>
    <s v="Yes"/>
    <x v="0"/>
    <s v="Good"/>
    <x v="0"/>
    <x v="1"/>
    <x v="0"/>
    <s v="Poor"/>
    <x v="0"/>
    <n v="3"/>
    <x v="0"/>
    <s v="not applicable"/>
  </r>
  <r>
    <n v="21630"/>
    <n v="74"/>
    <x v="0"/>
    <x v="0"/>
    <x v="2"/>
    <x v="2"/>
    <s v="Urban"/>
    <x v="1"/>
    <s v="No"/>
    <x v="0"/>
    <x v="3"/>
    <s v="Medium"/>
    <s v="Yes"/>
    <s v="Irregular"/>
    <s v="Western"/>
    <n v="22.3"/>
    <s v="Low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21631"/>
    <n v="49"/>
    <x v="2"/>
    <x v="1"/>
    <x v="2"/>
    <x v="1"/>
    <s v="Urban"/>
    <x v="0"/>
    <s v="No"/>
    <x v="1"/>
    <x v="2"/>
    <s v="Low"/>
    <s v="Yes"/>
    <s v="Regular"/>
    <s v="Traditional"/>
    <n v="30.6"/>
    <s v="Low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21632"/>
    <n v="33"/>
    <x v="1"/>
    <x v="1"/>
    <x v="1"/>
    <x v="0"/>
    <s v="Urban"/>
    <x v="0"/>
    <s v="No"/>
    <x v="0"/>
    <x v="2"/>
    <s v="Medium"/>
    <s v="Yes"/>
    <s v="Regular"/>
    <s v="Balanced"/>
    <n v="22"/>
    <s v="Low"/>
    <s v="Former"/>
    <s v="Medium"/>
    <s v="Medium"/>
    <s v="Low"/>
    <s v="No"/>
    <x v="1"/>
    <s v="Good"/>
    <x v="0"/>
    <x v="0"/>
    <x v="0"/>
    <s v="Poor"/>
    <x v="0"/>
    <n v="1"/>
    <x v="0"/>
    <s v="not applicable"/>
  </r>
  <r>
    <n v="21633"/>
    <n v="75"/>
    <x v="0"/>
    <x v="0"/>
    <x v="2"/>
    <x v="0"/>
    <s v="Urban"/>
    <x v="2"/>
    <s v="No"/>
    <x v="1"/>
    <x v="2"/>
    <s v="Low"/>
    <s v="Yes"/>
    <s v="Never"/>
    <s v="Balanced"/>
    <n v="22.3"/>
    <s v="Low"/>
    <s v="Former"/>
    <s v="Low"/>
    <s v="Low"/>
    <s v="High"/>
    <s v="Yes"/>
    <x v="0"/>
    <s v="Good"/>
    <x v="1"/>
    <x v="1"/>
    <x v="1"/>
    <s v="Good"/>
    <x v="1"/>
    <n v="2"/>
    <x v="0"/>
    <s v="not applicable"/>
  </r>
  <r>
    <n v="21634"/>
    <n v="38"/>
    <x v="2"/>
    <x v="1"/>
    <x v="2"/>
    <x v="3"/>
    <s v="Rural"/>
    <x v="1"/>
    <s v="No"/>
    <x v="1"/>
    <x v="1"/>
    <s v="High"/>
    <s v="Yes"/>
    <s v="Regular"/>
    <s v="Western"/>
    <n v="32.4"/>
    <s v="Low"/>
    <s v="Current"/>
    <s v="Medium"/>
    <s v="High"/>
    <s v="High"/>
    <s v="Yes"/>
    <x v="1"/>
    <s v="Good"/>
    <x v="1"/>
    <x v="0"/>
    <x v="1"/>
    <s v="Poor"/>
    <x v="0"/>
    <n v="0"/>
    <x v="0"/>
    <s v="not applicable"/>
  </r>
  <r>
    <n v="21635"/>
    <n v="45"/>
    <x v="2"/>
    <x v="0"/>
    <x v="1"/>
    <x v="2"/>
    <s v="Rural"/>
    <x v="0"/>
    <s v="No"/>
    <x v="0"/>
    <x v="2"/>
    <s v="High"/>
    <s v="Yes"/>
    <s v="Regular"/>
    <s v="Traditional"/>
    <n v="19.899999999999999"/>
    <s v="Low"/>
    <s v="Former"/>
    <s v="Medium"/>
    <s v="Medium"/>
    <s v="Low"/>
    <s v="No"/>
    <x v="1"/>
    <s v="Good"/>
    <x v="1"/>
    <x v="0"/>
    <x v="1"/>
    <s v="Good"/>
    <x v="0"/>
    <n v="0"/>
    <x v="0"/>
    <s v="not applicable"/>
  </r>
  <r>
    <n v="21636"/>
    <n v="57"/>
    <x v="0"/>
    <x v="0"/>
    <x v="2"/>
    <x v="1"/>
    <s v="Urban"/>
    <x v="0"/>
    <s v="No"/>
    <x v="0"/>
    <x v="0"/>
    <s v="Medium"/>
    <s v="No"/>
    <s v="Regular"/>
    <s v="Western"/>
    <n v="21.7"/>
    <s v="Medium"/>
    <s v="Current"/>
    <s v="Low"/>
    <s v="Low"/>
    <s v="High"/>
    <s v="Yes"/>
    <x v="1"/>
    <s v="Limited"/>
    <x v="1"/>
    <x v="1"/>
    <x v="1"/>
    <s v="Poor"/>
    <x v="1"/>
    <n v="0"/>
    <x v="0"/>
    <s v="not applicable"/>
  </r>
  <r>
    <n v="21637"/>
    <n v="88"/>
    <x v="0"/>
    <x v="1"/>
    <x v="2"/>
    <x v="1"/>
    <s v="Urban"/>
    <x v="1"/>
    <s v="No"/>
    <x v="0"/>
    <x v="3"/>
    <s v="Medium"/>
    <s v="No"/>
    <s v="Regular"/>
    <s v="Balanced"/>
    <n v="37.799999999999997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21638"/>
    <n v="55"/>
    <x v="2"/>
    <x v="1"/>
    <x v="2"/>
    <x v="3"/>
    <s v="Rural"/>
    <x v="0"/>
    <s v="No"/>
    <x v="0"/>
    <x v="0"/>
    <s v="Medium"/>
    <s v="No"/>
    <s v="Regular"/>
    <s v="Balanced"/>
    <n v="24.8"/>
    <s v="Medium"/>
    <s v="Current"/>
    <s v="Medium"/>
    <s v="Medium"/>
    <s v="Medium"/>
    <s v="Yes"/>
    <x v="0"/>
    <s v="Good"/>
    <x v="1"/>
    <x v="1"/>
    <x v="1"/>
    <s v="Poor"/>
    <x v="0"/>
    <n v="2"/>
    <x v="0"/>
    <s v="not applicable"/>
  </r>
  <r>
    <n v="21639"/>
    <n v="37"/>
    <x v="2"/>
    <x v="0"/>
    <x v="2"/>
    <x v="0"/>
    <s v="Urban"/>
    <x v="2"/>
    <s v="Yes"/>
    <x v="0"/>
    <x v="3"/>
    <s v="Low"/>
    <s v="No"/>
    <s v="Regular"/>
    <s v="Western"/>
    <n v="37.6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21640"/>
    <n v="76"/>
    <x v="0"/>
    <x v="1"/>
    <x v="2"/>
    <x v="0"/>
    <s v="Urban"/>
    <x v="2"/>
    <s v="No"/>
    <x v="0"/>
    <x v="1"/>
    <s v="Medium"/>
    <s v="Yes"/>
    <s v="Regular"/>
    <s v="Western"/>
    <n v="39.1"/>
    <s v="High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21641"/>
    <n v="42"/>
    <x v="2"/>
    <x v="0"/>
    <x v="4"/>
    <x v="0"/>
    <s v="Rural"/>
    <x v="0"/>
    <s v="No"/>
    <x v="1"/>
    <x v="2"/>
    <s v="High"/>
    <s v="No"/>
    <s v="Irregular"/>
    <s v="Balanced"/>
    <n v="31.5"/>
    <s v="Low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21642"/>
    <n v="33"/>
    <x v="1"/>
    <x v="1"/>
    <x v="1"/>
    <x v="3"/>
    <s v="Rural"/>
    <x v="1"/>
    <s v="No"/>
    <x v="0"/>
    <x v="2"/>
    <s v="Medium"/>
    <s v="Yes"/>
    <s v="Irregular"/>
    <s v="Balanced"/>
    <n v="24.4"/>
    <s v="Medium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21643"/>
    <n v="88"/>
    <x v="0"/>
    <x v="0"/>
    <x v="2"/>
    <x v="1"/>
    <s v="Urban"/>
    <x v="2"/>
    <s v="No"/>
    <x v="0"/>
    <x v="0"/>
    <s v="Medium"/>
    <s v="No"/>
    <s v="Never"/>
    <s v="Western"/>
    <n v="34.200000000000003"/>
    <s v="Low"/>
    <s v="Never"/>
    <s v="Low"/>
    <s v="High"/>
    <s v="Medium"/>
    <s v="No"/>
    <x v="0"/>
    <s v="Good"/>
    <x v="1"/>
    <x v="1"/>
    <x v="1"/>
    <s v="Poor"/>
    <x v="1"/>
    <n v="2"/>
    <x v="1"/>
    <n v="52"/>
  </r>
  <r>
    <n v="21644"/>
    <n v="41"/>
    <x v="2"/>
    <x v="0"/>
    <x v="2"/>
    <x v="0"/>
    <s v="Rural"/>
    <x v="1"/>
    <s v="No"/>
    <x v="0"/>
    <x v="0"/>
    <s v="Low"/>
    <s v="Yes"/>
    <s v="Regular"/>
    <s v="Traditional"/>
    <n v="34.4"/>
    <s v="Low"/>
    <s v="Never"/>
    <s v="Medium"/>
    <s v="High"/>
    <s v="Medium"/>
    <s v="Yes"/>
    <x v="1"/>
    <s v="Limited"/>
    <x v="1"/>
    <x v="0"/>
    <x v="1"/>
    <s v="Good"/>
    <x v="0"/>
    <n v="0"/>
    <x v="0"/>
    <s v="not applicable"/>
  </r>
  <r>
    <n v="21645"/>
    <n v="47"/>
    <x v="2"/>
    <x v="1"/>
    <x v="3"/>
    <x v="1"/>
    <s v="Urban"/>
    <x v="0"/>
    <s v="No"/>
    <x v="0"/>
    <x v="1"/>
    <s v="Low"/>
    <s v="Yes"/>
    <s v="Regular"/>
    <s v="Western"/>
    <n v="22.9"/>
    <s v="Low"/>
    <s v="Former"/>
    <s v="High"/>
    <s v="Medium"/>
    <s v="Medium"/>
    <s v="No"/>
    <x v="1"/>
    <s v="Good"/>
    <x v="1"/>
    <x v="0"/>
    <x v="1"/>
    <s v="Good"/>
    <x v="0"/>
    <n v="0"/>
    <x v="1"/>
    <n v="45"/>
  </r>
  <r>
    <n v="21646"/>
    <n v="62"/>
    <x v="0"/>
    <x v="0"/>
    <x v="3"/>
    <x v="1"/>
    <s v="Urban"/>
    <x v="0"/>
    <s v="No"/>
    <x v="0"/>
    <x v="2"/>
    <s v="Medium"/>
    <s v="Yes"/>
    <s v="Never"/>
    <s v="Western"/>
    <n v="18.7"/>
    <s v="Medium"/>
    <s v="Former"/>
    <s v="Low"/>
    <s v="Low"/>
    <s v="Medium"/>
    <s v="Yes"/>
    <x v="0"/>
    <s v="Good"/>
    <x v="0"/>
    <x v="1"/>
    <x v="1"/>
    <s v="Poor"/>
    <x v="1"/>
    <n v="2"/>
    <x v="0"/>
    <s v="not applicable"/>
  </r>
  <r>
    <n v="21647"/>
    <n v="37"/>
    <x v="2"/>
    <x v="1"/>
    <x v="1"/>
    <x v="2"/>
    <s v="Urban"/>
    <x v="2"/>
    <s v="No"/>
    <x v="0"/>
    <x v="3"/>
    <s v="Low"/>
    <s v="Yes"/>
    <s v="Never"/>
    <s v="Balanced"/>
    <n v="26.2"/>
    <s v="Medium"/>
    <s v="Never"/>
    <s v="High"/>
    <s v="Medium"/>
    <s v="Low"/>
    <s v="No"/>
    <x v="1"/>
    <s v="Good"/>
    <x v="0"/>
    <x v="1"/>
    <x v="0"/>
    <s v="Poor"/>
    <x v="0"/>
    <n v="1"/>
    <x v="0"/>
    <s v="not applicable"/>
  </r>
  <r>
    <n v="21648"/>
    <n v="55"/>
    <x v="2"/>
    <x v="1"/>
    <x v="1"/>
    <x v="2"/>
    <s v="Urban"/>
    <x v="0"/>
    <s v="Yes"/>
    <x v="0"/>
    <x v="3"/>
    <s v="Low"/>
    <s v="Yes"/>
    <s v="Regular"/>
    <s v="Western"/>
    <n v="23.8"/>
    <s v="High"/>
    <s v="Current"/>
    <s v="Medium"/>
    <s v="High"/>
    <s v="Medium"/>
    <s v="Yes"/>
    <x v="1"/>
    <s v="Good"/>
    <x v="1"/>
    <x v="1"/>
    <x v="1"/>
    <s v="Good"/>
    <x v="0"/>
    <n v="0"/>
    <x v="0"/>
    <s v="not applicable"/>
  </r>
  <r>
    <n v="21649"/>
    <n v="26"/>
    <x v="1"/>
    <x v="1"/>
    <x v="1"/>
    <x v="2"/>
    <s v="Urban"/>
    <x v="2"/>
    <s v="No"/>
    <x v="0"/>
    <x v="2"/>
    <s v="Medium"/>
    <s v="No"/>
    <s v="Never"/>
    <s v="Western"/>
    <n v="27.5"/>
    <s v="Low"/>
    <s v="Former"/>
    <s v="High"/>
    <s v="Medium"/>
    <s v="Low"/>
    <s v="No"/>
    <x v="0"/>
    <s v="Limited"/>
    <x v="1"/>
    <x v="1"/>
    <x v="1"/>
    <s v="Good"/>
    <x v="1"/>
    <n v="2"/>
    <x v="1"/>
    <n v="39"/>
  </r>
  <r>
    <n v="21650"/>
    <n v="42"/>
    <x v="2"/>
    <x v="0"/>
    <x v="4"/>
    <x v="1"/>
    <s v="Rural"/>
    <x v="2"/>
    <s v="No"/>
    <x v="0"/>
    <x v="3"/>
    <s v="Low"/>
    <s v="Yes"/>
    <s v="Never"/>
    <s v="Western"/>
    <n v="19.8"/>
    <s v="Medium"/>
    <s v="Never"/>
    <s v="Low"/>
    <s v="Medium"/>
    <s v="High"/>
    <s v="Yes"/>
    <x v="0"/>
    <s v="Limited"/>
    <x v="0"/>
    <x v="0"/>
    <x v="1"/>
    <s v="Good"/>
    <x v="0"/>
    <n v="2"/>
    <x v="0"/>
    <s v="not applicable"/>
  </r>
  <r>
    <n v="21651"/>
    <n v="53"/>
    <x v="2"/>
    <x v="0"/>
    <x v="3"/>
    <x v="1"/>
    <s v="Urban"/>
    <x v="0"/>
    <s v="No"/>
    <x v="1"/>
    <x v="1"/>
    <s v="Medium"/>
    <s v="Yes"/>
    <s v="Regular"/>
    <s v="Traditional"/>
    <n v="33.299999999999997"/>
    <s v="Medium"/>
    <s v="Former"/>
    <s v="Low"/>
    <s v="Medium"/>
    <s v="Medium"/>
    <s v="Yes"/>
    <x v="1"/>
    <s v="Limited"/>
    <x v="1"/>
    <x v="1"/>
    <x v="0"/>
    <s v="Poor"/>
    <x v="0"/>
    <n v="1"/>
    <x v="1"/>
    <n v="24"/>
  </r>
  <r>
    <n v="21652"/>
    <n v="40"/>
    <x v="2"/>
    <x v="0"/>
    <x v="1"/>
    <x v="1"/>
    <s v="Urban"/>
    <x v="1"/>
    <s v="No"/>
    <x v="0"/>
    <x v="2"/>
    <s v="High"/>
    <s v="Yes"/>
    <s v="Irregular"/>
    <s v="Western"/>
    <n v="35.200000000000003"/>
    <s v="Low"/>
    <s v="Current"/>
    <s v="High"/>
    <s v="Medium"/>
    <s v="Medium"/>
    <s v="Yes"/>
    <x v="1"/>
    <s v="Limited"/>
    <x v="0"/>
    <x v="1"/>
    <x v="1"/>
    <s v="Good"/>
    <x v="0"/>
    <n v="0"/>
    <x v="0"/>
    <s v="not applicable"/>
  </r>
  <r>
    <n v="21653"/>
    <n v="89"/>
    <x v="0"/>
    <x v="0"/>
    <x v="2"/>
    <x v="1"/>
    <s v="Urban"/>
    <x v="2"/>
    <s v="Yes"/>
    <x v="0"/>
    <x v="0"/>
    <s v="Low"/>
    <s v="No"/>
    <s v="Regular"/>
    <s v="Balanced"/>
    <n v="27.3"/>
    <s v="Medium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21654"/>
    <n v="66"/>
    <x v="0"/>
    <x v="1"/>
    <x v="0"/>
    <x v="1"/>
    <s v="Urban"/>
    <x v="2"/>
    <s v="Yes"/>
    <x v="0"/>
    <x v="2"/>
    <s v="Low"/>
    <s v="Yes"/>
    <s v="Regular"/>
    <s v="Western"/>
    <n v="32.200000000000003"/>
    <s v="Medium"/>
    <s v="Current"/>
    <s v="Low"/>
    <s v="High"/>
    <s v="High"/>
    <s v="Yes"/>
    <x v="0"/>
    <s v="Good"/>
    <x v="0"/>
    <x v="0"/>
    <x v="0"/>
    <s v="Poor"/>
    <x v="0"/>
    <n v="3"/>
    <x v="0"/>
    <s v="not applicable"/>
  </r>
  <r>
    <n v="21655"/>
    <n v="72"/>
    <x v="0"/>
    <x v="1"/>
    <x v="2"/>
    <x v="0"/>
    <s v="Urban"/>
    <x v="2"/>
    <s v="No"/>
    <x v="0"/>
    <x v="0"/>
    <s v="Medium"/>
    <s v="Yes"/>
    <s v="Never"/>
    <s v="Traditional"/>
    <n v="31.1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21656"/>
    <n v="60"/>
    <x v="0"/>
    <x v="0"/>
    <x v="2"/>
    <x v="1"/>
    <s v="Rural"/>
    <x v="1"/>
    <s v="No"/>
    <x v="0"/>
    <x v="1"/>
    <s v="Medium"/>
    <s v="Yes"/>
    <s v="Regular"/>
    <s v="Western"/>
    <n v="38.6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21657"/>
    <n v="51"/>
    <x v="2"/>
    <x v="0"/>
    <x v="4"/>
    <x v="1"/>
    <s v="Urban"/>
    <x v="2"/>
    <s v="No"/>
    <x v="1"/>
    <x v="0"/>
    <s v="Low"/>
    <s v="No"/>
    <s v="Irregular"/>
    <s v="Western"/>
    <n v="20.3"/>
    <s v="Low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21658"/>
    <n v="33"/>
    <x v="1"/>
    <x v="0"/>
    <x v="2"/>
    <x v="0"/>
    <s v="Urban"/>
    <x v="1"/>
    <s v="Yes"/>
    <x v="1"/>
    <x v="2"/>
    <s v="High"/>
    <s v="Yes"/>
    <s v="Never"/>
    <s v="Western"/>
    <n v="37.200000000000003"/>
    <s v="Low"/>
    <s v="Former"/>
    <s v="High"/>
    <s v="High"/>
    <s v="Low"/>
    <s v="No"/>
    <x v="0"/>
    <s v="Limited"/>
    <x v="0"/>
    <x v="0"/>
    <x v="0"/>
    <s v="Good"/>
    <x v="0"/>
    <n v="3"/>
    <x v="0"/>
    <s v="not applicable"/>
  </r>
  <r>
    <n v="21659"/>
    <n v="36"/>
    <x v="2"/>
    <x v="0"/>
    <x v="2"/>
    <x v="0"/>
    <s v="Rural"/>
    <x v="0"/>
    <s v="No"/>
    <x v="0"/>
    <x v="1"/>
    <s v="Low"/>
    <s v="No"/>
    <s v="Irregular"/>
    <s v="Western"/>
    <n v="23.3"/>
    <s v="Low"/>
    <s v="Former"/>
    <s v="High"/>
    <s v="Low"/>
    <s v="Low"/>
    <s v="Yes"/>
    <x v="1"/>
    <s v="Good"/>
    <x v="1"/>
    <x v="1"/>
    <x v="1"/>
    <s v="Good"/>
    <x v="0"/>
    <n v="0"/>
    <x v="1"/>
    <n v="46"/>
  </r>
  <r>
    <n v="21660"/>
    <n v="44"/>
    <x v="2"/>
    <x v="1"/>
    <x v="2"/>
    <x v="3"/>
    <s v="Rural"/>
    <x v="0"/>
    <s v="No"/>
    <x v="0"/>
    <x v="1"/>
    <s v="Low"/>
    <s v="No"/>
    <s v="Regular"/>
    <s v="Balanced"/>
    <n v="40"/>
    <s v="Medium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21661"/>
    <n v="83"/>
    <x v="0"/>
    <x v="1"/>
    <x v="4"/>
    <x v="1"/>
    <s v="Rural"/>
    <x v="0"/>
    <s v="No"/>
    <x v="1"/>
    <x v="0"/>
    <s v="High"/>
    <s v="Yes"/>
    <s v="Never"/>
    <s v="Balanced"/>
    <n v="28.4"/>
    <s v="Medium"/>
    <s v="Never"/>
    <s v="High"/>
    <s v="Low"/>
    <s v="Medium"/>
    <s v="Yes"/>
    <x v="0"/>
    <s v="Good"/>
    <x v="0"/>
    <x v="1"/>
    <x v="0"/>
    <s v="Good"/>
    <x v="1"/>
    <n v="3"/>
    <x v="0"/>
    <s v="not applicable"/>
  </r>
  <r>
    <n v="21662"/>
    <n v="67"/>
    <x v="0"/>
    <x v="1"/>
    <x v="1"/>
    <x v="0"/>
    <s v="Urban"/>
    <x v="1"/>
    <s v="No"/>
    <x v="0"/>
    <x v="0"/>
    <s v="Medium"/>
    <s v="No"/>
    <s v="Irregular"/>
    <s v="Balanced"/>
    <n v="22.5"/>
    <s v="Low"/>
    <s v="Never"/>
    <s v="Low"/>
    <s v="Low"/>
    <s v="Medium"/>
    <s v="Yes"/>
    <x v="0"/>
    <s v="Good"/>
    <x v="0"/>
    <x v="0"/>
    <x v="0"/>
    <s v="Good"/>
    <x v="0"/>
    <n v="3"/>
    <x v="1"/>
    <n v="9"/>
  </r>
  <r>
    <n v="21663"/>
    <n v="54"/>
    <x v="2"/>
    <x v="0"/>
    <x v="2"/>
    <x v="0"/>
    <s v="Urban"/>
    <x v="1"/>
    <s v="No"/>
    <x v="0"/>
    <x v="2"/>
    <s v="Medium"/>
    <s v="Yes"/>
    <s v="Irregular"/>
    <s v="Western"/>
    <n v="20.399999999999999"/>
    <s v="Low"/>
    <s v="Never"/>
    <s v="Low"/>
    <s v="Medium"/>
    <s v="High"/>
    <s v="Yes"/>
    <x v="1"/>
    <s v="Limited"/>
    <x v="0"/>
    <x v="0"/>
    <x v="0"/>
    <s v="Good"/>
    <x v="0"/>
    <n v="1"/>
    <x v="0"/>
    <s v="not applicable"/>
  </r>
  <r>
    <n v="21664"/>
    <n v="56"/>
    <x v="0"/>
    <x v="0"/>
    <x v="2"/>
    <x v="0"/>
    <s v="Urban"/>
    <x v="0"/>
    <s v="Yes"/>
    <x v="0"/>
    <x v="1"/>
    <s v="Low"/>
    <s v="Yes"/>
    <s v="Irregular"/>
    <s v="Western"/>
    <n v="33.299999999999997"/>
    <s v="High"/>
    <s v="Never"/>
    <s v="Low"/>
    <s v="Medium"/>
    <s v="Medium"/>
    <s v="No"/>
    <x v="0"/>
    <s v="Good"/>
    <x v="0"/>
    <x v="0"/>
    <x v="0"/>
    <s v="Poor"/>
    <x v="0"/>
    <n v="3"/>
    <x v="0"/>
    <s v="not applicable"/>
  </r>
  <r>
    <n v="21665"/>
    <n v="74"/>
    <x v="0"/>
    <x v="0"/>
    <x v="1"/>
    <x v="3"/>
    <s v="Urban"/>
    <x v="0"/>
    <s v="Yes"/>
    <x v="0"/>
    <x v="2"/>
    <s v="Low"/>
    <s v="No"/>
    <s v="Regular"/>
    <s v="Western"/>
    <n v="39.799999999999997"/>
    <s v="Medium"/>
    <s v="Never"/>
    <s v="Low"/>
    <s v="Medium"/>
    <s v="Medium"/>
    <s v="No"/>
    <x v="0"/>
    <s v="Good"/>
    <x v="0"/>
    <x v="0"/>
    <x v="1"/>
    <s v="Good"/>
    <x v="0"/>
    <n v="2"/>
    <x v="0"/>
    <s v="not applicable"/>
  </r>
  <r>
    <n v="21666"/>
    <n v="36"/>
    <x v="2"/>
    <x v="0"/>
    <x v="2"/>
    <x v="1"/>
    <s v="Urban"/>
    <x v="0"/>
    <s v="No"/>
    <x v="0"/>
    <x v="3"/>
    <s v="Medium"/>
    <s v="Yes"/>
    <s v="Regular"/>
    <s v="Balanced"/>
    <n v="39.799999999999997"/>
    <s v="Low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21667"/>
    <n v="47"/>
    <x v="2"/>
    <x v="1"/>
    <x v="1"/>
    <x v="1"/>
    <s v="Urban"/>
    <x v="1"/>
    <s v="No"/>
    <x v="0"/>
    <x v="2"/>
    <s v="Low"/>
    <s v="Yes"/>
    <s v="Regular"/>
    <s v="Western"/>
    <n v="39.6"/>
    <s v="Medium"/>
    <s v="Never"/>
    <s v="Low"/>
    <s v="High"/>
    <s v="Medium"/>
    <s v="Yes"/>
    <x v="1"/>
    <s v="Good"/>
    <x v="0"/>
    <x v="0"/>
    <x v="1"/>
    <s v="Good"/>
    <x v="0"/>
    <n v="0"/>
    <x v="1"/>
    <n v="28"/>
  </r>
  <r>
    <n v="21668"/>
    <n v="20"/>
    <x v="1"/>
    <x v="0"/>
    <x v="2"/>
    <x v="0"/>
    <s v="Urban"/>
    <x v="1"/>
    <s v="Yes"/>
    <x v="0"/>
    <x v="2"/>
    <s v="Medium"/>
    <s v="No"/>
    <s v="Irregular"/>
    <s v="Western"/>
    <n v="27.4"/>
    <s v="Medium"/>
    <s v="Former"/>
    <s v="Medium"/>
    <s v="Medium"/>
    <s v="Medium"/>
    <s v="Yes"/>
    <x v="1"/>
    <s v="Good"/>
    <x v="0"/>
    <x v="0"/>
    <x v="1"/>
    <s v="Good"/>
    <x v="0"/>
    <n v="0"/>
    <x v="1"/>
    <n v="34"/>
  </r>
  <r>
    <n v="21669"/>
    <n v="72"/>
    <x v="0"/>
    <x v="1"/>
    <x v="2"/>
    <x v="3"/>
    <s v="Urban"/>
    <x v="0"/>
    <s v="Yes"/>
    <x v="0"/>
    <x v="3"/>
    <s v="Medium"/>
    <s v="Yes"/>
    <s v="Irregular"/>
    <s v="Balanced"/>
    <n v="21.8"/>
    <s v="Low"/>
    <s v="Former"/>
    <s v="Low"/>
    <s v="Medium"/>
    <s v="Medium"/>
    <s v="Yes"/>
    <x v="0"/>
    <s v="Limited"/>
    <x v="1"/>
    <x v="1"/>
    <x v="1"/>
    <s v="Poor"/>
    <x v="0"/>
    <n v="2"/>
    <x v="0"/>
    <s v="not applicable"/>
  </r>
  <r>
    <n v="21670"/>
    <n v="74"/>
    <x v="0"/>
    <x v="1"/>
    <x v="1"/>
    <x v="4"/>
    <s v="Urban"/>
    <x v="0"/>
    <s v="No"/>
    <x v="0"/>
    <x v="3"/>
    <s v="Low"/>
    <s v="Yes"/>
    <s v="Irregular"/>
    <s v="Western"/>
    <n v="26.7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21671"/>
    <n v="80"/>
    <x v="0"/>
    <x v="1"/>
    <x v="2"/>
    <x v="1"/>
    <s v="Urban"/>
    <x v="2"/>
    <s v="No"/>
    <x v="1"/>
    <x v="3"/>
    <s v="High"/>
    <s v="Yes"/>
    <s v="Irregular"/>
    <s v="Balanced"/>
    <n v="25.3"/>
    <s v="Low"/>
    <s v="Current"/>
    <s v="Low"/>
    <s v="Low"/>
    <s v="High"/>
    <s v="Yes"/>
    <x v="0"/>
    <s v="Limited"/>
    <x v="0"/>
    <x v="1"/>
    <x v="1"/>
    <s v="Poor"/>
    <x v="0"/>
    <n v="2"/>
    <x v="0"/>
    <s v="not applicable"/>
  </r>
  <r>
    <n v="21672"/>
    <n v="32"/>
    <x v="1"/>
    <x v="1"/>
    <x v="0"/>
    <x v="1"/>
    <s v="Urban"/>
    <x v="2"/>
    <s v="Yes"/>
    <x v="1"/>
    <x v="3"/>
    <s v="Medium"/>
    <s v="Yes"/>
    <s v="Regular"/>
    <s v="Western"/>
    <n v="31.1"/>
    <s v="Medium"/>
    <s v="Former"/>
    <s v="Low"/>
    <s v="High"/>
    <s v="High"/>
    <s v="Yes"/>
    <x v="1"/>
    <s v="Limited"/>
    <x v="0"/>
    <x v="1"/>
    <x v="1"/>
    <s v="Poor"/>
    <x v="0"/>
    <n v="0"/>
    <x v="0"/>
    <s v="not applicable"/>
  </r>
  <r>
    <n v="21673"/>
    <n v="66"/>
    <x v="0"/>
    <x v="0"/>
    <x v="4"/>
    <x v="3"/>
    <s v="Urban"/>
    <x v="2"/>
    <s v="Yes"/>
    <x v="0"/>
    <x v="3"/>
    <s v="Low"/>
    <s v="Yes"/>
    <s v="Regular"/>
    <s v="Balanced"/>
    <n v="25.9"/>
    <s v="Low"/>
    <s v="Former"/>
    <s v="Low"/>
    <s v="Low"/>
    <s v="Medium"/>
    <s v="No"/>
    <x v="1"/>
    <s v="Good"/>
    <x v="1"/>
    <x v="1"/>
    <x v="1"/>
    <s v="Good"/>
    <x v="1"/>
    <n v="0"/>
    <x v="0"/>
    <s v="not applicable"/>
  </r>
  <r>
    <n v="21674"/>
    <n v="83"/>
    <x v="0"/>
    <x v="0"/>
    <x v="1"/>
    <x v="2"/>
    <s v="Urban"/>
    <x v="1"/>
    <s v="No"/>
    <x v="0"/>
    <x v="3"/>
    <s v="Medium"/>
    <s v="No"/>
    <s v="Never"/>
    <s v="Balanced"/>
    <n v="25.4"/>
    <s v="Medium"/>
    <s v="Current"/>
    <s v="Medium"/>
    <s v="Low"/>
    <s v="High"/>
    <s v="Yes"/>
    <x v="0"/>
    <s v="Limited"/>
    <x v="0"/>
    <x v="1"/>
    <x v="1"/>
    <s v="Poor"/>
    <x v="0"/>
    <n v="2"/>
    <x v="1"/>
    <n v="34"/>
  </r>
  <r>
    <n v="21675"/>
    <n v="51"/>
    <x v="2"/>
    <x v="0"/>
    <x v="2"/>
    <x v="2"/>
    <s v="Urban"/>
    <x v="0"/>
    <s v="No"/>
    <x v="0"/>
    <x v="2"/>
    <s v="Low"/>
    <s v="Yes"/>
    <s v="Irregular"/>
    <s v="Balanced"/>
    <n v="31.8"/>
    <s v="Medium"/>
    <s v="Current"/>
    <s v="High"/>
    <s v="Low"/>
    <s v="Medium"/>
    <s v="Yes"/>
    <x v="0"/>
    <s v="Good"/>
    <x v="0"/>
    <x v="1"/>
    <x v="1"/>
    <s v="Good"/>
    <x v="1"/>
    <n v="2"/>
    <x v="1"/>
    <n v="55"/>
  </r>
  <r>
    <n v="21676"/>
    <n v="47"/>
    <x v="2"/>
    <x v="1"/>
    <x v="1"/>
    <x v="2"/>
    <s v="Urban"/>
    <x v="0"/>
    <s v="No"/>
    <x v="1"/>
    <x v="3"/>
    <s v="Medium"/>
    <s v="No"/>
    <s v="Irregular"/>
    <s v="Western"/>
    <n v="23.7"/>
    <s v="High"/>
    <s v="Never"/>
    <s v="Low"/>
    <s v="Medium"/>
    <s v="High"/>
    <s v="Yes"/>
    <x v="1"/>
    <s v="Good"/>
    <x v="0"/>
    <x v="0"/>
    <x v="0"/>
    <s v="Good"/>
    <x v="1"/>
    <n v="1"/>
    <x v="0"/>
    <s v="not applicable"/>
  </r>
  <r>
    <n v="21677"/>
    <n v="72"/>
    <x v="0"/>
    <x v="1"/>
    <x v="1"/>
    <x v="1"/>
    <s v="Urban"/>
    <x v="0"/>
    <s v="No"/>
    <x v="0"/>
    <x v="2"/>
    <s v="Medium"/>
    <s v="No"/>
    <s v="Never"/>
    <s v="Balanced"/>
    <n v="24.3"/>
    <s v="Medium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21678"/>
    <n v="50"/>
    <x v="2"/>
    <x v="1"/>
    <x v="1"/>
    <x v="2"/>
    <s v="Urban"/>
    <x v="2"/>
    <s v="No"/>
    <x v="0"/>
    <x v="3"/>
    <s v="Low"/>
    <s v="No"/>
    <s v="Regular"/>
    <s v="Traditional"/>
    <n v="31.6"/>
    <s v="Low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21679"/>
    <n v="27"/>
    <x v="1"/>
    <x v="1"/>
    <x v="1"/>
    <x v="1"/>
    <s v="Urban"/>
    <x v="0"/>
    <s v="No"/>
    <x v="0"/>
    <x v="0"/>
    <s v="Low"/>
    <s v="Yes"/>
    <s v="Irregular"/>
    <s v="Western"/>
    <n v="23.8"/>
    <s v="Low"/>
    <s v="Never"/>
    <s v="Medium"/>
    <s v="High"/>
    <s v="High"/>
    <s v="Yes"/>
    <x v="1"/>
    <s v="Good"/>
    <x v="0"/>
    <x v="1"/>
    <x v="1"/>
    <s v="Good"/>
    <x v="1"/>
    <n v="0"/>
    <x v="1"/>
    <n v="25"/>
  </r>
  <r>
    <n v="21680"/>
    <n v="44"/>
    <x v="2"/>
    <x v="1"/>
    <x v="2"/>
    <x v="0"/>
    <s v="Urban"/>
    <x v="0"/>
    <s v="No"/>
    <x v="0"/>
    <x v="3"/>
    <s v="Low"/>
    <s v="Yes"/>
    <s v="Regular"/>
    <s v="Western"/>
    <n v="20.399999999999999"/>
    <s v="Medium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21681"/>
    <n v="52"/>
    <x v="2"/>
    <x v="0"/>
    <x v="3"/>
    <x v="0"/>
    <s v="Urban"/>
    <x v="0"/>
    <s v="Yes"/>
    <x v="0"/>
    <x v="1"/>
    <s v="Low"/>
    <s v="Yes"/>
    <s v="Regular"/>
    <s v="Western"/>
    <n v="33.700000000000003"/>
    <s v="High"/>
    <s v="Never"/>
    <s v="Low"/>
    <s v="Low"/>
    <s v="Low"/>
    <s v="No"/>
    <x v="0"/>
    <s v="Good"/>
    <x v="1"/>
    <x v="1"/>
    <x v="0"/>
    <s v="Poor"/>
    <x v="0"/>
    <n v="3"/>
    <x v="0"/>
    <s v="not applicable"/>
  </r>
  <r>
    <n v="21682"/>
    <n v="87"/>
    <x v="0"/>
    <x v="1"/>
    <x v="2"/>
    <x v="1"/>
    <s v="Urban"/>
    <x v="0"/>
    <s v="No"/>
    <x v="0"/>
    <x v="1"/>
    <s v="High"/>
    <s v="No"/>
    <s v="Regular"/>
    <s v="Western"/>
    <n v="37.5"/>
    <s v="Medium"/>
    <s v="Never"/>
    <s v="Low"/>
    <s v="Low"/>
    <s v="High"/>
    <s v="Yes"/>
    <x v="0"/>
    <s v="Good"/>
    <x v="1"/>
    <x v="0"/>
    <x v="1"/>
    <s v="Poor"/>
    <x v="1"/>
    <n v="2"/>
    <x v="0"/>
    <s v="not applicable"/>
  </r>
  <r>
    <n v="21683"/>
    <n v="26"/>
    <x v="1"/>
    <x v="1"/>
    <x v="2"/>
    <x v="1"/>
    <s v="Urban"/>
    <x v="0"/>
    <s v="Yes"/>
    <x v="0"/>
    <x v="0"/>
    <s v="Medium"/>
    <s v="Yes"/>
    <s v="Irregular"/>
    <s v="Western"/>
    <n v="19.2"/>
    <s v="Low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21684"/>
    <n v="85"/>
    <x v="0"/>
    <x v="0"/>
    <x v="2"/>
    <x v="0"/>
    <s v="Urban"/>
    <x v="0"/>
    <s v="No"/>
    <x v="1"/>
    <x v="1"/>
    <s v="Medium"/>
    <s v="No"/>
    <s v="Regular"/>
    <s v="Western"/>
    <n v="21.2"/>
    <s v="Low"/>
    <s v="Never"/>
    <s v="Medium"/>
    <s v="Low"/>
    <s v="Medium"/>
    <s v="Yes"/>
    <x v="1"/>
    <s v="Good"/>
    <x v="1"/>
    <x v="1"/>
    <x v="1"/>
    <s v="Poor"/>
    <x v="0"/>
    <n v="0"/>
    <x v="1"/>
    <n v="42"/>
  </r>
  <r>
    <n v="21685"/>
    <n v="65"/>
    <x v="0"/>
    <x v="0"/>
    <x v="2"/>
    <x v="2"/>
    <s v="Rural"/>
    <x v="0"/>
    <s v="Yes"/>
    <x v="0"/>
    <x v="2"/>
    <s v="Low"/>
    <s v="Yes"/>
    <s v="Regular"/>
    <s v="Balanced"/>
    <n v="19.899999999999999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21686"/>
    <n v="24"/>
    <x v="1"/>
    <x v="1"/>
    <x v="2"/>
    <x v="0"/>
    <s v="Urban"/>
    <x v="0"/>
    <s v="No"/>
    <x v="0"/>
    <x v="0"/>
    <s v="High"/>
    <s v="Yes"/>
    <s v="Regular"/>
    <s v="Balanced"/>
    <n v="36"/>
    <s v="Low"/>
    <s v="Never"/>
    <s v="Medium"/>
    <s v="High"/>
    <s v="High"/>
    <s v="No"/>
    <x v="1"/>
    <s v="Limited"/>
    <x v="0"/>
    <x v="0"/>
    <x v="1"/>
    <s v="Good"/>
    <x v="0"/>
    <n v="0"/>
    <x v="1"/>
    <n v="59"/>
  </r>
  <r>
    <n v="21687"/>
    <n v="36"/>
    <x v="2"/>
    <x v="0"/>
    <x v="2"/>
    <x v="3"/>
    <s v="Rural"/>
    <x v="0"/>
    <s v="Yes"/>
    <x v="0"/>
    <x v="0"/>
    <s v="Low"/>
    <s v="Yes"/>
    <s v="Regular"/>
    <s v="Balanced"/>
    <n v="19.100000000000001"/>
    <s v="Low"/>
    <s v="Former"/>
    <s v="Low"/>
    <s v="High"/>
    <s v="Medium"/>
    <s v="Yes"/>
    <x v="1"/>
    <s v="Good"/>
    <x v="1"/>
    <x v="1"/>
    <x v="1"/>
    <s v="Good"/>
    <x v="0"/>
    <n v="0"/>
    <x v="1"/>
    <n v="12"/>
  </r>
  <r>
    <n v="21688"/>
    <n v="71"/>
    <x v="0"/>
    <x v="0"/>
    <x v="2"/>
    <x v="2"/>
    <s v="Urban"/>
    <x v="1"/>
    <s v="Yes"/>
    <x v="0"/>
    <x v="1"/>
    <s v="Low"/>
    <s v="No"/>
    <s v="Regular"/>
    <s v="Western"/>
    <n v="39.200000000000003"/>
    <s v="Low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21689"/>
    <n v="31"/>
    <x v="1"/>
    <x v="1"/>
    <x v="2"/>
    <x v="1"/>
    <s v="Urban"/>
    <x v="2"/>
    <s v="No"/>
    <x v="0"/>
    <x v="0"/>
    <s v="Medium"/>
    <s v="No"/>
    <s v="Irregular"/>
    <s v="Western"/>
    <n v="25.2"/>
    <s v="Low"/>
    <s v="Former"/>
    <s v="Medium"/>
    <s v="Low"/>
    <s v="Medium"/>
    <s v="No"/>
    <x v="0"/>
    <s v="Good"/>
    <x v="1"/>
    <x v="0"/>
    <x v="1"/>
    <s v="Good"/>
    <x v="1"/>
    <n v="2"/>
    <x v="0"/>
    <s v="not applicable"/>
  </r>
  <r>
    <n v="21690"/>
    <n v="81"/>
    <x v="0"/>
    <x v="0"/>
    <x v="1"/>
    <x v="2"/>
    <s v="Rural"/>
    <x v="0"/>
    <s v="No"/>
    <x v="0"/>
    <x v="0"/>
    <s v="Low"/>
    <s v="No"/>
    <s v="Never"/>
    <s v="Western"/>
    <n v="23.8"/>
    <s v="Low"/>
    <s v="Never"/>
    <s v="Low"/>
    <s v="Medium"/>
    <s v="Low"/>
    <s v="Yes"/>
    <x v="1"/>
    <s v="Limited"/>
    <x v="0"/>
    <x v="0"/>
    <x v="0"/>
    <s v="Good"/>
    <x v="0"/>
    <n v="1"/>
    <x v="0"/>
    <s v="not applicable"/>
  </r>
  <r>
    <n v="21691"/>
    <n v="54"/>
    <x v="2"/>
    <x v="0"/>
    <x v="2"/>
    <x v="3"/>
    <s v="Urban"/>
    <x v="0"/>
    <s v="No"/>
    <x v="0"/>
    <x v="1"/>
    <s v="Medium"/>
    <s v="Yes"/>
    <s v="Regular"/>
    <s v="Balanced"/>
    <n v="27.4"/>
    <s v="Low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21692"/>
    <n v="81"/>
    <x v="0"/>
    <x v="1"/>
    <x v="2"/>
    <x v="1"/>
    <s v="Urban"/>
    <x v="0"/>
    <s v="Yes"/>
    <x v="0"/>
    <x v="2"/>
    <s v="Low"/>
    <s v="Yes"/>
    <s v="Regular"/>
    <s v="Western"/>
    <n v="29.3"/>
    <s v="Low"/>
    <s v="Former"/>
    <s v="High"/>
    <s v="High"/>
    <s v="Medium"/>
    <s v="Yes"/>
    <x v="1"/>
    <s v="Good"/>
    <x v="1"/>
    <x v="1"/>
    <x v="1"/>
    <s v="Good"/>
    <x v="0"/>
    <n v="0"/>
    <x v="0"/>
    <s v="not applicable"/>
  </r>
  <r>
    <n v="21693"/>
    <n v="40"/>
    <x v="2"/>
    <x v="0"/>
    <x v="1"/>
    <x v="0"/>
    <s v="Urban"/>
    <x v="1"/>
    <s v="Yes"/>
    <x v="0"/>
    <x v="0"/>
    <s v="Medium"/>
    <s v="Yes"/>
    <s v="Regular"/>
    <s v="Western"/>
    <n v="35.200000000000003"/>
    <s v="Medium"/>
    <s v="Former"/>
    <s v="Low"/>
    <s v="Medium"/>
    <s v="Low"/>
    <s v="Yes"/>
    <x v="1"/>
    <s v="Good"/>
    <x v="1"/>
    <x v="0"/>
    <x v="1"/>
    <s v="Good"/>
    <x v="1"/>
    <n v="0"/>
    <x v="1"/>
    <n v="59"/>
  </r>
  <r>
    <n v="21694"/>
    <n v="85"/>
    <x v="0"/>
    <x v="1"/>
    <x v="3"/>
    <x v="0"/>
    <s v="Urban"/>
    <x v="2"/>
    <s v="No"/>
    <x v="0"/>
    <x v="3"/>
    <s v="Low"/>
    <s v="Yes"/>
    <s v="Regular"/>
    <s v="Western"/>
    <n v="33.700000000000003"/>
    <s v="High"/>
    <s v="Former"/>
    <s v="Low"/>
    <s v="Low"/>
    <s v="Medium"/>
    <s v="Yes"/>
    <x v="1"/>
    <s v="Good"/>
    <x v="1"/>
    <x v="1"/>
    <x v="1"/>
    <s v="Poor"/>
    <x v="1"/>
    <n v="0"/>
    <x v="0"/>
    <s v="not applicable"/>
  </r>
  <r>
    <n v="21695"/>
    <n v="72"/>
    <x v="0"/>
    <x v="0"/>
    <x v="2"/>
    <x v="2"/>
    <s v="Urban"/>
    <x v="0"/>
    <s v="No"/>
    <x v="0"/>
    <x v="0"/>
    <s v="High"/>
    <s v="No"/>
    <s v="Regular"/>
    <s v="Balanced"/>
    <n v="23.5"/>
    <s v="Medium"/>
    <s v="Never"/>
    <s v="High"/>
    <s v="Medium"/>
    <s v="High"/>
    <s v="Yes"/>
    <x v="1"/>
    <s v="Good"/>
    <x v="0"/>
    <x v="1"/>
    <x v="0"/>
    <s v="Good"/>
    <x v="0"/>
    <n v="1"/>
    <x v="0"/>
    <s v="not applicable"/>
  </r>
  <r>
    <n v="21696"/>
    <n v="40"/>
    <x v="2"/>
    <x v="1"/>
    <x v="2"/>
    <x v="1"/>
    <s v="Rural"/>
    <x v="2"/>
    <s v="No"/>
    <x v="0"/>
    <x v="1"/>
    <s v="Medium"/>
    <s v="Yes"/>
    <s v="Regular"/>
    <s v="Balanced"/>
    <n v="30.4"/>
    <s v="Low"/>
    <s v="Never"/>
    <s v="Low"/>
    <s v="Low"/>
    <s v="Medium"/>
    <s v="Yes"/>
    <x v="0"/>
    <s v="Good"/>
    <x v="0"/>
    <x v="0"/>
    <x v="0"/>
    <s v="Good"/>
    <x v="0"/>
    <n v="3"/>
    <x v="1"/>
    <n v="1"/>
  </r>
  <r>
    <n v="21697"/>
    <n v="34"/>
    <x v="1"/>
    <x v="1"/>
    <x v="4"/>
    <x v="3"/>
    <s v="Rural"/>
    <x v="1"/>
    <s v="No"/>
    <x v="0"/>
    <x v="3"/>
    <s v="Medium"/>
    <s v="No"/>
    <s v="Regular"/>
    <s v="Balanced"/>
    <n v="34.9"/>
    <s v="High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21698"/>
    <n v="42"/>
    <x v="2"/>
    <x v="0"/>
    <x v="1"/>
    <x v="3"/>
    <s v="Rural"/>
    <x v="2"/>
    <s v="No"/>
    <x v="0"/>
    <x v="0"/>
    <s v="High"/>
    <s v="Yes"/>
    <s v="Irregular"/>
    <s v="Western"/>
    <n v="22.1"/>
    <s v="High"/>
    <s v="Former"/>
    <s v="Low"/>
    <s v="Medium"/>
    <s v="High"/>
    <s v="Yes"/>
    <x v="0"/>
    <s v="Good"/>
    <x v="0"/>
    <x v="0"/>
    <x v="1"/>
    <s v="Good"/>
    <x v="1"/>
    <n v="2"/>
    <x v="0"/>
    <s v="not applicable"/>
  </r>
  <r>
    <n v="21699"/>
    <n v="50"/>
    <x v="2"/>
    <x v="0"/>
    <x v="2"/>
    <x v="0"/>
    <s v="Urban"/>
    <x v="0"/>
    <s v="No"/>
    <x v="0"/>
    <x v="2"/>
    <s v="Low"/>
    <s v="Yes"/>
    <s v="Never"/>
    <s v="Western"/>
    <n v="24.4"/>
    <s v="Low"/>
    <s v="Never"/>
    <s v="Low"/>
    <s v="Low"/>
    <s v="Medium"/>
    <s v="Yes"/>
    <x v="1"/>
    <s v="Good"/>
    <x v="1"/>
    <x v="1"/>
    <x v="1"/>
    <s v="Poor"/>
    <x v="0"/>
    <n v="0"/>
    <x v="1"/>
    <n v="50"/>
  </r>
  <r>
    <n v="21700"/>
    <n v="73"/>
    <x v="0"/>
    <x v="0"/>
    <x v="1"/>
    <x v="0"/>
    <s v="Urban"/>
    <x v="0"/>
    <s v="No"/>
    <x v="0"/>
    <x v="0"/>
    <s v="Low"/>
    <s v="Yes"/>
    <s v="Never"/>
    <s v="Western"/>
    <n v="20.6"/>
    <s v="Low"/>
    <s v="Never"/>
    <s v="Low"/>
    <s v="Medium"/>
    <s v="High"/>
    <s v="No"/>
    <x v="0"/>
    <s v="Good"/>
    <x v="0"/>
    <x v="1"/>
    <x v="1"/>
    <s v="Poor"/>
    <x v="0"/>
    <n v="2"/>
    <x v="1"/>
    <n v="38"/>
  </r>
  <r>
    <n v="21701"/>
    <n v="74"/>
    <x v="0"/>
    <x v="0"/>
    <x v="0"/>
    <x v="3"/>
    <s v="Urban"/>
    <x v="0"/>
    <s v="No"/>
    <x v="0"/>
    <x v="2"/>
    <s v="Medium"/>
    <s v="No"/>
    <s v="Regular"/>
    <s v="Western"/>
    <n v="34.9"/>
    <s v="Low"/>
    <s v="Current"/>
    <s v="Low"/>
    <s v="High"/>
    <s v="Low"/>
    <s v="Yes"/>
    <x v="1"/>
    <s v="Limited"/>
    <x v="0"/>
    <x v="1"/>
    <x v="1"/>
    <s v="Good"/>
    <x v="0"/>
    <n v="0"/>
    <x v="1"/>
    <n v="26"/>
  </r>
  <r>
    <n v="21702"/>
    <n v="45"/>
    <x v="2"/>
    <x v="1"/>
    <x v="4"/>
    <x v="2"/>
    <s v="Urban"/>
    <x v="1"/>
    <s v="Yes"/>
    <x v="0"/>
    <x v="2"/>
    <s v="Low"/>
    <s v="Yes"/>
    <s v="Irregular"/>
    <s v="Traditional"/>
    <n v="35.200000000000003"/>
    <s v="Low"/>
    <s v="Current"/>
    <s v="Medium"/>
    <s v="Low"/>
    <s v="Low"/>
    <s v="Yes"/>
    <x v="0"/>
    <s v="Limited"/>
    <x v="1"/>
    <x v="0"/>
    <x v="1"/>
    <s v="Poor"/>
    <x v="1"/>
    <n v="2"/>
    <x v="0"/>
    <s v="not applicable"/>
  </r>
  <r>
    <n v="21703"/>
    <n v="72"/>
    <x v="0"/>
    <x v="0"/>
    <x v="0"/>
    <x v="0"/>
    <s v="Urban"/>
    <x v="0"/>
    <s v="No"/>
    <x v="0"/>
    <x v="2"/>
    <s v="Medium"/>
    <s v="No"/>
    <s v="Never"/>
    <s v="Western"/>
    <n v="23.1"/>
    <s v="Medium"/>
    <s v="Current"/>
    <s v="Low"/>
    <s v="Low"/>
    <s v="Medium"/>
    <s v="No"/>
    <x v="1"/>
    <s v="Limited"/>
    <x v="1"/>
    <x v="1"/>
    <x v="0"/>
    <s v="Good"/>
    <x v="0"/>
    <n v="1"/>
    <x v="0"/>
    <s v="not applicable"/>
  </r>
  <r>
    <n v="21704"/>
    <n v="85"/>
    <x v="0"/>
    <x v="0"/>
    <x v="2"/>
    <x v="2"/>
    <s v="Rural"/>
    <x v="2"/>
    <s v="Yes"/>
    <x v="0"/>
    <x v="0"/>
    <s v="High"/>
    <s v="No"/>
    <s v="Regular"/>
    <s v="Traditional"/>
    <n v="34.9"/>
    <s v="Medium"/>
    <s v="Former"/>
    <s v="High"/>
    <s v="Low"/>
    <s v="Low"/>
    <s v="Yes"/>
    <x v="1"/>
    <s v="Good"/>
    <x v="0"/>
    <x v="0"/>
    <x v="1"/>
    <s v="Good"/>
    <x v="0"/>
    <n v="0"/>
    <x v="0"/>
    <s v="not applicable"/>
  </r>
  <r>
    <n v="21705"/>
    <n v="58"/>
    <x v="0"/>
    <x v="0"/>
    <x v="1"/>
    <x v="3"/>
    <s v="Urban"/>
    <x v="0"/>
    <s v="No"/>
    <x v="1"/>
    <x v="0"/>
    <s v="Medium"/>
    <s v="Yes"/>
    <s v="Regular"/>
    <s v="Traditional"/>
    <n v="27.1"/>
    <s v="High"/>
    <s v="Never"/>
    <s v="Medium"/>
    <s v="Medium"/>
    <s v="Low"/>
    <s v="Yes"/>
    <x v="0"/>
    <s v="Good"/>
    <x v="0"/>
    <x v="0"/>
    <x v="1"/>
    <s v="Good"/>
    <x v="1"/>
    <n v="2"/>
    <x v="1"/>
    <n v="15"/>
  </r>
  <r>
    <n v="21706"/>
    <n v="26"/>
    <x v="1"/>
    <x v="1"/>
    <x v="4"/>
    <x v="0"/>
    <s v="Rural"/>
    <x v="1"/>
    <s v="No"/>
    <x v="0"/>
    <x v="2"/>
    <s v="High"/>
    <s v="Yes"/>
    <s v="Regular"/>
    <s v="Balanced"/>
    <n v="19.8"/>
    <s v="Medium"/>
    <s v="Never"/>
    <s v="Medium"/>
    <s v="High"/>
    <s v="High"/>
    <s v="Yes"/>
    <x v="1"/>
    <s v="Good"/>
    <x v="0"/>
    <x v="1"/>
    <x v="1"/>
    <s v="Good"/>
    <x v="0"/>
    <n v="0"/>
    <x v="0"/>
    <s v="not applicable"/>
  </r>
  <r>
    <n v="21707"/>
    <n v="58"/>
    <x v="0"/>
    <x v="1"/>
    <x v="2"/>
    <x v="1"/>
    <s v="Urban"/>
    <x v="0"/>
    <s v="No"/>
    <x v="0"/>
    <x v="2"/>
    <s v="Low"/>
    <s v="Yes"/>
    <s v="Regular"/>
    <s v="Balanced"/>
    <n v="24.6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21708"/>
    <n v="51"/>
    <x v="2"/>
    <x v="0"/>
    <x v="1"/>
    <x v="2"/>
    <s v="Rural"/>
    <x v="0"/>
    <s v="No"/>
    <x v="0"/>
    <x v="2"/>
    <s v="Low"/>
    <s v="Yes"/>
    <s v="Never"/>
    <s v="Traditional"/>
    <n v="18.899999999999999"/>
    <s v="Low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21709"/>
    <n v="45"/>
    <x v="2"/>
    <x v="1"/>
    <x v="2"/>
    <x v="1"/>
    <s v="Urban"/>
    <x v="1"/>
    <s v="Yes"/>
    <x v="0"/>
    <x v="0"/>
    <s v="Medium"/>
    <s v="Yes"/>
    <s v="Regular"/>
    <s v="Western"/>
    <n v="32.299999999999997"/>
    <s v="Low"/>
    <s v="Current"/>
    <s v="Low"/>
    <s v="Low"/>
    <s v="Low"/>
    <s v="No"/>
    <x v="0"/>
    <s v="Limited"/>
    <x v="1"/>
    <x v="0"/>
    <x v="0"/>
    <s v="Poor"/>
    <x v="0"/>
    <n v="3"/>
    <x v="0"/>
    <s v="not applicable"/>
  </r>
  <r>
    <n v="21710"/>
    <n v="48"/>
    <x v="2"/>
    <x v="0"/>
    <x v="3"/>
    <x v="3"/>
    <s v="Urban"/>
    <x v="0"/>
    <s v="No"/>
    <x v="0"/>
    <x v="0"/>
    <s v="Low"/>
    <s v="Yes"/>
    <s v="Regular"/>
    <s v="Western"/>
    <n v="28.2"/>
    <s v="Medium"/>
    <s v="Former"/>
    <s v="High"/>
    <s v="Medium"/>
    <s v="High"/>
    <s v="Yes"/>
    <x v="1"/>
    <s v="Good"/>
    <x v="1"/>
    <x v="1"/>
    <x v="1"/>
    <s v="Good"/>
    <x v="0"/>
    <n v="0"/>
    <x v="1"/>
    <n v="21"/>
  </r>
  <r>
    <n v="21711"/>
    <n v="44"/>
    <x v="2"/>
    <x v="1"/>
    <x v="2"/>
    <x v="0"/>
    <s v="Urban"/>
    <x v="0"/>
    <s v="No"/>
    <x v="0"/>
    <x v="2"/>
    <s v="Low"/>
    <s v="No"/>
    <s v="Regular"/>
    <s v="Balanced"/>
    <n v="20.5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21712"/>
    <n v="75"/>
    <x v="0"/>
    <x v="1"/>
    <x v="2"/>
    <x v="2"/>
    <s v="Urban"/>
    <x v="0"/>
    <s v="No"/>
    <x v="0"/>
    <x v="2"/>
    <s v="Medium"/>
    <s v="Yes"/>
    <s v="Regular"/>
    <s v="Balanced"/>
    <n v="18.899999999999999"/>
    <s v="High"/>
    <s v="Never"/>
    <s v="High"/>
    <s v="Low"/>
    <s v="Medium"/>
    <s v="No"/>
    <x v="1"/>
    <s v="Good"/>
    <x v="1"/>
    <x v="0"/>
    <x v="1"/>
    <s v="Good"/>
    <x v="0"/>
    <n v="0"/>
    <x v="1"/>
    <n v="10"/>
  </r>
  <r>
    <n v="21713"/>
    <n v="50"/>
    <x v="2"/>
    <x v="1"/>
    <x v="1"/>
    <x v="0"/>
    <s v="Rural"/>
    <x v="0"/>
    <s v="Yes"/>
    <x v="0"/>
    <x v="0"/>
    <s v="Low"/>
    <s v="No"/>
    <s v="Regular"/>
    <s v="Balanced"/>
    <n v="21"/>
    <s v="Medium"/>
    <s v="Current"/>
    <s v="Low"/>
    <s v="Low"/>
    <s v="Medium"/>
    <s v="Yes"/>
    <x v="0"/>
    <s v="Good"/>
    <x v="1"/>
    <x v="0"/>
    <x v="0"/>
    <s v="Good"/>
    <x v="1"/>
    <n v="3"/>
    <x v="1"/>
    <n v="18"/>
  </r>
  <r>
    <n v="21714"/>
    <n v="85"/>
    <x v="0"/>
    <x v="0"/>
    <x v="1"/>
    <x v="2"/>
    <s v="Rural"/>
    <x v="1"/>
    <s v="Yes"/>
    <x v="0"/>
    <x v="1"/>
    <s v="Low"/>
    <s v="No"/>
    <s v="Never"/>
    <s v="Western"/>
    <n v="19.600000000000001"/>
    <s v="Low"/>
    <s v="Never"/>
    <s v="Medium"/>
    <s v="Low"/>
    <s v="Medium"/>
    <s v="Yes"/>
    <x v="0"/>
    <s v="Limited"/>
    <x v="0"/>
    <x v="1"/>
    <x v="1"/>
    <s v="Poor"/>
    <x v="0"/>
    <n v="2"/>
    <x v="0"/>
    <s v="not applicable"/>
  </r>
  <r>
    <n v="21715"/>
    <n v="21"/>
    <x v="1"/>
    <x v="1"/>
    <x v="1"/>
    <x v="1"/>
    <s v="Urban"/>
    <x v="0"/>
    <s v="No"/>
    <x v="0"/>
    <x v="3"/>
    <s v="High"/>
    <s v="Yes"/>
    <s v="Regular"/>
    <s v="Western"/>
    <n v="36.700000000000003"/>
    <s v="Low"/>
    <s v="Former"/>
    <s v="High"/>
    <s v="Medium"/>
    <s v="High"/>
    <s v="Yes"/>
    <x v="1"/>
    <s v="Good"/>
    <x v="1"/>
    <x v="0"/>
    <x v="1"/>
    <s v="Poor"/>
    <x v="0"/>
    <n v="0"/>
    <x v="0"/>
    <s v="not applicable"/>
  </r>
  <r>
    <n v="21716"/>
    <n v="66"/>
    <x v="0"/>
    <x v="1"/>
    <x v="2"/>
    <x v="2"/>
    <s v="Rural"/>
    <x v="2"/>
    <s v="No"/>
    <x v="0"/>
    <x v="0"/>
    <s v="High"/>
    <s v="Yes"/>
    <s v="Regular"/>
    <s v="Western"/>
    <n v="39.9"/>
    <s v="Low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21717"/>
    <n v="48"/>
    <x v="2"/>
    <x v="1"/>
    <x v="3"/>
    <x v="1"/>
    <s v="Urban"/>
    <x v="2"/>
    <s v="Yes"/>
    <x v="0"/>
    <x v="2"/>
    <s v="Medium"/>
    <s v="No"/>
    <s v="Regular"/>
    <s v="Western"/>
    <n v="39.5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21718"/>
    <n v="68"/>
    <x v="0"/>
    <x v="0"/>
    <x v="2"/>
    <x v="0"/>
    <s v="Urban"/>
    <x v="0"/>
    <s v="Yes"/>
    <x v="0"/>
    <x v="2"/>
    <s v="Low"/>
    <s v="Yes"/>
    <s v="Regular"/>
    <s v="Balanced"/>
    <n v="36.1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21719"/>
    <n v="51"/>
    <x v="2"/>
    <x v="0"/>
    <x v="2"/>
    <x v="0"/>
    <s v="Urban"/>
    <x v="2"/>
    <s v="No"/>
    <x v="0"/>
    <x v="3"/>
    <s v="Low"/>
    <s v="Yes"/>
    <s v="Never"/>
    <s v="Traditional"/>
    <n v="36.200000000000003"/>
    <s v="Low"/>
    <s v="Current"/>
    <s v="High"/>
    <s v="Medium"/>
    <s v="Low"/>
    <s v="Yes"/>
    <x v="0"/>
    <s v="Good"/>
    <x v="0"/>
    <x v="1"/>
    <x v="0"/>
    <s v="Poor"/>
    <x v="1"/>
    <n v="3"/>
    <x v="1"/>
    <n v="2"/>
  </r>
  <r>
    <n v="21720"/>
    <n v="49"/>
    <x v="2"/>
    <x v="0"/>
    <x v="2"/>
    <x v="1"/>
    <s v="Urban"/>
    <x v="0"/>
    <s v="No"/>
    <x v="0"/>
    <x v="1"/>
    <s v="Medium"/>
    <s v="Yes"/>
    <s v="Regular"/>
    <s v="Balanced"/>
    <n v="30"/>
    <s v="Low"/>
    <s v="Former"/>
    <s v="Low"/>
    <s v="Low"/>
    <s v="Low"/>
    <s v="Yes"/>
    <x v="1"/>
    <s v="Good"/>
    <x v="0"/>
    <x v="0"/>
    <x v="0"/>
    <s v="Poor"/>
    <x v="0"/>
    <n v="1"/>
    <x v="0"/>
    <s v="not applicable"/>
  </r>
  <r>
    <n v="21721"/>
    <n v="34"/>
    <x v="1"/>
    <x v="0"/>
    <x v="2"/>
    <x v="0"/>
    <s v="Urban"/>
    <x v="0"/>
    <s v="Yes"/>
    <x v="0"/>
    <x v="0"/>
    <s v="Medium"/>
    <s v="Yes"/>
    <s v="Irregular"/>
    <s v="Traditional"/>
    <n v="36.5"/>
    <s v="Medium"/>
    <s v="Never"/>
    <s v="High"/>
    <s v="Medium"/>
    <s v="Medium"/>
    <s v="No"/>
    <x v="1"/>
    <s v="Good"/>
    <x v="1"/>
    <x v="0"/>
    <x v="0"/>
    <s v="Poor"/>
    <x v="1"/>
    <n v="1"/>
    <x v="1"/>
    <n v="7"/>
  </r>
  <r>
    <n v="21722"/>
    <n v="81"/>
    <x v="0"/>
    <x v="0"/>
    <x v="0"/>
    <x v="1"/>
    <s v="Urban"/>
    <x v="1"/>
    <s v="Yes"/>
    <x v="0"/>
    <x v="1"/>
    <s v="High"/>
    <s v="Yes"/>
    <s v="Regular"/>
    <s v="Balanced"/>
    <n v="25.9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21723"/>
    <n v="36"/>
    <x v="2"/>
    <x v="1"/>
    <x v="2"/>
    <x v="2"/>
    <s v="Urban"/>
    <x v="0"/>
    <s v="No"/>
    <x v="0"/>
    <x v="1"/>
    <s v="Low"/>
    <s v="Yes"/>
    <s v="Regular"/>
    <s v="Western"/>
    <n v="33.1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21724"/>
    <n v="41"/>
    <x v="2"/>
    <x v="1"/>
    <x v="2"/>
    <x v="1"/>
    <s v="Urban"/>
    <x v="0"/>
    <s v="No"/>
    <x v="0"/>
    <x v="1"/>
    <s v="Low"/>
    <s v="Yes"/>
    <s v="Regular"/>
    <s v="Balanced"/>
    <n v="23.8"/>
    <s v="Low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21725"/>
    <n v="49"/>
    <x v="2"/>
    <x v="1"/>
    <x v="4"/>
    <x v="2"/>
    <s v="Rural"/>
    <x v="1"/>
    <s v="No"/>
    <x v="1"/>
    <x v="1"/>
    <s v="Medium"/>
    <s v="Yes"/>
    <s v="Irregular"/>
    <s v="Western"/>
    <n v="21.8"/>
    <s v="Low"/>
    <s v="Never"/>
    <s v="Low"/>
    <s v="Medium"/>
    <s v="Medium"/>
    <s v="Yes"/>
    <x v="0"/>
    <s v="Good"/>
    <x v="1"/>
    <x v="1"/>
    <x v="1"/>
    <s v="Poor"/>
    <x v="0"/>
    <n v="2"/>
    <x v="1"/>
    <n v="0"/>
  </r>
  <r>
    <n v="21726"/>
    <n v="35"/>
    <x v="1"/>
    <x v="0"/>
    <x v="1"/>
    <x v="0"/>
    <s v="Urban"/>
    <x v="1"/>
    <s v="Yes"/>
    <x v="0"/>
    <x v="2"/>
    <s v="Medium"/>
    <s v="Yes"/>
    <s v="Never"/>
    <s v="Western"/>
    <n v="19.899999999999999"/>
    <s v="High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21727"/>
    <n v="71"/>
    <x v="0"/>
    <x v="1"/>
    <x v="2"/>
    <x v="1"/>
    <s v="Urban"/>
    <x v="1"/>
    <s v="No"/>
    <x v="0"/>
    <x v="2"/>
    <s v="Low"/>
    <s v="Yes"/>
    <s v="Regular"/>
    <s v="Western"/>
    <n v="33.1"/>
    <s v="Low"/>
    <s v="Current"/>
    <s v="Low"/>
    <s v="Low"/>
    <s v="Medium"/>
    <s v="Yes"/>
    <x v="0"/>
    <s v="Good"/>
    <x v="0"/>
    <x v="1"/>
    <x v="1"/>
    <s v="Poor"/>
    <x v="0"/>
    <n v="2"/>
    <x v="1"/>
    <n v="8"/>
  </r>
  <r>
    <n v="21728"/>
    <n v="27"/>
    <x v="1"/>
    <x v="1"/>
    <x v="1"/>
    <x v="0"/>
    <s v="Urban"/>
    <x v="1"/>
    <s v="No"/>
    <x v="0"/>
    <x v="1"/>
    <s v="Medium"/>
    <s v="No"/>
    <s v="Never"/>
    <s v="Western"/>
    <n v="34.1"/>
    <s v="High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21729"/>
    <n v="83"/>
    <x v="0"/>
    <x v="1"/>
    <x v="4"/>
    <x v="2"/>
    <s v="Urban"/>
    <x v="1"/>
    <s v="Yes"/>
    <x v="1"/>
    <x v="2"/>
    <s v="Low"/>
    <s v="Yes"/>
    <s v="Regular"/>
    <s v="Balanced"/>
    <n v="26.3"/>
    <s v="Low"/>
    <s v="Former"/>
    <s v="High"/>
    <s v="Medium"/>
    <s v="Low"/>
    <s v="No"/>
    <x v="1"/>
    <s v="Good"/>
    <x v="0"/>
    <x v="1"/>
    <x v="1"/>
    <s v="Good"/>
    <x v="0"/>
    <n v="0"/>
    <x v="0"/>
    <s v="not applicable"/>
  </r>
  <r>
    <n v="21730"/>
    <n v="58"/>
    <x v="0"/>
    <x v="1"/>
    <x v="2"/>
    <x v="0"/>
    <s v="Urban"/>
    <x v="1"/>
    <s v="No"/>
    <x v="0"/>
    <x v="2"/>
    <s v="Medium"/>
    <s v="No"/>
    <s v="Irregular"/>
    <s v="Balanced"/>
    <n v="32.299999999999997"/>
    <s v="Medium"/>
    <s v="Never"/>
    <s v="Medium"/>
    <s v="High"/>
    <s v="Low"/>
    <s v="Yes"/>
    <x v="0"/>
    <s v="Good"/>
    <x v="0"/>
    <x v="0"/>
    <x v="1"/>
    <s v="Poor"/>
    <x v="1"/>
    <n v="2"/>
    <x v="0"/>
    <s v="not applicable"/>
  </r>
  <r>
    <n v="21731"/>
    <n v="50"/>
    <x v="2"/>
    <x v="1"/>
    <x v="3"/>
    <x v="0"/>
    <s v="Rural"/>
    <x v="0"/>
    <s v="No"/>
    <x v="0"/>
    <x v="3"/>
    <s v="High"/>
    <s v="No"/>
    <s v="Regular"/>
    <s v="Western"/>
    <n v="30.5"/>
    <s v="High"/>
    <s v="Never"/>
    <s v="Medium"/>
    <s v="Low"/>
    <s v="Medium"/>
    <s v="Yes"/>
    <x v="1"/>
    <s v="Limited"/>
    <x v="1"/>
    <x v="1"/>
    <x v="0"/>
    <s v="Good"/>
    <x v="0"/>
    <n v="1"/>
    <x v="1"/>
    <n v="13"/>
  </r>
  <r>
    <n v="21732"/>
    <n v="31"/>
    <x v="1"/>
    <x v="0"/>
    <x v="3"/>
    <x v="3"/>
    <s v="Urban"/>
    <x v="0"/>
    <s v="No"/>
    <x v="0"/>
    <x v="3"/>
    <s v="Low"/>
    <s v="No"/>
    <s v="Regular"/>
    <s v="Traditional"/>
    <n v="38.5"/>
    <s v="Medium"/>
    <s v="Never"/>
    <s v="Medium"/>
    <s v="Medium"/>
    <s v="High"/>
    <s v="No"/>
    <x v="1"/>
    <s v="Limited"/>
    <x v="1"/>
    <x v="0"/>
    <x v="0"/>
    <s v="Good"/>
    <x v="0"/>
    <n v="1"/>
    <x v="0"/>
    <s v="not applicable"/>
  </r>
  <r>
    <n v="21733"/>
    <n v="52"/>
    <x v="2"/>
    <x v="1"/>
    <x v="3"/>
    <x v="0"/>
    <s v="Rural"/>
    <x v="0"/>
    <s v="No"/>
    <x v="0"/>
    <x v="0"/>
    <s v="Low"/>
    <s v="No"/>
    <s v="Never"/>
    <s v="Western"/>
    <n v="27.5"/>
    <s v="Medium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21734"/>
    <n v="77"/>
    <x v="0"/>
    <x v="1"/>
    <x v="2"/>
    <x v="1"/>
    <s v="Urban"/>
    <x v="0"/>
    <s v="No"/>
    <x v="0"/>
    <x v="3"/>
    <s v="Medium"/>
    <s v="No"/>
    <s v="Regular"/>
    <s v="Balanced"/>
    <n v="20.6"/>
    <s v="High"/>
    <s v="Never"/>
    <s v="Medium"/>
    <s v="Medium"/>
    <s v="Medium"/>
    <s v="Yes"/>
    <x v="0"/>
    <s v="Limited"/>
    <x v="1"/>
    <x v="0"/>
    <x v="0"/>
    <s v="Good"/>
    <x v="1"/>
    <n v="3"/>
    <x v="0"/>
    <s v="not applicable"/>
  </r>
  <r>
    <n v="21735"/>
    <n v="31"/>
    <x v="1"/>
    <x v="1"/>
    <x v="2"/>
    <x v="0"/>
    <s v="Urban"/>
    <x v="1"/>
    <s v="No"/>
    <x v="0"/>
    <x v="1"/>
    <s v="Low"/>
    <s v="Yes"/>
    <s v="Regular"/>
    <s v="Balanced"/>
    <n v="34.799999999999997"/>
    <s v="Low"/>
    <s v="Former"/>
    <s v="Medium"/>
    <s v="Medium"/>
    <s v="High"/>
    <s v="Yes"/>
    <x v="0"/>
    <s v="Good"/>
    <x v="0"/>
    <x v="0"/>
    <x v="1"/>
    <s v="Poor"/>
    <x v="0"/>
    <n v="2"/>
    <x v="0"/>
    <s v="not applicable"/>
  </r>
  <r>
    <n v="21736"/>
    <n v="44"/>
    <x v="2"/>
    <x v="1"/>
    <x v="2"/>
    <x v="0"/>
    <s v="Urban"/>
    <x v="2"/>
    <s v="No"/>
    <x v="0"/>
    <x v="1"/>
    <s v="Medium"/>
    <s v="Yes"/>
    <s v="Never"/>
    <s v="Western"/>
    <n v="28.4"/>
    <s v="Low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21737"/>
    <n v="57"/>
    <x v="0"/>
    <x v="0"/>
    <x v="2"/>
    <x v="1"/>
    <s v="Urban"/>
    <x v="2"/>
    <s v="No"/>
    <x v="1"/>
    <x v="0"/>
    <s v="Low"/>
    <s v="Yes"/>
    <s v="Irregular"/>
    <s v="Western"/>
    <n v="19.899999999999999"/>
    <s v="Medium"/>
    <s v="Never"/>
    <s v="High"/>
    <s v="Medium"/>
    <s v="Medium"/>
    <s v="Yes"/>
    <x v="0"/>
    <s v="Good"/>
    <x v="1"/>
    <x v="1"/>
    <x v="1"/>
    <s v="Poor"/>
    <x v="0"/>
    <n v="2"/>
    <x v="0"/>
    <s v="not applicable"/>
  </r>
  <r>
    <n v="21738"/>
    <n v="67"/>
    <x v="0"/>
    <x v="1"/>
    <x v="1"/>
    <x v="3"/>
    <s v="Rural"/>
    <x v="2"/>
    <s v="Yes"/>
    <x v="0"/>
    <x v="0"/>
    <s v="Low"/>
    <s v="Yes"/>
    <s v="Never"/>
    <s v="Western"/>
    <n v="29.2"/>
    <s v="Low"/>
    <s v="Former"/>
    <s v="Medium"/>
    <s v="Low"/>
    <s v="Medium"/>
    <s v="Yes"/>
    <x v="1"/>
    <s v="Limited"/>
    <x v="1"/>
    <x v="1"/>
    <x v="1"/>
    <s v="Good"/>
    <x v="0"/>
    <n v="0"/>
    <x v="0"/>
    <s v="not applicable"/>
  </r>
  <r>
    <n v="21739"/>
    <n v="74"/>
    <x v="0"/>
    <x v="0"/>
    <x v="2"/>
    <x v="3"/>
    <s v="Urban"/>
    <x v="0"/>
    <s v="No"/>
    <x v="0"/>
    <x v="1"/>
    <s v="Medium"/>
    <s v="Yes"/>
    <s v="Never"/>
    <s v="Balanced"/>
    <n v="30.5"/>
    <s v="Low"/>
    <s v="Former"/>
    <s v="Low"/>
    <s v="Medium"/>
    <s v="High"/>
    <s v="Yes"/>
    <x v="1"/>
    <s v="Good"/>
    <x v="0"/>
    <x v="0"/>
    <x v="1"/>
    <s v="Good"/>
    <x v="1"/>
    <n v="0"/>
    <x v="0"/>
    <s v="not applicable"/>
  </r>
  <r>
    <n v="21740"/>
    <n v="22"/>
    <x v="1"/>
    <x v="0"/>
    <x v="2"/>
    <x v="2"/>
    <s v="Urban"/>
    <x v="1"/>
    <s v="No"/>
    <x v="1"/>
    <x v="2"/>
    <s v="Low"/>
    <s v="No"/>
    <s v="Never"/>
    <s v="Traditional"/>
    <n v="19.100000000000001"/>
    <s v="Low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21741"/>
    <n v="88"/>
    <x v="0"/>
    <x v="0"/>
    <x v="1"/>
    <x v="0"/>
    <s v="Rural"/>
    <x v="2"/>
    <s v="Yes"/>
    <x v="0"/>
    <x v="2"/>
    <s v="High"/>
    <s v="Yes"/>
    <s v="Regular"/>
    <s v="Western"/>
    <n v="34.299999999999997"/>
    <s v="Medium"/>
    <s v="Former"/>
    <s v="High"/>
    <s v="Low"/>
    <s v="Medium"/>
    <s v="Yes"/>
    <x v="0"/>
    <s v="Good"/>
    <x v="1"/>
    <x v="0"/>
    <x v="1"/>
    <s v="Good"/>
    <x v="1"/>
    <n v="2"/>
    <x v="1"/>
    <n v="22"/>
  </r>
  <r>
    <n v="21742"/>
    <n v="54"/>
    <x v="2"/>
    <x v="1"/>
    <x v="2"/>
    <x v="3"/>
    <s v="Urban"/>
    <x v="0"/>
    <s v="No"/>
    <x v="0"/>
    <x v="0"/>
    <s v="Low"/>
    <s v="Yes"/>
    <s v="Regular"/>
    <s v="Western"/>
    <n v="20.5"/>
    <s v="Medium"/>
    <s v="Never"/>
    <s v="High"/>
    <s v="High"/>
    <s v="High"/>
    <s v="Yes"/>
    <x v="0"/>
    <s v="Limited"/>
    <x v="0"/>
    <x v="1"/>
    <x v="0"/>
    <s v="Poor"/>
    <x v="1"/>
    <n v="3"/>
    <x v="0"/>
    <s v="not applicable"/>
  </r>
  <r>
    <n v="21743"/>
    <n v="70"/>
    <x v="0"/>
    <x v="1"/>
    <x v="1"/>
    <x v="2"/>
    <s v="Rural"/>
    <x v="1"/>
    <s v="No"/>
    <x v="0"/>
    <x v="2"/>
    <s v="Low"/>
    <s v="No"/>
    <s v="Regular"/>
    <s v="Western"/>
    <n v="29.3"/>
    <s v="Low"/>
    <s v="Current"/>
    <s v="Low"/>
    <s v="Medium"/>
    <s v="Medium"/>
    <s v="Yes"/>
    <x v="1"/>
    <s v="Limited"/>
    <x v="0"/>
    <x v="1"/>
    <x v="1"/>
    <s v="Poor"/>
    <x v="0"/>
    <n v="0"/>
    <x v="0"/>
    <s v="not applicable"/>
  </r>
  <r>
    <n v="21744"/>
    <n v="46"/>
    <x v="2"/>
    <x v="0"/>
    <x v="2"/>
    <x v="3"/>
    <s v="Urban"/>
    <x v="2"/>
    <s v="No"/>
    <x v="1"/>
    <x v="1"/>
    <s v="Low"/>
    <s v="Yes"/>
    <s v="Regular"/>
    <s v="Western"/>
    <n v="34.200000000000003"/>
    <s v="Low"/>
    <s v="Former"/>
    <s v="Low"/>
    <s v="Medium"/>
    <s v="Medium"/>
    <s v="Yes"/>
    <x v="0"/>
    <s v="Good"/>
    <x v="0"/>
    <x v="0"/>
    <x v="1"/>
    <s v="Good"/>
    <x v="0"/>
    <n v="2"/>
    <x v="1"/>
    <n v="35"/>
  </r>
  <r>
    <n v="21745"/>
    <n v="56"/>
    <x v="0"/>
    <x v="1"/>
    <x v="2"/>
    <x v="2"/>
    <s v="Urban"/>
    <x v="1"/>
    <s v="No"/>
    <x v="0"/>
    <x v="3"/>
    <s v="Low"/>
    <s v="Yes"/>
    <s v="Never"/>
    <s v="Western"/>
    <n v="38.1"/>
    <s v="Low"/>
    <s v="Never"/>
    <s v="Low"/>
    <s v="Medium"/>
    <s v="Low"/>
    <s v="No"/>
    <x v="1"/>
    <s v="Good"/>
    <x v="0"/>
    <x v="1"/>
    <x v="0"/>
    <s v="Good"/>
    <x v="0"/>
    <n v="1"/>
    <x v="0"/>
    <s v="not applicable"/>
  </r>
  <r>
    <n v="21746"/>
    <n v="35"/>
    <x v="1"/>
    <x v="0"/>
    <x v="1"/>
    <x v="1"/>
    <s v="Rural"/>
    <x v="1"/>
    <s v="No"/>
    <x v="0"/>
    <x v="0"/>
    <s v="Low"/>
    <s v="Yes"/>
    <s v="Regular"/>
    <s v="Traditional"/>
    <n v="32.5"/>
    <s v="High"/>
    <s v="Current"/>
    <s v="Medium"/>
    <s v="Low"/>
    <s v="High"/>
    <s v="Yes"/>
    <x v="0"/>
    <s v="Limited"/>
    <x v="1"/>
    <x v="1"/>
    <x v="1"/>
    <s v="Poor"/>
    <x v="1"/>
    <n v="2"/>
    <x v="0"/>
    <s v="not applicable"/>
  </r>
  <r>
    <n v="21747"/>
    <n v="44"/>
    <x v="2"/>
    <x v="0"/>
    <x v="1"/>
    <x v="1"/>
    <s v="Urban"/>
    <x v="0"/>
    <s v="Yes"/>
    <x v="0"/>
    <x v="1"/>
    <s v="Low"/>
    <s v="Yes"/>
    <s v="Never"/>
    <s v="Balanced"/>
    <n v="19.8"/>
    <s v="High"/>
    <s v="Former"/>
    <s v="High"/>
    <s v="Low"/>
    <s v="High"/>
    <s v="No"/>
    <x v="1"/>
    <s v="Good"/>
    <x v="0"/>
    <x v="1"/>
    <x v="0"/>
    <s v="Good"/>
    <x v="0"/>
    <n v="1"/>
    <x v="0"/>
    <s v="not applicable"/>
  </r>
  <r>
    <n v="21748"/>
    <n v="52"/>
    <x v="2"/>
    <x v="1"/>
    <x v="2"/>
    <x v="0"/>
    <s v="Urban"/>
    <x v="1"/>
    <s v="No"/>
    <x v="0"/>
    <x v="0"/>
    <s v="Low"/>
    <s v="Yes"/>
    <s v="Irregular"/>
    <s v="Western"/>
    <n v="35.700000000000003"/>
    <s v="Low"/>
    <s v="Former"/>
    <s v="Low"/>
    <s v="Medium"/>
    <s v="Low"/>
    <s v="Yes"/>
    <x v="1"/>
    <s v="Limited"/>
    <x v="1"/>
    <x v="0"/>
    <x v="0"/>
    <s v="Poor"/>
    <x v="1"/>
    <n v="1"/>
    <x v="1"/>
    <n v="52"/>
  </r>
  <r>
    <n v="21749"/>
    <n v="81"/>
    <x v="0"/>
    <x v="0"/>
    <x v="1"/>
    <x v="1"/>
    <s v="Urban"/>
    <x v="2"/>
    <s v="No"/>
    <x v="0"/>
    <x v="0"/>
    <s v="Low"/>
    <s v="No"/>
    <s v="Irregular"/>
    <s v="Western"/>
    <n v="32.9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21750"/>
    <n v="36"/>
    <x v="2"/>
    <x v="1"/>
    <x v="2"/>
    <x v="4"/>
    <s v="Urban"/>
    <x v="0"/>
    <s v="No"/>
    <x v="0"/>
    <x v="0"/>
    <s v="Medium"/>
    <s v="No"/>
    <s v="Never"/>
    <s v="Western"/>
    <n v="19.100000000000001"/>
    <s v="Low"/>
    <s v="Current"/>
    <s v="Medium"/>
    <s v="Low"/>
    <s v="Low"/>
    <s v="Yes"/>
    <x v="1"/>
    <s v="Good"/>
    <x v="1"/>
    <x v="1"/>
    <x v="1"/>
    <s v="Good"/>
    <x v="1"/>
    <n v="0"/>
    <x v="0"/>
    <s v="not applicable"/>
  </r>
  <r>
    <n v="21751"/>
    <n v="62"/>
    <x v="0"/>
    <x v="0"/>
    <x v="2"/>
    <x v="1"/>
    <s v="Urban"/>
    <x v="0"/>
    <s v="No"/>
    <x v="0"/>
    <x v="2"/>
    <s v="Low"/>
    <s v="Yes"/>
    <s v="Regular"/>
    <s v="Balanced"/>
    <n v="26.3"/>
    <s v="Low"/>
    <s v="Current"/>
    <s v="Medium"/>
    <s v="Medium"/>
    <s v="Medium"/>
    <s v="Yes"/>
    <x v="1"/>
    <s v="Good"/>
    <x v="1"/>
    <x v="0"/>
    <x v="0"/>
    <s v="Good"/>
    <x v="0"/>
    <n v="1"/>
    <x v="1"/>
    <n v="33"/>
  </r>
  <r>
    <n v="21752"/>
    <n v="49"/>
    <x v="2"/>
    <x v="0"/>
    <x v="2"/>
    <x v="2"/>
    <s v="Urban"/>
    <x v="1"/>
    <s v="No"/>
    <x v="1"/>
    <x v="3"/>
    <s v="Medium"/>
    <s v="Yes"/>
    <s v="Regular"/>
    <s v="Western"/>
    <n v="35.6"/>
    <s v="Medium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21753"/>
    <n v="60"/>
    <x v="0"/>
    <x v="0"/>
    <x v="1"/>
    <x v="2"/>
    <s v="Urban"/>
    <x v="0"/>
    <s v="No"/>
    <x v="0"/>
    <x v="0"/>
    <s v="High"/>
    <s v="Yes"/>
    <s v="Never"/>
    <s v="Balanced"/>
    <n v="24.3"/>
    <s v="Low"/>
    <s v="Current"/>
    <s v="Medium"/>
    <s v="Low"/>
    <s v="Low"/>
    <s v="No"/>
    <x v="1"/>
    <s v="Limited"/>
    <x v="0"/>
    <x v="0"/>
    <x v="1"/>
    <s v="Poor"/>
    <x v="0"/>
    <n v="0"/>
    <x v="0"/>
    <s v="not applicable"/>
  </r>
  <r>
    <n v="21754"/>
    <n v="23"/>
    <x v="1"/>
    <x v="1"/>
    <x v="2"/>
    <x v="0"/>
    <s v="Urban"/>
    <x v="2"/>
    <s v="No"/>
    <x v="0"/>
    <x v="1"/>
    <s v="Low"/>
    <s v="Yes"/>
    <s v="Never"/>
    <s v="Western"/>
    <n v="34.4"/>
    <s v="Low"/>
    <s v="Never"/>
    <s v="Low"/>
    <s v="Low"/>
    <s v="High"/>
    <s v="Yes"/>
    <x v="1"/>
    <s v="Limited"/>
    <x v="0"/>
    <x v="0"/>
    <x v="1"/>
    <s v="Good"/>
    <x v="1"/>
    <n v="0"/>
    <x v="0"/>
    <s v="not applicable"/>
  </r>
  <r>
    <n v="21755"/>
    <n v="85"/>
    <x v="0"/>
    <x v="1"/>
    <x v="1"/>
    <x v="1"/>
    <s v="Urban"/>
    <x v="1"/>
    <s v="No"/>
    <x v="0"/>
    <x v="2"/>
    <s v="Medium"/>
    <s v="Yes"/>
    <s v="Never"/>
    <s v="Balanced"/>
    <n v="19.100000000000001"/>
    <s v="Low"/>
    <s v="Never"/>
    <s v="High"/>
    <s v="Medium"/>
    <s v="High"/>
    <s v="No"/>
    <x v="0"/>
    <s v="Limited"/>
    <x v="1"/>
    <x v="1"/>
    <x v="1"/>
    <s v="Good"/>
    <x v="0"/>
    <n v="2"/>
    <x v="0"/>
    <s v="not applicable"/>
  </r>
  <r>
    <n v="21756"/>
    <n v="79"/>
    <x v="0"/>
    <x v="0"/>
    <x v="2"/>
    <x v="3"/>
    <s v="Urban"/>
    <x v="0"/>
    <s v="No"/>
    <x v="0"/>
    <x v="3"/>
    <s v="Low"/>
    <s v="Yes"/>
    <s v="Irregular"/>
    <s v="Western"/>
    <n v="27.1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21757"/>
    <n v="28"/>
    <x v="1"/>
    <x v="0"/>
    <x v="2"/>
    <x v="0"/>
    <s v="Urban"/>
    <x v="0"/>
    <s v="No"/>
    <x v="0"/>
    <x v="1"/>
    <s v="High"/>
    <s v="No"/>
    <s v="Irregular"/>
    <s v="Balanced"/>
    <n v="37.4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21758"/>
    <n v="50"/>
    <x v="2"/>
    <x v="1"/>
    <x v="2"/>
    <x v="4"/>
    <s v="Urban"/>
    <x v="0"/>
    <s v="No"/>
    <x v="0"/>
    <x v="0"/>
    <s v="High"/>
    <s v="Yes"/>
    <s v="Regular"/>
    <s v="Balanced"/>
    <n v="38.9"/>
    <s v="High"/>
    <s v="Never"/>
    <s v="Low"/>
    <s v="Low"/>
    <s v="Medium"/>
    <s v="Yes"/>
    <x v="0"/>
    <s v="Good"/>
    <x v="1"/>
    <x v="0"/>
    <x v="1"/>
    <s v="Good"/>
    <x v="1"/>
    <n v="2"/>
    <x v="1"/>
    <n v="5"/>
  </r>
  <r>
    <n v="21759"/>
    <n v="88"/>
    <x v="0"/>
    <x v="1"/>
    <x v="3"/>
    <x v="0"/>
    <s v="Urban"/>
    <x v="0"/>
    <s v="Yes"/>
    <x v="0"/>
    <x v="0"/>
    <s v="Low"/>
    <s v="No"/>
    <s v="Irregular"/>
    <s v="Western"/>
    <n v="19.2"/>
    <s v="Medium"/>
    <s v="Never"/>
    <s v="Low"/>
    <s v="Low"/>
    <s v="Low"/>
    <s v="Yes"/>
    <x v="1"/>
    <s v="Limited"/>
    <x v="0"/>
    <x v="0"/>
    <x v="0"/>
    <s v="Good"/>
    <x v="0"/>
    <n v="1"/>
    <x v="1"/>
    <n v="37"/>
  </r>
  <r>
    <n v="21760"/>
    <n v="43"/>
    <x v="2"/>
    <x v="0"/>
    <x v="2"/>
    <x v="1"/>
    <s v="Urban"/>
    <x v="0"/>
    <s v="No"/>
    <x v="0"/>
    <x v="1"/>
    <s v="High"/>
    <s v="No"/>
    <s v="Never"/>
    <s v="Balanced"/>
    <n v="29.9"/>
    <s v="Medium"/>
    <s v="Former"/>
    <s v="High"/>
    <s v="Medium"/>
    <s v="Medium"/>
    <s v="Yes"/>
    <x v="0"/>
    <s v="Limited"/>
    <x v="1"/>
    <x v="0"/>
    <x v="1"/>
    <s v="Good"/>
    <x v="0"/>
    <n v="2"/>
    <x v="0"/>
    <s v="not applicable"/>
  </r>
  <r>
    <n v="21761"/>
    <n v="43"/>
    <x v="2"/>
    <x v="0"/>
    <x v="2"/>
    <x v="3"/>
    <s v="Urban"/>
    <x v="0"/>
    <s v="No"/>
    <x v="0"/>
    <x v="1"/>
    <s v="Low"/>
    <s v="Yes"/>
    <s v="Never"/>
    <s v="Traditional"/>
    <n v="37.200000000000003"/>
    <s v="Medium"/>
    <s v="Never"/>
    <s v="Low"/>
    <s v="Low"/>
    <s v="High"/>
    <s v="No"/>
    <x v="1"/>
    <s v="Limited"/>
    <x v="0"/>
    <x v="1"/>
    <x v="1"/>
    <s v="Good"/>
    <x v="0"/>
    <n v="0"/>
    <x v="0"/>
    <s v="not applicable"/>
  </r>
  <r>
    <n v="21762"/>
    <n v="64"/>
    <x v="0"/>
    <x v="0"/>
    <x v="1"/>
    <x v="1"/>
    <s v="Rural"/>
    <x v="1"/>
    <s v="Yes"/>
    <x v="0"/>
    <x v="2"/>
    <s v="Low"/>
    <s v="Yes"/>
    <s v="Never"/>
    <s v="Western"/>
    <n v="29.3"/>
    <s v="Low"/>
    <s v="Never"/>
    <s v="Low"/>
    <s v="Low"/>
    <s v="Medium"/>
    <s v="No"/>
    <x v="0"/>
    <s v="Limited"/>
    <x v="1"/>
    <x v="0"/>
    <x v="1"/>
    <s v="Good"/>
    <x v="0"/>
    <n v="2"/>
    <x v="0"/>
    <s v="not applicable"/>
  </r>
  <r>
    <n v="21763"/>
    <n v="56"/>
    <x v="0"/>
    <x v="0"/>
    <x v="2"/>
    <x v="2"/>
    <s v="Urban"/>
    <x v="2"/>
    <s v="Yes"/>
    <x v="0"/>
    <x v="1"/>
    <s v="Low"/>
    <s v="Yes"/>
    <s v="Regular"/>
    <s v="Western"/>
    <n v="28.4"/>
    <s v="Medium"/>
    <s v="Never"/>
    <s v="High"/>
    <s v="Low"/>
    <s v="Low"/>
    <s v="Yes"/>
    <x v="0"/>
    <s v="Good"/>
    <x v="1"/>
    <x v="1"/>
    <x v="1"/>
    <s v="Good"/>
    <x v="1"/>
    <n v="2"/>
    <x v="1"/>
    <n v="1"/>
  </r>
  <r>
    <n v="21764"/>
    <n v="77"/>
    <x v="0"/>
    <x v="0"/>
    <x v="3"/>
    <x v="0"/>
    <s v="Urban"/>
    <x v="1"/>
    <s v="No"/>
    <x v="0"/>
    <x v="1"/>
    <s v="Medium"/>
    <s v="Yes"/>
    <s v="Regular"/>
    <s v="Balanced"/>
    <n v="32.9"/>
    <s v="Medium"/>
    <s v="Former"/>
    <s v="Medium"/>
    <s v="High"/>
    <s v="High"/>
    <s v="Yes"/>
    <x v="0"/>
    <s v="Good"/>
    <x v="0"/>
    <x v="1"/>
    <x v="0"/>
    <s v="Poor"/>
    <x v="0"/>
    <n v="3"/>
    <x v="1"/>
    <n v="24"/>
  </r>
  <r>
    <n v="21765"/>
    <n v="42"/>
    <x v="2"/>
    <x v="0"/>
    <x v="2"/>
    <x v="1"/>
    <s v="Urban"/>
    <x v="2"/>
    <s v="No"/>
    <x v="0"/>
    <x v="1"/>
    <s v="Medium"/>
    <s v="No"/>
    <s v="Regular"/>
    <s v="Traditional"/>
    <n v="20"/>
    <s v="Low"/>
    <s v="Current"/>
    <s v="Low"/>
    <s v="Low"/>
    <s v="Low"/>
    <s v="Yes"/>
    <x v="1"/>
    <s v="Good"/>
    <x v="0"/>
    <x v="0"/>
    <x v="0"/>
    <s v="Good"/>
    <x v="0"/>
    <n v="1"/>
    <x v="0"/>
    <s v="not applicable"/>
  </r>
  <r>
    <n v="21766"/>
    <n v="54"/>
    <x v="2"/>
    <x v="0"/>
    <x v="3"/>
    <x v="1"/>
    <s v="Urban"/>
    <x v="2"/>
    <s v="Yes"/>
    <x v="0"/>
    <x v="3"/>
    <s v="High"/>
    <s v="No"/>
    <s v="Regular"/>
    <s v="Western"/>
    <n v="23.8"/>
    <s v="Low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21767"/>
    <n v="82"/>
    <x v="0"/>
    <x v="1"/>
    <x v="1"/>
    <x v="0"/>
    <s v="Rural"/>
    <x v="0"/>
    <s v="Yes"/>
    <x v="0"/>
    <x v="2"/>
    <s v="Low"/>
    <s v="Yes"/>
    <s v="Regular"/>
    <s v="Western"/>
    <n v="32.299999999999997"/>
    <s v="Low"/>
    <s v="Never"/>
    <s v="High"/>
    <s v="Medium"/>
    <s v="Medium"/>
    <s v="No"/>
    <x v="0"/>
    <s v="Limited"/>
    <x v="0"/>
    <x v="0"/>
    <x v="0"/>
    <s v="Good"/>
    <x v="0"/>
    <n v="3"/>
    <x v="0"/>
    <s v="not applicable"/>
  </r>
  <r>
    <n v="21768"/>
    <n v="25"/>
    <x v="1"/>
    <x v="0"/>
    <x v="0"/>
    <x v="1"/>
    <s v="Urban"/>
    <x v="0"/>
    <s v="No"/>
    <x v="0"/>
    <x v="3"/>
    <s v="Medium"/>
    <s v="Yes"/>
    <s v="Never"/>
    <s v="Western"/>
    <n v="22.5"/>
    <s v="Medium"/>
    <s v="Current"/>
    <s v="Medium"/>
    <s v="Low"/>
    <s v="Low"/>
    <s v="Yes"/>
    <x v="1"/>
    <s v="Limited"/>
    <x v="1"/>
    <x v="0"/>
    <x v="0"/>
    <s v="Good"/>
    <x v="1"/>
    <n v="1"/>
    <x v="1"/>
    <n v="33"/>
  </r>
  <r>
    <n v="21769"/>
    <n v="25"/>
    <x v="1"/>
    <x v="1"/>
    <x v="2"/>
    <x v="1"/>
    <s v="Rural"/>
    <x v="2"/>
    <s v="No"/>
    <x v="0"/>
    <x v="2"/>
    <s v="Medium"/>
    <s v="Yes"/>
    <s v="Irregular"/>
    <s v="Western"/>
    <n v="32"/>
    <s v="Low"/>
    <s v="Current"/>
    <s v="High"/>
    <s v="Medium"/>
    <s v="Medium"/>
    <s v="No"/>
    <x v="0"/>
    <s v="Good"/>
    <x v="0"/>
    <x v="0"/>
    <x v="1"/>
    <s v="Good"/>
    <x v="0"/>
    <n v="2"/>
    <x v="0"/>
    <s v="not applicable"/>
  </r>
  <r>
    <n v="21770"/>
    <n v="49"/>
    <x v="2"/>
    <x v="1"/>
    <x v="0"/>
    <x v="0"/>
    <s v="Urban"/>
    <x v="1"/>
    <s v="No"/>
    <x v="0"/>
    <x v="2"/>
    <s v="Low"/>
    <s v="Yes"/>
    <s v="Regular"/>
    <s v="Western"/>
    <n v="30.1"/>
    <s v="Medium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21771"/>
    <n v="20"/>
    <x v="1"/>
    <x v="0"/>
    <x v="2"/>
    <x v="0"/>
    <s v="Urban"/>
    <x v="0"/>
    <s v="No"/>
    <x v="0"/>
    <x v="0"/>
    <s v="Medium"/>
    <s v="Yes"/>
    <s v="Regular"/>
    <s v="Western"/>
    <n v="37.700000000000003"/>
    <s v="Medium"/>
    <s v="Current"/>
    <s v="High"/>
    <s v="Medium"/>
    <s v="Medium"/>
    <s v="Yes"/>
    <x v="1"/>
    <s v="Good"/>
    <x v="0"/>
    <x v="0"/>
    <x v="0"/>
    <s v="Good"/>
    <x v="0"/>
    <n v="1"/>
    <x v="0"/>
    <s v="not applicable"/>
  </r>
  <r>
    <n v="21772"/>
    <n v="82"/>
    <x v="0"/>
    <x v="0"/>
    <x v="2"/>
    <x v="3"/>
    <s v="Rural"/>
    <x v="2"/>
    <s v="Yes"/>
    <x v="1"/>
    <x v="1"/>
    <s v="Medium"/>
    <s v="Yes"/>
    <s v="Irregular"/>
    <s v="Western"/>
    <n v="20.2"/>
    <s v="High"/>
    <s v="Former"/>
    <s v="High"/>
    <s v="Low"/>
    <s v="Medium"/>
    <s v="Yes"/>
    <x v="1"/>
    <s v="Limited"/>
    <x v="0"/>
    <x v="0"/>
    <x v="1"/>
    <s v="Poor"/>
    <x v="0"/>
    <n v="0"/>
    <x v="1"/>
    <n v="40"/>
  </r>
  <r>
    <n v="21773"/>
    <n v="27"/>
    <x v="1"/>
    <x v="0"/>
    <x v="1"/>
    <x v="2"/>
    <s v="Urban"/>
    <x v="0"/>
    <s v="Yes"/>
    <x v="0"/>
    <x v="3"/>
    <s v="High"/>
    <s v="Yes"/>
    <s v="Never"/>
    <s v="Balanced"/>
    <n v="37.9"/>
    <s v="High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21774"/>
    <n v="47"/>
    <x v="2"/>
    <x v="1"/>
    <x v="4"/>
    <x v="0"/>
    <s v="Urban"/>
    <x v="0"/>
    <s v="No"/>
    <x v="0"/>
    <x v="2"/>
    <s v="Medium"/>
    <s v="No"/>
    <s v="Regular"/>
    <s v="Traditional"/>
    <n v="29.6"/>
    <s v="High"/>
    <s v="Current"/>
    <s v="Low"/>
    <s v="Low"/>
    <s v="High"/>
    <s v="Yes"/>
    <x v="1"/>
    <s v="Good"/>
    <x v="1"/>
    <x v="1"/>
    <x v="1"/>
    <s v="Poor"/>
    <x v="0"/>
    <n v="0"/>
    <x v="0"/>
    <s v="not applicable"/>
  </r>
  <r>
    <n v="21775"/>
    <n v="52"/>
    <x v="2"/>
    <x v="0"/>
    <x v="3"/>
    <x v="1"/>
    <s v="Urban"/>
    <x v="2"/>
    <s v="No"/>
    <x v="0"/>
    <x v="3"/>
    <s v="Medium"/>
    <s v="Yes"/>
    <s v="Regular"/>
    <s v="Balanced"/>
    <n v="23.9"/>
    <s v="Low"/>
    <s v="Never"/>
    <s v="Low"/>
    <s v="Medium"/>
    <s v="Medium"/>
    <s v="Yes"/>
    <x v="0"/>
    <s v="Good"/>
    <x v="0"/>
    <x v="0"/>
    <x v="1"/>
    <s v="Poor"/>
    <x v="0"/>
    <n v="2"/>
    <x v="1"/>
    <n v="36"/>
  </r>
  <r>
    <n v="21776"/>
    <n v="72"/>
    <x v="0"/>
    <x v="1"/>
    <x v="4"/>
    <x v="0"/>
    <s v="Urban"/>
    <x v="2"/>
    <s v="No"/>
    <x v="0"/>
    <x v="1"/>
    <s v="Low"/>
    <s v="Yes"/>
    <s v="Regular"/>
    <s v="Western"/>
    <n v="29.8"/>
    <s v="Low"/>
    <s v="Former"/>
    <s v="Low"/>
    <s v="High"/>
    <s v="Low"/>
    <s v="Yes"/>
    <x v="0"/>
    <s v="Good"/>
    <x v="0"/>
    <x v="1"/>
    <x v="1"/>
    <s v="Good"/>
    <x v="1"/>
    <n v="2"/>
    <x v="0"/>
    <s v="not applicable"/>
  </r>
  <r>
    <n v="21777"/>
    <n v="57"/>
    <x v="0"/>
    <x v="0"/>
    <x v="1"/>
    <x v="0"/>
    <s v="Urban"/>
    <x v="2"/>
    <s v="Yes"/>
    <x v="0"/>
    <x v="1"/>
    <s v="Medium"/>
    <s v="No"/>
    <s v="Regular"/>
    <s v="Western"/>
    <n v="24.6"/>
    <s v="Medium"/>
    <s v="Never"/>
    <s v="Medium"/>
    <s v="Medium"/>
    <s v="Low"/>
    <s v="Yes"/>
    <x v="1"/>
    <s v="Limited"/>
    <x v="1"/>
    <x v="0"/>
    <x v="1"/>
    <s v="Good"/>
    <x v="0"/>
    <n v="0"/>
    <x v="1"/>
    <n v="32"/>
  </r>
  <r>
    <n v="21778"/>
    <n v="71"/>
    <x v="0"/>
    <x v="0"/>
    <x v="4"/>
    <x v="1"/>
    <s v="Rural"/>
    <x v="0"/>
    <s v="No"/>
    <x v="0"/>
    <x v="1"/>
    <s v="High"/>
    <s v="Yes"/>
    <s v="Never"/>
    <s v="Western"/>
    <n v="29.8"/>
    <s v="High"/>
    <s v="Current"/>
    <s v="Medium"/>
    <s v="High"/>
    <s v="Low"/>
    <s v="No"/>
    <x v="1"/>
    <s v="Good"/>
    <x v="0"/>
    <x v="1"/>
    <x v="0"/>
    <s v="Poor"/>
    <x v="1"/>
    <n v="1"/>
    <x v="1"/>
    <n v="45"/>
  </r>
  <r>
    <n v="21779"/>
    <n v="30"/>
    <x v="1"/>
    <x v="1"/>
    <x v="1"/>
    <x v="3"/>
    <s v="Urban"/>
    <x v="1"/>
    <s v="No"/>
    <x v="0"/>
    <x v="1"/>
    <s v="Low"/>
    <s v="Yes"/>
    <s v="Irregular"/>
    <s v="Western"/>
    <n v="33.1"/>
    <s v="High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21780"/>
    <n v="21"/>
    <x v="1"/>
    <x v="0"/>
    <x v="1"/>
    <x v="0"/>
    <s v="Urban"/>
    <x v="0"/>
    <s v="No"/>
    <x v="0"/>
    <x v="2"/>
    <s v="Low"/>
    <s v="No"/>
    <s v="Regular"/>
    <s v="Balanced"/>
    <n v="35.700000000000003"/>
    <s v="Low"/>
    <s v="Current"/>
    <s v="Medium"/>
    <s v="Low"/>
    <s v="Medium"/>
    <s v="No"/>
    <x v="1"/>
    <s v="Good"/>
    <x v="0"/>
    <x v="0"/>
    <x v="1"/>
    <s v="Poor"/>
    <x v="0"/>
    <n v="0"/>
    <x v="0"/>
    <s v="not applicable"/>
  </r>
  <r>
    <n v="21781"/>
    <n v="72"/>
    <x v="0"/>
    <x v="1"/>
    <x v="1"/>
    <x v="1"/>
    <s v="Urban"/>
    <x v="0"/>
    <s v="No"/>
    <x v="0"/>
    <x v="3"/>
    <s v="Low"/>
    <s v="Yes"/>
    <s v="Never"/>
    <s v="Western"/>
    <n v="38.700000000000003"/>
    <s v="Low"/>
    <s v="Never"/>
    <s v="High"/>
    <s v="Medium"/>
    <s v="High"/>
    <s v="No"/>
    <x v="1"/>
    <s v="Good"/>
    <x v="1"/>
    <x v="1"/>
    <x v="0"/>
    <s v="Good"/>
    <x v="1"/>
    <n v="1"/>
    <x v="0"/>
    <s v="not applicable"/>
  </r>
  <r>
    <n v="21782"/>
    <n v="87"/>
    <x v="0"/>
    <x v="0"/>
    <x v="2"/>
    <x v="1"/>
    <s v="Urban"/>
    <x v="0"/>
    <s v="No"/>
    <x v="0"/>
    <x v="2"/>
    <s v="Low"/>
    <s v="Yes"/>
    <s v="Never"/>
    <s v="Balanced"/>
    <n v="24.6"/>
    <s v="Low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21783"/>
    <n v="26"/>
    <x v="1"/>
    <x v="1"/>
    <x v="2"/>
    <x v="0"/>
    <s v="Rural"/>
    <x v="2"/>
    <s v="No"/>
    <x v="0"/>
    <x v="1"/>
    <s v="Medium"/>
    <s v="Yes"/>
    <s v="Regular"/>
    <s v="Western"/>
    <n v="23.7"/>
    <s v="High"/>
    <s v="Former"/>
    <s v="Low"/>
    <s v="Low"/>
    <s v="Low"/>
    <s v="Yes"/>
    <x v="1"/>
    <s v="Good"/>
    <x v="1"/>
    <x v="1"/>
    <x v="0"/>
    <s v="Good"/>
    <x v="0"/>
    <n v="1"/>
    <x v="0"/>
    <s v="not applicable"/>
  </r>
  <r>
    <n v="21784"/>
    <n v="86"/>
    <x v="0"/>
    <x v="1"/>
    <x v="2"/>
    <x v="3"/>
    <s v="Urban"/>
    <x v="0"/>
    <s v="No"/>
    <x v="0"/>
    <x v="0"/>
    <s v="Medium"/>
    <s v="Yes"/>
    <s v="Irregular"/>
    <s v="Western"/>
    <n v="25.2"/>
    <s v="Medium"/>
    <s v="Never"/>
    <s v="Medium"/>
    <s v="Medium"/>
    <s v="Medium"/>
    <s v="No"/>
    <x v="1"/>
    <s v="Good"/>
    <x v="0"/>
    <x v="0"/>
    <x v="0"/>
    <s v="Good"/>
    <x v="1"/>
    <n v="1"/>
    <x v="0"/>
    <s v="not applicable"/>
  </r>
  <r>
    <n v="21785"/>
    <n v="28"/>
    <x v="1"/>
    <x v="0"/>
    <x v="2"/>
    <x v="0"/>
    <s v="Urban"/>
    <x v="0"/>
    <s v="Yes"/>
    <x v="0"/>
    <x v="1"/>
    <s v="Medium"/>
    <s v="No"/>
    <s v="Irregular"/>
    <s v="Balanced"/>
    <n v="18.600000000000001"/>
    <s v="Low"/>
    <s v="Former"/>
    <s v="Low"/>
    <s v="Low"/>
    <s v="Low"/>
    <s v="No"/>
    <x v="0"/>
    <s v="Good"/>
    <x v="1"/>
    <x v="1"/>
    <x v="1"/>
    <s v="Good"/>
    <x v="0"/>
    <n v="2"/>
    <x v="1"/>
    <n v="3"/>
  </r>
  <r>
    <n v="21786"/>
    <n v="82"/>
    <x v="0"/>
    <x v="0"/>
    <x v="1"/>
    <x v="3"/>
    <s v="Urban"/>
    <x v="1"/>
    <s v="Yes"/>
    <x v="0"/>
    <x v="2"/>
    <s v="High"/>
    <s v="Yes"/>
    <s v="Regular"/>
    <s v="Balanced"/>
    <n v="19.600000000000001"/>
    <s v="Medium"/>
    <s v="Never"/>
    <s v="Low"/>
    <s v="High"/>
    <s v="Medium"/>
    <s v="Yes"/>
    <x v="0"/>
    <s v="Good"/>
    <x v="1"/>
    <x v="0"/>
    <x v="1"/>
    <s v="Good"/>
    <x v="0"/>
    <n v="2"/>
    <x v="1"/>
    <n v="2"/>
  </r>
  <r>
    <n v="21787"/>
    <n v="30"/>
    <x v="1"/>
    <x v="1"/>
    <x v="4"/>
    <x v="0"/>
    <s v="Urban"/>
    <x v="0"/>
    <s v="Yes"/>
    <x v="0"/>
    <x v="1"/>
    <s v="Medium"/>
    <s v="No"/>
    <s v="Never"/>
    <s v="Traditional"/>
    <n v="34.1"/>
    <s v="Low"/>
    <s v="Current"/>
    <s v="Medium"/>
    <s v="Medium"/>
    <s v="Low"/>
    <s v="Yes"/>
    <x v="0"/>
    <s v="Good"/>
    <x v="1"/>
    <x v="0"/>
    <x v="0"/>
    <s v="Good"/>
    <x v="0"/>
    <n v="3"/>
    <x v="1"/>
    <n v="26"/>
  </r>
  <r>
    <n v="21788"/>
    <n v="56"/>
    <x v="0"/>
    <x v="0"/>
    <x v="0"/>
    <x v="0"/>
    <s v="Urban"/>
    <x v="0"/>
    <s v="No"/>
    <x v="0"/>
    <x v="1"/>
    <s v="High"/>
    <s v="Yes"/>
    <s v="Irregular"/>
    <s v="Western"/>
    <n v="38.5"/>
    <s v="Low"/>
    <s v="Former"/>
    <s v="High"/>
    <s v="Low"/>
    <s v="Low"/>
    <s v="Yes"/>
    <x v="0"/>
    <s v="Good"/>
    <x v="0"/>
    <x v="0"/>
    <x v="1"/>
    <s v="Poor"/>
    <x v="0"/>
    <n v="2"/>
    <x v="1"/>
    <n v="2"/>
  </r>
  <r>
    <n v="21789"/>
    <n v="33"/>
    <x v="1"/>
    <x v="0"/>
    <x v="3"/>
    <x v="1"/>
    <s v="Urban"/>
    <x v="1"/>
    <s v="No"/>
    <x v="0"/>
    <x v="0"/>
    <s v="High"/>
    <s v="Yes"/>
    <s v="Regular"/>
    <s v="Balanced"/>
    <n v="19.600000000000001"/>
    <s v="Medium"/>
    <s v="Never"/>
    <s v="High"/>
    <s v="Medium"/>
    <s v="Medium"/>
    <s v="Yes"/>
    <x v="1"/>
    <s v="Limited"/>
    <x v="1"/>
    <x v="1"/>
    <x v="1"/>
    <s v="Poor"/>
    <x v="0"/>
    <n v="0"/>
    <x v="0"/>
    <s v="not applicable"/>
  </r>
  <r>
    <n v="21790"/>
    <n v="38"/>
    <x v="2"/>
    <x v="1"/>
    <x v="3"/>
    <x v="3"/>
    <s v="Urban"/>
    <x v="0"/>
    <s v="No"/>
    <x v="0"/>
    <x v="3"/>
    <s v="Medium"/>
    <s v="Yes"/>
    <s v="Irregular"/>
    <s v="Traditional"/>
    <n v="20.3"/>
    <s v="Medium"/>
    <s v="Former"/>
    <s v="Medium"/>
    <s v="Low"/>
    <s v="Low"/>
    <s v="Yes"/>
    <x v="0"/>
    <s v="Good"/>
    <x v="1"/>
    <x v="0"/>
    <x v="1"/>
    <s v="Good"/>
    <x v="0"/>
    <n v="2"/>
    <x v="1"/>
    <n v="2"/>
  </r>
  <r>
    <n v="21791"/>
    <n v="27"/>
    <x v="1"/>
    <x v="0"/>
    <x v="2"/>
    <x v="1"/>
    <s v="Urban"/>
    <x v="1"/>
    <s v="Yes"/>
    <x v="0"/>
    <x v="0"/>
    <s v="Low"/>
    <s v="Yes"/>
    <s v="Regular"/>
    <s v="Balanced"/>
    <n v="39.700000000000003"/>
    <s v="Low"/>
    <s v="Current"/>
    <s v="Medium"/>
    <s v="High"/>
    <s v="Medium"/>
    <s v="No"/>
    <x v="1"/>
    <s v="Good"/>
    <x v="1"/>
    <x v="0"/>
    <x v="1"/>
    <s v="Good"/>
    <x v="1"/>
    <n v="0"/>
    <x v="1"/>
    <n v="43"/>
  </r>
  <r>
    <n v="21792"/>
    <n v="26"/>
    <x v="1"/>
    <x v="0"/>
    <x v="3"/>
    <x v="1"/>
    <s v="Urban"/>
    <x v="0"/>
    <s v="No"/>
    <x v="0"/>
    <x v="1"/>
    <s v="Low"/>
    <s v="No"/>
    <s v="Irregular"/>
    <s v="Balanced"/>
    <n v="32.299999999999997"/>
    <s v="High"/>
    <s v="Never"/>
    <s v="Low"/>
    <s v="High"/>
    <s v="Medium"/>
    <s v="Yes"/>
    <x v="1"/>
    <s v="Limited"/>
    <x v="1"/>
    <x v="1"/>
    <x v="1"/>
    <s v="Poor"/>
    <x v="1"/>
    <n v="0"/>
    <x v="0"/>
    <s v="not applicable"/>
  </r>
  <r>
    <n v="21793"/>
    <n v="78"/>
    <x v="0"/>
    <x v="0"/>
    <x v="3"/>
    <x v="4"/>
    <s v="Urban"/>
    <x v="0"/>
    <s v="No"/>
    <x v="0"/>
    <x v="1"/>
    <s v="Medium"/>
    <s v="No"/>
    <s v="Irregular"/>
    <s v="Western"/>
    <n v="37.299999999999997"/>
    <s v="Medium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21794"/>
    <n v="82"/>
    <x v="0"/>
    <x v="0"/>
    <x v="2"/>
    <x v="2"/>
    <s v="Urban"/>
    <x v="0"/>
    <s v="No"/>
    <x v="0"/>
    <x v="3"/>
    <s v="Medium"/>
    <s v="Yes"/>
    <s v="Regular"/>
    <s v="Western"/>
    <n v="38.4"/>
    <s v="Medium"/>
    <s v="Former"/>
    <s v="Medium"/>
    <s v="Low"/>
    <s v="Low"/>
    <s v="Yes"/>
    <x v="0"/>
    <s v="Good"/>
    <x v="1"/>
    <x v="0"/>
    <x v="1"/>
    <s v="Poor"/>
    <x v="0"/>
    <n v="2"/>
    <x v="0"/>
    <s v="not applicable"/>
  </r>
  <r>
    <n v="21795"/>
    <n v="26"/>
    <x v="1"/>
    <x v="0"/>
    <x v="1"/>
    <x v="0"/>
    <s v="Urban"/>
    <x v="0"/>
    <s v="No"/>
    <x v="0"/>
    <x v="3"/>
    <s v="Low"/>
    <s v="No"/>
    <s v="Regular"/>
    <s v="Western"/>
    <n v="25"/>
    <s v="Medium"/>
    <s v="Never"/>
    <s v="Low"/>
    <s v="High"/>
    <s v="Low"/>
    <s v="Yes"/>
    <x v="1"/>
    <s v="Good"/>
    <x v="1"/>
    <x v="1"/>
    <x v="0"/>
    <s v="Poor"/>
    <x v="1"/>
    <n v="1"/>
    <x v="1"/>
    <n v="1"/>
  </r>
  <r>
    <n v="21796"/>
    <n v="74"/>
    <x v="0"/>
    <x v="1"/>
    <x v="3"/>
    <x v="2"/>
    <s v="Rural"/>
    <x v="2"/>
    <s v="No"/>
    <x v="0"/>
    <x v="2"/>
    <s v="Low"/>
    <s v="Yes"/>
    <s v="Never"/>
    <s v="Traditional"/>
    <n v="21.6"/>
    <s v="Low"/>
    <s v="Never"/>
    <s v="High"/>
    <s v="Medium"/>
    <s v="Medium"/>
    <s v="No"/>
    <x v="0"/>
    <s v="Good"/>
    <x v="1"/>
    <x v="0"/>
    <x v="0"/>
    <s v="Good"/>
    <x v="0"/>
    <n v="3"/>
    <x v="0"/>
    <s v="not applicable"/>
  </r>
  <r>
    <n v="21797"/>
    <n v="22"/>
    <x v="1"/>
    <x v="0"/>
    <x v="2"/>
    <x v="2"/>
    <s v="Urban"/>
    <x v="0"/>
    <s v="No"/>
    <x v="0"/>
    <x v="3"/>
    <s v="High"/>
    <s v="Yes"/>
    <s v="Irregular"/>
    <s v="Balanced"/>
    <n v="30.2"/>
    <s v="Low"/>
    <s v="Never"/>
    <s v="Low"/>
    <s v="Low"/>
    <s v="High"/>
    <s v="Yes"/>
    <x v="1"/>
    <s v="Good"/>
    <x v="1"/>
    <x v="1"/>
    <x v="1"/>
    <s v="Poor"/>
    <x v="1"/>
    <n v="0"/>
    <x v="1"/>
    <n v="47"/>
  </r>
  <r>
    <n v="21798"/>
    <n v="86"/>
    <x v="0"/>
    <x v="1"/>
    <x v="2"/>
    <x v="4"/>
    <s v="Rural"/>
    <x v="0"/>
    <s v="No"/>
    <x v="1"/>
    <x v="1"/>
    <s v="Low"/>
    <s v="Yes"/>
    <s v="Irregular"/>
    <s v="Western"/>
    <n v="36.299999999999997"/>
    <s v="High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21799"/>
    <n v="37"/>
    <x v="2"/>
    <x v="1"/>
    <x v="3"/>
    <x v="1"/>
    <s v="Urban"/>
    <x v="1"/>
    <s v="No"/>
    <x v="0"/>
    <x v="1"/>
    <s v="Low"/>
    <s v="Yes"/>
    <s v="Irregular"/>
    <s v="Western"/>
    <n v="22.5"/>
    <s v="Medium"/>
    <s v="Former"/>
    <s v="Low"/>
    <s v="Low"/>
    <s v="Medium"/>
    <s v="Yes"/>
    <x v="0"/>
    <s v="Good"/>
    <x v="1"/>
    <x v="0"/>
    <x v="1"/>
    <s v="Poor"/>
    <x v="1"/>
    <n v="2"/>
    <x v="0"/>
    <s v="not applicable"/>
  </r>
  <r>
    <n v="21800"/>
    <n v="64"/>
    <x v="0"/>
    <x v="0"/>
    <x v="3"/>
    <x v="3"/>
    <s v="Urban"/>
    <x v="0"/>
    <s v="Yes"/>
    <x v="0"/>
    <x v="1"/>
    <s v="Medium"/>
    <s v="Yes"/>
    <s v="Never"/>
    <s v="Balanced"/>
    <n v="20.2"/>
    <s v="Medium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21801"/>
    <n v="55"/>
    <x v="2"/>
    <x v="1"/>
    <x v="2"/>
    <x v="2"/>
    <s v="Urban"/>
    <x v="0"/>
    <s v="No"/>
    <x v="1"/>
    <x v="1"/>
    <s v="Medium"/>
    <s v="Yes"/>
    <s v="Regular"/>
    <s v="Western"/>
    <n v="32.299999999999997"/>
    <s v="Medium"/>
    <s v="Never"/>
    <s v="Low"/>
    <s v="Medium"/>
    <s v="Medium"/>
    <s v="Yes"/>
    <x v="1"/>
    <s v="Good"/>
    <x v="0"/>
    <x v="0"/>
    <x v="1"/>
    <s v="Poor"/>
    <x v="0"/>
    <n v="0"/>
    <x v="1"/>
    <n v="26"/>
  </r>
  <r>
    <n v="21802"/>
    <n v="35"/>
    <x v="1"/>
    <x v="1"/>
    <x v="2"/>
    <x v="3"/>
    <s v="Urban"/>
    <x v="1"/>
    <s v="Yes"/>
    <x v="0"/>
    <x v="0"/>
    <s v="Medium"/>
    <s v="Yes"/>
    <s v="Irregular"/>
    <s v="Traditional"/>
    <n v="33.700000000000003"/>
    <s v="Medium"/>
    <s v="Former"/>
    <s v="Medium"/>
    <s v="Medium"/>
    <s v="Low"/>
    <s v="Yes"/>
    <x v="1"/>
    <s v="Good"/>
    <x v="0"/>
    <x v="0"/>
    <x v="0"/>
    <s v="Good"/>
    <x v="1"/>
    <n v="1"/>
    <x v="0"/>
    <s v="not applicable"/>
  </r>
  <r>
    <n v="21803"/>
    <n v="48"/>
    <x v="2"/>
    <x v="0"/>
    <x v="3"/>
    <x v="1"/>
    <s v="Urban"/>
    <x v="2"/>
    <s v="Yes"/>
    <x v="1"/>
    <x v="3"/>
    <s v="Medium"/>
    <s v="Yes"/>
    <s v="Regular"/>
    <s v="Western"/>
    <n v="31.4"/>
    <s v="Medium"/>
    <s v="Former"/>
    <s v="Low"/>
    <s v="Low"/>
    <s v="Low"/>
    <s v="No"/>
    <x v="1"/>
    <s v="Limited"/>
    <x v="1"/>
    <x v="1"/>
    <x v="1"/>
    <s v="Good"/>
    <x v="1"/>
    <n v="0"/>
    <x v="0"/>
    <s v="not applicable"/>
  </r>
  <r>
    <n v="21804"/>
    <n v="78"/>
    <x v="0"/>
    <x v="1"/>
    <x v="2"/>
    <x v="2"/>
    <s v="Urban"/>
    <x v="1"/>
    <s v="No"/>
    <x v="0"/>
    <x v="3"/>
    <s v="Low"/>
    <s v="Yes"/>
    <s v="Never"/>
    <s v="Western"/>
    <n v="39.700000000000003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21805"/>
    <n v="37"/>
    <x v="2"/>
    <x v="0"/>
    <x v="4"/>
    <x v="2"/>
    <s v="Urban"/>
    <x v="0"/>
    <s v="No"/>
    <x v="1"/>
    <x v="3"/>
    <s v="Low"/>
    <s v="Yes"/>
    <s v="Regular"/>
    <s v="Western"/>
    <n v="28.1"/>
    <s v="High"/>
    <s v="Never"/>
    <s v="Medium"/>
    <s v="High"/>
    <s v="Medium"/>
    <s v="Yes"/>
    <x v="0"/>
    <s v="Good"/>
    <x v="1"/>
    <x v="0"/>
    <x v="0"/>
    <s v="Poor"/>
    <x v="0"/>
    <n v="3"/>
    <x v="0"/>
    <s v="not applicable"/>
  </r>
  <r>
    <n v="21806"/>
    <n v="68"/>
    <x v="0"/>
    <x v="1"/>
    <x v="2"/>
    <x v="1"/>
    <s v="Urban"/>
    <x v="2"/>
    <s v="Yes"/>
    <x v="1"/>
    <x v="2"/>
    <s v="Medium"/>
    <s v="Yes"/>
    <s v="Never"/>
    <s v="Western"/>
    <n v="23.1"/>
    <s v="Medium"/>
    <s v="Never"/>
    <s v="High"/>
    <s v="Low"/>
    <s v="High"/>
    <s v="Yes"/>
    <x v="0"/>
    <s v="Limited"/>
    <x v="1"/>
    <x v="0"/>
    <x v="0"/>
    <s v="Poor"/>
    <x v="1"/>
    <n v="3"/>
    <x v="0"/>
    <s v="not applicable"/>
  </r>
  <r>
    <n v="21807"/>
    <n v="65"/>
    <x v="0"/>
    <x v="1"/>
    <x v="3"/>
    <x v="2"/>
    <s v="Urban"/>
    <x v="2"/>
    <s v="No"/>
    <x v="0"/>
    <x v="0"/>
    <s v="Low"/>
    <s v="Yes"/>
    <s v="Never"/>
    <s v="Western"/>
    <n v="34.1"/>
    <s v="Medium"/>
    <s v="Former"/>
    <s v="High"/>
    <s v="Medium"/>
    <s v="Medium"/>
    <s v="Yes"/>
    <x v="1"/>
    <s v="Limited"/>
    <x v="1"/>
    <x v="1"/>
    <x v="1"/>
    <s v="Poor"/>
    <x v="0"/>
    <n v="0"/>
    <x v="0"/>
    <s v="not applicable"/>
  </r>
  <r>
    <n v="21808"/>
    <n v="48"/>
    <x v="2"/>
    <x v="1"/>
    <x v="1"/>
    <x v="4"/>
    <s v="Rural"/>
    <x v="0"/>
    <s v="Yes"/>
    <x v="0"/>
    <x v="1"/>
    <s v="Low"/>
    <s v="No"/>
    <s v="Regular"/>
    <s v="Western"/>
    <n v="39.6"/>
    <s v="Low"/>
    <s v="Never"/>
    <s v="High"/>
    <s v="Medium"/>
    <s v="Medium"/>
    <s v="Yes"/>
    <x v="1"/>
    <s v="Limited"/>
    <x v="0"/>
    <x v="1"/>
    <x v="1"/>
    <s v="Poor"/>
    <x v="0"/>
    <n v="0"/>
    <x v="0"/>
    <s v="not applicable"/>
  </r>
  <r>
    <n v="21809"/>
    <n v="89"/>
    <x v="0"/>
    <x v="1"/>
    <x v="3"/>
    <x v="0"/>
    <s v="Urban"/>
    <x v="2"/>
    <s v="No"/>
    <x v="0"/>
    <x v="1"/>
    <s v="Low"/>
    <s v="No"/>
    <s v="Irregular"/>
    <s v="Western"/>
    <n v="39.700000000000003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21810"/>
    <n v="69"/>
    <x v="0"/>
    <x v="0"/>
    <x v="4"/>
    <x v="0"/>
    <s v="Rural"/>
    <x v="0"/>
    <s v="No"/>
    <x v="0"/>
    <x v="1"/>
    <s v="Low"/>
    <s v="Yes"/>
    <s v="Never"/>
    <s v="Balanced"/>
    <n v="36.799999999999997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21811"/>
    <n v="74"/>
    <x v="0"/>
    <x v="0"/>
    <x v="2"/>
    <x v="1"/>
    <s v="Urban"/>
    <x v="0"/>
    <s v="No"/>
    <x v="0"/>
    <x v="3"/>
    <s v="Medium"/>
    <s v="Yes"/>
    <s v="Never"/>
    <s v="Balanced"/>
    <n v="19.100000000000001"/>
    <s v="Low"/>
    <s v="Current"/>
    <s v="High"/>
    <s v="Low"/>
    <s v="Medium"/>
    <s v="No"/>
    <x v="1"/>
    <s v="Good"/>
    <x v="1"/>
    <x v="1"/>
    <x v="0"/>
    <s v="Poor"/>
    <x v="1"/>
    <n v="1"/>
    <x v="1"/>
    <n v="31"/>
  </r>
  <r>
    <n v="21812"/>
    <n v="46"/>
    <x v="2"/>
    <x v="0"/>
    <x v="0"/>
    <x v="3"/>
    <s v="Urban"/>
    <x v="0"/>
    <s v="No"/>
    <x v="0"/>
    <x v="0"/>
    <s v="Medium"/>
    <s v="Yes"/>
    <s v="Never"/>
    <s v="Balanced"/>
    <n v="32.799999999999997"/>
    <s v="Medium"/>
    <s v="Never"/>
    <s v="Low"/>
    <s v="Medium"/>
    <s v="Medium"/>
    <s v="No"/>
    <x v="1"/>
    <s v="Limited"/>
    <x v="1"/>
    <x v="1"/>
    <x v="1"/>
    <s v="Poor"/>
    <x v="0"/>
    <n v="0"/>
    <x v="0"/>
    <s v="not applicable"/>
  </r>
  <r>
    <n v="21813"/>
    <n v="26"/>
    <x v="1"/>
    <x v="1"/>
    <x v="2"/>
    <x v="2"/>
    <s v="Urban"/>
    <x v="1"/>
    <s v="Yes"/>
    <x v="0"/>
    <x v="1"/>
    <s v="Low"/>
    <s v="Yes"/>
    <s v="Never"/>
    <s v="Western"/>
    <n v="31"/>
    <s v="Low"/>
    <s v="Never"/>
    <s v="Medium"/>
    <s v="Low"/>
    <s v="Medium"/>
    <s v="Yes"/>
    <x v="0"/>
    <s v="Limited"/>
    <x v="1"/>
    <x v="1"/>
    <x v="0"/>
    <s v="Good"/>
    <x v="0"/>
    <n v="3"/>
    <x v="0"/>
    <s v="not applicable"/>
  </r>
  <r>
    <n v="21814"/>
    <n v="60"/>
    <x v="0"/>
    <x v="0"/>
    <x v="2"/>
    <x v="2"/>
    <s v="Urban"/>
    <x v="0"/>
    <s v="No"/>
    <x v="0"/>
    <x v="1"/>
    <s v="High"/>
    <s v="No"/>
    <s v="Irregular"/>
    <s v="Traditional"/>
    <n v="35.4"/>
    <s v="Low"/>
    <s v="Former"/>
    <s v="Medium"/>
    <s v="Low"/>
    <s v="Medium"/>
    <s v="No"/>
    <x v="1"/>
    <s v="Good"/>
    <x v="1"/>
    <x v="0"/>
    <x v="1"/>
    <s v="Poor"/>
    <x v="0"/>
    <n v="0"/>
    <x v="0"/>
    <s v="not applicable"/>
  </r>
  <r>
    <n v="21815"/>
    <n v="30"/>
    <x v="1"/>
    <x v="1"/>
    <x v="4"/>
    <x v="4"/>
    <s v="Rural"/>
    <x v="0"/>
    <s v="Yes"/>
    <x v="1"/>
    <x v="1"/>
    <s v="High"/>
    <s v="Yes"/>
    <s v="Regular"/>
    <s v="Western"/>
    <n v="18.5"/>
    <s v="Medium"/>
    <s v="Current"/>
    <s v="High"/>
    <s v="Medium"/>
    <s v="High"/>
    <s v="Yes"/>
    <x v="0"/>
    <s v="Limited"/>
    <x v="1"/>
    <x v="1"/>
    <x v="1"/>
    <s v="Good"/>
    <x v="0"/>
    <n v="2"/>
    <x v="0"/>
    <s v="not applicable"/>
  </r>
  <r>
    <n v="21816"/>
    <n v="24"/>
    <x v="1"/>
    <x v="1"/>
    <x v="1"/>
    <x v="3"/>
    <s v="Urban"/>
    <x v="0"/>
    <s v="No"/>
    <x v="0"/>
    <x v="1"/>
    <s v="Medium"/>
    <s v="Yes"/>
    <s v="Regular"/>
    <s v="Balanced"/>
    <n v="25.5"/>
    <s v="Medium"/>
    <s v="Never"/>
    <s v="Medium"/>
    <s v="High"/>
    <s v="Low"/>
    <s v="No"/>
    <x v="1"/>
    <s v="Good"/>
    <x v="1"/>
    <x v="1"/>
    <x v="0"/>
    <s v="Good"/>
    <x v="0"/>
    <n v="1"/>
    <x v="0"/>
    <s v="not applicable"/>
  </r>
  <r>
    <n v="21817"/>
    <n v="85"/>
    <x v="0"/>
    <x v="1"/>
    <x v="2"/>
    <x v="1"/>
    <s v="Urban"/>
    <x v="2"/>
    <s v="No"/>
    <x v="0"/>
    <x v="0"/>
    <s v="High"/>
    <s v="Yes"/>
    <s v="Regular"/>
    <s v="Balanced"/>
    <n v="36.299999999999997"/>
    <s v="Low"/>
    <s v="Current"/>
    <s v="Medium"/>
    <s v="Medium"/>
    <s v="High"/>
    <s v="Yes"/>
    <x v="1"/>
    <s v="Limited"/>
    <x v="1"/>
    <x v="0"/>
    <x v="1"/>
    <s v="Good"/>
    <x v="1"/>
    <n v="0"/>
    <x v="0"/>
    <s v="not applicable"/>
  </r>
  <r>
    <n v="21818"/>
    <n v="75"/>
    <x v="0"/>
    <x v="1"/>
    <x v="2"/>
    <x v="3"/>
    <s v="Urban"/>
    <x v="0"/>
    <s v="No"/>
    <x v="0"/>
    <x v="3"/>
    <s v="Low"/>
    <s v="No"/>
    <s v="Regular"/>
    <s v="Western"/>
    <n v="37.200000000000003"/>
    <s v="Medium"/>
    <s v="Never"/>
    <s v="Low"/>
    <s v="Low"/>
    <s v="Medium"/>
    <s v="No"/>
    <x v="1"/>
    <s v="Limited"/>
    <x v="0"/>
    <x v="0"/>
    <x v="1"/>
    <s v="Good"/>
    <x v="0"/>
    <n v="0"/>
    <x v="1"/>
    <n v="8"/>
  </r>
  <r>
    <n v="21819"/>
    <n v="31"/>
    <x v="1"/>
    <x v="1"/>
    <x v="2"/>
    <x v="0"/>
    <s v="Urban"/>
    <x v="0"/>
    <s v="No"/>
    <x v="0"/>
    <x v="2"/>
    <s v="Low"/>
    <s v="Yes"/>
    <s v="Regular"/>
    <s v="Western"/>
    <n v="33.1"/>
    <s v="High"/>
    <s v="Former"/>
    <s v="Low"/>
    <s v="Medium"/>
    <s v="Low"/>
    <s v="No"/>
    <x v="1"/>
    <s v="Good"/>
    <x v="0"/>
    <x v="0"/>
    <x v="1"/>
    <s v="Poor"/>
    <x v="0"/>
    <n v="0"/>
    <x v="1"/>
    <n v="13"/>
  </r>
  <r>
    <n v="21820"/>
    <n v="61"/>
    <x v="0"/>
    <x v="1"/>
    <x v="1"/>
    <x v="3"/>
    <s v="Urban"/>
    <x v="1"/>
    <s v="No"/>
    <x v="0"/>
    <x v="0"/>
    <s v="Low"/>
    <s v="Yes"/>
    <s v="Irregular"/>
    <s v="Balanced"/>
    <n v="36.799999999999997"/>
    <s v="Medium"/>
    <s v="Never"/>
    <s v="Medium"/>
    <s v="Medium"/>
    <s v="High"/>
    <s v="Yes"/>
    <x v="1"/>
    <s v="Good"/>
    <x v="1"/>
    <x v="0"/>
    <x v="1"/>
    <s v="Good"/>
    <x v="1"/>
    <n v="0"/>
    <x v="1"/>
    <n v="29"/>
  </r>
  <r>
    <n v="21821"/>
    <n v="29"/>
    <x v="1"/>
    <x v="0"/>
    <x v="3"/>
    <x v="3"/>
    <s v="Urban"/>
    <x v="0"/>
    <s v="No"/>
    <x v="0"/>
    <x v="3"/>
    <s v="Low"/>
    <s v="Yes"/>
    <s v="Irregular"/>
    <s v="Western"/>
    <n v="23.1"/>
    <s v="Low"/>
    <s v="Never"/>
    <s v="High"/>
    <s v="Medium"/>
    <s v="Low"/>
    <s v="No"/>
    <x v="1"/>
    <s v="Limited"/>
    <x v="1"/>
    <x v="0"/>
    <x v="1"/>
    <s v="Good"/>
    <x v="0"/>
    <n v="0"/>
    <x v="0"/>
    <s v="not applicable"/>
  </r>
  <r>
    <n v="21822"/>
    <n v="47"/>
    <x v="2"/>
    <x v="1"/>
    <x v="0"/>
    <x v="1"/>
    <s v="Urban"/>
    <x v="2"/>
    <s v="No"/>
    <x v="1"/>
    <x v="2"/>
    <s v="Medium"/>
    <s v="Yes"/>
    <s v="Regular"/>
    <s v="Balanced"/>
    <n v="38.1"/>
    <s v="High"/>
    <s v="Former"/>
    <s v="Low"/>
    <s v="Low"/>
    <s v="High"/>
    <s v="Yes"/>
    <x v="0"/>
    <s v="Good"/>
    <x v="0"/>
    <x v="0"/>
    <x v="1"/>
    <s v="Good"/>
    <x v="1"/>
    <n v="2"/>
    <x v="0"/>
    <s v="not applicable"/>
  </r>
  <r>
    <n v="21823"/>
    <n v="26"/>
    <x v="1"/>
    <x v="1"/>
    <x v="4"/>
    <x v="0"/>
    <s v="Urban"/>
    <x v="1"/>
    <s v="No"/>
    <x v="0"/>
    <x v="0"/>
    <s v="Medium"/>
    <s v="Yes"/>
    <s v="Never"/>
    <s v="Balanced"/>
    <n v="21.8"/>
    <s v="Medium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21824"/>
    <n v="33"/>
    <x v="1"/>
    <x v="1"/>
    <x v="3"/>
    <x v="1"/>
    <s v="Rural"/>
    <x v="0"/>
    <s v="Yes"/>
    <x v="0"/>
    <x v="3"/>
    <s v="Low"/>
    <s v="Yes"/>
    <s v="Never"/>
    <s v="Western"/>
    <n v="35"/>
    <s v="Medium"/>
    <s v="Current"/>
    <s v="Low"/>
    <s v="Medium"/>
    <s v="Medium"/>
    <s v="No"/>
    <x v="1"/>
    <s v="Limited"/>
    <x v="1"/>
    <x v="0"/>
    <x v="1"/>
    <s v="Poor"/>
    <x v="0"/>
    <n v="0"/>
    <x v="0"/>
    <s v="not applicable"/>
  </r>
  <r>
    <n v="21825"/>
    <n v="88"/>
    <x v="0"/>
    <x v="1"/>
    <x v="2"/>
    <x v="0"/>
    <s v="Urban"/>
    <x v="1"/>
    <s v="Yes"/>
    <x v="1"/>
    <x v="2"/>
    <s v="Low"/>
    <s v="Yes"/>
    <s v="Irregular"/>
    <s v="Balanced"/>
    <n v="35.200000000000003"/>
    <s v="High"/>
    <s v="Current"/>
    <s v="High"/>
    <s v="Medium"/>
    <s v="Medium"/>
    <s v="Yes"/>
    <x v="1"/>
    <s v="Good"/>
    <x v="1"/>
    <x v="0"/>
    <x v="1"/>
    <s v="Poor"/>
    <x v="0"/>
    <n v="0"/>
    <x v="0"/>
    <s v="not applicable"/>
  </r>
  <r>
    <n v="21826"/>
    <n v="80"/>
    <x v="0"/>
    <x v="1"/>
    <x v="2"/>
    <x v="4"/>
    <s v="Urban"/>
    <x v="0"/>
    <s v="No"/>
    <x v="0"/>
    <x v="2"/>
    <s v="Medium"/>
    <s v="Yes"/>
    <s v="Regular"/>
    <s v="Balanced"/>
    <n v="32.6"/>
    <s v="Low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21827"/>
    <n v="70"/>
    <x v="0"/>
    <x v="0"/>
    <x v="1"/>
    <x v="1"/>
    <s v="Rural"/>
    <x v="1"/>
    <s v="No"/>
    <x v="0"/>
    <x v="0"/>
    <s v="Medium"/>
    <s v="Yes"/>
    <s v="Irregular"/>
    <s v="Balanced"/>
    <n v="34.200000000000003"/>
    <s v="Medium"/>
    <s v="Former"/>
    <s v="Medium"/>
    <s v="Medium"/>
    <s v="Low"/>
    <s v="No"/>
    <x v="1"/>
    <s v="Limited"/>
    <x v="0"/>
    <x v="0"/>
    <x v="0"/>
    <s v="Poor"/>
    <x v="0"/>
    <n v="1"/>
    <x v="0"/>
    <s v="not applicable"/>
  </r>
  <r>
    <n v="21828"/>
    <n v="61"/>
    <x v="0"/>
    <x v="1"/>
    <x v="1"/>
    <x v="2"/>
    <s v="Urban"/>
    <x v="0"/>
    <s v="No"/>
    <x v="0"/>
    <x v="3"/>
    <s v="High"/>
    <s v="Yes"/>
    <s v="Regular"/>
    <s v="Western"/>
    <n v="37.4"/>
    <s v="Low"/>
    <s v="Current"/>
    <s v="High"/>
    <s v="Medium"/>
    <s v="High"/>
    <s v="Yes"/>
    <x v="0"/>
    <s v="Good"/>
    <x v="0"/>
    <x v="0"/>
    <x v="1"/>
    <s v="Poor"/>
    <x v="1"/>
    <n v="2"/>
    <x v="0"/>
    <s v="not applicable"/>
  </r>
  <r>
    <n v="21829"/>
    <n v="27"/>
    <x v="1"/>
    <x v="1"/>
    <x v="1"/>
    <x v="0"/>
    <s v="Urban"/>
    <x v="2"/>
    <s v="No"/>
    <x v="0"/>
    <x v="2"/>
    <s v="Medium"/>
    <s v="Yes"/>
    <s v="Irregular"/>
    <s v="Balanced"/>
    <n v="35.700000000000003"/>
    <s v="Low"/>
    <s v="Former"/>
    <s v="Low"/>
    <s v="High"/>
    <s v="Medium"/>
    <s v="Yes"/>
    <x v="1"/>
    <s v="Limited"/>
    <x v="0"/>
    <x v="0"/>
    <x v="1"/>
    <s v="Poor"/>
    <x v="0"/>
    <n v="0"/>
    <x v="1"/>
    <n v="51"/>
  </r>
  <r>
    <n v="21830"/>
    <n v="69"/>
    <x v="0"/>
    <x v="0"/>
    <x v="2"/>
    <x v="0"/>
    <s v="Urban"/>
    <x v="0"/>
    <s v="No"/>
    <x v="0"/>
    <x v="1"/>
    <s v="Medium"/>
    <s v="No"/>
    <s v="Never"/>
    <s v="Balanced"/>
    <n v="23.7"/>
    <s v="Medium"/>
    <s v="Current"/>
    <s v="Medium"/>
    <s v="High"/>
    <s v="High"/>
    <s v="Yes"/>
    <x v="0"/>
    <s v="Good"/>
    <x v="0"/>
    <x v="0"/>
    <x v="0"/>
    <s v="Poor"/>
    <x v="0"/>
    <n v="3"/>
    <x v="0"/>
    <s v="not applicable"/>
  </r>
  <r>
    <n v="21831"/>
    <n v="20"/>
    <x v="1"/>
    <x v="1"/>
    <x v="2"/>
    <x v="0"/>
    <s v="Rural"/>
    <x v="0"/>
    <s v="No"/>
    <x v="0"/>
    <x v="2"/>
    <s v="Low"/>
    <s v="Yes"/>
    <s v="Regular"/>
    <s v="Western"/>
    <n v="39.1"/>
    <s v="Low"/>
    <s v="Current"/>
    <s v="High"/>
    <s v="Medium"/>
    <s v="High"/>
    <s v="No"/>
    <x v="0"/>
    <s v="Good"/>
    <x v="1"/>
    <x v="0"/>
    <x v="0"/>
    <s v="Poor"/>
    <x v="0"/>
    <n v="3"/>
    <x v="0"/>
    <s v="not applicable"/>
  </r>
  <r>
    <n v="21832"/>
    <n v="88"/>
    <x v="0"/>
    <x v="0"/>
    <x v="2"/>
    <x v="1"/>
    <s v="Urban"/>
    <x v="0"/>
    <s v="No"/>
    <x v="0"/>
    <x v="0"/>
    <s v="High"/>
    <s v="Yes"/>
    <s v="Regular"/>
    <s v="Western"/>
    <n v="26.1"/>
    <s v="Low"/>
    <s v="Never"/>
    <s v="Medium"/>
    <s v="High"/>
    <s v="Low"/>
    <s v="Yes"/>
    <x v="0"/>
    <s v="Good"/>
    <x v="0"/>
    <x v="0"/>
    <x v="1"/>
    <s v="Poor"/>
    <x v="0"/>
    <n v="2"/>
    <x v="0"/>
    <s v="not applicable"/>
  </r>
  <r>
    <n v="21833"/>
    <n v="30"/>
    <x v="1"/>
    <x v="1"/>
    <x v="0"/>
    <x v="1"/>
    <s v="Urban"/>
    <x v="1"/>
    <s v="Yes"/>
    <x v="0"/>
    <x v="3"/>
    <s v="Low"/>
    <s v="Yes"/>
    <s v="Regular"/>
    <s v="Western"/>
    <n v="32.799999999999997"/>
    <s v="Low"/>
    <s v="Never"/>
    <s v="High"/>
    <s v="Low"/>
    <s v="Medium"/>
    <s v="Yes"/>
    <x v="0"/>
    <s v="Good"/>
    <x v="1"/>
    <x v="0"/>
    <x v="0"/>
    <s v="Good"/>
    <x v="1"/>
    <n v="3"/>
    <x v="0"/>
    <s v="not applicable"/>
  </r>
  <r>
    <n v="21834"/>
    <n v="67"/>
    <x v="0"/>
    <x v="0"/>
    <x v="2"/>
    <x v="0"/>
    <s v="Urban"/>
    <x v="2"/>
    <s v="No"/>
    <x v="0"/>
    <x v="2"/>
    <s v="High"/>
    <s v="Yes"/>
    <s v="Regular"/>
    <s v="Western"/>
    <n v="28.4"/>
    <s v="High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21835"/>
    <n v="29"/>
    <x v="1"/>
    <x v="0"/>
    <x v="2"/>
    <x v="0"/>
    <s v="Urban"/>
    <x v="0"/>
    <s v="No"/>
    <x v="0"/>
    <x v="2"/>
    <s v="Low"/>
    <s v="No"/>
    <s v="Regular"/>
    <s v="Balanced"/>
    <n v="28.1"/>
    <s v="Medium"/>
    <s v="Former"/>
    <s v="Low"/>
    <s v="Low"/>
    <s v="Medium"/>
    <s v="No"/>
    <x v="1"/>
    <s v="Good"/>
    <x v="1"/>
    <x v="0"/>
    <x v="1"/>
    <s v="Good"/>
    <x v="1"/>
    <n v="0"/>
    <x v="1"/>
    <n v="29"/>
  </r>
  <r>
    <n v="21836"/>
    <n v="34"/>
    <x v="1"/>
    <x v="1"/>
    <x v="2"/>
    <x v="1"/>
    <s v="Urban"/>
    <x v="0"/>
    <s v="No"/>
    <x v="0"/>
    <x v="2"/>
    <s v="Medium"/>
    <s v="Yes"/>
    <s v="Regular"/>
    <s v="Western"/>
    <n v="26.9"/>
    <s v="Medium"/>
    <s v="Current"/>
    <s v="Low"/>
    <s v="Low"/>
    <s v="Low"/>
    <s v="Yes"/>
    <x v="1"/>
    <s v="Limited"/>
    <x v="1"/>
    <x v="1"/>
    <x v="0"/>
    <s v="Good"/>
    <x v="0"/>
    <n v="1"/>
    <x v="0"/>
    <s v="not applicable"/>
  </r>
  <r>
    <n v="21837"/>
    <n v="66"/>
    <x v="0"/>
    <x v="1"/>
    <x v="2"/>
    <x v="1"/>
    <s v="Urban"/>
    <x v="2"/>
    <s v="Yes"/>
    <x v="0"/>
    <x v="2"/>
    <s v="Medium"/>
    <s v="Yes"/>
    <s v="Irregular"/>
    <s v="Traditional"/>
    <n v="30.7"/>
    <s v="Low"/>
    <s v="Never"/>
    <s v="Medium"/>
    <s v="Low"/>
    <s v="Medium"/>
    <s v="No"/>
    <x v="1"/>
    <s v="Limited"/>
    <x v="0"/>
    <x v="0"/>
    <x v="0"/>
    <s v="Good"/>
    <x v="0"/>
    <n v="1"/>
    <x v="0"/>
    <s v="not applicable"/>
  </r>
  <r>
    <n v="21838"/>
    <n v="44"/>
    <x v="2"/>
    <x v="0"/>
    <x v="4"/>
    <x v="1"/>
    <s v="Urban"/>
    <x v="2"/>
    <s v="No"/>
    <x v="0"/>
    <x v="0"/>
    <s v="Medium"/>
    <s v="Yes"/>
    <s v="Regular"/>
    <s v="Western"/>
    <n v="34.700000000000003"/>
    <s v="Low"/>
    <s v="Current"/>
    <s v="Low"/>
    <s v="Low"/>
    <s v="High"/>
    <s v="Yes"/>
    <x v="1"/>
    <s v="Limited"/>
    <x v="1"/>
    <x v="0"/>
    <x v="1"/>
    <s v="Good"/>
    <x v="0"/>
    <n v="0"/>
    <x v="1"/>
    <n v="53"/>
  </r>
  <r>
    <n v="21839"/>
    <n v="25"/>
    <x v="1"/>
    <x v="0"/>
    <x v="2"/>
    <x v="0"/>
    <s v="Urban"/>
    <x v="2"/>
    <s v="No"/>
    <x v="0"/>
    <x v="1"/>
    <s v="Low"/>
    <s v="Yes"/>
    <s v="Regular"/>
    <s v="Western"/>
    <n v="33.9"/>
    <s v="Medium"/>
    <s v="Current"/>
    <s v="Medium"/>
    <s v="Low"/>
    <s v="Medium"/>
    <s v="Yes"/>
    <x v="0"/>
    <s v="Good"/>
    <x v="1"/>
    <x v="0"/>
    <x v="1"/>
    <s v="Poor"/>
    <x v="0"/>
    <n v="2"/>
    <x v="0"/>
    <s v="not applicable"/>
  </r>
  <r>
    <n v="21840"/>
    <n v="30"/>
    <x v="1"/>
    <x v="1"/>
    <x v="4"/>
    <x v="1"/>
    <s v="Rural"/>
    <x v="0"/>
    <s v="No"/>
    <x v="0"/>
    <x v="2"/>
    <s v="High"/>
    <s v="Yes"/>
    <s v="Irregular"/>
    <s v="Balanced"/>
    <n v="29.6"/>
    <s v="Low"/>
    <s v="Never"/>
    <s v="High"/>
    <s v="Low"/>
    <s v="Medium"/>
    <s v="Yes"/>
    <x v="1"/>
    <s v="Limited"/>
    <x v="1"/>
    <x v="0"/>
    <x v="1"/>
    <s v="Good"/>
    <x v="0"/>
    <n v="0"/>
    <x v="1"/>
    <n v="31"/>
  </r>
  <r>
    <n v="21841"/>
    <n v="36"/>
    <x v="2"/>
    <x v="0"/>
    <x v="2"/>
    <x v="0"/>
    <s v="Urban"/>
    <x v="2"/>
    <s v="No"/>
    <x v="0"/>
    <x v="1"/>
    <s v="Low"/>
    <s v="Yes"/>
    <s v="Regular"/>
    <s v="Balanced"/>
    <n v="28.1"/>
    <s v="High"/>
    <s v="Never"/>
    <s v="Low"/>
    <s v="Medium"/>
    <s v="Low"/>
    <s v="Yes"/>
    <x v="0"/>
    <s v="Good"/>
    <x v="0"/>
    <x v="1"/>
    <x v="0"/>
    <s v="Good"/>
    <x v="0"/>
    <n v="3"/>
    <x v="1"/>
    <n v="14"/>
  </r>
  <r>
    <n v="21842"/>
    <n v="34"/>
    <x v="1"/>
    <x v="1"/>
    <x v="4"/>
    <x v="2"/>
    <s v="Urban"/>
    <x v="1"/>
    <s v="No"/>
    <x v="0"/>
    <x v="0"/>
    <s v="Low"/>
    <s v="Yes"/>
    <s v="Never"/>
    <s v="Western"/>
    <n v="29"/>
    <s v="Medium"/>
    <s v="Never"/>
    <s v="Medium"/>
    <s v="Medium"/>
    <s v="High"/>
    <s v="Yes"/>
    <x v="1"/>
    <s v="Good"/>
    <x v="1"/>
    <x v="1"/>
    <x v="1"/>
    <s v="Poor"/>
    <x v="0"/>
    <n v="0"/>
    <x v="0"/>
    <s v="not applicable"/>
  </r>
  <r>
    <n v="21843"/>
    <n v="35"/>
    <x v="1"/>
    <x v="0"/>
    <x v="4"/>
    <x v="1"/>
    <s v="Urban"/>
    <x v="0"/>
    <s v="No"/>
    <x v="0"/>
    <x v="3"/>
    <s v="Medium"/>
    <s v="Yes"/>
    <s v="Regular"/>
    <s v="Traditional"/>
    <n v="26.5"/>
    <s v="Medium"/>
    <s v="Current"/>
    <s v="Low"/>
    <s v="High"/>
    <s v="Low"/>
    <s v="Yes"/>
    <x v="0"/>
    <s v="Limited"/>
    <x v="1"/>
    <x v="1"/>
    <x v="1"/>
    <s v="Good"/>
    <x v="0"/>
    <n v="2"/>
    <x v="0"/>
    <s v="not applicable"/>
  </r>
  <r>
    <n v="21844"/>
    <n v="75"/>
    <x v="0"/>
    <x v="0"/>
    <x v="2"/>
    <x v="0"/>
    <s v="Urban"/>
    <x v="2"/>
    <s v="No"/>
    <x v="0"/>
    <x v="1"/>
    <s v="Medium"/>
    <s v="Yes"/>
    <s v="Regular"/>
    <s v="Western"/>
    <n v="30.4"/>
    <s v="Low"/>
    <s v="Never"/>
    <s v="Medium"/>
    <s v="Low"/>
    <s v="Medium"/>
    <s v="No"/>
    <x v="1"/>
    <s v="Limited"/>
    <x v="0"/>
    <x v="0"/>
    <x v="1"/>
    <s v="Good"/>
    <x v="0"/>
    <n v="0"/>
    <x v="1"/>
    <n v="13"/>
  </r>
  <r>
    <n v="21845"/>
    <n v="85"/>
    <x v="0"/>
    <x v="1"/>
    <x v="2"/>
    <x v="1"/>
    <s v="Rural"/>
    <x v="0"/>
    <s v="No"/>
    <x v="0"/>
    <x v="2"/>
    <s v="Medium"/>
    <s v="Yes"/>
    <s v="Regular"/>
    <s v="Western"/>
    <n v="29.1"/>
    <s v="Medium"/>
    <s v="Never"/>
    <s v="Low"/>
    <s v="Medium"/>
    <s v="Low"/>
    <s v="Yes"/>
    <x v="0"/>
    <s v="Good"/>
    <x v="0"/>
    <x v="1"/>
    <x v="1"/>
    <s v="Good"/>
    <x v="1"/>
    <n v="2"/>
    <x v="0"/>
    <s v="not applicable"/>
  </r>
  <r>
    <n v="21846"/>
    <n v="55"/>
    <x v="2"/>
    <x v="0"/>
    <x v="2"/>
    <x v="3"/>
    <s v="Rural"/>
    <x v="2"/>
    <s v="No"/>
    <x v="0"/>
    <x v="1"/>
    <s v="Medium"/>
    <s v="No"/>
    <s v="Regular"/>
    <s v="Western"/>
    <n v="23"/>
    <s v="High"/>
    <s v="Never"/>
    <s v="Low"/>
    <s v="Medium"/>
    <s v="Low"/>
    <s v="No"/>
    <x v="1"/>
    <s v="Limited"/>
    <x v="0"/>
    <x v="0"/>
    <x v="1"/>
    <s v="Good"/>
    <x v="1"/>
    <n v="0"/>
    <x v="0"/>
    <s v="not applicable"/>
  </r>
  <r>
    <n v="21847"/>
    <n v="57"/>
    <x v="0"/>
    <x v="0"/>
    <x v="2"/>
    <x v="3"/>
    <s v="Urban"/>
    <x v="1"/>
    <s v="Yes"/>
    <x v="0"/>
    <x v="0"/>
    <s v="High"/>
    <s v="No"/>
    <s v="Regular"/>
    <s v="Western"/>
    <n v="28.1"/>
    <s v="Low"/>
    <s v="Current"/>
    <s v="Low"/>
    <s v="Low"/>
    <s v="High"/>
    <s v="Yes"/>
    <x v="1"/>
    <s v="Limited"/>
    <x v="0"/>
    <x v="0"/>
    <x v="0"/>
    <s v="Good"/>
    <x v="0"/>
    <n v="1"/>
    <x v="1"/>
    <n v="31"/>
  </r>
  <r>
    <n v="21848"/>
    <n v="22"/>
    <x v="1"/>
    <x v="1"/>
    <x v="3"/>
    <x v="2"/>
    <s v="Urban"/>
    <x v="1"/>
    <s v="Yes"/>
    <x v="0"/>
    <x v="2"/>
    <s v="Medium"/>
    <s v="Yes"/>
    <s v="Irregular"/>
    <s v="Western"/>
    <n v="18.8"/>
    <s v="Low"/>
    <s v="Never"/>
    <s v="Low"/>
    <s v="Medium"/>
    <s v="Low"/>
    <s v="Yes"/>
    <x v="0"/>
    <s v="Limited"/>
    <x v="1"/>
    <x v="0"/>
    <x v="0"/>
    <s v="Poor"/>
    <x v="0"/>
    <n v="3"/>
    <x v="1"/>
    <n v="42"/>
  </r>
  <r>
    <n v="21849"/>
    <n v="37"/>
    <x v="2"/>
    <x v="0"/>
    <x v="2"/>
    <x v="2"/>
    <s v="Urban"/>
    <x v="2"/>
    <s v="No"/>
    <x v="0"/>
    <x v="3"/>
    <s v="High"/>
    <s v="No"/>
    <s v="Irregular"/>
    <s v="Balanced"/>
    <n v="19.8"/>
    <s v="Medium"/>
    <s v="Never"/>
    <s v="Low"/>
    <s v="Low"/>
    <s v="Medium"/>
    <s v="Yes"/>
    <x v="1"/>
    <s v="Good"/>
    <x v="1"/>
    <x v="1"/>
    <x v="1"/>
    <s v="Good"/>
    <x v="0"/>
    <n v="0"/>
    <x v="1"/>
    <n v="50"/>
  </r>
  <r>
    <n v="21850"/>
    <n v="73"/>
    <x v="0"/>
    <x v="1"/>
    <x v="2"/>
    <x v="0"/>
    <s v="Urban"/>
    <x v="0"/>
    <s v="Yes"/>
    <x v="0"/>
    <x v="0"/>
    <s v="Low"/>
    <s v="Yes"/>
    <s v="Irregular"/>
    <s v="Balanced"/>
    <n v="19.8"/>
    <s v="Medium"/>
    <s v="Current"/>
    <s v="High"/>
    <s v="Medium"/>
    <s v="Low"/>
    <s v="Yes"/>
    <x v="1"/>
    <s v="Limited"/>
    <x v="0"/>
    <x v="0"/>
    <x v="1"/>
    <s v="Good"/>
    <x v="0"/>
    <n v="0"/>
    <x v="1"/>
    <n v="28"/>
  </r>
  <r>
    <n v="21851"/>
    <n v="36"/>
    <x v="2"/>
    <x v="1"/>
    <x v="2"/>
    <x v="1"/>
    <s v="Urban"/>
    <x v="0"/>
    <s v="No"/>
    <x v="1"/>
    <x v="2"/>
    <s v="Medium"/>
    <s v="Yes"/>
    <s v="Regular"/>
    <s v="Balanced"/>
    <n v="23.1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21852"/>
    <n v="32"/>
    <x v="1"/>
    <x v="0"/>
    <x v="4"/>
    <x v="2"/>
    <s v="Urban"/>
    <x v="0"/>
    <s v="No"/>
    <x v="0"/>
    <x v="0"/>
    <s v="Low"/>
    <s v="No"/>
    <s v="Irregular"/>
    <s v="Western"/>
    <n v="25.2"/>
    <s v="Medium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21853"/>
    <n v="82"/>
    <x v="0"/>
    <x v="0"/>
    <x v="3"/>
    <x v="0"/>
    <s v="Urban"/>
    <x v="1"/>
    <s v="No"/>
    <x v="0"/>
    <x v="1"/>
    <s v="Medium"/>
    <s v="Yes"/>
    <s v="Regular"/>
    <s v="Balanced"/>
    <n v="23.8"/>
    <s v="High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21854"/>
    <n v="33"/>
    <x v="1"/>
    <x v="0"/>
    <x v="2"/>
    <x v="2"/>
    <s v="Urban"/>
    <x v="0"/>
    <s v="No"/>
    <x v="0"/>
    <x v="1"/>
    <s v="High"/>
    <s v="Yes"/>
    <s v="Irregular"/>
    <s v="Traditional"/>
    <n v="27.9"/>
    <s v="Low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21855"/>
    <n v="78"/>
    <x v="0"/>
    <x v="1"/>
    <x v="3"/>
    <x v="3"/>
    <s v="Rural"/>
    <x v="1"/>
    <s v="No"/>
    <x v="0"/>
    <x v="3"/>
    <s v="Medium"/>
    <s v="Yes"/>
    <s v="Irregular"/>
    <s v="Western"/>
    <n v="26.2"/>
    <s v="High"/>
    <s v="Never"/>
    <s v="Low"/>
    <s v="Medium"/>
    <s v="High"/>
    <s v="Yes"/>
    <x v="1"/>
    <s v="Good"/>
    <x v="0"/>
    <x v="1"/>
    <x v="1"/>
    <s v="Good"/>
    <x v="1"/>
    <n v="0"/>
    <x v="0"/>
    <s v="not applicable"/>
  </r>
  <r>
    <n v="21856"/>
    <n v="55"/>
    <x v="2"/>
    <x v="1"/>
    <x v="4"/>
    <x v="1"/>
    <s v="Urban"/>
    <x v="1"/>
    <s v="No"/>
    <x v="0"/>
    <x v="2"/>
    <s v="Low"/>
    <s v="Yes"/>
    <s v="Never"/>
    <s v="Western"/>
    <n v="23.3"/>
    <s v="Medium"/>
    <s v="Never"/>
    <s v="Low"/>
    <s v="Low"/>
    <s v="High"/>
    <s v="Yes"/>
    <x v="1"/>
    <s v="Good"/>
    <x v="1"/>
    <x v="0"/>
    <x v="1"/>
    <s v="Poor"/>
    <x v="0"/>
    <n v="0"/>
    <x v="1"/>
    <n v="16"/>
  </r>
  <r>
    <n v="21857"/>
    <n v="37"/>
    <x v="2"/>
    <x v="0"/>
    <x v="2"/>
    <x v="3"/>
    <s v="Rural"/>
    <x v="1"/>
    <s v="No"/>
    <x v="1"/>
    <x v="1"/>
    <s v="High"/>
    <s v="Yes"/>
    <s v="Never"/>
    <s v="Western"/>
    <n v="31.7"/>
    <s v="Low"/>
    <s v="Never"/>
    <s v="High"/>
    <s v="Low"/>
    <s v="Medium"/>
    <s v="No"/>
    <x v="1"/>
    <s v="Good"/>
    <x v="0"/>
    <x v="0"/>
    <x v="1"/>
    <s v="Good"/>
    <x v="0"/>
    <n v="0"/>
    <x v="0"/>
    <s v="not applicable"/>
  </r>
  <r>
    <n v="21858"/>
    <n v="24"/>
    <x v="1"/>
    <x v="1"/>
    <x v="4"/>
    <x v="1"/>
    <s v="Urban"/>
    <x v="0"/>
    <s v="Yes"/>
    <x v="0"/>
    <x v="3"/>
    <s v="Medium"/>
    <s v="Yes"/>
    <s v="Never"/>
    <s v="Balanced"/>
    <n v="34.1"/>
    <s v="Medium"/>
    <s v="Former"/>
    <s v="Low"/>
    <s v="High"/>
    <s v="High"/>
    <s v="Yes"/>
    <x v="1"/>
    <s v="Good"/>
    <x v="0"/>
    <x v="1"/>
    <x v="0"/>
    <s v="Poor"/>
    <x v="0"/>
    <n v="1"/>
    <x v="0"/>
    <s v="not applicable"/>
  </r>
  <r>
    <n v="21859"/>
    <n v="33"/>
    <x v="1"/>
    <x v="0"/>
    <x v="0"/>
    <x v="1"/>
    <s v="Rural"/>
    <x v="1"/>
    <s v="Yes"/>
    <x v="0"/>
    <x v="3"/>
    <s v="Medium"/>
    <s v="Yes"/>
    <s v="Irregular"/>
    <s v="Traditional"/>
    <n v="18.600000000000001"/>
    <s v="Medium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21860"/>
    <n v="44"/>
    <x v="2"/>
    <x v="1"/>
    <x v="2"/>
    <x v="3"/>
    <s v="Urban"/>
    <x v="0"/>
    <s v="No"/>
    <x v="0"/>
    <x v="2"/>
    <s v="High"/>
    <s v="Yes"/>
    <s v="Irregular"/>
    <s v="Western"/>
    <n v="21.9"/>
    <s v="High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21861"/>
    <n v="63"/>
    <x v="0"/>
    <x v="1"/>
    <x v="4"/>
    <x v="2"/>
    <s v="Urban"/>
    <x v="1"/>
    <s v="No"/>
    <x v="0"/>
    <x v="3"/>
    <s v="Low"/>
    <s v="Yes"/>
    <s v="Irregular"/>
    <s v="Balanced"/>
    <n v="36.700000000000003"/>
    <s v="Medium"/>
    <s v="Current"/>
    <s v="Medium"/>
    <s v="Medium"/>
    <s v="Medium"/>
    <s v="Yes"/>
    <x v="0"/>
    <s v="Good"/>
    <x v="1"/>
    <x v="1"/>
    <x v="1"/>
    <s v="Poor"/>
    <x v="0"/>
    <n v="2"/>
    <x v="1"/>
    <n v="25"/>
  </r>
  <r>
    <n v="21862"/>
    <n v="58"/>
    <x v="0"/>
    <x v="1"/>
    <x v="2"/>
    <x v="3"/>
    <s v="Rural"/>
    <x v="1"/>
    <s v="Yes"/>
    <x v="0"/>
    <x v="0"/>
    <s v="Low"/>
    <s v="Yes"/>
    <s v="Never"/>
    <s v="Balanced"/>
    <n v="33.5"/>
    <s v="Medium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21863"/>
    <n v="31"/>
    <x v="1"/>
    <x v="1"/>
    <x v="3"/>
    <x v="0"/>
    <s v="Urban"/>
    <x v="1"/>
    <s v="No"/>
    <x v="0"/>
    <x v="0"/>
    <s v="Low"/>
    <s v="Yes"/>
    <s v="Never"/>
    <s v="Western"/>
    <n v="32.200000000000003"/>
    <s v="Low"/>
    <s v="Former"/>
    <s v="Low"/>
    <s v="High"/>
    <s v="High"/>
    <s v="No"/>
    <x v="0"/>
    <s v="Good"/>
    <x v="0"/>
    <x v="1"/>
    <x v="1"/>
    <s v="Poor"/>
    <x v="1"/>
    <n v="2"/>
    <x v="0"/>
    <s v="not applicable"/>
  </r>
  <r>
    <n v="21864"/>
    <n v="80"/>
    <x v="0"/>
    <x v="1"/>
    <x v="1"/>
    <x v="1"/>
    <s v="Urban"/>
    <x v="0"/>
    <s v="Yes"/>
    <x v="0"/>
    <x v="0"/>
    <s v="Medium"/>
    <s v="Yes"/>
    <s v="Never"/>
    <s v="Western"/>
    <n v="37.299999999999997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21865"/>
    <n v="81"/>
    <x v="0"/>
    <x v="0"/>
    <x v="2"/>
    <x v="0"/>
    <s v="Urban"/>
    <x v="1"/>
    <s v="Yes"/>
    <x v="0"/>
    <x v="2"/>
    <s v="High"/>
    <s v="Yes"/>
    <s v="Regular"/>
    <s v="Balanced"/>
    <n v="23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21866"/>
    <n v="72"/>
    <x v="0"/>
    <x v="1"/>
    <x v="1"/>
    <x v="1"/>
    <s v="Urban"/>
    <x v="0"/>
    <s v="No"/>
    <x v="1"/>
    <x v="2"/>
    <s v="Low"/>
    <s v="Yes"/>
    <s v="Regular"/>
    <s v="Balanced"/>
    <n v="26.2"/>
    <s v="Low"/>
    <s v="Former"/>
    <s v="Low"/>
    <s v="Low"/>
    <s v="High"/>
    <s v="Yes"/>
    <x v="1"/>
    <s v="Good"/>
    <x v="0"/>
    <x v="0"/>
    <x v="0"/>
    <s v="Good"/>
    <x v="1"/>
    <n v="1"/>
    <x v="0"/>
    <s v="not applicable"/>
  </r>
  <r>
    <n v="21867"/>
    <n v="72"/>
    <x v="0"/>
    <x v="1"/>
    <x v="3"/>
    <x v="0"/>
    <s v="Urban"/>
    <x v="1"/>
    <s v="Yes"/>
    <x v="0"/>
    <x v="0"/>
    <s v="High"/>
    <s v="Yes"/>
    <s v="Never"/>
    <s v="Traditional"/>
    <n v="20.6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21868"/>
    <n v="47"/>
    <x v="2"/>
    <x v="1"/>
    <x v="2"/>
    <x v="1"/>
    <s v="Urban"/>
    <x v="1"/>
    <s v="No"/>
    <x v="0"/>
    <x v="2"/>
    <s v="Low"/>
    <s v="Yes"/>
    <s v="Regular"/>
    <s v="Western"/>
    <n v="21.4"/>
    <s v="Medium"/>
    <s v="Former"/>
    <s v="High"/>
    <s v="Medium"/>
    <s v="Medium"/>
    <s v="Yes"/>
    <x v="1"/>
    <s v="Good"/>
    <x v="1"/>
    <x v="0"/>
    <x v="1"/>
    <s v="Poor"/>
    <x v="1"/>
    <n v="0"/>
    <x v="1"/>
    <n v="31"/>
  </r>
  <r>
    <n v="21869"/>
    <n v="54"/>
    <x v="2"/>
    <x v="0"/>
    <x v="2"/>
    <x v="3"/>
    <s v="Rural"/>
    <x v="1"/>
    <s v="Yes"/>
    <x v="0"/>
    <x v="2"/>
    <s v="High"/>
    <s v="No"/>
    <s v="Irregular"/>
    <s v="Western"/>
    <n v="32.5"/>
    <s v="Low"/>
    <s v="Never"/>
    <s v="Low"/>
    <s v="Low"/>
    <s v="Medium"/>
    <s v="Yes"/>
    <x v="1"/>
    <s v="Good"/>
    <x v="0"/>
    <x v="0"/>
    <x v="1"/>
    <s v="Good"/>
    <x v="0"/>
    <n v="0"/>
    <x v="1"/>
    <n v="26"/>
  </r>
  <r>
    <n v="21870"/>
    <n v="84"/>
    <x v="0"/>
    <x v="0"/>
    <x v="2"/>
    <x v="1"/>
    <s v="Urban"/>
    <x v="0"/>
    <s v="Yes"/>
    <x v="0"/>
    <x v="2"/>
    <s v="High"/>
    <s v="Yes"/>
    <s v="Never"/>
    <s v="Balanced"/>
    <n v="36.9"/>
    <s v="Low"/>
    <s v="Current"/>
    <s v="High"/>
    <s v="Low"/>
    <s v="Medium"/>
    <s v="Yes"/>
    <x v="0"/>
    <s v="Good"/>
    <x v="0"/>
    <x v="1"/>
    <x v="0"/>
    <s v="Good"/>
    <x v="0"/>
    <n v="3"/>
    <x v="0"/>
    <s v="not applicable"/>
  </r>
  <r>
    <n v="21871"/>
    <n v="22"/>
    <x v="1"/>
    <x v="0"/>
    <x v="2"/>
    <x v="3"/>
    <s v="Urban"/>
    <x v="0"/>
    <s v="No"/>
    <x v="1"/>
    <x v="2"/>
    <s v="Low"/>
    <s v="Yes"/>
    <s v="Never"/>
    <s v="Western"/>
    <n v="19.7"/>
    <s v="Low"/>
    <s v="Current"/>
    <s v="Medium"/>
    <s v="Low"/>
    <s v="Low"/>
    <s v="Yes"/>
    <x v="1"/>
    <s v="Limited"/>
    <x v="0"/>
    <x v="1"/>
    <x v="1"/>
    <s v="Good"/>
    <x v="0"/>
    <n v="0"/>
    <x v="0"/>
    <s v="not applicable"/>
  </r>
  <r>
    <n v="21872"/>
    <n v="62"/>
    <x v="0"/>
    <x v="1"/>
    <x v="2"/>
    <x v="1"/>
    <s v="Rural"/>
    <x v="2"/>
    <s v="No"/>
    <x v="0"/>
    <x v="2"/>
    <s v="Medium"/>
    <s v="Yes"/>
    <s v="Never"/>
    <s v="Traditional"/>
    <n v="36.1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1873"/>
    <n v="69"/>
    <x v="0"/>
    <x v="0"/>
    <x v="1"/>
    <x v="0"/>
    <s v="Urban"/>
    <x v="0"/>
    <s v="No"/>
    <x v="0"/>
    <x v="1"/>
    <s v="Medium"/>
    <s v="No"/>
    <s v="Regular"/>
    <s v="Traditional"/>
    <n v="32.6"/>
    <s v="Low"/>
    <s v="Never"/>
    <s v="Low"/>
    <s v="Low"/>
    <s v="High"/>
    <s v="No"/>
    <x v="1"/>
    <s v="Good"/>
    <x v="1"/>
    <x v="1"/>
    <x v="0"/>
    <s v="Poor"/>
    <x v="0"/>
    <n v="1"/>
    <x v="0"/>
    <s v="not applicable"/>
  </r>
  <r>
    <n v="21874"/>
    <n v="28"/>
    <x v="1"/>
    <x v="1"/>
    <x v="2"/>
    <x v="1"/>
    <s v="Urban"/>
    <x v="0"/>
    <s v="No"/>
    <x v="0"/>
    <x v="2"/>
    <s v="Low"/>
    <s v="No"/>
    <s v="Never"/>
    <s v="Traditional"/>
    <n v="22.3"/>
    <s v="Medium"/>
    <s v="Never"/>
    <s v="Medium"/>
    <s v="Medium"/>
    <s v="Medium"/>
    <s v="Yes"/>
    <x v="1"/>
    <s v="Good"/>
    <x v="1"/>
    <x v="0"/>
    <x v="1"/>
    <s v="Poor"/>
    <x v="1"/>
    <n v="0"/>
    <x v="0"/>
    <s v="not applicable"/>
  </r>
  <r>
    <n v="21875"/>
    <n v="55"/>
    <x v="2"/>
    <x v="0"/>
    <x v="2"/>
    <x v="0"/>
    <s v="Urban"/>
    <x v="2"/>
    <s v="No"/>
    <x v="0"/>
    <x v="2"/>
    <s v="Medium"/>
    <s v="Yes"/>
    <s v="Never"/>
    <s v="Western"/>
    <n v="22"/>
    <s v="Medium"/>
    <s v="Never"/>
    <s v="Medium"/>
    <s v="Medium"/>
    <s v="Medium"/>
    <s v="Yes"/>
    <x v="0"/>
    <s v="Limited"/>
    <x v="1"/>
    <x v="1"/>
    <x v="1"/>
    <s v="Good"/>
    <x v="0"/>
    <n v="2"/>
    <x v="1"/>
    <n v="42"/>
  </r>
  <r>
    <n v="21876"/>
    <n v="42"/>
    <x v="2"/>
    <x v="1"/>
    <x v="1"/>
    <x v="1"/>
    <s v="Rural"/>
    <x v="0"/>
    <s v="No"/>
    <x v="0"/>
    <x v="0"/>
    <s v="Low"/>
    <s v="No"/>
    <s v="Regular"/>
    <s v="Western"/>
    <n v="37.5"/>
    <s v="Low"/>
    <s v="Former"/>
    <s v="Low"/>
    <s v="Medium"/>
    <s v="Medium"/>
    <s v="Yes"/>
    <x v="0"/>
    <s v="Good"/>
    <x v="0"/>
    <x v="0"/>
    <x v="1"/>
    <s v="Good"/>
    <x v="1"/>
    <n v="2"/>
    <x v="0"/>
    <s v="not applicable"/>
  </r>
  <r>
    <n v="21877"/>
    <n v="69"/>
    <x v="0"/>
    <x v="0"/>
    <x v="2"/>
    <x v="2"/>
    <s v="Urban"/>
    <x v="2"/>
    <s v="No"/>
    <x v="0"/>
    <x v="2"/>
    <s v="Medium"/>
    <s v="Yes"/>
    <s v="Never"/>
    <s v="Balanced"/>
    <n v="30.1"/>
    <s v="Low"/>
    <s v="Never"/>
    <s v="Low"/>
    <s v="Low"/>
    <s v="Low"/>
    <s v="Yes"/>
    <x v="1"/>
    <s v="Limited"/>
    <x v="0"/>
    <x v="0"/>
    <x v="0"/>
    <s v="Poor"/>
    <x v="0"/>
    <n v="1"/>
    <x v="1"/>
    <n v="34"/>
  </r>
  <r>
    <n v="21878"/>
    <n v="74"/>
    <x v="0"/>
    <x v="1"/>
    <x v="4"/>
    <x v="2"/>
    <s v="Rural"/>
    <x v="1"/>
    <s v="No"/>
    <x v="0"/>
    <x v="2"/>
    <s v="High"/>
    <s v="Yes"/>
    <s v="Irregular"/>
    <s v="Western"/>
    <n v="28"/>
    <s v="Medium"/>
    <s v="Never"/>
    <s v="Medium"/>
    <s v="Medium"/>
    <s v="Medium"/>
    <s v="Yes"/>
    <x v="0"/>
    <s v="Good"/>
    <x v="0"/>
    <x v="1"/>
    <x v="0"/>
    <s v="Good"/>
    <x v="0"/>
    <n v="3"/>
    <x v="0"/>
    <s v="not applicable"/>
  </r>
  <r>
    <n v="21879"/>
    <n v="31"/>
    <x v="1"/>
    <x v="1"/>
    <x v="3"/>
    <x v="2"/>
    <s v="Rural"/>
    <x v="2"/>
    <s v="No"/>
    <x v="0"/>
    <x v="1"/>
    <s v="High"/>
    <s v="Yes"/>
    <s v="Regular"/>
    <s v="Western"/>
    <n v="35.6"/>
    <s v="Low"/>
    <s v="Never"/>
    <s v="Low"/>
    <s v="Medium"/>
    <s v="Medium"/>
    <s v="No"/>
    <x v="1"/>
    <s v="Good"/>
    <x v="1"/>
    <x v="0"/>
    <x v="0"/>
    <s v="Poor"/>
    <x v="0"/>
    <n v="1"/>
    <x v="0"/>
    <s v="not applicable"/>
  </r>
  <r>
    <n v="21880"/>
    <n v="51"/>
    <x v="2"/>
    <x v="0"/>
    <x v="3"/>
    <x v="1"/>
    <s v="Urban"/>
    <x v="1"/>
    <s v="Yes"/>
    <x v="0"/>
    <x v="0"/>
    <s v="Medium"/>
    <s v="No"/>
    <s v="Regular"/>
    <s v="Traditional"/>
    <n v="21.7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21881"/>
    <n v="43"/>
    <x v="2"/>
    <x v="0"/>
    <x v="1"/>
    <x v="1"/>
    <s v="Rural"/>
    <x v="2"/>
    <s v="No"/>
    <x v="0"/>
    <x v="0"/>
    <s v="Medium"/>
    <s v="Yes"/>
    <s v="Irregular"/>
    <s v="Balanced"/>
    <n v="35.1"/>
    <s v="Low"/>
    <s v="Current"/>
    <s v="High"/>
    <s v="Medium"/>
    <s v="Medium"/>
    <s v="Yes"/>
    <x v="0"/>
    <s v="Limited"/>
    <x v="0"/>
    <x v="0"/>
    <x v="1"/>
    <s v="Good"/>
    <x v="0"/>
    <n v="2"/>
    <x v="0"/>
    <s v="not applicable"/>
  </r>
  <r>
    <n v="21882"/>
    <n v="86"/>
    <x v="0"/>
    <x v="1"/>
    <x v="3"/>
    <x v="2"/>
    <s v="Urban"/>
    <x v="1"/>
    <s v="No"/>
    <x v="0"/>
    <x v="3"/>
    <s v="Medium"/>
    <s v="Yes"/>
    <s v="Never"/>
    <s v="Traditional"/>
    <n v="34.6"/>
    <s v="Low"/>
    <s v="Current"/>
    <s v="Low"/>
    <s v="Medium"/>
    <s v="Medium"/>
    <s v="No"/>
    <x v="0"/>
    <s v="Good"/>
    <x v="1"/>
    <x v="1"/>
    <x v="0"/>
    <s v="Good"/>
    <x v="0"/>
    <n v="3"/>
    <x v="1"/>
    <n v="1"/>
  </r>
  <r>
    <n v="21883"/>
    <n v="46"/>
    <x v="2"/>
    <x v="0"/>
    <x v="2"/>
    <x v="0"/>
    <s v="Urban"/>
    <x v="0"/>
    <s v="No"/>
    <x v="0"/>
    <x v="0"/>
    <s v="Medium"/>
    <s v="Yes"/>
    <s v="Never"/>
    <s v="Balanced"/>
    <n v="20.7"/>
    <s v="Medium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21884"/>
    <n v="80"/>
    <x v="0"/>
    <x v="1"/>
    <x v="4"/>
    <x v="1"/>
    <s v="Rural"/>
    <x v="0"/>
    <s v="Yes"/>
    <x v="0"/>
    <x v="1"/>
    <s v="Low"/>
    <s v="No"/>
    <s v="Irregular"/>
    <s v="Traditional"/>
    <n v="39.299999999999997"/>
    <s v="Low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21885"/>
    <n v="38"/>
    <x v="2"/>
    <x v="0"/>
    <x v="2"/>
    <x v="3"/>
    <s v="Urban"/>
    <x v="2"/>
    <s v="No"/>
    <x v="0"/>
    <x v="3"/>
    <s v="Medium"/>
    <s v="No"/>
    <s v="Never"/>
    <s v="Western"/>
    <n v="36.299999999999997"/>
    <s v="Low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21886"/>
    <n v="70"/>
    <x v="0"/>
    <x v="1"/>
    <x v="2"/>
    <x v="1"/>
    <s v="Urban"/>
    <x v="0"/>
    <s v="Yes"/>
    <x v="0"/>
    <x v="2"/>
    <s v="Low"/>
    <s v="Yes"/>
    <s v="Irregular"/>
    <s v="Balanced"/>
    <n v="20.8"/>
    <s v="Low"/>
    <s v="Former"/>
    <s v="Low"/>
    <s v="Medium"/>
    <s v="High"/>
    <s v="Yes"/>
    <x v="0"/>
    <s v="Good"/>
    <x v="1"/>
    <x v="0"/>
    <x v="0"/>
    <s v="Good"/>
    <x v="0"/>
    <n v="3"/>
    <x v="1"/>
    <n v="21"/>
  </r>
  <r>
    <n v="21887"/>
    <n v="83"/>
    <x v="0"/>
    <x v="0"/>
    <x v="1"/>
    <x v="1"/>
    <s v="Rural"/>
    <x v="1"/>
    <s v="Yes"/>
    <x v="0"/>
    <x v="1"/>
    <s v="Low"/>
    <s v="No"/>
    <s v="Never"/>
    <s v="Western"/>
    <n v="23.7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21888"/>
    <n v="21"/>
    <x v="1"/>
    <x v="1"/>
    <x v="3"/>
    <x v="1"/>
    <s v="Urban"/>
    <x v="2"/>
    <s v="No"/>
    <x v="0"/>
    <x v="2"/>
    <s v="Medium"/>
    <s v="Yes"/>
    <s v="Regular"/>
    <s v="Western"/>
    <n v="32.200000000000003"/>
    <s v="Medium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21889"/>
    <n v="55"/>
    <x v="2"/>
    <x v="0"/>
    <x v="4"/>
    <x v="0"/>
    <s v="Rural"/>
    <x v="0"/>
    <s v="No"/>
    <x v="0"/>
    <x v="0"/>
    <s v="High"/>
    <s v="Yes"/>
    <s v="Never"/>
    <s v="Balanced"/>
    <n v="36"/>
    <s v="High"/>
    <s v="Current"/>
    <s v="High"/>
    <s v="Low"/>
    <s v="Medium"/>
    <s v="Yes"/>
    <x v="1"/>
    <s v="Limited"/>
    <x v="1"/>
    <x v="0"/>
    <x v="1"/>
    <s v="Good"/>
    <x v="0"/>
    <n v="0"/>
    <x v="1"/>
    <n v="29"/>
  </r>
  <r>
    <n v="21890"/>
    <n v="30"/>
    <x v="1"/>
    <x v="1"/>
    <x v="2"/>
    <x v="1"/>
    <s v="Urban"/>
    <x v="1"/>
    <s v="Yes"/>
    <x v="0"/>
    <x v="0"/>
    <s v="Low"/>
    <s v="No"/>
    <s v="Regular"/>
    <s v="Western"/>
    <n v="24.2"/>
    <s v="Medium"/>
    <s v="Never"/>
    <s v="Low"/>
    <s v="High"/>
    <s v="High"/>
    <s v="Yes"/>
    <x v="1"/>
    <s v="Good"/>
    <x v="1"/>
    <x v="0"/>
    <x v="0"/>
    <s v="Poor"/>
    <x v="0"/>
    <n v="1"/>
    <x v="0"/>
    <s v="not applicable"/>
  </r>
  <r>
    <n v="21891"/>
    <n v="87"/>
    <x v="0"/>
    <x v="1"/>
    <x v="0"/>
    <x v="2"/>
    <s v="Rural"/>
    <x v="0"/>
    <s v="Yes"/>
    <x v="0"/>
    <x v="0"/>
    <s v="Medium"/>
    <s v="Yes"/>
    <s v="Irregular"/>
    <s v="Western"/>
    <n v="26.3"/>
    <s v="Low"/>
    <s v="Former"/>
    <s v="Medium"/>
    <s v="Medium"/>
    <s v="Medium"/>
    <s v="Yes"/>
    <x v="1"/>
    <s v="Good"/>
    <x v="0"/>
    <x v="0"/>
    <x v="1"/>
    <s v="Poor"/>
    <x v="0"/>
    <n v="0"/>
    <x v="1"/>
    <n v="43"/>
  </r>
  <r>
    <n v="21892"/>
    <n v="87"/>
    <x v="0"/>
    <x v="0"/>
    <x v="1"/>
    <x v="1"/>
    <s v="Urban"/>
    <x v="1"/>
    <s v="No"/>
    <x v="0"/>
    <x v="0"/>
    <s v="High"/>
    <s v="Yes"/>
    <s v="Regular"/>
    <s v="Traditional"/>
    <n v="31.9"/>
    <s v="High"/>
    <s v="Former"/>
    <s v="Low"/>
    <s v="Medium"/>
    <s v="Low"/>
    <s v="Yes"/>
    <x v="0"/>
    <s v="Limited"/>
    <x v="0"/>
    <x v="0"/>
    <x v="1"/>
    <s v="Good"/>
    <x v="1"/>
    <n v="2"/>
    <x v="1"/>
    <n v="6"/>
  </r>
  <r>
    <n v="21893"/>
    <n v="83"/>
    <x v="0"/>
    <x v="1"/>
    <x v="2"/>
    <x v="3"/>
    <s v="Urban"/>
    <x v="1"/>
    <s v="No"/>
    <x v="0"/>
    <x v="3"/>
    <s v="Low"/>
    <s v="Yes"/>
    <s v="Regular"/>
    <s v="Balanced"/>
    <n v="23"/>
    <s v="Low"/>
    <s v="Never"/>
    <s v="Low"/>
    <s v="High"/>
    <s v="Medium"/>
    <s v="Yes"/>
    <x v="1"/>
    <s v="Good"/>
    <x v="0"/>
    <x v="1"/>
    <x v="1"/>
    <s v="Poor"/>
    <x v="1"/>
    <n v="0"/>
    <x v="0"/>
    <s v="not applicable"/>
  </r>
  <r>
    <n v="21894"/>
    <n v="20"/>
    <x v="1"/>
    <x v="1"/>
    <x v="2"/>
    <x v="1"/>
    <s v="Urban"/>
    <x v="2"/>
    <s v="No"/>
    <x v="0"/>
    <x v="3"/>
    <s v="Low"/>
    <s v="Yes"/>
    <s v="Regular"/>
    <s v="Western"/>
    <n v="25.7"/>
    <s v="Medium"/>
    <s v="Never"/>
    <s v="Low"/>
    <s v="Low"/>
    <s v="High"/>
    <s v="Yes"/>
    <x v="0"/>
    <s v="Limited"/>
    <x v="0"/>
    <x v="0"/>
    <x v="1"/>
    <s v="Poor"/>
    <x v="0"/>
    <n v="2"/>
    <x v="0"/>
    <s v="not applicable"/>
  </r>
  <r>
    <n v="21895"/>
    <n v="45"/>
    <x v="2"/>
    <x v="0"/>
    <x v="4"/>
    <x v="1"/>
    <s v="Urban"/>
    <x v="1"/>
    <s v="No"/>
    <x v="0"/>
    <x v="2"/>
    <s v="Medium"/>
    <s v="Yes"/>
    <s v="Never"/>
    <s v="Western"/>
    <n v="23.2"/>
    <s v="Medium"/>
    <s v="Never"/>
    <s v="High"/>
    <s v="Low"/>
    <s v="Low"/>
    <s v="Yes"/>
    <x v="1"/>
    <s v="Good"/>
    <x v="0"/>
    <x v="1"/>
    <x v="1"/>
    <s v="Poor"/>
    <x v="1"/>
    <n v="0"/>
    <x v="1"/>
    <n v="5"/>
  </r>
  <r>
    <n v="21896"/>
    <n v="30"/>
    <x v="1"/>
    <x v="1"/>
    <x v="2"/>
    <x v="1"/>
    <s v="Rural"/>
    <x v="0"/>
    <s v="No"/>
    <x v="0"/>
    <x v="2"/>
    <s v="Low"/>
    <s v="No"/>
    <s v="Irregular"/>
    <s v="Traditional"/>
    <n v="26.4"/>
    <s v="Medium"/>
    <s v="Former"/>
    <s v="Medium"/>
    <s v="Low"/>
    <s v="Medium"/>
    <s v="Yes"/>
    <x v="1"/>
    <s v="Good"/>
    <x v="0"/>
    <x v="1"/>
    <x v="1"/>
    <s v="Good"/>
    <x v="0"/>
    <n v="0"/>
    <x v="1"/>
    <n v="35"/>
  </r>
  <r>
    <n v="21897"/>
    <n v="21"/>
    <x v="1"/>
    <x v="1"/>
    <x v="0"/>
    <x v="4"/>
    <s v="Rural"/>
    <x v="2"/>
    <s v="No"/>
    <x v="1"/>
    <x v="0"/>
    <s v="High"/>
    <s v="Yes"/>
    <s v="Regular"/>
    <s v="Western"/>
    <n v="19.899999999999999"/>
    <s v="Low"/>
    <s v="Current"/>
    <s v="Medium"/>
    <s v="Low"/>
    <s v="Low"/>
    <s v="Yes"/>
    <x v="1"/>
    <s v="Good"/>
    <x v="1"/>
    <x v="1"/>
    <x v="1"/>
    <s v="Poor"/>
    <x v="0"/>
    <n v="0"/>
    <x v="0"/>
    <s v="not applicable"/>
  </r>
  <r>
    <n v="21898"/>
    <n v="59"/>
    <x v="0"/>
    <x v="0"/>
    <x v="4"/>
    <x v="2"/>
    <s v="Urban"/>
    <x v="1"/>
    <s v="No"/>
    <x v="0"/>
    <x v="3"/>
    <s v="High"/>
    <s v="Yes"/>
    <s v="Never"/>
    <s v="Balanced"/>
    <n v="20.5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21899"/>
    <n v="23"/>
    <x v="1"/>
    <x v="0"/>
    <x v="1"/>
    <x v="4"/>
    <s v="Urban"/>
    <x v="1"/>
    <s v="Yes"/>
    <x v="0"/>
    <x v="0"/>
    <s v="High"/>
    <s v="No"/>
    <s v="Regular"/>
    <s v="Western"/>
    <n v="37.4"/>
    <s v="High"/>
    <s v="Current"/>
    <s v="Medium"/>
    <s v="Low"/>
    <s v="Medium"/>
    <s v="Yes"/>
    <x v="0"/>
    <s v="Good"/>
    <x v="1"/>
    <x v="1"/>
    <x v="1"/>
    <s v="Poor"/>
    <x v="0"/>
    <n v="2"/>
    <x v="1"/>
    <n v="18"/>
  </r>
  <r>
    <n v="21900"/>
    <n v="56"/>
    <x v="0"/>
    <x v="0"/>
    <x v="4"/>
    <x v="2"/>
    <s v="Urban"/>
    <x v="2"/>
    <s v="Yes"/>
    <x v="0"/>
    <x v="0"/>
    <s v="Medium"/>
    <s v="Yes"/>
    <s v="Regular"/>
    <s v="Western"/>
    <n v="37.1"/>
    <s v="Low"/>
    <s v="Never"/>
    <s v="Medium"/>
    <s v="Low"/>
    <s v="High"/>
    <s v="Yes"/>
    <x v="1"/>
    <s v="Good"/>
    <x v="1"/>
    <x v="0"/>
    <x v="1"/>
    <s v="Poor"/>
    <x v="1"/>
    <n v="0"/>
    <x v="0"/>
    <s v="not applicable"/>
  </r>
  <r>
    <n v="21901"/>
    <n v="80"/>
    <x v="0"/>
    <x v="1"/>
    <x v="2"/>
    <x v="0"/>
    <s v="Urban"/>
    <x v="2"/>
    <s v="No"/>
    <x v="0"/>
    <x v="2"/>
    <s v="Medium"/>
    <s v="Yes"/>
    <s v="Regular"/>
    <s v="Balanced"/>
    <n v="29.8"/>
    <s v="Low"/>
    <s v="Never"/>
    <s v="Medium"/>
    <s v="Medium"/>
    <s v="High"/>
    <s v="Yes"/>
    <x v="0"/>
    <s v="Good"/>
    <x v="0"/>
    <x v="0"/>
    <x v="1"/>
    <s v="Poor"/>
    <x v="0"/>
    <n v="2"/>
    <x v="0"/>
    <s v="not applicable"/>
  </r>
  <r>
    <n v="21902"/>
    <n v="24"/>
    <x v="1"/>
    <x v="1"/>
    <x v="2"/>
    <x v="0"/>
    <s v="Urban"/>
    <x v="1"/>
    <s v="No"/>
    <x v="0"/>
    <x v="1"/>
    <s v="Medium"/>
    <s v="No"/>
    <s v="Regular"/>
    <s v="Western"/>
    <n v="28.1"/>
    <s v="Low"/>
    <s v="Former"/>
    <s v="Medium"/>
    <s v="Medium"/>
    <s v="Medium"/>
    <s v="No"/>
    <x v="1"/>
    <s v="Good"/>
    <x v="0"/>
    <x v="0"/>
    <x v="1"/>
    <s v="Good"/>
    <x v="0"/>
    <n v="0"/>
    <x v="1"/>
    <n v="58"/>
  </r>
  <r>
    <n v="21903"/>
    <n v="34"/>
    <x v="1"/>
    <x v="0"/>
    <x v="1"/>
    <x v="3"/>
    <s v="Urban"/>
    <x v="0"/>
    <s v="No"/>
    <x v="0"/>
    <x v="2"/>
    <s v="Medium"/>
    <s v="Yes"/>
    <s v="Irregular"/>
    <s v="Traditional"/>
    <n v="32.4"/>
    <s v="High"/>
    <s v="Never"/>
    <s v="High"/>
    <s v="Low"/>
    <s v="Low"/>
    <s v="Yes"/>
    <x v="1"/>
    <s v="Limited"/>
    <x v="1"/>
    <x v="1"/>
    <x v="1"/>
    <s v="Good"/>
    <x v="1"/>
    <n v="0"/>
    <x v="0"/>
    <s v="not applicable"/>
  </r>
  <r>
    <n v="21904"/>
    <n v="86"/>
    <x v="0"/>
    <x v="0"/>
    <x v="4"/>
    <x v="1"/>
    <s v="Urban"/>
    <x v="0"/>
    <s v="No"/>
    <x v="0"/>
    <x v="1"/>
    <s v="High"/>
    <s v="Yes"/>
    <s v="Irregular"/>
    <s v="Western"/>
    <n v="28.7"/>
    <s v="Low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21905"/>
    <n v="45"/>
    <x v="2"/>
    <x v="0"/>
    <x v="2"/>
    <x v="0"/>
    <s v="Urban"/>
    <x v="0"/>
    <s v="No"/>
    <x v="0"/>
    <x v="2"/>
    <s v="Medium"/>
    <s v="Yes"/>
    <s v="Regular"/>
    <s v="Balanced"/>
    <n v="19.899999999999999"/>
    <s v="Medium"/>
    <s v="Former"/>
    <s v="Low"/>
    <s v="Low"/>
    <s v="High"/>
    <s v="Yes"/>
    <x v="0"/>
    <s v="Good"/>
    <x v="1"/>
    <x v="1"/>
    <x v="1"/>
    <s v="Good"/>
    <x v="1"/>
    <n v="2"/>
    <x v="0"/>
    <s v="not applicable"/>
  </r>
  <r>
    <n v="21906"/>
    <n v="25"/>
    <x v="1"/>
    <x v="0"/>
    <x v="3"/>
    <x v="2"/>
    <s v="Urban"/>
    <x v="1"/>
    <s v="No"/>
    <x v="0"/>
    <x v="0"/>
    <s v="High"/>
    <s v="Yes"/>
    <s v="Regular"/>
    <s v="Western"/>
    <n v="23.1"/>
    <s v="Low"/>
    <s v="Current"/>
    <s v="Low"/>
    <s v="Medium"/>
    <s v="Low"/>
    <s v="Yes"/>
    <x v="1"/>
    <s v="Good"/>
    <x v="1"/>
    <x v="1"/>
    <x v="1"/>
    <s v="Good"/>
    <x v="0"/>
    <n v="0"/>
    <x v="1"/>
    <n v="12"/>
  </r>
  <r>
    <n v="21907"/>
    <n v="63"/>
    <x v="0"/>
    <x v="0"/>
    <x v="2"/>
    <x v="2"/>
    <s v="Urban"/>
    <x v="2"/>
    <s v="No"/>
    <x v="0"/>
    <x v="0"/>
    <s v="Medium"/>
    <s v="Yes"/>
    <s v="Regular"/>
    <s v="Balanced"/>
    <n v="27"/>
    <s v="Low"/>
    <s v="Never"/>
    <s v="Low"/>
    <s v="Low"/>
    <s v="Medium"/>
    <s v="Yes"/>
    <x v="1"/>
    <s v="Limited"/>
    <x v="0"/>
    <x v="0"/>
    <x v="1"/>
    <s v="Poor"/>
    <x v="0"/>
    <n v="0"/>
    <x v="1"/>
    <n v="6"/>
  </r>
  <r>
    <n v="21908"/>
    <n v="77"/>
    <x v="0"/>
    <x v="0"/>
    <x v="0"/>
    <x v="0"/>
    <s v="Rural"/>
    <x v="0"/>
    <s v="Yes"/>
    <x v="0"/>
    <x v="1"/>
    <s v="Medium"/>
    <s v="Yes"/>
    <s v="Regular"/>
    <s v="Western"/>
    <n v="21.2"/>
    <s v="Medium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21909"/>
    <n v="65"/>
    <x v="0"/>
    <x v="0"/>
    <x v="1"/>
    <x v="3"/>
    <s v="Rural"/>
    <x v="2"/>
    <s v="No"/>
    <x v="0"/>
    <x v="0"/>
    <s v="High"/>
    <s v="Yes"/>
    <s v="Irregular"/>
    <s v="Balanced"/>
    <n v="25.4"/>
    <s v="Low"/>
    <s v="Never"/>
    <s v="Medium"/>
    <s v="Medium"/>
    <s v="Medium"/>
    <s v="Yes"/>
    <x v="1"/>
    <s v="Good"/>
    <x v="0"/>
    <x v="0"/>
    <x v="0"/>
    <s v="Good"/>
    <x v="1"/>
    <n v="1"/>
    <x v="1"/>
    <n v="16"/>
  </r>
  <r>
    <n v="21910"/>
    <n v="61"/>
    <x v="0"/>
    <x v="1"/>
    <x v="0"/>
    <x v="3"/>
    <s v="Urban"/>
    <x v="2"/>
    <s v="No"/>
    <x v="1"/>
    <x v="1"/>
    <s v="High"/>
    <s v="Yes"/>
    <s v="Regular"/>
    <s v="Western"/>
    <n v="18.899999999999999"/>
    <s v="Low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21911"/>
    <n v="67"/>
    <x v="0"/>
    <x v="1"/>
    <x v="2"/>
    <x v="0"/>
    <s v="Urban"/>
    <x v="2"/>
    <s v="No"/>
    <x v="0"/>
    <x v="2"/>
    <s v="High"/>
    <s v="No"/>
    <s v="Never"/>
    <s v="Traditional"/>
    <n v="32.6"/>
    <s v="Medium"/>
    <s v="Former"/>
    <s v="Medium"/>
    <s v="High"/>
    <s v="Medium"/>
    <s v="Yes"/>
    <x v="1"/>
    <s v="Limited"/>
    <x v="1"/>
    <x v="0"/>
    <x v="1"/>
    <s v="Poor"/>
    <x v="1"/>
    <n v="0"/>
    <x v="0"/>
    <s v="not applicable"/>
  </r>
  <r>
    <n v="21912"/>
    <n v="46"/>
    <x v="2"/>
    <x v="1"/>
    <x v="1"/>
    <x v="1"/>
    <s v="Urban"/>
    <x v="2"/>
    <s v="No"/>
    <x v="1"/>
    <x v="0"/>
    <s v="Low"/>
    <s v="Yes"/>
    <s v="Irregular"/>
    <s v="Western"/>
    <n v="36.200000000000003"/>
    <s v="Medium"/>
    <s v="Current"/>
    <s v="Low"/>
    <s v="Medium"/>
    <s v="High"/>
    <s v="No"/>
    <x v="1"/>
    <s v="Good"/>
    <x v="0"/>
    <x v="0"/>
    <x v="0"/>
    <s v="Poor"/>
    <x v="0"/>
    <n v="1"/>
    <x v="0"/>
    <s v="not applicable"/>
  </r>
  <r>
    <n v="21913"/>
    <n v="39"/>
    <x v="2"/>
    <x v="0"/>
    <x v="1"/>
    <x v="0"/>
    <s v="Urban"/>
    <x v="0"/>
    <s v="No"/>
    <x v="0"/>
    <x v="3"/>
    <s v="Low"/>
    <s v="No"/>
    <s v="Regular"/>
    <s v="Balanced"/>
    <n v="36.5"/>
    <s v="Low"/>
    <s v="Former"/>
    <s v="Medium"/>
    <s v="Medium"/>
    <s v="High"/>
    <s v="Yes"/>
    <x v="0"/>
    <s v="Good"/>
    <x v="1"/>
    <x v="0"/>
    <x v="1"/>
    <s v="Poor"/>
    <x v="0"/>
    <n v="2"/>
    <x v="0"/>
    <s v="not applicable"/>
  </r>
  <r>
    <n v="21914"/>
    <n v="89"/>
    <x v="0"/>
    <x v="0"/>
    <x v="4"/>
    <x v="3"/>
    <s v="Urban"/>
    <x v="1"/>
    <s v="No"/>
    <x v="0"/>
    <x v="3"/>
    <s v="Medium"/>
    <s v="No"/>
    <s v="Regular"/>
    <s v="Balanced"/>
    <n v="31"/>
    <s v="Medium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21915"/>
    <n v="54"/>
    <x v="2"/>
    <x v="0"/>
    <x v="2"/>
    <x v="0"/>
    <s v="Urban"/>
    <x v="0"/>
    <s v="No"/>
    <x v="0"/>
    <x v="3"/>
    <s v="Low"/>
    <s v="Yes"/>
    <s v="Irregular"/>
    <s v="Western"/>
    <n v="28.8"/>
    <s v="Low"/>
    <s v="Never"/>
    <s v="Medium"/>
    <s v="Low"/>
    <s v="Medium"/>
    <s v="Yes"/>
    <x v="0"/>
    <s v="Limited"/>
    <x v="1"/>
    <x v="0"/>
    <x v="1"/>
    <s v="Good"/>
    <x v="1"/>
    <n v="2"/>
    <x v="0"/>
    <s v="not applicable"/>
  </r>
  <r>
    <n v="21916"/>
    <n v="67"/>
    <x v="0"/>
    <x v="1"/>
    <x v="2"/>
    <x v="0"/>
    <s v="Rural"/>
    <x v="0"/>
    <s v="No"/>
    <x v="0"/>
    <x v="0"/>
    <s v="Low"/>
    <s v="Yes"/>
    <s v="Irregular"/>
    <s v="Western"/>
    <n v="22.1"/>
    <s v="Medium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21917"/>
    <n v="86"/>
    <x v="0"/>
    <x v="0"/>
    <x v="3"/>
    <x v="2"/>
    <s v="Urban"/>
    <x v="1"/>
    <s v="No"/>
    <x v="0"/>
    <x v="1"/>
    <s v="Low"/>
    <s v="Yes"/>
    <s v="Regular"/>
    <s v="Traditional"/>
    <n v="22.4"/>
    <s v="High"/>
    <s v="Current"/>
    <s v="Low"/>
    <s v="High"/>
    <s v="Low"/>
    <s v="Yes"/>
    <x v="1"/>
    <s v="Limited"/>
    <x v="0"/>
    <x v="1"/>
    <x v="1"/>
    <s v="Good"/>
    <x v="1"/>
    <n v="0"/>
    <x v="1"/>
    <n v="9"/>
  </r>
  <r>
    <n v="21918"/>
    <n v="87"/>
    <x v="0"/>
    <x v="1"/>
    <x v="2"/>
    <x v="2"/>
    <s v="Urban"/>
    <x v="2"/>
    <s v="No"/>
    <x v="0"/>
    <x v="2"/>
    <s v="Medium"/>
    <s v="Yes"/>
    <s v="Regular"/>
    <s v="Western"/>
    <n v="20"/>
    <s v="High"/>
    <s v="Never"/>
    <s v="Low"/>
    <s v="Low"/>
    <s v="High"/>
    <s v="Yes"/>
    <x v="0"/>
    <s v="Good"/>
    <x v="1"/>
    <x v="1"/>
    <x v="0"/>
    <s v="Good"/>
    <x v="1"/>
    <n v="3"/>
    <x v="0"/>
    <s v="not applicable"/>
  </r>
  <r>
    <n v="21919"/>
    <n v="71"/>
    <x v="0"/>
    <x v="0"/>
    <x v="2"/>
    <x v="3"/>
    <s v="Urban"/>
    <x v="2"/>
    <s v="No"/>
    <x v="0"/>
    <x v="0"/>
    <s v="Low"/>
    <s v="Yes"/>
    <s v="Never"/>
    <s v="Traditional"/>
    <n v="19.600000000000001"/>
    <s v="Low"/>
    <s v="Former"/>
    <s v="Low"/>
    <s v="Medium"/>
    <s v="High"/>
    <s v="Yes"/>
    <x v="1"/>
    <s v="Good"/>
    <x v="0"/>
    <x v="0"/>
    <x v="0"/>
    <s v="Poor"/>
    <x v="0"/>
    <n v="1"/>
    <x v="0"/>
    <s v="not applicable"/>
  </r>
  <r>
    <n v="21920"/>
    <n v="87"/>
    <x v="0"/>
    <x v="1"/>
    <x v="2"/>
    <x v="0"/>
    <s v="Urban"/>
    <x v="0"/>
    <s v="No"/>
    <x v="1"/>
    <x v="2"/>
    <s v="Medium"/>
    <s v="Yes"/>
    <s v="Never"/>
    <s v="Balanced"/>
    <n v="25.1"/>
    <s v="Medium"/>
    <s v="Never"/>
    <s v="Medium"/>
    <s v="Low"/>
    <s v="High"/>
    <s v="Yes"/>
    <x v="1"/>
    <s v="Limited"/>
    <x v="0"/>
    <x v="0"/>
    <x v="0"/>
    <s v="Good"/>
    <x v="1"/>
    <n v="1"/>
    <x v="1"/>
    <n v="27"/>
  </r>
  <r>
    <n v="21921"/>
    <n v="23"/>
    <x v="1"/>
    <x v="0"/>
    <x v="1"/>
    <x v="3"/>
    <s v="Urban"/>
    <x v="0"/>
    <s v="No"/>
    <x v="0"/>
    <x v="2"/>
    <s v="High"/>
    <s v="Yes"/>
    <s v="Never"/>
    <s v="Traditional"/>
    <n v="27.2"/>
    <s v="Medium"/>
    <s v="Former"/>
    <s v="High"/>
    <s v="Low"/>
    <s v="Medium"/>
    <s v="Yes"/>
    <x v="1"/>
    <s v="Limited"/>
    <x v="0"/>
    <x v="0"/>
    <x v="0"/>
    <s v="Good"/>
    <x v="1"/>
    <n v="1"/>
    <x v="1"/>
    <n v="28"/>
  </r>
  <r>
    <n v="21922"/>
    <n v="58"/>
    <x v="0"/>
    <x v="0"/>
    <x v="2"/>
    <x v="0"/>
    <s v="Rural"/>
    <x v="1"/>
    <s v="No"/>
    <x v="0"/>
    <x v="3"/>
    <s v="Medium"/>
    <s v="No"/>
    <s v="Irregular"/>
    <s v="Balanced"/>
    <n v="39.1"/>
    <s v="Low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21923"/>
    <n v="40"/>
    <x v="2"/>
    <x v="0"/>
    <x v="1"/>
    <x v="1"/>
    <s v="Rural"/>
    <x v="2"/>
    <s v="Yes"/>
    <x v="0"/>
    <x v="2"/>
    <s v="Low"/>
    <s v="Yes"/>
    <s v="Regular"/>
    <s v="Western"/>
    <n v="26.2"/>
    <s v="Medium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21924"/>
    <n v="85"/>
    <x v="0"/>
    <x v="1"/>
    <x v="2"/>
    <x v="1"/>
    <s v="Rural"/>
    <x v="2"/>
    <s v="No"/>
    <x v="0"/>
    <x v="2"/>
    <s v="High"/>
    <s v="No"/>
    <s v="Regular"/>
    <s v="Balanced"/>
    <n v="25.6"/>
    <s v="Low"/>
    <s v="Never"/>
    <s v="High"/>
    <s v="High"/>
    <s v="Medium"/>
    <s v="Yes"/>
    <x v="1"/>
    <s v="Limited"/>
    <x v="1"/>
    <x v="0"/>
    <x v="1"/>
    <s v="Poor"/>
    <x v="0"/>
    <n v="0"/>
    <x v="0"/>
    <s v="not applicable"/>
  </r>
  <r>
    <n v="21925"/>
    <n v="35"/>
    <x v="1"/>
    <x v="1"/>
    <x v="4"/>
    <x v="0"/>
    <s v="Urban"/>
    <x v="1"/>
    <s v="No"/>
    <x v="0"/>
    <x v="2"/>
    <s v="High"/>
    <s v="Yes"/>
    <s v="Never"/>
    <s v="Western"/>
    <n v="35.1"/>
    <s v="Low"/>
    <s v="Never"/>
    <s v="Low"/>
    <s v="High"/>
    <s v="Low"/>
    <s v="Yes"/>
    <x v="0"/>
    <s v="Limited"/>
    <x v="1"/>
    <x v="0"/>
    <x v="1"/>
    <s v="Poor"/>
    <x v="1"/>
    <n v="2"/>
    <x v="0"/>
    <s v="not applicable"/>
  </r>
  <r>
    <n v="21926"/>
    <n v="26"/>
    <x v="1"/>
    <x v="0"/>
    <x v="2"/>
    <x v="1"/>
    <s v="Urban"/>
    <x v="1"/>
    <s v="Yes"/>
    <x v="0"/>
    <x v="1"/>
    <s v="Medium"/>
    <s v="Yes"/>
    <s v="Irregular"/>
    <s v="Western"/>
    <n v="19.399999999999999"/>
    <s v="Medium"/>
    <s v="Former"/>
    <s v="Medium"/>
    <s v="Medium"/>
    <s v="High"/>
    <s v="No"/>
    <x v="0"/>
    <s v="Good"/>
    <x v="1"/>
    <x v="1"/>
    <x v="1"/>
    <s v="Good"/>
    <x v="1"/>
    <n v="2"/>
    <x v="0"/>
    <s v="not applicable"/>
  </r>
  <r>
    <n v="21927"/>
    <n v="28"/>
    <x v="1"/>
    <x v="0"/>
    <x v="4"/>
    <x v="4"/>
    <s v="Rural"/>
    <x v="1"/>
    <s v="Yes"/>
    <x v="0"/>
    <x v="1"/>
    <s v="Medium"/>
    <s v="No"/>
    <s v="Regular"/>
    <s v="Balanced"/>
    <n v="21.1"/>
    <s v="High"/>
    <s v="Former"/>
    <s v="High"/>
    <s v="Low"/>
    <s v="Medium"/>
    <s v="No"/>
    <x v="1"/>
    <s v="Good"/>
    <x v="0"/>
    <x v="0"/>
    <x v="1"/>
    <s v="Good"/>
    <x v="0"/>
    <n v="0"/>
    <x v="0"/>
    <s v="not applicable"/>
  </r>
  <r>
    <n v="21928"/>
    <n v="36"/>
    <x v="2"/>
    <x v="1"/>
    <x v="2"/>
    <x v="2"/>
    <s v="Urban"/>
    <x v="2"/>
    <s v="No"/>
    <x v="0"/>
    <x v="2"/>
    <s v="Low"/>
    <s v="Yes"/>
    <s v="Regular"/>
    <s v="Western"/>
    <n v="19.899999999999999"/>
    <s v="Medium"/>
    <s v="Current"/>
    <s v="Low"/>
    <s v="High"/>
    <s v="Low"/>
    <s v="Yes"/>
    <x v="1"/>
    <s v="Good"/>
    <x v="1"/>
    <x v="0"/>
    <x v="0"/>
    <s v="Poor"/>
    <x v="1"/>
    <n v="1"/>
    <x v="0"/>
    <s v="not applicable"/>
  </r>
  <r>
    <n v="21929"/>
    <n v="31"/>
    <x v="1"/>
    <x v="1"/>
    <x v="1"/>
    <x v="1"/>
    <s v="Urban"/>
    <x v="0"/>
    <s v="Yes"/>
    <x v="0"/>
    <x v="1"/>
    <s v="Low"/>
    <s v="Yes"/>
    <s v="Regular"/>
    <s v="Western"/>
    <n v="26.7"/>
    <s v="Low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21930"/>
    <n v="76"/>
    <x v="0"/>
    <x v="1"/>
    <x v="2"/>
    <x v="1"/>
    <s v="Rural"/>
    <x v="1"/>
    <s v="No"/>
    <x v="0"/>
    <x v="1"/>
    <s v="Medium"/>
    <s v="Yes"/>
    <s v="Irregular"/>
    <s v="Western"/>
    <n v="22.7"/>
    <s v="Medium"/>
    <s v="Never"/>
    <s v="High"/>
    <s v="Low"/>
    <s v="High"/>
    <s v="Yes"/>
    <x v="1"/>
    <s v="Good"/>
    <x v="1"/>
    <x v="0"/>
    <x v="0"/>
    <s v="Good"/>
    <x v="0"/>
    <n v="1"/>
    <x v="0"/>
    <s v="not applicable"/>
  </r>
  <r>
    <n v="21931"/>
    <n v="64"/>
    <x v="0"/>
    <x v="0"/>
    <x v="0"/>
    <x v="0"/>
    <s v="Urban"/>
    <x v="1"/>
    <s v="No"/>
    <x v="0"/>
    <x v="2"/>
    <s v="High"/>
    <s v="No"/>
    <s v="Regular"/>
    <s v="Balanced"/>
    <n v="35"/>
    <s v="Medium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21932"/>
    <n v="30"/>
    <x v="1"/>
    <x v="1"/>
    <x v="2"/>
    <x v="2"/>
    <s v="Rural"/>
    <x v="1"/>
    <s v="No"/>
    <x v="0"/>
    <x v="1"/>
    <s v="Low"/>
    <s v="Yes"/>
    <s v="Regular"/>
    <s v="Traditional"/>
    <n v="29.2"/>
    <s v="High"/>
    <s v="Never"/>
    <s v="Medium"/>
    <s v="Medium"/>
    <s v="Low"/>
    <s v="Yes"/>
    <x v="0"/>
    <s v="Good"/>
    <x v="1"/>
    <x v="0"/>
    <x v="0"/>
    <s v="Good"/>
    <x v="0"/>
    <n v="3"/>
    <x v="0"/>
    <s v="not applicable"/>
  </r>
  <r>
    <n v="21933"/>
    <n v="32"/>
    <x v="1"/>
    <x v="1"/>
    <x v="3"/>
    <x v="0"/>
    <s v="Rural"/>
    <x v="1"/>
    <s v="Yes"/>
    <x v="1"/>
    <x v="2"/>
    <s v="High"/>
    <s v="Yes"/>
    <s v="Regular"/>
    <s v="Western"/>
    <n v="39.700000000000003"/>
    <s v="Medium"/>
    <s v="Former"/>
    <s v="Low"/>
    <s v="Low"/>
    <s v="Low"/>
    <s v="Yes"/>
    <x v="0"/>
    <s v="Limited"/>
    <x v="0"/>
    <x v="1"/>
    <x v="1"/>
    <s v="Poor"/>
    <x v="0"/>
    <n v="2"/>
    <x v="1"/>
    <n v="2"/>
  </r>
  <r>
    <n v="21934"/>
    <n v="50"/>
    <x v="2"/>
    <x v="0"/>
    <x v="3"/>
    <x v="0"/>
    <s v="Rural"/>
    <x v="0"/>
    <s v="Yes"/>
    <x v="0"/>
    <x v="0"/>
    <s v="High"/>
    <s v="No"/>
    <s v="Irregular"/>
    <s v="Western"/>
    <n v="30.4"/>
    <s v="Low"/>
    <s v="Never"/>
    <s v="Low"/>
    <s v="Medium"/>
    <s v="Medium"/>
    <s v="Yes"/>
    <x v="1"/>
    <s v="Good"/>
    <x v="0"/>
    <x v="0"/>
    <x v="0"/>
    <s v="Poor"/>
    <x v="0"/>
    <n v="1"/>
    <x v="1"/>
    <n v="51"/>
  </r>
  <r>
    <n v="21935"/>
    <n v="45"/>
    <x v="2"/>
    <x v="1"/>
    <x v="1"/>
    <x v="3"/>
    <s v="Urban"/>
    <x v="0"/>
    <s v="No"/>
    <x v="0"/>
    <x v="3"/>
    <s v="Low"/>
    <s v="Yes"/>
    <s v="Regular"/>
    <s v="Balanced"/>
    <n v="27.2"/>
    <s v="Medium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21936"/>
    <n v="82"/>
    <x v="0"/>
    <x v="1"/>
    <x v="2"/>
    <x v="4"/>
    <s v="Urban"/>
    <x v="0"/>
    <s v="No"/>
    <x v="0"/>
    <x v="2"/>
    <s v="Low"/>
    <s v="Yes"/>
    <s v="Regular"/>
    <s v="Western"/>
    <n v="21.6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21937"/>
    <n v="50"/>
    <x v="2"/>
    <x v="0"/>
    <x v="4"/>
    <x v="1"/>
    <s v="Urban"/>
    <x v="1"/>
    <s v="Yes"/>
    <x v="0"/>
    <x v="2"/>
    <s v="Low"/>
    <s v="Yes"/>
    <s v="Irregular"/>
    <s v="Traditional"/>
    <n v="31.5"/>
    <s v="Medium"/>
    <s v="Former"/>
    <s v="Medium"/>
    <s v="Low"/>
    <s v="High"/>
    <s v="Yes"/>
    <x v="1"/>
    <s v="Good"/>
    <x v="1"/>
    <x v="1"/>
    <x v="1"/>
    <s v="Poor"/>
    <x v="1"/>
    <n v="0"/>
    <x v="0"/>
    <s v="not applicable"/>
  </r>
  <r>
    <n v="21938"/>
    <n v="41"/>
    <x v="2"/>
    <x v="1"/>
    <x v="3"/>
    <x v="1"/>
    <s v="Urban"/>
    <x v="0"/>
    <s v="No"/>
    <x v="0"/>
    <x v="2"/>
    <s v="Medium"/>
    <s v="Yes"/>
    <s v="Regular"/>
    <s v="Balanced"/>
    <n v="22.4"/>
    <s v="Low"/>
    <s v="Never"/>
    <s v="Medium"/>
    <s v="Medium"/>
    <s v="Low"/>
    <s v="No"/>
    <x v="0"/>
    <s v="Limited"/>
    <x v="1"/>
    <x v="0"/>
    <x v="1"/>
    <s v="Good"/>
    <x v="0"/>
    <n v="2"/>
    <x v="0"/>
    <s v="not applicable"/>
  </r>
  <r>
    <n v="21939"/>
    <n v="25"/>
    <x v="1"/>
    <x v="1"/>
    <x v="2"/>
    <x v="1"/>
    <s v="Rural"/>
    <x v="0"/>
    <s v="No"/>
    <x v="0"/>
    <x v="1"/>
    <s v="Low"/>
    <s v="Yes"/>
    <s v="Never"/>
    <s v="Traditional"/>
    <n v="34.4"/>
    <s v="Medium"/>
    <s v="Current"/>
    <s v="High"/>
    <s v="High"/>
    <s v="Medium"/>
    <s v="Yes"/>
    <x v="1"/>
    <s v="Limited"/>
    <x v="0"/>
    <x v="1"/>
    <x v="1"/>
    <s v="Good"/>
    <x v="1"/>
    <n v="0"/>
    <x v="0"/>
    <s v="not applicable"/>
  </r>
  <r>
    <n v="21940"/>
    <n v="39"/>
    <x v="2"/>
    <x v="0"/>
    <x v="0"/>
    <x v="3"/>
    <s v="Urban"/>
    <x v="0"/>
    <s v="Yes"/>
    <x v="0"/>
    <x v="1"/>
    <s v="Low"/>
    <s v="Yes"/>
    <s v="Regular"/>
    <s v="Balanced"/>
    <n v="24.6"/>
    <s v="Medium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21941"/>
    <n v="29"/>
    <x v="1"/>
    <x v="0"/>
    <x v="4"/>
    <x v="2"/>
    <s v="Rural"/>
    <x v="0"/>
    <s v="No"/>
    <x v="0"/>
    <x v="0"/>
    <s v="Medium"/>
    <s v="Yes"/>
    <s v="Regular"/>
    <s v="Western"/>
    <n v="39.299999999999997"/>
    <s v="Low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21942"/>
    <n v="54"/>
    <x v="2"/>
    <x v="1"/>
    <x v="2"/>
    <x v="0"/>
    <s v="Rural"/>
    <x v="0"/>
    <s v="No"/>
    <x v="0"/>
    <x v="1"/>
    <s v="Medium"/>
    <s v="Yes"/>
    <s v="Regular"/>
    <s v="Western"/>
    <n v="30.7"/>
    <s v="Low"/>
    <s v="Never"/>
    <s v="High"/>
    <s v="Medium"/>
    <s v="Medium"/>
    <s v="Yes"/>
    <x v="1"/>
    <s v="Good"/>
    <x v="0"/>
    <x v="0"/>
    <x v="1"/>
    <s v="Good"/>
    <x v="0"/>
    <n v="0"/>
    <x v="1"/>
    <n v="34"/>
  </r>
  <r>
    <n v="21943"/>
    <n v="45"/>
    <x v="2"/>
    <x v="0"/>
    <x v="4"/>
    <x v="1"/>
    <s v="Urban"/>
    <x v="1"/>
    <s v="Yes"/>
    <x v="0"/>
    <x v="0"/>
    <s v="Medium"/>
    <s v="Yes"/>
    <s v="Regular"/>
    <s v="Balanced"/>
    <n v="19.100000000000001"/>
    <s v="Medium"/>
    <s v="Former"/>
    <s v="Low"/>
    <s v="Low"/>
    <s v="Medium"/>
    <s v="Yes"/>
    <x v="1"/>
    <s v="Good"/>
    <x v="0"/>
    <x v="1"/>
    <x v="0"/>
    <s v="Good"/>
    <x v="0"/>
    <n v="1"/>
    <x v="1"/>
    <n v="25"/>
  </r>
  <r>
    <n v="21944"/>
    <n v="56"/>
    <x v="0"/>
    <x v="1"/>
    <x v="1"/>
    <x v="1"/>
    <s v="Urban"/>
    <x v="0"/>
    <s v="No"/>
    <x v="0"/>
    <x v="0"/>
    <s v="Medium"/>
    <s v="Yes"/>
    <s v="Regular"/>
    <s v="Traditional"/>
    <n v="36.5"/>
    <s v="Medium"/>
    <s v="Never"/>
    <s v="Medium"/>
    <s v="Medium"/>
    <s v="Medium"/>
    <s v="Yes"/>
    <x v="1"/>
    <s v="Good"/>
    <x v="0"/>
    <x v="0"/>
    <x v="0"/>
    <s v="Poor"/>
    <x v="1"/>
    <n v="1"/>
    <x v="0"/>
    <s v="not applicable"/>
  </r>
  <r>
    <n v="21945"/>
    <n v="27"/>
    <x v="1"/>
    <x v="0"/>
    <x v="2"/>
    <x v="1"/>
    <s v="Urban"/>
    <x v="0"/>
    <s v="No"/>
    <x v="0"/>
    <x v="2"/>
    <s v="High"/>
    <s v="No"/>
    <s v="Irregular"/>
    <s v="Western"/>
    <n v="30.2"/>
    <s v="Medium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21946"/>
    <n v="24"/>
    <x v="1"/>
    <x v="1"/>
    <x v="2"/>
    <x v="1"/>
    <s v="Urban"/>
    <x v="0"/>
    <s v="Yes"/>
    <x v="1"/>
    <x v="0"/>
    <s v="Low"/>
    <s v="Yes"/>
    <s v="Never"/>
    <s v="Traditional"/>
    <n v="20.3"/>
    <s v="High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21947"/>
    <n v="63"/>
    <x v="0"/>
    <x v="1"/>
    <x v="1"/>
    <x v="2"/>
    <s v="Urban"/>
    <x v="0"/>
    <s v="No"/>
    <x v="0"/>
    <x v="1"/>
    <s v="Medium"/>
    <s v="Yes"/>
    <s v="Irregular"/>
    <s v="Western"/>
    <n v="30.7"/>
    <s v="Low"/>
    <s v="Current"/>
    <s v="Low"/>
    <s v="Medium"/>
    <s v="Low"/>
    <s v="Yes"/>
    <x v="1"/>
    <s v="Good"/>
    <x v="0"/>
    <x v="0"/>
    <x v="0"/>
    <s v="Good"/>
    <x v="1"/>
    <n v="1"/>
    <x v="0"/>
    <s v="not applicable"/>
  </r>
  <r>
    <n v="21948"/>
    <n v="86"/>
    <x v="0"/>
    <x v="1"/>
    <x v="1"/>
    <x v="1"/>
    <s v="Urban"/>
    <x v="2"/>
    <s v="Yes"/>
    <x v="0"/>
    <x v="0"/>
    <s v="Low"/>
    <s v="Yes"/>
    <s v="Regular"/>
    <s v="Balanced"/>
    <n v="22.9"/>
    <s v="Medium"/>
    <s v="Never"/>
    <s v="Low"/>
    <s v="Medium"/>
    <s v="Low"/>
    <s v="Yes"/>
    <x v="0"/>
    <s v="Limited"/>
    <x v="0"/>
    <x v="1"/>
    <x v="1"/>
    <s v="Poor"/>
    <x v="0"/>
    <n v="2"/>
    <x v="1"/>
    <n v="16"/>
  </r>
  <r>
    <n v="21949"/>
    <n v="68"/>
    <x v="0"/>
    <x v="0"/>
    <x v="3"/>
    <x v="0"/>
    <s v="Urban"/>
    <x v="0"/>
    <s v="No"/>
    <x v="0"/>
    <x v="2"/>
    <s v="High"/>
    <s v="Yes"/>
    <s v="Regular"/>
    <s v="Western"/>
    <n v="20.9"/>
    <s v="Medium"/>
    <s v="Never"/>
    <s v="High"/>
    <s v="Low"/>
    <s v="Low"/>
    <s v="Yes"/>
    <x v="0"/>
    <s v="Good"/>
    <x v="1"/>
    <x v="0"/>
    <x v="1"/>
    <s v="Poor"/>
    <x v="0"/>
    <n v="2"/>
    <x v="1"/>
    <n v="55"/>
  </r>
  <r>
    <n v="21950"/>
    <n v="55"/>
    <x v="2"/>
    <x v="0"/>
    <x v="4"/>
    <x v="0"/>
    <s v="Urban"/>
    <x v="0"/>
    <s v="Yes"/>
    <x v="0"/>
    <x v="3"/>
    <s v="Low"/>
    <s v="Yes"/>
    <s v="Irregular"/>
    <s v="Traditional"/>
    <n v="38.299999999999997"/>
    <s v="Low"/>
    <s v="Current"/>
    <s v="Medium"/>
    <s v="Medium"/>
    <s v="Low"/>
    <s v="No"/>
    <x v="0"/>
    <s v="Good"/>
    <x v="0"/>
    <x v="1"/>
    <x v="1"/>
    <s v="Good"/>
    <x v="1"/>
    <n v="2"/>
    <x v="1"/>
    <n v="7"/>
  </r>
  <r>
    <n v="21951"/>
    <n v="45"/>
    <x v="2"/>
    <x v="1"/>
    <x v="4"/>
    <x v="3"/>
    <s v="Urban"/>
    <x v="0"/>
    <s v="Yes"/>
    <x v="0"/>
    <x v="3"/>
    <s v="Low"/>
    <s v="No"/>
    <s v="Regular"/>
    <s v="Western"/>
    <n v="27.8"/>
    <s v="Low"/>
    <s v="Never"/>
    <s v="Medium"/>
    <s v="Medium"/>
    <s v="Medium"/>
    <s v="Yes"/>
    <x v="0"/>
    <s v="Good"/>
    <x v="0"/>
    <x v="0"/>
    <x v="1"/>
    <s v="Good"/>
    <x v="0"/>
    <n v="2"/>
    <x v="1"/>
    <n v="24"/>
  </r>
  <r>
    <n v="21952"/>
    <n v="64"/>
    <x v="0"/>
    <x v="0"/>
    <x v="1"/>
    <x v="2"/>
    <s v="Rural"/>
    <x v="0"/>
    <s v="No"/>
    <x v="0"/>
    <x v="3"/>
    <s v="Low"/>
    <s v="No"/>
    <s v="Regular"/>
    <s v="Traditional"/>
    <n v="39.5"/>
    <s v="Medium"/>
    <s v="Never"/>
    <s v="Low"/>
    <s v="High"/>
    <s v="High"/>
    <s v="Yes"/>
    <x v="1"/>
    <s v="Limited"/>
    <x v="1"/>
    <x v="1"/>
    <x v="1"/>
    <s v="Good"/>
    <x v="0"/>
    <n v="0"/>
    <x v="1"/>
    <n v="45"/>
  </r>
  <r>
    <n v="21953"/>
    <n v="80"/>
    <x v="0"/>
    <x v="0"/>
    <x v="2"/>
    <x v="1"/>
    <s v="Rural"/>
    <x v="1"/>
    <s v="Yes"/>
    <x v="0"/>
    <x v="2"/>
    <s v="Medium"/>
    <s v="No"/>
    <s v="Irregular"/>
    <s v="Balanced"/>
    <n v="30.4"/>
    <s v="Low"/>
    <s v="Never"/>
    <s v="Medium"/>
    <s v="Medium"/>
    <s v="Low"/>
    <s v="No"/>
    <x v="0"/>
    <s v="Good"/>
    <x v="0"/>
    <x v="1"/>
    <x v="1"/>
    <s v="Poor"/>
    <x v="0"/>
    <n v="2"/>
    <x v="1"/>
    <n v="19"/>
  </r>
  <r>
    <n v="21954"/>
    <n v="63"/>
    <x v="0"/>
    <x v="1"/>
    <x v="4"/>
    <x v="1"/>
    <s v="Urban"/>
    <x v="0"/>
    <s v="No"/>
    <x v="0"/>
    <x v="3"/>
    <s v="Medium"/>
    <s v="No"/>
    <s v="Regular"/>
    <s v="Balanced"/>
    <n v="34.6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21955"/>
    <n v="23"/>
    <x v="1"/>
    <x v="0"/>
    <x v="2"/>
    <x v="0"/>
    <s v="Rural"/>
    <x v="0"/>
    <s v="No"/>
    <x v="0"/>
    <x v="1"/>
    <s v="High"/>
    <s v="No"/>
    <s v="Irregular"/>
    <s v="Western"/>
    <n v="37.4"/>
    <s v="Medium"/>
    <s v="Former"/>
    <s v="High"/>
    <s v="Low"/>
    <s v="Medium"/>
    <s v="No"/>
    <x v="0"/>
    <s v="Limited"/>
    <x v="1"/>
    <x v="0"/>
    <x v="1"/>
    <s v="Good"/>
    <x v="0"/>
    <n v="2"/>
    <x v="1"/>
    <n v="32"/>
  </r>
  <r>
    <n v="21956"/>
    <n v="77"/>
    <x v="0"/>
    <x v="0"/>
    <x v="2"/>
    <x v="3"/>
    <s v="Urban"/>
    <x v="1"/>
    <s v="No"/>
    <x v="0"/>
    <x v="3"/>
    <s v="Medium"/>
    <s v="Yes"/>
    <s v="Irregular"/>
    <s v="Western"/>
    <n v="21.9"/>
    <s v="Low"/>
    <s v="Former"/>
    <s v="High"/>
    <s v="Medium"/>
    <s v="Medium"/>
    <s v="Yes"/>
    <x v="1"/>
    <s v="Good"/>
    <x v="0"/>
    <x v="0"/>
    <x v="0"/>
    <s v="Good"/>
    <x v="0"/>
    <n v="1"/>
    <x v="0"/>
    <s v="not applicable"/>
  </r>
  <r>
    <n v="21957"/>
    <n v="45"/>
    <x v="2"/>
    <x v="0"/>
    <x v="2"/>
    <x v="3"/>
    <s v="Urban"/>
    <x v="2"/>
    <s v="No"/>
    <x v="0"/>
    <x v="3"/>
    <s v="High"/>
    <s v="Yes"/>
    <s v="Never"/>
    <s v="Balanced"/>
    <n v="22.1"/>
    <s v="Low"/>
    <s v="Current"/>
    <s v="Medium"/>
    <s v="Low"/>
    <s v="Low"/>
    <s v="Yes"/>
    <x v="1"/>
    <s v="Good"/>
    <x v="1"/>
    <x v="0"/>
    <x v="1"/>
    <s v="Good"/>
    <x v="1"/>
    <n v="0"/>
    <x v="0"/>
    <s v="not applicable"/>
  </r>
  <r>
    <n v="21958"/>
    <n v="48"/>
    <x v="2"/>
    <x v="0"/>
    <x v="1"/>
    <x v="0"/>
    <s v="Rural"/>
    <x v="0"/>
    <s v="No"/>
    <x v="0"/>
    <x v="1"/>
    <s v="Low"/>
    <s v="No"/>
    <s v="Never"/>
    <s v="Balanced"/>
    <n v="30.3"/>
    <s v="Low"/>
    <s v="Never"/>
    <s v="High"/>
    <s v="High"/>
    <s v="Medium"/>
    <s v="Yes"/>
    <x v="1"/>
    <s v="Good"/>
    <x v="1"/>
    <x v="0"/>
    <x v="1"/>
    <s v="Poor"/>
    <x v="1"/>
    <n v="0"/>
    <x v="0"/>
    <s v="not applicable"/>
  </r>
  <r>
    <n v="21959"/>
    <n v="28"/>
    <x v="1"/>
    <x v="0"/>
    <x v="1"/>
    <x v="1"/>
    <s v="Urban"/>
    <x v="2"/>
    <s v="Yes"/>
    <x v="0"/>
    <x v="2"/>
    <s v="Medium"/>
    <s v="Yes"/>
    <s v="Irregular"/>
    <s v="Balanced"/>
    <n v="20.399999999999999"/>
    <s v="Medium"/>
    <s v="Never"/>
    <s v="Low"/>
    <s v="Low"/>
    <s v="Medium"/>
    <s v="Yes"/>
    <x v="1"/>
    <s v="Good"/>
    <x v="0"/>
    <x v="0"/>
    <x v="1"/>
    <s v="Poor"/>
    <x v="1"/>
    <n v="0"/>
    <x v="1"/>
    <n v="1"/>
  </r>
  <r>
    <n v="21960"/>
    <n v="55"/>
    <x v="2"/>
    <x v="1"/>
    <x v="4"/>
    <x v="2"/>
    <s v="Urban"/>
    <x v="1"/>
    <s v="Yes"/>
    <x v="0"/>
    <x v="3"/>
    <s v="Medium"/>
    <s v="No"/>
    <s v="Regular"/>
    <s v="Western"/>
    <n v="38.4"/>
    <s v="Low"/>
    <s v="Never"/>
    <s v="Low"/>
    <s v="High"/>
    <s v="Medium"/>
    <s v="Yes"/>
    <x v="0"/>
    <s v="Good"/>
    <x v="1"/>
    <x v="0"/>
    <x v="0"/>
    <s v="Good"/>
    <x v="0"/>
    <n v="3"/>
    <x v="1"/>
    <n v="9"/>
  </r>
  <r>
    <n v="21961"/>
    <n v="23"/>
    <x v="1"/>
    <x v="0"/>
    <x v="4"/>
    <x v="1"/>
    <s v="Urban"/>
    <x v="2"/>
    <s v="Yes"/>
    <x v="0"/>
    <x v="2"/>
    <s v="Medium"/>
    <s v="No"/>
    <s v="Never"/>
    <s v="Balanced"/>
    <n v="37.1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21962"/>
    <n v="78"/>
    <x v="0"/>
    <x v="1"/>
    <x v="0"/>
    <x v="1"/>
    <s v="Urban"/>
    <x v="2"/>
    <s v="No"/>
    <x v="0"/>
    <x v="0"/>
    <s v="Medium"/>
    <s v="Yes"/>
    <s v="Regular"/>
    <s v="Balanced"/>
    <n v="32.200000000000003"/>
    <s v="Low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21963"/>
    <n v="56"/>
    <x v="0"/>
    <x v="1"/>
    <x v="2"/>
    <x v="3"/>
    <s v="Rural"/>
    <x v="0"/>
    <s v="No"/>
    <x v="0"/>
    <x v="0"/>
    <s v="Low"/>
    <s v="Yes"/>
    <s v="Regular"/>
    <s v="Traditional"/>
    <n v="30.5"/>
    <s v="Low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21964"/>
    <n v="32"/>
    <x v="1"/>
    <x v="1"/>
    <x v="2"/>
    <x v="1"/>
    <s v="Rural"/>
    <x v="1"/>
    <s v="No"/>
    <x v="0"/>
    <x v="1"/>
    <s v="High"/>
    <s v="Yes"/>
    <s v="Regular"/>
    <s v="Western"/>
    <n v="31.5"/>
    <s v="High"/>
    <s v="Former"/>
    <s v="High"/>
    <s v="High"/>
    <s v="Low"/>
    <s v="Yes"/>
    <x v="1"/>
    <s v="Good"/>
    <x v="1"/>
    <x v="0"/>
    <x v="1"/>
    <s v="Good"/>
    <x v="0"/>
    <n v="0"/>
    <x v="1"/>
    <n v="14"/>
  </r>
  <r>
    <n v="21965"/>
    <n v="39"/>
    <x v="2"/>
    <x v="1"/>
    <x v="1"/>
    <x v="3"/>
    <s v="Rural"/>
    <x v="1"/>
    <s v="No"/>
    <x v="0"/>
    <x v="1"/>
    <s v="Low"/>
    <s v="Yes"/>
    <s v="Regular"/>
    <s v="Western"/>
    <n v="37.799999999999997"/>
    <s v="Low"/>
    <s v="Never"/>
    <s v="Medium"/>
    <s v="Medium"/>
    <s v="Medium"/>
    <s v="Yes"/>
    <x v="0"/>
    <s v="Good"/>
    <x v="0"/>
    <x v="1"/>
    <x v="0"/>
    <s v="Good"/>
    <x v="0"/>
    <n v="3"/>
    <x v="1"/>
    <n v="26"/>
  </r>
  <r>
    <n v="21966"/>
    <n v="36"/>
    <x v="2"/>
    <x v="0"/>
    <x v="2"/>
    <x v="1"/>
    <s v="Urban"/>
    <x v="0"/>
    <s v="No"/>
    <x v="0"/>
    <x v="2"/>
    <s v="High"/>
    <s v="Yes"/>
    <s v="Irregular"/>
    <s v="Traditional"/>
    <n v="37.1"/>
    <s v="Medium"/>
    <s v="Former"/>
    <s v="Low"/>
    <s v="Low"/>
    <s v="Medium"/>
    <s v="Yes"/>
    <x v="0"/>
    <s v="Good"/>
    <x v="1"/>
    <x v="0"/>
    <x v="0"/>
    <s v="Good"/>
    <x v="1"/>
    <n v="3"/>
    <x v="0"/>
    <s v="not applicable"/>
  </r>
  <r>
    <n v="21967"/>
    <n v="70"/>
    <x v="0"/>
    <x v="1"/>
    <x v="1"/>
    <x v="3"/>
    <s v="Urban"/>
    <x v="0"/>
    <s v="No"/>
    <x v="0"/>
    <x v="2"/>
    <s v="Medium"/>
    <s v="Yes"/>
    <s v="Irregular"/>
    <s v="Traditional"/>
    <n v="21.3"/>
    <s v="High"/>
    <s v="Former"/>
    <s v="High"/>
    <s v="Low"/>
    <s v="Medium"/>
    <s v="Yes"/>
    <x v="1"/>
    <s v="Good"/>
    <x v="1"/>
    <x v="1"/>
    <x v="1"/>
    <s v="Good"/>
    <x v="1"/>
    <n v="0"/>
    <x v="0"/>
    <s v="not applicable"/>
  </r>
  <r>
    <n v="21968"/>
    <n v="74"/>
    <x v="0"/>
    <x v="0"/>
    <x v="2"/>
    <x v="0"/>
    <s v="Urban"/>
    <x v="0"/>
    <s v="No"/>
    <x v="0"/>
    <x v="3"/>
    <s v="Medium"/>
    <s v="No"/>
    <s v="Irregular"/>
    <s v="Balanced"/>
    <n v="27.8"/>
    <s v="Medium"/>
    <s v="Never"/>
    <s v="Low"/>
    <s v="Low"/>
    <s v="Medium"/>
    <s v="Yes"/>
    <x v="0"/>
    <s v="Good"/>
    <x v="0"/>
    <x v="1"/>
    <x v="1"/>
    <s v="Good"/>
    <x v="0"/>
    <n v="2"/>
    <x v="1"/>
    <n v="25"/>
  </r>
  <r>
    <n v="21969"/>
    <n v="52"/>
    <x v="2"/>
    <x v="1"/>
    <x v="2"/>
    <x v="1"/>
    <s v="Urban"/>
    <x v="0"/>
    <s v="No"/>
    <x v="0"/>
    <x v="2"/>
    <s v="Low"/>
    <s v="Yes"/>
    <s v="Regular"/>
    <s v="Western"/>
    <n v="36.299999999999997"/>
    <s v="Medium"/>
    <s v="Former"/>
    <s v="Low"/>
    <s v="Low"/>
    <s v="Low"/>
    <s v="Yes"/>
    <x v="0"/>
    <s v="Limited"/>
    <x v="0"/>
    <x v="0"/>
    <x v="0"/>
    <s v="Good"/>
    <x v="1"/>
    <n v="3"/>
    <x v="0"/>
    <s v="not applicable"/>
  </r>
  <r>
    <n v="21970"/>
    <n v="40"/>
    <x v="2"/>
    <x v="0"/>
    <x v="2"/>
    <x v="0"/>
    <s v="Urban"/>
    <x v="0"/>
    <s v="Yes"/>
    <x v="0"/>
    <x v="1"/>
    <s v="Medium"/>
    <s v="Yes"/>
    <s v="Irregular"/>
    <s v="Western"/>
    <n v="36.700000000000003"/>
    <s v="High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21971"/>
    <n v="41"/>
    <x v="2"/>
    <x v="0"/>
    <x v="2"/>
    <x v="1"/>
    <s v="Urban"/>
    <x v="1"/>
    <s v="No"/>
    <x v="0"/>
    <x v="1"/>
    <s v="High"/>
    <s v="Yes"/>
    <s v="Regular"/>
    <s v="Western"/>
    <n v="35.200000000000003"/>
    <s v="Low"/>
    <s v="Never"/>
    <s v="High"/>
    <s v="Low"/>
    <s v="Low"/>
    <s v="Yes"/>
    <x v="1"/>
    <s v="Good"/>
    <x v="1"/>
    <x v="1"/>
    <x v="1"/>
    <s v="Good"/>
    <x v="0"/>
    <n v="0"/>
    <x v="1"/>
    <n v="42"/>
  </r>
  <r>
    <n v="21972"/>
    <n v="44"/>
    <x v="2"/>
    <x v="1"/>
    <x v="1"/>
    <x v="4"/>
    <s v="Urban"/>
    <x v="0"/>
    <s v="No"/>
    <x v="0"/>
    <x v="0"/>
    <s v="High"/>
    <s v="Yes"/>
    <s v="Irregular"/>
    <s v="Western"/>
    <n v="23.8"/>
    <s v="High"/>
    <s v="Never"/>
    <s v="High"/>
    <s v="Low"/>
    <s v="Low"/>
    <s v="Yes"/>
    <x v="1"/>
    <s v="Good"/>
    <x v="0"/>
    <x v="0"/>
    <x v="0"/>
    <s v="Good"/>
    <x v="0"/>
    <n v="1"/>
    <x v="1"/>
    <n v="23"/>
  </r>
  <r>
    <n v="21973"/>
    <n v="86"/>
    <x v="0"/>
    <x v="0"/>
    <x v="1"/>
    <x v="1"/>
    <s v="Rural"/>
    <x v="1"/>
    <s v="No"/>
    <x v="0"/>
    <x v="1"/>
    <s v="Low"/>
    <s v="Yes"/>
    <s v="Regular"/>
    <s v="Western"/>
    <n v="39.5"/>
    <s v="High"/>
    <s v="Never"/>
    <s v="High"/>
    <s v="Low"/>
    <s v="Low"/>
    <s v="Yes"/>
    <x v="0"/>
    <s v="Good"/>
    <x v="1"/>
    <x v="0"/>
    <x v="1"/>
    <s v="Good"/>
    <x v="1"/>
    <n v="2"/>
    <x v="0"/>
    <s v="not applicable"/>
  </r>
  <r>
    <n v="21974"/>
    <n v="31"/>
    <x v="1"/>
    <x v="1"/>
    <x v="1"/>
    <x v="0"/>
    <s v="Urban"/>
    <x v="0"/>
    <s v="Yes"/>
    <x v="0"/>
    <x v="1"/>
    <s v="Low"/>
    <s v="Yes"/>
    <s v="Irregular"/>
    <s v="Balanced"/>
    <n v="20"/>
    <s v="Low"/>
    <s v="Current"/>
    <s v="Medium"/>
    <s v="Medium"/>
    <s v="Medium"/>
    <s v="Yes"/>
    <x v="0"/>
    <s v="Limited"/>
    <x v="1"/>
    <x v="0"/>
    <x v="1"/>
    <s v="Good"/>
    <x v="0"/>
    <n v="2"/>
    <x v="0"/>
    <s v="not applicable"/>
  </r>
  <r>
    <n v="21975"/>
    <n v="34"/>
    <x v="1"/>
    <x v="1"/>
    <x v="2"/>
    <x v="1"/>
    <s v="Urban"/>
    <x v="2"/>
    <s v="No"/>
    <x v="0"/>
    <x v="3"/>
    <s v="Medium"/>
    <s v="Yes"/>
    <s v="Irregular"/>
    <s v="Western"/>
    <n v="28.5"/>
    <s v="Medium"/>
    <s v="Never"/>
    <s v="Medium"/>
    <s v="High"/>
    <s v="Medium"/>
    <s v="Yes"/>
    <x v="0"/>
    <s v="Good"/>
    <x v="1"/>
    <x v="1"/>
    <x v="1"/>
    <s v="Poor"/>
    <x v="0"/>
    <n v="2"/>
    <x v="1"/>
    <n v="17"/>
  </r>
  <r>
    <n v="21976"/>
    <n v="21"/>
    <x v="1"/>
    <x v="1"/>
    <x v="1"/>
    <x v="0"/>
    <s v="Urban"/>
    <x v="0"/>
    <s v="Yes"/>
    <x v="0"/>
    <x v="3"/>
    <s v="High"/>
    <s v="Yes"/>
    <s v="Irregular"/>
    <s v="Traditional"/>
    <n v="26.9"/>
    <s v="Low"/>
    <s v="Never"/>
    <s v="Low"/>
    <s v="Medium"/>
    <s v="Medium"/>
    <s v="Yes"/>
    <x v="0"/>
    <s v="Limited"/>
    <x v="0"/>
    <x v="0"/>
    <x v="0"/>
    <s v="Poor"/>
    <x v="0"/>
    <n v="3"/>
    <x v="1"/>
    <n v="11"/>
  </r>
  <r>
    <n v="21977"/>
    <n v="23"/>
    <x v="1"/>
    <x v="1"/>
    <x v="4"/>
    <x v="1"/>
    <s v="Urban"/>
    <x v="0"/>
    <s v="No"/>
    <x v="0"/>
    <x v="0"/>
    <s v="Medium"/>
    <s v="Yes"/>
    <s v="Regular"/>
    <s v="Balanced"/>
    <n v="30.3"/>
    <s v="Low"/>
    <s v="Never"/>
    <s v="Medium"/>
    <s v="Medium"/>
    <s v="High"/>
    <s v="No"/>
    <x v="0"/>
    <s v="Limited"/>
    <x v="0"/>
    <x v="0"/>
    <x v="1"/>
    <s v="Good"/>
    <x v="0"/>
    <n v="2"/>
    <x v="0"/>
    <s v="not applicable"/>
  </r>
  <r>
    <n v="21978"/>
    <n v="64"/>
    <x v="0"/>
    <x v="1"/>
    <x v="4"/>
    <x v="0"/>
    <s v="Urban"/>
    <x v="2"/>
    <s v="Yes"/>
    <x v="0"/>
    <x v="3"/>
    <s v="Low"/>
    <s v="Yes"/>
    <s v="Irregular"/>
    <s v="Western"/>
    <n v="26.1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21979"/>
    <n v="32"/>
    <x v="1"/>
    <x v="1"/>
    <x v="2"/>
    <x v="0"/>
    <s v="Rural"/>
    <x v="2"/>
    <s v="No"/>
    <x v="0"/>
    <x v="1"/>
    <s v="High"/>
    <s v="Yes"/>
    <s v="Irregular"/>
    <s v="Traditional"/>
    <n v="29.6"/>
    <s v="Low"/>
    <s v="Former"/>
    <s v="Medium"/>
    <s v="Medium"/>
    <s v="Low"/>
    <s v="No"/>
    <x v="1"/>
    <s v="Good"/>
    <x v="1"/>
    <x v="1"/>
    <x v="1"/>
    <s v="Poor"/>
    <x v="1"/>
    <n v="0"/>
    <x v="1"/>
    <n v="4"/>
  </r>
  <r>
    <n v="21980"/>
    <n v="74"/>
    <x v="0"/>
    <x v="1"/>
    <x v="2"/>
    <x v="1"/>
    <s v="Rural"/>
    <x v="1"/>
    <s v="No"/>
    <x v="0"/>
    <x v="2"/>
    <s v="Low"/>
    <s v="Yes"/>
    <s v="Never"/>
    <s v="Balanced"/>
    <n v="26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21981"/>
    <n v="51"/>
    <x v="2"/>
    <x v="1"/>
    <x v="2"/>
    <x v="1"/>
    <s v="Urban"/>
    <x v="2"/>
    <s v="No"/>
    <x v="0"/>
    <x v="0"/>
    <s v="Low"/>
    <s v="Yes"/>
    <s v="Never"/>
    <s v="Western"/>
    <n v="22.6"/>
    <s v="Medium"/>
    <s v="Former"/>
    <s v="Medium"/>
    <s v="Medium"/>
    <s v="Low"/>
    <s v="Yes"/>
    <x v="1"/>
    <s v="Good"/>
    <x v="1"/>
    <x v="0"/>
    <x v="1"/>
    <s v="Good"/>
    <x v="0"/>
    <n v="0"/>
    <x v="1"/>
    <n v="35"/>
  </r>
  <r>
    <n v="21982"/>
    <n v="41"/>
    <x v="2"/>
    <x v="0"/>
    <x v="4"/>
    <x v="2"/>
    <s v="Urban"/>
    <x v="0"/>
    <s v="Yes"/>
    <x v="1"/>
    <x v="2"/>
    <s v="Medium"/>
    <s v="Yes"/>
    <s v="Regular"/>
    <s v="Balanced"/>
    <n v="32.799999999999997"/>
    <s v="Medium"/>
    <s v="Former"/>
    <s v="High"/>
    <s v="High"/>
    <s v="Medium"/>
    <s v="Yes"/>
    <x v="1"/>
    <s v="Limited"/>
    <x v="1"/>
    <x v="0"/>
    <x v="1"/>
    <s v="Good"/>
    <x v="0"/>
    <n v="0"/>
    <x v="0"/>
    <s v="not applicable"/>
  </r>
  <r>
    <n v="21983"/>
    <n v="74"/>
    <x v="0"/>
    <x v="0"/>
    <x v="4"/>
    <x v="2"/>
    <s v="Rural"/>
    <x v="1"/>
    <s v="No"/>
    <x v="0"/>
    <x v="1"/>
    <s v="Medium"/>
    <s v="Yes"/>
    <s v="Regular"/>
    <s v="Balanced"/>
    <n v="22.2"/>
    <s v="Low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21984"/>
    <n v="36"/>
    <x v="2"/>
    <x v="1"/>
    <x v="1"/>
    <x v="0"/>
    <s v="Urban"/>
    <x v="0"/>
    <s v="No"/>
    <x v="0"/>
    <x v="1"/>
    <s v="Low"/>
    <s v="No"/>
    <s v="Regular"/>
    <s v="Balanced"/>
    <n v="33.9"/>
    <s v="High"/>
    <s v="Current"/>
    <s v="Medium"/>
    <s v="Low"/>
    <s v="Medium"/>
    <s v="Yes"/>
    <x v="0"/>
    <s v="Good"/>
    <x v="1"/>
    <x v="1"/>
    <x v="1"/>
    <s v="Good"/>
    <x v="0"/>
    <n v="2"/>
    <x v="1"/>
    <n v="25"/>
  </r>
  <r>
    <n v="21985"/>
    <n v="89"/>
    <x v="0"/>
    <x v="0"/>
    <x v="4"/>
    <x v="1"/>
    <s v="Rural"/>
    <x v="0"/>
    <s v="Yes"/>
    <x v="0"/>
    <x v="2"/>
    <s v="High"/>
    <s v="Yes"/>
    <s v="Regular"/>
    <s v="Traditional"/>
    <n v="26.9"/>
    <s v="Low"/>
    <s v="Never"/>
    <s v="Medium"/>
    <s v="Medium"/>
    <s v="Low"/>
    <s v="Yes"/>
    <x v="1"/>
    <s v="Good"/>
    <x v="0"/>
    <x v="1"/>
    <x v="1"/>
    <s v="Poor"/>
    <x v="0"/>
    <n v="0"/>
    <x v="0"/>
    <s v="not applicable"/>
  </r>
  <r>
    <n v="21986"/>
    <n v="70"/>
    <x v="0"/>
    <x v="0"/>
    <x v="4"/>
    <x v="2"/>
    <s v="Urban"/>
    <x v="0"/>
    <s v="Yes"/>
    <x v="1"/>
    <x v="0"/>
    <s v="Low"/>
    <s v="Yes"/>
    <s v="Irregular"/>
    <s v="Western"/>
    <n v="30.9"/>
    <s v="Low"/>
    <s v="Never"/>
    <s v="Low"/>
    <s v="Low"/>
    <s v="High"/>
    <s v="Yes"/>
    <x v="0"/>
    <s v="Limited"/>
    <x v="1"/>
    <x v="1"/>
    <x v="1"/>
    <s v="Poor"/>
    <x v="0"/>
    <n v="2"/>
    <x v="0"/>
    <s v="not applicable"/>
  </r>
  <r>
    <n v="21987"/>
    <n v="27"/>
    <x v="1"/>
    <x v="0"/>
    <x v="0"/>
    <x v="4"/>
    <s v="Urban"/>
    <x v="1"/>
    <s v="No"/>
    <x v="0"/>
    <x v="2"/>
    <s v="Medium"/>
    <s v="Yes"/>
    <s v="Never"/>
    <s v="Western"/>
    <n v="20.5"/>
    <s v="Low"/>
    <s v="Current"/>
    <s v="Low"/>
    <s v="Medium"/>
    <s v="Medium"/>
    <s v="Yes"/>
    <x v="1"/>
    <s v="Limited"/>
    <x v="0"/>
    <x v="1"/>
    <x v="1"/>
    <s v="Good"/>
    <x v="0"/>
    <n v="0"/>
    <x v="1"/>
    <n v="53"/>
  </r>
  <r>
    <n v="21988"/>
    <n v="80"/>
    <x v="0"/>
    <x v="1"/>
    <x v="2"/>
    <x v="0"/>
    <s v="Urban"/>
    <x v="2"/>
    <s v="No"/>
    <x v="0"/>
    <x v="2"/>
    <s v="High"/>
    <s v="Yes"/>
    <s v="Regular"/>
    <s v="Traditional"/>
    <n v="27.3"/>
    <s v="Low"/>
    <s v="Current"/>
    <s v="Medium"/>
    <s v="High"/>
    <s v="Low"/>
    <s v="Yes"/>
    <x v="0"/>
    <s v="Limited"/>
    <x v="0"/>
    <x v="1"/>
    <x v="1"/>
    <s v="Poor"/>
    <x v="0"/>
    <n v="2"/>
    <x v="0"/>
    <s v="not applicable"/>
  </r>
  <r>
    <n v="21989"/>
    <n v="29"/>
    <x v="1"/>
    <x v="1"/>
    <x v="2"/>
    <x v="2"/>
    <s v="Rural"/>
    <x v="2"/>
    <s v="No"/>
    <x v="0"/>
    <x v="1"/>
    <s v="Medium"/>
    <s v="Yes"/>
    <s v="Never"/>
    <s v="Western"/>
    <n v="20.6"/>
    <s v="Low"/>
    <s v="Former"/>
    <s v="High"/>
    <s v="High"/>
    <s v="Medium"/>
    <s v="Yes"/>
    <x v="0"/>
    <s v="Good"/>
    <x v="1"/>
    <x v="0"/>
    <x v="1"/>
    <s v="Poor"/>
    <x v="0"/>
    <n v="2"/>
    <x v="0"/>
    <s v="not applicable"/>
  </r>
  <r>
    <n v="21990"/>
    <n v="38"/>
    <x v="2"/>
    <x v="1"/>
    <x v="0"/>
    <x v="2"/>
    <s v="Urban"/>
    <x v="0"/>
    <s v="Yes"/>
    <x v="0"/>
    <x v="1"/>
    <s v="Low"/>
    <s v="Yes"/>
    <s v="Regular"/>
    <s v="Balanced"/>
    <n v="23.1"/>
    <s v="High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21991"/>
    <n v="33"/>
    <x v="1"/>
    <x v="0"/>
    <x v="4"/>
    <x v="0"/>
    <s v="Rural"/>
    <x v="0"/>
    <s v="No"/>
    <x v="0"/>
    <x v="3"/>
    <s v="Low"/>
    <s v="Yes"/>
    <s v="Regular"/>
    <s v="Balanced"/>
    <n v="28.4"/>
    <s v="High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21992"/>
    <n v="86"/>
    <x v="0"/>
    <x v="0"/>
    <x v="3"/>
    <x v="0"/>
    <s v="Urban"/>
    <x v="1"/>
    <s v="Yes"/>
    <x v="0"/>
    <x v="2"/>
    <s v="Low"/>
    <s v="Yes"/>
    <s v="Regular"/>
    <s v="Balanced"/>
    <n v="30.3"/>
    <s v="Low"/>
    <s v="Former"/>
    <s v="High"/>
    <s v="High"/>
    <s v="Low"/>
    <s v="Yes"/>
    <x v="1"/>
    <s v="Limited"/>
    <x v="0"/>
    <x v="1"/>
    <x v="1"/>
    <s v="Good"/>
    <x v="0"/>
    <n v="0"/>
    <x v="0"/>
    <s v="not applicable"/>
  </r>
  <r>
    <n v="21993"/>
    <n v="74"/>
    <x v="0"/>
    <x v="0"/>
    <x v="2"/>
    <x v="0"/>
    <s v="Rural"/>
    <x v="1"/>
    <s v="No"/>
    <x v="1"/>
    <x v="2"/>
    <s v="Low"/>
    <s v="Yes"/>
    <s v="Regular"/>
    <s v="Western"/>
    <n v="37"/>
    <s v="Low"/>
    <s v="Former"/>
    <s v="High"/>
    <s v="Low"/>
    <s v="High"/>
    <s v="No"/>
    <x v="0"/>
    <s v="Limited"/>
    <x v="1"/>
    <x v="0"/>
    <x v="1"/>
    <s v="Good"/>
    <x v="0"/>
    <n v="2"/>
    <x v="1"/>
    <n v="51"/>
  </r>
  <r>
    <n v="21994"/>
    <n v="80"/>
    <x v="0"/>
    <x v="1"/>
    <x v="1"/>
    <x v="0"/>
    <s v="Urban"/>
    <x v="2"/>
    <s v="No"/>
    <x v="0"/>
    <x v="3"/>
    <s v="Medium"/>
    <s v="Yes"/>
    <s v="Regular"/>
    <s v="Western"/>
    <n v="25.1"/>
    <s v="Low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21995"/>
    <n v="75"/>
    <x v="0"/>
    <x v="1"/>
    <x v="2"/>
    <x v="4"/>
    <s v="Urban"/>
    <x v="0"/>
    <s v="No"/>
    <x v="0"/>
    <x v="0"/>
    <s v="Medium"/>
    <s v="No"/>
    <s v="Regular"/>
    <s v="Western"/>
    <n v="21.3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21996"/>
    <n v="82"/>
    <x v="0"/>
    <x v="0"/>
    <x v="2"/>
    <x v="4"/>
    <s v="Urban"/>
    <x v="1"/>
    <s v="No"/>
    <x v="0"/>
    <x v="0"/>
    <s v="Low"/>
    <s v="Yes"/>
    <s v="Regular"/>
    <s v="Balanced"/>
    <n v="32.700000000000003"/>
    <s v="Medium"/>
    <s v="Current"/>
    <s v="Medium"/>
    <s v="High"/>
    <s v="Medium"/>
    <s v="Yes"/>
    <x v="0"/>
    <s v="Limited"/>
    <x v="1"/>
    <x v="1"/>
    <x v="1"/>
    <s v="Poor"/>
    <x v="0"/>
    <n v="2"/>
    <x v="1"/>
    <n v="1"/>
  </r>
  <r>
    <n v="21997"/>
    <n v="30"/>
    <x v="1"/>
    <x v="0"/>
    <x v="0"/>
    <x v="1"/>
    <s v="Urban"/>
    <x v="2"/>
    <s v="No"/>
    <x v="0"/>
    <x v="1"/>
    <s v="Medium"/>
    <s v="Yes"/>
    <s v="Irregular"/>
    <s v="Balanced"/>
    <n v="32.6"/>
    <s v="Medium"/>
    <s v="Current"/>
    <s v="High"/>
    <s v="High"/>
    <s v="Medium"/>
    <s v="Yes"/>
    <x v="1"/>
    <s v="Limited"/>
    <x v="0"/>
    <x v="0"/>
    <x v="1"/>
    <s v="Good"/>
    <x v="0"/>
    <n v="0"/>
    <x v="0"/>
    <s v="not applicable"/>
  </r>
  <r>
    <n v="21998"/>
    <n v="66"/>
    <x v="0"/>
    <x v="0"/>
    <x v="2"/>
    <x v="1"/>
    <s v="Urban"/>
    <x v="2"/>
    <s v="No"/>
    <x v="0"/>
    <x v="2"/>
    <s v="Medium"/>
    <s v="Yes"/>
    <s v="Irregular"/>
    <s v="Balanced"/>
    <n v="22.9"/>
    <s v="Medium"/>
    <s v="Never"/>
    <s v="Medium"/>
    <s v="Low"/>
    <s v="Medium"/>
    <s v="Yes"/>
    <x v="1"/>
    <s v="Good"/>
    <x v="0"/>
    <x v="0"/>
    <x v="0"/>
    <s v="Good"/>
    <x v="0"/>
    <n v="1"/>
    <x v="1"/>
    <n v="55"/>
  </r>
  <r>
    <n v="21999"/>
    <n v="25"/>
    <x v="1"/>
    <x v="1"/>
    <x v="2"/>
    <x v="1"/>
    <s v="Rural"/>
    <x v="0"/>
    <s v="No"/>
    <x v="0"/>
    <x v="2"/>
    <s v="Medium"/>
    <s v="Yes"/>
    <s v="Regular"/>
    <s v="Western"/>
    <n v="23"/>
    <s v="Medium"/>
    <s v="Never"/>
    <s v="Low"/>
    <s v="Medium"/>
    <s v="High"/>
    <s v="Yes"/>
    <x v="1"/>
    <s v="Limited"/>
    <x v="1"/>
    <x v="1"/>
    <x v="1"/>
    <s v="Poor"/>
    <x v="0"/>
    <n v="0"/>
    <x v="0"/>
    <s v="not applicable"/>
  </r>
  <r>
    <n v="22000"/>
    <n v="53"/>
    <x v="2"/>
    <x v="0"/>
    <x v="2"/>
    <x v="0"/>
    <s v="Urban"/>
    <x v="1"/>
    <s v="No"/>
    <x v="0"/>
    <x v="1"/>
    <s v="Low"/>
    <s v="Yes"/>
    <s v="Regular"/>
    <s v="Balanced"/>
    <n v="37.9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22001"/>
    <n v="84"/>
    <x v="0"/>
    <x v="1"/>
    <x v="2"/>
    <x v="2"/>
    <s v="Urban"/>
    <x v="2"/>
    <s v="No"/>
    <x v="0"/>
    <x v="0"/>
    <s v="Low"/>
    <s v="Yes"/>
    <s v="Never"/>
    <s v="Western"/>
    <n v="36"/>
    <s v="Medium"/>
    <s v="Current"/>
    <s v="High"/>
    <s v="Medium"/>
    <s v="Medium"/>
    <s v="Yes"/>
    <x v="1"/>
    <s v="Good"/>
    <x v="1"/>
    <x v="1"/>
    <x v="1"/>
    <s v="Poor"/>
    <x v="0"/>
    <n v="0"/>
    <x v="0"/>
    <s v="not applicable"/>
  </r>
  <r>
    <n v="22002"/>
    <n v="83"/>
    <x v="0"/>
    <x v="0"/>
    <x v="2"/>
    <x v="2"/>
    <s v="Urban"/>
    <x v="1"/>
    <s v="No"/>
    <x v="1"/>
    <x v="2"/>
    <s v="Low"/>
    <s v="Yes"/>
    <s v="Never"/>
    <s v="Traditional"/>
    <n v="37.700000000000003"/>
    <s v="Medium"/>
    <s v="Never"/>
    <s v="Medium"/>
    <s v="High"/>
    <s v="High"/>
    <s v="Yes"/>
    <x v="0"/>
    <s v="Limited"/>
    <x v="1"/>
    <x v="0"/>
    <x v="1"/>
    <s v="Good"/>
    <x v="0"/>
    <n v="2"/>
    <x v="1"/>
    <n v="49"/>
  </r>
  <r>
    <n v="22003"/>
    <n v="85"/>
    <x v="0"/>
    <x v="1"/>
    <x v="1"/>
    <x v="0"/>
    <s v="Urban"/>
    <x v="1"/>
    <s v="No"/>
    <x v="1"/>
    <x v="2"/>
    <s v="Low"/>
    <s v="Yes"/>
    <s v="Regular"/>
    <s v="Balanced"/>
    <n v="39.5"/>
    <s v="Low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22004"/>
    <n v="50"/>
    <x v="2"/>
    <x v="1"/>
    <x v="4"/>
    <x v="2"/>
    <s v="Rural"/>
    <x v="2"/>
    <s v="No"/>
    <x v="0"/>
    <x v="2"/>
    <s v="Low"/>
    <s v="Yes"/>
    <s v="Regular"/>
    <s v="Western"/>
    <n v="30.9"/>
    <s v="Low"/>
    <s v="Former"/>
    <s v="Medium"/>
    <s v="Low"/>
    <s v="Medium"/>
    <s v="Yes"/>
    <x v="1"/>
    <s v="Limited"/>
    <x v="0"/>
    <x v="1"/>
    <x v="1"/>
    <s v="Poor"/>
    <x v="0"/>
    <n v="0"/>
    <x v="0"/>
    <s v="not applicable"/>
  </r>
  <r>
    <n v="22005"/>
    <n v="81"/>
    <x v="0"/>
    <x v="1"/>
    <x v="0"/>
    <x v="1"/>
    <s v="Urban"/>
    <x v="0"/>
    <s v="No"/>
    <x v="0"/>
    <x v="2"/>
    <s v="Low"/>
    <s v="No"/>
    <s v="Irregular"/>
    <s v="Balanced"/>
    <n v="31.8"/>
    <s v="Medium"/>
    <s v="Never"/>
    <s v="High"/>
    <s v="High"/>
    <s v="Low"/>
    <s v="Yes"/>
    <x v="1"/>
    <s v="Limited"/>
    <x v="1"/>
    <x v="1"/>
    <x v="1"/>
    <s v="Good"/>
    <x v="0"/>
    <n v="0"/>
    <x v="1"/>
    <n v="4"/>
  </r>
  <r>
    <n v="22006"/>
    <n v="73"/>
    <x v="0"/>
    <x v="1"/>
    <x v="2"/>
    <x v="2"/>
    <s v="Urban"/>
    <x v="1"/>
    <s v="No"/>
    <x v="0"/>
    <x v="0"/>
    <s v="Low"/>
    <s v="Yes"/>
    <s v="Regular"/>
    <s v="Balanced"/>
    <n v="25.9"/>
    <s v="Low"/>
    <s v="Never"/>
    <s v="Low"/>
    <s v="Medium"/>
    <s v="Low"/>
    <s v="No"/>
    <x v="1"/>
    <s v="Good"/>
    <x v="1"/>
    <x v="0"/>
    <x v="0"/>
    <s v="Poor"/>
    <x v="1"/>
    <n v="1"/>
    <x v="1"/>
    <n v="50"/>
  </r>
  <r>
    <n v="22007"/>
    <n v="27"/>
    <x v="1"/>
    <x v="1"/>
    <x v="2"/>
    <x v="1"/>
    <s v="Urban"/>
    <x v="2"/>
    <s v="No"/>
    <x v="0"/>
    <x v="0"/>
    <s v="Low"/>
    <s v="Yes"/>
    <s v="Irregular"/>
    <s v="Traditional"/>
    <n v="39.5"/>
    <s v="High"/>
    <s v="Former"/>
    <s v="Medium"/>
    <s v="High"/>
    <s v="Medium"/>
    <s v="Yes"/>
    <x v="0"/>
    <s v="Good"/>
    <x v="0"/>
    <x v="1"/>
    <x v="1"/>
    <s v="Good"/>
    <x v="0"/>
    <n v="2"/>
    <x v="0"/>
    <s v="not applicable"/>
  </r>
  <r>
    <n v="22008"/>
    <n v="61"/>
    <x v="0"/>
    <x v="1"/>
    <x v="4"/>
    <x v="2"/>
    <s v="Urban"/>
    <x v="1"/>
    <s v="No"/>
    <x v="0"/>
    <x v="3"/>
    <s v="Medium"/>
    <s v="Yes"/>
    <s v="Regular"/>
    <s v="Western"/>
    <n v="27.8"/>
    <s v="Medium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22009"/>
    <n v="60"/>
    <x v="0"/>
    <x v="0"/>
    <x v="4"/>
    <x v="2"/>
    <s v="Urban"/>
    <x v="2"/>
    <s v="No"/>
    <x v="0"/>
    <x v="0"/>
    <s v="High"/>
    <s v="Yes"/>
    <s v="Regular"/>
    <s v="Balanced"/>
    <n v="26"/>
    <s v="Low"/>
    <s v="Never"/>
    <s v="Low"/>
    <s v="Low"/>
    <s v="Medium"/>
    <s v="Yes"/>
    <x v="1"/>
    <s v="Limited"/>
    <x v="1"/>
    <x v="0"/>
    <x v="1"/>
    <s v="Poor"/>
    <x v="1"/>
    <n v="0"/>
    <x v="1"/>
    <n v="23"/>
  </r>
  <r>
    <n v="22010"/>
    <n v="78"/>
    <x v="0"/>
    <x v="1"/>
    <x v="2"/>
    <x v="2"/>
    <s v="Urban"/>
    <x v="1"/>
    <s v="No"/>
    <x v="0"/>
    <x v="0"/>
    <s v="High"/>
    <s v="Yes"/>
    <s v="Regular"/>
    <s v="Western"/>
    <n v="22.3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22011"/>
    <n v="59"/>
    <x v="0"/>
    <x v="0"/>
    <x v="2"/>
    <x v="1"/>
    <s v="Urban"/>
    <x v="0"/>
    <s v="No"/>
    <x v="0"/>
    <x v="1"/>
    <s v="High"/>
    <s v="Yes"/>
    <s v="Regular"/>
    <s v="Western"/>
    <n v="22.4"/>
    <s v="Medium"/>
    <s v="Former"/>
    <s v="Low"/>
    <s v="Medium"/>
    <s v="Low"/>
    <s v="Yes"/>
    <x v="1"/>
    <s v="Good"/>
    <x v="1"/>
    <x v="1"/>
    <x v="0"/>
    <s v="Good"/>
    <x v="1"/>
    <n v="1"/>
    <x v="1"/>
    <n v="53"/>
  </r>
  <r>
    <n v="22012"/>
    <n v="41"/>
    <x v="2"/>
    <x v="0"/>
    <x v="2"/>
    <x v="0"/>
    <s v="Urban"/>
    <x v="0"/>
    <s v="No"/>
    <x v="0"/>
    <x v="2"/>
    <s v="High"/>
    <s v="No"/>
    <s v="Regular"/>
    <s v="Western"/>
    <n v="25.8"/>
    <s v="Low"/>
    <s v="Current"/>
    <s v="Low"/>
    <s v="High"/>
    <s v="High"/>
    <s v="Yes"/>
    <x v="0"/>
    <s v="Good"/>
    <x v="0"/>
    <x v="0"/>
    <x v="1"/>
    <s v="Good"/>
    <x v="0"/>
    <n v="2"/>
    <x v="0"/>
    <s v="not applicable"/>
  </r>
  <r>
    <n v="22013"/>
    <n v="43"/>
    <x v="2"/>
    <x v="1"/>
    <x v="4"/>
    <x v="1"/>
    <s v="Urban"/>
    <x v="0"/>
    <s v="No"/>
    <x v="0"/>
    <x v="2"/>
    <s v="Medium"/>
    <s v="Yes"/>
    <s v="Irregular"/>
    <s v="Western"/>
    <n v="29.9"/>
    <s v="Low"/>
    <s v="Former"/>
    <s v="Low"/>
    <s v="Low"/>
    <s v="Medium"/>
    <s v="No"/>
    <x v="1"/>
    <s v="Limited"/>
    <x v="0"/>
    <x v="0"/>
    <x v="1"/>
    <s v="Good"/>
    <x v="1"/>
    <n v="0"/>
    <x v="0"/>
    <s v="not applicable"/>
  </r>
  <r>
    <n v="22014"/>
    <n v="57"/>
    <x v="0"/>
    <x v="0"/>
    <x v="2"/>
    <x v="0"/>
    <s v="Rural"/>
    <x v="0"/>
    <s v="Yes"/>
    <x v="0"/>
    <x v="1"/>
    <s v="Low"/>
    <s v="No"/>
    <s v="Irregular"/>
    <s v="Western"/>
    <n v="24.1"/>
    <s v="Medium"/>
    <s v="Never"/>
    <s v="Medium"/>
    <s v="Medium"/>
    <s v="Low"/>
    <s v="Yes"/>
    <x v="0"/>
    <s v="Good"/>
    <x v="0"/>
    <x v="1"/>
    <x v="0"/>
    <s v="Poor"/>
    <x v="0"/>
    <n v="3"/>
    <x v="0"/>
    <s v="not applicable"/>
  </r>
  <r>
    <n v="22015"/>
    <n v="21"/>
    <x v="1"/>
    <x v="0"/>
    <x v="0"/>
    <x v="0"/>
    <s v="Urban"/>
    <x v="0"/>
    <s v="No"/>
    <x v="0"/>
    <x v="2"/>
    <s v="Low"/>
    <s v="No"/>
    <s v="Never"/>
    <s v="Traditional"/>
    <n v="31.7"/>
    <s v="Medium"/>
    <s v="Never"/>
    <s v="Medium"/>
    <s v="High"/>
    <s v="Low"/>
    <s v="No"/>
    <x v="0"/>
    <s v="Good"/>
    <x v="1"/>
    <x v="0"/>
    <x v="0"/>
    <s v="Poor"/>
    <x v="0"/>
    <n v="3"/>
    <x v="0"/>
    <s v="not applicable"/>
  </r>
  <r>
    <n v="22016"/>
    <n v="60"/>
    <x v="0"/>
    <x v="1"/>
    <x v="1"/>
    <x v="1"/>
    <s v="Urban"/>
    <x v="2"/>
    <s v="No"/>
    <x v="0"/>
    <x v="2"/>
    <s v="High"/>
    <s v="Yes"/>
    <s v="Irregular"/>
    <s v="Balanced"/>
    <n v="25.9"/>
    <s v="Low"/>
    <s v="Never"/>
    <s v="Medium"/>
    <s v="Low"/>
    <s v="Medium"/>
    <s v="Yes"/>
    <x v="0"/>
    <s v="Limited"/>
    <x v="1"/>
    <x v="0"/>
    <x v="0"/>
    <s v="Poor"/>
    <x v="0"/>
    <n v="3"/>
    <x v="0"/>
    <s v="not applicable"/>
  </r>
  <r>
    <n v="22017"/>
    <n v="38"/>
    <x v="2"/>
    <x v="1"/>
    <x v="4"/>
    <x v="0"/>
    <s v="Urban"/>
    <x v="0"/>
    <s v="No"/>
    <x v="0"/>
    <x v="0"/>
    <s v="Medium"/>
    <s v="Yes"/>
    <s v="Regular"/>
    <s v="Balanced"/>
    <n v="35.200000000000003"/>
    <s v="Medium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22018"/>
    <n v="21"/>
    <x v="1"/>
    <x v="0"/>
    <x v="2"/>
    <x v="0"/>
    <s v="Urban"/>
    <x v="0"/>
    <s v="No"/>
    <x v="0"/>
    <x v="3"/>
    <s v="Medium"/>
    <s v="Yes"/>
    <s v="Irregular"/>
    <s v="Balanced"/>
    <n v="27.1"/>
    <s v="Low"/>
    <s v="Never"/>
    <s v="Medium"/>
    <s v="High"/>
    <s v="Medium"/>
    <s v="Yes"/>
    <x v="1"/>
    <s v="Good"/>
    <x v="1"/>
    <x v="0"/>
    <x v="0"/>
    <s v="Good"/>
    <x v="0"/>
    <n v="1"/>
    <x v="1"/>
    <n v="53"/>
  </r>
  <r>
    <n v="22019"/>
    <n v="81"/>
    <x v="0"/>
    <x v="1"/>
    <x v="1"/>
    <x v="2"/>
    <s v="Urban"/>
    <x v="1"/>
    <s v="No"/>
    <x v="0"/>
    <x v="1"/>
    <s v="Low"/>
    <s v="Yes"/>
    <s v="Irregular"/>
    <s v="Traditional"/>
    <n v="30"/>
    <s v="High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22020"/>
    <n v="35"/>
    <x v="1"/>
    <x v="0"/>
    <x v="2"/>
    <x v="2"/>
    <s v="Urban"/>
    <x v="0"/>
    <s v="No"/>
    <x v="0"/>
    <x v="2"/>
    <s v="Medium"/>
    <s v="Yes"/>
    <s v="Irregular"/>
    <s v="Traditional"/>
    <n v="36.1"/>
    <s v="Medium"/>
    <s v="Never"/>
    <s v="High"/>
    <s v="Low"/>
    <s v="Low"/>
    <s v="Yes"/>
    <x v="0"/>
    <s v="Good"/>
    <x v="1"/>
    <x v="1"/>
    <x v="1"/>
    <s v="Good"/>
    <x v="0"/>
    <n v="2"/>
    <x v="0"/>
    <s v="not applicable"/>
  </r>
  <r>
    <n v="22021"/>
    <n v="41"/>
    <x v="2"/>
    <x v="1"/>
    <x v="1"/>
    <x v="1"/>
    <s v="Urban"/>
    <x v="1"/>
    <s v="No"/>
    <x v="0"/>
    <x v="3"/>
    <s v="Medium"/>
    <s v="No"/>
    <s v="Regular"/>
    <s v="Western"/>
    <n v="31.6"/>
    <s v="Medium"/>
    <s v="Former"/>
    <s v="High"/>
    <s v="High"/>
    <s v="High"/>
    <s v="Yes"/>
    <x v="1"/>
    <s v="Good"/>
    <x v="0"/>
    <x v="1"/>
    <x v="1"/>
    <s v="Good"/>
    <x v="0"/>
    <n v="0"/>
    <x v="1"/>
    <n v="54"/>
  </r>
  <r>
    <n v="22022"/>
    <n v="33"/>
    <x v="1"/>
    <x v="1"/>
    <x v="2"/>
    <x v="0"/>
    <s v="Urban"/>
    <x v="1"/>
    <s v="Yes"/>
    <x v="0"/>
    <x v="1"/>
    <s v="Low"/>
    <s v="No"/>
    <s v="Irregular"/>
    <s v="Traditional"/>
    <n v="25.6"/>
    <s v="Medium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22023"/>
    <n v="75"/>
    <x v="0"/>
    <x v="0"/>
    <x v="3"/>
    <x v="1"/>
    <s v="Rural"/>
    <x v="1"/>
    <s v="Yes"/>
    <x v="0"/>
    <x v="2"/>
    <s v="Low"/>
    <s v="No"/>
    <s v="Irregular"/>
    <s v="Traditional"/>
    <n v="29.1"/>
    <s v="High"/>
    <s v="Current"/>
    <s v="Medium"/>
    <s v="Medium"/>
    <s v="Low"/>
    <s v="No"/>
    <x v="1"/>
    <s v="Limited"/>
    <x v="0"/>
    <x v="1"/>
    <x v="0"/>
    <s v="Good"/>
    <x v="0"/>
    <n v="1"/>
    <x v="0"/>
    <s v="not applicable"/>
  </r>
  <r>
    <n v="22024"/>
    <n v="84"/>
    <x v="0"/>
    <x v="1"/>
    <x v="2"/>
    <x v="3"/>
    <s v="Urban"/>
    <x v="2"/>
    <s v="No"/>
    <x v="0"/>
    <x v="3"/>
    <s v="Low"/>
    <s v="No"/>
    <s v="Irregular"/>
    <s v="Western"/>
    <n v="19"/>
    <s v="Low"/>
    <s v="Never"/>
    <s v="Medium"/>
    <s v="Low"/>
    <s v="Medium"/>
    <s v="Yes"/>
    <x v="1"/>
    <s v="Limited"/>
    <x v="0"/>
    <x v="1"/>
    <x v="1"/>
    <s v="Good"/>
    <x v="0"/>
    <n v="0"/>
    <x v="1"/>
    <n v="15"/>
  </r>
  <r>
    <n v="22025"/>
    <n v="64"/>
    <x v="0"/>
    <x v="1"/>
    <x v="2"/>
    <x v="0"/>
    <s v="Rural"/>
    <x v="0"/>
    <s v="Yes"/>
    <x v="0"/>
    <x v="1"/>
    <s v="Low"/>
    <s v="Yes"/>
    <s v="Irregular"/>
    <s v="Western"/>
    <n v="30.8"/>
    <s v="Low"/>
    <s v="Never"/>
    <s v="Medium"/>
    <s v="Low"/>
    <s v="High"/>
    <s v="Yes"/>
    <x v="0"/>
    <s v="Limited"/>
    <x v="1"/>
    <x v="1"/>
    <x v="0"/>
    <s v="Good"/>
    <x v="0"/>
    <n v="3"/>
    <x v="0"/>
    <s v="not applicable"/>
  </r>
  <r>
    <n v="22026"/>
    <n v="73"/>
    <x v="0"/>
    <x v="1"/>
    <x v="4"/>
    <x v="1"/>
    <s v="Rural"/>
    <x v="0"/>
    <s v="No"/>
    <x v="0"/>
    <x v="0"/>
    <s v="Low"/>
    <s v="Yes"/>
    <s v="Irregular"/>
    <s v="Western"/>
    <n v="26.5"/>
    <s v="Low"/>
    <s v="Former"/>
    <s v="Medium"/>
    <s v="Low"/>
    <s v="Medium"/>
    <s v="Yes"/>
    <x v="1"/>
    <s v="Good"/>
    <x v="1"/>
    <x v="0"/>
    <x v="0"/>
    <s v="Good"/>
    <x v="0"/>
    <n v="1"/>
    <x v="1"/>
    <n v="0"/>
  </r>
  <r>
    <n v="22027"/>
    <n v="85"/>
    <x v="0"/>
    <x v="0"/>
    <x v="1"/>
    <x v="3"/>
    <s v="Urban"/>
    <x v="1"/>
    <s v="No"/>
    <x v="0"/>
    <x v="1"/>
    <s v="Low"/>
    <s v="Yes"/>
    <s v="Irregular"/>
    <s v="Western"/>
    <n v="20.100000000000001"/>
    <s v="Low"/>
    <s v="Never"/>
    <s v="Medium"/>
    <s v="High"/>
    <s v="Low"/>
    <s v="No"/>
    <x v="0"/>
    <s v="Good"/>
    <x v="0"/>
    <x v="0"/>
    <x v="0"/>
    <s v="Good"/>
    <x v="0"/>
    <n v="3"/>
    <x v="0"/>
    <s v="not applicable"/>
  </r>
  <r>
    <n v="22028"/>
    <n v="65"/>
    <x v="0"/>
    <x v="1"/>
    <x v="0"/>
    <x v="0"/>
    <s v="Urban"/>
    <x v="2"/>
    <s v="Yes"/>
    <x v="0"/>
    <x v="2"/>
    <s v="Medium"/>
    <s v="No"/>
    <s v="Regular"/>
    <s v="Western"/>
    <n v="30.4"/>
    <s v="High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22029"/>
    <n v="52"/>
    <x v="2"/>
    <x v="0"/>
    <x v="2"/>
    <x v="0"/>
    <s v="Rural"/>
    <x v="0"/>
    <s v="Yes"/>
    <x v="0"/>
    <x v="3"/>
    <s v="Medium"/>
    <s v="Yes"/>
    <s v="Never"/>
    <s v="Western"/>
    <n v="33"/>
    <s v="Medium"/>
    <s v="Former"/>
    <s v="High"/>
    <s v="High"/>
    <s v="Low"/>
    <s v="Yes"/>
    <x v="1"/>
    <s v="Limited"/>
    <x v="0"/>
    <x v="0"/>
    <x v="0"/>
    <s v="Poor"/>
    <x v="1"/>
    <n v="1"/>
    <x v="0"/>
    <s v="not applicable"/>
  </r>
  <r>
    <n v="22030"/>
    <n v="69"/>
    <x v="0"/>
    <x v="1"/>
    <x v="4"/>
    <x v="2"/>
    <s v="Urban"/>
    <x v="1"/>
    <s v="No"/>
    <x v="0"/>
    <x v="1"/>
    <s v="High"/>
    <s v="No"/>
    <s v="Regular"/>
    <s v="Western"/>
    <n v="35"/>
    <s v="Low"/>
    <s v="Current"/>
    <s v="Low"/>
    <s v="High"/>
    <s v="Medium"/>
    <s v="No"/>
    <x v="1"/>
    <s v="Limited"/>
    <x v="1"/>
    <x v="1"/>
    <x v="1"/>
    <s v="Poor"/>
    <x v="0"/>
    <n v="0"/>
    <x v="0"/>
    <s v="not applicable"/>
  </r>
  <r>
    <n v="22031"/>
    <n v="41"/>
    <x v="2"/>
    <x v="1"/>
    <x v="4"/>
    <x v="3"/>
    <s v="Rural"/>
    <x v="0"/>
    <s v="No"/>
    <x v="0"/>
    <x v="1"/>
    <s v="Medium"/>
    <s v="Yes"/>
    <s v="Regular"/>
    <s v="Western"/>
    <n v="19.2"/>
    <s v="High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22032"/>
    <n v="59"/>
    <x v="0"/>
    <x v="0"/>
    <x v="2"/>
    <x v="1"/>
    <s v="Urban"/>
    <x v="2"/>
    <s v="No"/>
    <x v="0"/>
    <x v="0"/>
    <s v="High"/>
    <s v="No"/>
    <s v="Regular"/>
    <s v="Western"/>
    <n v="38.6"/>
    <s v="Medium"/>
    <s v="Current"/>
    <s v="Low"/>
    <s v="Low"/>
    <s v="Low"/>
    <s v="No"/>
    <x v="0"/>
    <s v="Good"/>
    <x v="0"/>
    <x v="0"/>
    <x v="1"/>
    <s v="Good"/>
    <x v="1"/>
    <n v="2"/>
    <x v="0"/>
    <s v="not applicable"/>
  </r>
  <r>
    <n v="22033"/>
    <n v="58"/>
    <x v="0"/>
    <x v="0"/>
    <x v="2"/>
    <x v="1"/>
    <s v="Rural"/>
    <x v="1"/>
    <s v="No"/>
    <x v="0"/>
    <x v="3"/>
    <s v="Low"/>
    <s v="Yes"/>
    <s v="Never"/>
    <s v="Western"/>
    <n v="39.799999999999997"/>
    <s v="Low"/>
    <s v="Current"/>
    <s v="High"/>
    <s v="Medium"/>
    <s v="Low"/>
    <s v="Yes"/>
    <x v="0"/>
    <s v="Limited"/>
    <x v="0"/>
    <x v="1"/>
    <x v="1"/>
    <s v="Good"/>
    <x v="0"/>
    <n v="2"/>
    <x v="1"/>
    <n v="59"/>
  </r>
  <r>
    <n v="22034"/>
    <n v="60"/>
    <x v="0"/>
    <x v="0"/>
    <x v="2"/>
    <x v="1"/>
    <s v="Urban"/>
    <x v="2"/>
    <s v="No"/>
    <x v="0"/>
    <x v="3"/>
    <s v="Medium"/>
    <s v="No"/>
    <s v="Irregular"/>
    <s v="Western"/>
    <n v="38.200000000000003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22035"/>
    <n v="87"/>
    <x v="0"/>
    <x v="0"/>
    <x v="2"/>
    <x v="0"/>
    <s v="Rural"/>
    <x v="0"/>
    <s v="Yes"/>
    <x v="0"/>
    <x v="1"/>
    <s v="Medium"/>
    <s v="Yes"/>
    <s v="Never"/>
    <s v="Western"/>
    <n v="21.4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22036"/>
    <n v="26"/>
    <x v="1"/>
    <x v="0"/>
    <x v="4"/>
    <x v="2"/>
    <s v="Rural"/>
    <x v="0"/>
    <s v="No"/>
    <x v="0"/>
    <x v="0"/>
    <s v="High"/>
    <s v="No"/>
    <s v="Irregular"/>
    <s v="Western"/>
    <n v="19"/>
    <s v="Low"/>
    <s v="Never"/>
    <s v="Low"/>
    <s v="Medium"/>
    <s v="Medium"/>
    <s v="Yes"/>
    <x v="1"/>
    <s v="Good"/>
    <x v="1"/>
    <x v="0"/>
    <x v="1"/>
    <s v="Good"/>
    <x v="1"/>
    <n v="0"/>
    <x v="1"/>
    <n v="5"/>
  </r>
  <r>
    <n v="22037"/>
    <n v="23"/>
    <x v="1"/>
    <x v="1"/>
    <x v="1"/>
    <x v="2"/>
    <s v="Rural"/>
    <x v="1"/>
    <s v="Yes"/>
    <x v="0"/>
    <x v="2"/>
    <s v="High"/>
    <s v="Yes"/>
    <s v="Regular"/>
    <s v="Western"/>
    <n v="24.4"/>
    <s v="Low"/>
    <s v="Never"/>
    <s v="Low"/>
    <s v="Medium"/>
    <s v="High"/>
    <s v="Yes"/>
    <x v="1"/>
    <s v="Limited"/>
    <x v="0"/>
    <x v="1"/>
    <x v="1"/>
    <s v="Good"/>
    <x v="0"/>
    <n v="0"/>
    <x v="0"/>
    <s v="not applicable"/>
  </r>
  <r>
    <n v="22038"/>
    <n v="78"/>
    <x v="0"/>
    <x v="0"/>
    <x v="2"/>
    <x v="1"/>
    <s v="Urban"/>
    <x v="2"/>
    <s v="No"/>
    <x v="0"/>
    <x v="0"/>
    <s v="Medium"/>
    <s v="No"/>
    <s v="Irregular"/>
    <s v="Western"/>
    <n v="21.4"/>
    <s v="Medium"/>
    <s v="Former"/>
    <s v="Medium"/>
    <s v="Low"/>
    <s v="High"/>
    <s v="Yes"/>
    <x v="1"/>
    <s v="Good"/>
    <x v="1"/>
    <x v="1"/>
    <x v="1"/>
    <s v="Good"/>
    <x v="0"/>
    <n v="0"/>
    <x v="1"/>
    <n v="18"/>
  </r>
  <r>
    <n v="22039"/>
    <n v="45"/>
    <x v="2"/>
    <x v="0"/>
    <x v="2"/>
    <x v="4"/>
    <s v="Urban"/>
    <x v="0"/>
    <s v="No"/>
    <x v="0"/>
    <x v="1"/>
    <s v="High"/>
    <s v="Yes"/>
    <s v="Regular"/>
    <s v="Western"/>
    <n v="31.9"/>
    <s v="High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22040"/>
    <n v="50"/>
    <x v="2"/>
    <x v="1"/>
    <x v="3"/>
    <x v="1"/>
    <s v="Urban"/>
    <x v="1"/>
    <s v="No"/>
    <x v="0"/>
    <x v="1"/>
    <s v="Medium"/>
    <s v="Yes"/>
    <s v="Regular"/>
    <s v="Western"/>
    <n v="27.1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22041"/>
    <n v="88"/>
    <x v="0"/>
    <x v="1"/>
    <x v="1"/>
    <x v="0"/>
    <s v="Urban"/>
    <x v="1"/>
    <s v="No"/>
    <x v="0"/>
    <x v="1"/>
    <s v="Medium"/>
    <s v="No"/>
    <s v="Regular"/>
    <s v="Western"/>
    <n v="39"/>
    <s v="Low"/>
    <s v="Never"/>
    <s v="High"/>
    <s v="Low"/>
    <s v="Medium"/>
    <s v="Yes"/>
    <x v="1"/>
    <s v="Good"/>
    <x v="0"/>
    <x v="0"/>
    <x v="1"/>
    <s v="Poor"/>
    <x v="1"/>
    <n v="0"/>
    <x v="0"/>
    <s v="not applicable"/>
  </r>
  <r>
    <n v="22042"/>
    <n v="71"/>
    <x v="0"/>
    <x v="1"/>
    <x v="3"/>
    <x v="0"/>
    <s v="Urban"/>
    <x v="1"/>
    <s v="No"/>
    <x v="0"/>
    <x v="0"/>
    <s v="Medium"/>
    <s v="No"/>
    <s v="Regular"/>
    <s v="Western"/>
    <n v="32.799999999999997"/>
    <s v="Medium"/>
    <s v="Former"/>
    <s v="Low"/>
    <s v="Medium"/>
    <s v="Medium"/>
    <s v="Yes"/>
    <x v="1"/>
    <s v="Good"/>
    <x v="0"/>
    <x v="0"/>
    <x v="0"/>
    <s v="Good"/>
    <x v="1"/>
    <n v="1"/>
    <x v="1"/>
    <n v="10"/>
  </r>
  <r>
    <n v="22043"/>
    <n v="40"/>
    <x v="2"/>
    <x v="0"/>
    <x v="2"/>
    <x v="0"/>
    <s v="Rural"/>
    <x v="0"/>
    <s v="No"/>
    <x v="0"/>
    <x v="0"/>
    <s v="Medium"/>
    <s v="No"/>
    <s v="Regular"/>
    <s v="Balanced"/>
    <n v="24.9"/>
    <s v="Low"/>
    <s v="Former"/>
    <s v="Low"/>
    <s v="High"/>
    <s v="Low"/>
    <s v="Yes"/>
    <x v="1"/>
    <s v="Good"/>
    <x v="0"/>
    <x v="1"/>
    <x v="1"/>
    <s v="Good"/>
    <x v="0"/>
    <n v="0"/>
    <x v="0"/>
    <s v="not applicable"/>
  </r>
  <r>
    <n v="22044"/>
    <n v="35"/>
    <x v="1"/>
    <x v="1"/>
    <x v="2"/>
    <x v="0"/>
    <s v="Rural"/>
    <x v="0"/>
    <s v="No"/>
    <x v="0"/>
    <x v="0"/>
    <s v="Medium"/>
    <s v="No"/>
    <s v="Never"/>
    <s v="Western"/>
    <n v="33.700000000000003"/>
    <s v="High"/>
    <s v="Current"/>
    <s v="High"/>
    <s v="Low"/>
    <s v="Low"/>
    <s v="No"/>
    <x v="0"/>
    <s v="Limited"/>
    <x v="0"/>
    <x v="1"/>
    <x v="0"/>
    <s v="Good"/>
    <x v="0"/>
    <n v="3"/>
    <x v="0"/>
    <s v="not applicable"/>
  </r>
  <r>
    <n v="22045"/>
    <n v="70"/>
    <x v="0"/>
    <x v="0"/>
    <x v="1"/>
    <x v="1"/>
    <s v="Urban"/>
    <x v="0"/>
    <s v="No"/>
    <x v="0"/>
    <x v="0"/>
    <s v="Low"/>
    <s v="No"/>
    <s v="Irregular"/>
    <s v="Western"/>
    <n v="27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22046"/>
    <n v="35"/>
    <x v="1"/>
    <x v="1"/>
    <x v="2"/>
    <x v="1"/>
    <s v="Urban"/>
    <x v="1"/>
    <s v="No"/>
    <x v="0"/>
    <x v="0"/>
    <s v="Low"/>
    <s v="No"/>
    <s v="Irregular"/>
    <s v="Western"/>
    <n v="20.8"/>
    <s v="Low"/>
    <s v="Never"/>
    <s v="High"/>
    <s v="Low"/>
    <s v="Medium"/>
    <s v="Yes"/>
    <x v="1"/>
    <s v="Good"/>
    <x v="1"/>
    <x v="1"/>
    <x v="1"/>
    <s v="Good"/>
    <x v="0"/>
    <n v="0"/>
    <x v="1"/>
    <n v="27"/>
  </r>
  <r>
    <n v="22047"/>
    <n v="37"/>
    <x v="2"/>
    <x v="1"/>
    <x v="2"/>
    <x v="2"/>
    <s v="Urban"/>
    <x v="0"/>
    <s v="No"/>
    <x v="0"/>
    <x v="3"/>
    <s v="High"/>
    <s v="No"/>
    <s v="Never"/>
    <s v="Western"/>
    <n v="27"/>
    <s v="Low"/>
    <s v="Current"/>
    <s v="Low"/>
    <s v="Low"/>
    <s v="Medium"/>
    <s v="No"/>
    <x v="0"/>
    <s v="Good"/>
    <x v="1"/>
    <x v="0"/>
    <x v="0"/>
    <s v="Poor"/>
    <x v="1"/>
    <n v="3"/>
    <x v="1"/>
    <n v="37"/>
  </r>
  <r>
    <n v="22048"/>
    <n v="66"/>
    <x v="0"/>
    <x v="0"/>
    <x v="4"/>
    <x v="1"/>
    <s v="Rural"/>
    <x v="1"/>
    <s v="No"/>
    <x v="0"/>
    <x v="0"/>
    <s v="Low"/>
    <s v="Yes"/>
    <s v="Irregular"/>
    <s v="Western"/>
    <n v="22.1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22049"/>
    <n v="75"/>
    <x v="0"/>
    <x v="1"/>
    <x v="2"/>
    <x v="0"/>
    <s v="Urban"/>
    <x v="0"/>
    <s v="No"/>
    <x v="1"/>
    <x v="3"/>
    <s v="High"/>
    <s v="Yes"/>
    <s v="Regular"/>
    <s v="Western"/>
    <n v="19.100000000000001"/>
    <s v="Medium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22050"/>
    <n v="47"/>
    <x v="2"/>
    <x v="0"/>
    <x v="2"/>
    <x v="2"/>
    <s v="Urban"/>
    <x v="0"/>
    <s v="Yes"/>
    <x v="1"/>
    <x v="1"/>
    <s v="Low"/>
    <s v="Yes"/>
    <s v="Regular"/>
    <s v="Traditional"/>
    <n v="30.2"/>
    <s v="Low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22051"/>
    <n v="75"/>
    <x v="0"/>
    <x v="0"/>
    <x v="2"/>
    <x v="2"/>
    <s v="Urban"/>
    <x v="0"/>
    <s v="No"/>
    <x v="1"/>
    <x v="0"/>
    <s v="Low"/>
    <s v="Yes"/>
    <s v="Never"/>
    <s v="Western"/>
    <n v="31.9"/>
    <s v="Low"/>
    <s v="Former"/>
    <s v="High"/>
    <s v="Medium"/>
    <s v="Medium"/>
    <s v="Yes"/>
    <x v="1"/>
    <s v="Limited"/>
    <x v="0"/>
    <x v="1"/>
    <x v="1"/>
    <s v="Poor"/>
    <x v="0"/>
    <n v="0"/>
    <x v="0"/>
    <s v="not applicable"/>
  </r>
  <r>
    <n v="22052"/>
    <n v="56"/>
    <x v="0"/>
    <x v="0"/>
    <x v="2"/>
    <x v="0"/>
    <s v="Rural"/>
    <x v="1"/>
    <s v="No"/>
    <x v="0"/>
    <x v="2"/>
    <s v="Medium"/>
    <s v="No"/>
    <s v="Regular"/>
    <s v="Balanced"/>
    <n v="36.5"/>
    <s v="Low"/>
    <s v="Never"/>
    <s v="High"/>
    <s v="Medium"/>
    <s v="Low"/>
    <s v="No"/>
    <x v="0"/>
    <s v="Good"/>
    <x v="1"/>
    <x v="1"/>
    <x v="1"/>
    <s v="Good"/>
    <x v="1"/>
    <n v="2"/>
    <x v="1"/>
    <n v="35"/>
  </r>
  <r>
    <n v="22053"/>
    <n v="35"/>
    <x v="1"/>
    <x v="1"/>
    <x v="2"/>
    <x v="2"/>
    <s v="Urban"/>
    <x v="0"/>
    <s v="Yes"/>
    <x v="0"/>
    <x v="1"/>
    <s v="Medium"/>
    <s v="Yes"/>
    <s v="Never"/>
    <s v="Western"/>
    <n v="35"/>
    <s v="Medium"/>
    <s v="Former"/>
    <s v="High"/>
    <s v="High"/>
    <s v="High"/>
    <s v="Yes"/>
    <x v="1"/>
    <s v="Good"/>
    <x v="0"/>
    <x v="0"/>
    <x v="1"/>
    <s v="Poor"/>
    <x v="1"/>
    <n v="0"/>
    <x v="0"/>
    <s v="not applicable"/>
  </r>
  <r>
    <n v="22054"/>
    <n v="84"/>
    <x v="0"/>
    <x v="0"/>
    <x v="4"/>
    <x v="1"/>
    <s v="Urban"/>
    <x v="1"/>
    <s v="Yes"/>
    <x v="0"/>
    <x v="0"/>
    <s v="Medium"/>
    <s v="Yes"/>
    <s v="Regular"/>
    <s v="Western"/>
    <n v="27.5"/>
    <s v="Medium"/>
    <s v="Never"/>
    <s v="Low"/>
    <s v="Medium"/>
    <s v="Low"/>
    <s v="No"/>
    <x v="0"/>
    <s v="Limited"/>
    <x v="0"/>
    <x v="1"/>
    <x v="0"/>
    <s v="Poor"/>
    <x v="0"/>
    <n v="3"/>
    <x v="0"/>
    <s v="not applicable"/>
  </r>
  <r>
    <n v="22055"/>
    <n v="79"/>
    <x v="0"/>
    <x v="1"/>
    <x v="2"/>
    <x v="1"/>
    <s v="Rural"/>
    <x v="1"/>
    <s v="No"/>
    <x v="0"/>
    <x v="0"/>
    <s v="High"/>
    <s v="Yes"/>
    <s v="Regular"/>
    <s v="Western"/>
    <n v="29.3"/>
    <s v="Low"/>
    <s v="Current"/>
    <s v="Low"/>
    <s v="Low"/>
    <s v="Low"/>
    <s v="Yes"/>
    <x v="1"/>
    <s v="Good"/>
    <x v="1"/>
    <x v="1"/>
    <x v="1"/>
    <s v="Good"/>
    <x v="0"/>
    <n v="0"/>
    <x v="0"/>
    <s v="not applicable"/>
  </r>
  <r>
    <n v="22056"/>
    <n v="80"/>
    <x v="0"/>
    <x v="0"/>
    <x v="2"/>
    <x v="1"/>
    <s v="Urban"/>
    <x v="0"/>
    <s v="No"/>
    <x v="0"/>
    <x v="1"/>
    <s v="High"/>
    <s v="Yes"/>
    <s v="Regular"/>
    <s v="Balanced"/>
    <n v="37.200000000000003"/>
    <s v="Low"/>
    <s v="Former"/>
    <s v="Medium"/>
    <s v="High"/>
    <s v="Low"/>
    <s v="Yes"/>
    <x v="1"/>
    <s v="Good"/>
    <x v="0"/>
    <x v="0"/>
    <x v="1"/>
    <s v="Good"/>
    <x v="0"/>
    <n v="0"/>
    <x v="0"/>
    <s v="not applicable"/>
  </r>
  <r>
    <n v="22057"/>
    <n v="30"/>
    <x v="1"/>
    <x v="0"/>
    <x v="4"/>
    <x v="2"/>
    <s v="Urban"/>
    <x v="1"/>
    <s v="No"/>
    <x v="0"/>
    <x v="1"/>
    <s v="Medium"/>
    <s v="No"/>
    <s v="Irregular"/>
    <s v="Western"/>
    <n v="22.7"/>
    <s v="High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22058"/>
    <n v="85"/>
    <x v="0"/>
    <x v="0"/>
    <x v="1"/>
    <x v="3"/>
    <s v="Urban"/>
    <x v="0"/>
    <s v="No"/>
    <x v="1"/>
    <x v="1"/>
    <s v="Medium"/>
    <s v="Yes"/>
    <s v="Irregular"/>
    <s v="Balanced"/>
    <n v="21.3"/>
    <s v="Medium"/>
    <s v="Former"/>
    <s v="Low"/>
    <s v="Low"/>
    <s v="Low"/>
    <s v="Yes"/>
    <x v="0"/>
    <s v="Good"/>
    <x v="1"/>
    <x v="1"/>
    <x v="1"/>
    <s v="Poor"/>
    <x v="1"/>
    <n v="2"/>
    <x v="1"/>
    <n v="52"/>
  </r>
  <r>
    <n v="22059"/>
    <n v="51"/>
    <x v="2"/>
    <x v="1"/>
    <x v="1"/>
    <x v="2"/>
    <s v="Urban"/>
    <x v="2"/>
    <s v="No"/>
    <x v="0"/>
    <x v="1"/>
    <s v="Medium"/>
    <s v="Yes"/>
    <s v="Regular"/>
    <s v="Western"/>
    <n v="19.100000000000001"/>
    <s v="Medium"/>
    <s v="Former"/>
    <s v="Low"/>
    <s v="High"/>
    <s v="Low"/>
    <s v="Yes"/>
    <x v="1"/>
    <s v="Good"/>
    <x v="0"/>
    <x v="0"/>
    <x v="1"/>
    <s v="Poor"/>
    <x v="1"/>
    <n v="0"/>
    <x v="0"/>
    <s v="not applicable"/>
  </r>
  <r>
    <n v="22060"/>
    <n v="38"/>
    <x v="2"/>
    <x v="1"/>
    <x v="1"/>
    <x v="1"/>
    <s v="Urban"/>
    <x v="0"/>
    <s v="No"/>
    <x v="0"/>
    <x v="0"/>
    <s v="Medium"/>
    <s v="No"/>
    <s v="Regular"/>
    <s v="Western"/>
    <n v="25.2"/>
    <s v="Medium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22061"/>
    <n v="75"/>
    <x v="0"/>
    <x v="1"/>
    <x v="1"/>
    <x v="3"/>
    <s v="Urban"/>
    <x v="1"/>
    <s v="Yes"/>
    <x v="0"/>
    <x v="3"/>
    <s v="Medium"/>
    <s v="No"/>
    <s v="Never"/>
    <s v="Balanced"/>
    <n v="33.4"/>
    <s v="Low"/>
    <s v="Former"/>
    <s v="Low"/>
    <s v="Medium"/>
    <s v="High"/>
    <s v="Yes"/>
    <x v="1"/>
    <s v="Good"/>
    <x v="1"/>
    <x v="0"/>
    <x v="1"/>
    <s v="Good"/>
    <x v="0"/>
    <n v="0"/>
    <x v="1"/>
    <n v="31"/>
  </r>
  <r>
    <n v="22062"/>
    <n v="24"/>
    <x v="1"/>
    <x v="0"/>
    <x v="2"/>
    <x v="1"/>
    <s v="Urban"/>
    <x v="1"/>
    <s v="No"/>
    <x v="0"/>
    <x v="1"/>
    <s v="Medium"/>
    <s v="Yes"/>
    <s v="Never"/>
    <s v="Western"/>
    <n v="22.8"/>
    <s v="Medium"/>
    <s v="Never"/>
    <s v="Low"/>
    <s v="Low"/>
    <s v="Low"/>
    <s v="No"/>
    <x v="1"/>
    <s v="Limited"/>
    <x v="0"/>
    <x v="0"/>
    <x v="1"/>
    <s v="Good"/>
    <x v="1"/>
    <n v="0"/>
    <x v="0"/>
    <s v="not applicable"/>
  </r>
  <r>
    <n v="22063"/>
    <n v="22"/>
    <x v="1"/>
    <x v="1"/>
    <x v="1"/>
    <x v="3"/>
    <s v="Urban"/>
    <x v="2"/>
    <s v="No"/>
    <x v="0"/>
    <x v="0"/>
    <s v="High"/>
    <s v="Yes"/>
    <s v="Never"/>
    <s v="Balanced"/>
    <n v="35"/>
    <s v="Medium"/>
    <s v="Current"/>
    <s v="High"/>
    <s v="Medium"/>
    <s v="Medium"/>
    <s v="Yes"/>
    <x v="0"/>
    <s v="Good"/>
    <x v="1"/>
    <x v="1"/>
    <x v="0"/>
    <s v="Poor"/>
    <x v="0"/>
    <n v="3"/>
    <x v="0"/>
    <s v="not applicable"/>
  </r>
  <r>
    <n v="22064"/>
    <n v="47"/>
    <x v="2"/>
    <x v="0"/>
    <x v="4"/>
    <x v="1"/>
    <s v="Urban"/>
    <x v="0"/>
    <s v="No"/>
    <x v="0"/>
    <x v="2"/>
    <s v="Low"/>
    <s v="No"/>
    <s v="Regular"/>
    <s v="Balanced"/>
    <n v="25.7"/>
    <s v="Low"/>
    <s v="Never"/>
    <s v="Low"/>
    <s v="Medium"/>
    <s v="High"/>
    <s v="No"/>
    <x v="1"/>
    <s v="Good"/>
    <x v="1"/>
    <x v="1"/>
    <x v="0"/>
    <s v="Poor"/>
    <x v="0"/>
    <n v="1"/>
    <x v="0"/>
    <s v="not applicable"/>
  </r>
  <r>
    <n v="22065"/>
    <n v="48"/>
    <x v="2"/>
    <x v="0"/>
    <x v="1"/>
    <x v="1"/>
    <s v="Rural"/>
    <x v="0"/>
    <s v="Yes"/>
    <x v="0"/>
    <x v="2"/>
    <s v="Medium"/>
    <s v="No"/>
    <s v="Never"/>
    <s v="Balanced"/>
    <n v="19.399999999999999"/>
    <s v="Low"/>
    <s v="Current"/>
    <s v="Low"/>
    <s v="Medium"/>
    <s v="Low"/>
    <s v="Yes"/>
    <x v="0"/>
    <s v="Good"/>
    <x v="1"/>
    <x v="1"/>
    <x v="1"/>
    <s v="Good"/>
    <x v="0"/>
    <n v="2"/>
    <x v="1"/>
    <n v="43"/>
  </r>
  <r>
    <n v="22066"/>
    <n v="78"/>
    <x v="0"/>
    <x v="0"/>
    <x v="2"/>
    <x v="0"/>
    <s v="Urban"/>
    <x v="1"/>
    <s v="No"/>
    <x v="0"/>
    <x v="0"/>
    <s v="Low"/>
    <s v="Yes"/>
    <s v="Regular"/>
    <s v="Western"/>
    <n v="21.8"/>
    <s v="Medium"/>
    <s v="Never"/>
    <s v="Low"/>
    <s v="Medium"/>
    <s v="Medium"/>
    <s v="No"/>
    <x v="0"/>
    <s v="Good"/>
    <x v="0"/>
    <x v="1"/>
    <x v="1"/>
    <s v="Poor"/>
    <x v="0"/>
    <n v="2"/>
    <x v="1"/>
    <n v="30"/>
  </r>
  <r>
    <n v="22067"/>
    <n v="44"/>
    <x v="2"/>
    <x v="0"/>
    <x v="2"/>
    <x v="0"/>
    <s v="Urban"/>
    <x v="0"/>
    <s v="No"/>
    <x v="0"/>
    <x v="2"/>
    <s v="High"/>
    <s v="Yes"/>
    <s v="Irregular"/>
    <s v="Western"/>
    <n v="33.700000000000003"/>
    <s v="Medium"/>
    <s v="Former"/>
    <s v="High"/>
    <s v="Medium"/>
    <s v="High"/>
    <s v="Yes"/>
    <x v="1"/>
    <s v="Limited"/>
    <x v="1"/>
    <x v="0"/>
    <x v="1"/>
    <s v="Poor"/>
    <x v="0"/>
    <n v="0"/>
    <x v="0"/>
    <s v="not applicable"/>
  </r>
  <r>
    <n v="22068"/>
    <n v="41"/>
    <x v="2"/>
    <x v="1"/>
    <x v="2"/>
    <x v="1"/>
    <s v="Urban"/>
    <x v="0"/>
    <s v="No"/>
    <x v="0"/>
    <x v="1"/>
    <s v="Low"/>
    <s v="No"/>
    <s v="Regular"/>
    <s v="Balanced"/>
    <n v="20"/>
    <s v="High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22069"/>
    <n v="42"/>
    <x v="2"/>
    <x v="1"/>
    <x v="0"/>
    <x v="2"/>
    <s v="Urban"/>
    <x v="0"/>
    <s v="Yes"/>
    <x v="0"/>
    <x v="2"/>
    <s v="High"/>
    <s v="Yes"/>
    <s v="Irregular"/>
    <s v="Traditional"/>
    <n v="18.7"/>
    <s v="Medium"/>
    <s v="Current"/>
    <s v="Medium"/>
    <s v="Medium"/>
    <s v="Low"/>
    <s v="Yes"/>
    <x v="0"/>
    <s v="Good"/>
    <x v="0"/>
    <x v="0"/>
    <x v="1"/>
    <s v="Good"/>
    <x v="0"/>
    <n v="2"/>
    <x v="1"/>
    <n v="45"/>
  </r>
  <r>
    <n v="22070"/>
    <n v="89"/>
    <x v="0"/>
    <x v="1"/>
    <x v="1"/>
    <x v="0"/>
    <s v="Urban"/>
    <x v="0"/>
    <s v="No"/>
    <x v="1"/>
    <x v="3"/>
    <s v="Low"/>
    <s v="Yes"/>
    <s v="Regular"/>
    <s v="Balanced"/>
    <n v="32.9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22071"/>
    <n v="59"/>
    <x v="0"/>
    <x v="1"/>
    <x v="0"/>
    <x v="2"/>
    <s v="Rural"/>
    <x v="0"/>
    <s v="No"/>
    <x v="0"/>
    <x v="2"/>
    <s v="Low"/>
    <s v="Yes"/>
    <s v="Regular"/>
    <s v="Balanced"/>
    <n v="34.1"/>
    <s v="Low"/>
    <s v="Never"/>
    <s v="Low"/>
    <s v="Low"/>
    <s v="High"/>
    <s v="Yes"/>
    <x v="1"/>
    <s v="Limited"/>
    <x v="1"/>
    <x v="0"/>
    <x v="1"/>
    <s v="Poor"/>
    <x v="1"/>
    <n v="0"/>
    <x v="0"/>
    <s v="not applicable"/>
  </r>
  <r>
    <n v="22072"/>
    <n v="33"/>
    <x v="1"/>
    <x v="0"/>
    <x v="2"/>
    <x v="3"/>
    <s v="Urban"/>
    <x v="2"/>
    <s v="No"/>
    <x v="0"/>
    <x v="0"/>
    <s v="Medium"/>
    <s v="Yes"/>
    <s v="Never"/>
    <s v="Traditional"/>
    <n v="30.2"/>
    <s v="Medium"/>
    <s v="Current"/>
    <s v="High"/>
    <s v="High"/>
    <s v="High"/>
    <s v="Yes"/>
    <x v="0"/>
    <s v="Good"/>
    <x v="0"/>
    <x v="1"/>
    <x v="0"/>
    <s v="Good"/>
    <x v="0"/>
    <n v="3"/>
    <x v="1"/>
    <n v="35"/>
  </r>
  <r>
    <n v="22073"/>
    <n v="48"/>
    <x v="2"/>
    <x v="0"/>
    <x v="2"/>
    <x v="1"/>
    <s v="Urban"/>
    <x v="0"/>
    <s v="No"/>
    <x v="0"/>
    <x v="0"/>
    <s v="Low"/>
    <s v="Yes"/>
    <s v="Regular"/>
    <s v="Traditional"/>
    <n v="23.2"/>
    <s v="Low"/>
    <s v="Never"/>
    <s v="High"/>
    <s v="High"/>
    <s v="High"/>
    <s v="Yes"/>
    <x v="1"/>
    <s v="Good"/>
    <x v="1"/>
    <x v="0"/>
    <x v="0"/>
    <s v="Poor"/>
    <x v="1"/>
    <n v="1"/>
    <x v="0"/>
    <s v="not applicable"/>
  </r>
  <r>
    <n v="22074"/>
    <n v="35"/>
    <x v="1"/>
    <x v="0"/>
    <x v="2"/>
    <x v="2"/>
    <s v="Urban"/>
    <x v="0"/>
    <s v="No"/>
    <x v="0"/>
    <x v="1"/>
    <s v="Low"/>
    <s v="Yes"/>
    <s v="Regular"/>
    <s v="Balanced"/>
    <n v="25.4"/>
    <s v="High"/>
    <s v="Never"/>
    <s v="High"/>
    <s v="Medium"/>
    <s v="High"/>
    <s v="Yes"/>
    <x v="0"/>
    <s v="Limited"/>
    <x v="0"/>
    <x v="0"/>
    <x v="1"/>
    <s v="Poor"/>
    <x v="1"/>
    <n v="2"/>
    <x v="0"/>
    <s v="not applicable"/>
  </r>
  <r>
    <n v="22075"/>
    <n v="29"/>
    <x v="1"/>
    <x v="0"/>
    <x v="3"/>
    <x v="0"/>
    <s v="Urban"/>
    <x v="1"/>
    <s v="Yes"/>
    <x v="0"/>
    <x v="2"/>
    <s v="Medium"/>
    <s v="No"/>
    <s v="Never"/>
    <s v="Traditional"/>
    <n v="19.100000000000001"/>
    <s v="Medium"/>
    <s v="Never"/>
    <s v="Low"/>
    <s v="Low"/>
    <s v="Medium"/>
    <s v="Yes"/>
    <x v="1"/>
    <s v="Limited"/>
    <x v="0"/>
    <x v="0"/>
    <x v="0"/>
    <s v="Poor"/>
    <x v="0"/>
    <n v="1"/>
    <x v="0"/>
    <s v="not applicable"/>
  </r>
  <r>
    <n v="22076"/>
    <n v="66"/>
    <x v="0"/>
    <x v="0"/>
    <x v="2"/>
    <x v="0"/>
    <s v="Rural"/>
    <x v="0"/>
    <s v="Yes"/>
    <x v="0"/>
    <x v="3"/>
    <s v="High"/>
    <s v="Yes"/>
    <s v="Regular"/>
    <s v="Western"/>
    <n v="23"/>
    <s v="Low"/>
    <s v="Never"/>
    <s v="Low"/>
    <s v="Low"/>
    <s v="Low"/>
    <s v="Yes"/>
    <x v="1"/>
    <s v="Good"/>
    <x v="1"/>
    <x v="1"/>
    <x v="0"/>
    <s v="Good"/>
    <x v="0"/>
    <n v="1"/>
    <x v="1"/>
    <n v="0"/>
  </r>
  <r>
    <n v="22077"/>
    <n v="23"/>
    <x v="1"/>
    <x v="0"/>
    <x v="1"/>
    <x v="1"/>
    <s v="Urban"/>
    <x v="0"/>
    <s v="No"/>
    <x v="0"/>
    <x v="1"/>
    <s v="Low"/>
    <s v="No"/>
    <s v="Regular"/>
    <s v="Balanced"/>
    <n v="21.6"/>
    <s v="Medium"/>
    <s v="Never"/>
    <s v="Medium"/>
    <s v="Medium"/>
    <s v="Medium"/>
    <s v="Yes"/>
    <x v="1"/>
    <s v="Good"/>
    <x v="0"/>
    <x v="0"/>
    <x v="1"/>
    <s v="Poor"/>
    <x v="0"/>
    <n v="0"/>
    <x v="1"/>
    <n v="51"/>
  </r>
  <r>
    <n v="22078"/>
    <n v="31"/>
    <x v="1"/>
    <x v="1"/>
    <x v="1"/>
    <x v="0"/>
    <s v="Rural"/>
    <x v="0"/>
    <s v="No"/>
    <x v="0"/>
    <x v="2"/>
    <s v="High"/>
    <s v="No"/>
    <s v="Regular"/>
    <s v="Traditional"/>
    <n v="24.9"/>
    <s v="Low"/>
    <s v="Never"/>
    <s v="Medium"/>
    <s v="Low"/>
    <s v="Medium"/>
    <s v="Yes"/>
    <x v="0"/>
    <s v="Limited"/>
    <x v="0"/>
    <x v="1"/>
    <x v="1"/>
    <s v="Poor"/>
    <x v="0"/>
    <n v="2"/>
    <x v="0"/>
    <s v="not applicable"/>
  </r>
  <r>
    <n v="22079"/>
    <n v="61"/>
    <x v="0"/>
    <x v="0"/>
    <x v="2"/>
    <x v="2"/>
    <s v="Urban"/>
    <x v="2"/>
    <s v="Yes"/>
    <x v="1"/>
    <x v="1"/>
    <s v="Low"/>
    <s v="Yes"/>
    <s v="Never"/>
    <s v="Western"/>
    <n v="18.899999999999999"/>
    <s v="Low"/>
    <s v="Current"/>
    <s v="Low"/>
    <s v="Medium"/>
    <s v="Medium"/>
    <s v="Yes"/>
    <x v="1"/>
    <s v="Good"/>
    <x v="1"/>
    <x v="1"/>
    <x v="1"/>
    <s v="Poor"/>
    <x v="1"/>
    <n v="0"/>
    <x v="1"/>
    <n v="56"/>
  </r>
  <r>
    <n v="22080"/>
    <n v="23"/>
    <x v="1"/>
    <x v="1"/>
    <x v="3"/>
    <x v="0"/>
    <s v="Rural"/>
    <x v="1"/>
    <s v="Yes"/>
    <x v="0"/>
    <x v="3"/>
    <s v="High"/>
    <s v="No"/>
    <s v="Regular"/>
    <s v="Balanced"/>
    <n v="30.5"/>
    <s v="Low"/>
    <s v="Never"/>
    <s v="Medium"/>
    <s v="Medium"/>
    <s v="High"/>
    <s v="No"/>
    <x v="1"/>
    <s v="Good"/>
    <x v="1"/>
    <x v="0"/>
    <x v="0"/>
    <s v="Good"/>
    <x v="0"/>
    <n v="1"/>
    <x v="0"/>
    <s v="not applicable"/>
  </r>
  <r>
    <n v="22081"/>
    <n v="25"/>
    <x v="1"/>
    <x v="0"/>
    <x v="1"/>
    <x v="1"/>
    <s v="Urban"/>
    <x v="0"/>
    <s v="No"/>
    <x v="0"/>
    <x v="2"/>
    <s v="Medium"/>
    <s v="Yes"/>
    <s v="Regular"/>
    <s v="Western"/>
    <n v="32.9"/>
    <s v="Low"/>
    <s v="Former"/>
    <s v="Medium"/>
    <s v="High"/>
    <s v="Medium"/>
    <s v="Yes"/>
    <x v="0"/>
    <s v="Limited"/>
    <x v="0"/>
    <x v="1"/>
    <x v="1"/>
    <s v="Good"/>
    <x v="0"/>
    <n v="2"/>
    <x v="1"/>
    <n v="53"/>
  </r>
  <r>
    <n v="22082"/>
    <n v="33"/>
    <x v="1"/>
    <x v="1"/>
    <x v="2"/>
    <x v="3"/>
    <s v="Urban"/>
    <x v="1"/>
    <s v="No"/>
    <x v="0"/>
    <x v="3"/>
    <s v="Medium"/>
    <s v="No"/>
    <s v="Regular"/>
    <s v="Traditional"/>
    <n v="36.200000000000003"/>
    <s v="Medium"/>
    <s v="Never"/>
    <s v="Low"/>
    <s v="Low"/>
    <s v="High"/>
    <s v="Yes"/>
    <x v="1"/>
    <s v="Limited"/>
    <x v="0"/>
    <x v="0"/>
    <x v="0"/>
    <s v="Poor"/>
    <x v="0"/>
    <n v="1"/>
    <x v="1"/>
    <n v="46"/>
  </r>
  <r>
    <n v="22083"/>
    <n v="54"/>
    <x v="2"/>
    <x v="0"/>
    <x v="0"/>
    <x v="1"/>
    <s v="Urban"/>
    <x v="1"/>
    <s v="No"/>
    <x v="0"/>
    <x v="2"/>
    <s v="High"/>
    <s v="Yes"/>
    <s v="Never"/>
    <s v="Western"/>
    <n v="24.7"/>
    <s v="Low"/>
    <s v="Never"/>
    <s v="Low"/>
    <s v="Medium"/>
    <s v="Medium"/>
    <s v="Yes"/>
    <x v="1"/>
    <s v="Limited"/>
    <x v="0"/>
    <x v="0"/>
    <x v="0"/>
    <s v="Poor"/>
    <x v="1"/>
    <n v="1"/>
    <x v="1"/>
    <n v="22"/>
  </r>
  <r>
    <n v="22084"/>
    <n v="66"/>
    <x v="0"/>
    <x v="0"/>
    <x v="1"/>
    <x v="2"/>
    <s v="Urban"/>
    <x v="0"/>
    <s v="No"/>
    <x v="0"/>
    <x v="0"/>
    <s v="High"/>
    <s v="Yes"/>
    <s v="Irregular"/>
    <s v="Traditional"/>
    <n v="19.100000000000001"/>
    <s v="Medium"/>
    <s v="Never"/>
    <s v="Low"/>
    <s v="Medium"/>
    <s v="Low"/>
    <s v="Yes"/>
    <x v="0"/>
    <s v="Limited"/>
    <x v="1"/>
    <x v="1"/>
    <x v="1"/>
    <s v="Poor"/>
    <x v="0"/>
    <n v="2"/>
    <x v="1"/>
    <n v="19"/>
  </r>
  <r>
    <n v="22085"/>
    <n v="77"/>
    <x v="0"/>
    <x v="0"/>
    <x v="2"/>
    <x v="2"/>
    <s v="Urban"/>
    <x v="0"/>
    <s v="Yes"/>
    <x v="0"/>
    <x v="0"/>
    <s v="Low"/>
    <s v="Yes"/>
    <s v="Regular"/>
    <s v="Balanced"/>
    <n v="32.6"/>
    <s v="Low"/>
    <s v="Former"/>
    <s v="High"/>
    <s v="Low"/>
    <s v="Low"/>
    <s v="Yes"/>
    <x v="1"/>
    <s v="Limited"/>
    <x v="1"/>
    <x v="0"/>
    <x v="1"/>
    <s v="Good"/>
    <x v="1"/>
    <n v="0"/>
    <x v="1"/>
    <n v="4"/>
  </r>
  <r>
    <n v="22086"/>
    <n v="84"/>
    <x v="0"/>
    <x v="0"/>
    <x v="1"/>
    <x v="2"/>
    <s v="Rural"/>
    <x v="0"/>
    <s v="No"/>
    <x v="0"/>
    <x v="1"/>
    <s v="Medium"/>
    <s v="Yes"/>
    <s v="Irregular"/>
    <s v="Western"/>
    <n v="39.5"/>
    <s v="Medium"/>
    <s v="Former"/>
    <s v="High"/>
    <s v="High"/>
    <s v="Low"/>
    <s v="Yes"/>
    <x v="1"/>
    <s v="Good"/>
    <x v="1"/>
    <x v="1"/>
    <x v="0"/>
    <s v="Poor"/>
    <x v="0"/>
    <n v="1"/>
    <x v="0"/>
    <s v="not applicable"/>
  </r>
  <r>
    <n v="22087"/>
    <n v="38"/>
    <x v="2"/>
    <x v="0"/>
    <x v="4"/>
    <x v="0"/>
    <s v="Urban"/>
    <x v="0"/>
    <s v="Yes"/>
    <x v="0"/>
    <x v="0"/>
    <s v="Low"/>
    <s v="Yes"/>
    <s v="Never"/>
    <s v="Balanced"/>
    <n v="21.6"/>
    <s v="Medium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22088"/>
    <n v="76"/>
    <x v="0"/>
    <x v="0"/>
    <x v="0"/>
    <x v="0"/>
    <s v="Urban"/>
    <x v="0"/>
    <s v="No"/>
    <x v="0"/>
    <x v="1"/>
    <s v="Low"/>
    <s v="Yes"/>
    <s v="Regular"/>
    <s v="Western"/>
    <n v="36.6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22089"/>
    <n v="84"/>
    <x v="0"/>
    <x v="1"/>
    <x v="2"/>
    <x v="1"/>
    <s v="Urban"/>
    <x v="1"/>
    <s v="No"/>
    <x v="0"/>
    <x v="0"/>
    <s v="Medium"/>
    <s v="Yes"/>
    <s v="Irregular"/>
    <s v="Western"/>
    <n v="25.7"/>
    <s v="Low"/>
    <s v="Former"/>
    <s v="Low"/>
    <s v="Low"/>
    <s v="Medium"/>
    <s v="Yes"/>
    <x v="0"/>
    <s v="Limited"/>
    <x v="1"/>
    <x v="0"/>
    <x v="0"/>
    <s v="Poor"/>
    <x v="0"/>
    <n v="3"/>
    <x v="0"/>
    <s v="not applicable"/>
  </r>
  <r>
    <n v="22090"/>
    <n v="32"/>
    <x v="1"/>
    <x v="1"/>
    <x v="2"/>
    <x v="0"/>
    <s v="Rural"/>
    <x v="2"/>
    <s v="No"/>
    <x v="0"/>
    <x v="2"/>
    <s v="Medium"/>
    <s v="Yes"/>
    <s v="Regular"/>
    <s v="Balanced"/>
    <n v="34.9"/>
    <s v="Medium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22091"/>
    <n v="27"/>
    <x v="1"/>
    <x v="1"/>
    <x v="3"/>
    <x v="1"/>
    <s v="Urban"/>
    <x v="2"/>
    <s v="No"/>
    <x v="1"/>
    <x v="0"/>
    <s v="Low"/>
    <s v="Yes"/>
    <s v="Never"/>
    <s v="Traditional"/>
    <n v="23.6"/>
    <s v="Medium"/>
    <s v="Current"/>
    <s v="High"/>
    <s v="Medium"/>
    <s v="Medium"/>
    <s v="No"/>
    <x v="1"/>
    <s v="Good"/>
    <x v="1"/>
    <x v="1"/>
    <x v="1"/>
    <s v="Poor"/>
    <x v="0"/>
    <n v="0"/>
    <x v="1"/>
    <n v="52"/>
  </r>
  <r>
    <n v="22092"/>
    <n v="37"/>
    <x v="2"/>
    <x v="1"/>
    <x v="4"/>
    <x v="0"/>
    <s v="Urban"/>
    <x v="0"/>
    <s v="No"/>
    <x v="0"/>
    <x v="2"/>
    <s v="Low"/>
    <s v="Yes"/>
    <s v="Irregular"/>
    <s v="Western"/>
    <n v="31.8"/>
    <s v="Low"/>
    <s v="Never"/>
    <s v="Low"/>
    <s v="Low"/>
    <s v="High"/>
    <s v="Yes"/>
    <x v="1"/>
    <s v="Limited"/>
    <x v="1"/>
    <x v="0"/>
    <x v="0"/>
    <s v="Poor"/>
    <x v="0"/>
    <n v="1"/>
    <x v="0"/>
    <s v="not applicable"/>
  </r>
  <r>
    <n v="22093"/>
    <n v="54"/>
    <x v="2"/>
    <x v="1"/>
    <x v="2"/>
    <x v="2"/>
    <s v="Urban"/>
    <x v="2"/>
    <s v="Yes"/>
    <x v="0"/>
    <x v="0"/>
    <s v="High"/>
    <s v="Yes"/>
    <s v="Regular"/>
    <s v="Western"/>
    <n v="36.4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22094"/>
    <n v="45"/>
    <x v="2"/>
    <x v="0"/>
    <x v="2"/>
    <x v="3"/>
    <s v="Rural"/>
    <x v="0"/>
    <s v="No"/>
    <x v="0"/>
    <x v="2"/>
    <s v="Low"/>
    <s v="Yes"/>
    <s v="Regular"/>
    <s v="Balanced"/>
    <n v="34.6"/>
    <s v="Low"/>
    <s v="Former"/>
    <s v="Medium"/>
    <s v="High"/>
    <s v="Medium"/>
    <s v="Yes"/>
    <x v="0"/>
    <s v="Good"/>
    <x v="0"/>
    <x v="0"/>
    <x v="1"/>
    <s v="Poor"/>
    <x v="0"/>
    <n v="2"/>
    <x v="0"/>
    <s v="not applicable"/>
  </r>
  <r>
    <n v="22095"/>
    <n v="57"/>
    <x v="0"/>
    <x v="0"/>
    <x v="2"/>
    <x v="0"/>
    <s v="Urban"/>
    <x v="0"/>
    <s v="No"/>
    <x v="0"/>
    <x v="2"/>
    <s v="High"/>
    <s v="No"/>
    <s v="Regular"/>
    <s v="Western"/>
    <n v="33.299999999999997"/>
    <s v="Low"/>
    <s v="Never"/>
    <s v="Low"/>
    <s v="Medium"/>
    <s v="Medium"/>
    <s v="Yes"/>
    <x v="1"/>
    <s v="Good"/>
    <x v="0"/>
    <x v="0"/>
    <x v="1"/>
    <s v="Good"/>
    <x v="0"/>
    <n v="0"/>
    <x v="1"/>
    <n v="17"/>
  </r>
  <r>
    <n v="22096"/>
    <n v="85"/>
    <x v="0"/>
    <x v="1"/>
    <x v="2"/>
    <x v="1"/>
    <s v="Urban"/>
    <x v="2"/>
    <s v="Yes"/>
    <x v="0"/>
    <x v="3"/>
    <s v="High"/>
    <s v="Yes"/>
    <s v="Irregular"/>
    <s v="Balanced"/>
    <n v="27"/>
    <s v="Low"/>
    <s v="Never"/>
    <s v="Low"/>
    <s v="Low"/>
    <s v="High"/>
    <s v="Yes"/>
    <x v="1"/>
    <s v="Limited"/>
    <x v="1"/>
    <x v="0"/>
    <x v="1"/>
    <s v="Good"/>
    <x v="1"/>
    <n v="0"/>
    <x v="0"/>
    <s v="not applicable"/>
  </r>
  <r>
    <n v="22097"/>
    <n v="45"/>
    <x v="2"/>
    <x v="1"/>
    <x v="2"/>
    <x v="1"/>
    <s v="Urban"/>
    <x v="0"/>
    <s v="No"/>
    <x v="0"/>
    <x v="3"/>
    <s v="Low"/>
    <s v="Yes"/>
    <s v="Regular"/>
    <s v="Balanced"/>
    <n v="34.200000000000003"/>
    <s v="Low"/>
    <s v="Former"/>
    <s v="High"/>
    <s v="Low"/>
    <s v="Medium"/>
    <s v="Yes"/>
    <x v="0"/>
    <s v="Limited"/>
    <x v="1"/>
    <x v="1"/>
    <x v="1"/>
    <s v="Poor"/>
    <x v="0"/>
    <n v="2"/>
    <x v="0"/>
    <s v="not applicable"/>
  </r>
  <r>
    <n v="22098"/>
    <n v="76"/>
    <x v="0"/>
    <x v="1"/>
    <x v="2"/>
    <x v="2"/>
    <s v="Urban"/>
    <x v="1"/>
    <s v="No"/>
    <x v="0"/>
    <x v="3"/>
    <s v="Medium"/>
    <s v="Yes"/>
    <s v="Never"/>
    <s v="Western"/>
    <n v="32.1"/>
    <s v="Low"/>
    <s v="Current"/>
    <s v="Low"/>
    <s v="High"/>
    <s v="Medium"/>
    <s v="No"/>
    <x v="1"/>
    <s v="Good"/>
    <x v="0"/>
    <x v="1"/>
    <x v="1"/>
    <s v="Good"/>
    <x v="1"/>
    <n v="0"/>
    <x v="1"/>
    <n v="43"/>
  </r>
  <r>
    <n v="22099"/>
    <n v="44"/>
    <x v="2"/>
    <x v="0"/>
    <x v="1"/>
    <x v="1"/>
    <s v="Urban"/>
    <x v="0"/>
    <s v="Yes"/>
    <x v="0"/>
    <x v="2"/>
    <s v="Low"/>
    <s v="No"/>
    <s v="Irregular"/>
    <s v="Western"/>
    <n v="33.799999999999997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22100"/>
    <n v="49"/>
    <x v="2"/>
    <x v="0"/>
    <x v="3"/>
    <x v="2"/>
    <s v="Urban"/>
    <x v="1"/>
    <s v="No"/>
    <x v="0"/>
    <x v="2"/>
    <s v="Low"/>
    <s v="Yes"/>
    <s v="Regular"/>
    <s v="Western"/>
    <n v="32.799999999999997"/>
    <s v="Low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22101"/>
    <n v="26"/>
    <x v="1"/>
    <x v="1"/>
    <x v="0"/>
    <x v="1"/>
    <s v="Urban"/>
    <x v="1"/>
    <s v="No"/>
    <x v="0"/>
    <x v="3"/>
    <s v="Medium"/>
    <s v="Yes"/>
    <s v="Regular"/>
    <s v="Traditional"/>
    <n v="33.5"/>
    <s v="Low"/>
    <s v="Never"/>
    <s v="Low"/>
    <s v="Medium"/>
    <s v="Medium"/>
    <s v="No"/>
    <x v="1"/>
    <s v="Good"/>
    <x v="1"/>
    <x v="0"/>
    <x v="1"/>
    <s v="Good"/>
    <x v="1"/>
    <n v="0"/>
    <x v="1"/>
    <n v="20"/>
  </r>
  <r>
    <n v="22102"/>
    <n v="46"/>
    <x v="2"/>
    <x v="0"/>
    <x v="1"/>
    <x v="0"/>
    <s v="Urban"/>
    <x v="1"/>
    <s v="No"/>
    <x v="0"/>
    <x v="1"/>
    <s v="Low"/>
    <s v="No"/>
    <s v="Regular"/>
    <s v="Western"/>
    <n v="23.1"/>
    <s v="Low"/>
    <s v="Never"/>
    <s v="Medium"/>
    <s v="Medium"/>
    <s v="High"/>
    <s v="No"/>
    <x v="1"/>
    <s v="Limited"/>
    <x v="0"/>
    <x v="0"/>
    <x v="1"/>
    <s v="Good"/>
    <x v="0"/>
    <n v="0"/>
    <x v="0"/>
    <s v="not applicable"/>
  </r>
  <r>
    <n v="22103"/>
    <n v="30"/>
    <x v="1"/>
    <x v="1"/>
    <x v="2"/>
    <x v="3"/>
    <s v="Rural"/>
    <x v="0"/>
    <s v="No"/>
    <x v="0"/>
    <x v="1"/>
    <s v="Medium"/>
    <s v="Yes"/>
    <s v="Regular"/>
    <s v="Western"/>
    <n v="21.5"/>
    <s v="Low"/>
    <s v="Never"/>
    <s v="Low"/>
    <s v="High"/>
    <s v="Medium"/>
    <s v="Yes"/>
    <x v="0"/>
    <s v="Limited"/>
    <x v="1"/>
    <x v="1"/>
    <x v="1"/>
    <s v="Poor"/>
    <x v="0"/>
    <n v="2"/>
    <x v="1"/>
    <n v="1"/>
  </r>
  <r>
    <n v="22104"/>
    <n v="27"/>
    <x v="1"/>
    <x v="1"/>
    <x v="1"/>
    <x v="3"/>
    <s v="Urban"/>
    <x v="1"/>
    <s v="No"/>
    <x v="0"/>
    <x v="3"/>
    <s v="Low"/>
    <s v="Yes"/>
    <s v="Never"/>
    <s v="Western"/>
    <n v="26.1"/>
    <s v="High"/>
    <s v="Never"/>
    <s v="High"/>
    <s v="Low"/>
    <s v="High"/>
    <s v="Yes"/>
    <x v="0"/>
    <s v="Good"/>
    <x v="0"/>
    <x v="1"/>
    <x v="0"/>
    <s v="Good"/>
    <x v="0"/>
    <n v="3"/>
    <x v="0"/>
    <s v="not applicable"/>
  </r>
  <r>
    <n v="22105"/>
    <n v="30"/>
    <x v="1"/>
    <x v="0"/>
    <x v="3"/>
    <x v="3"/>
    <s v="Urban"/>
    <x v="0"/>
    <s v="No"/>
    <x v="0"/>
    <x v="3"/>
    <s v="Medium"/>
    <s v="Yes"/>
    <s v="Regular"/>
    <s v="Balanced"/>
    <n v="30.7"/>
    <s v="Medium"/>
    <s v="Current"/>
    <s v="Medium"/>
    <s v="High"/>
    <s v="Medium"/>
    <s v="Yes"/>
    <x v="1"/>
    <s v="Good"/>
    <x v="0"/>
    <x v="0"/>
    <x v="1"/>
    <s v="Poor"/>
    <x v="0"/>
    <n v="0"/>
    <x v="0"/>
    <s v="not applicable"/>
  </r>
  <r>
    <n v="22106"/>
    <n v="49"/>
    <x v="2"/>
    <x v="1"/>
    <x v="4"/>
    <x v="0"/>
    <s v="Urban"/>
    <x v="0"/>
    <s v="No"/>
    <x v="0"/>
    <x v="1"/>
    <s v="Low"/>
    <s v="Yes"/>
    <s v="Regular"/>
    <s v="Western"/>
    <n v="36.9"/>
    <s v="Low"/>
    <s v="Never"/>
    <s v="Low"/>
    <s v="High"/>
    <s v="Medium"/>
    <s v="No"/>
    <x v="1"/>
    <s v="Limited"/>
    <x v="0"/>
    <x v="0"/>
    <x v="1"/>
    <s v="Good"/>
    <x v="0"/>
    <n v="0"/>
    <x v="0"/>
    <s v="not applicable"/>
  </r>
  <r>
    <n v="22107"/>
    <n v="34"/>
    <x v="1"/>
    <x v="0"/>
    <x v="1"/>
    <x v="0"/>
    <s v="Urban"/>
    <x v="0"/>
    <s v="No"/>
    <x v="0"/>
    <x v="2"/>
    <s v="Medium"/>
    <s v="Yes"/>
    <s v="Irregular"/>
    <s v="Traditional"/>
    <n v="27.5"/>
    <s v="Medium"/>
    <s v="Current"/>
    <s v="Medium"/>
    <s v="Low"/>
    <s v="Low"/>
    <s v="Yes"/>
    <x v="0"/>
    <s v="Good"/>
    <x v="0"/>
    <x v="1"/>
    <x v="1"/>
    <s v="Poor"/>
    <x v="0"/>
    <n v="2"/>
    <x v="0"/>
    <s v="not applicable"/>
  </r>
  <r>
    <n v="22108"/>
    <n v="75"/>
    <x v="0"/>
    <x v="1"/>
    <x v="2"/>
    <x v="3"/>
    <s v="Urban"/>
    <x v="0"/>
    <s v="No"/>
    <x v="0"/>
    <x v="1"/>
    <s v="Medium"/>
    <s v="No"/>
    <s v="Irregular"/>
    <s v="Western"/>
    <n v="31.6"/>
    <s v="Low"/>
    <s v="Former"/>
    <s v="Low"/>
    <s v="Medium"/>
    <s v="High"/>
    <s v="Yes"/>
    <x v="1"/>
    <s v="Limited"/>
    <x v="1"/>
    <x v="0"/>
    <x v="1"/>
    <s v="Good"/>
    <x v="0"/>
    <n v="0"/>
    <x v="0"/>
    <s v="not applicable"/>
  </r>
  <r>
    <n v="22109"/>
    <n v="54"/>
    <x v="2"/>
    <x v="1"/>
    <x v="1"/>
    <x v="1"/>
    <s v="Rural"/>
    <x v="1"/>
    <s v="No"/>
    <x v="0"/>
    <x v="1"/>
    <s v="Low"/>
    <s v="Yes"/>
    <s v="Never"/>
    <s v="Western"/>
    <n v="24"/>
    <s v="Low"/>
    <s v="Former"/>
    <s v="Low"/>
    <s v="Low"/>
    <s v="Medium"/>
    <s v="Yes"/>
    <x v="1"/>
    <s v="Good"/>
    <x v="1"/>
    <x v="1"/>
    <x v="1"/>
    <s v="Poor"/>
    <x v="1"/>
    <n v="0"/>
    <x v="0"/>
    <s v="not applicable"/>
  </r>
  <r>
    <n v="22110"/>
    <n v="58"/>
    <x v="0"/>
    <x v="1"/>
    <x v="2"/>
    <x v="1"/>
    <s v="Urban"/>
    <x v="2"/>
    <s v="No"/>
    <x v="0"/>
    <x v="1"/>
    <s v="Medium"/>
    <s v="Yes"/>
    <s v="Never"/>
    <s v="Balanced"/>
    <n v="37.700000000000003"/>
    <s v="High"/>
    <s v="Former"/>
    <s v="High"/>
    <s v="Low"/>
    <s v="High"/>
    <s v="Yes"/>
    <x v="1"/>
    <s v="Good"/>
    <x v="0"/>
    <x v="0"/>
    <x v="1"/>
    <s v="Good"/>
    <x v="1"/>
    <n v="0"/>
    <x v="0"/>
    <s v="not applicable"/>
  </r>
  <r>
    <n v="22111"/>
    <n v="43"/>
    <x v="2"/>
    <x v="0"/>
    <x v="1"/>
    <x v="3"/>
    <s v="Urban"/>
    <x v="0"/>
    <s v="No"/>
    <x v="0"/>
    <x v="0"/>
    <s v="Medium"/>
    <s v="Yes"/>
    <s v="Regular"/>
    <s v="Western"/>
    <n v="19.2"/>
    <s v="Low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22112"/>
    <n v="27"/>
    <x v="1"/>
    <x v="0"/>
    <x v="4"/>
    <x v="1"/>
    <s v="Urban"/>
    <x v="1"/>
    <s v="No"/>
    <x v="0"/>
    <x v="1"/>
    <s v="High"/>
    <s v="No"/>
    <s v="Never"/>
    <s v="Western"/>
    <n v="24.1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22113"/>
    <n v="62"/>
    <x v="0"/>
    <x v="1"/>
    <x v="2"/>
    <x v="4"/>
    <s v="Urban"/>
    <x v="1"/>
    <s v="Yes"/>
    <x v="0"/>
    <x v="3"/>
    <s v="High"/>
    <s v="No"/>
    <s v="Irregular"/>
    <s v="Western"/>
    <n v="25.3"/>
    <s v="Medium"/>
    <s v="Former"/>
    <s v="Medium"/>
    <s v="Low"/>
    <s v="Medium"/>
    <s v="Yes"/>
    <x v="0"/>
    <s v="Good"/>
    <x v="0"/>
    <x v="1"/>
    <x v="1"/>
    <s v="Poor"/>
    <x v="1"/>
    <n v="2"/>
    <x v="0"/>
    <s v="not applicable"/>
  </r>
  <r>
    <n v="22114"/>
    <n v="61"/>
    <x v="0"/>
    <x v="0"/>
    <x v="1"/>
    <x v="2"/>
    <s v="Urban"/>
    <x v="2"/>
    <s v="No"/>
    <x v="0"/>
    <x v="2"/>
    <s v="Medium"/>
    <s v="No"/>
    <s v="Regular"/>
    <s v="Balanced"/>
    <n v="30.6"/>
    <s v="Low"/>
    <s v="Never"/>
    <s v="Low"/>
    <s v="Low"/>
    <s v="Medium"/>
    <s v="Yes"/>
    <x v="0"/>
    <s v="Good"/>
    <x v="1"/>
    <x v="0"/>
    <x v="1"/>
    <s v="Good"/>
    <x v="0"/>
    <n v="2"/>
    <x v="1"/>
    <n v="55"/>
  </r>
  <r>
    <n v="22115"/>
    <n v="60"/>
    <x v="0"/>
    <x v="0"/>
    <x v="2"/>
    <x v="0"/>
    <s v="Rural"/>
    <x v="0"/>
    <s v="No"/>
    <x v="0"/>
    <x v="0"/>
    <s v="Low"/>
    <s v="No"/>
    <s v="Never"/>
    <s v="Western"/>
    <n v="23.4"/>
    <s v="Medium"/>
    <s v="Never"/>
    <s v="High"/>
    <s v="Medium"/>
    <s v="High"/>
    <s v="Yes"/>
    <x v="0"/>
    <s v="Good"/>
    <x v="1"/>
    <x v="0"/>
    <x v="1"/>
    <s v="Good"/>
    <x v="0"/>
    <n v="2"/>
    <x v="0"/>
    <s v="not applicable"/>
  </r>
  <r>
    <n v="22116"/>
    <n v="66"/>
    <x v="0"/>
    <x v="0"/>
    <x v="4"/>
    <x v="1"/>
    <s v="Urban"/>
    <x v="0"/>
    <s v="Yes"/>
    <x v="1"/>
    <x v="0"/>
    <s v="Medium"/>
    <s v="No"/>
    <s v="Regular"/>
    <s v="Balanced"/>
    <n v="20.5"/>
    <s v="Medium"/>
    <s v="Never"/>
    <s v="Medium"/>
    <s v="Low"/>
    <s v="High"/>
    <s v="Yes"/>
    <x v="1"/>
    <s v="Limited"/>
    <x v="0"/>
    <x v="0"/>
    <x v="0"/>
    <s v="Poor"/>
    <x v="0"/>
    <n v="1"/>
    <x v="0"/>
    <s v="not applicable"/>
  </r>
  <r>
    <n v="22117"/>
    <n v="45"/>
    <x v="2"/>
    <x v="1"/>
    <x v="3"/>
    <x v="1"/>
    <s v="Urban"/>
    <x v="1"/>
    <s v="Yes"/>
    <x v="0"/>
    <x v="2"/>
    <s v="Low"/>
    <s v="Yes"/>
    <s v="Irregular"/>
    <s v="Balanced"/>
    <n v="30.9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22118"/>
    <n v="71"/>
    <x v="0"/>
    <x v="0"/>
    <x v="2"/>
    <x v="2"/>
    <s v="Urban"/>
    <x v="1"/>
    <s v="No"/>
    <x v="0"/>
    <x v="2"/>
    <s v="High"/>
    <s v="Yes"/>
    <s v="Regular"/>
    <s v="Western"/>
    <n v="32.4"/>
    <s v="Low"/>
    <s v="Former"/>
    <s v="Low"/>
    <s v="High"/>
    <s v="Medium"/>
    <s v="No"/>
    <x v="1"/>
    <s v="Good"/>
    <x v="1"/>
    <x v="0"/>
    <x v="0"/>
    <s v="Poor"/>
    <x v="0"/>
    <n v="1"/>
    <x v="1"/>
    <n v="31"/>
  </r>
  <r>
    <n v="22119"/>
    <n v="41"/>
    <x v="2"/>
    <x v="0"/>
    <x v="1"/>
    <x v="1"/>
    <s v="Rural"/>
    <x v="0"/>
    <s v="No"/>
    <x v="0"/>
    <x v="2"/>
    <s v="Low"/>
    <s v="Yes"/>
    <s v="Regular"/>
    <s v="Western"/>
    <n v="37.9"/>
    <s v="Medium"/>
    <s v="Never"/>
    <s v="Low"/>
    <s v="Low"/>
    <s v="High"/>
    <s v="No"/>
    <x v="1"/>
    <s v="Good"/>
    <x v="0"/>
    <x v="1"/>
    <x v="1"/>
    <s v="Poor"/>
    <x v="0"/>
    <n v="0"/>
    <x v="1"/>
    <n v="44"/>
  </r>
  <r>
    <n v="22120"/>
    <n v="24"/>
    <x v="1"/>
    <x v="0"/>
    <x v="2"/>
    <x v="0"/>
    <s v="Rural"/>
    <x v="0"/>
    <s v="No"/>
    <x v="0"/>
    <x v="0"/>
    <s v="Low"/>
    <s v="Yes"/>
    <s v="Never"/>
    <s v="Western"/>
    <n v="25.9"/>
    <s v="Low"/>
    <s v="Never"/>
    <s v="Low"/>
    <s v="High"/>
    <s v="Medium"/>
    <s v="No"/>
    <x v="0"/>
    <s v="Good"/>
    <x v="1"/>
    <x v="1"/>
    <x v="1"/>
    <s v="Good"/>
    <x v="1"/>
    <n v="2"/>
    <x v="0"/>
    <s v="not applicable"/>
  </r>
  <r>
    <n v="22121"/>
    <n v="34"/>
    <x v="1"/>
    <x v="1"/>
    <x v="2"/>
    <x v="1"/>
    <s v="Urban"/>
    <x v="0"/>
    <s v="Yes"/>
    <x v="0"/>
    <x v="0"/>
    <s v="Medium"/>
    <s v="Yes"/>
    <s v="Regular"/>
    <s v="Western"/>
    <n v="27.8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22122"/>
    <n v="55"/>
    <x v="2"/>
    <x v="1"/>
    <x v="2"/>
    <x v="1"/>
    <s v="Urban"/>
    <x v="0"/>
    <s v="No"/>
    <x v="0"/>
    <x v="1"/>
    <s v="Low"/>
    <s v="Yes"/>
    <s v="Irregular"/>
    <s v="Balanced"/>
    <n v="23.9"/>
    <s v="High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22123"/>
    <n v="82"/>
    <x v="0"/>
    <x v="0"/>
    <x v="1"/>
    <x v="2"/>
    <s v="Urban"/>
    <x v="2"/>
    <s v="No"/>
    <x v="0"/>
    <x v="3"/>
    <s v="High"/>
    <s v="Yes"/>
    <s v="Irregular"/>
    <s v="Balanced"/>
    <n v="30.2"/>
    <s v="Low"/>
    <s v="Never"/>
    <s v="High"/>
    <s v="Low"/>
    <s v="Medium"/>
    <s v="Yes"/>
    <x v="1"/>
    <s v="Good"/>
    <x v="1"/>
    <x v="1"/>
    <x v="0"/>
    <s v="Good"/>
    <x v="1"/>
    <n v="1"/>
    <x v="0"/>
    <s v="not applicable"/>
  </r>
  <r>
    <n v="22124"/>
    <n v="68"/>
    <x v="0"/>
    <x v="0"/>
    <x v="1"/>
    <x v="0"/>
    <s v="Rural"/>
    <x v="0"/>
    <s v="No"/>
    <x v="0"/>
    <x v="3"/>
    <s v="Medium"/>
    <s v="Yes"/>
    <s v="Regular"/>
    <s v="Balanced"/>
    <n v="39"/>
    <s v="High"/>
    <s v="Former"/>
    <s v="Medium"/>
    <s v="High"/>
    <s v="Medium"/>
    <s v="Yes"/>
    <x v="1"/>
    <s v="Good"/>
    <x v="0"/>
    <x v="0"/>
    <x v="0"/>
    <s v="Poor"/>
    <x v="0"/>
    <n v="1"/>
    <x v="0"/>
    <s v="not applicable"/>
  </r>
  <r>
    <n v="22125"/>
    <n v="74"/>
    <x v="0"/>
    <x v="1"/>
    <x v="2"/>
    <x v="1"/>
    <s v="Rural"/>
    <x v="0"/>
    <s v="Yes"/>
    <x v="0"/>
    <x v="3"/>
    <s v="Medium"/>
    <s v="Yes"/>
    <s v="Never"/>
    <s v="Balanced"/>
    <n v="29.9"/>
    <s v="Low"/>
    <s v="Former"/>
    <s v="High"/>
    <s v="Low"/>
    <s v="Low"/>
    <s v="Yes"/>
    <x v="0"/>
    <s v="Good"/>
    <x v="1"/>
    <x v="0"/>
    <x v="1"/>
    <s v="Good"/>
    <x v="0"/>
    <n v="2"/>
    <x v="1"/>
    <n v="53"/>
  </r>
  <r>
    <n v="22126"/>
    <n v="79"/>
    <x v="0"/>
    <x v="0"/>
    <x v="4"/>
    <x v="1"/>
    <s v="Rural"/>
    <x v="0"/>
    <s v="Yes"/>
    <x v="0"/>
    <x v="2"/>
    <s v="Low"/>
    <s v="Yes"/>
    <s v="Irregular"/>
    <s v="Western"/>
    <n v="38.799999999999997"/>
    <s v="Low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22127"/>
    <n v="76"/>
    <x v="0"/>
    <x v="1"/>
    <x v="1"/>
    <x v="1"/>
    <s v="Urban"/>
    <x v="2"/>
    <s v="No"/>
    <x v="0"/>
    <x v="2"/>
    <s v="Low"/>
    <s v="Yes"/>
    <s v="Irregular"/>
    <s v="Traditional"/>
    <n v="24.9"/>
    <s v="Medium"/>
    <s v="Never"/>
    <s v="High"/>
    <s v="Medium"/>
    <s v="Low"/>
    <s v="Yes"/>
    <x v="0"/>
    <s v="Good"/>
    <x v="1"/>
    <x v="0"/>
    <x v="1"/>
    <s v="Good"/>
    <x v="0"/>
    <n v="2"/>
    <x v="1"/>
    <n v="23"/>
  </r>
  <r>
    <n v="22128"/>
    <n v="48"/>
    <x v="2"/>
    <x v="1"/>
    <x v="1"/>
    <x v="1"/>
    <s v="Urban"/>
    <x v="1"/>
    <s v="No"/>
    <x v="0"/>
    <x v="1"/>
    <s v="Medium"/>
    <s v="Yes"/>
    <s v="Regular"/>
    <s v="Balanced"/>
    <n v="21.1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2129"/>
    <n v="38"/>
    <x v="2"/>
    <x v="0"/>
    <x v="2"/>
    <x v="1"/>
    <s v="Urban"/>
    <x v="2"/>
    <s v="No"/>
    <x v="0"/>
    <x v="1"/>
    <s v="Medium"/>
    <s v="Yes"/>
    <s v="Irregular"/>
    <s v="Western"/>
    <n v="27.9"/>
    <s v="Medium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22130"/>
    <n v="29"/>
    <x v="1"/>
    <x v="1"/>
    <x v="2"/>
    <x v="1"/>
    <s v="Urban"/>
    <x v="1"/>
    <s v="Yes"/>
    <x v="1"/>
    <x v="1"/>
    <s v="Low"/>
    <s v="Yes"/>
    <s v="Never"/>
    <s v="Balanced"/>
    <n v="36.1"/>
    <s v="Low"/>
    <s v="Former"/>
    <s v="Low"/>
    <s v="Low"/>
    <s v="High"/>
    <s v="Yes"/>
    <x v="0"/>
    <s v="Good"/>
    <x v="1"/>
    <x v="1"/>
    <x v="0"/>
    <s v="Poor"/>
    <x v="0"/>
    <n v="3"/>
    <x v="0"/>
    <s v="not applicable"/>
  </r>
  <r>
    <n v="22131"/>
    <n v="29"/>
    <x v="1"/>
    <x v="0"/>
    <x v="1"/>
    <x v="1"/>
    <s v="Urban"/>
    <x v="0"/>
    <s v="No"/>
    <x v="0"/>
    <x v="2"/>
    <s v="Medium"/>
    <s v="Yes"/>
    <s v="Irregular"/>
    <s v="Western"/>
    <n v="22.7"/>
    <s v="Low"/>
    <s v="Former"/>
    <s v="Low"/>
    <s v="Low"/>
    <s v="Low"/>
    <s v="Yes"/>
    <x v="1"/>
    <s v="Limited"/>
    <x v="1"/>
    <x v="0"/>
    <x v="1"/>
    <s v="Poor"/>
    <x v="0"/>
    <n v="0"/>
    <x v="0"/>
    <s v="not applicable"/>
  </r>
  <r>
    <n v="22132"/>
    <n v="76"/>
    <x v="0"/>
    <x v="0"/>
    <x v="2"/>
    <x v="1"/>
    <s v="Rural"/>
    <x v="1"/>
    <s v="No"/>
    <x v="0"/>
    <x v="0"/>
    <s v="High"/>
    <s v="Yes"/>
    <s v="Regular"/>
    <s v="Western"/>
    <n v="31.7"/>
    <s v="Low"/>
    <s v="Former"/>
    <s v="Low"/>
    <s v="Low"/>
    <s v="Medium"/>
    <s v="Yes"/>
    <x v="1"/>
    <s v="Limited"/>
    <x v="0"/>
    <x v="0"/>
    <x v="1"/>
    <s v="Poor"/>
    <x v="0"/>
    <n v="0"/>
    <x v="1"/>
    <n v="26"/>
  </r>
  <r>
    <n v="22133"/>
    <n v="73"/>
    <x v="0"/>
    <x v="1"/>
    <x v="2"/>
    <x v="1"/>
    <s v="Rural"/>
    <x v="1"/>
    <s v="No"/>
    <x v="0"/>
    <x v="2"/>
    <s v="Low"/>
    <s v="Yes"/>
    <s v="Never"/>
    <s v="Traditional"/>
    <n v="26.9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22134"/>
    <n v="75"/>
    <x v="0"/>
    <x v="1"/>
    <x v="4"/>
    <x v="1"/>
    <s v="Urban"/>
    <x v="1"/>
    <s v="No"/>
    <x v="0"/>
    <x v="3"/>
    <s v="High"/>
    <s v="Yes"/>
    <s v="Regular"/>
    <s v="Western"/>
    <n v="29.4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22135"/>
    <n v="87"/>
    <x v="0"/>
    <x v="0"/>
    <x v="1"/>
    <x v="1"/>
    <s v="Rural"/>
    <x v="2"/>
    <s v="No"/>
    <x v="1"/>
    <x v="1"/>
    <s v="High"/>
    <s v="Yes"/>
    <s v="Irregular"/>
    <s v="Western"/>
    <n v="29.6"/>
    <s v="Low"/>
    <s v="Never"/>
    <s v="High"/>
    <s v="High"/>
    <s v="High"/>
    <s v="Yes"/>
    <x v="1"/>
    <s v="Good"/>
    <x v="1"/>
    <x v="0"/>
    <x v="0"/>
    <s v="Poor"/>
    <x v="1"/>
    <n v="1"/>
    <x v="0"/>
    <s v="not applicable"/>
  </r>
  <r>
    <n v="22136"/>
    <n v="88"/>
    <x v="0"/>
    <x v="1"/>
    <x v="1"/>
    <x v="2"/>
    <s v="Urban"/>
    <x v="0"/>
    <s v="No"/>
    <x v="0"/>
    <x v="2"/>
    <s v="Low"/>
    <s v="Yes"/>
    <s v="Never"/>
    <s v="Traditional"/>
    <n v="21.3"/>
    <s v="Medium"/>
    <s v="Former"/>
    <s v="Medium"/>
    <s v="Low"/>
    <s v="High"/>
    <s v="No"/>
    <x v="0"/>
    <s v="Limited"/>
    <x v="1"/>
    <x v="1"/>
    <x v="1"/>
    <s v="Poor"/>
    <x v="0"/>
    <n v="2"/>
    <x v="0"/>
    <s v="not applicable"/>
  </r>
  <r>
    <n v="22137"/>
    <n v="74"/>
    <x v="0"/>
    <x v="1"/>
    <x v="3"/>
    <x v="0"/>
    <s v="Rural"/>
    <x v="1"/>
    <s v="No"/>
    <x v="0"/>
    <x v="2"/>
    <s v="Low"/>
    <s v="Yes"/>
    <s v="Regular"/>
    <s v="Balanced"/>
    <n v="33.5"/>
    <s v="Medium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22138"/>
    <n v="88"/>
    <x v="0"/>
    <x v="0"/>
    <x v="2"/>
    <x v="3"/>
    <s v="Urban"/>
    <x v="1"/>
    <s v="No"/>
    <x v="1"/>
    <x v="0"/>
    <s v="Medium"/>
    <s v="Yes"/>
    <s v="Regular"/>
    <s v="Western"/>
    <n v="28.8"/>
    <s v="Low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22139"/>
    <n v="20"/>
    <x v="1"/>
    <x v="1"/>
    <x v="4"/>
    <x v="0"/>
    <s v="Urban"/>
    <x v="0"/>
    <s v="Yes"/>
    <x v="1"/>
    <x v="0"/>
    <s v="Medium"/>
    <s v="Yes"/>
    <s v="Never"/>
    <s v="Western"/>
    <n v="34.5"/>
    <s v="Medium"/>
    <s v="Former"/>
    <s v="Low"/>
    <s v="High"/>
    <s v="Low"/>
    <s v="Yes"/>
    <x v="1"/>
    <s v="Good"/>
    <x v="1"/>
    <x v="0"/>
    <x v="1"/>
    <s v="Poor"/>
    <x v="0"/>
    <n v="0"/>
    <x v="0"/>
    <s v="not applicable"/>
  </r>
  <r>
    <n v="22140"/>
    <n v="31"/>
    <x v="1"/>
    <x v="0"/>
    <x v="2"/>
    <x v="1"/>
    <s v="Urban"/>
    <x v="0"/>
    <s v="Yes"/>
    <x v="0"/>
    <x v="3"/>
    <s v="High"/>
    <s v="Yes"/>
    <s v="Regular"/>
    <s v="Balanced"/>
    <n v="26.4"/>
    <s v="Low"/>
    <s v="Current"/>
    <s v="High"/>
    <s v="Low"/>
    <s v="Low"/>
    <s v="No"/>
    <x v="1"/>
    <s v="Limited"/>
    <x v="1"/>
    <x v="1"/>
    <x v="1"/>
    <s v="Poor"/>
    <x v="1"/>
    <n v="0"/>
    <x v="0"/>
    <s v="not applicable"/>
  </r>
  <r>
    <n v="22141"/>
    <n v="54"/>
    <x v="2"/>
    <x v="1"/>
    <x v="4"/>
    <x v="0"/>
    <s v="Urban"/>
    <x v="0"/>
    <s v="No"/>
    <x v="0"/>
    <x v="3"/>
    <s v="Medium"/>
    <s v="No"/>
    <s v="Irregular"/>
    <s v="Traditional"/>
    <n v="32"/>
    <s v="Low"/>
    <s v="Never"/>
    <s v="Medium"/>
    <s v="Medium"/>
    <s v="Medium"/>
    <s v="Yes"/>
    <x v="0"/>
    <s v="Limited"/>
    <x v="1"/>
    <x v="0"/>
    <x v="0"/>
    <s v="Poor"/>
    <x v="0"/>
    <n v="3"/>
    <x v="0"/>
    <s v="not applicable"/>
  </r>
  <r>
    <n v="22142"/>
    <n v="52"/>
    <x v="2"/>
    <x v="1"/>
    <x v="2"/>
    <x v="1"/>
    <s v="Urban"/>
    <x v="1"/>
    <s v="No"/>
    <x v="0"/>
    <x v="0"/>
    <s v="Medium"/>
    <s v="Yes"/>
    <s v="Irregular"/>
    <s v="Traditional"/>
    <n v="31.9"/>
    <s v="Medium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22143"/>
    <n v="44"/>
    <x v="2"/>
    <x v="0"/>
    <x v="4"/>
    <x v="2"/>
    <s v="Rural"/>
    <x v="1"/>
    <s v="Yes"/>
    <x v="1"/>
    <x v="2"/>
    <s v="High"/>
    <s v="Yes"/>
    <s v="Irregular"/>
    <s v="Balanced"/>
    <n v="20.7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22144"/>
    <n v="35"/>
    <x v="1"/>
    <x v="1"/>
    <x v="1"/>
    <x v="1"/>
    <s v="Urban"/>
    <x v="0"/>
    <s v="No"/>
    <x v="0"/>
    <x v="2"/>
    <s v="Medium"/>
    <s v="Yes"/>
    <s v="Never"/>
    <s v="Balanced"/>
    <n v="23.5"/>
    <s v="High"/>
    <s v="Former"/>
    <s v="Medium"/>
    <s v="Low"/>
    <s v="Medium"/>
    <s v="Yes"/>
    <x v="0"/>
    <s v="Good"/>
    <x v="1"/>
    <x v="0"/>
    <x v="1"/>
    <s v="Good"/>
    <x v="0"/>
    <n v="2"/>
    <x v="1"/>
    <n v="56"/>
  </r>
  <r>
    <n v="22145"/>
    <n v="27"/>
    <x v="1"/>
    <x v="0"/>
    <x v="0"/>
    <x v="0"/>
    <s v="Rural"/>
    <x v="1"/>
    <s v="No"/>
    <x v="0"/>
    <x v="3"/>
    <s v="Low"/>
    <s v="Yes"/>
    <s v="Regular"/>
    <s v="Traditional"/>
    <n v="20.9"/>
    <s v="High"/>
    <s v="Never"/>
    <s v="Medium"/>
    <s v="Medium"/>
    <s v="Low"/>
    <s v="No"/>
    <x v="1"/>
    <s v="Good"/>
    <x v="0"/>
    <x v="1"/>
    <x v="0"/>
    <s v="Good"/>
    <x v="0"/>
    <n v="1"/>
    <x v="0"/>
    <s v="not applicable"/>
  </r>
  <r>
    <n v="22146"/>
    <n v="54"/>
    <x v="2"/>
    <x v="0"/>
    <x v="2"/>
    <x v="1"/>
    <s v="Rural"/>
    <x v="1"/>
    <s v="No"/>
    <x v="0"/>
    <x v="1"/>
    <s v="Low"/>
    <s v="Yes"/>
    <s v="Never"/>
    <s v="Western"/>
    <n v="34.799999999999997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22147"/>
    <n v="65"/>
    <x v="0"/>
    <x v="1"/>
    <x v="4"/>
    <x v="2"/>
    <s v="Rural"/>
    <x v="2"/>
    <s v="Yes"/>
    <x v="0"/>
    <x v="1"/>
    <s v="High"/>
    <s v="Yes"/>
    <s v="Regular"/>
    <s v="Western"/>
    <n v="38.9"/>
    <s v="Low"/>
    <s v="Former"/>
    <s v="Low"/>
    <s v="Low"/>
    <s v="Low"/>
    <s v="Yes"/>
    <x v="0"/>
    <s v="Limited"/>
    <x v="1"/>
    <x v="1"/>
    <x v="1"/>
    <s v="Good"/>
    <x v="0"/>
    <n v="2"/>
    <x v="0"/>
    <s v="not applicable"/>
  </r>
  <r>
    <n v="22148"/>
    <n v="30"/>
    <x v="1"/>
    <x v="0"/>
    <x v="2"/>
    <x v="2"/>
    <s v="Urban"/>
    <x v="0"/>
    <s v="Yes"/>
    <x v="1"/>
    <x v="3"/>
    <s v="Medium"/>
    <s v="No"/>
    <s v="Regular"/>
    <s v="Western"/>
    <n v="33.700000000000003"/>
    <s v="Low"/>
    <s v="Current"/>
    <s v="High"/>
    <s v="Low"/>
    <s v="Medium"/>
    <s v="Yes"/>
    <x v="0"/>
    <s v="Good"/>
    <x v="0"/>
    <x v="0"/>
    <x v="0"/>
    <s v="Good"/>
    <x v="1"/>
    <n v="3"/>
    <x v="0"/>
    <s v="not applicable"/>
  </r>
  <r>
    <n v="22149"/>
    <n v="80"/>
    <x v="0"/>
    <x v="0"/>
    <x v="3"/>
    <x v="0"/>
    <s v="Urban"/>
    <x v="0"/>
    <s v="No"/>
    <x v="0"/>
    <x v="1"/>
    <s v="Low"/>
    <s v="No"/>
    <s v="Irregular"/>
    <s v="Traditional"/>
    <n v="35.9"/>
    <s v="High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22150"/>
    <n v="63"/>
    <x v="0"/>
    <x v="1"/>
    <x v="2"/>
    <x v="4"/>
    <s v="Urban"/>
    <x v="0"/>
    <s v="No"/>
    <x v="0"/>
    <x v="2"/>
    <s v="Low"/>
    <s v="Yes"/>
    <s v="Irregular"/>
    <s v="Balanced"/>
    <n v="27.7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22151"/>
    <n v="30"/>
    <x v="1"/>
    <x v="1"/>
    <x v="2"/>
    <x v="1"/>
    <s v="Urban"/>
    <x v="0"/>
    <s v="No"/>
    <x v="0"/>
    <x v="1"/>
    <s v="Medium"/>
    <s v="Yes"/>
    <s v="Regular"/>
    <s v="Western"/>
    <n v="32.6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22152"/>
    <n v="30"/>
    <x v="1"/>
    <x v="0"/>
    <x v="2"/>
    <x v="2"/>
    <s v="Urban"/>
    <x v="0"/>
    <s v="No"/>
    <x v="0"/>
    <x v="3"/>
    <s v="Low"/>
    <s v="Yes"/>
    <s v="Irregular"/>
    <s v="Western"/>
    <n v="24.8"/>
    <s v="Medium"/>
    <s v="Current"/>
    <s v="High"/>
    <s v="Low"/>
    <s v="Medium"/>
    <s v="No"/>
    <x v="1"/>
    <s v="Limited"/>
    <x v="0"/>
    <x v="1"/>
    <x v="1"/>
    <s v="Poor"/>
    <x v="1"/>
    <n v="0"/>
    <x v="0"/>
    <s v="not applicable"/>
  </r>
  <r>
    <n v="22153"/>
    <n v="41"/>
    <x v="2"/>
    <x v="1"/>
    <x v="2"/>
    <x v="0"/>
    <s v="Urban"/>
    <x v="1"/>
    <s v="No"/>
    <x v="0"/>
    <x v="2"/>
    <s v="Medium"/>
    <s v="Yes"/>
    <s v="Irregular"/>
    <s v="Western"/>
    <n v="32.799999999999997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22154"/>
    <n v="81"/>
    <x v="0"/>
    <x v="1"/>
    <x v="2"/>
    <x v="0"/>
    <s v="Urban"/>
    <x v="0"/>
    <s v="No"/>
    <x v="0"/>
    <x v="2"/>
    <s v="Low"/>
    <s v="No"/>
    <s v="Regular"/>
    <s v="Balanced"/>
    <n v="30"/>
    <s v="Low"/>
    <s v="Current"/>
    <s v="High"/>
    <s v="Medium"/>
    <s v="Low"/>
    <s v="Yes"/>
    <x v="0"/>
    <s v="Good"/>
    <x v="1"/>
    <x v="1"/>
    <x v="1"/>
    <s v="Poor"/>
    <x v="0"/>
    <n v="2"/>
    <x v="0"/>
    <s v="not applicable"/>
  </r>
  <r>
    <n v="22155"/>
    <n v="67"/>
    <x v="0"/>
    <x v="0"/>
    <x v="1"/>
    <x v="3"/>
    <s v="Urban"/>
    <x v="2"/>
    <s v="No"/>
    <x v="0"/>
    <x v="1"/>
    <s v="Low"/>
    <s v="Yes"/>
    <s v="Never"/>
    <s v="Balanced"/>
    <n v="21.4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22156"/>
    <n v="82"/>
    <x v="0"/>
    <x v="0"/>
    <x v="2"/>
    <x v="3"/>
    <s v="Urban"/>
    <x v="0"/>
    <s v="Yes"/>
    <x v="0"/>
    <x v="1"/>
    <s v="Low"/>
    <s v="Yes"/>
    <s v="Regular"/>
    <s v="Balanced"/>
    <n v="20.100000000000001"/>
    <s v="Medium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22157"/>
    <n v="70"/>
    <x v="0"/>
    <x v="0"/>
    <x v="2"/>
    <x v="0"/>
    <s v="Urban"/>
    <x v="0"/>
    <s v="Yes"/>
    <x v="0"/>
    <x v="0"/>
    <s v="Medium"/>
    <s v="Yes"/>
    <s v="Regular"/>
    <s v="Balanced"/>
    <n v="34.6"/>
    <s v="High"/>
    <s v="Former"/>
    <s v="High"/>
    <s v="Low"/>
    <s v="High"/>
    <s v="Yes"/>
    <x v="1"/>
    <s v="Limited"/>
    <x v="1"/>
    <x v="0"/>
    <x v="1"/>
    <s v="Good"/>
    <x v="0"/>
    <n v="0"/>
    <x v="0"/>
    <s v="not applicable"/>
  </r>
  <r>
    <n v="22158"/>
    <n v="64"/>
    <x v="0"/>
    <x v="0"/>
    <x v="0"/>
    <x v="2"/>
    <s v="Rural"/>
    <x v="0"/>
    <s v="No"/>
    <x v="1"/>
    <x v="3"/>
    <s v="Medium"/>
    <s v="Yes"/>
    <s v="Irregular"/>
    <s v="Western"/>
    <n v="37.799999999999997"/>
    <s v="Low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22159"/>
    <n v="52"/>
    <x v="2"/>
    <x v="0"/>
    <x v="2"/>
    <x v="0"/>
    <s v="Urban"/>
    <x v="2"/>
    <s v="No"/>
    <x v="0"/>
    <x v="2"/>
    <s v="Medium"/>
    <s v="Yes"/>
    <s v="Regular"/>
    <s v="Traditional"/>
    <n v="24.4"/>
    <s v="Low"/>
    <s v="Current"/>
    <s v="Medium"/>
    <s v="Low"/>
    <s v="Medium"/>
    <s v="Yes"/>
    <x v="1"/>
    <s v="Good"/>
    <x v="0"/>
    <x v="1"/>
    <x v="1"/>
    <s v="Poor"/>
    <x v="0"/>
    <n v="0"/>
    <x v="1"/>
    <n v="2"/>
  </r>
  <r>
    <n v="22160"/>
    <n v="79"/>
    <x v="0"/>
    <x v="0"/>
    <x v="4"/>
    <x v="1"/>
    <s v="Urban"/>
    <x v="0"/>
    <s v="Yes"/>
    <x v="0"/>
    <x v="1"/>
    <s v="Low"/>
    <s v="No"/>
    <s v="Irregular"/>
    <s v="Balanced"/>
    <n v="28.1"/>
    <s v="Low"/>
    <s v="Former"/>
    <s v="Low"/>
    <s v="Low"/>
    <s v="Low"/>
    <s v="Yes"/>
    <x v="1"/>
    <s v="Limited"/>
    <x v="1"/>
    <x v="0"/>
    <x v="0"/>
    <s v="Good"/>
    <x v="0"/>
    <n v="1"/>
    <x v="0"/>
    <s v="not applicable"/>
  </r>
  <r>
    <n v="22161"/>
    <n v="21"/>
    <x v="1"/>
    <x v="1"/>
    <x v="2"/>
    <x v="1"/>
    <s v="Urban"/>
    <x v="0"/>
    <s v="No"/>
    <x v="0"/>
    <x v="3"/>
    <s v="Low"/>
    <s v="No"/>
    <s v="Regular"/>
    <s v="Traditional"/>
    <n v="39.200000000000003"/>
    <s v="Medium"/>
    <s v="Never"/>
    <s v="High"/>
    <s v="High"/>
    <s v="Medium"/>
    <s v="No"/>
    <x v="0"/>
    <s v="Good"/>
    <x v="0"/>
    <x v="0"/>
    <x v="1"/>
    <s v="Good"/>
    <x v="1"/>
    <n v="2"/>
    <x v="0"/>
    <s v="not applicable"/>
  </r>
  <r>
    <n v="22162"/>
    <n v="32"/>
    <x v="1"/>
    <x v="1"/>
    <x v="2"/>
    <x v="1"/>
    <s v="Rural"/>
    <x v="2"/>
    <s v="Yes"/>
    <x v="0"/>
    <x v="0"/>
    <s v="Low"/>
    <s v="Yes"/>
    <s v="Never"/>
    <s v="Western"/>
    <n v="39.1"/>
    <s v="Low"/>
    <s v="Never"/>
    <s v="Low"/>
    <s v="Low"/>
    <s v="Low"/>
    <s v="Yes"/>
    <x v="1"/>
    <s v="Good"/>
    <x v="1"/>
    <x v="0"/>
    <x v="0"/>
    <s v="Good"/>
    <x v="0"/>
    <n v="1"/>
    <x v="1"/>
    <n v="56"/>
  </r>
  <r>
    <n v="22163"/>
    <n v="85"/>
    <x v="0"/>
    <x v="0"/>
    <x v="2"/>
    <x v="1"/>
    <s v="Rural"/>
    <x v="1"/>
    <s v="No"/>
    <x v="0"/>
    <x v="3"/>
    <s v="Low"/>
    <s v="Yes"/>
    <s v="Irregular"/>
    <s v="Traditional"/>
    <n v="21.9"/>
    <s v="Low"/>
    <s v="Former"/>
    <s v="Low"/>
    <s v="Medium"/>
    <s v="Medium"/>
    <s v="Yes"/>
    <x v="1"/>
    <s v="Good"/>
    <x v="0"/>
    <x v="0"/>
    <x v="1"/>
    <s v="Good"/>
    <x v="0"/>
    <n v="0"/>
    <x v="1"/>
    <n v="18"/>
  </r>
  <r>
    <n v="22164"/>
    <n v="76"/>
    <x v="0"/>
    <x v="0"/>
    <x v="4"/>
    <x v="1"/>
    <s v="Urban"/>
    <x v="0"/>
    <s v="No"/>
    <x v="0"/>
    <x v="2"/>
    <s v="Low"/>
    <s v="No"/>
    <s v="Irregular"/>
    <s v="Western"/>
    <n v="22"/>
    <s v="Low"/>
    <s v="Never"/>
    <s v="Low"/>
    <s v="Low"/>
    <s v="High"/>
    <s v="Yes"/>
    <x v="0"/>
    <s v="Good"/>
    <x v="1"/>
    <x v="1"/>
    <x v="0"/>
    <s v="Poor"/>
    <x v="1"/>
    <n v="3"/>
    <x v="0"/>
    <s v="not applicable"/>
  </r>
  <r>
    <n v="22165"/>
    <n v="62"/>
    <x v="0"/>
    <x v="1"/>
    <x v="2"/>
    <x v="0"/>
    <s v="Rural"/>
    <x v="0"/>
    <s v="No"/>
    <x v="0"/>
    <x v="1"/>
    <s v="Medium"/>
    <s v="No"/>
    <s v="Irregular"/>
    <s v="Western"/>
    <n v="27.7"/>
    <s v="High"/>
    <s v="Never"/>
    <s v="High"/>
    <s v="Medium"/>
    <s v="Low"/>
    <s v="Yes"/>
    <x v="1"/>
    <s v="Good"/>
    <x v="1"/>
    <x v="0"/>
    <x v="0"/>
    <s v="Good"/>
    <x v="0"/>
    <n v="1"/>
    <x v="0"/>
    <s v="not applicable"/>
  </r>
  <r>
    <n v="22166"/>
    <n v="64"/>
    <x v="0"/>
    <x v="1"/>
    <x v="2"/>
    <x v="1"/>
    <s v="Urban"/>
    <x v="0"/>
    <s v="Yes"/>
    <x v="0"/>
    <x v="2"/>
    <s v="Low"/>
    <s v="No"/>
    <s v="Regular"/>
    <s v="Western"/>
    <n v="34.5"/>
    <s v="Low"/>
    <s v="Never"/>
    <s v="High"/>
    <s v="High"/>
    <s v="Medium"/>
    <s v="Yes"/>
    <x v="0"/>
    <s v="Limited"/>
    <x v="1"/>
    <x v="1"/>
    <x v="1"/>
    <s v="Good"/>
    <x v="0"/>
    <n v="2"/>
    <x v="0"/>
    <s v="not applicable"/>
  </r>
  <r>
    <n v="22167"/>
    <n v="50"/>
    <x v="2"/>
    <x v="0"/>
    <x v="0"/>
    <x v="1"/>
    <s v="Urban"/>
    <x v="0"/>
    <s v="Yes"/>
    <x v="0"/>
    <x v="2"/>
    <s v="Medium"/>
    <s v="Yes"/>
    <s v="Never"/>
    <s v="Western"/>
    <n v="24.4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22168"/>
    <n v="29"/>
    <x v="1"/>
    <x v="0"/>
    <x v="1"/>
    <x v="0"/>
    <s v="Rural"/>
    <x v="2"/>
    <s v="No"/>
    <x v="0"/>
    <x v="2"/>
    <s v="Medium"/>
    <s v="Yes"/>
    <s v="Never"/>
    <s v="Western"/>
    <n v="31.9"/>
    <s v="Low"/>
    <s v="Never"/>
    <s v="Low"/>
    <s v="Medium"/>
    <s v="Medium"/>
    <s v="No"/>
    <x v="1"/>
    <s v="Good"/>
    <x v="0"/>
    <x v="0"/>
    <x v="1"/>
    <s v="Good"/>
    <x v="1"/>
    <n v="0"/>
    <x v="0"/>
    <s v="not applicable"/>
  </r>
  <r>
    <n v="22169"/>
    <n v="42"/>
    <x v="2"/>
    <x v="1"/>
    <x v="2"/>
    <x v="0"/>
    <s v="Urban"/>
    <x v="1"/>
    <s v="Yes"/>
    <x v="0"/>
    <x v="3"/>
    <s v="Low"/>
    <s v="Yes"/>
    <s v="Irregular"/>
    <s v="Western"/>
    <n v="39.700000000000003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22170"/>
    <n v="48"/>
    <x v="2"/>
    <x v="1"/>
    <x v="1"/>
    <x v="1"/>
    <s v="Rural"/>
    <x v="0"/>
    <s v="No"/>
    <x v="0"/>
    <x v="0"/>
    <s v="Low"/>
    <s v="Yes"/>
    <s v="Regular"/>
    <s v="Traditional"/>
    <n v="35"/>
    <s v="Low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22171"/>
    <n v="50"/>
    <x v="2"/>
    <x v="0"/>
    <x v="2"/>
    <x v="3"/>
    <s v="Urban"/>
    <x v="1"/>
    <s v="No"/>
    <x v="0"/>
    <x v="2"/>
    <s v="Medium"/>
    <s v="Yes"/>
    <s v="Irregular"/>
    <s v="Western"/>
    <n v="30.1"/>
    <s v="Medium"/>
    <s v="Never"/>
    <s v="Low"/>
    <s v="High"/>
    <s v="High"/>
    <s v="Yes"/>
    <x v="1"/>
    <s v="Limited"/>
    <x v="0"/>
    <x v="1"/>
    <x v="0"/>
    <s v="Poor"/>
    <x v="0"/>
    <n v="1"/>
    <x v="0"/>
    <s v="not applicable"/>
  </r>
  <r>
    <n v="22172"/>
    <n v="37"/>
    <x v="2"/>
    <x v="0"/>
    <x v="4"/>
    <x v="1"/>
    <s v="Urban"/>
    <x v="1"/>
    <s v="No"/>
    <x v="0"/>
    <x v="3"/>
    <s v="Low"/>
    <s v="Yes"/>
    <s v="Regular"/>
    <s v="Western"/>
    <n v="18.7"/>
    <s v="Low"/>
    <s v="Former"/>
    <s v="Low"/>
    <s v="High"/>
    <s v="Low"/>
    <s v="Yes"/>
    <x v="1"/>
    <s v="Limited"/>
    <x v="1"/>
    <x v="0"/>
    <x v="1"/>
    <s v="Poor"/>
    <x v="0"/>
    <n v="0"/>
    <x v="0"/>
    <s v="not applicable"/>
  </r>
  <r>
    <n v="22173"/>
    <n v="30"/>
    <x v="1"/>
    <x v="1"/>
    <x v="2"/>
    <x v="4"/>
    <s v="Urban"/>
    <x v="2"/>
    <s v="No"/>
    <x v="0"/>
    <x v="0"/>
    <s v="Low"/>
    <s v="Yes"/>
    <s v="Never"/>
    <s v="Balanced"/>
    <n v="32.6"/>
    <s v="Medium"/>
    <s v="Never"/>
    <s v="High"/>
    <s v="Medium"/>
    <s v="Medium"/>
    <s v="Yes"/>
    <x v="0"/>
    <s v="Good"/>
    <x v="0"/>
    <x v="0"/>
    <x v="1"/>
    <s v="Poor"/>
    <x v="1"/>
    <n v="2"/>
    <x v="1"/>
    <n v="57"/>
  </r>
  <r>
    <n v="22174"/>
    <n v="66"/>
    <x v="0"/>
    <x v="1"/>
    <x v="4"/>
    <x v="1"/>
    <s v="Rural"/>
    <x v="1"/>
    <s v="No"/>
    <x v="0"/>
    <x v="2"/>
    <s v="Medium"/>
    <s v="No"/>
    <s v="Irregular"/>
    <s v="Traditional"/>
    <n v="20.3"/>
    <s v="Medium"/>
    <s v="Never"/>
    <s v="High"/>
    <s v="Low"/>
    <s v="Low"/>
    <s v="Yes"/>
    <x v="0"/>
    <s v="Limited"/>
    <x v="1"/>
    <x v="1"/>
    <x v="1"/>
    <s v="Good"/>
    <x v="1"/>
    <n v="2"/>
    <x v="1"/>
    <n v="28"/>
  </r>
  <r>
    <n v="22175"/>
    <n v="22"/>
    <x v="1"/>
    <x v="0"/>
    <x v="2"/>
    <x v="2"/>
    <s v="Urban"/>
    <x v="0"/>
    <s v="No"/>
    <x v="0"/>
    <x v="0"/>
    <s v="Medium"/>
    <s v="Yes"/>
    <s v="Irregular"/>
    <s v="Western"/>
    <n v="38.5"/>
    <s v="Medium"/>
    <s v="Current"/>
    <s v="High"/>
    <s v="Low"/>
    <s v="Medium"/>
    <s v="Yes"/>
    <x v="0"/>
    <s v="Limited"/>
    <x v="0"/>
    <x v="0"/>
    <x v="1"/>
    <s v="Poor"/>
    <x v="0"/>
    <n v="2"/>
    <x v="0"/>
    <s v="not applicable"/>
  </r>
  <r>
    <n v="22176"/>
    <n v="21"/>
    <x v="1"/>
    <x v="1"/>
    <x v="3"/>
    <x v="1"/>
    <s v="Urban"/>
    <x v="1"/>
    <s v="No"/>
    <x v="0"/>
    <x v="1"/>
    <s v="Low"/>
    <s v="Yes"/>
    <s v="Never"/>
    <s v="Traditional"/>
    <n v="30.9"/>
    <s v="Medium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22177"/>
    <n v="73"/>
    <x v="0"/>
    <x v="1"/>
    <x v="0"/>
    <x v="3"/>
    <s v="Urban"/>
    <x v="1"/>
    <s v="No"/>
    <x v="0"/>
    <x v="2"/>
    <s v="Low"/>
    <s v="Yes"/>
    <s v="Irregular"/>
    <s v="Western"/>
    <n v="23.2"/>
    <s v="Low"/>
    <s v="Never"/>
    <s v="Low"/>
    <s v="Medium"/>
    <s v="High"/>
    <s v="Yes"/>
    <x v="1"/>
    <s v="Good"/>
    <x v="1"/>
    <x v="1"/>
    <x v="1"/>
    <s v="Poor"/>
    <x v="1"/>
    <n v="0"/>
    <x v="0"/>
    <s v="not applicable"/>
  </r>
  <r>
    <n v="22178"/>
    <n v="50"/>
    <x v="2"/>
    <x v="1"/>
    <x v="2"/>
    <x v="0"/>
    <s v="Rural"/>
    <x v="1"/>
    <s v="No"/>
    <x v="0"/>
    <x v="2"/>
    <s v="Low"/>
    <s v="Yes"/>
    <s v="Irregular"/>
    <s v="Western"/>
    <n v="22.5"/>
    <s v="Low"/>
    <s v="Former"/>
    <s v="Medium"/>
    <s v="Medium"/>
    <s v="Medium"/>
    <s v="Yes"/>
    <x v="0"/>
    <s v="Good"/>
    <x v="0"/>
    <x v="0"/>
    <x v="1"/>
    <s v="Good"/>
    <x v="0"/>
    <n v="2"/>
    <x v="1"/>
    <n v="37"/>
  </r>
  <r>
    <n v="22179"/>
    <n v="27"/>
    <x v="1"/>
    <x v="1"/>
    <x v="4"/>
    <x v="2"/>
    <s v="Urban"/>
    <x v="1"/>
    <s v="No"/>
    <x v="0"/>
    <x v="1"/>
    <s v="Medium"/>
    <s v="Yes"/>
    <s v="Regular"/>
    <s v="Western"/>
    <n v="29.4"/>
    <s v="Medium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22180"/>
    <n v="62"/>
    <x v="0"/>
    <x v="0"/>
    <x v="0"/>
    <x v="0"/>
    <s v="Urban"/>
    <x v="2"/>
    <s v="No"/>
    <x v="0"/>
    <x v="0"/>
    <s v="Low"/>
    <s v="Yes"/>
    <s v="Irregular"/>
    <s v="Balanced"/>
    <n v="27.8"/>
    <s v="Medium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22181"/>
    <n v="67"/>
    <x v="0"/>
    <x v="0"/>
    <x v="3"/>
    <x v="0"/>
    <s v="Rural"/>
    <x v="0"/>
    <s v="No"/>
    <x v="0"/>
    <x v="1"/>
    <s v="Medium"/>
    <s v="Yes"/>
    <s v="Irregular"/>
    <s v="Balanced"/>
    <n v="33.299999999999997"/>
    <s v="Medium"/>
    <s v="Former"/>
    <s v="Medium"/>
    <s v="Low"/>
    <s v="Low"/>
    <s v="Yes"/>
    <x v="1"/>
    <s v="Limited"/>
    <x v="1"/>
    <x v="0"/>
    <x v="1"/>
    <s v="Poor"/>
    <x v="0"/>
    <n v="0"/>
    <x v="1"/>
    <n v="58"/>
  </r>
  <r>
    <n v="22182"/>
    <n v="21"/>
    <x v="1"/>
    <x v="0"/>
    <x v="3"/>
    <x v="2"/>
    <s v="Rural"/>
    <x v="1"/>
    <s v="No"/>
    <x v="0"/>
    <x v="1"/>
    <s v="Medium"/>
    <s v="Yes"/>
    <s v="Never"/>
    <s v="Western"/>
    <n v="28.4"/>
    <s v="High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22183"/>
    <n v="41"/>
    <x v="2"/>
    <x v="0"/>
    <x v="0"/>
    <x v="1"/>
    <s v="Urban"/>
    <x v="0"/>
    <s v="No"/>
    <x v="0"/>
    <x v="0"/>
    <s v="Low"/>
    <s v="Yes"/>
    <s v="Regular"/>
    <s v="Balanced"/>
    <n v="21.5"/>
    <s v="Low"/>
    <s v="Never"/>
    <s v="Medium"/>
    <s v="Low"/>
    <s v="Low"/>
    <s v="Yes"/>
    <x v="1"/>
    <s v="Good"/>
    <x v="1"/>
    <x v="0"/>
    <x v="0"/>
    <s v="Good"/>
    <x v="0"/>
    <n v="1"/>
    <x v="1"/>
    <n v="45"/>
  </r>
  <r>
    <n v="22184"/>
    <n v="24"/>
    <x v="1"/>
    <x v="1"/>
    <x v="3"/>
    <x v="2"/>
    <s v="Rural"/>
    <x v="1"/>
    <s v="No"/>
    <x v="0"/>
    <x v="3"/>
    <s v="Medium"/>
    <s v="Yes"/>
    <s v="Regular"/>
    <s v="Traditional"/>
    <n v="24"/>
    <s v="Low"/>
    <s v="Never"/>
    <s v="High"/>
    <s v="Medium"/>
    <s v="High"/>
    <s v="Yes"/>
    <x v="0"/>
    <s v="Good"/>
    <x v="1"/>
    <x v="0"/>
    <x v="1"/>
    <s v="Poor"/>
    <x v="1"/>
    <n v="2"/>
    <x v="0"/>
    <s v="not applicable"/>
  </r>
  <r>
    <n v="22185"/>
    <n v="26"/>
    <x v="1"/>
    <x v="0"/>
    <x v="2"/>
    <x v="1"/>
    <s v="Urban"/>
    <x v="2"/>
    <s v="No"/>
    <x v="0"/>
    <x v="1"/>
    <s v="Low"/>
    <s v="Yes"/>
    <s v="Never"/>
    <s v="Western"/>
    <n v="39.6"/>
    <s v="High"/>
    <s v="Never"/>
    <s v="Low"/>
    <s v="Low"/>
    <s v="Medium"/>
    <s v="Yes"/>
    <x v="1"/>
    <s v="Limited"/>
    <x v="0"/>
    <x v="0"/>
    <x v="0"/>
    <s v="Poor"/>
    <x v="1"/>
    <n v="1"/>
    <x v="0"/>
    <s v="not applicable"/>
  </r>
  <r>
    <n v="22186"/>
    <n v="39"/>
    <x v="2"/>
    <x v="0"/>
    <x v="1"/>
    <x v="1"/>
    <s v="Rural"/>
    <x v="1"/>
    <s v="No"/>
    <x v="0"/>
    <x v="2"/>
    <s v="Low"/>
    <s v="Yes"/>
    <s v="Irregular"/>
    <s v="Western"/>
    <n v="30.8"/>
    <s v="Medium"/>
    <s v="Never"/>
    <s v="Low"/>
    <s v="Low"/>
    <s v="Medium"/>
    <s v="Yes"/>
    <x v="1"/>
    <s v="Limited"/>
    <x v="1"/>
    <x v="1"/>
    <x v="0"/>
    <s v="Good"/>
    <x v="0"/>
    <n v="1"/>
    <x v="0"/>
    <s v="not applicable"/>
  </r>
  <r>
    <n v="22187"/>
    <n v="21"/>
    <x v="1"/>
    <x v="0"/>
    <x v="2"/>
    <x v="1"/>
    <s v="Urban"/>
    <x v="0"/>
    <s v="No"/>
    <x v="0"/>
    <x v="0"/>
    <s v="Medium"/>
    <s v="Yes"/>
    <s v="Regular"/>
    <s v="Western"/>
    <n v="23"/>
    <s v="Low"/>
    <s v="Former"/>
    <s v="Medium"/>
    <s v="High"/>
    <s v="Medium"/>
    <s v="Yes"/>
    <x v="0"/>
    <s v="Limited"/>
    <x v="0"/>
    <x v="0"/>
    <x v="0"/>
    <s v="Good"/>
    <x v="1"/>
    <n v="3"/>
    <x v="0"/>
    <s v="not applicable"/>
  </r>
  <r>
    <n v="22188"/>
    <n v="51"/>
    <x v="2"/>
    <x v="0"/>
    <x v="4"/>
    <x v="3"/>
    <s v="Urban"/>
    <x v="2"/>
    <s v="No"/>
    <x v="0"/>
    <x v="3"/>
    <s v="Medium"/>
    <s v="Yes"/>
    <s v="Regular"/>
    <s v="Balanced"/>
    <n v="28.1"/>
    <s v="High"/>
    <s v="Never"/>
    <s v="High"/>
    <s v="Medium"/>
    <s v="Medium"/>
    <s v="Yes"/>
    <x v="1"/>
    <s v="Good"/>
    <x v="1"/>
    <x v="0"/>
    <x v="0"/>
    <s v="Good"/>
    <x v="0"/>
    <n v="1"/>
    <x v="0"/>
    <s v="not applicable"/>
  </r>
  <r>
    <n v="22189"/>
    <n v="22"/>
    <x v="1"/>
    <x v="0"/>
    <x v="1"/>
    <x v="0"/>
    <s v="Rural"/>
    <x v="1"/>
    <s v="No"/>
    <x v="0"/>
    <x v="2"/>
    <s v="Medium"/>
    <s v="Yes"/>
    <s v="Never"/>
    <s v="Western"/>
    <n v="31.4"/>
    <s v="Low"/>
    <s v="Former"/>
    <s v="Low"/>
    <s v="Medium"/>
    <s v="Medium"/>
    <s v="No"/>
    <x v="1"/>
    <s v="Limited"/>
    <x v="1"/>
    <x v="1"/>
    <x v="0"/>
    <s v="Poor"/>
    <x v="0"/>
    <n v="1"/>
    <x v="0"/>
    <s v="not applicable"/>
  </r>
  <r>
    <n v="22190"/>
    <n v="60"/>
    <x v="0"/>
    <x v="1"/>
    <x v="4"/>
    <x v="2"/>
    <s v="Rural"/>
    <x v="0"/>
    <s v="No"/>
    <x v="0"/>
    <x v="3"/>
    <s v="Medium"/>
    <s v="Yes"/>
    <s v="Regular"/>
    <s v="Balanced"/>
    <n v="37.700000000000003"/>
    <s v="High"/>
    <s v="Former"/>
    <s v="Medium"/>
    <s v="Low"/>
    <s v="Low"/>
    <s v="No"/>
    <x v="1"/>
    <s v="Good"/>
    <x v="1"/>
    <x v="0"/>
    <x v="1"/>
    <s v="Good"/>
    <x v="1"/>
    <n v="0"/>
    <x v="1"/>
    <n v="21"/>
  </r>
  <r>
    <n v="22191"/>
    <n v="61"/>
    <x v="0"/>
    <x v="0"/>
    <x v="2"/>
    <x v="3"/>
    <s v="Urban"/>
    <x v="2"/>
    <s v="No"/>
    <x v="0"/>
    <x v="2"/>
    <s v="Low"/>
    <s v="Yes"/>
    <s v="Irregular"/>
    <s v="Traditional"/>
    <n v="31.3"/>
    <s v="High"/>
    <s v="Current"/>
    <s v="High"/>
    <s v="High"/>
    <s v="Low"/>
    <s v="Yes"/>
    <x v="0"/>
    <s v="Good"/>
    <x v="1"/>
    <x v="0"/>
    <x v="0"/>
    <s v="Poor"/>
    <x v="0"/>
    <n v="3"/>
    <x v="0"/>
    <s v="not applicable"/>
  </r>
  <r>
    <n v="22192"/>
    <n v="64"/>
    <x v="0"/>
    <x v="1"/>
    <x v="2"/>
    <x v="2"/>
    <s v="Urban"/>
    <x v="1"/>
    <s v="No"/>
    <x v="1"/>
    <x v="0"/>
    <s v="Low"/>
    <s v="No"/>
    <s v="Irregular"/>
    <s v="Western"/>
    <n v="19.600000000000001"/>
    <s v="Low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22193"/>
    <n v="36"/>
    <x v="2"/>
    <x v="1"/>
    <x v="3"/>
    <x v="1"/>
    <s v="Urban"/>
    <x v="1"/>
    <s v="Yes"/>
    <x v="0"/>
    <x v="0"/>
    <s v="Low"/>
    <s v="Yes"/>
    <s v="Never"/>
    <s v="Balanced"/>
    <n v="38.799999999999997"/>
    <s v="Low"/>
    <s v="Never"/>
    <s v="High"/>
    <s v="Low"/>
    <s v="Medium"/>
    <s v="Yes"/>
    <x v="1"/>
    <s v="Limited"/>
    <x v="0"/>
    <x v="0"/>
    <x v="1"/>
    <s v="Good"/>
    <x v="1"/>
    <n v="0"/>
    <x v="0"/>
    <s v="not applicable"/>
  </r>
  <r>
    <n v="22194"/>
    <n v="66"/>
    <x v="0"/>
    <x v="1"/>
    <x v="3"/>
    <x v="1"/>
    <s v="Urban"/>
    <x v="1"/>
    <s v="No"/>
    <x v="0"/>
    <x v="3"/>
    <s v="Medium"/>
    <s v="Yes"/>
    <s v="Regular"/>
    <s v="Western"/>
    <n v="34.299999999999997"/>
    <s v="Low"/>
    <s v="Never"/>
    <s v="Low"/>
    <s v="Low"/>
    <s v="Medium"/>
    <s v="No"/>
    <x v="0"/>
    <s v="Limited"/>
    <x v="1"/>
    <x v="0"/>
    <x v="1"/>
    <s v="Good"/>
    <x v="0"/>
    <n v="2"/>
    <x v="0"/>
    <s v="not applicable"/>
  </r>
  <r>
    <n v="22195"/>
    <n v="88"/>
    <x v="0"/>
    <x v="1"/>
    <x v="4"/>
    <x v="3"/>
    <s v="Urban"/>
    <x v="0"/>
    <s v="Yes"/>
    <x v="0"/>
    <x v="1"/>
    <s v="Low"/>
    <s v="No"/>
    <s v="Regular"/>
    <s v="Balanced"/>
    <n v="36.299999999999997"/>
    <s v="High"/>
    <s v="Never"/>
    <s v="Medium"/>
    <s v="Medium"/>
    <s v="Medium"/>
    <s v="No"/>
    <x v="0"/>
    <s v="Limited"/>
    <x v="0"/>
    <x v="0"/>
    <x v="0"/>
    <s v="Poor"/>
    <x v="1"/>
    <n v="3"/>
    <x v="1"/>
    <n v="37"/>
  </r>
  <r>
    <n v="22196"/>
    <n v="43"/>
    <x v="2"/>
    <x v="1"/>
    <x v="1"/>
    <x v="1"/>
    <s v="Urban"/>
    <x v="0"/>
    <s v="No"/>
    <x v="0"/>
    <x v="3"/>
    <s v="Medium"/>
    <s v="Yes"/>
    <s v="Regular"/>
    <s v="Balanced"/>
    <n v="22.2"/>
    <s v="Medium"/>
    <s v="Current"/>
    <s v="Low"/>
    <s v="Low"/>
    <s v="High"/>
    <s v="Yes"/>
    <x v="1"/>
    <s v="Limited"/>
    <x v="1"/>
    <x v="0"/>
    <x v="1"/>
    <s v="Poor"/>
    <x v="0"/>
    <n v="0"/>
    <x v="1"/>
    <n v="49"/>
  </r>
  <r>
    <n v="22197"/>
    <n v="53"/>
    <x v="2"/>
    <x v="0"/>
    <x v="1"/>
    <x v="3"/>
    <s v="Rural"/>
    <x v="2"/>
    <s v="No"/>
    <x v="0"/>
    <x v="1"/>
    <s v="High"/>
    <s v="Yes"/>
    <s v="Regular"/>
    <s v="Traditional"/>
    <n v="32.1"/>
    <s v="Medium"/>
    <s v="Never"/>
    <s v="High"/>
    <s v="High"/>
    <s v="Low"/>
    <s v="Yes"/>
    <x v="1"/>
    <s v="Limited"/>
    <x v="0"/>
    <x v="1"/>
    <x v="1"/>
    <s v="Poor"/>
    <x v="0"/>
    <n v="0"/>
    <x v="1"/>
    <n v="12"/>
  </r>
  <r>
    <n v="22198"/>
    <n v="69"/>
    <x v="0"/>
    <x v="1"/>
    <x v="2"/>
    <x v="1"/>
    <s v="Urban"/>
    <x v="2"/>
    <s v="No"/>
    <x v="0"/>
    <x v="0"/>
    <s v="Medium"/>
    <s v="Yes"/>
    <s v="Never"/>
    <s v="Western"/>
    <n v="20"/>
    <s v="High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22199"/>
    <n v="61"/>
    <x v="0"/>
    <x v="0"/>
    <x v="2"/>
    <x v="3"/>
    <s v="Rural"/>
    <x v="0"/>
    <s v="No"/>
    <x v="0"/>
    <x v="0"/>
    <s v="Medium"/>
    <s v="Yes"/>
    <s v="Regular"/>
    <s v="Western"/>
    <n v="33.299999999999997"/>
    <s v="Low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22200"/>
    <n v="52"/>
    <x v="2"/>
    <x v="1"/>
    <x v="3"/>
    <x v="2"/>
    <s v="Urban"/>
    <x v="0"/>
    <s v="No"/>
    <x v="0"/>
    <x v="3"/>
    <s v="Medium"/>
    <s v="No"/>
    <s v="Irregular"/>
    <s v="Balanced"/>
    <n v="39.4"/>
    <s v="Low"/>
    <s v="Never"/>
    <s v="High"/>
    <s v="Medium"/>
    <s v="Low"/>
    <s v="Yes"/>
    <x v="1"/>
    <s v="Good"/>
    <x v="1"/>
    <x v="0"/>
    <x v="1"/>
    <s v="Poor"/>
    <x v="0"/>
    <n v="0"/>
    <x v="1"/>
    <n v="35"/>
  </r>
  <r>
    <n v="22201"/>
    <n v="46"/>
    <x v="2"/>
    <x v="0"/>
    <x v="3"/>
    <x v="1"/>
    <s v="Rural"/>
    <x v="0"/>
    <s v="No"/>
    <x v="1"/>
    <x v="2"/>
    <s v="High"/>
    <s v="Yes"/>
    <s v="Irregular"/>
    <s v="Western"/>
    <n v="28"/>
    <s v="High"/>
    <s v="Never"/>
    <s v="Medium"/>
    <s v="Medium"/>
    <s v="Medium"/>
    <s v="No"/>
    <x v="0"/>
    <s v="Good"/>
    <x v="0"/>
    <x v="0"/>
    <x v="0"/>
    <s v="Poor"/>
    <x v="1"/>
    <n v="3"/>
    <x v="0"/>
    <s v="not applicable"/>
  </r>
  <r>
    <n v="22202"/>
    <n v="78"/>
    <x v="0"/>
    <x v="1"/>
    <x v="1"/>
    <x v="1"/>
    <s v="Rural"/>
    <x v="1"/>
    <s v="No"/>
    <x v="0"/>
    <x v="2"/>
    <s v="Low"/>
    <s v="No"/>
    <s v="Regular"/>
    <s v="Western"/>
    <n v="29.6"/>
    <s v="High"/>
    <s v="Former"/>
    <s v="Low"/>
    <s v="Low"/>
    <s v="Medium"/>
    <s v="Yes"/>
    <x v="1"/>
    <s v="Limited"/>
    <x v="0"/>
    <x v="0"/>
    <x v="1"/>
    <s v="Good"/>
    <x v="0"/>
    <n v="0"/>
    <x v="1"/>
    <n v="8"/>
  </r>
  <r>
    <n v="22203"/>
    <n v="38"/>
    <x v="2"/>
    <x v="1"/>
    <x v="2"/>
    <x v="1"/>
    <s v="Urban"/>
    <x v="0"/>
    <s v="No"/>
    <x v="0"/>
    <x v="3"/>
    <s v="Low"/>
    <s v="No"/>
    <s v="Regular"/>
    <s v="Western"/>
    <n v="38.6"/>
    <s v="Low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22204"/>
    <n v="22"/>
    <x v="1"/>
    <x v="0"/>
    <x v="0"/>
    <x v="0"/>
    <s v="Urban"/>
    <x v="0"/>
    <s v="No"/>
    <x v="0"/>
    <x v="1"/>
    <s v="Low"/>
    <s v="Yes"/>
    <s v="Regular"/>
    <s v="Western"/>
    <n v="25.9"/>
    <s v="Low"/>
    <s v="Current"/>
    <s v="Medium"/>
    <s v="Low"/>
    <s v="Low"/>
    <s v="Yes"/>
    <x v="1"/>
    <s v="Good"/>
    <x v="0"/>
    <x v="0"/>
    <x v="1"/>
    <s v="Good"/>
    <x v="1"/>
    <n v="0"/>
    <x v="0"/>
    <s v="not applicable"/>
  </r>
  <r>
    <n v="22205"/>
    <n v="44"/>
    <x v="2"/>
    <x v="0"/>
    <x v="2"/>
    <x v="1"/>
    <s v="Urban"/>
    <x v="0"/>
    <s v="No"/>
    <x v="0"/>
    <x v="1"/>
    <s v="High"/>
    <s v="No"/>
    <s v="Regular"/>
    <s v="Western"/>
    <n v="20.2"/>
    <s v="Low"/>
    <s v="Former"/>
    <s v="High"/>
    <s v="Medium"/>
    <s v="Medium"/>
    <s v="Yes"/>
    <x v="0"/>
    <s v="Good"/>
    <x v="1"/>
    <x v="0"/>
    <x v="1"/>
    <s v="Poor"/>
    <x v="0"/>
    <n v="2"/>
    <x v="0"/>
    <s v="not applicable"/>
  </r>
  <r>
    <n v="22206"/>
    <n v="34"/>
    <x v="1"/>
    <x v="0"/>
    <x v="4"/>
    <x v="0"/>
    <s v="Urban"/>
    <x v="1"/>
    <s v="No"/>
    <x v="1"/>
    <x v="2"/>
    <s v="High"/>
    <s v="Yes"/>
    <s v="Irregular"/>
    <s v="Balanced"/>
    <n v="22.7"/>
    <s v="High"/>
    <s v="Former"/>
    <s v="Medium"/>
    <s v="Medium"/>
    <s v="Low"/>
    <s v="Yes"/>
    <x v="0"/>
    <s v="Limited"/>
    <x v="0"/>
    <x v="0"/>
    <x v="0"/>
    <s v="Poor"/>
    <x v="0"/>
    <n v="3"/>
    <x v="1"/>
    <n v="8"/>
  </r>
  <r>
    <n v="22207"/>
    <n v="79"/>
    <x v="0"/>
    <x v="1"/>
    <x v="3"/>
    <x v="1"/>
    <s v="Rural"/>
    <x v="2"/>
    <s v="No"/>
    <x v="0"/>
    <x v="0"/>
    <s v="High"/>
    <s v="Yes"/>
    <s v="Regular"/>
    <s v="Western"/>
    <n v="31.3"/>
    <s v="Medium"/>
    <s v="Never"/>
    <s v="High"/>
    <s v="Medium"/>
    <s v="Low"/>
    <s v="Yes"/>
    <x v="0"/>
    <s v="Good"/>
    <x v="1"/>
    <x v="0"/>
    <x v="0"/>
    <s v="Good"/>
    <x v="0"/>
    <n v="3"/>
    <x v="0"/>
    <s v="not applicable"/>
  </r>
  <r>
    <n v="22208"/>
    <n v="42"/>
    <x v="2"/>
    <x v="0"/>
    <x v="0"/>
    <x v="0"/>
    <s v="Urban"/>
    <x v="0"/>
    <s v="No"/>
    <x v="0"/>
    <x v="1"/>
    <s v="Medium"/>
    <s v="No"/>
    <s v="Irregular"/>
    <s v="Balanced"/>
    <n v="26"/>
    <s v="Low"/>
    <s v="Never"/>
    <s v="High"/>
    <s v="Low"/>
    <s v="Low"/>
    <s v="Yes"/>
    <x v="0"/>
    <s v="Good"/>
    <x v="1"/>
    <x v="1"/>
    <x v="0"/>
    <s v="Poor"/>
    <x v="0"/>
    <n v="3"/>
    <x v="0"/>
    <s v="not applicable"/>
  </r>
  <r>
    <n v="22209"/>
    <n v="30"/>
    <x v="1"/>
    <x v="1"/>
    <x v="2"/>
    <x v="1"/>
    <s v="Rural"/>
    <x v="1"/>
    <s v="Yes"/>
    <x v="0"/>
    <x v="0"/>
    <s v="Medium"/>
    <s v="No"/>
    <s v="Regular"/>
    <s v="Balanced"/>
    <n v="34.700000000000003"/>
    <s v="High"/>
    <s v="Never"/>
    <s v="Medium"/>
    <s v="Medium"/>
    <s v="High"/>
    <s v="Yes"/>
    <x v="0"/>
    <s v="Limited"/>
    <x v="0"/>
    <x v="0"/>
    <x v="1"/>
    <s v="Good"/>
    <x v="0"/>
    <n v="2"/>
    <x v="0"/>
    <s v="not applicable"/>
  </r>
  <r>
    <n v="22210"/>
    <n v="78"/>
    <x v="0"/>
    <x v="0"/>
    <x v="1"/>
    <x v="3"/>
    <s v="Rural"/>
    <x v="0"/>
    <s v="No"/>
    <x v="0"/>
    <x v="1"/>
    <s v="Low"/>
    <s v="Yes"/>
    <s v="Never"/>
    <s v="Western"/>
    <n v="31.6"/>
    <s v="Low"/>
    <s v="Former"/>
    <s v="Medium"/>
    <s v="High"/>
    <s v="Low"/>
    <s v="Yes"/>
    <x v="0"/>
    <s v="Good"/>
    <x v="0"/>
    <x v="1"/>
    <x v="1"/>
    <s v="Poor"/>
    <x v="0"/>
    <n v="2"/>
    <x v="0"/>
    <s v="not applicable"/>
  </r>
  <r>
    <n v="22211"/>
    <n v="53"/>
    <x v="2"/>
    <x v="1"/>
    <x v="2"/>
    <x v="1"/>
    <s v="Rural"/>
    <x v="0"/>
    <s v="No"/>
    <x v="0"/>
    <x v="1"/>
    <s v="High"/>
    <s v="No"/>
    <s v="Never"/>
    <s v="Western"/>
    <n v="34.799999999999997"/>
    <s v="Low"/>
    <s v="Former"/>
    <s v="Low"/>
    <s v="High"/>
    <s v="High"/>
    <s v="No"/>
    <x v="0"/>
    <s v="Good"/>
    <x v="1"/>
    <x v="0"/>
    <x v="0"/>
    <s v="Good"/>
    <x v="1"/>
    <n v="3"/>
    <x v="0"/>
    <s v="not applicable"/>
  </r>
  <r>
    <n v="22212"/>
    <n v="26"/>
    <x v="1"/>
    <x v="0"/>
    <x v="2"/>
    <x v="0"/>
    <s v="Rural"/>
    <x v="0"/>
    <s v="Yes"/>
    <x v="0"/>
    <x v="1"/>
    <s v="Low"/>
    <s v="Yes"/>
    <s v="Never"/>
    <s v="Western"/>
    <n v="28"/>
    <s v="Medium"/>
    <s v="Never"/>
    <s v="Low"/>
    <s v="Low"/>
    <s v="Low"/>
    <s v="Yes"/>
    <x v="0"/>
    <s v="Limited"/>
    <x v="0"/>
    <x v="1"/>
    <x v="1"/>
    <s v="Poor"/>
    <x v="0"/>
    <n v="2"/>
    <x v="0"/>
    <s v="not applicable"/>
  </r>
  <r>
    <n v="22213"/>
    <n v="63"/>
    <x v="0"/>
    <x v="0"/>
    <x v="2"/>
    <x v="0"/>
    <s v="Urban"/>
    <x v="1"/>
    <s v="No"/>
    <x v="0"/>
    <x v="0"/>
    <s v="High"/>
    <s v="Yes"/>
    <s v="Irregular"/>
    <s v="Balanced"/>
    <n v="32.6"/>
    <s v="Low"/>
    <s v="Never"/>
    <s v="Low"/>
    <s v="High"/>
    <s v="Medium"/>
    <s v="Yes"/>
    <x v="1"/>
    <s v="Limited"/>
    <x v="1"/>
    <x v="1"/>
    <x v="0"/>
    <s v="Poor"/>
    <x v="1"/>
    <n v="1"/>
    <x v="0"/>
    <s v="not applicable"/>
  </r>
  <r>
    <n v="22214"/>
    <n v="83"/>
    <x v="0"/>
    <x v="0"/>
    <x v="2"/>
    <x v="0"/>
    <s v="Urban"/>
    <x v="1"/>
    <s v="No"/>
    <x v="0"/>
    <x v="2"/>
    <s v="High"/>
    <s v="Yes"/>
    <s v="Regular"/>
    <s v="Western"/>
    <n v="37.5"/>
    <s v="Low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22215"/>
    <n v="42"/>
    <x v="2"/>
    <x v="1"/>
    <x v="2"/>
    <x v="1"/>
    <s v="Urban"/>
    <x v="0"/>
    <s v="No"/>
    <x v="0"/>
    <x v="0"/>
    <s v="Low"/>
    <s v="No"/>
    <s v="Regular"/>
    <s v="Balanced"/>
    <n v="26.5"/>
    <s v="Medium"/>
    <s v="Never"/>
    <s v="Low"/>
    <s v="Low"/>
    <s v="High"/>
    <s v="No"/>
    <x v="1"/>
    <s v="Limited"/>
    <x v="0"/>
    <x v="0"/>
    <x v="0"/>
    <s v="Good"/>
    <x v="0"/>
    <n v="1"/>
    <x v="0"/>
    <s v="not applicable"/>
  </r>
  <r>
    <n v="22216"/>
    <n v="77"/>
    <x v="0"/>
    <x v="1"/>
    <x v="2"/>
    <x v="2"/>
    <s v="Urban"/>
    <x v="1"/>
    <s v="No"/>
    <x v="0"/>
    <x v="2"/>
    <s v="Medium"/>
    <s v="Yes"/>
    <s v="Regular"/>
    <s v="Western"/>
    <n v="39.6"/>
    <s v="Low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22217"/>
    <n v="39"/>
    <x v="2"/>
    <x v="1"/>
    <x v="2"/>
    <x v="0"/>
    <s v="Urban"/>
    <x v="1"/>
    <s v="No"/>
    <x v="0"/>
    <x v="1"/>
    <s v="Low"/>
    <s v="Yes"/>
    <s v="Regular"/>
    <s v="Western"/>
    <n v="31.3"/>
    <s v="Medium"/>
    <s v="Never"/>
    <s v="Low"/>
    <s v="Low"/>
    <s v="Low"/>
    <s v="Yes"/>
    <x v="1"/>
    <s v="Limited"/>
    <x v="1"/>
    <x v="0"/>
    <x v="1"/>
    <s v="Good"/>
    <x v="1"/>
    <n v="0"/>
    <x v="0"/>
    <s v="not applicable"/>
  </r>
  <r>
    <n v="22218"/>
    <n v="46"/>
    <x v="2"/>
    <x v="0"/>
    <x v="1"/>
    <x v="1"/>
    <s v="Urban"/>
    <x v="0"/>
    <s v="Yes"/>
    <x v="0"/>
    <x v="0"/>
    <s v="Medium"/>
    <s v="No"/>
    <s v="Never"/>
    <s v="Balanced"/>
    <n v="21.3"/>
    <s v="Low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22219"/>
    <n v="79"/>
    <x v="0"/>
    <x v="1"/>
    <x v="2"/>
    <x v="1"/>
    <s v="Urban"/>
    <x v="0"/>
    <s v="No"/>
    <x v="0"/>
    <x v="1"/>
    <s v="Medium"/>
    <s v="Yes"/>
    <s v="Regular"/>
    <s v="Balanced"/>
    <n v="31.7"/>
    <s v="Low"/>
    <s v="Never"/>
    <s v="Medium"/>
    <s v="Medium"/>
    <s v="High"/>
    <s v="Yes"/>
    <x v="0"/>
    <s v="Good"/>
    <x v="0"/>
    <x v="1"/>
    <x v="0"/>
    <s v="Good"/>
    <x v="0"/>
    <n v="3"/>
    <x v="0"/>
    <s v="not applicable"/>
  </r>
  <r>
    <n v="22220"/>
    <n v="27"/>
    <x v="1"/>
    <x v="0"/>
    <x v="1"/>
    <x v="0"/>
    <s v="Urban"/>
    <x v="0"/>
    <s v="Yes"/>
    <x v="0"/>
    <x v="2"/>
    <s v="Low"/>
    <s v="No"/>
    <s v="Regular"/>
    <s v="Western"/>
    <n v="21.6"/>
    <s v="Low"/>
    <s v="Former"/>
    <s v="High"/>
    <s v="Low"/>
    <s v="Medium"/>
    <s v="Yes"/>
    <x v="1"/>
    <s v="Limited"/>
    <x v="1"/>
    <x v="1"/>
    <x v="1"/>
    <s v="Poor"/>
    <x v="0"/>
    <n v="0"/>
    <x v="1"/>
    <n v="59"/>
  </r>
  <r>
    <n v="22221"/>
    <n v="86"/>
    <x v="0"/>
    <x v="1"/>
    <x v="2"/>
    <x v="2"/>
    <s v="Rural"/>
    <x v="1"/>
    <s v="No"/>
    <x v="0"/>
    <x v="1"/>
    <s v="Medium"/>
    <s v="No"/>
    <s v="Regular"/>
    <s v="Balanced"/>
    <n v="31.7"/>
    <s v="Medium"/>
    <s v="Never"/>
    <s v="Medium"/>
    <s v="Low"/>
    <s v="Low"/>
    <s v="Yes"/>
    <x v="1"/>
    <s v="Limited"/>
    <x v="0"/>
    <x v="1"/>
    <x v="0"/>
    <s v="Poor"/>
    <x v="0"/>
    <n v="1"/>
    <x v="0"/>
    <s v="not applicable"/>
  </r>
  <r>
    <n v="22222"/>
    <n v="21"/>
    <x v="1"/>
    <x v="1"/>
    <x v="2"/>
    <x v="1"/>
    <s v="Urban"/>
    <x v="2"/>
    <s v="Yes"/>
    <x v="0"/>
    <x v="3"/>
    <s v="Medium"/>
    <s v="Yes"/>
    <s v="Irregular"/>
    <s v="Western"/>
    <n v="30.2"/>
    <s v="Medium"/>
    <s v="Current"/>
    <s v="Medium"/>
    <s v="Medium"/>
    <s v="Medium"/>
    <s v="No"/>
    <x v="1"/>
    <s v="Good"/>
    <x v="1"/>
    <x v="0"/>
    <x v="1"/>
    <s v="Poor"/>
    <x v="0"/>
    <n v="0"/>
    <x v="1"/>
    <n v="14"/>
  </r>
  <r>
    <n v="22223"/>
    <n v="41"/>
    <x v="2"/>
    <x v="0"/>
    <x v="1"/>
    <x v="3"/>
    <s v="Urban"/>
    <x v="0"/>
    <s v="No"/>
    <x v="1"/>
    <x v="3"/>
    <s v="Medium"/>
    <s v="Yes"/>
    <s v="Irregular"/>
    <s v="Balanced"/>
    <n v="33.1"/>
    <s v="Low"/>
    <s v="Never"/>
    <s v="Low"/>
    <s v="Medium"/>
    <s v="High"/>
    <s v="No"/>
    <x v="0"/>
    <s v="Limited"/>
    <x v="0"/>
    <x v="0"/>
    <x v="1"/>
    <s v="Good"/>
    <x v="0"/>
    <n v="2"/>
    <x v="0"/>
    <s v="not applicable"/>
  </r>
  <r>
    <n v="22224"/>
    <n v="89"/>
    <x v="0"/>
    <x v="1"/>
    <x v="1"/>
    <x v="1"/>
    <s v="Urban"/>
    <x v="2"/>
    <s v="No"/>
    <x v="0"/>
    <x v="3"/>
    <s v="Low"/>
    <s v="Yes"/>
    <s v="Irregular"/>
    <s v="Western"/>
    <n v="34"/>
    <s v="Medium"/>
    <s v="Never"/>
    <s v="Medium"/>
    <s v="Low"/>
    <s v="Medium"/>
    <s v="Yes"/>
    <x v="0"/>
    <s v="Good"/>
    <x v="0"/>
    <x v="0"/>
    <x v="1"/>
    <s v="Poor"/>
    <x v="0"/>
    <n v="2"/>
    <x v="1"/>
    <n v="50"/>
  </r>
  <r>
    <n v="22225"/>
    <n v="55"/>
    <x v="2"/>
    <x v="1"/>
    <x v="1"/>
    <x v="2"/>
    <s v="Urban"/>
    <x v="0"/>
    <s v="No"/>
    <x v="0"/>
    <x v="1"/>
    <s v="Medium"/>
    <s v="Yes"/>
    <s v="Never"/>
    <s v="Western"/>
    <n v="30.8"/>
    <s v="Low"/>
    <s v="Never"/>
    <s v="Medium"/>
    <s v="Medium"/>
    <s v="Medium"/>
    <s v="No"/>
    <x v="0"/>
    <s v="Good"/>
    <x v="1"/>
    <x v="0"/>
    <x v="1"/>
    <s v="Good"/>
    <x v="1"/>
    <n v="2"/>
    <x v="0"/>
    <s v="not applicable"/>
  </r>
  <r>
    <n v="22226"/>
    <n v="43"/>
    <x v="2"/>
    <x v="0"/>
    <x v="3"/>
    <x v="4"/>
    <s v="Urban"/>
    <x v="0"/>
    <s v="No"/>
    <x v="0"/>
    <x v="3"/>
    <s v="Medium"/>
    <s v="No"/>
    <s v="Regular"/>
    <s v="Western"/>
    <n v="35.200000000000003"/>
    <s v="High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22227"/>
    <n v="31"/>
    <x v="1"/>
    <x v="0"/>
    <x v="2"/>
    <x v="3"/>
    <s v="Rural"/>
    <x v="0"/>
    <s v="No"/>
    <x v="0"/>
    <x v="2"/>
    <s v="Medium"/>
    <s v="Yes"/>
    <s v="Regular"/>
    <s v="Traditional"/>
    <n v="35"/>
    <s v="Low"/>
    <s v="Never"/>
    <s v="Medium"/>
    <s v="Medium"/>
    <s v="Low"/>
    <s v="Yes"/>
    <x v="0"/>
    <s v="Limited"/>
    <x v="1"/>
    <x v="0"/>
    <x v="1"/>
    <s v="Good"/>
    <x v="1"/>
    <n v="2"/>
    <x v="0"/>
    <s v="not applicable"/>
  </r>
  <r>
    <n v="22228"/>
    <n v="41"/>
    <x v="2"/>
    <x v="0"/>
    <x v="4"/>
    <x v="1"/>
    <s v="Rural"/>
    <x v="1"/>
    <s v="Yes"/>
    <x v="0"/>
    <x v="2"/>
    <s v="Low"/>
    <s v="Yes"/>
    <s v="Irregular"/>
    <s v="Traditional"/>
    <n v="19.600000000000001"/>
    <s v="Low"/>
    <s v="Current"/>
    <s v="Medium"/>
    <s v="High"/>
    <s v="Low"/>
    <s v="Yes"/>
    <x v="0"/>
    <s v="Good"/>
    <x v="1"/>
    <x v="0"/>
    <x v="1"/>
    <s v="Good"/>
    <x v="0"/>
    <n v="2"/>
    <x v="0"/>
    <s v="not applicable"/>
  </r>
  <r>
    <n v="22229"/>
    <n v="42"/>
    <x v="2"/>
    <x v="1"/>
    <x v="2"/>
    <x v="1"/>
    <s v="Urban"/>
    <x v="2"/>
    <s v="Yes"/>
    <x v="0"/>
    <x v="2"/>
    <s v="Low"/>
    <s v="No"/>
    <s v="Regular"/>
    <s v="Western"/>
    <n v="25.1"/>
    <s v="Low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22230"/>
    <n v="82"/>
    <x v="0"/>
    <x v="1"/>
    <x v="0"/>
    <x v="1"/>
    <s v="Rural"/>
    <x v="0"/>
    <s v="Yes"/>
    <x v="0"/>
    <x v="3"/>
    <s v="Medium"/>
    <s v="Yes"/>
    <s v="Regular"/>
    <s v="Western"/>
    <n v="22.7"/>
    <s v="Medium"/>
    <s v="Former"/>
    <s v="High"/>
    <s v="Low"/>
    <s v="Low"/>
    <s v="No"/>
    <x v="0"/>
    <s v="Good"/>
    <x v="0"/>
    <x v="0"/>
    <x v="0"/>
    <s v="Poor"/>
    <x v="0"/>
    <n v="3"/>
    <x v="0"/>
    <s v="not applicable"/>
  </r>
  <r>
    <n v="22231"/>
    <n v="49"/>
    <x v="2"/>
    <x v="0"/>
    <x v="2"/>
    <x v="3"/>
    <s v="Urban"/>
    <x v="2"/>
    <s v="Yes"/>
    <x v="0"/>
    <x v="0"/>
    <s v="High"/>
    <s v="Yes"/>
    <s v="Never"/>
    <s v="Balanced"/>
    <n v="23"/>
    <s v="Medium"/>
    <s v="Former"/>
    <s v="High"/>
    <s v="Low"/>
    <s v="Medium"/>
    <s v="No"/>
    <x v="1"/>
    <s v="Good"/>
    <x v="0"/>
    <x v="1"/>
    <x v="1"/>
    <s v="Good"/>
    <x v="1"/>
    <n v="0"/>
    <x v="0"/>
    <s v="not applicable"/>
  </r>
  <r>
    <n v="22232"/>
    <n v="38"/>
    <x v="2"/>
    <x v="0"/>
    <x v="4"/>
    <x v="1"/>
    <s v="Urban"/>
    <x v="1"/>
    <s v="No"/>
    <x v="0"/>
    <x v="0"/>
    <s v="High"/>
    <s v="No"/>
    <s v="Regular"/>
    <s v="Balanced"/>
    <n v="19.8"/>
    <s v="Low"/>
    <s v="Current"/>
    <s v="Low"/>
    <s v="High"/>
    <s v="High"/>
    <s v="No"/>
    <x v="0"/>
    <s v="Good"/>
    <x v="0"/>
    <x v="1"/>
    <x v="1"/>
    <s v="Poor"/>
    <x v="0"/>
    <n v="2"/>
    <x v="1"/>
    <n v="3"/>
  </r>
  <r>
    <n v="22233"/>
    <n v="45"/>
    <x v="2"/>
    <x v="1"/>
    <x v="2"/>
    <x v="0"/>
    <s v="Rural"/>
    <x v="1"/>
    <s v="No"/>
    <x v="0"/>
    <x v="0"/>
    <s v="Low"/>
    <s v="Yes"/>
    <s v="Regular"/>
    <s v="Balanced"/>
    <n v="21.2"/>
    <s v="High"/>
    <s v="Former"/>
    <s v="High"/>
    <s v="Medium"/>
    <s v="Medium"/>
    <s v="No"/>
    <x v="1"/>
    <s v="Good"/>
    <x v="1"/>
    <x v="1"/>
    <x v="1"/>
    <s v="Poor"/>
    <x v="0"/>
    <n v="0"/>
    <x v="0"/>
    <s v="not applicable"/>
  </r>
  <r>
    <n v="22234"/>
    <n v="30"/>
    <x v="1"/>
    <x v="0"/>
    <x v="2"/>
    <x v="3"/>
    <s v="Urban"/>
    <x v="1"/>
    <s v="No"/>
    <x v="0"/>
    <x v="3"/>
    <s v="Low"/>
    <s v="Yes"/>
    <s v="Never"/>
    <s v="Western"/>
    <n v="32.9"/>
    <s v="Low"/>
    <s v="Current"/>
    <s v="Medium"/>
    <s v="Low"/>
    <s v="Medium"/>
    <s v="Yes"/>
    <x v="0"/>
    <s v="Limited"/>
    <x v="1"/>
    <x v="0"/>
    <x v="0"/>
    <s v="Good"/>
    <x v="0"/>
    <n v="3"/>
    <x v="0"/>
    <s v="not applicable"/>
  </r>
  <r>
    <n v="22235"/>
    <n v="39"/>
    <x v="2"/>
    <x v="0"/>
    <x v="2"/>
    <x v="2"/>
    <s v="Urban"/>
    <x v="0"/>
    <s v="Yes"/>
    <x v="0"/>
    <x v="2"/>
    <s v="High"/>
    <s v="Yes"/>
    <s v="Regular"/>
    <s v="Balanced"/>
    <n v="26.8"/>
    <s v="High"/>
    <s v="Former"/>
    <s v="High"/>
    <s v="High"/>
    <s v="Medium"/>
    <s v="No"/>
    <x v="1"/>
    <s v="Good"/>
    <x v="0"/>
    <x v="1"/>
    <x v="1"/>
    <s v="Good"/>
    <x v="1"/>
    <n v="0"/>
    <x v="1"/>
    <n v="50"/>
  </r>
  <r>
    <n v="22236"/>
    <n v="75"/>
    <x v="0"/>
    <x v="0"/>
    <x v="1"/>
    <x v="3"/>
    <s v="Urban"/>
    <x v="0"/>
    <s v="No"/>
    <x v="0"/>
    <x v="0"/>
    <s v="Low"/>
    <s v="Yes"/>
    <s v="Never"/>
    <s v="Balanced"/>
    <n v="29.9"/>
    <s v="Medium"/>
    <s v="Former"/>
    <s v="Low"/>
    <s v="Low"/>
    <s v="High"/>
    <s v="Yes"/>
    <x v="1"/>
    <s v="Limited"/>
    <x v="1"/>
    <x v="1"/>
    <x v="1"/>
    <s v="Good"/>
    <x v="0"/>
    <n v="0"/>
    <x v="1"/>
    <n v="54"/>
  </r>
  <r>
    <n v="22237"/>
    <n v="64"/>
    <x v="0"/>
    <x v="1"/>
    <x v="2"/>
    <x v="2"/>
    <s v="Rural"/>
    <x v="0"/>
    <s v="Yes"/>
    <x v="0"/>
    <x v="0"/>
    <s v="Medium"/>
    <s v="No"/>
    <s v="Never"/>
    <s v="Western"/>
    <n v="34.1"/>
    <s v="High"/>
    <s v="Never"/>
    <s v="Low"/>
    <s v="Medium"/>
    <s v="Low"/>
    <s v="Yes"/>
    <x v="1"/>
    <s v="Good"/>
    <x v="1"/>
    <x v="0"/>
    <x v="1"/>
    <s v="Poor"/>
    <x v="1"/>
    <n v="0"/>
    <x v="0"/>
    <s v="not applicable"/>
  </r>
  <r>
    <n v="22238"/>
    <n v="87"/>
    <x v="0"/>
    <x v="0"/>
    <x v="2"/>
    <x v="0"/>
    <s v="Urban"/>
    <x v="1"/>
    <s v="Yes"/>
    <x v="0"/>
    <x v="3"/>
    <s v="Low"/>
    <s v="Yes"/>
    <s v="Irregular"/>
    <s v="Western"/>
    <n v="21.8"/>
    <s v="High"/>
    <s v="Never"/>
    <s v="Medium"/>
    <s v="Low"/>
    <s v="High"/>
    <s v="No"/>
    <x v="1"/>
    <s v="Limited"/>
    <x v="0"/>
    <x v="1"/>
    <x v="0"/>
    <s v="Good"/>
    <x v="0"/>
    <n v="1"/>
    <x v="0"/>
    <s v="not applicable"/>
  </r>
  <r>
    <n v="22239"/>
    <n v="66"/>
    <x v="0"/>
    <x v="1"/>
    <x v="2"/>
    <x v="1"/>
    <s v="Urban"/>
    <x v="1"/>
    <s v="No"/>
    <x v="0"/>
    <x v="0"/>
    <s v="Low"/>
    <s v="Yes"/>
    <s v="Regular"/>
    <s v="Western"/>
    <n v="27.5"/>
    <s v="Medium"/>
    <s v="Former"/>
    <s v="Low"/>
    <s v="Medium"/>
    <s v="Medium"/>
    <s v="No"/>
    <x v="0"/>
    <s v="Good"/>
    <x v="0"/>
    <x v="0"/>
    <x v="1"/>
    <s v="Poor"/>
    <x v="0"/>
    <n v="2"/>
    <x v="0"/>
    <s v="not applicable"/>
  </r>
  <r>
    <n v="22240"/>
    <n v="77"/>
    <x v="0"/>
    <x v="1"/>
    <x v="2"/>
    <x v="1"/>
    <s v="Urban"/>
    <x v="0"/>
    <s v="No"/>
    <x v="0"/>
    <x v="0"/>
    <s v="High"/>
    <s v="Yes"/>
    <s v="Regular"/>
    <s v="Western"/>
    <n v="20.5"/>
    <s v="Low"/>
    <s v="Never"/>
    <s v="Low"/>
    <s v="Low"/>
    <s v="High"/>
    <s v="Yes"/>
    <x v="1"/>
    <s v="Good"/>
    <x v="0"/>
    <x v="1"/>
    <x v="1"/>
    <s v="Good"/>
    <x v="0"/>
    <n v="0"/>
    <x v="1"/>
    <n v="47"/>
  </r>
  <r>
    <n v="22241"/>
    <n v="29"/>
    <x v="1"/>
    <x v="1"/>
    <x v="4"/>
    <x v="1"/>
    <s v="Urban"/>
    <x v="0"/>
    <s v="No"/>
    <x v="0"/>
    <x v="3"/>
    <s v="Low"/>
    <s v="Yes"/>
    <s v="Regular"/>
    <s v="Traditional"/>
    <n v="29.6"/>
    <s v="High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22242"/>
    <n v="41"/>
    <x v="2"/>
    <x v="1"/>
    <x v="2"/>
    <x v="2"/>
    <s v="Urban"/>
    <x v="2"/>
    <s v="No"/>
    <x v="0"/>
    <x v="3"/>
    <s v="Low"/>
    <s v="Yes"/>
    <s v="Irregular"/>
    <s v="Western"/>
    <n v="20.7"/>
    <s v="Medium"/>
    <s v="Never"/>
    <s v="Medium"/>
    <s v="High"/>
    <s v="Low"/>
    <s v="Yes"/>
    <x v="1"/>
    <s v="Good"/>
    <x v="1"/>
    <x v="1"/>
    <x v="0"/>
    <s v="Good"/>
    <x v="0"/>
    <n v="1"/>
    <x v="0"/>
    <s v="not applicable"/>
  </r>
  <r>
    <n v="22243"/>
    <n v="43"/>
    <x v="2"/>
    <x v="0"/>
    <x v="2"/>
    <x v="3"/>
    <s v="Rural"/>
    <x v="0"/>
    <s v="No"/>
    <x v="0"/>
    <x v="3"/>
    <s v="Medium"/>
    <s v="Yes"/>
    <s v="Regular"/>
    <s v="Traditional"/>
    <n v="25.1"/>
    <s v="Low"/>
    <s v="Never"/>
    <s v="Low"/>
    <s v="Low"/>
    <s v="Medium"/>
    <s v="No"/>
    <x v="0"/>
    <s v="Good"/>
    <x v="1"/>
    <x v="0"/>
    <x v="1"/>
    <s v="Poor"/>
    <x v="1"/>
    <n v="2"/>
    <x v="0"/>
    <s v="not applicable"/>
  </r>
  <r>
    <n v="22244"/>
    <n v="85"/>
    <x v="0"/>
    <x v="0"/>
    <x v="2"/>
    <x v="2"/>
    <s v="Urban"/>
    <x v="0"/>
    <s v="Yes"/>
    <x v="0"/>
    <x v="2"/>
    <s v="Medium"/>
    <s v="Yes"/>
    <s v="Irregular"/>
    <s v="Balanced"/>
    <n v="34.5"/>
    <s v="Low"/>
    <s v="Never"/>
    <s v="Medium"/>
    <s v="Low"/>
    <s v="Medium"/>
    <s v="Yes"/>
    <x v="1"/>
    <s v="Good"/>
    <x v="0"/>
    <x v="1"/>
    <x v="0"/>
    <s v="Good"/>
    <x v="0"/>
    <n v="1"/>
    <x v="1"/>
    <n v="7"/>
  </r>
  <r>
    <n v="22245"/>
    <n v="80"/>
    <x v="0"/>
    <x v="0"/>
    <x v="3"/>
    <x v="1"/>
    <s v="Urban"/>
    <x v="2"/>
    <s v="No"/>
    <x v="0"/>
    <x v="0"/>
    <s v="Low"/>
    <s v="Yes"/>
    <s v="Never"/>
    <s v="Western"/>
    <n v="24.8"/>
    <s v="Medium"/>
    <s v="Current"/>
    <s v="Medium"/>
    <s v="Medium"/>
    <s v="High"/>
    <s v="Yes"/>
    <x v="0"/>
    <s v="Limited"/>
    <x v="1"/>
    <x v="0"/>
    <x v="1"/>
    <s v="Good"/>
    <x v="0"/>
    <n v="2"/>
    <x v="0"/>
    <s v="not applicable"/>
  </r>
  <r>
    <n v="22246"/>
    <n v="26"/>
    <x v="1"/>
    <x v="1"/>
    <x v="2"/>
    <x v="3"/>
    <s v="Urban"/>
    <x v="2"/>
    <s v="Yes"/>
    <x v="0"/>
    <x v="3"/>
    <s v="Medium"/>
    <s v="No"/>
    <s v="Regular"/>
    <s v="Traditional"/>
    <n v="18.7"/>
    <s v="Medium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22247"/>
    <n v="57"/>
    <x v="0"/>
    <x v="0"/>
    <x v="2"/>
    <x v="0"/>
    <s v="Urban"/>
    <x v="0"/>
    <s v="No"/>
    <x v="0"/>
    <x v="0"/>
    <s v="Medium"/>
    <s v="No"/>
    <s v="Never"/>
    <s v="Balanced"/>
    <n v="32.799999999999997"/>
    <s v="Low"/>
    <s v="Never"/>
    <s v="Low"/>
    <s v="Medium"/>
    <s v="Low"/>
    <s v="Yes"/>
    <x v="0"/>
    <s v="Good"/>
    <x v="1"/>
    <x v="0"/>
    <x v="1"/>
    <s v="Poor"/>
    <x v="0"/>
    <n v="2"/>
    <x v="1"/>
    <n v="37"/>
  </r>
  <r>
    <n v="22248"/>
    <n v="40"/>
    <x v="2"/>
    <x v="0"/>
    <x v="2"/>
    <x v="1"/>
    <s v="Urban"/>
    <x v="2"/>
    <s v="No"/>
    <x v="0"/>
    <x v="1"/>
    <s v="Medium"/>
    <s v="Yes"/>
    <s v="Never"/>
    <s v="Balanced"/>
    <n v="35.700000000000003"/>
    <s v="Medium"/>
    <s v="Never"/>
    <s v="Low"/>
    <s v="High"/>
    <s v="Low"/>
    <s v="Yes"/>
    <x v="1"/>
    <s v="Good"/>
    <x v="0"/>
    <x v="0"/>
    <x v="0"/>
    <s v="Good"/>
    <x v="0"/>
    <n v="1"/>
    <x v="0"/>
    <s v="not applicable"/>
  </r>
  <r>
    <n v="22249"/>
    <n v="27"/>
    <x v="1"/>
    <x v="0"/>
    <x v="2"/>
    <x v="0"/>
    <s v="Rural"/>
    <x v="2"/>
    <s v="No"/>
    <x v="1"/>
    <x v="1"/>
    <s v="Low"/>
    <s v="Yes"/>
    <s v="Irregular"/>
    <s v="Western"/>
    <n v="39.299999999999997"/>
    <s v="Low"/>
    <s v="Never"/>
    <s v="High"/>
    <s v="High"/>
    <s v="Medium"/>
    <s v="Yes"/>
    <x v="0"/>
    <s v="Good"/>
    <x v="0"/>
    <x v="0"/>
    <x v="1"/>
    <s v="Poor"/>
    <x v="0"/>
    <n v="2"/>
    <x v="0"/>
    <s v="not applicable"/>
  </r>
  <r>
    <n v="22250"/>
    <n v="47"/>
    <x v="2"/>
    <x v="1"/>
    <x v="2"/>
    <x v="1"/>
    <s v="Urban"/>
    <x v="1"/>
    <s v="No"/>
    <x v="0"/>
    <x v="0"/>
    <s v="Medium"/>
    <s v="Yes"/>
    <s v="Regular"/>
    <s v="Balanced"/>
    <n v="33.9"/>
    <s v="Low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22251"/>
    <n v="73"/>
    <x v="0"/>
    <x v="1"/>
    <x v="4"/>
    <x v="0"/>
    <s v="Urban"/>
    <x v="0"/>
    <s v="Yes"/>
    <x v="1"/>
    <x v="2"/>
    <s v="Low"/>
    <s v="Yes"/>
    <s v="Irregular"/>
    <s v="Western"/>
    <n v="25.4"/>
    <s v="Low"/>
    <s v="Former"/>
    <s v="Low"/>
    <s v="Medium"/>
    <s v="Low"/>
    <s v="Yes"/>
    <x v="1"/>
    <s v="Good"/>
    <x v="1"/>
    <x v="0"/>
    <x v="1"/>
    <s v="Good"/>
    <x v="0"/>
    <n v="0"/>
    <x v="1"/>
    <n v="46"/>
  </r>
  <r>
    <n v="22252"/>
    <n v="50"/>
    <x v="2"/>
    <x v="0"/>
    <x v="2"/>
    <x v="1"/>
    <s v="Urban"/>
    <x v="0"/>
    <s v="No"/>
    <x v="0"/>
    <x v="1"/>
    <s v="Medium"/>
    <s v="Yes"/>
    <s v="Regular"/>
    <s v="Western"/>
    <n v="33.4"/>
    <s v="Low"/>
    <s v="Current"/>
    <s v="Medium"/>
    <s v="Medium"/>
    <s v="Low"/>
    <s v="No"/>
    <x v="1"/>
    <s v="Good"/>
    <x v="1"/>
    <x v="0"/>
    <x v="0"/>
    <s v="Good"/>
    <x v="0"/>
    <n v="1"/>
    <x v="0"/>
    <s v="not applicable"/>
  </r>
  <r>
    <n v="22253"/>
    <n v="60"/>
    <x v="0"/>
    <x v="0"/>
    <x v="2"/>
    <x v="0"/>
    <s v="Urban"/>
    <x v="2"/>
    <s v="Yes"/>
    <x v="0"/>
    <x v="0"/>
    <s v="Low"/>
    <s v="Yes"/>
    <s v="Regular"/>
    <s v="Western"/>
    <n v="39.6"/>
    <s v="Low"/>
    <s v="Former"/>
    <s v="Low"/>
    <s v="Low"/>
    <s v="Medium"/>
    <s v="No"/>
    <x v="1"/>
    <s v="Limited"/>
    <x v="1"/>
    <x v="1"/>
    <x v="1"/>
    <s v="Good"/>
    <x v="0"/>
    <n v="0"/>
    <x v="0"/>
    <s v="not applicable"/>
  </r>
  <r>
    <n v="22254"/>
    <n v="56"/>
    <x v="0"/>
    <x v="1"/>
    <x v="2"/>
    <x v="0"/>
    <s v="Urban"/>
    <x v="0"/>
    <s v="No"/>
    <x v="0"/>
    <x v="1"/>
    <s v="Medium"/>
    <s v="Yes"/>
    <s v="Irregular"/>
    <s v="Western"/>
    <n v="39.700000000000003"/>
    <s v="Medium"/>
    <s v="Former"/>
    <s v="Low"/>
    <s v="Medium"/>
    <s v="Low"/>
    <s v="No"/>
    <x v="1"/>
    <s v="Good"/>
    <x v="1"/>
    <x v="0"/>
    <x v="1"/>
    <s v="Poor"/>
    <x v="0"/>
    <n v="0"/>
    <x v="0"/>
    <s v="not applicable"/>
  </r>
  <r>
    <n v="22255"/>
    <n v="57"/>
    <x v="0"/>
    <x v="1"/>
    <x v="2"/>
    <x v="1"/>
    <s v="Rural"/>
    <x v="1"/>
    <s v="Yes"/>
    <x v="0"/>
    <x v="0"/>
    <s v="High"/>
    <s v="No"/>
    <s v="Regular"/>
    <s v="Traditional"/>
    <n v="31.1"/>
    <s v="Low"/>
    <s v="Current"/>
    <s v="Low"/>
    <s v="Medium"/>
    <s v="High"/>
    <s v="No"/>
    <x v="1"/>
    <s v="Good"/>
    <x v="0"/>
    <x v="0"/>
    <x v="1"/>
    <s v="Poor"/>
    <x v="0"/>
    <n v="0"/>
    <x v="0"/>
    <s v="not applicable"/>
  </r>
  <r>
    <n v="22256"/>
    <n v="70"/>
    <x v="0"/>
    <x v="0"/>
    <x v="4"/>
    <x v="0"/>
    <s v="Urban"/>
    <x v="1"/>
    <s v="Yes"/>
    <x v="0"/>
    <x v="2"/>
    <s v="Low"/>
    <s v="Yes"/>
    <s v="Regular"/>
    <s v="Balanced"/>
    <n v="38.6"/>
    <s v="Medium"/>
    <s v="Former"/>
    <s v="High"/>
    <s v="Medium"/>
    <s v="Low"/>
    <s v="Yes"/>
    <x v="1"/>
    <s v="Good"/>
    <x v="1"/>
    <x v="1"/>
    <x v="0"/>
    <s v="Good"/>
    <x v="0"/>
    <n v="1"/>
    <x v="0"/>
    <s v="not applicable"/>
  </r>
  <r>
    <n v="22257"/>
    <n v="56"/>
    <x v="0"/>
    <x v="0"/>
    <x v="3"/>
    <x v="0"/>
    <s v="Urban"/>
    <x v="2"/>
    <s v="Yes"/>
    <x v="0"/>
    <x v="2"/>
    <s v="High"/>
    <s v="Yes"/>
    <s v="Regular"/>
    <s v="Western"/>
    <n v="39"/>
    <s v="Low"/>
    <s v="Former"/>
    <s v="Low"/>
    <s v="High"/>
    <s v="Medium"/>
    <s v="No"/>
    <x v="1"/>
    <s v="Good"/>
    <x v="1"/>
    <x v="1"/>
    <x v="1"/>
    <s v="Good"/>
    <x v="0"/>
    <n v="0"/>
    <x v="1"/>
    <n v="30"/>
  </r>
  <r>
    <n v="22258"/>
    <n v="50"/>
    <x v="2"/>
    <x v="0"/>
    <x v="1"/>
    <x v="0"/>
    <s v="Rural"/>
    <x v="0"/>
    <s v="Yes"/>
    <x v="0"/>
    <x v="3"/>
    <s v="Low"/>
    <s v="Yes"/>
    <s v="Regular"/>
    <s v="Western"/>
    <n v="20.3"/>
    <s v="High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22259"/>
    <n v="81"/>
    <x v="0"/>
    <x v="0"/>
    <x v="2"/>
    <x v="1"/>
    <s v="Rural"/>
    <x v="0"/>
    <s v="No"/>
    <x v="0"/>
    <x v="3"/>
    <s v="Medium"/>
    <s v="Yes"/>
    <s v="Regular"/>
    <s v="Balanced"/>
    <n v="26.1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22260"/>
    <n v="37"/>
    <x v="2"/>
    <x v="0"/>
    <x v="0"/>
    <x v="1"/>
    <s v="Urban"/>
    <x v="0"/>
    <s v="Yes"/>
    <x v="0"/>
    <x v="2"/>
    <s v="Low"/>
    <s v="Yes"/>
    <s v="Irregular"/>
    <s v="Western"/>
    <n v="30.6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22261"/>
    <n v="25"/>
    <x v="1"/>
    <x v="1"/>
    <x v="2"/>
    <x v="0"/>
    <s v="Urban"/>
    <x v="2"/>
    <s v="No"/>
    <x v="0"/>
    <x v="0"/>
    <s v="Medium"/>
    <s v="Yes"/>
    <s v="Irregular"/>
    <s v="Western"/>
    <n v="37.4"/>
    <s v="Low"/>
    <s v="Never"/>
    <s v="High"/>
    <s v="High"/>
    <s v="Low"/>
    <s v="Yes"/>
    <x v="0"/>
    <s v="Good"/>
    <x v="1"/>
    <x v="0"/>
    <x v="0"/>
    <s v="Poor"/>
    <x v="0"/>
    <n v="3"/>
    <x v="0"/>
    <s v="not applicable"/>
  </r>
  <r>
    <n v="22262"/>
    <n v="28"/>
    <x v="1"/>
    <x v="1"/>
    <x v="3"/>
    <x v="2"/>
    <s v="Rural"/>
    <x v="0"/>
    <s v="Yes"/>
    <x v="0"/>
    <x v="0"/>
    <s v="Medium"/>
    <s v="No"/>
    <s v="Irregular"/>
    <s v="Western"/>
    <n v="21.8"/>
    <s v="Low"/>
    <s v="Never"/>
    <s v="Low"/>
    <s v="High"/>
    <s v="Medium"/>
    <s v="No"/>
    <x v="1"/>
    <s v="Good"/>
    <x v="1"/>
    <x v="1"/>
    <x v="0"/>
    <s v="Good"/>
    <x v="0"/>
    <n v="1"/>
    <x v="0"/>
    <s v="not applicable"/>
  </r>
  <r>
    <n v="22263"/>
    <n v="30"/>
    <x v="1"/>
    <x v="1"/>
    <x v="1"/>
    <x v="0"/>
    <s v="Rural"/>
    <x v="0"/>
    <s v="No"/>
    <x v="0"/>
    <x v="3"/>
    <s v="High"/>
    <s v="Yes"/>
    <s v="Regular"/>
    <s v="Balanced"/>
    <n v="24.9"/>
    <s v="Low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22264"/>
    <n v="21"/>
    <x v="1"/>
    <x v="1"/>
    <x v="1"/>
    <x v="4"/>
    <s v="Urban"/>
    <x v="2"/>
    <s v="No"/>
    <x v="0"/>
    <x v="1"/>
    <s v="Low"/>
    <s v="Yes"/>
    <s v="Regular"/>
    <s v="Western"/>
    <n v="28.8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22265"/>
    <n v="48"/>
    <x v="2"/>
    <x v="1"/>
    <x v="3"/>
    <x v="0"/>
    <s v="Urban"/>
    <x v="0"/>
    <s v="Yes"/>
    <x v="1"/>
    <x v="1"/>
    <s v="Medium"/>
    <s v="Yes"/>
    <s v="Irregular"/>
    <s v="Traditional"/>
    <n v="39.5"/>
    <s v="Medium"/>
    <s v="Current"/>
    <s v="High"/>
    <s v="Medium"/>
    <s v="Medium"/>
    <s v="Yes"/>
    <x v="1"/>
    <s v="Limited"/>
    <x v="0"/>
    <x v="1"/>
    <x v="0"/>
    <s v="Good"/>
    <x v="1"/>
    <n v="1"/>
    <x v="0"/>
    <s v="not applicable"/>
  </r>
  <r>
    <n v="22266"/>
    <n v="70"/>
    <x v="0"/>
    <x v="1"/>
    <x v="0"/>
    <x v="0"/>
    <s v="Urban"/>
    <x v="0"/>
    <s v="No"/>
    <x v="0"/>
    <x v="3"/>
    <s v="Medium"/>
    <s v="Yes"/>
    <s v="Never"/>
    <s v="Western"/>
    <n v="22.7"/>
    <s v="Low"/>
    <s v="Former"/>
    <s v="Medium"/>
    <s v="Low"/>
    <s v="Medium"/>
    <s v="Yes"/>
    <x v="0"/>
    <s v="Good"/>
    <x v="1"/>
    <x v="1"/>
    <x v="1"/>
    <s v="Poor"/>
    <x v="0"/>
    <n v="2"/>
    <x v="0"/>
    <s v="not applicable"/>
  </r>
  <r>
    <n v="22267"/>
    <n v="88"/>
    <x v="0"/>
    <x v="1"/>
    <x v="2"/>
    <x v="3"/>
    <s v="Rural"/>
    <x v="1"/>
    <s v="No"/>
    <x v="0"/>
    <x v="0"/>
    <s v="Medium"/>
    <s v="Yes"/>
    <s v="Never"/>
    <s v="Traditional"/>
    <n v="37"/>
    <s v="Low"/>
    <s v="Current"/>
    <s v="Low"/>
    <s v="High"/>
    <s v="Medium"/>
    <s v="Yes"/>
    <x v="1"/>
    <s v="Good"/>
    <x v="1"/>
    <x v="1"/>
    <x v="0"/>
    <s v="Poor"/>
    <x v="0"/>
    <n v="1"/>
    <x v="1"/>
    <n v="56"/>
  </r>
  <r>
    <n v="22268"/>
    <n v="42"/>
    <x v="2"/>
    <x v="0"/>
    <x v="1"/>
    <x v="0"/>
    <s v="Urban"/>
    <x v="1"/>
    <s v="No"/>
    <x v="0"/>
    <x v="3"/>
    <s v="Medium"/>
    <s v="Yes"/>
    <s v="Never"/>
    <s v="Traditional"/>
    <n v="39"/>
    <s v="Low"/>
    <s v="Never"/>
    <s v="Low"/>
    <s v="High"/>
    <s v="Low"/>
    <s v="Yes"/>
    <x v="1"/>
    <s v="Good"/>
    <x v="1"/>
    <x v="0"/>
    <x v="1"/>
    <s v="Poor"/>
    <x v="1"/>
    <n v="0"/>
    <x v="0"/>
    <s v="not applicable"/>
  </r>
  <r>
    <n v="22269"/>
    <n v="26"/>
    <x v="1"/>
    <x v="0"/>
    <x v="2"/>
    <x v="2"/>
    <s v="Urban"/>
    <x v="2"/>
    <s v="Yes"/>
    <x v="0"/>
    <x v="2"/>
    <s v="Medium"/>
    <s v="Yes"/>
    <s v="Never"/>
    <s v="Western"/>
    <n v="36.299999999999997"/>
    <s v="Low"/>
    <s v="Never"/>
    <s v="Low"/>
    <s v="High"/>
    <s v="Medium"/>
    <s v="Yes"/>
    <x v="1"/>
    <s v="Good"/>
    <x v="0"/>
    <x v="0"/>
    <x v="1"/>
    <s v="Good"/>
    <x v="0"/>
    <n v="0"/>
    <x v="1"/>
    <n v="34"/>
  </r>
  <r>
    <n v="22270"/>
    <n v="75"/>
    <x v="0"/>
    <x v="1"/>
    <x v="0"/>
    <x v="0"/>
    <s v="Rural"/>
    <x v="0"/>
    <s v="No"/>
    <x v="0"/>
    <x v="1"/>
    <s v="Low"/>
    <s v="Yes"/>
    <s v="Regular"/>
    <s v="Western"/>
    <n v="34.6"/>
    <s v="Low"/>
    <s v="Former"/>
    <s v="Low"/>
    <s v="High"/>
    <s v="Medium"/>
    <s v="Yes"/>
    <x v="0"/>
    <s v="Good"/>
    <x v="0"/>
    <x v="1"/>
    <x v="1"/>
    <s v="Good"/>
    <x v="0"/>
    <n v="2"/>
    <x v="0"/>
    <s v="not applicable"/>
  </r>
  <r>
    <n v="22271"/>
    <n v="81"/>
    <x v="0"/>
    <x v="1"/>
    <x v="1"/>
    <x v="1"/>
    <s v="Rural"/>
    <x v="0"/>
    <s v="No"/>
    <x v="0"/>
    <x v="0"/>
    <s v="Medium"/>
    <s v="Yes"/>
    <s v="Irregular"/>
    <s v="Balanced"/>
    <n v="22.7"/>
    <s v="Low"/>
    <s v="Current"/>
    <s v="Low"/>
    <s v="Medium"/>
    <s v="Low"/>
    <s v="Yes"/>
    <x v="1"/>
    <s v="Good"/>
    <x v="1"/>
    <x v="0"/>
    <x v="0"/>
    <s v="Poor"/>
    <x v="0"/>
    <n v="1"/>
    <x v="0"/>
    <s v="not applicable"/>
  </r>
  <r>
    <n v="22272"/>
    <n v="34"/>
    <x v="1"/>
    <x v="0"/>
    <x v="2"/>
    <x v="1"/>
    <s v="Urban"/>
    <x v="1"/>
    <s v="No"/>
    <x v="0"/>
    <x v="1"/>
    <s v="Low"/>
    <s v="Yes"/>
    <s v="Regular"/>
    <s v="Western"/>
    <n v="26"/>
    <s v="High"/>
    <s v="Never"/>
    <s v="Low"/>
    <s v="Medium"/>
    <s v="Low"/>
    <s v="Yes"/>
    <x v="0"/>
    <s v="Good"/>
    <x v="1"/>
    <x v="1"/>
    <x v="0"/>
    <s v="Good"/>
    <x v="1"/>
    <n v="3"/>
    <x v="1"/>
    <n v="30"/>
  </r>
  <r>
    <n v="22273"/>
    <n v="72"/>
    <x v="0"/>
    <x v="1"/>
    <x v="2"/>
    <x v="1"/>
    <s v="Urban"/>
    <x v="0"/>
    <s v="No"/>
    <x v="0"/>
    <x v="2"/>
    <s v="Medium"/>
    <s v="Yes"/>
    <s v="Never"/>
    <s v="Balanced"/>
    <n v="36.1"/>
    <s v="Medium"/>
    <s v="Never"/>
    <s v="Medium"/>
    <s v="Medium"/>
    <s v="Medium"/>
    <s v="Yes"/>
    <x v="1"/>
    <s v="Good"/>
    <x v="1"/>
    <x v="0"/>
    <x v="1"/>
    <s v="Good"/>
    <x v="0"/>
    <n v="0"/>
    <x v="1"/>
    <n v="14"/>
  </r>
  <r>
    <n v="22274"/>
    <n v="62"/>
    <x v="0"/>
    <x v="0"/>
    <x v="3"/>
    <x v="1"/>
    <s v="Urban"/>
    <x v="2"/>
    <s v="No"/>
    <x v="1"/>
    <x v="2"/>
    <s v="Medium"/>
    <s v="Yes"/>
    <s v="Regular"/>
    <s v="Western"/>
    <n v="38.700000000000003"/>
    <s v="Low"/>
    <s v="Never"/>
    <s v="High"/>
    <s v="Low"/>
    <s v="Low"/>
    <s v="No"/>
    <x v="1"/>
    <s v="Good"/>
    <x v="0"/>
    <x v="0"/>
    <x v="1"/>
    <s v="Good"/>
    <x v="0"/>
    <n v="0"/>
    <x v="0"/>
    <s v="not applicable"/>
  </r>
  <r>
    <n v="22275"/>
    <n v="54"/>
    <x v="2"/>
    <x v="0"/>
    <x v="4"/>
    <x v="1"/>
    <s v="Urban"/>
    <x v="0"/>
    <s v="Yes"/>
    <x v="0"/>
    <x v="1"/>
    <s v="Low"/>
    <s v="Yes"/>
    <s v="Regular"/>
    <s v="Balanced"/>
    <n v="33.299999999999997"/>
    <s v="Low"/>
    <s v="Current"/>
    <s v="High"/>
    <s v="Medium"/>
    <s v="Low"/>
    <s v="No"/>
    <x v="1"/>
    <s v="Good"/>
    <x v="0"/>
    <x v="0"/>
    <x v="1"/>
    <s v="Good"/>
    <x v="1"/>
    <n v="0"/>
    <x v="0"/>
    <s v="not applicable"/>
  </r>
  <r>
    <n v="22276"/>
    <n v="33"/>
    <x v="1"/>
    <x v="1"/>
    <x v="2"/>
    <x v="0"/>
    <s v="Urban"/>
    <x v="0"/>
    <s v="No"/>
    <x v="1"/>
    <x v="1"/>
    <s v="Low"/>
    <s v="Yes"/>
    <s v="Irregular"/>
    <s v="Balanced"/>
    <n v="38.299999999999997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22277"/>
    <n v="88"/>
    <x v="0"/>
    <x v="1"/>
    <x v="2"/>
    <x v="2"/>
    <s v="Urban"/>
    <x v="1"/>
    <s v="No"/>
    <x v="0"/>
    <x v="0"/>
    <s v="Low"/>
    <s v="Yes"/>
    <s v="Regular"/>
    <s v="Balanced"/>
    <n v="37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22278"/>
    <n v="68"/>
    <x v="0"/>
    <x v="1"/>
    <x v="2"/>
    <x v="0"/>
    <s v="Urban"/>
    <x v="2"/>
    <s v="No"/>
    <x v="0"/>
    <x v="1"/>
    <s v="Medium"/>
    <s v="No"/>
    <s v="Irregular"/>
    <s v="Traditional"/>
    <n v="19.2"/>
    <s v="Low"/>
    <s v="Never"/>
    <s v="Medium"/>
    <s v="High"/>
    <s v="Low"/>
    <s v="Yes"/>
    <x v="0"/>
    <s v="Good"/>
    <x v="1"/>
    <x v="1"/>
    <x v="1"/>
    <s v="Good"/>
    <x v="0"/>
    <n v="2"/>
    <x v="0"/>
    <s v="not applicable"/>
  </r>
  <r>
    <n v="22279"/>
    <n v="37"/>
    <x v="2"/>
    <x v="0"/>
    <x v="2"/>
    <x v="3"/>
    <s v="Urban"/>
    <x v="2"/>
    <s v="No"/>
    <x v="0"/>
    <x v="1"/>
    <s v="Low"/>
    <s v="Yes"/>
    <s v="Regular"/>
    <s v="Balanced"/>
    <n v="25.7"/>
    <s v="Medium"/>
    <s v="Never"/>
    <s v="Low"/>
    <s v="Medium"/>
    <s v="Medium"/>
    <s v="No"/>
    <x v="1"/>
    <s v="Good"/>
    <x v="1"/>
    <x v="1"/>
    <x v="0"/>
    <s v="Good"/>
    <x v="0"/>
    <n v="1"/>
    <x v="0"/>
    <s v="not applicable"/>
  </r>
  <r>
    <n v="22280"/>
    <n v="70"/>
    <x v="0"/>
    <x v="0"/>
    <x v="2"/>
    <x v="2"/>
    <s v="Rural"/>
    <x v="0"/>
    <s v="No"/>
    <x v="0"/>
    <x v="0"/>
    <s v="Low"/>
    <s v="Yes"/>
    <s v="Regular"/>
    <s v="Balanced"/>
    <n v="35.4"/>
    <s v="Low"/>
    <s v="Former"/>
    <s v="Low"/>
    <s v="Low"/>
    <s v="Medium"/>
    <s v="Yes"/>
    <x v="1"/>
    <s v="Good"/>
    <x v="1"/>
    <x v="0"/>
    <x v="0"/>
    <s v="Good"/>
    <x v="1"/>
    <n v="1"/>
    <x v="1"/>
    <n v="38"/>
  </r>
  <r>
    <n v="22281"/>
    <n v="20"/>
    <x v="1"/>
    <x v="0"/>
    <x v="2"/>
    <x v="3"/>
    <s v="Urban"/>
    <x v="2"/>
    <s v="Yes"/>
    <x v="0"/>
    <x v="2"/>
    <s v="Low"/>
    <s v="Yes"/>
    <s v="Irregular"/>
    <s v="Western"/>
    <n v="38.700000000000003"/>
    <s v="Low"/>
    <s v="Former"/>
    <s v="Low"/>
    <s v="Low"/>
    <s v="High"/>
    <s v="No"/>
    <x v="1"/>
    <s v="Good"/>
    <x v="0"/>
    <x v="0"/>
    <x v="1"/>
    <s v="Good"/>
    <x v="0"/>
    <n v="0"/>
    <x v="1"/>
    <n v="49"/>
  </r>
  <r>
    <n v="22282"/>
    <n v="46"/>
    <x v="2"/>
    <x v="1"/>
    <x v="0"/>
    <x v="3"/>
    <s v="Urban"/>
    <x v="0"/>
    <s v="Yes"/>
    <x v="0"/>
    <x v="0"/>
    <s v="Medium"/>
    <s v="Yes"/>
    <s v="Regular"/>
    <s v="Western"/>
    <n v="20.399999999999999"/>
    <s v="Low"/>
    <s v="Former"/>
    <s v="Medium"/>
    <s v="High"/>
    <s v="Medium"/>
    <s v="No"/>
    <x v="1"/>
    <s v="Good"/>
    <x v="1"/>
    <x v="0"/>
    <x v="1"/>
    <s v="Good"/>
    <x v="0"/>
    <n v="0"/>
    <x v="1"/>
    <n v="2"/>
  </r>
  <r>
    <n v="22283"/>
    <n v="83"/>
    <x v="0"/>
    <x v="0"/>
    <x v="0"/>
    <x v="1"/>
    <s v="Urban"/>
    <x v="1"/>
    <s v="No"/>
    <x v="0"/>
    <x v="0"/>
    <s v="High"/>
    <s v="No"/>
    <s v="Irregular"/>
    <s v="Western"/>
    <n v="27.2"/>
    <s v="Low"/>
    <s v="Current"/>
    <s v="Low"/>
    <s v="High"/>
    <s v="Low"/>
    <s v="Yes"/>
    <x v="0"/>
    <s v="Good"/>
    <x v="1"/>
    <x v="0"/>
    <x v="0"/>
    <s v="Good"/>
    <x v="1"/>
    <n v="3"/>
    <x v="1"/>
    <n v="20"/>
  </r>
  <r>
    <n v="22284"/>
    <n v="79"/>
    <x v="0"/>
    <x v="0"/>
    <x v="1"/>
    <x v="0"/>
    <s v="Urban"/>
    <x v="2"/>
    <s v="No"/>
    <x v="0"/>
    <x v="1"/>
    <s v="Medium"/>
    <s v="No"/>
    <s v="Never"/>
    <s v="Western"/>
    <n v="25.9"/>
    <s v="Medium"/>
    <s v="Former"/>
    <s v="Low"/>
    <s v="Medium"/>
    <s v="Low"/>
    <s v="No"/>
    <x v="0"/>
    <s v="Good"/>
    <x v="1"/>
    <x v="0"/>
    <x v="1"/>
    <s v="Poor"/>
    <x v="1"/>
    <n v="2"/>
    <x v="1"/>
    <n v="30"/>
  </r>
  <r>
    <n v="22285"/>
    <n v="60"/>
    <x v="0"/>
    <x v="0"/>
    <x v="2"/>
    <x v="2"/>
    <s v="Rural"/>
    <x v="1"/>
    <s v="No"/>
    <x v="0"/>
    <x v="1"/>
    <s v="Low"/>
    <s v="Yes"/>
    <s v="Regular"/>
    <s v="Western"/>
    <n v="26.8"/>
    <s v="High"/>
    <s v="Current"/>
    <s v="Low"/>
    <s v="High"/>
    <s v="Medium"/>
    <s v="Yes"/>
    <x v="1"/>
    <s v="Good"/>
    <x v="1"/>
    <x v="1"/>
    <x v="0"/>
    <s v="Good"/>
    <x v="1"/>
    <n v="1"/>
    <x v="0"/>
    <s v="not applicable"/>
  </r>
  <r>
    <n v="22286"/>
    <n v="40"/>
    <x v="2"/>
    <x v="1"/>
    <x v="2"/>
    <x v="0"/>
    <s v="Rural"/>
    <x v="1"/>
    <s v="No"/>
    <x v="0"/>
    <x v="2"/>
    <s v="High"/>
    <s v="Yes"/>
    <s v="Regular"/>
    <s v="Balanced"/>
    <n v="25.8"/>
    <s v="Low"/>
    <s v="Former"/>
    <s v="Medium"/>
    <s v="Low"/>
    <s v="Medium"/>
    <s v="Yes"/>
    <x v="0"/>
    <s v="Good"/>
    <x v="0"/>
    <x v="0"/>
    <x v="1"/>
    <s v="Good"/>
    <x v="1"/>
    <n v="2"/>
    <x v="1"/>
    <n v="56"/>
  </r>
  <r>
    <n v="22287"/>
    <n v="33"/>
    <x v="1"/>
    <x v="1"/>
    <x v="1"/>
    <x v="0"/>
    <s v="Rural"/>
    <x v="0"/>
    <s v="No"/>
    <x v="0"/>
    <x v="3"/>
    <s v="Medium"/>
    <s v="Yes"/>
    <s v="Irregular"/>
    <s v="Western"/>
    <n v="24.4"/>
    <s v="Medium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22288"/>
    <n v="39"/>
    <x v="2"/>
    <x v="0"/>
    <x v="3"/>
    <x v="3"/>
    <s v="Urban"/>
    <x v="1"/>
    <s v="Yes"/>
    <x v="0"/>
    <x v="1"/>
    <s v="Low"/>
    <s v="Yes"/>
    <s v="Irregular"/>
    <s v="Balanced"/>
    <n v="25.2"/>
    <s v="Low"/>
    <s v="Current"/>
    <s v="Low"/>
    <s v="Low"/>
    <s v="High"/>
    <s v="Yes"/>
    <x v="1"/>
    <s v="Good"/>
    <x v="1"/>
    <x v="0"/>
    <x v="1"/>
    <s v="Poor"/>
    <x v="1"/>
    <n v="0"/>
    <x v="0"/>
    <s v="not applicable"/>
  </r>
  <r>
    <n v="22289"/>
    <n v="30"/>
    <x v="1"/>
    <x v="0"/>
    <x v="0"/>
    <x v="3"/>
    <s v="Rural"/>
    <x v="1"/>
    <s v="Yes"/>
    <x v="0"/>
    <x v="1"/>
    <s v="High"/>
    <s v="No"/>
    <s v="Regular"/>
    <s v="Balanced"/>
    <n v="32.799999999999997"/>
    <s v="Low"/>
    <s v="Former"/>
    <s v="Low"/>
    <s v="High"/>
    <s v="Medium"/>
    <s v="Yes"/>
    <x v="1"/>
    <s v="Good"/>
    <x v="1"/>
    <x v="1"/>
    <x v="0"/>
    <s v="Good"/>
    <x v="0"/>
    <n v="1"/>
    <x v="0"/>
    <s v="not applicable"/>
  </r>
  <r>
    <n v="22290"/>
    <n v="85"/>
    <x v="0"/>
    <x v="0"/>
    <x v="4"/>
    <x v="0"/>
    <s v="Urban"/>
    <x v="0"/>
    <s v="No"/>
    <x v="0"/>
    <x v="3"/>
    <s v="Low"/>
    <s v="Yes"/>
    <s v="Never"/>
    <s v="Western"/>
    <n v="39.799999999999997"/>
    <s v="Medium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22291"/>
    <n v="43"/>
    <x v="2"/>
    <x v="0"/>
    <x v="2"/>
    <x v="0"/>
    <s v="Urban"/>
    <x v="1"/>
    <s v="No"/>
    <x v="0"/>
    <x v="0"/>
    <s v="Medium"/>
    <s v="Yes"/>
    <s v="Irregular"/>
    <s v="Balanced"/>
    <n v="34.1"/>
    <s v="Medium"/>
    <s v="Current"/>
    <s v="Low"/>
    <s v="Low"/>
    <s v="Low"/>
    <s v="Yes"/>
    <x v="0"/>
    <s v="Limited"/>
    <x v="1"/>
    <x v="1"/>
    <x v="0"/>
    <s v="Poor"/>
    <x v="0"/>
    <n v="3"/>
    <x v="0"/>
    <s v="not applicable"/>
  </r>
  <r>
    <n v="22292"/>
    <n v="56"/>
    <x v="0"/>
    <x v="0"/>
    <x v="2"/>
    <x v="2"/>
    <s v="Urban"/>
    <x v="1"/>
    <s v="No"/>
    <x v="0"/>
    <x v="2"/>
    <s v="Low"/>
    <s v="No"/>
    <s v="Irregular"/>
    <s v="Western"/>
    <n v="26.5"/>
    <s v="Medium"/>
    <s v="Never"/>
    <s v="Medium"/>
    <s v="Medium"/>
    <s v="Medium"/>
    <s v="Yes"/>
    <x v="0"/>
    <s v="Good"/>
    <x v="1"/>
    <x v="0"/>
    <x v="1"/>
    <s v="Good"/>
    <x v="0"/>
    <n v="2"/>
    <x v="1"/>
    <n v="48"/>
  </r>
  <r>
    <n v="22293"/>
    <n v="43"/>
    <x v="2"/>
    <x v="0"/>
    <x v="2"/>
    <x v="1"/>
    <s v="Rural"/>
    <x v="1"/>
    <s v="No"/>
    <x v="0"/>
    <x v="3"/>
    <s v="Medium"/>
    <s v="Yes"/>
    <s v="Never"/>
    <s v="Balanced"/>
    <n v="19.3"/>
    <s v="Medium"/>
    <s v="Current"/>
    <s v="Medium"/>
    <s v="High"/>
    <s v="High"/>
    <s v="Yes"/>
    <x v="1"/>
    <s v="Good"/>
    <x v="0"/>
    <x v="0"/>
    <x v="1"/>
    <s v="Good"/>
    <x v="0"/>
    <n v="0"/>
    <x v="1"/>
    <n v="26"/>
  </r>
  <r>
    <n v="22294"/>
    <n v="34"/>
    <x v="1"/>
    <x v="0"/>
    <x v="1"/>
    <x v="4"/>
    <s v="Urban"/>
    <x v="1"/>
    <s v="Yes"/>
    <x v="0"/>
    <x v="2"/>
    <s v="High"/>
    <s v="Yes"/>
    <s v="Never"/>
    <s v="Western"/>
    <n v="25.7"/>
    <s v="High"/>
    <s v="Never"/>
    <s v="Low"/>
    <s v="Low"/>
    <s v="Medium"/>
    <s v="Yes"/>
    <x v="1"/>
    <s v="Good"/>
    <x v="1"/>
    <x v="0"/>
    <x v="0"/>
    <s v="Good"/>
    <x v="0"/>
    <n v="1"/>
    <x v="1"/>
    <n v="46"/>
  </r>
  <r>
    <n v="22295"/>
    <n v="31"/>
    <x v="1"/>
    <x v="1"/>
    <x v="2"/>
    <x v="3"/>
    <s v="Rural"/>
    <x v="1"/>
    <s v="Yes"/>
    <x v="0"/>
    <x v="1"/>
    <s v="Low"/>
    <s v="Yes"/>
    <s v="Regular"/>
    <s v="Traditional"/>
    <n v="33.299999999999997"/>
    <s v="Low"/>
    <s v="Current"/>
    <s v="Medium"/>
    <s v="Medium"/>
    <s v="Low"/>
    <s v="Yes"/>
    <x v="1"/>
    <s v="Good"/>
    <x v="0"/>
    <x v="0"/>
    <x v="1"/>
    <s v="Good"/>
    <x v="1"/>
    <n v="0"/>
    <x v="1"/>
    <n v="23"/>
  </r>
  <r>
    <n v="22296"/>
    <n v="83"/>
    <x v="0"/>
    <x v="0"/>
    <x v="2"/>
    <x v="1"/>
    <s v="Urban"/>
    <x v="0"/>
    <s v="No"/>
    <x v="0"/>
    <x v="3"/>
    <s v="Medium"/>
    <s v="Yes"/>
    <s v="Never"/>
    <s v="Balanced"/>
    <n v="30.9"/>
    <s v="Low"/>
    <s v="Never"/>
    <s v="Medium"/>
    <s v="High"/>
    <s v="High"/>
    <s v="No"/>
    <x v="1"/>
    <s v="Good"/>
    <x v="1"/>
    <x v="1"/>
    <x v="1"/>
    <s v="Good"/>
    <x v="0"/>
    <n v="0"/>
    <x v="0"/>
    <s v="not applicable"/>
  </r>
  <r>
    <n v="22297"/>
    <n v="50"/>
    <x v="2"/>
    <x v="1"/>
    <x v="2"/>
    <x v="0"/>
    <s v="Urban"/>
    <x v="2"/>
    <s v="No"/>
    <x v="1"/>
    <x v="0"/>
    <s v="Medium"/>
    <s v="Yes"/>
    <s v="Never"/>
    <s v="Western"/>
    <n v="32.9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22298"/>
    <n v="72"/>
    <x v="0"/>
    <x v="0"/>
    <x v="1"/>
    <x v="2"/>
    <s v="Rural"/>
    <x v="1"/>
    <s v="No"/>
    <x v="0"/>
    <x v="3"/>
    <s v="Low"/>
    <s v="Yes"/>
    <s v="Never"/>
    <s v="Balanced"/>
    <n v="20.3"/>
    <s v="Low"/>
    <s v="Current"/>
    <s v="Medium"/>
    <s v="Medium"/>
    <s v="High"/>
    <s v="Yes"/>
    <x v="1"/>
    <s v="Limited"/>
    <x v="0"/>
    <x v="0"/>
    <x v="1"/>
    <s v="Good"/>
    <x v="0"/>
    <n v="0"/>
    <x v="0"/>
    <s v="not applicable"/>
  </r>
  <r>
    <n v="22299"/>
    <n v="63"/>
    <x v="0"/>
    <x v="1"/>
    <x v="0"/>
    <x v="2"/>
    <s v="Urban"/>
    <x v="1"/>
    <s v="Yes"/>
    <x v="0"/>
    <x v="3"/>
    <s v="Low"/>
    <s v="No"/>
    <s v="Irregular"/>
    <s v="Western"/>
    <n v="32.6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22300"/>
    <n v="49"/>
    <x v="2"/>
    <x v="0"/>
    <x v="1"/>
    <x v="0"/>
    <s v="Urban"/>
    <x v="0"/>
    <s v="No"/>
    <x v="0"/>
    <x v="2"/>
    <s v="Medium"/>
    <s v="No"/>
    <s v="Irregular"/>
    <s v="Traditional"/>
    <n v="32.299999999999997"/>
    <s v="High"/>
    <s v="Never"/>
    <s v="Medium"/>
    <s v="Low"/>
    <s v="Medium"/>
    <s v="No"/>
    <x v="1"/>
    <s v="Good"/>
    <x v="0"/>
    <x v="0"/>
    <x v="1"/>
    <s v="Poor"/>
    <x v="0"/>
    <n v="0"/>
    <x v="1"/>
    <n v="46"/>
  </r>
  <r>
    <n v="22301"/>
    <n v="54"/>
    <x v="2"/>
    <x v="1"/>
    <x v="2"/>
    <x v="1"/>
    <s v="Rural"/>
    <x v="1"/>
    <s v="Yes"/>
    <x v="1"/>
    <x v="1"/>
    <s v="Medium"/>
    <s v="No"/>
    <s v="Irregular"/>
    <s v="Traditional"/>
    <n v="19.100000000000001"/>
    <s v="Medium"/>
    <s v="Former"/>
    <s v="Low"/>
    <s v="High"/>
    <s v="Medium"/>
    <s v="Yes"/>
    <x v="1"/>
    <s v="Good"/>
    <x v="0"/>
    <x v="0"/>
    <x v="1"/>
    <s v="Good"/>
    <x v="0"/>
    <n v="0"/>
    <x v="1"/>
    <n v="38"/>
  </r>
  <r>
    <n v="22302"/>
    <n v="40"/>
    <x v="2"/>
    <x v="1"/>
    <x v="4"/>
    <x v="1"/>
    <s v="Urban"/>
    <x v="2"/>
    <s v="Yes"/>
    <x v="1"/>
    <x v="2"/>
    <s v="Low"/>
    <s v="Yes"/>
    <s v="Irregular"/>
    <s v="Balanced"/>
    <n v="30.8"/>
    <s v="High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22303"/>
    <n v="82"/>
    <x v="0"/>
    <x v="0"/>
    <x v="2"/>
    <x v="1"/>
    <s v="Rural"/>
    <x v="2"/>
    <s v="No"/>
    <x v="0"/>
    <x v="2"/>
    <s v="Medium"/>
    <s v="No"/>
    <s v="Regular"/>
    <s v="Balanced"/>
    <n v="32.799999999999997"/>
    <s v="High"/>
    <s v="Current"/>
    <s v="Medium"/>
    <s v="Low"/>
    <s v="Medium"/>
    <s v="Yes"/>
    <x v="0"/>
    <s v="Limited"/>
    <x v="1"/>
    <x v="0"/>
    <x v="1"/>
    <s v="Poor"/>
    <x v="0"/>
    <n v="2"/>
    <x v="0"/>
    <s v="not applicable"/>
  </r>
  <r>
    <n v="22304"/>
    <n v="36"/>
    <x v="2"/>
    <x v="1"/>
    <x v="1"/>
    <x v="3"/>
    <s v="Rural"/>
    <x v="0"/>
    <s v="No"/>
    <x v="0"/>
    <x v="0"/>
    <s v="High"/>
    <s v="Yes"/>
    <s v="Regular"/>
    <s v="Western"/>
    <n v="28.1"/>
    <s v="Low"/>
    <s v="Never"/>
    <s v="Low"/>
    <s v="High"/>
    <s v="High"/>
    <s v="Yes"/>
    <x v="0"/>
    <s v="Good"/>
    <x v="0"/>
    <x v="0"/>
    <x v="1"/>
    <s v="Poor"/>
    <x v="0"/>
    <n v="2"/>
    <x v="0"/>
    <s v="not applicable"/>
  </r>
  <r>
    <n v="22305"/>
    <n v="31"/>
    <x v="1"/>
    <x v="0"/>
    <x v="2"/>
    <x v="1"/>
    <s v="Rural"/>
    <x v="0"/>
    <s v="No"/>
    <x v="0"/>
    <x v="1"/>
    <s v="Low"/>
    <s v="Yes"/>
    <s v="Irregular"/>
    <s v="Western"/>
    <n v="36.9"/>
    <s v="High"/>
    <s v="Never"/>
    <s v="Medium"/>
    <s v="Low"/>
    <s v="Medium"/>
    <s v="Yes"/>
    <x v="1"/>
    <s v="Limited"/>
    <x v="0"/>
    <x v="1"/>
    <x v="0"/>
    <s v="Poor"/>
    <x v="0"/>
    <n v="1"/>
    <x v="0"/>
    <s v="not applicable"/>
  </r>
  <r>
    <n v="22306"/>
    <n v="37"/>
    <x v="2"/>
    <x v="1"/>
    <x v="0"/>
    <x v="2"/>
    <s v="Urban"/>
    <x v="2"/>
    <s v="No"/>
    <x v="0"/>
    <x v="1"/>
    <s v="High"/>
    <s v="Yes"/>
    <s v="Irregular"/>
    <s v="Western"/>
    <n v="39.6"/>
    <s v="High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22307"/>
    <n v="79"/>
    <x v="0"/>
    <x v="0"/>
    <x v="4"/>
    <x v="0"/>
    <s v="Urban"/>
    <x v="0"/>
    <s v="No"/>
    <x v="0"/>
    <x v="3"/>
    <s v="Medium"/>
    <s v="Yes"/>
    <s v="Irregular"/>
    <s v="Traditional"/>
    <n v="38.5"/>
    <s v="Medium"/>
    <s v="Current"/>
    <s v="High"/>
    <s v="Medium"/>
    <s v="High"/>
    <s v="Yes"/>
    <x v="1"/>
    <s v="Good"/>
    <x v="1"/>
    <x v="1"/>
    <x v="0"/>
    <s v="Good"/>
    <x v="0"/>
    <n v="1"/>
    <x v="0"/>
    <s v="not applicable"/>
  </r>
  <r>
    <n v="22308"/>
    <n v="86"/>
    <x v="0"/>
    <x v="0"/>
    <x v="2"/>
    <x v="0"/>
    <s v="Rural"/>
    <x v="2"/>
    <s v="Yes"/>
    <x v="0"/>
    <x v="0"/>
    <s v="Medium"/>
    <s v="Yes"/>
    <s v="Regular"/>
    <s v="Traditional"/>
    <n v="26.2"/>
    <s v="High"/>
    <s v="Former"/>
    <s v="High"/>
    <s v="High"/>
    <s v="High"/>
    <s v="Yes"/>
    <x v="0"/>
    <s v="Good"/>
    <x v="1"/>
    <x v="0"/>
    <x v="1"/>
    <s v="Poor"/>
    <x v="0"/>
    <n v="2"/>
    <x v="0"/>
    <s v="not applicable"/>
  </r>
  <r>
    <n v="22309"/>
    <n v="34"/>
    <x v="1"/>
    <x v="1"/>
    <x v="1"/>
    <x v="4"/>
    <s v="Rural"/>
    <x v="0"/>
    <s v="No"/>
    <x v="0"/>
    <x v="2"/>
    <s v="Low"/>
    <s v="No"/>
    <s v="Regular"/>
    <s v="Traditional"/>
    <n v="35.299999999999997"/>
    <s v="Low"/>
    <s v="Former"/>
    <s v="Medium"/>
    <s v="Low"/>
    <s v="High"/>
    <s v="Yes"/>
    <x v="0"/>
    <s v="Good"/>
    <x v="1"/>
    <x v="0"/>
    <x v="1"/>
    <s v="Poor"/>
    <x v="0"/>
    <n v="2"/>
    <x v="0"/>
    <s v="not applicable"/>
  </r>
  <r>
    <n v="22310"/>
    <n v="35"/>
    <x v="1"/>
    <x v="0"/>
    <x v="2"/>
    <x v="0"/>
    <s v="Rural"/>
    <x v="0"/>
    <s v="No"/>
    <x v="1"/>
    <x v="0"/>
    <s v="Medium"/>
    <s v="Yes"/>
    <s v="Irregular"/>
    <s v="Western"/>
    <n v="37.4"/>
    <s v="Low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22311"/>
    <n v="41"/>
    <x v="2"/>
    <x v="0"/>
    <x v="3"/>
    <x v="2"/>
    <s v="Urban"/>
    <x v="1"/>
    <s v="No"/>
    <x v="0"/>
    <x v="3"/>
    <s v="High"/>
    <s v="No"/>
    <s v="Regular"/>
    <s v="Western"/>
    <n v="39.4"/>
    <s v="Low"/>
    <s v="Never"/>
    <s v="Medium"/>
    <s v="Medium"/>
    <s v="Medium"/>
    <s v="Yes"/>
    <x v="1"/>
    <s v="Limited"/>
    <x v="0"/>
    <x v="0"/>
    <x v="0"/>
    <s v="Good"/>
    <x v="1"/>
    <n v="1"/>
    <x v="0"/>
    <s v="not applicable"/>
  </r>
  <r>
    <n v="22312"/>
    <n v="82"/>
    <x v="0"/>
    <x v="1"/>
    <x v="1"/>
    <x v="3"/>
    <s v="Urban"/>
    <x v="0"/>
    <s v="Yes"/>
    <x v="0"/>
    <x v="2"/>
    <s v="Medium"/>
    <s v="Yes"/>
    <s v="Never"/>
    <s v="Western"/>
    <n v="34.799999999999997"/>
    <s v="Low"/>
    <s v="Former"/>
    <s v="Low"/>
    <s v="Medium"/>
    <s v="Medium"/>
    <s v="Yes"/>
    <x v="1"/>
    <s v="Good"/>
    <x v="0"/>
    <x v="1"/>
    <x v="0"/>
    <s v="Good"/>
    <x v="1"/>
    <n v="1"/>
    <x v="1"/>
    <n v="29"/>
  </r>
  <r>
    <n v="22313"/>
    <n v="50"/>
    <x v="2"/>
    <x v="0"/>
    <x v="2"/>
    <x v="1"/>
    <s v="Urban"/>
    <x v="0"/>
    <s v="No"/>
    <x v="1"/>
    <x v="2"/>
    <s v="Low"/>
    <s v="Yes"/>
    <s v="Regular"/>
    <s v="Western"/>
    <n v="22.5"/>
    <s v="Medium"/>
    <s v="Current"/>
    <s v="Medium"/>
    <s v="High"/>
    <s v="Medium"/>
    <s v="Yes"/>
    <x v="1"/>
    <s v="Good"/>
    <x v="1"/>
    <x v="0"/>
    <x v="1"/>
    <s v="Good"/>
    <x v="0"/>
    <n v="0"/>
    <x v="0"/>
    <s v="not applicable"/>
  </r>
  <r>
    <n v="22314"/>
    <n v="20"/>
    <x v="1"/>
    <x v="1"/>
    <x v="2"/>
    <x v="3"/>
    <s v="Rural"/>
    <x v="1"/>
    <s v="No"/>
    <x v="0"/>
    <x v="3"/>
    <s v="Medium"/>
    <s v="Yes"/>
    <s v="Regular"/>
    <s v="Balanced"/>
    <n v="37.299999999999997"/>
    <s v="Low"/>
    <s v="Current"/>
    <s v="Medium"/>
    <s v="Low"/>
    <s v="High"/>
    <s v="Yes"/>
    <x v="1"/>
    <s v="Good"/>
    <x v="1"/>
    <x v="0"/>
    <x v="1"/>
    <s v="Poor"/>
    <x v="0"/>
    <n v="0"/>
    <x v="0"/>
    <s v="not applicable"/>
  </r>
  <r>
    <n v="22315"/>
    <n v="25"/>
    <x v="1"/>
    <x v="0"/>
    <x v="1"/>
    <x v="1"/>
    <s v="Rural"/>
    <x v="1"/>
    <s v="No"/>
    <x v="0"/>
    <x v="0"/>
    <s v="Low"/>
    <s v="Yes"/>
    <s v="Irregular"/>
    <s v="Traditional"/>
    <n v="23.9"/>
    <s v="Low"/>
    <s v="Never"/>
    <s v="Medium"/>
    <s v="High"/>
    <s v="Medium"/>
    <s v="Yes"/>
    <x v="0"/>
    <s v="Limited"/>
    <x v="0"/>
    <x v="1"/>
    <x v="0"/>
    <s v="Poor"/>
    <x v="0"/>
    <n v="3"/>
    <x v="1"/>
    <n v="36"/>
  </r>
  <r>
    <n v="22316"/>
    <n v="28"/>
    <x v="1"/>
    <x v="1"/>
    <x v="2"/>
    <x v="4"/>
    <s v="Urban"/>
    <x v="0"/>
    <s v="No"/>
    <x v="0"/>
    <x v="2"/>
    <s v="Low"/>
    <s v="No"/>
    <s v="Regular"/>
    <s v="Western"/>
    <n v="37.1"/>
    <s v="Medium"/>
    <s v="Never"/>
    <s v="Low"/>
    <s v="Medium"/>
    <s v="Medium"/>
    <s v="No"/>
    <x v="1"/>
    <s v="Good"/>
    <x v="0"/>
    <x v="1"/>
    <x v="1"/>
    <s v="Good"/>
    <x v="0"/>
    <n v="0"/>
    <x v="1"/>
    <n v="21"/>
  </r>
  <r>
    <n v="22317"/>
    <n v="71"/>
    <x v="0"/>
    <x v="1"/>
    <x v="3"/>
    <x v="0"/>
    <s v="Urban"/>
    <x v="0"/>
    <s v="Yes"/>
    <x v="1"/>
    <x v="3"/>
    <s v="High"/>
    <s v="Yes"/>
    <s v="Irregular"/>
    <s v="Traditional"/>
    <n v="28.7"/>
    <s v="Low"/>
    <s v="Former"/>
    <s v="High"/>
    <s v="High"/>
    <s v="High"/>
    <s v="Yes"/>
    <x v="1"/>
    <s v="Limited"/>
    <x v="0"/>
    <x v="1"/>
    <x v="0"/>
    <s v="Good"/>
    <x v="0"/>
    <n v="1"/>
    <x v="0"/>
    <s v="not applicable"/>
  </r>
  <r>
    <n v="22318"/>
    <n v="81"/>
    <x v="0"/>
    <x v="0"/>
    <x v="2"/>
    <x v="1"/>
    <s v="Urban"/>
    <x v="0"/>
    <s v="Yes"/>
    <x v="0"/>
    <x v="0"/>
    <s v="Medium"/>
    <s v="Yes"/>
    <s v="Regular"/>
    <s v="Western"/>
    <n v="25"/>
    <s v="Low"/>
    <s v="Never"/>
    <s v="Medium"/>
    <s v="Low"/>
    <s v="Medium"/>
    <s v="Yes"/>
    <x v="0"/>
    <s v="Good"/>
    <x v="0"/>
    <x v="0"/>
    <x v="1"/>
    <s v="Good"/>
    <x v="0"/>
    <n v="2"/>
    <x v="1"/>
    <n v="3"/>
  </r>
  <r>
    <n v="22319"/>
    <n v="77"/>
    <x v="0"/>
    <x v="0"/>
    <x v="3"/>
    <x v="1"/>
    <s v="Urban"/>
    <x v="2"/>
    <s v="No"/>
    <x v="0"/>
    <x v="0"/>
    <s v="Medium"/>
    <s v="No"/>
    <s v="Regular"/>
    <s v="Balanced"/>
    <n v="29.6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22320"/>
    <n v="38"/>
    <x v="2"/>
    <x v="0"/>
    <x v="1"/>
    <x v="1"/>
    <s v="Rural"/>
    <x v="0"/>
    <s v="Yes"/>
    <x v="0"/>
    <x v="2"/>
    <s v="Medium"/>
    <s v="Yes"/>
    <s v="Regular"/>
    <s v="Balanced"/>
    <n v="34.799999999999997"/>
    <s v="Medium"/>
    <s v="Never"/>
    <s v="Low"/>
    <s v="Medium"/>
    <s v="Medium"/>
    <s v="Yes"/>
    <x v="1"/>
    <s v="Good"/>
    <x v="0"/>
    <x v="1"/>
    <x v="1"/>
    <s v="Poor"/>
    <x v="0"/>
    <n v="0"/>
    <x v="1"/>
    <n v="54"/>
  </r>
  <r>
    <n v="22321"/>
    <n v="32"/>
    <x v="1"/>
    <x v="1"/>
    <x v="4"/>
    <x v="2"/>
    <s v="Urban"/>
    <x v="0"/>
    <s v="No"/>
    <x v="0"/>
    <x v="2"/>
    <s v="High"/>
    <s v="Yes"/>
    <s v="Regular"/>
    <s v="Western"/>
    <n v="22.9"/>
    <s v="Medium"/>
    <s v="Former"/>
    <s v="Low"/>
    <s v="Low"/>
    <s v="Medium"/>
    <s v="Yes"/>
    <x v="1"/>
    <s v="Good"/>
    <x v="0"/>
    <x v="1"/>
    <x v="0"/>
    <s v="Good"/>
    <x v="1"/>
    <n v="1"/>
    <x v="0"/>
    <s v="not applicable"/>
  </r>
  <r>
    <n v="22322"/>
    <n v="51"/>
    <x v="2"/>
    <x v="0"/>
    <x v="2"/>
    <x v="0"/>
    <s v="Rural"/>
    <x v="1"/>
    <s v="No"/>
    <x v="1"/>
    <x v="2"/>
    <s v="Low"/>
    <s v="Yes"/>
    <s v="Irregular"/>
    <s v="Traditional"/>
    <n v="30"/>
    <s v="Medium"/>
    <s v="Current"/>
    <s v="Low"/>
    <s v="Low"/>
    <s v="Medium"/>
    <s v="Yes"/>
    <x v="0"/>
    <s v="Good"/>
    <x v="0"/>
    <x v="0"/>
    <x v="0"/>
    <s v="Poor"/>
    <x v="0"/>
    <n v="3"/>
    <x v="0"/>
    <s v="not applicable"/>
  </r>
  <r>
    <n v="22323"/>
    <n v="28"/>
    <x v="1"/>
    <x v="1"/>
    <x v="3"/>
    <x v="1"/>
    <s v="Urban"/>
    <x v="1"/>
    <s v="No"/>
    <x v="0"/>
    <x v="3"/>
    <s v="Low"/>
    <s v="Yes"/>
    <s v="Regular"/>
    <s v="Western"/>
    <n v="35.700000000000003"/>
    <s v="Low"/>
    <s v="Former"/>
    <s v="Low"/>
    <s v="Low"/>
    <s v="High"/>
    <s v="Yes"/>
    <x v="1"/>
    <s v="Good"/>
    <x v="1"/>
    <x v="0"/>
    <x v="1"/>
    <s v="Good"/>
    <x v="1"/>
    <n v="0"/>
    <x v="1"/>
    <n v="2"/>
  </r>
  <r>
    <n v="22324"/>
    <n v="68"/>
    <x v="0"/>
    <x v="0"/>
    <x v="2"/>
    <x v="0"/>
    <s v="Urban"/>
    <x v="0"/>
    <s v="No"/>
    <x v="0"/>
    <x v="3"/>
    <s v="Low"/>
    <s v="No"/>
    <s v="Regular"/>
    <s v="Western"/>
    <n v="29.9"/>
    <s v="Low"/>
    <s v="Never"/>
    <s v="Low"/>
    <s v="High"/>
    <s v="Low"/>
    <s v="Yes"/>
    <x v="1"/>
    <s v="Limited"/>
    <x v="1"/>
    <x v="1"/>
    <x v="1"/>
    <s v="Good"/>
    <x v="1"/>
    <n v="0"/>
    <x v="1"/>
    <n v="30"/>
  </r>
  <r>
    <n v="22325"/>
    <n v="56"/>
    <x v="0"/>
    <x v="0"/>
    <x v="2"/>
    <x v="0"/>
    <s v="Rural"/>
    <x v="0"/>
    <s v="No"/>
    <x v="0"/>
    <x v="3"/>
    <s v="High"/>
    <s v="No"/>
    <s v="Regular"/>
    <s v="Western"/>
    <n v="27.2"/>
    <s v="High"/>
    <s v="Never"/>
    <s v="Medium"/>
    <s v="Medium"/>
    <s v="Medium"/>
    <s v="Yes"/>
    <x v="1"/>
    <s v="Good"/>
    <x v="0"/>
    <x v="1"/>
    <x v="1"/>
    <s v="Good"/>
    <x v="1"/>
    <n v="0"/>
    <x v="1"/>
    <n v="6"/>
  </r>
  <r>
    <n v="22326"/>
    <n v="50"/>
    <x v="2"/>
    <x v="1"/>
    <x v="2"/>
    <x v="0"/>
    <s v="Urban"/>
    <x v="0"/>
    <s v="No"/>
    <x v="0"/>
    <x v="0"/>
    <s v="Medium"/>
    <s v="Yes"/>
    <s v="Regular"/>
    <s v="Western"/>
    <n v="26.6"/>
    <s v="Low"/>
    <s v="Former"/>
    <s v="Low"/>
    <s v="Low"/>
    <s v="High"/>
    <s v="Yes"/>
    <x v="0"/>
    <s v="Limited"/>
    <x v="0"/>
    <x v="0"/>
    <x v="1"/>
    <s v="Poor"/>
    <x v="0"/>
    <n v="2"/>
    <x v="0"/>
    <s v="not applicable"/>
  </r>
  <r>
    <n v="22327"/>
    <n v="50"/>
    <x v="2"/>
    <x v="0"/>
    <x v="4"/>
    <x v="0"/>
    <s v="Rural"/>
    <x v="1"/>
    <s v="No"/>
    <x v="0"/>
    <x v="0"/>
    <s v="Medium"/>
    <s v="No"/>
    <s v="Irregular"/>
    <s v="Balanced"/>
    <n v="20.2"/>
    <s v="High"/>
    <s v="Never"/>
    <s v="High"/>
    <s v="High"/>
    <s v="Low"/>
    <s v="Yes"/>
    <x v="0"/>
    <s v="Good"/>
    <x v="0"/>
    <x v="0"/>
    <x v="1"/>
    <s v="Good"/>
    <x v="0"/>
    <n v="2"/>
    <x v="1"/>
    <n v="30"/>
  </r>
  <r>
    <n v="22328"/>
    <n v="78"/>
    <x v="0"/>
    <x v="0"/>
    <x v="3"/>
    <x v="0"/>
    <s v="Urban"/>
    <x v="0"/>
    <s v="No"/>
    <x v="1"/>
    <x v="0"/>
    <s v="Medium"/>
    <s v="Yes"/>
    <s v="Irregular"/>
    <s v="Traditional"/>
    <n v="27.2"/>
    <s v="Low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22329"/>
    <n v="74"/>
    <x v="0"/>
    <x v="1"/>
    <x v="1"/>
    <x v="3"/>
    <s v="Urban"/>
    <x v="2"/>
    <s v="No"/>
    <x v="0"/>
    <x v="3"/>
    <s v="Low"/>
    <s v="Yes"/>
    <s v="Regular"/>
    <s v="Western"/>
    <n v="36.6"/>
    <s v="Medium"/>
    <s v="Never"/>
    <s v="High"/>
    <s v="Medium"/>
    <s v="Medium"/>
    <s v="No"/>
    <x v="1"/>
    <s v="Good"/>
    <x v="0"/>
    <x v="1"/>
    <x v="0"/>
    <s v="Good"/>
    <x v="0"/>
    <n v="1"/>
    <x v="1"/>
    <n v="36"/>
  </r>
  <r>
    <n v="22330"/>
    <n v="38"/>
    <x v="2"/>
    <x v="1"/>
    <x v="2"/>
    <x v="2"/>
    <s v="Urban"/>
    <x v="0"/>
    <s v="No"/>
    <x v="0"/>
    <x v="1"/>
    <s v="Low"/>
    <s v="Yes"/>
    <s v="Regular"/>
    <s v="Western"/>
    <n v="32.5"/>
    <s v="Low"/>
    <s v="Current"/>
    <s v="High"/>
    <s v="Medium"/>
    <s v="Medium"/>
    <s v="Yes"/>
    <x v="0"/>
    <s v="Good"/>
    <x v="1"/>
    <x v="0"/>
    <x v="0"/>
    <s v="Poor"/>
    <x v="0"/>
    <n v="3"/>
    <x v="1"/>
    <n v="10"/>
  </r>
  <r>
    <n v="22331"/>
    <n v="82"/>
    <x v="0"/>
    <x v="1"/>
    <x v="1"/>
    <x v="3"/>
    <s v="Urban"/>
    <x v="0"/>
    <s v="No"/>
    <x v="0"/>
    <x v="1"/>
    <s v="Medium"/>
    <s v="Yes"/>
    <s v="Never"/>
    <s v="Balanced"/>
    <n v="39.6"/>
    <s v="Low"/>
    <s v="Never"/>
    <s v="Low"/>
    <s v="High"/>
    <s v="High"/>
    <s v="Yes"/>
    <x v="1"/>
    <s v="Good"/>
    <x v="0"/>
    <x v="0"/>
    <x v="0"/>
    <s v="Good"/>
    <x v="0"/>
    <n v="1"/>
    <x v="0"/>
    <s v="not applicable"/>
  </r>
  <r>
    <n v="22332"/>
    <n v="21"/>
    <x v="1"/>
    <x v="0"/>
    <x v="2"/>
    <x v="1"/>
    <s v="Urban"/>
    <x v="0"/>
    <s v="No"/>
    <x v="0"/>
    <x v="1"/>
    <s v="Low"/>
    <s v="Yes"/>
    <s v="Regular"/>
    <s v="Western"/>
    <n v="33"/>
    <s v="Medium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22333"/>
    <n v="64"/>
    <x v="0"/>
    <x v="1"/>
    <x v="2"/>
    <x v="1"/>
    <s v="Rural"/>
    <x v="1"/>
    <s v="No"/>
    <x v="0"/>
    <x v="2"/>
    <s v="Medium"/>
    <s v="Yes"/>
    <s v="Regular"/>
    <s v="Western"/>
    <n v="27.1"/>
    <s v="High"/>
    <s v="Current"/>
    <s v="Low"/>
    <s v="Medium"/>
    <s v="Medium"/>
    <s v="Yes"/>
    <x v="1"/>
    <s v="Limited"/>
    <x v="0"/>
    <x v="0"/>
    <x v="1"/>
    <s v="Good"/>
    <x v="1"/>
    <n v="0"/>
    <x v="1"/>
    <n v="9"/>
  </r>
  <r>
    <n v="22334"/>
    <n v="62"/>
    <x v="0"/>
    <x v="0"/>
    <x v="1"/>
    <x v="2"/>
    <s v="Urban"/>
    <x v="0"/>
    <s v="No"/>
    <x v="0"/>
    <x v="1"/>
    <s v="High"/>
    <s v="No"/>
    <s v="Regular"/>
    <s v="Balanced"/>
    <n v="39.5"/>
    <s v="Medium"/>
    <s v="Never"/>
    <s v="High"/>
    <s v="Low"/>
    <s v="High"/>
    <s v="Yes"/>
    <x v="1"/>
    <s v="Good"/>
    <x v="1"/>
    <x v="1"/>
    <x v="1"/>
    <s v="Poor"/>
    <x v="0"/>
    <n v="0"/>
    <x v="1"/>
    <n v="50"/>
  </r>
  <r>
    <n v="22335"/>
    <n v="20"/>
    <x v="1"/>
    <x v="1"/>
    <x v="3"/>
    <x v="0"/>
    <s v="Urban"/>
    <x v="1"/>
    <s v="Yes"/>
    <x v="0"/>
    <x v="1"/>
    <s v="Low"/>
    <s v="No"/>
    <s v="Regular"/>
    <s v="Balanced"/>
    <n v="24.4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22336"/>
    <n v="80"/>
    <x v="0"/>
    <x v="0"/>
    <x v="2"/>
    <x v="1"/>
    <s v="Rural"/>
    <x v="0"/>
    <s v="No"/>
    <x v="0"/>
    <x v="1"/>
    <s v="High"/>
    <s v="Yes"/>
    <s v="Regular"/>
    <s v="Western"/>
    <n v="32.6"/>
    <s v="Medium"/>
    <s v="Never"/>
    <s v="Medium"/>
    <s v="Low"/>
    <s v="Medium"/>
    <s v="Yes"/>
    <x v="1"/>
    <s v="Limited"/>
    <x v="1"/>
    <x v="0"/>
    <x v="0"/>
    <s v="Poor"/>
    <x v="0"/>
    <n v="1"/>
    <x v="0"/>
    <s v="not applicable"/>
  </r>
  <r>
    <n v="22337"/>
    <n v="22"/>
    <x v="1"/>
    <x v="0"/>
    <x v="1"/>
    <x v="2"/>
    <s v="Urban"/>
    <x v="0"/>
    <s v="Yes"/>
    <x v="0"/>
    <x v="2"/>
    <s v="High"/>
    <s v="No"/>
    <s v="Never"/>
    <s v="Balanced"/>
    <n v="20.100000000000001"/>
    <s v="High"/>
    <s v="Current"/>
    <s v="Medium"/>
    <s v="High"/>
    <s v="High"/>
    <s v="Yes"/>
    <x v="1"/>
    <s v="Limited"/>
    <x v="1"/>
    <x v="0"/>
    <x v="0"/>
    <s v="Good"/>
    <x v="0"/>
    <n v="1"/>
    <x v="0"/>
    <s v="not applicable"/>
  </r>
  <r>
    <n v="22338"/>
    <n v="63"/>
    <x v="0"/>
    <x v="1"/>
    <x v="2"/>
    <x v="4"/>
    <s v="Urban"/>
    <x v="2"/>
    <s v="No"/>
    <x v="0"/>
    <x v="3"/>
    <s v="Medium"/>
    <s v="Yes"/>
    <s v="Regular"/>
    <s v="Balanced"/>
    <n v="19.5"/>
    <s v="Low"/>
    <s v="Current"/>
    <s v="Low"/>
    <s v="Low"/>
    <s v="Low"/>
    <s v="No"/>
    <x v="0"/>
    <s v="Good"/>
    <x v="0"/>
    <x v="0"/>
    <x v="1"/>
    <s v="Good"/>
    <x v="1"/>
    <n v="2"/>
    <x v="0"/>
    <s v="not applicable"/>
  </r>
  <r>
    <n v="22339"/>
    <n v="26"/>
    <x v="1"/>
    <x v="1"/>
    <x v="2"/>
    <x v="0"/>
    <s v="Urban"/>
    <x v="0"/>
    <s v="No"/>
    <x v="0"/>
    <x v="1"/>
    <s v="Low"/>
    <s v="No"/>
    <s v="Never"/>
    <s v="Balanced"/>
    <n v="22.9"/>
    <s v="Low"/>
    <s v="Current"/>
    <s v="Low"/>
    <s v="Low"/>
    <s v="Medium"/>
    <s v="Yes"/>
    <x v="0"/>
    <s v="Good"/>
    <x v="0"/>
    <x v="0"/>
    <x v="1"/>
    <s v="Good"/>
    <x v="1"/>
    <n v="2"/>
    <x v="0"/>
    <s v="not applicable"/>
  </r>
  <r>
    <n v="22340"/>
    <n v="52"/>
    <x v="2"/>
    <x v="0"/>
    <x v="2"/>
    <x v="1"/>
    <s v="Urban"/>
    <x v="1"/>
    <s v="No"/>
    <x v="1"/>
    <x v="0"/>
    <s v="Low"/>
    <s v="Yes"/>
    <s v="Never"/>
    <s v="Western"/>
    <n v="23.7"/>
    <s v="Low"/>
    <s v="Current"/>
    <s v="Medium"/>
    <s v="Medium"/>
    <s v="High"/>
    <s v="Yes"/>
    <x v="0"/>
    <s v="Good"/>
    <x v="0"/>
    <x v="1"/>
    <x v="0"/>
    <s v="Good"/>
    <x v="0"/>
    <n v="3"/>
    <x v="0"/>
    <s v="not applicable"/>
  </r>
  <r>
    <n v="22341"/>
    <n v="28"/>
    <x v="1"/>
    <x v="0"/>
    <x v="2"/>
    <x v="2"/>
    <s v="Rural"/>
    <x v="0"/>
    <s v="No"/>
    <x v="0"/>
    <x v="2"/>
    <s v="Medium"/>
    <s v="No"/>
    <s v="Regular"/>
    <s v="Western"/>
    <n v="18.8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2342"/>
    <n v="49"/>
    <x v="2"/>
    <x v="0"/>
    <x v="2"/>
    <x v="1"/>
    <s v="Urban"/>
    <x v="1"/>
    <s v="No"/>
    <x v="0"/>
    <x v="0"/>
    <s v="Medium"/>
    <s v="Yes"/>
    <s v="Irregular"/>
    <s v="Western"/>
    <n v="27"/>
    <s v="Low"/>
    <s v="Former"/>
    <s v="Medium"/>
    <s v="Low"/>
    <s v="High"/>
    <s v="Yes"/>
    <x v="1"/>
    <s v="Limited"/>
    <x v="1"/>
    <x v="0"/>
    <x v="1"/>
    <s v="Good"/>
    <x v="0"/>
    <n v="0"/>
    <x v="0"/>
    <s v="not applicable"/>
  </r>
  <r>
    <n v="22343"/>
    <n v="37"/>
    <x v="2"/>
    <x v="1"/>
    <x v="4"/>
    <x v="0"/>
    <s v="Urban"/>
    <x v="1"/>
    <s v="No"/>
    <x v="0"/>
    <x v="0"/>
    <s v="Medium"/>
    <s v="Yes"/>
    <s v="Irregular"/>
    <s v="Balanced"/>
    <n v="20.3"/>
    <s v="Low"/>
    <s v="Current"/>
    <s v="Medium"/>
    <s v="Medium"/>
    <s v="Low"/>
    <s v="Yes"/>
    <x v="0"/>
    <s v="Good"/>
    <x v="0"/>
    <x v="1"/>
    <x v="0"/>
    <s v="Good"/>
    <x v="1"/>
    <n v="3"/>
    <x v="0"/>
    <s v="not applicable"/>
  </r>
  <r>
    <n v="22344"/>
    <n v="75"/>
    <x v="0"/>
    <x v="1"/>
    <x v="3"/>
    <x v="3"/>
    <s v="Urban"/>
    <x v="0"/>
    <s v="Yes"/>
    <x v="0"/>
    <x v="1"/>
    <s v="Low"/>
    <s v="No"/>
    <s v="Irregular"/>
    <s v="Western"/>
    <n v="21.9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22345"/>
    <n v="50"/>
    <x v="2"/>
    <x v="0"/>
    <x v="4"/>
    <x v="0"/>
    <s v="Rural"/>
    <x v="0"/>
    <s v="Yes"/>
    <x v="0"/>
    <x v="1"/>
    <s v="Low"/>
    <s v="Yes"/>
    <s v="Never"/>
    <s v="Western"/>
    <n v="19.3"/>
    <s v="Low"/>
    <s v="Never"/>
    <s v="Low"/>
    <s v="High"/>
    <s v="Medium"/>
    <s v="No"/>
    <x v="0"/>
    <s v="Good"/>
    <x v="0"/>
    <x v="0"/>
    <x v="0"/>
    <s v="Poor"/>
    <x v="0"/>
    <n v="3"/>
    <x v="1"/>
    <n v="56"/>
  </r>
  <r>
    <n v="22346"/>
    <n v="82"/>
    <x v="0"/>
    <x v="0"/>
    <x v="1"/>
    <x v="0"/>
    <s v="Urban"/>
    <x v="0"/>
    <s v="No"/>
    <x v="0"/>
    <x v="2"/>
    <s v="Low"/>
    <s v="No"/>
    <s v="Never"/>
    <s v="Western"/>
    <n v="21.4"/>
    <s v="Low"/>
    <s v="Current"/>
    <s v="Low"/>
    <s v="Low"/>
    <s v="Medium"/>
    <s v="Yes"/>
    <x v="1"/>
    <s v="Good"/>
    <x v="1"/>
    <x v="0"/>
    <x v="0"/>
    <s v="Good"/>
    <x v="0"/>
    <n v="1"/>
    <x v="1"/>
    <n v="26"/>
  </r>
  <r>
    <n v="22347"/>
    <n v="69"/>
    <x v="0"/>
    <x v="1"/>
    <x v="4"/>
    <x v="3"/>
    <s v="Urban"/>
    <x v="0"/>
    <s v="Yes"/>
    <x v="0"/>
    <x v="3"/>
    <s v="Medium"/>
    <s v="Yes"/>
    <s v="Regular"/>
    <s v="Balanced"/>
    <n v="25.1"/>
    <s v="High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22348"/>
    <n v="20"/>
    <x v="1"/>
    <x v="1"/>
    <x v="1"/>
    <x v="1"/>
    <s v="Rural"/>
    <x v="0"/>
    <s v="No"/>
    <x v="0"/>
    <x v="3"/>
    <s v="Low"/>
    <s v="Yes"/>
    <s v="Irregular"/>
    <s v="Traditional"/>
    <n v="32.4"/>
    <s v="Low"/>
    <s v="Never"/>
    <s v="High"/>
    <s v="High"/>
    <s v="Medium"/>
    <s v="No"/>
    <x v="0"/>
    <s v="Good"/>
    <x v="1"/>
    <x v="0"/>
    <x v="0"/>
    <s v="Good"/>
    <x v="0"/>
    <n v="3"/>
    <x v="0"/>
    <s v="not applicable"/>
  </r>
  <r>
    <n v="22349"/>
    <n v="38"/>
    <x v="2"/>
    <x v="1"/>
    <x v="2"/>
    <x v="0"/>
    <s v="Urban"/>
    <x v="0"/>
    <s v="No"/>
    <x v="0"/>
    <x v="1"/>
    <s v="High"/>
    <s v="Yes"/>
    <s v="Regular"/>
    <s v="Western"/>
    <n v="39.5"/>
    <s v="Low"/>
    <s v="Former"/>
    <s v="Medium"/>
    <s v="Medium"/>
    <s v="High"/>
    <s v="Yes"/>
    <x v="0"/>
    <s v="Limited"/>
    <x v="0"/>
    <x v="1"/>
    <x v="1"/>
    <s v="Good"/>
    <x v="0"/>
    <n v="2"/>
    <x v="0"/>
    <s v="not applicable"/>
  </r>
  <r>
    <n v="22350"/>
    <n v="83"/>
    <x v="0"/>
    <x v="0"/>
    <x v="2"/>
    <x v="1"/>
    <s v="Urban"/>
    <x v="1"/>
    <s v="No"/>
    <x v="0"/>
    <x v="2"/>
    <s v="Low"/>
    <s v="Yes"/>
    <s v="Regular"/>
    <s v="Western"/>
    <n v="36.299999999999997"/>
    <s v="Low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22351"/>
    <n v="72"/>
    <x v="0"/>
    <x v="0"/>
    <x v="1"/>
    <x v="2"/>
    <s v="Urban"/>
    <x v="1"/>
    <s v="Yes"/>
    <x v="0"/>
    <x v="3"/>
    <s v="High"/>
    <s v="Yes"/>
    <s v="Regular"/>
    <s v="Western"/>
    <n v="19.100000000000001"/>
    <s v="Low"/>
    <s v="Former"/>
    <s v="Low"/>
    <s v="Medium"/>
    <s v="Medium"/>
    <s v="No"/>
    <x v="0"/>
    <s v="Limited"/>
    <x v="1"/>
    <x v="0"/>
    <x v="1"/>
    <s v="Poor"/>
    <x v="0"/>
    <n v="2"/>
    <x v="1"/>
    <n v="54"/>
  </r>
  <r>
    <n v="22352"/>
    <n v="25"/>
    <x v="1"/>
    <x v="1"/>
    <x v="1"/>
    <x v="0"/>
    <s v="Urban"/>
    <x v="2"/>
    <s v="No"/>
    <x v="0"/>
    <x v="2"/>
    <s v="Medium"/>
    <s v="No"/>
    <s v="Irregular"/>
    <s v="Balanced"/>
    <n v="31.1"/>
    <s v="High"/>
    <s v="Never"/>
    <s v="Medium"/>
    <s v="Low"/>
    <s v="High"/>
    <s v="No"/>
    <x v="0"/>
    <s v="Limited"/>
    <x v="0"/>
    <x v="1"/>
    <x v="1"/>
    <s v="Good"/>
    <x v="0"/>
    <n v="2"/>
    <x v="0"/>
    <s v="not applicable"/>
  </r>
  <r>
    <n v="22353"/>
    <n v="36"/>
    <x v="2"/>
    <x v="1"/>
    <x v="2"/>
    <x v="1"/>
    <s v="Rural"/>
    <x v="0"/>
    <s v="Yes"/>
    <x v="0"/>
    <x v="0"/>
    <s v="Medium"/>
    <s v="Yes"/>
    <s v="Regular"/>
    <s v="Western"/>
    <n v="26.8"/>
    <s v="Medium"/>
    <s v="Current"/>
    <s v="High"/>
    <s v="Medium"/>
    <s v="Low"/>
    <s v="No"/>
    <x v="1"/>
    <s v="Limited"/>
    <x v="1"/>
    <x v="0"/>
    <x v="1"/>
    <s v="Poor"/>
    <x v="0"/>
    <n v="0"/>
    <x v="0"/>
    <s v="not applicable"/>
  </r>
  <r>
    <n v="22354"/>
    <n v="65"/>
    <x v="0"/>
    <x v="0"/>
    <x v="0"/>
    <x v="0"/>
    <s v="Urban"/>
    <x v="1"/>
    <s v="No"/>
    <x v="0"/>
    <x v="2"/>
    <s v="High"/>
    <s v="Yes"/>
    <s v="Irregular"/>
    <s v="Balanced"/>
    <n v="34.4"/>
    <s v="Low"/>
    <s v="Current"/>
    <s v="Medium"/>
    <s v="Low"/>
    <s v="Low"/>
    <s v="No"/>
    <x v="1"/>
    <s v="Good"/>
    <x v="1"/>
    <x v="0"/>
    <x v="1"/>
    <s v="Good"/>
    <x v="1"/>
    <n v="0"/>
    <x v="1"/>
    <n v="27"/>
  </r>
  <r>
    <n v="22355"/>
    <n v="74"/>
    <x v="0"/>
    <x v="0"/>
    <x v="1"/>
    <x v="1"/>
    <s v="Urban"/>
    <x v="0"/>
    <s v="Yes"/>
    <x v="0"/>
    <x v="0"/>
    <s v="Low"/>
    <s v="Yes"/>
    <s v="Regular"/>
    <s v="Western"/>
    <n v="23.6"/>
    <s v="Low"/>
    <s v="Current"/>
    <s v="High"/>
    <s v="Low"/>
    <s v="Medium"/>
    <s v="Yes"/>
    <x v="0"/>
    <s v="Good"/>
    <x v="1"/>
    <x v="1"/>
    <x v="1"/>
    <s v="Poor"/>
    <x v="0"/>
    <n v="2"/>
    <x v="0"/>
    <s v="not applicable"/>
  </r>
  <r>
    <n v="22356"/>
    <n v="25"/>
    <x v="1"/>
    <x v="1"/>
    <x v="1"/>
    <x v="1"/>
    <s v="Rural"/>
    <x v="1"/>
    <s v="Yes"/>
    <x v="0"/>
    <x v="3"/>
    <s v="Low"/>
    <s v="Yes"/>
    <s v="Irregular"/>
    <s v="Traditional"/>
    <n v="25.2"/>
    <s v="Low"/>
    <s v="Former"/>
    <s v="Low"/>
    <s v="Medium"/>
    <s v="Low"/>
    <s v="Yes"/>
    <x v="0"/>
    <s v="Good"/>
    <x v="0"/>
    <x v="1"/>
    <x v="1"/>
    <s v="Good"/>
    <x v="1"/>
    <n v="2"/>
    <x v="0"/>
    <s v="not applicable"/>
  </r>
  <r>
    <n v="22357"/>
    <n v="89"/>
    <x v="0"/>
    <x v="0"/>
    <x v="0"/>
    <x v="1"/>
    <s v="Rural"/>
    <x v="0"/>
    <s v="No"/>
    <x v="0"/>
    <x v="1"/>
    <s v="Medium"/>
    <s v="Yes"/>
    <s v="Irregular"/>
    <s v="Western"/>
    <n v="38.5"/>
    <s v="High"/>
    <s v="Former"/>
    <s v="Low"/>
    <s v="Medium"/>
    <s v="Low"/>
    <s v="Yes"/>
    <x v="0"/>
    <s v="Limited"/>
    <x v="1"/>
    <x v="0"/>
    <x v="1"/>
    <s v="Poor"/>
    <x v="0"/>
    <n v="2"/>
    <x v="1"/>
    <n v="11"/>
  </r>
  <r>
    <n v="22358"/>
    <n v="87"/>
    <x v="0"/>
    <x v="1"/>
    <x v="2"/>
    <x v="0"/>
    <s v="Urban"/>
    <x v="0"/>
    <s v="No"/>
    <x v="0"/>
    <x v="3"/>
    <s v="Medium"/>
    <s v="Yes"/>
    <s v="Regular"/>
    <s v="Balanced"/>
    <n v="31.5"/>
    <s v="Low"/>
    <s v="Former"/>
    <s v="Medium"/>
    <s v="Low"/>
    <s v="Low"/>
    <s v="No"/>
    <x v="0"/>
    <s v="Good"/>
    <x v="1"/>
    <x v="0"/>
    <x v="0"/>
    <s v="Good"/>
    <x v="0"/>
    <n v="3"/>
    <x v="0"/>
    <s v="not applicable"/>
  </r>
  <r>
    <n v="22359"/>
    <n v="59"/>
    <x v="0"/>
    <x v="1"/>
    <x v="1"/>
    <x v="0"/>
    <s v="Urban"/>
    <x v="0"/>
    <s v="No"/>
    <x v="0"/>
    <x v="2"/>
    <s v="Medium"/>
    <s v="Yes"/>
    <s v="Regular"/>
    <s v="Western"/>
    <n v="34.200000000000003"/>
    <s v="Low"/>
    <s v="Former"/>
    <s v="Low"/>
    <s v="Low"/>
    <s v="Low"/>
    <s v="No"/>
    <x v="1"/>
    <s v="Limited"/>
    <x v="0"/>
    <x v="1"/>
    <x v="1"/>
    <s v="Good"/>
    <x v="0"/>
    <n v="0"/>
    <x v="0"/>
    <s v="not applicable"/>
  </r>
  <r>
    <n v="22360"/>
    <n v="85"/>
    <x v="0"/>
    <x v="0"/>
    <x v="2"/>
    <x v="0"/>
    <s v="Rural"/>
    <x v="2"/>
    <s v="No"/>
    <x v="0"/>
    <x v="0"/>
    <s v="Low"/>
    <s v="Yes"/>
    <s v="Never"/>
    <s v="Traditional"/>
    <n v="25.1"/>
    <s v="Medium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22361"/>
    <n v="28"/>
    <x v="1"/>
    <x v="1"/>
    <x v="2"/>
    <x v="3"/>
    <s v="Urban"/>
    <x v="2"/>
    <s v="No"/>
    <x v="0"/>
    <x v="0"/>
    <s v="Medium"/>
    <s v="Yes"/>
    <s v="Regular"/>
    <s v="Balanced"/>
    <n v="36.700000000000003"/>
    <s v="High"/>
    <s v="Never"/>
    <s v="Medium"/>
    <s v="Medium"/>
    <s v="Medium"/>
    <s v="No"/>
    <x v="1"/>
    <s v="Good"/>
    <x v="1"/>
    <x v="1"/>
    <x v="1"/>
    <s v="Good"/>
    <x v="0"/>
    <n v="0"/>
    <x v="0"/>
    <s v="not applicable"/>
  </r>
  <r>
    <n v="22362"/>
    <n v="30"/>
    <x v="1"/>
    <x v="0"/>
    <x v="3"/>
    <x v="1"/>
    <s v="Urban"/>
    <x v="1"/>
    <s v="No"/>
    <x v="0"/>
    <x v="2"/>
    <s v="Low"/>
    <s v="Yes"/>
    <s v="Regular"/>
    <s v="Balanced"/>
    <n v="31.5"/>
    <s v="Low"/>
    <s v="Former"/>
    <s v="Medium"/>
    <s v="Medium"/>
    <s v="Low"/>
    <s v="Yes"/>
    <x v="0"/>
    <s v="Good"/>
    <x v="0"/>
    <x v="0"/>
    <x v="1"/>
    <s v="Good"/>
    <x v="1"/>
    <n v="2"/>
    <x v="0"/>
    <s v="not applicable"/>
  </r>
  <r>
    <n v="22363"/>
    <n v="39"/>
    <x v="2"/>
    <x v="0"/>
    <x v="2"/>
    <x v="0"/>
    <s v="Urban"/>
    <x v="0"/>
    <s v="No"/>
    <x v="0"/>
    <x v="2"/>
    <s v="High"/>
    <s v="No"/>
    <s v="Regular"/>
    <s v="Balanced"/>
    <n v="38.799999999999997"/>
    <s v="Low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22364"/>
    <n v="62"/>
    <x v="0"/>
    <x v="0"/>
    <x v="1"/>
    <x v="0"/>
    <s v="Urban"/>
    <x v="2"/>
    <s v="Yes"/>
    <x v="0"/>
    <x v="0"/>
    <s v="Low"/>
    <s v="Yes"/>
    <s v="Regular"/>
    <s v="Balanced"/>
    <n v="37.9"/>
    <s v="Low"/>
    <s v="Never"/>
    <s v="Medium"/>
    <s v="Medium"/>
    <s v="Medium"/>
    <s v="Yes"/>
    <x v="0"/>
    <s v="Limited"/>
    <x v="1"/>
    <x v="1"/>
    <x v="1"/>
    <s v="Poor"/>
    <x v="1"/>
    <n v="2"/>
    <x v="1"/>
    <n v="17"/>
  </r>
  <r>
    <n v="22365"/>
    <n v="77"/>
    <x v="0"/>
    <x v="0"/>
    <x v="2"/>
    <x v="0"/>
    <s v="Rural"/>
    <x v="2"/>
    <s v="No"/>
    <x v="1"/>
    <x v="0"/>
    <s v="Low"/>
    <s v="Yes"/>
    <s v="Irregular"/>
    <s v="Western"/>
    <n v="33.9"/>
    <s v="Low"/>
    <s v="Former"/>
    <s v="Medium"/>
    <s v="Medium"/>
    <s v="Low"/>
    <s v="No"/>
    <x v="0"/>
    <s v="Good"/>
    <x v="0"/>
    <x v="1"/>
    <x v="1"/>
    <s v="Poor"/>
    <x v="1"/>
    <n v="2"/>
    <x v="0"/>
    <s v="not applicable"/>
  </r>
  <r>
    <n v="22366"/>
    <n v="45"/>
    <x v="2"/>
    <x v="1"/>
    <x v="1"/>
    <x v="1"/>
    <s v="Urban"/>
    <x v="2"/>
    <s v="No"/>
    <x v="0"/>
    <x v="2"/>
    <s v="High"/>
    <s v="Yes"/>
    <s v="Never"/>
    <s v="Balanced"/>
    <n v="33"/>
    <s v="High"/>
    <s v="Never"/>
    <s v="High"/>
    <s v="Medium"/>
    <s v="Low"/>
    <s v="No"/>
    <x v="1"/>
    <s v="Good"/>
    <x v="1"/>
    <x v="0"/>
    <x v="1"/>
    <s v="Good"/>
    <x v="0"/>
    <n v="0"/>
    <x v="0"/>
    <s v="not applicable"/>
  </r>
  <r>
    <n v="22367"/>
    <n v="57"/>
    <x v="0"/>
    <x v="0"/>
    <x v="4"/>
    <x v="0"/>
    <s v="Urban"/>
    <x v="0"/>
    <s v="No"/>
    <x v="0"/>
    <x v="2"/>
    <s v="Low"/>
    <s v="Yes"/>
    <s v="Regular"/>
    <s v="Western"/>
    <n v="27.7"/>
    <s v="Low"/>
    <s v="Never"/>
    <s v="Medium"/>
    <s v="Low"/>
    <s v="Medium"/>
    <s v="Yes"/>
    <x v="1"/>
    <s v="Good"/>
    <x v="0"/>
    <x v="1"/>
    <x v="1"/>
    <s v="Poor"/>
    <x v="1"/>
    <n v="0"/>
    <x v="1"/>
    <n v="11"/>
  </r>
  <r>
    <n v="22368"/>
    <n v="55"/>
    <x v="2"/>
    <x v="0"/>
    <x v="2"/>
    <x v="0"/>
    <s v="Urban"/>
    <x v="0"/>
    <s v="No"/>
    <x v="0"/>
    <x v="2"/>
    <s v="High"/>
    <s v="Yes"/>
    <s v="Regular"/>
    <s v="Western"/>
    <n v="19.899999999999999"/>
    <s v="Low"/>
    <s v="Former"/>
    <s v="High"/>
    <s v="Medium"/>
    <s v="Low"/>
    <s v="Yes"/>
    <x v="1"/>
    <s v="Good"/>
    <x v="1"/>
    <x v="1"/>
    <x v="1"/>
    <s v="Poor"/>
    <x v="0"/>
    <n v="0"/>
    <x v="0"/>
    <s v="not applicable"/>
  </r>
  <r>
    <n v="22369"/>
    <n v="74"/>
    <x v="0"/>
    <x v="0"/>
    <x v="1"/>
    <x v="1"/>
    <s v="Rural"/>
    <x v="1"/>
    <s v="No"/>
    <x v="0"/>
    <x v="2"/>
    <s v="Medium"/>
    <s v="Yes"/>
    <s v="Regular"/>
    <s v="Balanced"/>
    <n v="19.5"/>
    <s v="Low"/>
    <s v="Never"/>
    <s v="Medium"/>
    <s v="Low"/>
    <s v="Low"/>
    <s v="Yes"/>
    <x v="1"/>
    <s v="Limited"/>
    <x v="1"/>
    <x v="1"/>
    <x v="1"/>
    <s v="Poor"/>
    <x v="0"/>
    <n v="0"/>
    <x v="1"/>
    <n v="10"/>
  </r>
  <r>
    <n v="22370"/>
    <n v="25"/>
    <x v="1"/>
    <x v="1"/>
    <x v="2"/>
    <x v="0"/>
    <s v="Urban"/>
    <x v="0"/>
    <s v="No"/>
    <x v="0"/>
    <x v="2"/>
    <s v="Low"/>
    <s v="Yes"/>
    <s v="Regular"/>
    <s v="Balanced"/>
    <n v="21.3"/>
    <s v="Low"/>
    <s v="Current"/>
    <s v="Low"/>
    <s v="Low"/>
    <s v="Medium"/>
    <s v="Yes"/>
    <x v="0"/>
    <s v="Limited"/>
    <x v="1"/>
    <x v="0"/>
    <x v="1"/>
    <s v="Good"/>
    <x v="0"/>
    <n v="2"/>
    <x v="1"/>
    <n v="52"/>
  </r>
  <r>
    <n v="22371"/>
    <n v="22"/>
    <x v="1"/>
    <x v="1"/>
    <x v="3"/>
    <x v="1"/>
    <s v="Urban"/>
    <x v="0"/>
    <s v="No"/>
    <x v="0"/>
    <x v="1"/>
    <s v="High"/>
    <s v="Yes"/>
    <s v="Irregular"/>
    <s v="Balanced"/>
    <n v="19.8"/>
    <s v="Medium"/>
    <s v="Former"/>
    <s v="Medium"/>
    <s v="High"/>
    <s v="Medium"/>
    <s v="Yes"/>
    <x v="1"/>
    <s v="Limited"/>
    <x v="0"/>
    <x v="0"/>
    <x v="1"/>
    <s v="Good"/>
    <x v="0"/>
    <n v="0"/>
    <x v="0"/>
    <s v="not applicable"/>
  </r>
  <r>
    <n v="22372"/>
    <n v="84"/>
    <x v="0"/>
    <x v="1"/>
    <x v="2"/>
    <x v="0"/>
    <s v="Urban"/>
    <x v="0"/>
    <s v="No"/>
    <x v="0"/>
    <x v="2"/>
    <s v="Low"/>
    <s v="No"/>
    <s v="Regular"/>
    <s v="Balanced"/>
    <n v="39"/>
    <s v="Low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22373"/>
    <n v="83"/>
    <x v="0"/>
    <x v="0"/>
    <x v="1"/>
    <x v="3"/>
    <s v="Rural"/>
    <x v="1"/>
    <s v="No"/>
    <x v="0"/>
    <x v="1"/>
    <s v="Low"/>
    <s v="Yes"/>
    <s v="Irregular"/>
    <s v="Balanced"/>
    <n v="21.9"/>
    <s v="Medium"/>
    <s v="Never"/>
    <s v="Medium"/>
    <s v="Low"/>
    <s v="High"/>
    <s v="Yes"/>
    <x v="1"/>
    <s v="Limited"/>
    <x v="0"/>
    <x v="0"/>
    <x v="0"/>
    <s v="Good"/>
    <x v="0"/>
    <n v="1"/>
    <x v="0"/>
    <s v="not applicable"/>
  </r>
  <r>
    <n v="22374"/>
    <n v="77"/>
    <x v="0"/>
    <x v="1"/>
    <x v="4"/>
    <x v="0"/>
    <s v="Urban"/>
    <x v="2"/>
    <s v="No"/>
    <x v="0"/>
    <x v="2"/>
    <s v="Low"/>
    <s v="Yes"/>
    <s v="Irregular"/>
    <s v="Western"/>
    <n v="21.3"/>
    <s v="High"/>
    <s v="Never"/>
    <s v="Medium"/>
    <s v="High"/>
    <s v="Low"/>
    <s v="Yes"/>
    <x v="0"/>
    <s v="Good"/>
    <x v="0"/>
    <x v="1"/>
    <x v="1"/>
    <s v="Good"/>
    <x v="0"/>
    <n v="2"/>
    <x v="0"/>
    <s v="not applicable"/>
  </r>
  <r>
    <n v="22375"/>
    <n v="77"/>
    <x v="0"/>
    <x v="0"/>
    <x v="3"/>
    <x v="1"/>
    <s v="Urban"/>
    <x v="0"/>
    <s v="Yes"/>
    <x v="0"/>
    <x v="2"/>
    <s v="Medium"/>
    <s v="No"/>
    <s v="Irregular"/>
    <s v="Balanced"/>
    <n v="18.7"/>
    <s v="Low"/>
    <s v="Current"/>
    <s v="Low"/>
    <s v="Low"/>
    <s v="Low"/>
    <s v="Yes"/>
    <x v="0"/>
    <s v="Good"/>
    <x v="1"/>
    <x v="0"/>
    <x v="1"/>
    <s v="Poor"/>
    <x v="0"/>
    <n v="2"/>
    <x v="1"/>
    <n v="22"/>
  </r>
  <r>
    <n v="22376"/>
    <n v="37"/>
    <x v="2"/>
    <x v="1"/>
    <x v="2"/>
    <x v="2"/>
    <s v="Urban"/>
    <x v="0"/>
    <s v="No"/>
    <x v="0"/>
    <x v="2"/>
    <s v="Medium"/>
    <s v="Yes"/>
    <s v="Regular"/>
    <s v="Balanced"/>
    <n v="38.1"/>
    <s v="Medium"/>
    <s v="Never"/>
    <s v="Low"/>
    <s v="Low"/>
    <s v="Medium"/>
    <s v="Yes"/>
    <x v="0"/>
    <s v="Limited"/>
    <x v="1"/>
    <x v="0"/>
    <x v="1"/>
    <s v="Poor"/>
    <x v="0"/>
    <n v="2"/>
    <x v="1"/>
    <n v="16"/>
  </r>
  <r>
    <n v="22377"/>
    <n v="42"/>
    <x v="2"/>
    <x v="1"/>
    <x v="4"/>
    <x v="0"/>
    <s v="Rural"/>
    <x v="1"/>
    <s v="No"/>
    <x v="0"/>
    <x v="1"/>
    <s v="Low"/>
    <s v="Yes"/>
    <s v="Regular"/>
    <s v="Western"/>
    <n v="25.5"/>
    <s v="Medium"/>
    <s v="Never"/>
    <s v="Medium"/>
    <s v="Low"/>
    <s v="Medium"/>
    <s v="Yes"/>
    <x v="0"/>
    <s v="Limited"/>
    <x v="0"/>
    <x v="1"/>
    <x v="1"/>
    <s v="Poor"/>
    <x v="1"/>
    <n v="2"/>
    <x v="0"/>
    <s v="not applicable"/>
  </r>
  <r>
    <n v="22378"/>
    <n v="48"/>
    <x v="2"/>
    <x v="0"/>
    <x v="4"/>
    <x v="1"/>
    <s v="Rural"/>
    <x v="0"/>
    <s v="No"/>
    <x v="0"/>
    <x v="1"/>
    <s v="Low"/>
    <s v="Yes"/>
    <s v="Never"/>
    <s v="Western"/>
    <n v="25.3"/>
    <s v="Low"/>
    <s v="Never"/>
    <s v="Low"/>
    <s v="Medium"/>
    <s v="Medium"/>
    <s v="No"/>
    <x v="1"/>
    <s v="Good"/>
    <x v="1"/>
    <x v="1"/>
    <x v="1"/>
    <s v="Poor"/>
    <x v="0"/>
    <n v="0"/>
    <x v="1"/>
    <n v="33"/>
  </r>
  <r>
    <n v="22379"/>
    <n v="42"/>
    <x v="2"/>
    <x v="1"/>
    <x v="4"/>
    <x v="0"/>
    <s v="Urban"/>
    <x v="1"/>
    <s v="No"/>
    <x v="0"/>
    <x v="1"/>
    <s v="High"/>
    <s v="Yes"/>
    <s v="Never"/>
    <s v="Balanced"/>
    <n v="27.2"/>
    <s v="Medium"/>
    <s v="Former"/>
    <s v="Low"/>
    <s v="High"/>
    <s v="Low"/>
    <s v="No"/>
    <x v="0"/>
    <s v="Good"/>
    <x v="1"/>
    <x v="1"/>
    <x v="1"/>
    <s v="Poor"/>
    <x v="0"/>
    <n v="2"/>
    <x v="1"/>
    <n v="16"/>
  </r>
  <r>
    <n v="22380"/>
    <n v="55"/>
    <x v="2"/>
    <x v="1"/>
    <x v="2"/>
    <x v="0"/>
    <s v="Urban"/>
    <x v="2"/>
    <s v="No"/>
    <x v="0"/>
    <x v="3"/>
    <s v="High"/>
    <s v="Yes"/>
    <s v="Regular"/>
    <s v="Western"/>
    <n v="31.1"/>
    <s v="Medium"/>
    <s v="Never"/>
    <s v="High"/>
    <s v="Medium"/>
    <s v="High"/>
    <s v="Yes"/>
    <x v="1"/>
    <s v="Good"/>
    <x v="0"/>
    <x v="1"/>
    <x v="1"/>
    <s v="Poor"/>
    <x v="0"/>
    <n v="0"/>
    <x v="1"/>
    <n v="59"/>
  </r>
  <r>
    <n v="22381"/>
    <n v="89"/>
    <x v="0"/>
    <x v="0"/>
    <x v="2"/>
    <x v="1"/>
    <s v="Urban"/>
    <x v="1"/>
    <s v="No"/>
    <x v="0"/>
    <x v="0"/>
    <s v="Medium"/>
    <s v="No"/>
    <s v="Irregular"/>
    <s v="Balanced"/>
    <n v="25"/>
    <s v="High"/>
    <s v="Never"/>
    <s v="Low"/>
    <s v="High"/>
    <s v="Low"/>
    <s v="No"/>
    <x v="0"/>
    <s v="Limited"/>
    <x v="0"/>
    <x v="1"/>
    <x v="1"/>
    <s v="Good"/>
    <x v="1"/>
    <n v="2"/>
    <x v="0"/>
    <s v="not applicable"/>
  </r>
  <r>
    <n v="22382"/>
    <n v="25"/>
    <x v="1"/>
    <x v="1"/>
    <x v="2"/>
    <x v="0"/>
    <s v="Rural"/>
    <x v="1"/>
    <s v="No"/>
    <x v="0"/>
    <x v="2"/>
    <s v="Low"/>
    <s v="No"/>
    <s v="Regular"/>
    <s v="Western"/>
    <n v="37.5"/>
    <s v="Low"/>
    <s v="Never"/>
    <s v="Low"/>
    <s v="Medium"/>
    <s v="Medium"/>
    <s v="Yes"/>
    <x v="1"/>
    <s v="Good"/>
    <x v="1"/>
    <x v="0"/>
    <x v="0"/>
    <s v="Poor"/>
    <x v="0"/>
    <n v="1"/>
    <x v="1"/>
    <n v="15"/>
  </r>
  <r>
    <n v="22383"/>
    <n v="53"/>
    <x v="2"/>
    <x v="1"/>
    <x v="0"/>
    <x v="1"/>
    <s v="Rural"/>
    <x v="2"/>
    <s v="No"/>
    <x v="0"/>
    <x v="1"/>
    <s v="Low"/>
    <s v="Yes"/>
    <s v="Never"/>
    <s v="Western"/>
    <n v="18.5"/>
    <s v="High"/>
    <s v="Never"/>
    <s v="Medium"/>
    <s v="High"/>
    <s v="Low"/>
    <s v="Yes"/>
    <x v="1"/>
    <s v="Limited"/>
    <x v="0"/>
    <x v="0"/>
    <x v="0"/>
    <s v="Good"/>
    <x v="1"/>
    <n v="1"/>
    <x v="0"/>
    <s v="not applicable"/>
  </r>
  <r>
    <n v="22384"/>
    <n v="63"/>
    <x v="0"/>
    <x v="1"/>
    <x v="2"/>
    <x v="1"/>
    <s v="Urban"/>
    <x v="1"/>
    <s v="No"/>
    <x v="0"/>
    <x v="1"/>
    <s v="Medium"/>
    <s v="Yes"/>
    <s v="Regular"/>
    <s v="Western"/>
    <n v="29"/>
    <s v="Low"/>
    <s v="Current"/>
    <s v="High"/>
    <s v="High"/>
    <s v="Low"/>
    <s v="Yes"/>
    <x v="0"/>
    <s v="Limited"/>
    <x v="1"/>
    <x v="1"/>
    <x v="0"/>
    <s v="Good"/>
    <x v="1"/>
    <n v="3"/>
    <x v="1"/>
    <n v="44"/>
  </r>
  <r>
    <n v="22385"/>
    <n v="63"/>
    <x v="0"/>
    <x v="0"/>
    <x v="1"/>
    <x v="1"/>
    <s v="Rural"/>
    <x v="0"/>
    <s v="No"/>
    <x v="0"/>
    <x v="1"/>
    <s v="Medium"/>
    <s v="No"/>
    <s v="Regular"/>
    <s v="Western"/>
    <n v="34.700000000000003"/>
    <s v="Medium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22386"/>
    <n v="46"/>
    <x v="2"/>
    <x v="1"/>
    <x v="4"/>
    <x v="0"/>
    <s v="Urban"/>
    <x v="0"/>
    <s v="Yes"/>
    <x v="0"/>
    <x v="1"/>
    <s v="Low"/>
    <s v="No"/>
    <s v="Never"/>
    <s v="Western"/>
    <n v="37.4"/>
    <s v="Medium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22387"/>
    <n v="71"/>
    <x v="0"/>
    <x v="0"/>
    <x v="1"/>
    <x v="0"/>
    <s v="Urban"/>
    <x v="1"/>
    <s v="Yes"/>
    <x v="0"/>
    <x v="1"/>
    <s v="Medium"/>
    <s v="No"/>
    <s v="Regular"/>
    <s v="Western"/>
    <n v="29.7"/>
    <s v="Medium"/>
    <s v="Never"/>
    <s v="Medium"/>
    <s v="Low"/>
    <s v="Low"/>
    <s v="Yes"/>
    <x v="1"/>
    <s v="Limited"/>
    <x v="1"/>
    <x v="0"/>
    <x v="0"/>
    <s v="Good"/>
    <x v="0"/>
    <n v="1"/>
    <x v="0"/>
    <s v="not applicable"/>
  </r>
  <r>
    <n v="22388"/>
    <n v="61"/>
    <x v="0"/>
    <x v="1"/>
    <x v="1"/>
    <x v="2"/>
    <s v="Rural"/>
    <x v="1"/>
    <s v="No"/>
    <x v="1"/>
    <x v="0"/>
    <s v="Medium"/>
    <s v="Yes"/>
    <s v="Regular"/>
    <s v="Balanced"/>
    <n v="25.4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22389"/>
    <n v="44"/>
    <x v="2"/>
    <x v="0"/>
    <x v="3"/>
    <x v="1"/>
    <s v="Urban"/>
    <x v="1"/>
    <s v="No"/>
    <x v="0"/>
    <x v="2"/>
    <s v="Low"/>
    <s v="No"/>
    <s v="Never"/>
    <s v="Western"/>
    <n v="26"/>
    <s v="Medium"/>
    <s v="Never"/>
    <s v="Low"/>
    <s v="Low"/>
    <s v="Low"/>
    <s v="Yes"/>
    <x v="1"/>
    <s v="Good"/>
    <x v="1"/>
    <x v="1"/>
    <x v="1"/>
    <s v="Good"/>
    <x v="0"/>
    <n v="0"/>
    <x v="1"/>
    <n v="48"/>
  </r>
  <r>
    <n v="22390"/>
    <n v="58"/>
    <x v="0"/>
    <x v="1"/>
    <x v="3"/>
    <x v="3"/>
    <s v="Rural"/>
    <x v="1"/>
    <s v="No"/>
    <x v="0"/>
    <x v="0"/>
    <s v="Low"/>
    <s v="Yes"/>
    <s v="Irregular"/>
    <s v="Western"/>
    <n v="22"/>
    <s v="Low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22391"/>
    <n v="58"/>
    <x v="0"/>
    <x v="1"/>
    <x v="2"/>
    <x v="1"/>
    <s v="Urban"/>
    <x v="1"/>
    <s v="No"/>
    <x v="0"/>
    <x v="3"/>
    <s v="Medium"/>
    <s v="Yes"/>
    <s v="Irregular"/>
    <s v="Traditional"/>
    <n v="31.5"/>
    <s v="Low"/>
    <s v="Never"/>
    <s v="Medium"/>
    <s v="Low"/>
    <s v="Medium"/>
    <s v="Yes"/>
    <x v="1"/>
    <s v="Good"/>
    <x v="0"/>
    <x v="1"/>
    <x v="1"/>
    <s v="Good"/>
    <x v="0"/>
    <n v="0"/>
    <x v="1"/>
    <n v="56"/>
  </r>
  <r>
    <n v="22392"/>
    <n v="31"/>
    <x v="1"/>
    <x v="0"/>
    <x v="0"/>
    <x v="1"/>
    <s v="Rural"/>
    <x v="1"/>
    <s v="No"/>
    <x v="0"/>
    <x v="2"/>
    <s v="Medium"/>
    <s v="Yes"/>
    <s v="Never"/>
    <s v="Western"/>
    <n v="34.4"/>
    <s v="Low"/>
    <s v="Former"/>
    <s v="High"/>
    <s v="Low"/>
    <s v="Medium"/>
    <s v="Yes"/>
    <x v="1"/>
    <s v="Good"/>
    <x v="0"/>
    <x v="0"/>
    <x v="1"/>
    <s v="Good"/>
    <x v="0"/>
    <n v="0"/>
    <x v="1"/>
    <n v="1"/>
  </r>
  <r>
    <n v="22393"/>
    <n v="30"/>
    <x v="1"/>
    <x v="0"/>
    <x v="2"/>
    <x v="2"/>
    <s v="Urban"/>
    <x v="1"/>
    <s v="No"/>
    <x v="0"/>
    <x v="2"/>
    <s v="Medium"/>
    <s v="Yes"/>
    <s v="Never"/>
    <s v="Western"/>
    <n v="27.7"/>
    <s v="Low"/>
    <s v="Current"/>
    <s v="High"/>
    <s v="Low"/>
    <s v="Low"/>
    <s v="No"/>
    <x v="0"/>
    <s v="Limited"/>
    <x v="1"/>
    <x v="1"/>
    <x v="0"/>
    <s v="Good"/>
    <x v="0"/>
    <n v="3"/>
    <x v="0"/>
    <s v="not applicable"/>
  </r>
  <r>
    <n v="22394"/>
    <n v="22"/>
    <x v="1"/>
    <x v="0"/>
    <x v="4"/>
    <x v="0"/>
    <s v="Rural"/>
    <x v="1"/>
    <s v="No"/>
    <x v="0"/>
    <x v="0"/>
    <s v="Low"/>
    <s v="Yes"/>
    <s v="Regular"/>
    <s v="Balanced"/>
    <n v="26.9"/>
    <s v="Low"/>
    <s v="Former"/>
    <s v="Low"/>
    <s v="Medium"/>
    <s v="Low"/>
    <s v="No"/>
    <x v="1"/>
    <s v="Good"/>
    <x v="1"/>
    <x v="1"/>
    <x v="1"/>
    <s v="Good"/>
    <x v="0"/>
    <n v="0"/>
    <x v="0"/>
    <s v="not applicable"/>
  </r>
  <r>
    <n v="22395"/>
    <n v="41"/>
    <x v="2"/>
    <x v="1"/>
    <x v="2"/>
    <x v="1"/>
    <s v="Rural"/>
    <x v="0"/>
    <s v="Yes"/>
    <x v="0"/>
    <x v="3"/>
    <s v="Medium"/>
    <s v="Yes"/>
    <s v="Regular"/>
    <s v="Western"/>
    <n v="21.4"/>
    <s v="Low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22396"/>
    <n v="23"/>
    <x v="1"/>
    <x v="0"/>
    <x v="3"/>
    <x v="1"/>
    <s v="Urban"/>
    <x v="1"/>
    <s v="No"/>
    <x v="0"/>
    <x v="0"/>
    <s v="Medium"/>
    <s v="Yes"/>
    <s v="Irregular"/>
    <s v="Balanced"/>
    <n v="18.8"/>
    <s v="Low"/>
    <s v="Never"/>
    <s v="Medium"/>
    <s v="Low"/>
    <s v="Medium"/>
    <s v="Yes"/>
    <x v="0"/>
    <s v="Good"/>
    <x v="1"/>
    <x v="1"/>
    <x v="0"/>
    <s v="Good"/>
    <x v="1"/>
    <n v="3"/>
    <x v="1"/>
    <n v="18"/>
  </r>
  <r>
    <n v="22397"/>
    <n v="27"/>
    <x v="1"/>
    <x v="1"/>
    <x v="3"/>
    <x v="1"/>
    <s v="Urban"/>
    <x v="2"/>
    <s v="No"/>
    <x v="0"/>
    <x v="0"/>
    <s v="Medium"/>
    <s v="Yes"/>
    <s v="Regular"/>
    <s v="Western"/>
    <n v="33.9"/>
    <s v="Low"/>
    <s v="Never"/>
    <s v="Medium"/>
    <s v="High"/>
    <s v="Low"/>
    <s v="Yes"/>
    <x v="0"/>
    <s v="Limited"/>
    <x v="0"/>
    <x v="1"/>
    <x v="0"/>
    <s v="Good"/>
    <x v="0"/>
    <n v="3"/>
    <x v="1"/>
    <n v="54"/>
  </r>
  <r>
    <n v="22398"/>
    <n v="33"/>
    <x v="1"/>
    <x v="0"/>
    <x v="2"/>
    <x v="1"/>
    <s v="Urban"/>
    <x v="0"/>
    <s v="No"/>
    <x v="0"/>
    <x v="1"/>
    <s v="Medium"/>
    <s v="Yes"/>
    <s v="Never"/>
    <s v="Western"/>
    <n v="31.5"/>
    <s v="Low"/>
    <s v="Never"/>
    <s v="Low"/>
    <s v="Medium"/>
    <s v="High"/>
    <s v="Yes"/>
    <x v="0"/>
    <s v="Good"/>
    <x v="1"/>
    <x v="0"/>
    <x v="1"/>
    <s v="Good"/>
    <x v="1"/>
    <n v="2"/>
    <x v="1"/>
    <n v="54"/>
  </r>
  <r>
    <n v="22399"/>
    <n v="33"/>
    <x v="1"/>
    <x v="0"/>
    <x v="2"/>
    <x v="1"/>
    <s v="Urban"/>
    <x v="1"/>
    <s v="Yes"/>
    <x v="0"/>
    <x v="0"/>
    <s v="Medium"/>
    <s v="No"/>
    <s v="Never"/>
    <s v="Balanced"/>
    <n v="35.299999999999997"/>
    <s v="Low"/>
    <s v="Current"/>
    <s v="High"/>
    <s v="Medium"/>
    <s v="Low"/>
    <s v="No"/>
    <x v="1"/>
    <s v="Limited"/>
    <x v="1"/>
    <x v="0"/>
    <x v="0"/>
    <s v="Good"/>
    <x v="0"/>
    <n v="1"/>
    <x v="0"/>
    <s v="not applicable"/>
  </r>
  <r>
    <n v="22400"/>
    <n v="35"/>
    <x v="1"/>
    <x v="1"/>
    <x v="1"/>
    <x v="2"/>
    <s v="Urban"/>
    <x v="0"/>
    <s v="No"/>
    <x v="0"/>
    <x v="2"/>
    <s v="Low"/>
    <s v="Yes"/>
    <s v="Irregular"/>
    <s v="Traditional"/>
    <n v="29.6"/>
    <s v="Low"/>
    <s v="Former"/>
    <s v="Low"/>
    <s v="Medium"/>
    <s v="High"/>
    <s v="No"/>
    <x v="0"/>
    <s v="Good"/>
    <x v="1"/>
    <x v="0"/>
    <x v="1"/>
    <s v="Good"/>
    <x v="0"/>
    <n v="2"/>
    <x v="0"/>
    <s v="not applicable"/>
  </r>
  <r>
    <n v="22401"/>
    <n v="51"/>
    <x v="2"/>
    <x v="1"/>
    <x v="3"/>
    <x v="2"/>
    <s v="Urban"/>
    <x v="2"/>
    <s v="No"/>
    <x v="1"/>
    <x v="2"/>
    <s v="Medium"/>
    <s v="Yes"/>
    <s v="Never"/>
    <s v="Balanced"/>
    <n v="32.299999999999997"/>
    <s v="Low"/>
    <s v="Current"/>
    <s v="Low"/>
    <s v="Low"/>
    <s v="High"/>
    <s v="Yes"/>
    <x v="1"/>
    <s v="Good"/>
    <x v="1"/>
    <x v="0"/>
    <x v="1"/>
    <s v="Good"/>
    <x v="1"/>
    <n v="0"/>
    <x v="0"/>
    <s v="not applicable"/>
  </r>
  <r>
    <n v="22402"/>
    <n v="83"/>
    <x v="0"/>
    <x v="0"/>
    <x v="2"/>
    <x v="1"/>
    <s v="Urban"/>
    <x v="0"/>
    <s v="No"/>
    <x v="0"/>
    <x v="1"/>
    <s v="Low"/>
    <s v="Yes"/>
    <s v="Never"/>
    <s v="Traditional"/>
    <n v="28.8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22403"/>
    <n v="35"/>
    <x v="1"/>
    <x v="0"/>
    <x v="2"/>
    <x v="0"/>
    <s v="Urban"/>
    <x v="0"/>
    <s v="No"/>
    <x v="0"/>
    <x v="0"/>
    <s v="High"/>
    <s v="Yes"/>
    <s v="Irregular"/>
    <s v="Western"/>
    <n v="20.2"/>
    <s v="High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22404"/>
    <n v="71"/>
    <x v="0"/>
    <x v="0"/>
    <x v="1"/>
    <x v="4"/>
    <s v="Urban"/>
    <x v="1"/>
    <s v="No"/>
    <x v="0"/>
    <x v="2"/>
    <s v="Low"/>
    <s v="Yes"/>
    <s v="Regular"/>
    <s v="Balanced"/>
    <n v="19.5"/>
    <s v="High"/>
    <s v="Current"/>
    <s v="Low"/>
    <s v="Medium"/>
    <s v="High"/>
    <s v="Yes"/>
    <x v="1"/>
    <s v="Good"/>
    <x v="0"/>
    <x v="1"/>
    <x v="1"/>
    <s v="Poor"/>
    <x v="1"/>
    <n v="0"/>
    <x v="0"/>
    <s v="not applicable"/>
  </r>
  <r>
    <n v="22405"/>
    <n v="38"/>
    <x v="2"/>
    <x v="0"/>
    <x v="4"/>
    <x v="3"/>
    <s v="Urban"/>
    <x v="0"/>
    <s v="No"/>
    <x v="0"/>
    <x v="1"/>
    <s v="Medium"/>
    <s v="Yes"/>
    <s v="Regular"/>
    <s v="Balanced"/>
    <n v="39.700000000000003"/>
    <s v="High"/>
    <s v="Former"/>
    <s v="High"/>
    <s v="Medium"/>
    <s v="Medium"/>
    <s v="Yes"/>
    <x v="0"/>
    <s v="Good"/>
    <x v="0"/>
    <x v="0"/>
    <x v="0"/>
    <s v="Poor"/>
    <x v="0"/>
    <n v="3"/>
    <x v="0"/>
    <s v="not applicable"/>
  </r>
  <r>
    <n v="22406"/>
    <n v="88"/>
    <x v="0"/>
    <x v="0"/>
    <x v="2"/>
    <x v="0"/>
    <s v="Rural"/>
    <x v="1"/>
    <s v="No"/>
    <x v="0"/>
    <x v="1"/>
    <s v="Low"/>
    <s v="Yes"/>
    <s v="Never"/>
    <s v="Western"/>
    <n v="29.2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22407"/>
    <n v="31"/>
    <x v="1"/>
    <x v="0"/>
    <x v="2"/>
    <x v="3"/>
    <s v="Urban"/>
    <x v="0"/>
    <s v="No"/>
    <x v="0"/>
    <x v="0"/>
    <s v="Medium"/>
    <s v="Yes"/>
    <s v="Regular"/>
    <s v="Traditional"/>
    <n v="35.1"/>
    <s v="Medium"/>
    <s v="Never"/>
    <s v="Medium"/>
    <s v="Medium"/>
    <s v="Low"/>
    <s v="Yes"/>
    <x v="0"/>
    <s v="Limited"/>
    <x v="0"/>
    <x v="1"/>
    <x v="0"/>
    <s v="Poor"/>
    <x v="0"/>
    <n v="3"/>
    <x v="1"/>
    <n v="54"/>
  </r>
  <r>
    <n v="22408"/>
    <n v="24"/>
    <x v="1"/>
    <x v="0"/>
    <x v="1"/>
    <x v="1"/>
    <s v="Urban"/>
    <x v="0"/>
    <s v="Yes"/>
    <x v="0"/>
    <x v="0"/>
    <s v="Low"/>
    <s v="No"/>
    <s v="Irregular"/>
    <s v="Western"/>
    <n v="27.8"/>
    <s v="Medium"/>
    <s v="Never"/>
    <s v="High"/>
    <s v="High"/>
    <s v="Medium"/>
    <s v="Yes"/>
    <x v="1"/>
    <s v="Good"/>
    <x v="1"/>
    <x v="0"/>
    <x v="1"/>
    <s v="Poor"/>
    <x v="0"/>
    <n v="0"/>
    <x v="1"/>
    <n v="33"/>
  </r>
  <r>
    <n v="22409"/>
    <n v="61"/>
    <x v="0"/>
    <x v="1"/>
    <x v="4"/>
    <x v="0"/>
    <s v="Urban"/>
    <x v="2"/>
    <s v="No"/>
    <x v="0"/>
    <x v="1"/>
    <s v="Medium"/>
    <s v="No"/>
    <s v="Regular"/>
    <s v="Western"/>
    <n v="24.1"/>
    <s v="Medium"/>
    <s v="Current"/>
    <s v="High"/>
    <s v="High"/>
    <s v="Low"/>
    <s v="Yes"/>
    <x v="1"/>
    <s v="Good"/>
    <x v="1"/>
    <x v="0"/>
    <x v="0"/>
    <s v="Poor"/>
    <x v="1"/>
    <n v="1"/>
    <x v="0"/>
    <s v="not applicable"/>
  </r>
  <r>
    <n v="22410"/>
    <n v="36"/>
    <x v="2"/>
    <x v="0"/>
    <x v="2"/>
    <x v="1"/>
    <s v="Rural"/>
    <x v="0"/>
    <s v="No"/>
    <x v="0"/>
    <x v="0"/>
    <s v="Low"/>
    <s v="Yes"/>
    <s v="Irregular"/>
    <s v="Western"/>
    <n v="20.399999999999999"/>
    <s v="Medium"/>
    <s v="Former"/>
    <s v="Medium"/>
    <s v="High"/>
    <s v="High"/>
    <s v="Yes"/>
    <x v="0"/>
    <s v="Limited"/>
    <x v="0"/>
    <x v="0"/>
    <x v="1"/>
    <s v="Good"/>
    <x v="0"/>
    <n v="2"/>
    <x v="1"/>
    <n v="3"/>
  </r>
  <r>
    <n v="22411"/>
    <n v="29"/>
    <x v="1"/>
    <x v="1"/>
    <x v="3"/>
    <x v="3"/>
    <s v="Rural"/>
    <x v="1"/>
    <s v="Yes"/>
    <x v="0"/>
    <x v="0"/>
    <s v="High"/>
    <s v="Yes"/>
    <s v="Never"/>
    <s v="Balanced"/>
    <n v="25.4"/>
    <s v="Medium"/>
    <s v="Current"/>
    <s v="Low"/>
    <s v="Low"/>
    <s v="Medium"/>
    <s v="Yes"/>
    <x v="1"/>
    <s v="Limited"/>
    <x v="1"/>
    <x v="0"/>
    <x v="1"/>
    <s v="Good"/>
    <x v="0"/>
    <n v="0"/>
    <x v="1"/>
    <n v="30"/>
  </r>
  <r>
    <n v="22412"/>
    <n v="35"/>
    <x v="1"/>
    <x v="1"/>
    <x v="3"/>
    <x v="1"/>
    <s v="Urban"/>
    <x v="2"/>
    <s v="No"/>
    <x v="0"/>
    <x v="3"/>
    <s v="Medium"/>
    <s v="Yes"/>
    <s v="Never"/>
    <s v="Traditional"/>
    <n v="19.5"/>
    <s v="Low"/>
    <s v="Never"/>
    <s v="High"/>
    <s v="Low"/>
    <s v="Low"/>
    <s v="Yes"/>
    <x v="1"/>
    <s v="Good"/>
    <x v="1"/>
    <x v="1"/>
    <x v="1"/>
    <s v="Good"/>
    <x v="1"/>
    <n v="0"/>
    <x v="0"/>
    <s v="not applicable"/>
  </r>
  <r>
    <n v="22413"/>
    <n v="35"/>
    <x v="1"/>
    <x v="0"/>
    <x v="4"/>
    <x v="1"/>
    <s v="Urban"/>
    <x v="1"/>
    <s v="No"/>
    <x v="0"/>
    <x v="2"/>
    <s v="Low"/>
    <s v="Yes"/>
    <s v="Never"/>
    <s v="Balanced"/>
    <n v="30"/>
    <s v="High"/>
    <s v="Never"/>
    <s v="High"/>
    <s v="Low"/>
    <s v="Medium"/>
    <s v="Yes"/>
    <x v="0"/>
    <s v="Good"/>
    <x v="0"/>
    <x v="1"/>
    <x v="0"/>
    <s v="Good"/>
    <x v="1"/>
    <n v="3"/>
    <x v="0"/>
    <s v="not applicable"/>
  </r>
  <r>
    <n v="22414"/>
    <n v="61"/>
    <x v="0"/>
    <x v="0"/>
    <x v="3"/>
    <x v="0"/>
    <s v="Rural"/>
    <x v="0"/>
    <s v="No"/>
    <x v="0"/>
    <x v="0"/>
    <s v="Medium"/>
    <s v="Yes"/>
    <s v="Regular"/>
    <s v="Balanced"/>
    <n v="28.9"/>
    <s v="Low"/>
    <s v="Current"/>
    <s v="Low"/>
    <s v="High"/>
    <s v="Medium"/>
    <s v="Yes"/>
    <x v="0"/>
    <s v="Good"/>
    <x v="0"/>
    <x v="0"/>
    <x v="0"/>
    <s v="Poor"/>
    <x v="0"/>
    <n v="3"/>
    <x v="0"/>
    <s v="not applicable"/>
  </r>
  <r>
    <n v="22415"/>
    <n v="22"/>
    <x v="1"/>
    <x v="1"/>
    <x v="2"/>
    <x v="0"/>
    <s v="Urban"/>
    <x v="2"/>
    <s v="Yes"/>
    <x v="0"/>
    <x v="3"/>
    <s v="Medium"/>
    <s v="No"/>
    <s v="Irregular"/>
    <s v="Western"/>
    <n v="22.2"/>
    <s v="Medium"/>
    <s v="Former"/>
    <s v="Medium"/>
    <s v="Low"/>
    <s v="Low"/>
    <s v="No"/>
    <x v="1"/>
    <s v="Good"/>
    <x v="0"/>
    <x v="0"/>
    <x v="1"/>
    <s v="Poor"/>
    <x v="1"/>
    <n v="0"/>
    <x v="0"/>
    <s v="not applicable"/>
  </r>
  <r>
    <n v="22416"/>
    <n v="42"/>
    <x v="2"/>
    <x v="0"/>
    <x v="2"/>
    <x v="0"/>
    <s v="Urban"/>
    <x v="1"/>
    <s v="No"/>
    <x v="0"/>
    <x v="0"/>
    <s v="Low"/>
    <s v="No"/>
    <s v="Regular"/>
    <s v="Traditional"/>
    <n v="37.200000000000003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22417"/>
    <n v="47"/>
    <x v="2"/>
    <x v="0"/>
    <x v="1"/>
    <x v="0"/>
    <s v="Urban"/>
    <x v="0"/>
    <s v="No"/>
    <x v="0"/>
    <x v="2"/>
    <s v="Low"/>
    <s v="Yes"/>
    <s v="Irregular"/>
    <s v="Traditional"/>
    <n v="20.8"/>
    <s v="Medium"/>
    <s v="Never"/>
    <s v="High"/>
    <s v="Medium"/>
    <s v="Low"/>
    <s v="Yes"/>
    <x v="1"/>
    <s v="Good"/>
    <x v="1"/>
    <x v="1"/>
    <x v="0"/>
    <s v="Good"/>
    <x v="0"/>
    <n v="1"/>
    <x v="0"/>
    <s v="not applicable"/>
  </r>
  <r>
    <n v="22418"/>
    <n v="64"/>
    <x v="0"/>
    <x v="1"/>
    <x v="2"/>
    <x v="0"/>
    <s v="Urban"/>
    <x v="0"/>
    <s v="No"/>
    <x v="0"/>
    <x v="3"/>
    <s v="Medium"/>
    <s v="No"/>
    <s v="Never"/>
    <s v="Traditional"/>
    <n v="32.5"/>
    <s v="Low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22419"/>
    <n v="87"/>
    <x v="0"/>
    <x v="1"/>
    <x v="4"/>
    <x v="2"/>
    <s v="Rural"/>
    <x v="2"/>
    <s v="Yes"/>
    <x v="0"/>
    <x v="1"/>
    <s v="High"/>
    <s v="Yes"/>
    <s v="Irregular"/>
    <s v="Balanced"/>
    <n v="20.7"/>
    <s v="High"/>
    <s v="Former"/>
    <s v="Medium"/>
    <s v="Medium"/>
    <s v="Medium"/>
    <s v="No"/>
    <x v="1"/>
    <s v="Good"/>
    <x v="1"/>
    <x v="0"/>
    <x v="1"/>
    <s v="Poor"/>
    <x v="1"/>
    <n v="0"/>
    <x v="0"/>
    <s v="not applicable"/>
  </r>
  <r>
    <n v="22420"/>
    <n v="43"/>
    <x v="2"/>
    <x v="1"/>
    <x v="1"/>
    <x v="1"/>
    <s v="Urban"/>
    <x v="1"/>
    <s v="No"/>
    <x v="0"/>
    <x v="3"/>
    <s v="Low"/>
    <s v="Yes"/>
    <s v="Regular"/>
    <s v="Traditional"/>
    <n v="21.5"/>
    <s v="High"/>
    <s v="Never"/>
    <s v="High"/>
    <s v="High"/>
    <s v="Medium"/>
    <s v="No"/>
    <x v="0"/>
    <s v="Good"/>
    <x v="1"/>
    <x v="0"/>
    <x v="1"/>
    <s v="Poor"/>
    <x v="0"/>
    <n v="2"/>
    <x v="0"/>
    <s v="not applicable"/>
  </r>
  <r>
    <n v="22421"/>
    <n v="38"/>
    <x v="2"/>
    <x v="0"/>
    <x v="4"/>
    <x v="1"/>
    <s v="Rural"/>
    <x v="2"/>
    <s v="Yes"/>
    <x v="0"/>
    <x v="2"/>
    <s v="Medium"/>
    <s v="Yes"/>
    <s v="Regular"/>
    <s v="Balanced"/>
    <n v="38.4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22422"/>
    <n v="59"/>
    <x v="0"/>
    <x v="1"/>
    <x v="4"/>
    <x v="1"/>
    <s v="Urban"/>
    <x v="2"/>
    <s v="No"/>
    <x v="0"/>
    <x v="2"/>
    <s v="Medium"/>
    <s v="Yes"/>
    <s v="Irregular"/>
    <s v="Western"/>
    <n v="29.1"/>
    <s v="Medium"/>
    <s v="Never"/>
    <s v="Medium"/>
    <s v="Medium"/>
    <s v="High"/>
    <s v="Yes"/>
    <x v="1"/>
    <s v="Good"/>
    <x v="0"/>
    <x v="1"/>
    <x v="1"/>
    <s v="Poor"/>
    <x v="1"/>
    <n v="0"/>
    <x v="0"/>
    <s v="not applicable"/>
  </r>
  <r>
    <n v="22423"/>
    <n v="65"/>
    <x v="0"/>
    <x v="0"/>
    <x v="4"/>
    <x v="0"/>
    <s v="Urban"/>
    <x v="1"/>
    <s v="Yes"/>
    <x v="0"/>
    <x v="2"/>
    <s v="Low"/>
    <s v="Yes"/>
    <s v="Regular"/>
    <s v="Balanced"/>
    <n v="36.700000000000003"/>
    <s v="Low"/>
    <s v="Former"/>
    <s v="Low"/>
    <s v="High"/>
    <s v="Low"/>
    <s v="Yes"/>
    <x v="1"/>
    <s v="Good"/>
    <x v="0"/>
    <x v="0"/>
    <x v="1"/>
    <s v="Poor"/>
    <x v="0"/>
    <n v="0"/>
    <x v="0"/>
    <s v="not applicable"/>
  </r>
  <r>
    <n v="22424"/>
    <n v="59"/>
    <x v="0"/>
    <x v="0"/>
    <x v="0"/>
    <x v="1"/>
    <s v="Urban"/>
    <x v="2"/>
    <s v="No"/>
    <x v="1"/>
    <x v="0"/>
    <s v="Medium"/>
    <s v="Yes"/>
    <s v="Regular"/>
    <s v="Balanced"/>
    <n v="26.9"/>
    <s v="Low"/>
    <s v="Former"/>
    <s v="Medium"/>
    <s v="High"/>
    <s v="Low"/>
    <s v="Yes"/>
    <x v="1"/>
    <s v="Good"/>
    <x v="1"/>
    <x v="0"/>
    <x v="0"/>
    <s v="Good"/>
    <x v="0"/>
    <n v="1"/>
    <x v="1"/>
    <n v="11"/>
  </r>
  <r>
    <n v="22425"/>
    <n v="81"/>
    <x v="0"/>
    <x v="0"/>
    <x v="2"/>
    <x v="3"/>
    <s v="Urban"/>
    <x v="0"/>
    <s v="No"/>
    <x v="0"/>
    <x v="2"/>
    <s v="Low"/>
    <s v="Yes"/>
    <s v="Regular"/>
    <s v="Western"/>
    <n v="23.9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22426"/>
    <n v="37"/>
    <x v="2"/>
    <x v="1"/>
    <x v="3"/>
    <x v="1"/>
    <s v="Urban"/>
    <x v="0"/>
    <s v="No"/>
    <x v="0"/>
    <x v="1"/>
    <s v="Medium"/>
    <s v="Yes"/>
    <s v="Regular"/>
    <s v="Traditional"/>
    <n v="21.1"/>
    <s v="Medium"/>
    <s v="Former"/>
    <s v="Low"/>
    <s v="Low"/>
    <s v="High"/>
    <s v="No"/>
    <x v="1"/>
    <s v="Limited"/>
    <x v="0"/>
    <x v="1"/>
    <x v="1"/>
    <s v="Good"/>
    <x v="0"/>
    <n v="0"/>
    <x v="1"/>
    <n v="11"/>
  </r>
  <r>
    <n v="22427"/>
    <n v="31"/>
    <x v="1"/>
    <x v="0"/>
    <x v="2"/>
    <x v="1"/>
    <s v="Urban"/>
    <x v="2"/>
    <s v="No"/>
    <x v="0"/>
    <x v="0"/>
    <s v="Low"/>
    <s v="Yes"/>
    <s v="Irregular"/>
    <s v="Balanced"/>
    <n v="35.299999999999997"/>
    <s v="Low"/>
    <s v="Current"/>
    <s v="Medium"/>
    <s v="Low"/>
    <s v="Medium"/>
    <s v="Yes"/>
    <x v="1"/>
    <s v="Good"/>
    <x v="1"/>
    <x v="0"/>
    <x v="1"/>
    <s v="Good"/>
    <x v="0"/>
    <n v="0"/>
    <x v="1"/>
    <n v="42"/>
  </r>
  <r>
    <n v="22428"/>
    <n v="33"/>
    <x v="1"/>
    <x v="0"/>
    <x v="4"/>
    <x v="1"/>
    <s v="Rural"/>
    <x v="1"/>
    <s v="No"/>
    <x v="0"/>
    <x v="1"/>
    <s v="Low"/>
    <s v="Yes"/>
    <s v="Regular"/>
    <s v="Western"/>
    <n v="36.700000000000003"/>
    <s v="High"/>
    <s v="Never"/>
    <s v="Low"/>
    <s v="Low"/>
    <s v="Medium"/>
    <s v="Yes"/>
    <x v="0"/>
    <s v="Good"/>
    <x v="1"/>
    <x v="1"/>
    <x v="1"/>
    <s v="Good"/>
    <x v="0"/>
    <n v="2"/>
    <x v="1"/>
    <n v="16"/>
  </r>
  <r>
    <n v="22429"/>
    <n v="80"/>
    <x v="0"/>
    <x v="1"/>
    <x v="4"/>
    <x v="1"/>
    <s v="Urban"/>
    <x v="0"/>
    <s v="No"/>
    <x v="1"/>
    <x v="1"/>
    <s v="High"/>
    <s v="No"/>
    <s v="Never"/>
    <s v="Traditional"/>
    <n v="38.9"/>
    <s v="Medium"/>
    <s v="Current"/>
    <s v="Low"/>
    <s v="High"/>
    <s v="Medium"/>
    <s v="Yes"/>
    <x v="0"/>
    <s v="Good"/>
    <x v="0"/>
    <x v="1"/>
    <x v="1"/>
    <s v="Poor"/>
    <x v="0"/>
    <n v="2"/>
    <x v="0"/>
    <s v="not applicable"/>
  </r>
  <r>
    <n v="22430"/>
    <n v="31"/>
    <x v="1"/>
    <x v="0"/>
    <x v="2"/>
    <x v="2"/>
    <s v="Urban"/>
    <x v="1"/>
    <s v="No"/>
    <x v="0"/>
    <x v="1"/>
    <s v="Low"/>
    <s v="No"/>
    <s v="Irregular"/>
    <s v="Western"/>
    <n v="27.6"/>
    <s v="Medium"/>
    <s v="Never"/>
    <s v="Low"/>
    <s v="Low"/>
    <s v="High"/>
    <s v="Yes"/>
    <x v="1"/>
    <s v="Good"/>
    <x v="1"/>
    <x v="1"/>
    <x v="1"/>
    <s v="Poor"/>
    <x v="0"/>
    <n v="0"/>
    <x v="1"/>
    <n v="21"/>
  </r>
  <r>
    <n v="22431"/>
    <n v="46"/>
    <x v="2"/>
    <x v="0"/>
    <x v="2"/>
    <x v="1"/>
    <s v="Urban"/>
    <x v="1"/>
    <s v="No"/>
    <x v="0"/>
    <x v="3"/>
    <s v="Low"/>
    <s v="No"/>
    <s v="Regular"/>
    <s v="Traditional"/>
    <n v="22.5"/>
    <s v="Medium"/>
    <s v="Never"/>
    <s v="High"/>
    <s v="Medium"/>
    <s v="Medium"/>
    <s v="Yes"/>
    <x v="1"/>
    <s v="Limited"/>
    <x v="0"/>
    <x v="0"/>
    <x v="1"/>
    <s v="Good"/>
    <x v="1"/>
    <n v="0"/>
    <x v="0"/>
    <s v="not applicable"/>
  </r>
  <r>
    <n v="22432"/>
    <n v="25"/>
    <x v="1"/>
    <x v="1"/>
    <x v="1"/>
    <x v="2"/>
    <s v="Urban"/>
    <x v="1"/>
    <s v="Yes"/>
    <x v="0"/>
    <x v="3"/>
    <s v="Medium"/>
    <s v="Yes"/>
    <s v="Irregular"/>
    <s v="Western"/>
    <n v="32.4"/>
    <s v="Medium"/>
    <s v="Never"/>
    <s v="Medium"/>
    <s v="Medium"/>
    <s v="Medium"/>
    <s v="Yes"/>
    <x v="0"/>
    <s v="Limited"/>
    <x v="0"/>
    <x v="1"/>
    <x v="1"/>
    <s v="Good"/>
    <x v="0"/>
    <n v="2"/>
    <x v="1"/>
    <n v="5"/>
  </r>
  <r>
    <n v="22433"/>
    <n v="52"/>
    <x v="2"/>
    <x v="1"/>
    <x v="2"/>
    <x v="1"/>
    <s v="Rural"/>
    <x v="0"/>
    <s v="Yes"/>
    <x v="1"/>
    <x v="2"/>
    <s v="Low"/>
    <s v="No"/>
    <s v="Never"/>
    <s v="Western"/>
    <n v="21.2"/>
    <s v="Low"/>
    <s v="Current"/>
    <s v="Low"/>
    <s v="Low"/>
    <s v="Medium"/>
    <s v="Yes"/>
    <x v="0"/>
    <s v="Good"/>
    <x v="0"/>
    <x v="0"/>
    <x v="0"/>
    <s v="Poor"/>
    <x v="1"/>
    <n v="3"/>
    <x v="0"/>
    <s v="not applicable"/>
  </r>
  <r>
    <n v="22434"/>
    <n v="69"/>
    <x v="0"/>
    <x v="1"/>
    <x v="2"/>
    <x v="0"/>
    <s v="Urban"/>
    <x v="1"/>
    <s v="No"/>
    <x v="0"/>
    <x v="2"/>
    <s v="Low"/>
    <s v="Yes"/>
    <s v="Regular"/>
    <s v="Western"/>
    <n v="26.3"/>
    <s v="Low"/>
    <s v="Current"/>
    <s v="Medium"/>
    <s v="Medium"/>
    <s v="Medium"/>
    <s v="Yes"/>
    <x v="1"/>
    <s v="Limited"/>
    <x v="1"/>
    <x v="1"/>
    <x v="1"/>
    <s v="Good"/>
    <x v="0"/>
    <n v="0"/>
    <x v="0"/>
    <s v="not applicable"/>
  </r>
  <r>
    <n v="22435"/>
    <n v="31"/>
    <x v="1"/>
    <x v="1"/>
    <x v="3"/>
    <x v="0"/>
    <s v="Urban"/>
    <x v="0"/>
    <s v="No"/>
    <x v="0"/>
    <x v="3"/>
    <s v="Low"/>
    <s v="No"/>
    <s v="Irregular"/>
    <s v="Balanced"/>
    <n v="35.9"/>
    <s v="Low"/>
    <s v="Former"/>
    <s v="Medium"/>
    <s v="Low"/>
    <s v="Medium"/>
    <s v="Yes"/>
    <x v="1"/>
    <s v="Good"/>
    <x v="1"/>
    <x v="0"/>
    <x v="0"/>
    <s v="Poor"/>
    <x v="0"/>
    <n v="1"/>
    <x v="0"/>
    <s v="not applicable"/>
  </r>
  <r>
    <n v="22436"/>
    <n v="76"/>
    <x v="0"/>
    <x v="1"/>
    <x v="2"/>
    <x v="1"/>
    <s v="Urban"/>
    <x v="0"/>
    <s v="No"/>
    <x v="0"/>
    <x v="0"/>
    <s v="Low"/>
    <s v="Yes"/>
    <s v="Regular"/>
    <s v="Western"/>
    <n v="36.299999999999997"/>
    <s v="Medium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22437"/>
    <n v="72"/>
    <x v="0"/>
    <x v="1"/>
    <x v="2"/>
    <x v="3"/>
    <s v="Rural"/>
    <x v="2"/>
    <s v="No"/>
    <x v="0"/>
    <x v="2"/>
    <s v="Low"/>
    <s v="Yes"/>
    <s v="Irregular"/>
    <s v="Balanced"/>
    <n v="27.1"/>
    <s v="High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22438"/>
    <n v="32"/>
    <x v="1"/>
    <x v="1"/>
    <x v="1"/>
    <x v="0"/>
    <s v="Urban"/>
    <x v="0"/>
    <s v="Yes"/>
    <x v="0"/>
    <x v="0"/>
    <s v="Low"/>
    <s v="No"/>
    <s v="Regular"/>
    <s v="Balanced"/>
    <n v="34.1"/>
    <s v="Medium"/>
    <s v="Current"/>
    <s v="Medium"/>
    <s v="Medium"/>
    <s v="High"/>
    <s v="Yes"/>
    <x v="0"/>
    <s v="Good"/>
    <x v="1"/>
    <x v="0"/>
    <x v="1"/>
    <s v="Good"/>
    <x v="0"/>
    <n v="2"/>
    <x v="0"/>
    <s v="not applicable"/>
  </r>
  <r>
    <n v="22439"/>
    <n v="22"/>
    <x v="1"/>
    <x v="1"/>
    <x v="2"/>
    <x v="0"/>
    <s v="Rural"/>
    <x v="1"/>
    <s v="No"/>
    <x v="0"/>
    <x v="1"/>
    <s v="High"/>
    <s v="Yes"/>
    <s v="Regular"/>
    <s v="Western"/>
    <n v="18.8"/>
    <s v="Medium"/>
    <s v="Current"/>
    <s v="Low"/>
    <s v="Medium"/>
    <s v="Low"/>
    <s v="Yes"/>
    <x v="0"/>
    <s v="Limited"/>
    <x v="1"/>
    <x v="1"/>
    <x v="0"/>
    <s v="Poor"/>
    <x v="0"/>
    <n v="3"/>
    <x v="0"/>
    <s v="not applicable"/>
  </r>
  <r>
    <n v="22440"/>
    <n v="83"/>
    <x v="0"/>
    <x v="0"/>
    <x v="1"/>
    <x v="0"/>
    <s v="Urban"/>
    <x v="0"/>
    <s v="Yes"/>
    <x v="0"/>
    <x v="3"/>
    <s v="Medium"/>
    <s v="Yes"/>
    <s v="Regular"/>
    <s v="Western"/>
    <n v="38.6"/>
    <s v="Low"/>
    <s v="Never"/>
    <s v="Low"/>
    <s v="Medium"/>
    <s v="Low"/>
    <s v="No"/>
    <x v="1"/>
    <s v="Good"/>
    <x v="1"/>
    <x v="0"/>
    <x v="1"/>
    <s v="Good"/>
    <x v="0"/>
    <n v="0"/>
    <x v="1"/>
    <n v="17"/>
  </r>
  <r>
    <n v="22441"/>
    <n v="77"/>
    <x v="0"/>
    <x v="1"/>
    <x v="2"/>
    <x v="1"/>
    <s v="Urban"/>
    <x v="0"/>
    <s v="No"/>
    <x v="0"/>
    <x v="0"/>
    <s v="Low"/>
    <s v="Yes"/>
    <s v="Irregular"/>
    <s v="Western"/>
    <n v="30.2"/>
    <s v="Low"/>
    <s v="Current"/>
    <s v="Medium"/>
    <s v="Medium"/>
    <s v="Medium"/>
    <s v="Yes"/>
    <x v="1"/>
    <s v="Good"/>
    <x v="0"/>
    <x v="0"/>
    <x v="0"/>
    <s v="Poor"/>
    <x v="1"/>
    <n v="1"/>
    <x v="1"/>
    <n v="16"/>
  </r>
  <r>
    <n v="22442"/>
    <n v="23"/>
    <x v="1"/>
    <x v="0"/>
    <x v="1"/>
    <x v="3"/>
    <s v="Rural"/>
    <x v="0"/>
    <s v="No"/>
    <x v="0"/>
    <x v="2"/>
    <s v="High"/>
    <s v="Yes"/>
    <s v="Regular"/>
    <s v="Western"/>
    <n v="34.200000000000003"/>
    <s v="Low"/>
    <s v="Former"/>
    <s v="High"/>
    <s v="Medium"/>
    <s v="High"/>
    <s v="Yes"/>
    <x v="0"/>
    <s v="Limited"/>
    <x v="1"/>
    <x v="1"/>
    <x v="1"/>
    <s v="Good"/>
    <x v="0"/>
    <n v="2"/>
    <x v="0"/>
    <s v="not applicable"/>
  </r>
  <r>
    <n v="22443"/>
    <n v="64"/>
    <x v="0"/>
    <x v="1"/>
    <x v="2"/>
    <x v="1"/>
    <s v="Urban"/>
    <x v="0"/>
    <s v="Yes"/>
    <x v="0"/>
    <x v="2"/>
    <s v="High"/>
    <s v="Yes"/>
    <s v="Regular"/>
    <s v="Western"/>
    <n v="36.9"/>
    <s v="High"/>
    <s v="Former"/>
    <s v="High"/>
    <s v="Medium"/>
    <s v="Medium"/>
    <s v="No"/>
    <x v="1"/>
    <s v="Good"/>
    <x v="0"/>
    <x v="1"/>
    <x v="1"/>
    <s v="Poor"/>
    <x v="1"/>
    <n v="0"/>
    <x v="0"/>
    <s v="not applicable"/>
  </r>
  <r>
    <n v="22444"/>
    <n v="85"/>
    <x v="0"/>
    <x v="0"/>
    <x v="4"/>
    <x v="3"/>
    <s v="Rural"/>
    <x v="0"/>
    <s v="No"/>
    <x v="0"/>
    <x v="0"/>
    <s v="Medium"/>
    <s v="No"/>
    <s v="Never"/>
    <s v="Balanced"/>
    <n v="38.200000000000003"/>
    <s v="High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22445"/>
    <n v="55"/>
    <x v="2"/>
    <x v="1"/>
    <x v="0"/>
    <x v="1"/>
    <s v="Urban"/>
    <x v="0"/>
    <s v="No"/>
    <x v="0"/>
    <x v="0"/>
    <s v="Medium"/>
    <s v="No"/>
    <s v="Regular"/>
    <s v="Western"/>
    <n v="21"/>
    <s v="Low"/>
    <s v="Former"/>
    <s v="Medium"/>
    <s v="High"/>
    <s v="Medium"/>
    <s v="Yes"/>
    <x v="0"/>
    <s v="Good"/>
    <x v="1"/>
    <x v="1"/>
    <x v="1"/>
    <s v="Good"/>
    <x v="0"/>
    <n v="2"/>
    <x v="0"/>
    <s v="not applicable"/>
  </r>
  <r>
    <n v="22446"/>
    <n v="42"/>
    <x v="2"/>
    <x v="1"/>
    <x v="1"/>
    <x v="1"/>
    <s v="Urban"/>
    <x v="0"/>
    <s v="No"/>
    <x v="0"/>
    <x v="0"/>
    <s v="Medium"/>
    <s v="Yes"/>
    <s v="Regular"/>
    <s v="Balanced"/>
    <n v="39.1"/>
    <s v="Low"/>
    <s v="Former"/>
    <s v="Medium"/>
    <s v="Medium"/>
    <s v="Low"/>
    <s v="Yes"/>
    <x v="0"/>
    <s v="Good"/>
    <x v="1"/>
    <x v="0"/>
    <x v="1"/>
    <s v="Poor"/>
    <x v="1"/>
    <n v="2"/>
    <x v="0"/>
    <s v="not applicable"/>
  </r>
  <r>
    <n v="22447"/>
    <n v="38"/>
    <x v="2"/>
    <x v="0"/>
    <x v="2"/>
    <x v="1"/>
    <s v="Urban"/>
    <x v="0"/>
    <s v="No"/>
    <x v="0"/>
    <x v="3"/>
    <s v="Low"/>
    <s v="No"/>
    <s v="Regular"/>
    <s v="Western"/>
    <n v="39.200000000000003"/>
    <s v="Medium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22448"/>
    <n v="59"/>
    <x v="0"/>
    <x v="1"/>
    <x v="2"/>
    <x v="1"/>
    <s v="Urban"/>
    <x v="1"/>
    <s v="No"/>
    <x v="0"/>
    <x v="3"/>
    <s v="Medium"/>
    <s v="Yes"/>
    <s v="Irregular"/>
    <s v="Western"/>
    <n v="18.5"/>
    <s v="Medium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22449"/>
    <n v="35"/>
    <x v="1"/>
    <x v="1"/>
    <x v="1"/>
    <x v="2"/>
    <s v="Urban"/>
    <x v="1"/>
    <s v="No"/>
    <x v="0"/>
    <x v="2"/>
    <s v="Medium"/>
    <s v="No"/>
    <s v="Regular"/>
    <s v="Traditional"/>
    <n v="21.4"/>
    <s v="Low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22450"/>
    <n v="77"/>
    <x v="0"/>
    <x v="0"/>
    <x v="2"/>
    <x v="1"/>
    <s v="Urban"/>
    <x v="2"/>
    <s v="No"/>
    <x v="0"/>
    <x v="1"/>
    <s v="Medium"/>
    <s v="Yes"/>
    <s v="Regular"/>
    <s v="Traditional"/>
    <n v="32.5"/>
    <s v="Medium"/>
    <s v="Never"/>
    <s v="High"/>
    <s v="High"/>
    <s v="High"/>
    <s v="Yes"/>
    <x v="1"/>
    <s v="Good"/>
    <x v="0"/>
    <x v="1"/>
    <x v="1"/>
    <s v="Good"/>
    <x v="0"/>
    <n v="0"/>
    <x v="0"/>
    <s v="not applicable"/>
  </r>
  <r>
    <n v="22451"/>
    <n v="37"/>
    <x v="2"/>
    <x v="1"/>
    <x v="2"/>
    <x v="2"/>
    <s v="Urban"/>
    <x v="2"/>
    <s v="No"/>
    <x v="0"/>
    <x v="2"/>
    <s v="High"/>
    <s v="No"/>
    <s v="Irregular"/>
    <s v="Balanced"/>
    <n v="32.6"/>
    <s v="Low"/>
    <s v="Former"/>
    <s v="Low"/>
    <s v="Low"/>
    <s v="Low"/>
    <s v="Yes"/>
    <x v="0"/>
    <s v="Good"/>
    <x v="0"/>
    <x v="1"/>
    <x v="1"/>
    <s v="Good"/>
    <x v="1"/>
    <n v="2"/>
    <x v="0"/>
    <s v="not applicable"/>
  </r>
  <r>
    <n v="22452"/>
    <n v="55"/>
    <x v="2"/>
    <x v="1"/>
    <x v="2"/>
    <x v="0"/>
    <s v="Rural"/>
    <x v="1"/>
    <s v="No"/>
    <x v="0"/>
    <x v="1"/>
    <s v="Low"/>
    <s v="No"/>
    <s v="Regular"/>
    <s v="Balanced"/>
    <n v="22.9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22453"/>
    <n v="43"/>
    <x v="2"/>
    <x v="0"/>
    <x v="1"/>
    <x v="1"/>
    <s v="Rural"/>
    <x v="0"/>
    <s v="No"/>
    <x v="0"/>
    <x v="2"/>
    <s v="Low"/>
    <s v="Yes"/>
    <s v="Regular"/>
    <s v="Traditional"/>
    <n v="27"/>
    <s v="Medium"/>
    <s v="Former"/>
    <s v="Low"/>
    <s v="Medium"/>
    <s v="Low"/>
    <s v="Yes"/>
    <x v="0"/>
    <s v="Limited"/>
    <x v="1"/>
    <x v="0"/>
    <x v="0"/>
    <s v="Poor"/>
    <x v="0"/>
    <n v="3"/>
    <x v="0"/>
    <s v="not applicable"/>
  </r>
  <r>
    <n v="22454"/>
    <n v="20"/>
    <x v="1"/>
    <x v="1"/>
    <x v="2"/>
    <x v="1"/>
    <s v="Rural"/>
    <x v="0"/>
    <s v="No"/>
    <x v="0"/>
    <x v="3"/>
    <s v="Low"/>
    <s v="Yes"/>
    <s v="Regular"/>
    <s v="Traditional"/>
    <n v="26.1"/>
    <s v="Low"/>
    <s v="Never"/>
    <s v="Medium"/>
    <s v="Low"/>
    <s v="High"/>
    <s v="Yes"/>
    <x v="0"/>
    <s v="Limited"/>
    <x v="1"/>
    <x v="0"/>
    <x v="1"/>
    <s v="Good"/>
    <x v="0"/>
    <n v="2"/>
    <x v="0"/>
    <s v="not applicable"/>
  </r>
  <r>
    <n v="22455"/>
    <n v="20"/>
    <x v="1"/>
    <x v="0"/>
    <x v="2"/>
    <x v="0"/>
    <s v="Urban"/>
    <x v="2"/>
    <s v="No"/>
    <x v="0"/>
    <x v="1"/>
    <s v="Medium"/>
    <s v="No"/>
    <s v="Regular"/>
    <s v="Traditional"/>
    <n v="30.5"/>
    <s v="Low"/>
    <s v="Former"/>
    <s v="High"/>
    <s v="Medium"/>
    <s v="High"/>
    <s v="Yes"/>
    <x v="1"/>
    <s v="Good"/>
    <x v="1"/>
    <x v="0"/>
    <x v="0"/>
    <s v="Good"/>
    <x v="0"/>
    <n v="1"/>
    <x v="0"/>
    <s v="not applicable"/>
  </r>
  <r>
    <n v="22456"/>
    <n v="83"/>
    <x v="0"/>
    <x v="0"/>
    <x v="3"/>
    <x v="1"/>
    <s v="Urban"/>
    <x v="1"/>
    <s v="No"/>
    <x v="0"/>
    <x v="0"/>
    <s v="Medium"/>
    <s v="Yes"/>
    <s v="Regular"/>
    <s v="Western"/>
    <n v="21"/>
    <s v="Low"/>
    <s v="Current"/>
    <s v="Low"/>
    <s v="Low"/>
    <s v="High"/>
    <s v="Yes"/>
    <x v="1"/>
    <s v="Limited"/>
    <x v="1"/>
    <x v="1"/>
    <x v="1"/>
    <s v="Poor"/>
    <x v="1"/>
    <n v="0"/>
    <x v="0"/>
    <s v="not applicable"/>
  </r>
  <r>
    <n v="22457"/>
    <n v="81"/>
    <x v="0"/>
    <x v="1"/>
    <x v="2"/>
    <x v="2"/>
    <s v="Rural"/>
    <x v="0"/>
    <s v="No"/>
    <x v="0"/>
    <x v="3"/>
    <s v="Low"/>
    <s v="No"/>
    <s v="Regular"/>
    <s v="Traditional"/>
    <n v="22.2"/>
    <s v="Low"/>
    <s v="Never"/>
    <s v="Low"/>
    <s v="High"/>
    <s v="Low"/>
    <s v="No"/>
    <x v="0"/>
    <s v="Good"/>
    <x v="0"/>
    <x v="0"/>
    <x v="1"/>
    <s v="Poor"/>
    <x v="0"/>
    <n v="2"/>
    <x v="0"/>
    <s v="not applicable"/>
  </r>
  <r>
    <n v="22458"/>
    <n v="55"/>
    <x v="2"/>
    <x v="0"/>
    <x v="2"/>
    <x v="1"/>
    <s v="Urban"/>
    <x v="0"/>
    <s v="Yes"/>
    <x v="1"/>
    <x v="3"/>
    <s v="Low"/>
    <s v="No"/>
    <s v="Regular"/>
    <s v="Traditional"/>
    <n v="21.7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22459"/>
    <n v="37"/>
    <x v="2"/>
    <x v="0"/>
    <x v="2"/>
    <x v="0"/>
    <s v="Urban"/>
    <x v="0"/>
    <s v="No"/>
    <x v="1"/>
    <x v="1"/>
    <s v="Low"/>
    <s v="Yes"/>
    <s v="Irregular"/>
    <s v="Western"/>
    <n v="18.5"/>
    <s v="Low"/>
    <s v="Former"/>
    <s v="Low"/>
    <s v="High"/>
    <s v="Medium"/>
    <s v="No"/>
    <x v="0"/>
    <s v="Limited"/>
    <x v="0"/>
    <x v="1"/>
    <x v="1"/>
    <s v="Good"/>
    <x v="1"/>
    <n v="2"/>
    <x v="0"/>
    <s v="not applicable"/>
  </r>
  <r>
    <n v="22460"/>
    <n v="35"/>
    <x v="1"/>
    <x v="0"/>
    <x v="2"/>
    <x v="0"/>
    <s v="Rural"/>
    <x v="2"/>
    <s v="No"/>
    <x v="0"/>
    <x v="1"/>
    <s v="Medium"/>
    <s v="Yes"/>
    <s v="Regular"/>
    <s v="Western"/>
    <n v="28.9"/>
    <s v="Low"/>
    <s v="Former"/>
    <s v="Low"/>
    <s v="Low"/>
    <s v="Low"/>
    <s v="Yes"/>
    <x v="0"/>
    <s v="Limited"/>
    <x v="1"/>
    <x v="1"/>
    <x v="1"/>
    <s v="Good"/>
    <x v="1"/>
    <n v="2"/>
    <x v="0"/>
    <s v="not applicable"/>
  </r>
  <r>
    <n v="22461"/>
    <n v="36"/>
    <x v="2"/>
    <x v="1"/>
    <x v="4"/>
    <x v="4"/>
    <s v="Rural"/>
    <x v="2"/>
    <s v="No"/>
    <x v="0"/>
    <x v="3"/>
    <s v="Medium"/>
    <s v="Yes"/>
    <s v="Never"/>
    <s v="Western"/>
    <n v="37.9"/>
    <s v="Medium"/>
    <s v="Current"/>
    <s v="Medium"/>
    <s v="Medium"/>
    <s v="Medium"/>
    <s v="Yes"/>
    <x v="0"/>
    <s v="Good"/>
    <x v="1"/>
    <x v="1"/>
    <x v="0"/>
    <s v="Poor"/>
    <x v="0"/>
    <n v="3"/>
    <x v="0"/>
    <s v="not applicable"/>
  </r>
  <r>
    <n v="22462"/>
    <n v="43"/>
    <x v="2"/>
    <x v="1"/>
    <x v="2"/>
    <x v="1"/>
    <s v="Rural"/>
    <x v="2"/>
    <s v="No"/>
    <x v="0"/>
    <x v="2"/>
    <s v="Low"/>
    <s v="Yes"/>
    <s v="Never"/>
    <s v="Balanced"/>
    <n v="33.299999999999997"/>
    <s v="High"/>
    <s v="Never"/>
    <s v="Low"/>
    <s v="Low"/>
    <s v="Medium"/>
    <s v="Yes"/>
    <x v="1"/>
    <s v="Good"/>
    <x v="1"/>
    <x v="1"/>
    <x v="1"/>
    <s v="Good"/>
    <x v="1"/>
    <n v="0"/>
    <x v="1"/>
    <n v="17"/>
  </r>
  <r>
    <n v="22463"/>
    <n v="87"/>
    <x v="0"/>
    <x v="0"/>
    <x v="1"/>
    <x v="0"/>
    <s v="Urban"/>
    <x v="0"/>
    <s v="No"/>
    <x v="0"/>
    <x v="3"/>
    <s v="Medium"/>
    <s v="Yes"/>
    <s v="Irregular"/>
    <s v="Western"/>
    <n v="26.9"/>
    <s v="Low"/>
    <s v="Current"/>
    <s v="Medium"/>
    <s v="Low"/>
    <s v="Low"/>
    <s v="Yes"/>
    <x v="1"/>
    <s v="Good"/>
    <x v="1"/>
    <x v="1"/>
    <x v="1"/>
    <s v="Poor"/>
    <x v="0"/>
    <n v="0"/>
    <x v="1"/>
    <n v="13"/>
  </r>
  <r>
    <n v="22464"/>
    <n v="21"/>
    <x v="1"/>
    <x v="1"/>
    <x v="2"/>
    <x v="2"/>
    <s v="Urban"/>
    <x v="0"/>
    <s v="No"/>
    <x v="0"/>
    <x v="2"/>
    <s v="Medium"/>
    <s v="Yes"/>
    <s v="Regular"/>
    <s v="Balanced"/>
    <n v="24.3"/>
    <s v="Medium"/>
    <s v="Former"/>
    <s v="Low"/>
    <s v="Medium"/>
    <s v="Medium"/>
    <s v="No"/>
    <x v="0"/>
    <s v="Limited"/>
    <x v="0"/>
    <x v="1"/>
    <x v="1"/>
    <s v="Good"/>
    <x v="1"/>
    <n v="2"/>
    <x v="0"/>
    <s v="not applicable"/>
  </r>
  <r>
    <n v="22465"/>
    <n v="29"/>
    <x v="1"/>
    <x v="0"/>
    <x v="2"/>
    <x v="2"/>
    <s v="Rural"/>
    <x v="2"/>
    <s v="Yes"/>
    <x v="0"/>
    <x v="3"/>
    <s v="Low"/>
    <s v="No"/>
    <s v="Irregular"/>
    <s v="Traditional"/>
    <n v="20.6"/>
    <s v="Low"/>
    <s v="Never"/>
    <s v="Low"/>
    <s v="Low"/>
    <s v="Low"/>
    <s v="No"/>
    <x v="0"/>
    <s v="Good"/>
    <x v="1"/>
    <x v="1"/>
    <x v="1"/>
    <s v="Poor"/>
    <x v="1"/>
    <n v="2"/>
    <x v="0"/>
    <s v="not applicable"/>
  </r>
  <r>
    <n v="22466"/>
    <n v="72"/>
    <x v="0"/>
    <x v="1"/>
    <x v="1"/>
    <x v="2"/>
    <s v="Rural"/>
    <x v="0"/>
    <s v="No"/>
    <x v="0"/>
    <x v="1"/>
    <s v="Medium"/>
    <s v="Yes"/>
    <s v="Never"/>
    <s v="Traditional"/>
    <n v="32.5"/>
    <s v="Low"/>
    <s v="Former"/>
    <s v="Low"/>
    <s v="Low"/>
    <s v="Low"/>
    <s v="Yes"/>
    <x v="1"/>
    <s v="Limited"/>
    <x v="1"/>
    <x v="0"/>
    <x v="1"/>
    <s v="Good"/>
    <x v="1"/>
    <n v="0"/>
    <x v="0"/>
    <s v="not applicable"/>
  </r>
  <r>
    <n v="22467"/>
    <n v="70"/>
    <x v="0"/>
    <x v="0"/>
    <x v="0"/>
    <x v="1"/>
    <s v="Rural"/>
    <x v="1"/>
    <s v="No"/>
    <x v="0"/>
    <x v="3"/>
    <s v="Medium"/>
    <s v="Yes"/>
    <s v="Regular"/>
    <s v="Western"/>
    <n v="19"/>
    <s v="Low"/>
    <s v="Former"/>
    <s v="Low"/>
    <s v="Medium"/>
    <s v="Low"/>
    <s v="No"/>
    <x v="0"/>
    <s v="Good"/>
    <x v="0"/>
    <x v="0"/>
    <x v="0"/>
    <s v="Good"/>
    <x v="0"/>
    <n v="3"/>
    <x v="1"/>
    <n v="35"/>
  </r>
  <r>
    <n v="22468"/>
    <n v="88"/>
    <x v="0"/>
    <x v="0"/>
    <x v="1"/>
    <x v="0"/>
    <s v="Urban"/>
    <x v="0"/>
    <s v="Yes"/>
    <x v="0"/>
    <x v="1"/>
    <s v="High"/>
    <s v="Yes"/>
    <s v="Irregular"/>
    <s v="Western"/>
    <n v="33.700000000000003"/>
    <s v="High"/>
    <s v="Never"/>
    <s v="Low"/>
    <s v="Medium"/>
    <s v="Low"/>
    <s v="Yes"/>
    <x v="1"/>
    <s v="Good"/>
    <x v="1"/>
    <x v="1"/>
    <x v="1"/>
    <s v="Good"/>
    <x v="0"/>
    <n v="0"/>
    <x v="1"/>
    <n v="47"/>
  </r>
  <r>
    <n v="22469"/>
    <n v="33"/>
    <x v="1"/>
    <x v="0"/>
    <x v="2"/>
    <x v="3"/>
    <s v="Urban"/>
    <x v="1"/>
    <s v="Yes"/>
    <x v="0"/>
    <x v="1"/>
    <s v="Low"/>
    <s v="Yes"/>
    <s v="Never"/>
    <s v="Balanced"/>
    <n v="36.6"/>
    <s v="Medium"/>
    <s v="Never"/>
    <s v="High"/>
    <s v="Low"/>
    <s v="Medium"/>
    <s v="Yes"/>
    <x v="0"/>
    <s v="Limited"/>
    <x v="1"/>
    <x v="1"/>
    <x v="1"/>
    <s v="Good"/>
    <x v="1"/>
    <n v="2"/>
    <x v="0"/>
    <s v="not applicable"/>
  </r>
  <r>
    <n v="22470"/>
    <n v="85"/>
    <x v="0"/>
    <x v="1"/>
    <x v="0"/>
    <x v="0"/>
    <s v="Urban"/>
    <x v="0"/>
    <s v="No"/>
    <x v="1"/>
    <x v="3"/>
    <s v="Low"/>
    <s v="No"/>
    <s v="Never"/>
    <s v="Balanced"/>
    <n v="18.8"/>
    <s v="High"/>
    <s v="Former"/>
    <s v="Medium"/>
    <s v="Low"/>
    <s v="High"/>
    <s v="Yes"/>
    <x v="1"/>
    <s v="Limited"/>
    <x v="1"/>
    <x v="0"/>
    <x v="1"/>
    <s v="Poor"/>
    <x v="0"/>
    <n v="0"/>
    <x v="1"/>
    <n v="46"/>
  </r>
  <r>
    <n v="22471"/>
    <n v="72"/>
    <x v="0"/>
    <x v="0"/>
    <x v="2"/>
    <x v="0"/>
    <s v="Urban"/>
    <x v="0"/>
    <s v="No"/>
    <x v="0"/>
    <x v="1"/>
    <s v="Medium"/>
    <s v="Yes"/>
    <s v="Regular"/>
    <s v="Traditional"/>
    <n v="39.299999999999997"/>
    <s v="Medium"/>
    <s v="Former"/>
    <s v="Low"/>
    <s v="High"/>
    <s v="Low"/>
    <s v="Yes"/>
    <x v="0"/>
    <s v="Good"/>
    <x v="0"/>
    <x v="1"/>
    <x v="1"/>
    <s v="Poor"/>
    <x v="0"/>
    <n v="2"/>
    <x v="0"/>
    <s v="not applicable"/>
  </r>
  <r>
    <n v="22472"/>
    <n v="83"/>
    <x v="0"/>
    <x v="1"/>
    <x v="2"/>
    <x v="1"/>
    <s v="Urban"/>
    <x v="2"/>
    <s v="Yes"/>
    <x v="0"/>
    <x v="2"/>
    <s v="Low"/>
    <s v="Yes"/>
    <s v="Regular"/>
    <s v="Western"/>
    <n v="21.8"/>
    <s v="Medium"/>
    <s v="Never"/>
    <s v="Medium"/>
    <s v="High"/>
    <s v="High"/>
    <s v="Yes"/>
    <x v="0"/>
    <s v="Good"/>
    <x v="1"/>
    <x v="0"/>
    <x v="0"/>
    <s v="Poor"/>
    <x v="1"/>
    <n v="3"/>
    <x v="0"/>
    <s v="not applicable"/>
  </r>
  <r>
    <n v="22473"/>
    <n v="68"/>
    <x v="0"/>
    <x v="1"/>
    <x v="2"/>
    <x v="0"/>
    <s v="Rural"/>
    <x v="2"/>
    <s v="No"/>
    <x v="0"/>
    <x v="3"/>
    <s v="Low"/>
    <s v="No"/>
    <s v="Regular"/>
    <s v="Western"/>
    <n v="30.8"/>
    <s v="Low"/>
    <s v="Former"/>
    <s v="Low"/>
    <s v="Medium"/>
    <s v="Low"/>
    <s v="Yes"/>
    <x v="1"/>
    <s v="Good"/>
    <x v="1"/>
    <x v="1"/>
    <x v="0"/>
    <s v="Good"/>
    <x v="0"/>
    <n v="1"/>
    <x v="1"/>
    <n v="35"/>
  </r>
  <r>
    <n v="22474"/>
    <n v="81"/>
    <x v="0"/>
    <x v="0"/>
    <x v="0"/>
    <x v="1"/>
    <s v="Rural"/>
    <x v="0"/>
    <s v="No"/>
    <x v="0"/>
    <x v="3"/>
    <s v="Medium"/>
    <s v="Yes"/>
    <s v="Regular"/>
    <s v="Western"/>
    <n v="30.1"/>
    <s v="Low"/>
    <s v="Never"/>
    <s v="Low"/>
    <s v="Medium"/>
    <s v="Medium"/>
    <s v="No"/>
    <x v="1"/>
    <s v="Good"/>
    <x v="1"/>
    <x v="0"/>
    <x v="1"/>
    <s v="Poor"/>
    <x v="1"/>
    <n v="0"/>
    <x v="0"/>
    <s v="not applicable"/>
  </r>
  <r>
    <n v="22475"/>
    <n v="56"/>
    <x v="0"/>
    <x v="0"/>
    <x v="2"/>
    <x v="1"/>
    <s v="Urban"/>
    <x v="2"/>
    <s v="Yes"/>
    <x v="0"/>
    <x v="3"/>
    <s v="High"/>
    <s v="Yes"/>
    <s v="Regular"/>
    <s v="Western"/>
    <n v="39.6"/>
    <s v="High"/>
    <s v="Current"/>
    <s v="High"/>
    <s v="Low"/>
    <s v="Medium"/>
    <s v="Yes"/>
    <x v="1"/>
    <s v="Limited"/>
    <x v="1"/>
    <x v="1"/>
    <x v="0"/>
    <s v="Poor"/>
    <x v="0"/>
    <n v="1"/>
    <x v="0"/>
    <s v="not applicable"/>
  </r>
  <r>
    <n v="22476"/>
    <n v="68"/>
    <x v="0"/>
    <x v="1"/>
    <x v="2"/>
    <x v="0"/>
    <s v="Rural"/>
    <x v="2"/>
    <s v="Yes"/>
    <x v="0"/>
    <x v="2"/>
    <s v="Medium"/>
    <s v="Yes"/>
    <s v="Regular"/>
    <s v="Balanced"/>
    <n v="32.700000000000003"/>
    <s v="Low"/>
    <s v="Former"/>
    <s v="High"/>
    <s v="High"/>
    <s v="Medium"/>
    <s v="Yes"/>
    <x v="1"/>
    <s v="Good"/>
    <x v="0"/>
    <x v="0"/>
    <x v="1"/>
    <s v="Good"/>
    <x v="1"/>
    <n v="0"/>
    <x v="0"/>
    <s v="not applicable"/>
  </r>
  <r>
    <n v="22477"/>
    <n v="87"/>
    <x v="0"/>
    <x v="0"/>
    <x v="1"/>
    <x v="2"/>
    <s v="Rural"/>
    <x v="1"/>
    <s v="No"/>
    <x v="0"/>
    <x v="0"/>
    <s v="High"/>
    <s v="No"/>
    <s v="Regular"/>
    <s v="Traditional"/>
    <n v="30.4"/>
    <s v="Medium"/>
    <s v="Never"/>
    <s v="Low"/>
    <s v="Medium"/>
    <s v="High"/>
    <s v="No"/>
    <x v="1"/>
    <s v="Limited"/>
    <x v="0"/>
    <x v="1"/>
    <x v="0"/>
    <s v="Good"/>
    <x v="0"/>
    <n v="1"/>
    <x v="1"/>
    <n v="9"/>
  </r>
  <r>
    <n v="22478"/>
    <n v="52"/>
    <x v="2"/>
    <x v="1"/>
    <x v="4"/>
    <x v="2"/>
    <s v="Urban"/>
    <x v="0"/>
    <s v="No"/>
    <x v="0"/>
    <x v="3"/>
    <s v="Medium"/>
    <s v="No"/>
    <s v="Regular"/>
    <s v="Western"/>
    <n v="30.6"/>
    <s v="Medium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22479"/>
    <n v="41"/>
    <x v="2"/>
    <x v="0"/>
    <x v="2"/>
    <x v="2"/>
    <s v="Urban"/>
    <x v="0"/>
    <s v="No"/>
    <x v="0"/>
    <x v="0"/>
    <s v="Low"/>
    <s v="No"/>
    <s v="Irregular"/>
    <s v="Traditional"/>
    <n v="29.7"/>
    <s v="Low"/>
    <s v="Never"/>
    <s v="Low"/>
    <s v="Low"/>
    <s v="Low"/>
    <s v="No"/>
    <x v="0"/>
    <s v="Limited"/>
    <x v="0"/>
    <x v="0"/>
    <x v="1"/>
    <s v="Good"/>
    <x v="0"/>
    <n v="2"/>
    <x v="1"/>
    <n v="51"/>
  </r>
  <r>
    <n v="22480"/>
    <n v="89"/>
    <x v="0"/>
    <x v="0"/>
    <x v="2"/>
    <x v="0"/>
    <s v="Rural"/>
    <x v="0"/>
    <s v="Yes"/>
    <x v="0"/>
    <x v="2"/>
    <s v="Medium"/>
    <s v="Yes"/>
    <s v="Irregular"/>
    <s v="Western"/>
    <n v="38.5"/>
    <s v="Low"/>
    <s v="Current"/>
    <s v="Medium"/>
    <s v="Low"/>
    <s v="Low"/>
    <s v="Yes"/>
    <x v="1"/>
    <s v="Limited"/>
    <x v="1"/>
    <x v="1"/>
    <x v="1"/>
    <s v="Good"/>
    <x v="1"/>
    <n v="0"/>
    <x v="1"/>
    <n v="35"/>
  </r>
  <r>
    <n v="22481"/>
    <n v="52"/>
    <x v="2"/>
    <x v="0"/>
    <x v="2"/>
    <x v="2"/>
    <s v="Urban"/>
    <x v="1"/>
    <s v="No"/>
    <x v="0"/>
    <x v="1"/>
    <s v="Medium"/>
    <s v="Yes"/>
    <s v="Regular"/>
    <s v="Western"/>
    <n v="29.2"/>
    <s v="Medium"/>
    <s v="Former"/>
    <s v="Medium"/>
    <s v="Low"/>
    <s v="Medium"/>
    <s v="Yes"/>
    <x v="1"/>
    <s v="Good"/>
    <x v="1"/>
    <x v="0"/>
    <x v="0"/>
    <s v="Poor"/>
    <x v="0"/>
    <n v="1"/>
    <x v="1"/>
    <n v="59"/>
  </r>
  <r>
    <n v="22482"/>
    <n v="47"/>
    <x v="2"/>
    <x v="1"/>
    <x v="3"/>
    <x v="0"/>
    <s v="Urban"/>
    <x v="1"/>
    <s v="No"/>
    <x v="0"/>
    <x v="0"/>
    <s v="Medium"/>
    <s v="Yes"/>
    <s v="Regular"/>
    <s v="Traditional"/>
    <n v="34.5"/>
    <s v="High"/>
    <s v="Never"/>
    <s v="High"/>
    <s v="Low"/>
    <s v="Medium"/>
    <s v="Yes"/>
    <x v="1"/>
    <s v="Limited"/>
    <x v="0"/>
    <x v="0"/>
    <x v="0"/>
    <s v="Poor"/>
    <x v="0"/>
    <n v="1"/>
    <x v="0"/>
    <s v="not applicable"/>
  </r>
  <r>
    <n v="22483"/>
    <n v="23"/>
    <x v="1"/>
    <x v="1"/>
    <x v="2"/>
    <x v="0"/>
    <s v="Urban"/>
    <x v="0"/>
    <s v="No"/>
    <x v="0"/>
    <x v="2"/>
    <s v="High"/>
    <s v="Yes"/>
    <s v="Never"/>
    <s v="Western"/>
    <n v="31.7"/>
    <s v="High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22484"/>
    <n v="85"/>
    <x v="0"/>
    <x v="1"/>
    <x v="2"/>
    <x v="1"/>
    <s v="Urban"/>
    <x v="0"/>
    <s v="No"/>
    <x v="0"/>
    <x v="0"/>
    <s v="High"/>
    <s v="Yes"/>
    <s v="Irregular"/>
    <s v="Traditional"/>
    <n v="35.5"/>
    <s v="Low"/>
    <s v="Current"/>
    <s v="Medium"/>
    <s v="Medium"/>
    <s v="Medium"/>
    <s v="No"/>
    <x v="0"/>
    <s v="Good"/>
    <x v="0"/>
    <x v="0"/>
    <x v="0"/>
    <s v="Good"/>
    <x v="0"/>
    <n v="3"/>
    <x v="0"/>
    <s v="not applicable"/>
  </r>
  <r>
    <n v="22485"/>
    <n v="68"/>
    <x v="0"/>
    <x v="0"/>
    <x v="2"/>
    <x v="1"/>
    <s v="Rural"/>
    <x v="0"/>
    <s v="No"/>
    <x v="0"/>
    <x v="1"/>
    <s v="Low"/>
    <s v="Yes"/>
    <s v="Regular"/>
    <s v="Traditional"/>
    <n v="24.5"/>
    <s v="Medium"/>
    <s v="Current"/>
    <s v="High"/>
    <s v="Medium"/>
    <s v="Low"/>
    <s v="Yes"/>
    <x v="1"/>
    <s v="Limited"/>
    <x v="1"/>
    <x v="1"/>
    <x v="0"/>
    <s v="Good"/>
    <x v="0"/>
    <n v="1"/>
    <x v="0"/>
    <s v="not applicable"/>
  </r>
  <r>
    <n v="22486"/>
    <n v="30"/>
    <x v="1"/>
    <x v="1"/>
    <x v="1"/>
    <x v="2"/>
    <s v="Urban"/>
    <x v="1"/>
    <s v="No"/>
    <x v="0"/>
    <x v="2"/>
    <s v="Low"/>
    <s v="No"/>
    <s v="Irregular"/>
    <s v="Traditional"/>
    <n v="26.3"/>
    <s v="Low"/>
    <s v="Former"/>
    <s v="Medium"/>
    <s v="Medium"/>
    <s v="High"/>
    <s v="Yes"/>
    <x v="0"/>
    <s v="Good"/>
    <x v="1"/>
    <x v="0"/>
    <x v="0"/>
    <s v="Poor"/>
    <x v="1"/>
    <n v="3"/>
    <x v="0"/>
    <s v="not applicable"/>
  </r>
  <r>
    <n v="22487"/>
    <n v="54"/>
    <x v="2"/>
    <x v="1"/>
    <x v="2"/>
    <x v="2"/>
    <s v="Urban"/>
    <x v="1"/>
    <s v="No"/>
    <x v="0"/>
    <x v="3"/>
    <s v="Low"/>
    <s v="Yes"/>
    <s v="Irregular"/>
    <s v="Balanced"/>
    <n v="33.799999999999997"/>
    <s v="Low"/>
    <s v="Current"/>
    <s v="Medium"/>
    <s v="Low"/>
    <s v="Low"/>
    <s v="Yes"/>
    <x v="1"/>
    <s v="Good"/>
    <x v="1"/>
    <x v="1"/>
    <x v="1"/>
    <s v="Poor"/>
    <x v="0"/>
    <n v="0"/>
    <x v="0"/>
    <s v="not applicable"/>
  </r>
  <r>
    <n v="22488"/>
    <n v="58"/>
    <x v="0"/>
    <x v="0"/>
    <x v="4"/>
    <x v="3"/>
    <s v="Rural"/>
    <x v="0"/>
    <s v="No"/>
    <x v="0"/>
    <x v="2"/>
    <s v="Low"/>
    <s v="Yes"/>
    <s v="Regular"/>
    <s v="Traditional"/>
    <n v="21"/>
    <s v="High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22489"/>
    <n v="29"/>
    <x v="1"/>
    <x v="0"/>
    <x v="1"/>
    <x v="1"/>
    <s v="Urban"/>
    <x v="0"/>
    <s v="No"/>
    <x v="0"/>
    <x v="2"/>
    <s v="High"/>
    <s v="Yes"/>
    <s v="Irregular"/>
    <s v="Western"/>
    <n v="25"/>
    <s v="Medium"/>
    <s v="Former"/>
    <s v="Medium"/>
    <s v="Medium"/>
    <s v="Medium"/>
    <s v="Yes"/>
    <x v="1"/>
    <s v="Good"/>
    <x v="0"/>
    <x v="1"/>
    <x v="1"/>
    <s v="Good"/>
    <x v="1"/>
    <n v="0"/>
    <x v="1"/>
    <n v="32"/>
  </r>
  <r>
    <n v="22490"/>
    <n v="88"/>
    <x v="0"/>
    <x v="0"/>
    <x v="1"/>
    <x v="1"/>
    <s v="Urban"/>
    <x v="0"/>
    <s v="Yes"/>
    <x v="0"/>
    <x v="1"/>
    <s v="High"/>
    <s v="Yes"/>
    <s v="Irregular"/>
    <s v="Balanced"/>
    <n v="18.7"/>
    <s v="Medium"/>
    <s v="Former"/>
    <s v="High"/>
    <s v="Medium"/>
    <s v="Low"/>
    <s v="Yes"/>
    <x v="0"/>
    <s v="Good"/>
    <x v="0"/>
    <x v="0"/>
    <x v="1"/>
    <s v="Good"/>
    <x v="1"/>
    <n v="2"/>
    <x v="0"/>
    <s v="not applicable"/>
  </r>
  <r>
    <n v="22491"/>
    <n v="42"/>
    <x v="2"/>
    <x v="1"/>
    <x v="1"/>
    <x v="2"/>
    <s v="Rural"/>
    <x v="1"/>
    <s v="Yes"/>
    <x v="0"/>
    <x v="0"/>
    <s v="High"/>
    <s v="Yes"/>
    <s v="Regular"/>
    <s v="Traditional"/>
    <n v="38"/>
    <s v="Medium"/>
    <s v="Current"/>
    <s v="High"/>
    <s v="High"/>
    <s v="Low"/>
    <s v="Yes"/>
    <x v="1"/>
    <s v="Limited"/>
    <x v="1"/>
    <x v="0"/>
    <x v="1"/>
    <s v="Poor"/>
    <x v="0"/>
    <n v="0"/>
    <x v="0"/>
    <s v="not applicable"/>
  </r>
  <r>
    <n v="22492"/>
    <n v="53"/>
    <x v="2"/>
    <x v="1"/>
    <x v="2"/>
    <x v="0"/>
    <s v="Urban"/>
    <x v="1"/>
    <s v="No"/>
    <x v="0"/>
    <x v="0"/>
    <s v="High"/>
    <s v="Yes"/>
    <s v="Regular"/>
    <s v="Western"/>
    <n v="24.6"/>
    <s v="Low"/>
    <s v="Former"/>
    <s v="Medium"/>
    <s v="Low"/>
    <s v="High"/>
    <s v="No"/>
    <x v="1"/>
    <s v="Good"/>
    <x v="1"/>
    <x v="0"/>
    <x v="1"/>
    <s v="Poor"/>
    <x v="0"/>
    <n v="0"/>
    <x v="0"/>
    <s v="not applicable"/>
  </r>
  <r>
    <n v="22493"/>
    <n v="51"/>
    <x v="2"/>
    <x v="0"/>
    <x v="4"/>
    <x v="1"/>
    <s v="Urban"/>
    <x v="1"/>
    <s v="No"/>
    <x v="0"/>
    <x v="2"/>
    <s v="Low"/>
    <s v="No"/>
    <s v="Regular"/>
    <s v="Traditional"/>
    <n v="29.3"/>
    <s v="Low"/>
    <s v="Never"/>
    <s v="High"/>
    <s v="Low"/>
    <s v="Medium"/>
    <s v="Yes"/>
    <x v="1"/>
    <s v="Limited"/>
    <x v="1"/>
    <x v="0"/>
    <x v="0"/>
    <s v="Good"/>
    <x v="0"/>
    <n v="1"/>
    <x v="0"/>
    <s v="not applicable"/>
  </r>
  <r>
    <n v="22494"/>
    <n v="35"/>
    <x v="1"/>
    <x v="1"/>
    <x v="1"/>
    <x v="0"/>
    <s v="Urban"/>
    <x v="1"/>
    <s v="No"/>
    <x v="0"/>
    <x v="0"/>
    <s v="Low"/>
    <s v="Yes"/>
    <s v="Regular"/>
    <s v="Western"/>
    <n v="19.100000000000001"/>
    <s v="Low"/>
    <s v="Never"/>
    <s v="Low"/>
    <s v="Medium"/>
    <s v="Medium"/>
    <s v="Yes"/>
    <x v="1"/>
    <s v="Limited"/>
    <x v="1"/>
    <x v="1"/>
    <x v="0"/>
    <s v="Poor"/>
    <x v="1"/>
    <n v="1"/>
    <x v="0"/>
    <s v="not applicable"/>
  </r>
  <r>
    <n v="22495"/>
    <n v="87"/>
    <x v="0"/>
    <x v="0"/>
    <x v="2"/>
    <x v="4"/>
    <s v="Rural"/>
    <x v="2"/>
    <s v="No"/>
    <x v="0"/>
    <x v="2"/>
    <s v="Medium"/>
    <s v="Yes"/>
    <s v="Regular"/>
    <s v="Balanced"/>
    <n v="33.299999999999997"/>
    <s v="Medium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22496"/>
    <n v="73"/>
    <x v="0"/>
    <x v="1"/>
    <x v="2"/>
    <x v="3"/>
    <s v="Rural"/>
    <x v="1"/>
    <s v="No"/>
    <x v="0"/>
    <x v="1"/>
    <s v="Medium"/>
    <s v="Yes"/>
    <s v="Regular"/>
    <s v="Western"/>
    <n v="34.9"/>
    <s v="Medium"/>
    <s v="Former"/>
    <s v="Low"/>
    <s v="Low"/>
    <s v="High"/>
    <s v="Yes"/>
    <x v="1"/>
    <s v="Good"/>
    <x v="1"/>
    <x v="0"/>
    <x v="1"/>
    <s v="Poor"/>
    <x v="0"/>
    <n v="0"/>
    <x v="0"/>
    <s v="not applicable"/>
  </r>
  <r>
    <n v="22497"/>
    <n v="47"/>
    <x v="2"/>
    <x v="1"/>
    <x v="4"/>
    <x v="2"/>
    <s v="Urban"/>
    <x v="2"/>
    <s v="No"/>
    <x v="0"/>
    <x v="1"/>
    <s v="Medium"/>
    <s v="No"/>
    <s v="Never"/>
    <s v="Traditional"/>
    <n v="24.4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22498"/>
    <n v="79"/>
    <x v="0"/>
    <x v="1"/>
    <x v="2"/>
    <x v="2"/>
    <s v="Rural"/>
    <x v="1"/>
    <s v="No"/>
    <x v="0"/>
    <x v="0"/>
    <s v="Low"/>
    <s v="Yes"/>
    <s v="Regular"/>
    <s v="Balanced"/>
    <n v="30.1"/>
    <s v="Low"/>
    <s v="Current"/>
    <s v="Low"/>
    <s v="High"/>
    <s v="Low"/>
    <s v="Yes"/>
    <x v="0"/>
    <s v="Limited"/>
    <x v="0"/>
    <x v="1"/>
    <x v="1"/>
    <s v="Poor"/>
    <x v="0"/>
    <n v="2"/>
    <x v="0"/>
    <s v="not applicable"/>
  </r>
  <r>
    <n v="22499"/>
    <n v="79"/>
    <x v="0"/>
    <x v="0"/>
    <x v="2"/>
    <x v="0"/>
    <s v="Urban"/>
    <x v="0"/>
    <s v="No"/>
    <x v="0"/>
    <x v="2"/>
    <s v="High"/>
    <s v="No"/>
    <s v="Regular"/>
    <s v="Balanced"/>
    <n v="21.2"/>
    <s v="Low"/>
    <s v="Never"/>
    <s v="Low"/>
    <s v="Medium"/>
    <s v="Medium"/>
    <s v="Yes"/>
    <x v="1"/>
    <s v="Good"/>
    <x v="1"/>
    <x v="1"/>
    <x v="0"/>
    <s v="Good"/>
    <x v="1"/>
    <n v="1"/>
    <x v="0"/>
    <s v="not applicable"/>
  </r>
  <r>
    <n v="22500"/>
    <n v="63"/>
    <x v="0"/>
    <x v="0"/>
    <x v="4"/>
    <x v="0"/>
    <s v="Urban"/>
    <x v="0"/>
    <s v="No"/>
    <x v="0"/>
    <x v="1"/>
    <s v="Low"/>
    <s v="Yes"/>
    <s v="Regular"/>
    <s v="Western"/>
    <n v="39.6"/>
    <s v="High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22501"/>
    <n v="21"/>
    <x v="1"/>
    <x v="1"/>
    <x v="2"/>
    <x v="0"/>
    <s v="Urban"/>
    <x v="1"/>
    <s v="Yes"/>
    <x v="0"/>
    <x v="1"/>
    <s v="High"/>
    <s v="Yes"/>
    <s v="Regular"/>
    <s v="Balanced"/>
    <n v="36.4"/>
    <s v="Medium"/>
    <s v="Former"/>
    <s v="Low"/>
    <s v="Medium"/>
    <s v="Medium"/>
    <s v="Yes"/>
    <x v="0"/>
    <s v="Good"/>
    <x v="1"/>
    <x v="0"/>
    <x v="1"/>
    <s v="Poor"/>
    <x v="0"/>
    <n v="2"/>
    <x v="1"/>
    <n v="6"/>
  </r>
  <r>
    <n v="22502"/>
    <n v="42"/>
    <x v="2"/>
    <x v="0"/>
    <x v="3"/>
    <x v="3"/>
    <s v="Rural"/>
    <x v="1"/>
    <s v="No"/>
    <x v="1"/>
    <x v="0"/>
    <s v="Medium"/>
    <s v="Yes"/>
    <s v="Regular"/>
    <s v="Balanced"/>
    <n v="24.2"/>
    <s v="Medium"/>
    <s v="Never"/>
    <s v="Low"/>
    <s v="Medium"/>
    <s v="Medium"/>
    <s v="Yes"/>
    <x v="0"/>
    <s v="Good"/>
    <x v="0"/>
    <x v="1"/>
    <x v="0"/>
    <s v="Poor"/>
    <x v="0"/>
    <n v="3"/>
    <x v="0"/>
    <s v="not applicable"/>
  </r>
  <r>
    <n v="22503"/>
    <n v="65"/>
    <x v="0"/>
    <x v="0"/>
    <x v="2"/>
    <x v="1"/>
    <s v="Urban"/>
    <x v="2"/>
    <s v="No"/>
    <x v="0"/>
    <x v="0"/>
    <s v="Low"/>
    <s v="Yes"/>
    <s v="Regular"/>
    <s v="Western"/>
    <n v="32.5"/>
    <s v="Low"/>
    <s v="Former"/>
    <s v="Low"/>
    <s v="Medium"/>
    <s v="High"/>
    <s v="Yes"/>
    <x v="0"/>
    <s v="Limited"/>
    <x v="0"/>
    <x v="0"/>
    <x v="0"/>
    <s v="Good"/>
    <x v="0"/>
    <n v="3"/>
    <x v="0"/>
    <s v="not applicable"/>
  </r>
  <r>
    <n v="22504"/>
    <n v="73"/>
    <x v="0"/>
    <x v="0"/>
    <x v="2"/>
    <x v="1"/>
    <s v="Urban"/>
    <x v="0"/>
    <s v="No"/>
    <x v="0"/>
    <x v="2"/>
    <s v="Low"/>
    <s v="Yes"/>
    <s v="Never"/>
    <s v="Balanced"/>
    <n v="38.799999999999997"/>
    <s v="Low"/>
    <s v="Former"/>
    <s v="Medium"/>
    <s v="High"/>
    <s v="High"/>
    <s v="Yes"/>
    <x v="1"/>
    <s v="Good"/>
    <x v="0"/>
    <x v="1"/>
    <x v="1"/>
    <s v="Poor"/>
    <x v="0"/>
    <n v="0"/>
    <x v="0"/>
    <s v="not applicable"/>
  </r>
  <r>
    <n v="22505"/>
    <n v="28"/>
    <x v="1"/>
    <x v="0"/>
    <x v="2"/>
    <x v="3"/>
    <s v="Urban"/>
    <x v="1"/>
    <s v="No"/>
    <x v="0"/>
    <x v="0"/>
    <s v="Medium"/>
    <s v="Yes"/>
    <s v="Irregular"/>
    <s v="Traditional"/>
    <n v="26.3"/>
    <s v="High"/>
    <s v="Never"/>
    <s v="Medium"/>
    <s v="Low"/>
    <s v="Low"/>
    <s v="No"/>
    <x v="0"/>
    <s v="Good"/>
    <x v="1"/>
    <x v="1"/>
    <x v="1"/>
    <s v="Good"/>
    <x v="0"/>
    <n v="2"/>
    <x v="0"/>
    <s v="not applicable"/>
  </r>
  <r>
    <n v="22506"/>
    <n v="89"/>
    <x v="0"/>
    <x v="0"/>
    <x v="2"/>
    <x v="1"/>
    <s v="Urban"/>
    <x v="0"/>
    <s v="No"/>
    <x v="0"/>
    <x v="3"/>
    <s v="Medium"/>
    <s v="Yes"/>
    <s v="Never"/>
    <s v="Western"/>
    <n v="20.399999999999999"/>
    <s v="Medium"/>
    <s v="Never"/>
    <s v="Medium"/>
    <s v="Low"/>
    <s v="Low"/>
    <s v="Yes"/>
    <x v="0"/>
    <s v="Limited"/>
    <x v="1"/>
    <x v="0"/>
    <x v="1"/>
    <s v="Poor"/>
    <x v="1"/>
    <n v="2"/>
    <x v="0"/>
    <s v="not applicable"/>
  </r>
  <r>
    <n v="22507"/>
    <n v="63"/>
    <x v="0"/>
    <x v="1"/>
    <x v="1"/>
    <x v="2"/>
    <s v="Urban"/>
    <x v="0"/>
    <s v="No"/>
    <x v="1"/>
    <x v="0"/>
    <s v="Medium"/>
    <s v="Yes"/>
    <s v="Never"/>
    <s v="Western"/>
    <n v="37.6"/>
    <s v="Medium"/>
    <s v="Never"/>
    <s v="High"/>
    <s v="High"/>
    <s v="Medium"/>
    <s v="Yes"/>
    <x v="1"/>
    <s v="Limited"/>
    <x v="0"/>
    <x v="0"/>
    <x v="0"/>
    <s v="Poor"/>
    <x v="0"/>
    <n v="1"/>
    <x v="0"/>
    <s v="not applicable"/>
  </r>
  <r>
    <n v="22508"/>
    <n v="31"/>
    <x v="1"/>
    <x v="1"/>
    <x v="1"/>
    <x v="3"/>
    <s v="Urban"/>
    <x v="0"/>
    <s v="No"/>
    <x v="0"/>
    <x v="2"/>
    <s v="Low"/>
    <s v="Yes"/>
    <s v="Regular"/>
    <s v="Balanced"/>
    <n v="29.9"/>
    <s v="Low"/>
    <s v="Never"/>
    <s v="High"/>
    <s v="Medium"/>
    <s v="Medium"/>
    <s v="Yes"/>
    <x v="0"/>
    <s v="Good"/>
    <x v="1"/>
    <x v="1"/>
    <x v="1"/>
    <s v="Poor"/>
    <x v="0"/>
    <n v="2"/>
    <x v="1"/>
    <n v="5"/>
  </r>
  <r>
    <n v="22509"/>
    <n v="51"/>
    <x v="2"/>
    <x v="0"/>
    <x v="0"/>
    <x v="4"/>
    <s v="Rural"/>
    <x v="1"/>
    <s v="No"/>
    <x v="0"/>
    <x v="0"/>
    <s v="High"/>
    <s v="No"/>
    <s v="Regular"/>
    <s v="Balanced"/>
    <n v="39.200000000000003"/>
    <s v="Medium"/>
    <s v="Current"/>
    <s v="Medium"/>
    <s v="Low"/>
    <s v="Low"/>
    <s v="Yes"/>
    <x v="1"/>
    <s v="Limited"/>
    <x v="0"/>
    <x v="0"/>
    <x v="1"/>
    <s v="Poor"/>
    <x v="1"/>
    <n v="0"/>
    <x v="0"/>
    <s v="not applicable"/>
  </r>
  <r>
    <n v="22510"/>
    <n v="53"/>
    <x v="2"/>
    <x v="1"/>
    <x v="4"/>
    <x v="1"/>
    <s v="Urban"/>
    <x v="1"/>
    <s v="No"/>
    <x v="0"/>
    <x v="2"/>
    <s v="Medium"/>
    <s v="Yes"/>
    <s v="Irregular"/>
    <s v="Balanced"/>
    <n v="18.600000000000001"/>
    <s v="Low"/>
    <s v="Current"/>
    <s v="Medium"/>
    <s v="High"/>
    <s v="High"/>
    <s v="Yes"/>
    <x v="1"/>
    <s v="Good"/>
    <x v="1"/>
    <x v="1"/>
    <x v="1"/>
    <s v="Good"/>
    <x v="1"/>
    <n v="0"/>
    <x v="1"/>
    <n v="23"/>
  </r>
  <r>
    <n v="22511"/>
    <n v="52"/>
    <x v="2"/>
    <x v="0"/>
    <x v="4"/>
    <x v="1"/>
    <s v="Urban"/>
    <x v="1"/>
    <s v="No"/>
    <x v="0"/>
    <x v="2"/>
    <s v="Medium"/>
    <s v="No"/>
    <s v="Regular"/>
    <s v="Traditional"/>
    <n v="34.4"/>
    <s v="Low"/>
    <s v="Never"/>
    <s v="Medium"/>
    <s v="High"/>
    <s v="Low"/>
    <s v="Yes"/>
    <x v="0"/>
    <s v="Limited"/>
    <x v="1"/>
    <x v="1"/>
    <x v="0"/>
    <s v="Good"/>
    <x v="1"/>
    <n v="3"/>
    <x v="0"/>
    <s v="not applicable"/>
  </r>
  <r>
    <n v="22512"/>
    <n v="83"/>
    <x v="0"/>
    <x v="1"/>
    <x v="2"/>
    <x v="1"/>
    <s v="Urban"/>
    <x v="0"/>
    <s v="No"/>
    <x v="0"/>
    <x v="3"/>
    <s v="Medium"/>
    <s v="Yes"/>
    <s v="Irregular"/>
    <s v="Balanced"/>
    <n v="38.9"/>
    <s v="Medium"/>
    <s v="Former"/>
    <s v="High"/>
    <s v="Low"/>
    <s v="Medium"/>
    <s v="Yes"/>
    <x v="0"/>
    <s v="Good"/>
    <x v="1"/>
    <x v="0"/>
    <x v="0"/>
    <s v="Good"/>
    <x v="0"/>
    <n v="3"/>
    <x v="1"/>
    <n v="16"/>
  </r>
  <r>
    <n v="22513"/>
    <n v="67"/>
    <x v="0"/>
    <x v="0"/>
    <x v="2"/>
    <x v="0"/>
    <s v="Urban"/>
    <x v="1"/>
    <s v="No"/>
    <x v="0"/>
    <x v="2"/>
    <s v="Low"/>
    <s v="No"/>
    <s v="Never"/>
    <s v="Western"/>
    <n v="24.3"/>
    <s v="High"/>
    <s v="Current"/>
    <s v="Low"/>
    <s v="Low"/>
    <s v="Medium"/>
    <s v="Yes"/>
    <x v="0"/>
    <s v="Good"/>
    <x v="0"/>
    <x v="0"/>
    <x v="1"/>
    <s v="Good"/>
    <x v="0"/>
    <n v="2"/>
    <x v="1"/>
    <n v="57"/>
  </r>
  <r>
    <n v="22514"/>
    <n v="35"/>
    <x v="1"/>
    <x v="0"/>
    <x v="4"/>
    <x v="1"/>
    <s v="Urban"/>
    <x v="1"/>
    <s v="No"/>
    <x v="0"/>
    <x v="1"/>
    <s v="Low"/>
    <s v="Yes"/>
    <s v="Regular"/>
    <s v="Traditional"/>
    <n v="31.3"/>
    <s v="Medium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22515"/>
    <n v="69"/>
    <x v="0"/>
    <x v="0"/>
    <x v="0"/>
    <x v="1"/>
    <s v="Urban"/>
    <x v="0"/>
    <s v="No"/>
    <x v="0"/>
    <x v="3"/>
    <s v="High"/>
    <s v="Yes"/>
    <s v="Irregular"/>
    <s v="Western"/>
    <n v="24.2"/>
    <s v="Low"/>
    <s v="Never"/>
    <s v="Medium"/>
    <s v="High"/>
    <s v="Medium"/>
    <s v="Yes"/>
    <x v="1"/>
    <s v="Good"/>
    <x v="1"/>
    <x v="1"/>
    <x v="0"/>
    <s v="Good"/>
    <x v="0"/>
    <n v="1"/>
    <x v="0"/>
    <s v="not applicable"/>
  </r>
  <r>
    <n v="22516"/>
    <n v="42"/>
    <x v="2"/>
    <x v="0"/>
    <x v="1"/>
    <x v="2"/>
    <s v="Rural"/>
    <x v="1"/>
    <s v="No"/>
    <x v="0"/>
    <x v="1"/>
    <s v="High"/>
    <s v="No"/>
    <s v="Regular"/>
    <s v="Balanced"/>
    <n v="23.2"/>
    <s v="Medium"/>
    <s v="Never"/>
    <s v="High"/>
    <s v="Low"/>
    <s v="Medium"/>
    <s v="Yes"/>
    <x v="1"/>
    <s v="Good"/>
    <x v="0"/>
    <x v="0"/>
    <x v="1"/>
    <s v="Poor"/>
    <x v="1"/>
    <n v="0"/>
    <x v="0"/>
    <s v="not applicable"/>
  </r>
  <r>
    <n v="22517"/>
    <n v="45"/>
    <x v="2"/>
    <x v="1"/>
    <x v="2"/>
    <x v="2"/>
    <s v="Urban"/>
    <x v="0"/>
    <s v="No"/>
    <x v="0"/>
    <x v="1"/>
    <s v="High"/>
    <s v="Yes"/>
    <s v="Regular"/>
    <s v="Western"/>
    <n v="26.7"/>
    <s v="Medium"/>
    <s v="Former"/>
    <s v="High"/>
    <s v="Low"/>
    <s v="Medium"/>
    <s v="Yes"/>
    <x v="0"/>
    <s v="Good"/>
    <x v="1"/>
    <x v="1"/>
    <x v="1"/>
    <s v="Good"/>
    <x v="0"/>
    <n v="2"/>
    <x v="1"/>
    <n v="24"/>
  </r>
  <r>
    <n v="22518"/>
    <n v="73"/>
    <x v="0"/>
    <x v="0"/>
    <x v="1"/>
    <x v="4"/>
    <s v="Urban"/>
    <x v="0"/>
    <s v="No"/>
    <x v="0"/>
    <x v="2"/>
    <s v="Low"/>
    <s v="No"/>
    <s v="Regular"/>
    <s v="Western"/>
    <n v="30.3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22519"/>
    <n v="63"/>
    <x v="0"/>
    <x v="0"/>
    <x v="2"/>
    <x v="1"/>
    <s v="Urban"/>
    <x v="1"/>
    <s v="No"/>
    <x v="0"/>
    <x v="2"/>
    <s v="Low"/>
    <s v="No"/>
    <s v="Irregular"/>
    <s v="Western"/>
    <n v="33.799999999999997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22520"/>
    <n v="56"/>
    <x v="0"/>
    <x v="0"/>
    <x v="3"/>
    <x v="1"/>
    <s v="Urban"/>
    <x v="1"/>
    <s v="Yes"/>
    <x v="0"/>
    <x v="2"/>
    <s v="Medium"/>
    <s v="Yes"/>
    <s v="Regular"/>
    <s v="Traditional"/>
    <n v="38"/>
    <s v="Low"/>
    <s v="Never"/>
    <s v="Medium"/>
    <s v="High"/>
    <s v="Medium"/>
    <s v="Yes"/>
    <x v="0"/>
    <s v="Good"/>
    <x v="0"/>
    <x v="1"/>
    <x v="1"/>
    <s v="Good"/>
    <x v="0"/>
    <n v="2"/>
    <x v="0"/>
    <s v="not applicable"/>
  </r>
  <r>
    <n v="22521"/>
    <n v="28"/>
    <x v="1"/>
    <x v="1"/>
    <x v="2"/>
    <x v="0"/>
    <s v="Urban"/>
    <x v="0"/>
    <s v="Yes"/>
    <x v="0"/>
    <x v="1"/>
    <s v="Medium"/>
    <s v="Yes"/>
    <s v="Regular"/>
    <s v="Balanced"/>
    <n v="36.6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22522"/>
    <n v="32"/>
    <x v="1"/>
    <x v="0"/>
    <x v="1"/>
    <x v="3"/>
    <s v="Urban"/>
    <x v="2"/>
    <s v="No"/>
    <x v="0"/>
    <x v="1"/>
    <s v="Low"/>
    <s v="Yes"/>
    <s v="Irregular"/>
    <s v="Western"/>
    <n v="39"/>
    <s v="High"/>
    <s v="Former"/>
    <s v="Low"/>
    <s v="Medium"/>
    <s v="High"/>
    <s v="No"/>
    <x v="0"/>
    <s v="Good"/>
    <x v="0"/>
    <x v="0"/>
    <x v="0"/>
    <s v="Good"/>
    <x v="0"/>
    <n v="3"/>
    <x v="0"/>
    <s v="not applicable"/>
  </r>
  <r>
    <n v="22523"/>
    <n v="79"/>
    <x v="0"/>
    <x v="1"/>
    <x v="1"/>
    <x v="2"/>
    <s v="Urban"/>
    <x v="1"/>
    <s v="No"/>
    <x v="0"/>
    <x v="0"/>
    <s v="High"/>
    <s v="Yes"/>
    <s v="Irregular"/>
    <s v="Western"/>
    <n v="33.200000000000003"/>
    <s v="Medium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22524"/>
    <n v="21"/>
    <x v="1"/>
    <x v="0"/>
    <x v="4"/>
    <x v="0"/>
    <s v="Urban"/>
    <x v="0"/>
    <s v="No"/>
    <x v="0"/>
    <x v="2"/>
    <s v="High"/>
    <s v="Yes"/>
    <s v="Regular"/>
    <s v="Western"/>
    <n v="30.9"/>
    <s v="Low"/>
    <s v="Never"/>
    <s v="Low"/>
    <s v="Medium"/>
    <s v="Medium"/>
    <s v="Yes"/>
    <x v="0"/>
    <s v="Good"/>
    <x v="1"/>
    <x v="0"/>
    <x v="1"/>
    <s v="Good"/>
    <x v="0"/>
    <n v="2"/>
    <x v="1"/>
    <n v="11"/>
  </r>
  <r>
    <n v="22525"/>
    <n v="79"/>
    <x v="0"/>
    <x v="1"/>
    <x v="1"/>
    <x v="1"/>
    <s v="Urban"/>
    <x v="0"/>
    <s v="No"/>
    <x v="0"/>
    <x v="0"/>
    <s v="Low"/>
    <s v="Yes"/>
    <s v="Irregular"/>
    <s v="Western"/>
    <n v="24.9"/>
    <s v="High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22526"/>
    <n v="76"/>
    <x v="0"/>
    <x v="0"/>
    <x v="2"/>
    <x v="1"/>
    <s v="Urban"/>
    <x v="1"/>
    <s v="Yes"/>
    <x v="0"/>
    <x v="1"/>
    <s v="Low"/>
    <s v="No"/>
    <s v="Regular"/>
    <s v="Traditional"/>
    <n v="31"/>
    <s v="Low"/>
    <s v="Current"/>
    <s v="Low"/>
    <s v="Medium"/>
    <s v="Low"/>
    <s v="Yes"/>
    <x v="1"/>
    <s v="Limited"/>
    <x v="1"/>
    <x v="0"/>
    <x v="1"/>
    <s v="Poor"/>
    <x v="0"/>
    <n v="0"/>
    <x v="0"/>
    <s v="not applicable"/>
  </r>
  <r>
    <n v="22527"/>
    <n v="62"/>
    <x v="0"/>
    <x v="0"/>
    <x v="2"/>
    <x v="0"/>
    <s v="Urban"/>
    <x v="0"/>
    <s v="No"/>
    <x v="1"/>
    <x v="2"/>
    <s v="High"/>
    <s v="Yes"/>
    <s v="Irregular"/>
    <s v="Traditional"/>
    <n v="31.4"/>
    <s v="Low"/>
    <s v="Never"/>
    <s v="Low"/>
    <s v="Low"/>
    <s v="High"/>
    <s v="Yes"/>
    <x v="1"/>
    <s v="Good"/>
    <x v="1"/>
    <x v="0"/>
    <x v="1"/>
    <s v="Good"/>
    <x v="1"/>
    <n v="0"/>
    <x v="1"/>
    <n v="19"/>
  </r>
  <r>
    <n v="22528"/>
    <n v="38"/>
    <x v="2"/>
    <x v="1"/>
    <x v="1"/>
    <x v="1"/>
    <s v="Rural"/>
    <x v="2"/>
    <s v="No"/>
    <x v="0"/>
    <x v="3"/>
    <s v="High"/>
    <s v="Yes"/>
    <s v="Never"/>
    <s v="Western"/>
    <n v="31.6"/>
    <s v="Medium"/>
    <s v="Former"/>
    <s v="High"/>
    <s v="Low"/>
    <s v="Low"/>
    <s v="Yes"/>
    <x v="1"/>
    <s v="Good"/>
    <x v="0"/>
    <x v="0"/>
    <x v="1"/>
    <s v="Good"/>
    <x v="0"/>
    <n v="0"/>
    <x v="0"/>
    <s v="not applicable"/>
  </r>
  <r>
    <n v="22529"/>
    <n v="30"/>
    <x v="1"/>
    <x v="1"/>
    <x v="1"/>
    <x v="2"/>
    <s v="Urban"/>
    <x v="1"/>
    <s v="Yes"/>
    <x v="1"/>
    <x v="1"/>
    <s v="Low"/>
    <s v="Yes"/>
    <s v="Irregular"/>
    <s v="Balanced"/>
    <n v="33.200000000000003"/>
    <s v="Medium"/>
    <s v="Current"/>
    <s v="Medium"/>
    <s v="Low"/>
    <s v="Medium"/>
    <s v="Yes"/>
    <x v="1"/>
    <s v="Good"/>
    <x v="1"/>
    <x v="1"/>
    <x v="1"/>
    <s v="Poor"/>
    <x v="1"/>
    <n v="0"/>
    <x v="1"/>
    <n v="47"/>
  </r>
  <r>
    <n v="22530"/>
    <n v="66"/>
    <x v="0"/>
    <x v="1"/>
    <x v="4"/>
    <x v="1"/>
    <s v="Urban"/>
    <x v="2"/>
    <s v="No"/>
    <x v="0"/>
    <x v="2"/>
    <s v="Low"/>
    <s v="No"/>
    <s v="Regular"/>
    <s v="Balanced"/>
    <n v="24.6"/>
    <s v="Low"/>
    <s v="Former"/>
    <s v="Low"/>
    <s v="Low"/>
    <s v="Medium"/>
    <s v="No"/>
    <x v="1"/>
    <s v="Good"/>
    <x v="0"/>
    <x v="0"/>
    <x v="1"/>
    <s v="Poor"/>
    <x v="0"/>
    <n v="0"/>
    <x v="1"/>
    <n v="54"/>
  </r>
  <r>
    <n v="22531"/>
    <n v="82"/>
    <x v="0"/>
    <x v="1"/>
    <x v="1"/>
    <x v="3"/>
    <s v="Urban"/>
    <x v="0"/>
    <s v="Yes"/>
    <x v="0"/>
    <x v="1"/>
    <s v="Medium"/>
    <s v="Yes"/>
    <s v="Irregular"/>
    <s v="Western"/>
    <n v="21.7"/>
    <s v="Medium"/>
    <s v="Current"/>
    <s v="Low"/>
    <s v="High"/>
    <s v="Medium"/>
    <s v="Yes"/>
    <x v="1"/>
    <s v="Limited"/>
    <x v="0"/>
    <x v="1"/>
    <x v="1"/>
    <s v="Good"/>
    <x v="0"/>
    <n v="0"/>
    <x v="1"/>
    <n v="53"/>
  </r>
  <r>
    <n v="22532"/>
    <n v="26"/>
    <x v="1"/>
    <x v="0"/>
    <x v="2"/>
    <x v="0"/>
    <s v="Urban"/>
    <x v="1"/>
    <s v="No"/>
    <x v="0"/>
    <x v="1"/>
    <s v="Low"/>
    <s v="Yes"/>
    <s v="Regular"/>
    <s v="Balanced"/>
    <n v="33.5"/>
    <s v="Low"/>
    <s v="Never"/>
    <s v="Low"/>
    <s v="Low"/>
    <s v="Medium"/>
    <s v="Yes"/>
    <x v="0"/>
    <s v="Limited"/>
    <x v="0"/>
    <x v="1"/>
    <x v="1"/>
    <s v="Good"/>
    <x v="1"/>
    <n v="2"/>
    <x v="1"/>
    <n v="0"/>
  </r>
  <r>
    <n v="22533"/>
    <n v="50"/>
    <x v="2"/>
    <x v="1"/>
    <x v="2"/>
    <x v="4"/>
    <s v="Urban"/>
    <x v="0"/>
    <s v="No"/>
    <x v="0"/>
    <x v="2"/>
    <s v="Medium"/>
    <s v="Yes"/>
    <s v="Regular"/>
    <s v="Traditional"/>
    <n v="38.1"/>
    <s v="Medium"/>
    <s v="Current"/>
    <s v="Low"/>
    <s v="High"/>
    <s v="High"/>
    <s v="Yes"/>
    <x v="1"/>
    <s v="Limited"/>
    <x v="1"/>
    <x v="0"/>
    <x v="1"/>
    <s v="Good"/>
    <x v="1"/>
    <n v="0"/>
    <x v="0"/>
    <s v="not applicable"/>
  </r>
  <r>
    <n v="22534"/>
    <n v="74"/>
    <x v="0"/>
    <x v="0"/>
    <x v="1"/>
    <x v="0"/>
    <s v="Urban"/>
    <x v="1"/>
    <s v="No"/>
    <x v="0"/>
    <x v="3"/>
    <s v="Low"/>
    <s v="No"/>
    <s v="Regular"/>
    <s v="Western"/>
    <n v="20.9"/>
    <s v="Low"/>
    <s v="Current"/>
    <s v="Low"/>
    <s v="Medium"/>
    <s v="Low"/>
    <s v="Yes"/>
    <x v="1"/>
    <s v="Good"/>
    <x v="1"/>
    <x v="0"/>
    <x v="1"/>
    <s v="Poor"/>
    <x v="0"/>
    <n v="0"/>
    <x v="1"/>
    <n v="16"/>
  </r>
  <r>
    <n v="22535"/>
    <n v="44"/>
    <x v="2"/>
    <x v="1"/>
    <x v="2"/>
    <x v="0"/>
    <s v="Rural"/>
    <x v="1"/>
    <s v="No"/>
    <x v="0"/>
    <x v="3"/>
    <s v="High"/>
    <s v="No"/>
    <s v="Never"/>
    <s v="Western"/>
    <n v="38.299999999999997"/>
    <s v="High"/>
    <s v="Never"/>
    <s v="Medium"/>
    <s v="Medium"/>
    <s v="Low"/>
    <s v="No"/>
    <x v="0"/>
    <s v="Good"/>
    <x v="1"/>
    <x v="0"/>
    <x v="1"/>
    <s v="Good"/>
    <x v="0"/>
    <n v="2"/>
    <x v="0"/>
    <s v="not applicable"/>
  </r>
  <r>
    <n v="22536"/>
    <n v="49"/>
    <x v="2"/>
    <x v="1"/>
    <x v="2"/>
    <x v="1"/>
    <s v="Urban"/>
    <x v="0"/>
    <s v="No"/>
    <x v="0"/>
    <x v="2"/>
    <s v="High"/>
    <s v="Yes"/>
    <s v="Never"/>
    <s v="Traditional"/>
    <n v="22.7"/>
    <s v="Low"/>
    <s v="Former"/>
    <s v="Medium"/>
    <s v="Low"/>
    <s v="High"/>
    <s v="Yes"/>
    <x v="0"/>
    <s v="Limited"/>
    <x v="1"/>
    <x v="0"/>
    <x v="1"/>
    <s v="Poor"/>
    <x v="0"/>
    <n v="2"/>
    <x v="0"/>
    <s v="not applicable"/>
  </r>
  <r>
    <n v="22537"/>
    <n v="55"/>
    <x v="2"/>
    <x v="0"/>
    <x v="2"/>
    <x v="2"/>
    <s v="Urban"/>
    <x v="1"/>
    <s v="No"/>
    <x v="1"/>
    <x v="0"/>
    <s v="Medium"/>
    <s v="No"/>
    <s v="Never"/>
    <s v="Western"/>
    <n v="31.7"/>
    <s v="Low"/>
    <s v="Former"/>
    <s v="Low"/>
    <s v="High"/>
    <s v="Medium"/>
    <s v="No"/>
    <x v="0"/>
    <s v="Good"/>
    <x v="1"/>
    <x v="1"/>
    <x v="0"/>
    <s v="Poor"/>
    <x v="0"/>
    <n v="3"/>
    <x v="1"/>
    <n v="45"/>
  </r>
  <r>
    <n v="22538"/>
    <n v="69"/>
    <x v="0"/>
    <x v="1"/>
    <x v="4"/>
    <x v="1"/>
    <s v="Urban"/>
    <x v="2"/>
    <s v="No"/>
    <x v="0"/>
    <x v="3"/>
    <s v="Low"/>
    <s v="Yes"/>
    <s v="Regular"/>
    <s v="Balanced"/>
    <n v="33.1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22539"/>
    <n v="33"/>
    <x v="1"/>
    <x v="1"/>
    <x v="4"/>
    <x v="1"/>
    <s v="Rural"/>
    <x v="2"/>
    <s v="No"/>
    <x v="0"/>
    <x v="1"/>
    <s v="High"/>
    <s v="Yes"/>
    <s v="Regular"/>
    <s v="Balanced"/>
    <n v="33.1"/>
    <s v="High"/>
    <s v="Current"/>
    <s v="Medium"/>
    <s v="Low"/>
    <s v="High"/>
    <s v="Yes"/>
    <x v="1"/>
    <s v="Good"/>
    <x v="1"/>
    <x v="0"/>
    <x v="0"/>
    <s v="Good"/>
    <x v="0"/>
    <n v="1"/>
    <x v="0"/>
    <s v="not applicable"/>
  </r>
  <r>
    <n v="22540"/>
    <n v="48"/>
    <x v="2"/>
    <x v="0"/>
    <x v="1"/>
    <x v="1"/>
    <s v="Rural"/>
    <x v="0"/>
    <s v="No"/>
    <x v="0"/>
    <x v="1"/>
    <s v="Low"/>
    <s v="Yes"/>
    <s v="Regular"/>
    <s v="Balanced"/>
    <n v="25.1"/>
    <s v="High"/>
    <s v="Never"/>
    <s v="Medium"/>
    <s v="Low"/>
    <s v="High"/>
    <s v="Yes"/>
    <x v="0"/>
    <s v="Good"/>
    <x v="0"/>
    <x v="0"/>
    <x v="1"/>
    <s v="Good"/>
    <x v="0"/>
    <n v="2"/>
    <x v="1"/>
    <n v="0"/>
  </r>
  <r>
    <n v="22541"/>
    <n v="46"/>
    <x v="2"/>
    <x v="0"/>
    <x v="2"/>
    <x v="1"/>
    <s v="Urban"/>
    <x v="0"/>
    <s v="No"/>
    <x v="0"/>
    <x v="1"/>
    <s v="High"/>
    <s v="No"/>
    <s v="Irregular"/>
    <s v="Traditional"/>
    <n v="30.2"/>
    <s v="Low"/>
    <s v="Current"/>
    <s v="Low"/>
    <s v="Medium"/>
    <s v="Low"/>
    <s v="Yes"/>
    <x v="0"/>
    <s v="Good"/>
    <x v="1"/>
    <x v="1"/>
    <x v="1"/>
    <s v="Good"/>
    <x v="1"/>
    <n v="2"/>
    <x v="0"/>
    <s v="not applicable"/>
  </r>
  <r>
    <n v="22542"/>
    <n v="69"/>
    <x v="0"/>
    <x v="1"/>
    <x v="1"/>
    <x v="0"/>
    <s v="Urban"/>
    <x v="0"/>
    <s v="No"/>
    <x v="0"/>
    <x v="1"/>
    <s v="High"/>
    <s v="Yes"/>
    <s v="Regular"/>
    <s v="Traditional"/>
    <n v="24.4"/>
    <s v="Low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22543"/>
    <n v="55"/>
    <x v="2"/>
    <x v="0"/>
    <x v="2"/>
    <x v="2"/>
    <s v="Urban"/>
    <x v="0"/>
    <s v="No"/>
    <x v="0"/>
    <x v="2"/>
    <s v="Medium"/>
    <s v="Yes"/>
    <s v="Regular"/>
    <s v="Western"/>
    <n v="26.7"/>
    <s v="Low"/>
    <s v="Never"/>
    <s v="Medium"/>
    <s v="Medium"/>
    <s v="Medium"/>
    <s v="Yes"/>
    <x v="0"/>
    <s v="Good"/>
    <x v="0"/>
    <x v="1"/>
    <x v="0"/>
    <s v="Good"/>
    <x v="1"/>
    <n v="3"/>
    <x v="1"/>
    <n v="48"/>
  </r>
  <r>
    <n v="22544"/>
    <n v="53"/>
    <x v="2"/>
    <x v="0"/>
    <x v="2"/>
    <x v="2"/>
    <s v="Rural"/>
    <x v="1"/>
    <s v="No"/>
    <x v="0"/>
    <x v="3"/>
    <s v="Medium"/>
    <s v="Yes"/>
    <s v="Regular"/>
    <s v="Western"/>
    <n v="20.6"/>
    <s v="High"/>
    <s v="Former"/>
    <s v="Low"/>
    <s v="Medium"/>
    <s v="Low"/>
    <s v="Yes"/>
    <x v="0"/>
    <s v="Good"/>
    <x v="0"/>
    <x v="0"/>
    <x v="1"/>
    <s v="Good"/>
    <x v="0"/>
    <n v="2"/>
    <x v="1"/>
    <n v="25"/>
  </r>
  <r>
    <n v="22545"/>
    <n v="40"/>
    <x v="2"/>
    <x v="0"/>
    <x v="1"/>
    <x v="3"/>
    <s v="Urban"/>
    <x v="0"/>
    <s v="No"/>
    <x v="0"/>
    <x v="1"/>
    <s v="Low"/>
    <s v="Yes"/>
    <s v="Regular"/>
    <s v="Western"/>
    <n v="36.9"/>
    <s v="Low"/>
    <s v="Former"/>
    <s v="High"/>
    <s v="Low"/>
    <s v="Medium"/>
    <s v="Yes"/>
    <x v="1"/>
    <s v="Good"/>
    <x v="1"/>
    <x v="1"/>
    <x v="1"/>
    <s v="Poor"/>
    <x v="0"/>
    <n v="0"/>
    <x v="1"/>
    <n v="30"/>
  </r>
  <r>
    <n v="22546"/>
    <n v="57"/>
    <x v="0"/>
    <x v="0"/>
    <x v="1"/>
    <x v="1"/>
    <s v="Urban"/>
    <x v="1"/>
    <s v="No"/>
    <x v="0"/>
    <x v="2"/>
    <s v="High"/>
    <s v="No"/>
    <s v="Regular"/>
    <s v="Traditional"/>
    <n v="25.4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22547"/>
    <n v="69"/>
    <x v="0"/>
    <x v="0"/>
    <x v="1"/>
    <x v="1"/>
    <s v="Urban"/>
    <x v="0"/>
    <s v="No"/>
    <x v="0"/>
    <x v="1"/>
    <s v="Medium"/>
    <s v="Yes"/>
    <s v="Regular"/>
    <s v="Balanced"/>
    <n v="23.2"/>
    <s v="Low"/>
    <s v="Current"/>
    <s v="Low"/>
    <s v="Medium"/>
    <s v="Low"/>
    <s v="Yes"/>
    <x v="1"/>
    <s v="Limited"/>
    <x v="0"/>
    <x v="1"/>
    <x v="1"/>
    <s v="Good"/>
    <x v="0"/>
    <n v="0"/>
    <x v="0"/>
    <s v="not applicable"/>
  </r>
  <r>
    <n v="22548"/>
    <n v="56"/>
    <x v="0"/>
    <x v="1"/>
    <x v="2"/>
    <x v="1"/>
    <s v="Urban"/>
    <x v="1"/>
    <s v="No"/>
    <x v="0"/>
    <x v="0"/>
    <s v="Low"/>
    <s v="No"/>
    <s v="Regular"/>
    <s v="Balanced"/>
    <n v="34.700000000000003"/>
    <s v="Medium"/>
    <s v="Never"/>
    <s v="Medium"/>
    <s v="Medium"/>
    <s v="Medium"/>
    <s v="Yes"/>
    <x v="1"/>
    <s v="Limited"/>
    <x v="1"/>
    <x v="0"/>
    <x v="1"/>
    <s v="Poor"/>
    <x v="1"/>
    <n v="0"/>
    <x v="0"/>
    <s v="not applicable"/>
  </r>
  <r>
    <n v="22549"/>
    <n v="38"/>
    <x v="2"/>
    <x v="0"/>
    <x v="2"/>
    <x v="1"/>
    <s v="Urban"/>
    <x v="1"/>
    <s v="No"/>
    <x v="0"/>
    <x v="2"/>
    <s v="Low"/>
    <s v="Yes"/>
    <s v="Never"/>
    <s v="Balanced"/>
    <n v="29.8"/>
    <s v="Low"/>
    <s v="Current"/>
    <s v="Low"/>
    <s v="High"/>
    <s v="Low"/>
    <s v="Yes"/>
    <x v="1"/>
    <s v="Limited"/>
    <x v="1"/>
    <x v="0"/>
    <x v="1"/>
    <s v="Good"/>
    <x v="0"/>
    <n v="0"/>
    <x v="0"/>
    <s v="not applicable"/>
  </r>
  <r>
    <n v="22550"/>
    <n v="20"/>
    <x v="1"/>
    <x v="1"/>
    <x v="1"/>
    <x v="1"/>
    <s v="Rural"/>
    <x v="1"/>
    <s v="No"/>
    <x v="0"/>
    <x v="2"/>
    <s v="Low"/>
    <s v="Yes"/>
    <s v="Regular"/>
    <s v="Traditional"/>
    <n v="31.5"/>
    <s v="High"/>
    <s v="Current"/>
    <s v="Low"/>
    <s v="Medium"/>
    <s v="Medium"/>
    <s v="No"/>
    <x v="1"/>
    <s v="Good"/>
    <x v="1"/>
    <x v="0"/>
    <x v="1"/>
    <s v="Good"/>
    <x v="1"/>
    <n v="0"/>
    <x v="1"/>
    <n v="19"/>
  </r>
  <r>
    <n v="22551"/>
    <n v="59"/>
    <x v="0"/>
    <x v="0"/>
    <x v="4"/>
    <x v="0"/>
    <s v="Urban"/>
    <x v="1"/>
    <s v="Yes"/>
    <x v="0"/>
    <x v="1"/>
    <s v="Low"/>
    <s v="Yes"/>
    <s v="Regular"/>
    <s v="Traditional"/>
    <n v="22.1"/>
    <s v="Low"/>
    <s v="Never"/>
    <s v="High"/>
    <s v="Medium"/>
    <s v="High"/>
    <s v="Yes"/>
    <x v="1"/>
    <s v="Good"/>
    <x v="1"/>
    <x v="0"/>
    <x v="1"/>
    <s v="Good"/>
    <x v="0"/>
    <n v="0"/>
    <x v="1"/>
    <n v="46"/>
  </r>
  <r>
    <n v="22552"/>
    <n v="74"/>
    <x v="0"/>
    <x v="1"/>
    <x v="0"/>
    <x v="2"/>
    <s v="Urban"/>
    <x v="1"/>
    <s v="No"/>
    <x v="0"/>
    <x v="3"/>
    <s v="Low"/>
    <s v="Yes"/>
    <s v="Irregular"/>
    <s v="Traditional"/>
    <n v="19.399999999999999"/>
    <s v="Low"/>
    <s v="Never"/>
    <s v="Low"/>
    <s v="High"/>
    <s v="Low"/>
    <s v="No"/>
    <x v="1"/>
    <s v="Good"/>
    <x v="1"/>
    <x v="0"/>
    <x v="1"/>
    <s v="Good"/>
    <x v="0"/>
    <n v="0"/>
    <x v="0"/>
    <s v="not applicable"/>
  </r>
  <r>
    <n v="22553"/>
    <n v="45"/>
    <x v="2"/>
    <x v="0"/>
    <x v="1"/>
    <x v="0"/>
    <s v="Urban"/>
    <x v="0"/>
    <s v="No"/>
    <x v="0"/>
    <x v="3"/>
    <s v="High"/>
    <s v="No"/>
    <s v="Regular"/>
    <s v="Balanced"/>
    <n v="19.899999999999999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22554"/>
    <n v="62"/>
    <x v="0"/>
    <x v="0"/>
    <x v="4"/>
    <x v="0"/>
    <s v="Urban"/>
    <x v="2"/>
    <s v="No"/>
    <x v="0"/>
    <x v="2"/>
    <s v="Low"/>
    <s v="Yes"/>
    <s v="Regular"/>
    <s v="Balanced"/>
    <n v="19.7"/>
    <s v="High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22555"/>
    <n v="78"/>
    <x v="0"/>
    <x v="0"/>
    <x v="1"/>
    <x v="1"/>
    <s v="Urban"/>
    <x v="1"/>
    <s v="No"/>
    <x v="0"/>
    <x v="2"/>
    <s v="Medium"/>
    <s v="Yes"/>
    <s v="Regular"/>
    <s v="Western"/>
    <n v="34.1"/>
    <s v="Low"/>
    <s v="Former"/>
    <s v="High"/>
    <s v="Medium"/>
    <s v="Medium"/>
    <s v="Yes"/>
    <x v="0"/>
    <s v="Good"/>
    <x v="1"/>
    <x v="0"/>
    <x v="0"/>
    <s v="Good"/>
    <x v="1"/>
    <n v="3"/>
    <x v="1"/>
    <n v="37"/>
  </r>
  <r>
    <n v="22556"/>
    <n v="70"/>
    <x v="0"/>
    <x v="0"/>
    <x v="2"/>
    <x v="0"/>
    <s v="Rural"/>
    <x v="0"/>
    <s v="No"/>
    <x v="0"/>
    <x v="2"/>
    <s v="Low"/>
    <s v="Yes"/>
    <s v="Irregular"/>
    <s v="Balanced"/>
    <n v="32.200000000000003"/>
    <s v="Low"/>
    <s v="Former"/>
    <s v="Low"/>
    <s v="Low"/>
    <s v="High"/>
    <s v="No"/>
    <x v="1"/>
    <s v="Good"/>
    <x v="0"/>
    <x v="0"/>
    <x v="1"/>
    <s v="Good"/>
    <x v="0"/>
    <n v="0"/>
    <x v="0"/>
    <s v="not applicable"/>
  </r>
  <r>
    <n v="22557"/>
    <n v="34"/>
    <x v="1"/>
    <x v="0"/>
    <x v="2"/>
    <x v="0"/>
    <s v="Rural"/>
    <x v="1"/>
    <s v="No"/>
    <x v="0"/>
    <x v="0"/>
    <s v="High"/>
    <s v="Yes"/>
    <s v="Never"/>
    <s v="Western"/>
    <n v="20"/>
    <s v="High"/>
    <s v="Former"/>
    <s v="Low"/>
    <s v="Low"/>
    <s v="Low"/>
    <s v="No"/>
    <x v="1"/>
    <s v="Good"/>
    <x v="0"/>
    <x v="1"/>
    <x v="1"/>
    <s v="Good"/>
    <x v="0"/>
    <n v="0"/>
    <x v="0"/>
    <s v="not applicable"/>
  </r>
  <r>
    <n v="22558"/>
    <n v="27"/>
    <x v="1"/>
    <x v="0"/>
    <x v="4"/>
    <x v="1"/>
    <s v="Urban"/>
    <x v="0"/>
    <s v="No"/>
    <x v="0"/>
    <x v="1"/>
    <s v="Low"/>
    <s v="Yes"/>
    <s v="Regular"/>
    <s v="Balanced"/>
    <n v="39.1"/>
    <s v="Medium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22559"/>
    <n v="33"/>
    <x v="1"/>
    <x v="1"/>
    <x v="2"/>
    <x v="0"/>
    <s v="Rural"/>
    <x v="1"/>
    <s v="No"/>
    <x v="0"/>
    <x v="1"/>
    <s v="Low"/>
    <s v="Yes"/>
    <s v="Regular"/>
    <s v="Western"/>
    <n v="19.8"/>
    <s v="Medium"/>
    <s v="Former"/>
    <s v="High"/>
    <s v="High"/>
    <s v="Low"/>
    <s v="Yes"/>
    <x v="0"/>
    <s v="Good"/>
    <x v="1"/>
    <x v="1"/>
    <x v="1"/>
    <s v="Good"/>
    <x v="0"/>
    <n v="2"/>
    <x v="1"/>
    <n v="56"/>
  </r>
  <r>
    <n v="22560"/>
    <n v="26"/>
    <x v="1"/>
    <x v="0"/>
    <x v="0"/>
    <x v="2"/>
    <s v="Rural"/>
    <x v="0"/>
    <s v="Yes"/>
    <x v="1"/>
    <x v="2"/>
    <s v="High"/>
    <s v="No"/>
    <s v="Regular"/>
    <s v="Western"/>
    <n v="24.9"/>
    <s v="Low"/>
    <s v="Former"/>
    <s v="Low"/>
    <s v="Medium"/>
    <s v="Medium"/>
    <s v="No"/>
    <x v="1"/>
    <s v="Good"/>
    <x v="0"/>
    <x v="1"/>
    <x v="0"/>
    <s v="Good"/>
    <x v="0"/>
    <n v="1"/>
    <x v="0"/>
    <s v="not applicable"/>
  </r>
  <r>
    <n v="22561"/>
    <n v="37"/>
    <x v="2"/>
    <x v="1"/>
    <x v="1"/>
    <x v="2"/>
    <s v="Urban"/>
    <x v="2"/>
    <s v="Yes"/>
    <x v="0"/>
    <x v="3"/>
    <s v="Medium"/>
    <s v="Yes"/>
    <s v="Never"/>
    <s v="Western"/>
    <n v="31.3"/>
    <s v="High"/>
    <s v="Never"/>
    <s v="Medium"/>
    <s v="High"/>
    <s v="Low"/>
    <s v="Yes"/>
    <x v="0"/>
    <s v="Good"/>
    <x v="0"/>
    <x v="1"/>
    <x v="0"/>
    <s v="Good"/>
    <x v="1"/>
    <n v="3"/>
    <x v="1"/>
    <n v="50"/>
  </r>
  <r>
    <n v="22562"/>
    <n v="31"/>
    <x v="1"/>
    <x v="1"/>
    <x v="2"/>
    <x v="1"/>
    <s v="Rural"/>
    <x v="0"/>
    <s v="No"/>
    <x v="1"/>
    <x v="1"/>
    <s v="Medium"/>
    <s v="Yes"/>
    <s v="Regular"/>
    <s v="Balanced"/>
    <n v="36.9"/>
    <s v="Low"/>
    <s v="Current"/>
    <s v="High"/>
    <s v="Medium"/>
    <s v="Medium"/>
    <s v="Yes"/>
    <x v="1"/>
    <s v="Limited"/>
    <x v="1"/>
    <x v="0"/>
    <x v="0"/>
    <s v="Poor"/>
    <x v="0"/>
    <n v="1"/>
    <x v="1"/>
    <n v="15"/>
  </r>
  <r>
    <n v="22563"/>
    <n v="21"/>
    <x v="1"/>
    <x v="0"/>
    <x v="2"/>
    <x v="1"/>
    <s v="Urban"/>
    <x v="1"/>
    <s v="No"/>
    <x v="0"/>
    <x v="1"/>
    <s v="Medium"/>
    <s v="Yes"/>
    <s v="Regular"/>
    <s v="Western"/>
    <n v="34.4"/>
    <s v="Low"/>
    <s v="Former"/>
    <s v="Low"/>
    <s v="High"/>
    <s v="Medium"/>
    <s v="Yes"/>
    <x v="1"/>
    <s v="Good"/>
    <x v="1"/>
    <x v="1"/>
    <x v="0"/>
    <s v="Good"/>
    <x v="0"/>
    <n v="1"/>
    <x v="0"/>
    <s v="not applicable"/>
  </r>
  <r>
    <n v="22564"/>
    <n v="69"/>
    <x v="0"/>
    <x v="0"/>
    <x v="2"/>
    <x v="2"/>
    <s v="Urban"/>
    <x v="0"/>
    <s v="Yes"/>
    <x v="0"/>
    <x v="1"/>
    <s v="High"/>
    <s v="Yes"/>
    <s v="Irregular"/>
    <s v="Western"/>
    <n v="25.7"/>
    <s v="Low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22565"/>
    <n v="40"/>
    <x v="2"/>
    <x v="0"/>
    <x v="2"/>
    <x v="2"/>
    <s v="Rural"/>
    <x v="0"/>
    <s v="No"/>
    <x v="0"/>
    <x v="2"/>
    <s v="Low"/>
    <s v="No"/>
    <s v="Regular"/>
    <s v="Western"/>
    <n v="28.2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22566"/>
    <n v="26"/>
    <x v="1"/>
    <x v="0"/>
    <x v="2"/>
    <x v="2"/>
    <s v="Urban"/>
    <x v="0"/>
    <s v="Yes"/>
    <x v="0"/>
    <x v="2"/>
    <s v="Low"/>
    <s v="Yes"/>
    <s v="Regular"/>
    <s v="Western"/>
    <n v="33.6"/>
    <s v="Low"/>
    <s v="Never"/>
    <s v="High"/>
    <s v="Medium"/>
    <s v="Medium"/>
    <s v="Yes"/>
    <x v="0"/>
    <s v="Limited"/>
    <x v="0"/>
    <x v="1"/>
    <x v="1"/>
    <s v="Good"/>
    <x v="0"/>
    <n v="2"/>
    <x v="0"/>
    <s v="not applicable"/>
  </r>
  <r>
    <n v="22567"/>
    <n v="31"/>
    <x v="1"/>
    <x v="1"/>
    <x v="1"/>
    <x v="0"/>
    <s v="Urban"/>
    <x v="1"/>
    <s v="Yes"/>
    <x v="0"/>
    <x v="2"/>
    <s v="Low"/>
    <s v="Yes"/>
    <s v="Regular"/>
    <s v="Western"/>
    <n v="37.299999999999997"/>
    <s v="Low"/>
    <s v="Current"/>
    <s v="High"/>
    <s v="Low"/>
    <s v="Medium"/>
    <s v="Yes"/>
    <x v="1"/>
    <s v="Limited"/>
    <x v="0"/>
    <x v="1"/>
    <x v="1"/>
    <s v="Good"/>
    <x v="0"/>
    <n v="0"/>
    <x v="0"/>
    <s v="not applicable"/>
  </r>
  <r>
    <n v="22568"/>
    <n v="76"/>
    <x v="0"/>
    <x v="1"/>
    <x v="2"/>
    <x v="1"/>
    <s v="Urban"/>
    <x v="0"/>
    <s v="Yes"/>
    <x v="0"/>
    <x v="2"/>
    <s v="Medium"/>
    <s v="No"/>
    <s v="Regular"/>
    <s v="Balanced"/>
    <n v="23.7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22569"/>
    <n v="42"/>
    <x v="2"/>
    <x v="1"/>
    <x v="2"/>
    <x v="1"/>
    <s v="Urban"/>
    <x v="0"/>
    <s v="No"/>
    <x v="0"/>
    <x v="0"/>
    <s v="Low"/>
    <s v="No"/>
    <s v="Regular"/>
    <s v="Balanced"/>
    <n v="39.5"/>
    <s v="Low"/>
    <s v="Never"/>
    <s v="Medium"/>
    <s v="Low"/>
    <s v="High"/>
    <s v="Yes"/>
    <x v="0"/>
    <s v="Good"/>
    <x v="0"/>
    <x v="0"/>
    <x v="0"/>
    <s v="Good"/>
    <x v="0"/>
    <n v="3"/>
    <x v="1"/>
    <n v="42"/>
  </r>
  <r>
    <n v="22570"/>
    <n v="49"/>
    <x v="2"/>
    <x v="0"/>
    <x v="2"/>
    <x v="1"/>
    <s v="Urban"/>
    <x v="0"/>
    <s v="No"/>
    <x v="0"/>
    <x v="2"/>
    <s v="Low"/>
    <s v="No"/>
    <s v="Irregular"/>
    <s v="Western"/>
    <n v="28.6"/>
    <s v="Medium"/>
    <s v="Former"/>
    <s v="Low"/>
    <s v="Low"/>
    <s v="High"/>
    <s v="No"/>
    <x v="1"/>
    <s v="Limited"/>
    <x v="1"/>
    <x v="1"/>
    <x v="0"/>
    <s v="Good"/>
    <x v="0"/>
    <n v="1"/>
    <x v="0"/>
    <s v="not applicable"/>
  </r>
  <r>
    <n v="22571"/>
    <n v="77"/>
    <x v="0"/>
    <x v="1"/>
    <x v="0"/>
    <x v="2"/>
    <s v="Rural"/>
    <x v="0"/>
    <s v="No"/>
    <x v="0"/>
    <x v="1"/>
    <s v="Medium"/>
    <s v="No"/>
    <s v="Irregular"/>
    <s v="Western"/>
    <n v="23.9"/>
    <s v="Medium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22572"/>
    <n v="71"/>
    <x v="0"/>
    <x v="0"/>
    <x v="3"/>
    <x v="3"/>
    <s v="Urban"/>
    <x v="0"/>
    <s v="No"/>
    <x v="0"/>
    <x v="0"/>
    <s v="High"/>
    <s v="No"/>
    <s v="Never"/>
    <s v="Western"/>
    <n v="20.8"/>
    <s v="Medium"/>
    <s v="Never"/>
    <s v="High"/>
    <s v="Low"/>
    <s v="High"/>
    <s v="Yes"/>
    <x v="0"/>
    <s v="Good"/>
    <x v="1"/>
    <x v="1"/>
    <x v="0"/>
    <s v="Poor"/>
    <x v="0"/>
    <n v="3"/>
    <x v="0"/>
    <s v="not applicable"/>
  </r>
  <r>
    <n v="22573"/>
    <n v="75"/>
    <x v="0"/>
    <x v="1"/>
    <x v="3"/>
    <x v="0"/>
    <s v="Urban"/>
    <x v="0"/>
    <s v="No"/>
    <x v="0"/>
    <x v="3"/>
    <s v="Medium"/>
    <s v="Yes"/>
    <s v="Never"/>
    <s v="Western"/>
    <n v="34.799999999999997"/>
    <s v="Low"/>
    <s v="Former"/>
    <s v="High"/>
    <s v="Medium"/>
    <s v="Low"/>
    <s v="Yes"/>
    <x v="0"/>
    <s v="Good"/>
    <x v="0"/>
    <x v="1"/>
    <x v="1"/>
    <s v="Good"/>
    <x v="0"/>
    <n v="2"/>
    <x v="0"/>
    <s v="not applicable"/>
  </r>
  <r>
    <n v="22574"/>
    <n v="29"/>
    <x v="1"/>
    <x v="1"/>
    <x v="3"/>
    <x v="0"/>
    <s v="Rural"/>
    <x v="0"/>
    <s v="No"/>
    <x v="0"/>
    <x v="1"/>
    <s v="High"/>
    <s v="Yes"/>
    <s v="Regular"/>
    <s v="Western"/>
    <n v="23.9"/>
    <s v="Medium"/>
    <s v="Current"/>
    <s v="Medium"/>
    <s v="Low"/>
    <s v="Medium"/>
    <s v="Yes"/>
    <x v="0"/>
    <s v="Limited"/>
    <x v="0"/>
    <x v="0"/>
    <x v="1"/>
    <s v="Poor"/>
    <x v="1"/>
    <n v="2"/>
    <x v="0"/>
    <s v="not applicable"/>
  </r>
  <r>
    <n v="22575"/>
    <n v="38"/>
    <x v="2"/>
    <x v="0"/>
    <x v="2"/>
    <x v="1"/>
    <s v="Rural"/>
    <x v="0"/>
    <s v="Yes"/>
    <x v="0"/>
    <x v="1"/>
    <s v="Low"/>
    <s v="No"/>
    <s v="Irregular"/>
    <s v="Western"/>
    <n v="27"/>
    <s v="Low"/>
    <s v="Current"/>
    <s v="Low"/>
    <s v="High"/>
    <s v="High"/>
    <s v="Yes"/>
    <x v="1"/>
    <s v="Limited"/>
    <x v="1"/>
    <x v="0"/>
    <x v="0"/>
    <s v="Good"/>
    <x v="0"/>
    <n v="1"/>
    <x v="1"/>
    <n v="45"/>
  </r>
  <r>
    <n v="22576"/>
    <n v="38"/>
    <x v="2"/>
    <x v="0"/>
    <x v="4"/>
    <x v="2"/>
    <s v="Urban"/>
    <x v="2"/>
    <s v="No"/>
    <x v="0"/>
    <x v="3"/>
    <s v="Medium"/>
    <s v="No"/>
    <s v="Regular"/>
    <s v="Balanced"/>
    <n v="39.6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22577"/>
    <n v="78"/>
    <x v="0"/>
    <x v="0"/>
    <x v="3"/>
    <x v="0"/>
    <s v="Urban"/>
    <x v="0"/>
    <s v="No"/>
    <x v="0"/>
    <x v="2"/>
    <s v="Low"/>
    <s v="Yes"/>
    <s v="Regular"/>
    <s v="Traditional"/>
    <n v="24.5"/>
    <s v="High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22578"/>
    <n v="63"/>
    <x v="0"/>
    <x v="0"/>
    <x v="3"/>
    <x v="3"/>
    <s v="Urban"/>
    <x v="1"/>
    <s v="No"/>
    <x v="0"/>
    <x v="0"/>
    <s v="Medium"/>
    <s v="No"/>
    <s v="Irregular"/>
    <s v="Western"/>
    <n v="19.399999999999999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22579"/>
    <n v="78"/>
    <x v="0"/>
    <x v="1"/>
    <x v="2"/>
    <x v="3"/>
    <s v="Urban"/>
    <x v="1"/>
    <s v="No"/>
    <x v="0"/>
    <x v="0"/>
    <s v="High"/>
    <s v="Yes"/>
    <s v="Regular"/>
    <s v="Traditional"/>
    <n v="29"/>
    <s v="Medium"/>
    <s v="Never"/>
    <s v="Low"/>
    <s v="Low"/>
    <s v="Medium"/>
    <s v="Yes"/>
    <x v="1"/>
    <s v="Good"/>
    <x v="1"/>
    <x v="1"/>
    <x v="0"/>
    <s v="Poor"/>
    <x v="0"/>
    <n v="1"/>
    <x v="1"/>
    <n v="59"/>
  </r>
  <r>
    <n v="22580"/>
    <n v="23"/>
    <x v="1"/>
    <x v="1"/>
    <x v="4"/>
    <x v="1"/>
    <s v="Urban"/>
    <x v="1"/>
    <s v="Yes"/>
    <x v="0"/>
    <x v="2"/>
    <s v="Low"/>
    <s v="Yes"/>
    <s v="Regular"/>
    <s v="Western"/>
    <n v="36.200000000000003"/>
    <s v="Low"/>
    <s v="Current"/>
    <s v="Medium"/>
    <s v="Medium"/>
    <s v="Medium"/>
    <s v="Yes"/>
    <x v="0"/>
    <s v="Limited"/>
    <x v="1"/>
    <x v="1"/>
    <x v="1"/>
    <s v="Poor"/>
    <x v="1"/>
    <n v="2"/>
    <x v="0"/>
    <s v="not applicable"/>
  </r>
  <r>
    <n v="22581"/>
    <n v="84"/>
    <x v="0"/>
    <x v="0"/>
    <x v="1"/>
    <x v="1"/>
    <s v="Urban"/>
    <x v="1"/>
    <s v="Yes"/>
    <x v="0"/>
    <x v="2"/>
    <s v="Medium"/>
    <s v="Yes"/>
    <s v="Irregular"/>
    <s v="Balanced"/>
    <n v="27.1"/>
    <s v="High"/>
    <s v="Current"/>
    <s v="Low"/>
    <s v="Medium"/>
    <s v="Low"/>
    <s v="Yes"/>
    <x v="1"/>
    <s v="Good"/>
    <x v="1"/>
    <x v="1"/>
    <x v="0"/>
    <s v="Good"/>
    <x v="0"/>
    <n v="1"/>
    <x v="0"/>
    <s v="not applicable"/>
  </r>
  <r>
    <n v="22582"/>
    <n v="32"/>
    <x v="1"/>
    <x v="1"/>
    <x v="1"/>
    <x v="2"/>
    <s v="Urban"/>
    <x v="0"/>
    <s v="Yes"/>
    <x v="0"/>
    <x v="3"/>
    <s v="High"/>
    <s v="Yes"/>
    <s v="Regular"/>
    <s v="Balanced"/>
    <n v="27.8"/>
    <s v="Low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22583"/>
    <n v="86"/>
    <x v="0"/>
    <x v="1"/>
    <x v="2"/>
    <x v="2"/>
    <s v="Urban"/>
    <x v="0"/>
    <s v="No"/>
    <x v="0"/>
    <x v="0"/>
    <s v="Medium"/>
    <s v="Yes"/>
    <s v="Regular"/>
    <s v="Balanced"/>
    <n v="19.2"/>
    <s v="Low"/>
    <s v="Current"/>
    <s v="Low"/>
    <s v="High"/>
    <s v="Medium"/>
    <s v="Yes"/>
    <x v="0"/>
    <s v="Limited"/>
    <x v="1"/>
    <x v="0"/>
    <x v="0"/>
    <s v="Good"/>
    <x v="0"/>
    <n v="3"/>
    <x v="0"/>
    <s v="not applicable"/>
  </r>
  <r>
    <n v="22584"/>
    <n v="31"/>
    <x v="1"/>
    <x v="1"/>
    <x v="1"/>
    <x v="2"/>
    <s v="Urban"/>
    <x v="0"/>
    <s v="No"/>
    <x v="0"/>
    <x v="1"/>
    <s v="High"/>
    <s v="Yes"/>
    <s v="Regular"/>
    <s v="Traditional"/>
    <n v="39"/>
    <s v="Low"/>
    <s v="Never"/>
    <s v="Low"/>
    <s v="Low"/>
    <s v="Low"/>
    <s v="No"/>
    <x v="1"/>
    <s v="Limited"/>
    <x v="0"/>
    <x v="0"/>
    <x v="1"/>
    <s v="Poor"/>
    <x v="0"/>
    <n v="0"/>
    <x v="1"/>
    <n v="52"/>
  </r>
  <r>
    <n v="22585"/>
    <n v="74"/>
    <x v="0"/>
    <x v="1"/>
    <x v="4"/>
    <x v="1"/>
    <s v="Urban"/>
    <x v="2"/>
    <s v="No"/>
    <x v="0"/>
    <x v="2"/>
    <s v="Low"/>
    <s v="No"/>
    <s v="Regular"/>
    <s v="Balanced"/>
    <n v="20.100000000000001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22586"/>
    <n v="80"/>
    <x v="0"/>
    <x v="1"/>
    <x v="0"/>
    <x v="2"/>
    <s v="Rural"/>
    <x v="1"/>
    <s v="No"/>
    <x v="0"/>
    <x v="3"/>
    <s v="Medium"/>
    <s v="Yes"/>
    <s v="Never"/>
    <s v="Western"/>
    <n v="29.9"/>
    <s v="High"/>
    <s v="Current"/>
    <s v="Low"/>
    <s v="Medium"/>
    <s v="Low"/>
    <s v="No"/>
    <x v="1"/>
    <s v="Good"/>
    <x v="0"/>
    <x v="0"/>
    <x v="1"/>
    <s v="Good"/>
    <x v="0"/>
    <n v="0"/>
    <x v="0"/>
    <s v="not applicable"/>
  </r>
  <r>
    <n v="22587"/>
    <n v="60"/>
    <x v="0"/>
    <x v="1"/>
    <x v="2"/>
    <x v="2"/>
    <s v="Urban"/>
    <x v="0"/>
    <s v="No"/>
    <x v="0"/>
    <x v="2"/>
    <s v="Medium"/>
    <s v="Yes"/>
    <s v="Irregular"/>
    <s v="Western"/>
    <n v="28.1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22588"/>
    <n v="55"/>
    <x v="2"/>
    <x v="1"/>
    <x v="1"/>
    <x v="2"/>
    <s v="Urban"/>
    <x v="0"/>
    <s v="No"/>
    <x v="0"/>
    <x v="0"/>
    <s v="Low"/>
    <s v="Yes"/>
    <s v="Regular"/>
    <s v="Western"/>
    <n v="20.9"/>
    <s v="Low"/>
    <s v="Never"/>
    <s v="Medium"/>
    <s v="Medium"/>
    <s v="Medium"/>
    <s v="No"/>
    <x v="0"/>
    <s v="Good"/>
    <x v="0"/>
    <x v="1"/>
    <x v="1"/>
    <s v="Good"/>
    <x v="0"/>
    <n v="2"/>
    <x v="0"/>
    <s v="not applicable"/>
  </r>
  <r>
    <n v="22589"/>
    <n v="21"/>
    <x v="1"/>
    <x v="0"/>
    <x v="1"/>
    <x v="0"/>
    <s v="Urban"/>
    <x v="0"/>
    <s v="Yes"/>
    <x v="0"/>
    <x v="2"/>
    <s v="High"/>
    <s v="Yes"/>
    <s v="Never"/>
    <s v="Western"/>
    <n v="34.6"/>
    <s v="Low"/>
    <s v="Former"/>
    <s v="Medium"/>
    <s v="Low"/>
    <s v="Low"/>
    <s v="Yes"/>
    <x v="0"/>
    <s v="Limited"/>
    <x v="0"/>
    <x v="0"/>
    <x v="0"/>
    <s v="Poor"/>
    <x v="0"/>
    <n v="3"/>
    <x v="0"/>
    <s v="not applicable"/>
  </r>
  <r>
    <n v="22590"/>
    <n v="41"/>
    <x v="2"/>
    <x v="1"/>
    <x v="3"/>
    <x v="3"/>
    <s v="Urban"/>
    <x v="0"/>
    <s v="No"/>
    <x v="0"/>
    <x v="1"/>
    <s v="High"/>
    <s v="Yes"/>
    <s v="Never"/>
    <s v="Western"/>
    <n v="38.200000000000003"/>
    <s v="Low"/>
    <s v="Former"/>
    <s v="Medium"/>
    <s v="High"/>
    <s v="Low"/>
    <s v="Yes"/>
    <x v="1"/>
    <s v="Good"/>
    <x v="0"/>
    <x v="1"/>
    <x v="1"/>
    <s v="Poor"/>
    <x v="0"/>
    <n v="0"/>
    <x v="1"/>
    <n v="55"/>
  </r>
  <r>
    <n v="22591"/>
    <n v="41"/>
    <x v="2"/>
    <x v="0"/>
    <x v="3"/>
    <x v="0"/>
    <s v="Urban"/>
    <x v="0"/>
    <s v="Yes"/>
    <x v="0"/>
    <x v="2"/>
    <s v="Low"/>
    <s v="Yes"/>
    <s v="Regular"/>
    <s v="Western"/>
    <n v="31.4"/>
    <s v="Medium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22592"/>
    <n v="60"/>
    <x v="0"/>
    <x v="0"/>
    <x v="0"/>
    <x v="1"/>
    <s v="Urban"/>
    <x v="0"/>
    <s v="No"/>
    <x v="0"/>
    <x v="0"/>
    <s v="Low"/>
    <s v="Yes"/>
    <s v="Irregular"/>
    <s v="Traditional"/>
    <n v="25.9"/>
    <s v="Low"/>
    <s v="Current"/>
    <s v="Medium"/>
    <s v="High"/>
    <s v="Medium"/>
    <s v="Yes"/>
    <x v="1"/>
    <s v="Good"/>
    <x v="1"/>
    <x v="0"/>
    <x v="1"/>
    <s v="Good"/>
    <x v="0"/>
    <n v="0"/>
    <x v="0"/>
    <s v="not applicable"/>
  </r>
  <r>
    <n v="22593"/>
    <n v="33"/>
    <x v="1"/>
    <x v="0"/>
    <x v="4"/>
    <x v="1"/>
    <s v="Urban"/>
    <x v="2"/>
    <s v="Yes"/>
    <x v="0"/>
    <x v="2"/>
    <s v="Low"/>
    <s v="Yes"/>
    <s v="Never"/>
    <s v="Western"/>
    <n v="32"/>
    <s v="Medium"/>
    <s v="Former"/>
    <s v="Low"/>
    <s v="Medium"/>
    <s v="Medium"/>
    <s v="Yes"/>
    <x v="1"/>
    <s v="Good"/>
    <x v="1"/>
    <x v="0"/>
    <x v="0"/>
    <s v="Poor"/>
    <x v="1"/>
    <n v="1"/>
    <x v="0"/>
    <s v="not applicable"/>
  </r>
  <r>
    <n v="22594"/>
    <n v="54"/>
    <x v="2"/>
    <x v="0"/>
    <x v="3"/>
    <x v="0"/>
    <s v="Rural"/>
    <x v="1"/>
    <s v="No"/>
    <x v="0"/>
    <x v="0"/>
    <s v="Low"/>
    <s v="Yes"/>
    <s v="Regular"/>
    <s v="Western"/>
    <n v="34.6"/>
    <s v="Medium"/>
    <s v="Former"/>
    <s v="Low"/>
    <s v="Medium"/>
    <s v="Medium"/>
    <s v="No"/>
    <x v="1"/>
    <s v="Good"/>
    <x v="1"/>
    <x v="1"/>
    <x v="1"/>
    <s v="Good"/>
    <x v="1"/>
    <n v="0"/>
    <x v="0"/>
    <s v="not applicable"/>
  </r>
  <r>
    <n v="22595"/>
    <n v="69"/>
    <x v="0"/>
    <x v="1"/>
    <x v="1"/>
    <x v="2"/>
    <s v="Rural"/>
    <x v="2"/>
    <s v="Yes"/>
    <x v="0"/>
    <x v="2"/>
    <s v="Low"/>
    <s v="Yes"/>
    <s v="Irregular"/>
    <s v="Western"/>
    <n v="39.1"/>
    <s v="Medium"/>
    <s v="Former"/>
    <s v="Medium"/>
    <s v="Medium"/>
    <s v="Medium"/>
    <s v="No"/>
    <x v="0"/>
    <s v="Good"/>
    <x v="1"/>
    <x v="1"/>
    <x v="1"/>
    <s v="Poor"/>
    <x v="0"/>
    <n v="2"/>
    <x v="0"/>
    <s v="not applicable"/>
  </r>
  <r>
    <n v="22596"/>
    <n v="28"/>
    <x v="1"/>
    <x v="0"/>
    <x v="2"/>
    <x v="2"/>
    <s v="Urban"/>
    <x v="2"/>
    <s v="No"/>
    <x v="0"/>
    <x v="2"/>
    <s v="Medium"/>
    <s v="Yes"/>
    <s v="Regular"/>
    <s v="Traditional"/>
    <n v="37.4"/>
    <s v="High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22597"/>
    <n v="78"/>
    <x v="0"/>
    <x v="1"/>
    <x v="1"/>
    <x v="2"/>
    <s v="Urban"/>
    <x v="1"/>
    <s v="No"/>
    <x v="0"/>
    <x v="3"/>
    <s v="Medium"/>
    <s v="Yes"/>
    <s v="Irregular"/>
    <s v="Western"/>
    <n v="23.3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22598"/>
    <n v="75"/>
    <x v="0"/>
    <x v="1"/>
    <x v="2"/>
    <x v="0"/>
    <s v="Rural"/>
    <x v="2"/>
    <s v="No"/>
    <x v="0"/>
    <x v="0"/>
    <s v="Low"/>
    <s v="Yes"/>
    <s v="Regular"/>
    <s v="Balanced"/>
    <n v="31.9"/>
    <s v="Low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22599"/>
    <n v="29"/>
    <x v="1"/>
    <x v="0"/>
    <x v="1"/>
    <x v="2"/>
    <s v="Urban"/>
    <x v="1"/>
    <s v="Yes"/>
    <x v="0"/>
    <x v="1"/>
    <s v="Medium"/>
    <s v="No"/>
    <s v="Regular"/>
    <s v="Traditional"/>
    <n v="30"/>
    <s v="High"/>
    <s v="Never"/>
    <s v="Medium"/>
    <s v="Medium"/>
    <s v="Medium"/>
    <s v="No"/>
    <x v="0"/>
    <s v="Good"/>
    <x v="1"/>
    <x v="1"/>
    <x v="1"/>
    <s v="Poor"/>
    <x v="0"/>
    <n v="2"/>
    <x v="0"/>
    <s v="not applicable"/>
  </r>
  <r>
    <n v="22600"/>
    <n v="44"/>
    <x v="2"/>
    <x v="1"/>
    <x v="2"/>
    <x v="2"/>
    <s v="Urban"/>
    <x v="1"/>
    <s v="No"/>
    <x v="0"/>
    <x v="3"/>
    <s v="Low"/>
    <s v="Yes"/>
    <s v="Regular"/>
    <s v="Traditional"/>
    <n v="23.7"/>
    <s v="Medium"/>
    <s v="Former"/>
    <s v="Medium"/>
    <s v="Low"/>
    <s v="Medium"/>
    <s v="Yes"/>
    <x v="0"/>
    <s v="Limited"/>
    <x v="0"/>
    <x v="0"/>
    <x v="1"/>
    <s v="Poor"/>
    <x v="0"/>
    <n v="2"/>
    <x v="0"/>
    <s v="not applicable"/>
  </r>
  <r>
    <n v="22601"/>
    <n v="64"/>
    <x v="0"/>
    <x v="0"/>
    <x v="2"/>
    <x v="1"/>
    <s v="Urban"/>
    <x v="0"/>
    <s v="No"/>
    <x v="0"/>
    <x v="3"/>
    <s v="Medium"/>
    <s v="No"/>
    <s v="Regular"/>
    <s v="Western"/>
    <n v="22"/>
    <s v="Low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22602"/>
    <n v="30"/>
    <x v="1"/>
    <x v="0"/>
    <x v="2"/>
    <x v="1"/>
    <s v="Urban"/>
    <x v="0"/>
    <s v="Yes"/>
    <x v="0"/>
    <x v="1"/>
    <s v="High"/>
    <s v="Yes"/>
    <s v="Regular"/>
    <s v="Western"/>
    <n v="22.2"/>
    <s v="Low"/>
    <s v="Former"/>
    <s v="Medium"/>
    <s v="Low"/>
    <s v="Medium"/>
    <s v="Yes"/>
    <x v="1"/>
    <s v="Good"/>
    <x v="0"/>
    <x v="0"/>
    <x v="1"/>
    <s v="Poor"/>
    <x v="1"/>
    <n v="0"/>
    <x v="1"/>
    <n v="27"/>
  </r>
  <r>
    <n v="22603"/>
    <n v="28"/>
    <x v="1"/>
    <x v="1"/>
    <x v="1"/>
    <x v="3"/>
    <s v="Urban"/>
    <x v="1"/>
    <s v="No"/>
    <x v="0"/>
    <x v="3"/>
    <s v="Low"/>
    <s v="No"/>
    <s v="Regular"/>
    <s v="Balanced"/>
    <n v="25.5"/>
    <s v="Low"/>
    <s v="Never"/>
    <s v="Medium"/>
    <s v="High"/>
    <s v="Medium"/>
    <s v="No"/>
    <x v="1"/>
    <s v="Good"/>
    <x v="1"/>
    <x v="1"/>
    <x v="0"/>
    <s v="Poor"/>
    <x v="0"/>
    <n v="1"/>
    <x v="1"/>
    <n v="50"/>
  </r>
  <r>
    <n v="22604"/>
    <n v="26"/>
    <x v="1"/>
    <x v="0"/>
    <x v="4"/>
    <x v="2"/>
    <s v="Urban"/>
    <x v="1"/>
    <s v="Yes"/>
    <x v="0"/>
    <x v="0"/>
    <s v="Medium"/>
    <s v="Yes"/>
    <s v="Irregular"/>
    <s v="Traditional"/>
    <n v="38.6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22605"/>
    <n v="53"/>
    <x v="2"/>
    <x v="1"/>
    <x v="2"/>
    <x v="3"/>
    <s v="Rural"/>
    <x v="1"/>
    <s v="Yes"/>
    <x v="0"/>
    <x v="3"/>
    <s v="Low"/>
    <s v="Yes"/>
    <s v="Regular"/>
    <s v="Balanced"/>
    <n v="38.299999999999997"/>
    <s v="Medium"/>
    <s v="Never"/>
    <s v="Low"/>
    <s v="Medium"/>
    <s v="Low"/>
    <s v="Yes"/>
    <x v="0"/>
    <s v="Limited"/>
    <x v="1"/>
    <x v="1"/>
    <x v="1"/>
    <s v="Poor"/>
    <x v="0"/>
    <n v="2"/>
    <x v="0"/>
    <s v="not applicable"/>
  </r>
  <r>
    <n v="22606"/>
    <n v="39"/>
    <x v="2"/>
    <x v="1"/>
    <x v="2"/>
    <x v="2"/>
    <s v="Urban"/>
    <x v="0"/>
    <s v="No"/>
    <x v="0"/>
    <x v="2"/>
    <s v="Low"/>
    <s v="Yes"/>
    <s v="Never"/>
    <s v="Balanced"/>
    <n v="37.1"/>
    <s v="Medium"/>
    <s v="Current"/>
    <s v="Medium"/>
    <s v="Low"/>
    <s v="High"/>
    <s v="Yes"/>
    <x v="0"/>
    <s v="Good"/>
    <x v="0"/>
    <x v="0"/>
    <x v="1"/>
    <s v="Poor"/>
    <x v="0"/>
    <n v="2"/>
    <x v="0"/>
    <s v="not applicable"/>
  </r>
  <r>
    <n v="22607"/>
    <n v="24"/>
    <x v="1"/>
    <x v="1"/>
    <x v="2"/>
    <x v="0"/>
    <s v="Urban"/>
    <x v="0"/>
    <s v="Yes"/>
    <x v="0"/>
    <x v="1"/>
    <s v="Low"/>
    <s v="No"/>
    <s v="Irregular"/>
    <s v="Western"/>
    <n v="23.7"/>
    <s v="Low"/>
    <s v="Former"/>
    <s v="Low"/>
    <s v="Low"/>
    <s v="Low"/>
    <s v="Yes"/>
    <x v="1"/>
    <s v="Good"/>
    <x v="0"/>
    <x v="1"/>
    <x v="0"/>
    <s v="Poor"/>
    <x v="1"/>
    <n v="1"/>
    <x v="1"/>
    <n v="5"/>
  </r>
  <r>
    <n v="22608"/>
    <n v="74"/>
    <x v="0"/>
    <x v="1"/>
    <x v="1"/>
    <x v="1"/>
    <s v="Urban"/>
    <x v="1"/>
    <s v="No"/>
    <x v="0"/>
    <x v="1"/>
    <s v="Low"/>
    <s v="Yes"/>
    <s v="Irregular"/>
    <s v="Western"/>
    <n v="38.200000000000003"/>
    <s v="Low"/>
    <s v="Current"/>
    <s v="Low"/>
    <s v="Medium"/>
    <s v="Low"/>
    <s v="Yes"/>
    <x v="0"/>
    <s v="Good"/>
    <x v="1"/>
    <x v="1"/>
    <x v="0"/>
    <s v="Poor"/>
    <x v="1"/>
    <n v="3"/>
    <x v="0"/>
    <s v="not applicable"/>
  </r>
  <r>
    <n v="22609"/>
    <n v="34"/>
    <x v="1"/>
    <x v="0"/>
    <x v="2"/>
    <x v="0"/>
    <s v="Rural"/>
    <x v="0"/>
    <s v="Yes"/>
    <x v="0"/>
    <x v="0"/>
    <s v="Low"/>
    <s v="Yes"/>
    <s v="Never"/>
    <s v="Traditional"/>
    <n v="21.6"/>
    <s v="High"/>
    <s v="Never"/>
    <s v="Low"/>
    <s v="Low"/>
    <s v="Medium"/>
    <s v="Yes"/>
    <x v="1"/>
    <s v="Limited"/>
    <x v="1"/>
    <x v="0"/>
    <x v="1"/>
    <s v="Good"/>
    <x v="0"/>
    <n v="0"/>
    <x v="1"/>
    <n v="27"/>
  </r>
  <r>
    <n v="22610"/>
    <n v="67"/>
    <x v="0"/>
    <x v="1"/>
    <x v="0"/>
    <x v="1"/>
    <s v="Urban"/>
    <x v="0"/>
    <s v="Yes"/>
    <x v="0"/>
    <x v="3"/>
    <s v="Medium"/>
    <s v="Yes"/>
    <s v="Irregular"/>
    <s v="Traditional"/>
    <n v="24.6"/>
    <s v="Medium"/>
    <s v="Never"/>
    <s v="Low"/>
    <s v="High"/>
    <s v="Medium"/>
    <s v="Yes"/>
    <x v="0"/>
    <s v="Good"/>
    <x v="0"/>
    <x v="1"/>
    <x v="1"/>
    <s v="Good"/>
    <x v="1"/>
    <n v="2"/>
    <x v="0"/>
    <s v="not applicable"/>
  </r>
  <r>
    <n v="22611"/>
    <n v="23"/>
    <x v="1"/>
    <x v="0"/>
    <x v="2"/>
    <x v="1"/>
    <s v="Urban"/>
    <x v="1"/>
    <s v="No"/>
    <x v="0"/>
    <x v="0"/>
    <s v="High"/>
    <s v="Yes"/>
    <s v="Regular"/>
    <s v="Western"/>
    <n v="23.4"/>
    <s v="Low"/>
    <s v="Never"/>
    <s v="High"/>
    <s v="Medium"/>
    <s v="Low"/>
    <s v="Yes"/>
    <x v="1"/>
    <s v="Limited"/>
    <x v="1"/>
    <x v="1"/>
    <x v="0"/>
    <s v="Poor"/>
    <x v="0"/>
    <n v="1"/>
    <x v="1"/>
    <n v="21"/>
  </r>
  <r>
    <n v="22612"/>
    <n v="40"/>
    <x v="2"/>
    <x v="1"/>
    <x v="2"/>
    <x v="0"/>
    <s v="Urban"/>
    <x v="0"/>
    <s v="Yes"/>
    <x v="0"/>
    <x v="0"/>
    <s v="Medium"/>
    <s v="Yes"/>
    <s v="Irregular"/>
    <s v="Western"/>
    <n v="27.1"/>
    <s v="Low"/>
    <s v="Current"/>
    <s v="High"/>
    <s v="Low"/>
    <s v="High"/>
    <s v="Yes"/>
    <x v="1"/>
    <s v="Good"/>
    <x v="0"/>
    <x v="1"/>
    <x v="1"/>
    <s v="Poor"/>
    <x v="0"/>
    <n v="0"/>
    <x v="0"/>
    <s v="not applicable"/>
  </r>
  <r>
    <n v="22613"/>
    <n v="28"/>
    <x v="1"/>
    <x v="0"/>
    <x v="2"/>
    <x v="0"/>
    <s v="Urban"/>
    <x v="0"/>
    <s v="Yes"/>
    <x v="1"/>
    <x v="1"/>
    <s v="Medium"/>
    <s v="Yes"/>
    <s v="Never"/>
    <s v="Balanced"/>
    <n v="18.7"/>
    <s v="Medium"/>
    <s v="Current"/>
    <s v="Medium"/>
    <s v="Low"/>
    <s v="Medium"/>
    <s v="Yes"/>
    <x v="1"/>
    <s v="Limited"/>
    <x v="0"/>
    <x v="0"/>
    <x v="1"/>
    <s v="Poor"/>
    <x v="0"/>
    <n v="0"/>
    <x v="0"/>
    <s v="not applicable"/>
  </r>
  <r>
    <n v="22614"/>
    <n v="85"/>
    <x v="0"/>
    <x v="1"/>
    <x v="2"/>
    <x v="4"/>
    <s v="Urban"/>
    <x v="0"/>
    <s v="No"/>
    <x v="0"/>
    <x v="1"/>
    <s v="Low"/>
    <s v="Yes"/>
    <s v="Irregular"/>
    <s v="Traditional"/>
    <n v="30.3"/>
    <s v="Medium"/>
    <s v="Never"/>
    <s v="High"/>
    <s v="Low"/>
    <s v="High"/>
    <s v="Yes"/>
    <x v="1"/>
    <s v="Limited"/>
    <x v="1"/>
    <x v="1"/>
    <x v="1"/>
    <s v="Good"/>
    <x v="0"/>
    <n v="0"/>
    <x v="0"/>
    <s v="not applicable"/>
  </r>
  <r>
    <n v="22615"/>
    <n v="54"/>
    <x v="2"/>
    <x v="0"/>
    <x v="2"/>
    <x v="2"/>
    <s v="Urban"/>
    <x v="0"/>
    <s v="No"/>
    <x v="0"/>
    <x v="1"/>
    <s v="Low"/>
    <s v="No"/>
    <s v="Irregular"/>
    <s v="Balanced"/>
    <n v="20.5"/>
    <s v="Low"/>
    <s v="Never"/>
    <s v="Medium"/>
    <s v="High"/>
    <s v="High"/>
    <s v="Yes"/>
    <x v="1"/>
    <s v="Good"/>
    <x v="1"/>
    <x v="0"/>
    <x v="0"/>
    <s v="Good"/>
    <x v="1"/>
    <n v="1"/>
    <x v="0"/>
    <s v="not applicable"/>
  </r>
  <r>
    <n v="22616"/>
    <n v="70"/>
    <x v="0"/>
    <x v="1"/>
    <x v="4"/>
    <x v="3"/>
    <s v="Urban"/>
    <x v="0"/>
    <s v="No"/>
    <x v="0"/>
    <x v="0"/>
    <s v="Low"/>
    <s v="No"/>
    <s v="Irregular"/>
    <s v="Western"/>
    <n v="28.5"/>
    <s v="Low"/>
    <s v="Current"/>
    <s v="High"/>
    <s v="Medium"/>
    <s v="Low"/>
    <s v="Yes"/>
    <x v="0"/>
    <s v="Good"/>
    <x v="0"/>
    <x v="1"/>
    <x v="1"/>
    <s v="Poor"/>
    <x v="1"/>
    <n v="2"/>
    <x v="1"/>
    <n v="37"/>
  </r>
  <r>
    <n v="22617"/>
    <n v="56"/>
    <x v="0"/>
    <x v="0"/>
    <x v="2"/>
    <x v="1"/>
    <s v="Rural"/>
    <x v="1"/>
    <s v="No"/>
    <x v="0"/>
    <x v="1"/>
    <s v="High"/>
    <s v="Yes"/>
    <s v="Never"/>
    <s v="Balanced"/>
    <n v="25.2"/>
    <s v="Low"/>
    <s v="Never"/>
    <s v="Medium"/>
    <s v="High"/>
    <s v="Medium"/>
    <s v="No"/>
    <x v="1"/>
    <s v="Good"/>
    <x v="0"/>
    <x v="0"/>
    <x v="0"/>
    <s v="Good"/>
    <x v="0"/>
    <n v="1"/>
    <x v="0"/>
    <s v="not applicable"/>
  </r>
  <r>
    <n v="22618"/>
    <n v="25"/>
    <x v="1"/>
    <x v="1"/>
    <x v="4"/>
    <x v="0"/>
    <s v="Rural"/>
    <x v="1"/>
    <s v="No"/>
    <x v="0"/>
    <x v="3"/>
    <s v="Medium"/>
    <s v="Yes"/>
    <s v="Never"/>
    <s v="Western"/>
    <n v="20.7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22619"/>
    <n v="70"/>
    <x v="0"/>
    <x v="1"/>
    <x v="2"/>
    <x v="2"/>
    <s v="Urban"/>
    <x v="0"/>
    <s v="No"/>
    <x v="0"/>
    <x v="1"/>
    <s v="Medium"/>
    <s v="Yes"/>
    <s v="Irregular"/>
    <s v="Traditional"/>
    <n v="25.9"/>
    <s v="Low"/>
    <s v="Former"/>
    <s v="Low"/>
    <s v="Medium"/>
    <s v="Low"/>
    <s v="No"/>
    <x v="1"/>
    <s v="Good"/>
    <x v="0"/>
    <x v="1"/>
    <x v="1"/>
    <s v="Good"/>
    <x v="0"/>
    <n v="0"/>
    <x v="0"/>
    <s v="not applicable"/>
  </r>
  <r>
    <n v="22620"/>
    <n v="85"/>
    <x v="0"/>
    <x v="1"/>
    <x v="2"/>
    <x v="0"/>
    <s v="Urban"/>
    <x v="1"/>
    <s v="No"/>
    <x v="0"/>
    <x v="2"/>
    <s v="Low"/>
    <s v="Yes"/>
    <s v="Regular"/>
    <s v="Western"/>
    <n v="34.799999999999997"/>
    <s v="Medium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22621"/>
    <n v="36"/>
    <x v="2"/>
    <x v="1"/>
    <x v="2"/>
    <x v="0"/>
    <s v="Urban"/>
    <x v="1"/>
    <s v="No"/>
    <x v="0"/>
    <x v="0"/>
    <s v="Low"/>
    <s v="No"/>
    <s v="Regular"/>
    <s v="Balanced"/>
    <n v="26.9"/>
    <s v="Low"/>
    <s v="Never"/>
    <s v="Low"/>
    <s v="Low"/>
    <s v="Medium"/>
    <s v="Yes"/>
    <x v="1"/>
    <s v="Good"/>
    <x v="1"/>
    <x v="1"/>
    <x v="0"/>
    <s v="Good"/>
    <x v="1"/>
    <n v="1"/>
    <x v="1"/>
    <n v="26"/>
  </r>
  <r>
    <n v="22622"/>
    <n v="84"/>
    <x v="0"/>
    <x v="0"/>
    <x v="2"/>
    <x v="2"/>
    <s v="Rural"/>
    <x v="1"/>
    <s v="Yes"/>
    <x v="0"/>
    <x v="3"/>
    <s v="Low"/>
    <s v="Yes"/>
    <s v="Regular"/>
    <s v="Western"/>
    <n v="27.4"/>
    <s v="Low"/>
    <s v="Never"/>
    <s v="Medium"/>
    <s v="Low"/>
    <s v="High"/>
    <s v="Yes"/>
    <x v="0"/>
    <s v="Limited"/>
    <x v="1"/>
    <x v="0"/>
    <x v="1"/>
    <s v="Poor"/>
    <x v="1"/>
    <n v="2"/>
    <x v="0"/>
    <s v="not applicable"/>
  </r>
  <r>
    <n v="22623"/>
    <n v="28"/>
    <x v="1"/>
    <x v="0"/>
    <x v="2"/>
    <x v="2"/>
    <s v="Rural"/>
    <x v="2"/>
    <s v="No"/>
    <x v="1"/>
    <x v="0"/>
    <s v="Medium"/>
    <s v="No"/>
    <s v="Never"/>
    <s v="Western"/>
    <n v="39.1"/>
    <s v="Low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22624"/>
    <n v="32"/>
    <x v="1"/>
    <x v="0"/>
    <x v="4"/>
    <x v="2"/>
    <s v="Urban"/>
    <x v="2"/>
    <s v="No"/>
    <x v="0"/>
    <x v="0"/>
    <s v="High"/>
    <s v="Yes"/>
    <s v="Never"/>
    <s v="Western"/>
    <n v="26"/>
    <s v="High"/>
    <s v="Current"/>
    <s v="Medium"/>
    <s v="Low"/>
    <s v="High"/>
    <s v="Yes"/>
    <x v="1"/>
    <s v="Good"/>
    <x v="0"/>
    <x v="0"/>
    <x v="0"/>
    <s v="Good"/>
    <x v="0"/>
    <n v="1"/>
    <x v="0"/>
    <s v="not applicable"/>
  </r>
  <r>
    <n v="22625"/>
    <n v="77"/>
    <x v="0"/>
    <x v="0"/>
    <x v="2"/>
    <x v="1"/>
    <s v="Urban"/>
    <x v="0"/>
    <s v="No"/>
    <x v="0"/>
    <x v="1"/>
    <s v="Medium"/>
    <s v="No"/>
    <s v="Never"/>
    <s v="Traditional"/>
    <n v="31.3"/>
    <s v="Medium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22626"/>
    <n v="49"/>
    <x v="2"/>
    <x v="0"/>
    <x v="0"/>
    <x v="1"/>
    <s v="Urban"/>
    <x v="0"/>
    <s v="No"/>
    <x v="0"/>
    <x v="2"/>
    <s v="Low"/>
    <s v="Yes"/>
    <s v="Regular"/>
    <s v="Western"/>
    <n v="24.7"/>
    <s v="Low"/>
    <s v="Never"/>
    <s v="High"/>
    <s v="Medium"/>
    <s v="Medium"/>
    <s v="Yes"/>
    <x v="0"/>
    <s v="Good"/>
    <x v="1"/>
    <x v="0"/>
    <x v="0"/>
    <s v="Good"/>
    <x v="0"/>
    <n v="3"/>
    <x v="0"/>
    <s v="not applicable"/>
  </r>
  <r>
    <n v="22627"/>
    <n v="50"/>
    <x v="2"/>
    <x v="0"/>
    <x v="2"/>
    <x v="1"/>
    <s v="Urban"/>
    <x v="0"/>
    <s v="No"/>
    <x v="0"/>
    <x v="2"/>
    <s v="High"/>
    <s v="No"/>
    <s v="Regular"/>
    <s v="Western"/>
    <n v="32.9"/>
    <s v="Low"/>
    <s v="Never"/>
    <s v="Medium"/>
    <s v="Medium"/>
    <s v="Medium"/>
    <s v="Yes"/>
    <x v="1"/>
    <s v="Good"/>
    <x v="1"/>
    <x v="1"/>
    <x v="1"/>
    <s v="Good"/>
    <x v="1"/>
    <n v="0"/>
    <x v="0"/>
    <s v="not applicable"/>
  </r>
  <r>
    <n v="22628"/>
    <n v="42"/>
    <x v="2"/>
    <x v="0"/>
    <x v="4"/>
    <x v="4"/>
    <s v="Urban"/>
    <x v="0"/>
    <s v="No"/>
    <x v="0"/>
    <x v="1"/>
    <s v="Low"/>
    <s v="Yes"/>
    <s v="Irregular"/>
    <s v="Balanced"/>
    <n v="35"/>
    <s v="Low"/>
    <s v="Never"/>
    <s v="Medium"/>
    <s v="Medium"/>
    <s v="Low"/>
    <s v="Yes"/>
    <x v="1"/>
    <s v="Limited"/>
    <x v="1"/>
    <x v="0"/>
    <x v="0"/>
    <s v="Poor"/>
    <x v="1"/>
    <n v="1"/>
    <x v="1"/>
    <n v="8"/>
  </r>
  <r>
    <n v="22629"/>
    <n v="82"/>
    <x v="0"/>
    <x v="0"/>
    <x v="2"/>
    <x v="0"/>
    <s v="Urban"/>
    <x v="1"/>
    <s v="No"/>
    <x v="0"/>
    <x v="1"/>
    <s v="Medium"/>
    <s v="Yes"/>
    <s v="Regular"/>
    <s v="Western"/>
    <n v="35.700000000000003"/>
    <s v="Low"/>
    <s v="Former"/>
    <s v="High"/>
    <s v="Medium"/>
    <s v="High"/>
    <s v="Yes"/>
    <x v="0"/>
    <s v="Good"/>
    <x v="0"/>
    <x v="1"/>
    <x v="1"/>
    <s v="Good"/>
    <x v="0"/>
    <n v="2"/>
    <x v="0"/>
    <s v="not applicable"/>
  </r>
  <r>
    <n v="22630"/>
    <n v="47"/>
    <x v="2"/>
    <x v="1"/>
    <x v="2"/>
    <x v="2"/>
    <s v="Rural"/>
    <x v="0"/>
    <s v="Yes"/>
    <x v="0"/>
    <x v="0"/>
    <s v="Medium"/>
    <s v="Yes"/>
    <s v="Irregular"/>
    <s v="Traditional"/>
    <n v="33.700000000000003"/>
    <s v="Low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22631"/>
    <n v="78"/>
    <x v="0"/>
    <x v="0"/>
    <x v="1"/>
    <x v="1"/>
    <s v="Urban"/>
    <x v="0"/>
    <s v="Yes"/>
    <x v="0"/>
    <x v="1"/>
    <s v="High"/>
    <s v="Yes"/>
    <s v="Irregular"/>
    <s v="Western"/>
    <n v="30.3"/>
    <s v="Medium"/>
    <s v="Never"/>
    <s v="High"/>
    <s v="Low"/>
    <s v="Low"/>
    <s v="No"/>
    <x v="0"/>
    <s v="Good"/>
    <x v="0"/>
    <x v="0"/>
    <x v="1"/>
    <s v="Poor"/>
    <x v="0"/>
    <n v="2"/>
    <x v="0"/>
    <s v="not applicable"/>
  </r>
  <r>
    <n v="22632"/>
    <n v="29"/>
    <x v="1"/>
    <x v="1"/>
    <x v="2"/>
    <x v="1"/>
    <s v="Urban"/>
    <x v="0"/>
    <s v="No"/>
    <x v="0"/>
    <x v="0"/>
    <s v="Low"/>
    <s v="Yes"/>
    <s v="Regular"/>
    <s v="Balanced"/>
    <n v="32.200000000000003"/>
    <s v="Medium"/>
    <s v="Never"/>
    <s v="Medium"/>
    <s v="High"/>
    <s v="Medium"/>
    <s v="Yes"/>
    <x v="0"/>
    <s v="Limited"/>
    <x v="0"/>
    <x v="1"/>
    <x v="1"/>
    <s v="Poor"/>
    <x v="1"/>
    <n v="2"/>
    <x v="1"/>
    <n v="19"/>
  </r>
  <r>
    <n v="22633"/>
    <n v="45"/>
    <x v="2"/>
    <x v="0"/>
    <x v="2"/>
    <x v="2"/>
    <s v="Rural"/>
    <x v="2"/>
    <s v="No"/>
    <x v="0"/>
    <x v="0"/>
    <s v="Medium"/>
    <s v="Yes"/>
    <s v="Never"/>
    <s v="Traditional"/>
    <n v="24"/>
    <s v="Low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22634"/>
    <n v="36"/>
    <x v="2"/>
    <x v="0"/>
    <x v="1"/>
    <x v="0"/>
    <s v="Rural"/>
    <x v="0"/>
    <s v="No"/>
    <x v="1"/>
    <x v="1"/>
    <s v="Low"/>
    <s v="Yes"/>
    <s v="Irregular"/>
    <s v="Traditional"/>
    <n v="31.5"/>
    <s v="Low"/>
    <s v="Current"/>
    <s v="High"/>
    <s v="Medium"/>
    <s v="Low"/>
    <s v="Yes"/>
    <x v="1"/>
    <s v="Good"/>
    <x v="1"/>
    <x v="1"/>
    <x v="0"/>
    <s v="Poor"/>
    <x v="0"/>
    <n v="1"/>
    <x v="0"/>
    <s v="not applicable"/>
  </r>
  <r>
    <n v="22635"/>
    <n v="59"/>
    <x v="0"/>
    <x v="0"/>
    <x v="1"/>
    <x v="0"/>
    <s v="Urban"/>
    <x v="2"/>
    <s v="No"/>
    <x v="0"/>
    <x v="3"/>
    <s v="Low"/>
    <s v="No"/>
    <s v="Regular"/>
    <s v="Western"/>
    <n v="18.899999999999999"/>
    <s v="Low"/>
    <s v="Current"/>
    <s v="Medium"/>
    <s v="Medium"/>
    <s v="Medium"/>
    <s v="Yes"/>
    <x v="0"/>
    <s v="Good"/>
    <x v="1"/>
    <x v="1"/>
    <x v="1"/>
    <s v="Poor"/>
    <x v="1"/>
    <n v="2"/>
    <x v="0"/>
    <s v="not applicable"/>
  </r>
  <r>
    <n v="22636"/>
    <n v="87"/>
    <x v="0"/>
    <x v="0"/>
    <x v="1"/>
    <x v="0"/>
    <s v="Urban"/>
    <x v="1"/>
    <s v="No"/>
    <x v="1"/>
    <x v="1"/>
    <s v="High"/>
    <s v="Yes"/>
    <s v="Regular"/>
    <s v="Balanced"/>
    <n v="38.299999999999997"/>
    <s v="High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22637"/>
    <n v="42"/>
    <x v="2"/>
    <x v="1"/>
    <x v="2"/>
    <x v="0"/>
    <s v="Urban"/>
    <x v="1"/>
    <s v="Yes"/>
    <x v="1"/>
    <x v="2"/>
    <s v="Low"/>
    <s v="No"/>
    <s v="Regular"/>
    <s v="Western"/>
    <n v="19.3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22638"/>
    <n v="54"/>
    <x v="2"/>
    <x v="1"/>
    <x v="2"/>
    <x v="1"/>
    <s v="Urban"/>
    <x v="0"/>
    <s v="No"/>
    <x v="0"/>
    <x v="0"/>
    <s v="Low"/>
    <s v="Yes"/>
    <s v="Irregular"/>
    <s v="Traditional"/>
    <n v="30.6"/>
    <s v="Low"/>
    <s v="Former"/>
    <s v="Medium"/>
    <s v="High"/>
    <s v="Medium"/>
    <s v="Yes"/>
    <x v="0"/>
    <s v="Good"/>
    <x v="0"/>
    <x v="0"/>
    <x v="1"/>
    <s v="Poor"/>
    <x v="0"/>
    <n v="2"/>
    <x v="1"/>
    <n v="4"/>
  </r>
  <r>
    <n v="22639"/>
    <n v="28"/>
    <x v="1"/>
    <x v="1"/>
    <x v="1"/>
    <x v="3"/>
    <s v="Urban"/>
    <x v="0"/>
    <s v="No"/>
    <x v="0"/>
    <x v="3"/>
    <s v="Low"/>
    <s v="Yes"/>
    <s v="Irregular"/>
    <s v="Western"/>
    <n v="29.6"/>
    <s v="Low"/>
    <s v="Current"/>
    <s v="Medium"/>
    <s v="Low"/>
    <s v="Medium"/>
    <s v="Yes"/>
    <x v="1"/>
    <s v="Good"/>
    <x v="1"/>
    <x v="1"/>
    <x v="1"/>
    <s v="Good"/>
    <x v="1"/>
    <n v="0"/>
    <x v="0"/>
    <s v="not applicable"/>
  </r>
  <r>
    <n v="22640"/>
    <n v="64"/>
    <x v="0"/>
    <x v="1"/>
    <x v="4"/>
    <x v="2"/>
    <s v="Urban"/>
    <x v="0"/>
    <s v="No"/>
    <x v="0"/>
    <x v="1"/>
    <s v="Medium"/>
    <s v="No"/>
    <s v="Irregular"/>
    <s v="Western"/>
    <n v="29.5"/>
    <s v="Medium"/>
    <s v="Never"/>
    <s v="Low"/>
    <s v="Medium"/>
    <s v="High"/>
    <s v="Yes"/>
    <x v="0"/>
    <s v="Limited"/>
    <x v="0"/>
    <x v="0"/>
    <x v="1"/>
    <s v="Poor"/>
    <x v="0"/>
    <n v="2"/>
    <x v="1"/>
    <n v="3"/>
  </r>
  <r>
    <n v="22641"/>
    <n v="56"/>
    <x v="0"/>
    <x v="1"/>
    <x v="2"/>
    <x v="1"/>
    <s v="Urban"/>
    <x v="2"/>
    <s v="No"/>
    <x v="1"/>
    <x v="2"/>
    <s v="Medium"/>
    <s v="Yes"/>
    <s v="Regular"/>
    <s v="Western"/>
    <n v="20"/>
    <s v="Low"/>
    <s v="Current"/>
    <s v="Low"/>
    <s v="Low"/>
    <s v="Medium"/>
    <s v="No"/>
    <x v="0"/>
    <s v="Good"/>
    <x v="0"/>
    <x v="0"/>
    <x v="1"/>
    <s v="Poor"/>
    <x v="0"/>
    <n v="2"/>
    <x v="1"/>
    <n v="50"/>
  </r>
  <r>
    <n v="22642"/>
    <n v="88"/>
    <x v="0"/>
    <x v="0"/>
    <x v="2"/>
    <x v="1"/>
    <s v="Urban"/>
    <x v="0"/>
    <s v="Yes"/>
    <x v="1"/>
    <x v="1"/>
    <s v="Medium"/>
    <s v="Yes"/>
    <s v="Regular"/>
    <s v="Traditional"/>
    <n v="34.200000000000003"/>
    <s v="Medium"/>
    <s v="Never"/>
    <s v="Low"/>
    <s v="High"/>
    <s v="Medium"/>
    <s v="No"/>
    <x v="0"/>
    <s v="Good"/>
    <x v="0"/>
    <x v="0"/>
    <x v="1"/>
    <s v="Good"/>
    <x v="1"/>
    <n v="2"/>
    <x v="0"/>
    <s v="not applicable"/>
  </r>
  <r>
    <n v="22643"/>
    <n v="38"/>
    <x v="2"/>
    <x v="0"/>
    <x v="2"/>
    <x v="3"/>
    <s v="Rural"/>
    <x v="0"/>
    <s v="No"/>
    <x v="0"/>
    <x v="0"/>
    <s v="Low"/>
    <s v="Yes"/>
    <s v="Never"/>
    <s v="Western"/>
    <n v="19.8"/>
    <s v="Low"/>
    <s v="Never"/>
    <s v="High"/>
    <s v="High"/>
    <s v="Low"/>
    <s v="Yes"/>
    <x v="1"/>
    <s v="Good"/>
    <x v="0"/>
    <x v="1"/>
    <x v="0"/>
    <s v="Poor"/>
    <x v="0"/>
    <n v="1"/>
    <x v="0"/>
    <s v="not applicable"/>
  </r>
  <r>
    <n v="22644"/>
    <n v="46"/>
    <x v="2"/>
    <x v="1"/>
    <x v="3"/>
    <x v="2"/>
    <s v="Urban"/>
    <x v="0"/>
    <s v="Yes"/>
    <x v="0"/>
    <x v="0"/>
    <s v="Low"/>
    <s v="Yes"/>
    <s v="Irregular"/>
    <s v="Traditional"/>
    <n v="29.9"/>
    <s v="Medium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22645"/>
    <n v="32"/>
    <x v="1"/>
    <x v="1"/>
    <x v="4"/>
    <x v="3"/>
    <s v="Urban"/>
    <x v="0"/>
    <s v="No"/>
    <x v="0"/>
    <x v="0"/>
    <s v="Low"/>
    <s v="Yes"/>
    <s v="Regular"/>
    <s v="Western"/>
    <n v="33.9"/>
    <s v="High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22646"/>
    <n v="76"/>
    <x v="0"/>
    <x v="1"/>
    <x v="2"/>
    <x v="2"/>
    <s v="Rural"/>
    <x v="1"/>
    <s v="No"/>
    <x v="0"/>
    <x v="3"/>
    <s v="Medium"/>
    <s v="No"/>
    <s v="Regular"/>
    <s v="Balanced"/>
    <n v="38.1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22647"/>
    <n v="79"/>
    <x v="0"/>
    <x v="1"/>
    <x v="2"/>
    <x v="1"/>
    <s v="Urban"/>
    <x v="2"/>
    <s v="Yes"/>
    <x v="0"/>
    <x v="1"/>
    <s v="Medium"/>
    <s v="Yes"/>
    <s v="Regular"/>
    <s v="Balanced"/>
    <n v="22.2"/>
    <s v="Medium"/>
    <s v="Never"/>
    <s v="High"/>
    <s v="Medium"/>
    <s v="High"/>
    <s v="Yes"/>
    <x v="1"/>
    <s v="Good"/>
    <x v="1"/>
    <x v="0"/>
    <x v="0"/>
    <s v="Good"/>
    <x v="0"/>
    <n v="1"/>
    <x v="0"/>
    <s v="not applicable"/>
  </r>
  <r>
    <n v="22648"/>
    <n v="31"/>
    <x v="1"/>
    <x v="1"/>
    <x v="4"/>
    <x v="0"/>
    <s v="Rural"/>
    <x v="1"/>
    <s v="No"/>
    <x v="0"/>
    <x v="1"/>
    <s v="Low"/>
    <s v="No"/>
    <s v="Regular"/>
    <s v="Traditional"/>
    <n v="34.1"/>
    <s v="Low"/>
    <s v="Never"/>
    <s v="High"/>
    <s v="High"/>
    <s v="Medium"/>
    <s v="No"/>
    <x v="1"/>
    <s v="Good"/>
    <x v="1"/>
    <x v="1"/>
    <x v="0"/>
    <s v="Good"/>
    <x v="0"/>
    <n v="1"/>
    <x v="0"/>
    <s v="not applicable"/>
  </r>
  <r>
    <n v="22649"/>
    <n v="28"/>
    <x v="1"/>
    <x v="0"/>
    <x v="2"/>
    <x v="2"/>
    <s v="Urban"/>
    <x v="0"/>
    <s v="No"/>
    <x v="0"/>
    <x v="0"/>
    <s v="Medium"/>
    <s v="Yes"/>
    <s v="Irregular"/>
    <s v="Balanced"/>
    <n v="32.1"/>
    <s v="Low"/>
    <s v="Never"/>
    <s v="Low"/>
    <s v="Low"/>
    <s v="Medium"/>
    <s v="No"/>
    <x v="1"/>
    <s v="Limited"/>
    <x v="1"/>
    <x v="1"/>
    <x v="0"/>
    <s v="Good"/>
    <x v="0"/>
    <n v="1"/>
    <x v="0"/>
    <s v="not applicable"/>
  </r>
  <r>
    <n v="22650"/>
    <n v="46"/>
    <x v="2"/>
    <x v="1"/>
    <x v="0"/>
    <x v="2"/>
    <s v="Urban"/>
    <x v="1"/>
    <s v="Yes"/>
    <x v="1"/>
    <x v="0"/>
    <s v="Low"/>
    <s v="Yes"/>
    <s v="Never"/>
    <s v="Traditional"/>
    <n v="20.399999999999999"/>
    <s v="Low"/>
    <s v="Former"/>
    <s v="High"/>
    <s v="High"/>
    <s v="Medium"/>
    <s v="Yes"/>
    <x v="1"/>
    <s v="Limited"/>
    <x v="1"/>
    <x v="1"/>
    <x v="0"/>
    <s v="Poor"/>
    <x v="0"/>
    <n v="1"/>
    <x v="1"/>
    <n v="59"/>
  </r>
  <r>
    <n v="22651"/>
    <n v="82"/>
    <x v="0"/>
    <x v="0"/>
    <x v="3"/>
    <x v="1"/>
    <s v="Urban"/>
    <x v="0"/>
    <s v="No"/>
    <x v="0"/>
    <x v="2"/>
    <s v="Medium"/>
    <s v="No"/>
    <s v="Irregular"/>
    <s v="Western"/>
    <n v="35.799999999999997"/>
    <s v="Medium"/>
    <s v="Former"/>
    <s v="High"/>
    <s v="Low"/>
    <s v="Medium"/>
    <s v="Yes"/>
    <x v="1"/>
    <s v="Limited"/>
    <x v="0"/>
    <x v="1"/>
    <x v="1"/>
    <s v="Poor"/>
    <x v="0"/>
    <n v="0"/>
    <x v="1"/>
    <n v="31"/>
  </r>
  <r>
    <n v="22652"/>
    <n v="48"/>
    <x v="2"/>
    <x v="0"/>
    <x v="2"/>
    <x v="1"/>
    <s v="Urban"/>
    <x v="0"/>
    <s v="No"/>
    <x v="0"/>
    <x v="1"/>
    <s v="Low"/>
    <s v="Yes"/>
    <s v="Regular"/>
    <s v="Traditional"/>
    <n v="28.6"/>
    <s v="Medium"/>
    <s v="Former"/>
    <s v="Low"/>
    <s v="Low"/>
    <s v="Low"/>
    <s v="Yes"/>
    <x v="0"/>
    <s v="Limited"/>
    <x v="1"/>
    <x v="0"/>
    <x v="0"/>
    <s v="Good"/>
    <x v="1"/>
    <n v="3"/>
    <x v="0"/>
    <s v="not applicable"/>
  </r>
  <r>
    <n v="22653"/>
    <n v="41"/>
    <x v="2"/>
    <x v="0"/>
    <x v="2"/>
    <x v="1"/>
    <s v="Urban"/>
    <x v="2"/>
    <s v="No"/>
    <x v="0"/>
    <x v="1"/>
    <s v="Low"/>
    <s v="No"/>
    <s v="Irregular"/>
    <s v="Traditional"/>
    <n v="23.5"/>
    <s v="Low"/>
    <s v="Former"/>
    <s v="Medium"/>
    <s v="Low"/>
    <s v="High"/>
    <s v="Yes"/>
    <x v="0"/>
    <s v="Good"/>
    <x v="0"/>
    <x v="0"/>
    <x v="1"/>
    <s v="Poor"/>
    <x v="0"/>
    <n v="2"/>
    <x v="0"/>
    <s v="not applicable"/>
  </r>
  <r>
    <n v="22654"/>
    <n v="38"/>
    <x v="2"/>
    <x v="1"/>
    <x v="3"/>
    <x v="2"/>
    <s v="Urban"/>
    <x v="2"/>
    <s v="Yes"/>
    <x v="0"/>
    <x v="2"/>
    <s v="Medium"/>
    <s v="No"/>
    <s v="Irregular"/>
    <s v="Balanced"/>
    <n v="18.8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22655"/>
    <n v="57"/>
    <x v="0"/>
    <x v="0"/>
    <x v="1"/>
    <x v="0"/>
    <s v="Rural"/>
    <x v="1"/>
    <s v="No"/>
    <x v="0"/>
    <x v="3"/>
    <s v="Low"/>
    <s v="Yes"/>
    <s v="Regular"/>
    <s v="Traditional"/>
    <n v="28.9"/>
    <s v="Low"/>
    <s v="Former"/>
    <s v="Medium"/>
    <s v="Low"/>
    <s v="Medium"/>
    <s v="No"/>
    <x v="1"/>
    <s v="Good"/>
    <x v="1"/>
    <x v="0"/>
    <x v="0"/>
    <s v="Good"/>
    <x v="0"/>
    <n v="1"/>
    <x v="0"/>
    <s v="not applicable"/>
  </r>
  <r>
    <n v="22656"/>
    <n v="58"/>
    <x v="0"/>
    <x v="0"/>
    <x v="1"/>
    <x v="3"/>
    <s v="Urban"/>
    <x v="0"/>
    <s v="No"/>
    <x v="0"/>
    <x v="2"/>
    <s v="Medium"/>
    <s v="Yes"/>
    <s v="Regular"/>
    <s v="Balanced"/>
    <n v="37.299999999999997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22657"/>
    <n v="34"/>
    <x v="1"/>
    <x v="0"/>
    <x v="4"/>
    <x v="3"/>
    <s v="Urban"/>
    <x v="0"/>
    <s v="No"/>
    <x v="0"/>
    <x v="2"/>
    <s v="High"/>
    <s v="Yes"/>
    <s v="Irregular"/>
    <s v="Western"/>
    <n v="32.1"/>
    <s v="Low"/>
    <s v="Never"/>
    <s v="Low"/>
    <s v="High"/>
    <s v="Medium"/>
    <s v="Yes"/>
    <x v="0"/>
    <s v="Good"/>
    <x v="0"/>
    <x v="1"/>
    <x v="0"/>
    <s v="Poor"/>
    <x v="0"/>
    <n v="3"/>
    <x v="0"/>
    <s v="not applicable"/>
  </r>
  <r>
    <n v="22658"/>
    <n v="73"/>
    <x v="0"/>
    <x v="1"/>
    <x v="2"/>
    <x v="0"/>
    <s v="Urban"/>
    <x v="2"/>
    <s v="No"/>
    <x v="0"/>
    <x v="0"/>
    <s v="Medium"/>
    <s v="No"/>
    <s v="Irregular"/>
    <s v="Traditional"/>
    <n v="24.4"/>
    <s v="Low"/>
    <s v="Never"/>
    <s v="Medium"/>
    <s v="High"/>
    <s v="Medium"/>
    <s v="Yes"/>
    <x v="0"/>
    <s v="Good"/>
    <x v="1"/>
    <x v="0"/>
    <x v="0"/>
    <s v="Poor"/>
    <x v="0"/>
    <n v="3"/>
    <x v="0"/>
    <s v="not applicable"/>
  </r>
  <r>
    <n v="22659"/>
    <n v="51"/>
    <x v="2"/>
    <x v="0"/>
    <x v="1"/>
    <x v="1"/>
    <s v="Rural"/>
    <x v="0"/>
    <s v="No"/>
    <x v="0"/>
    <x v="1"/>
    <s v="Low"/>
    <s v="Yes"/>
    <s v="Regular"/>
    <s v="Western"/>
    <n v="31"/>
    <s v="Low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22660"/>
    <n v="65"/>
    <x v="0"/>
    <x v="0"/>
    <x v="2"/>
    <x v="1"/>
    <s v="Urban"/>
    <x v="1"/>
    <s v="No"/>
    <x v="0"/>
    <x v="2"/>
    <s v="Medium"/>
    <s v="Yes"/>
    <s v="Regular"/>
    <s v="Western"/>
    <n v="18.600000000000001"/>
    <s v="Low"/>
    <s v="Never"/>
    <s v="High"/>
    <s v="High"/>
    <s v="Medium"/>
    <s v="Yes"/>
    <x v="0"/>
    <s v="Good"/>
    <x v="0"/>
    <x v="0"/>
    <x v="0"/>
    <s v="Good"/>
    <x v="0"/>
    <n v="3"/>
    <x v="1"/>
    <n v="19"/>
  </r>
  <r>
    <n v="22661"/>
    <n v="80"/>
    <x v="0"/>
    <x v="1"/>
    <x v="1"/>
    <x v="1"/>
    <s v="Urban"/>
    <x v="1"/>
    <s v="No"/>
    <x v="0"/>
    <x v="1"/>
    <s v="Low"/>
    <s v="Yes"/>
    <s v="Irregular"/>
    <s v="Traditional"/>
    <n v="21.9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22662"/>
    <n v="71"/>
    <x v="0"/>
    <x v="0"/>
    <x v="1"/>
    <x v="1"/>
    <s v="Urban"/>
    <x v="0"/>
    <s v="Yes"/>
    <x v="0"/>
    <x v="2"/>
    <s v="High"/>
    <s v="No"/>
    <s v="Regular"/>
    <s v="Traditional"/>
    <n v="19.899999999999999"/>
    <s v="High"/>
    <s v="Never"/>
    <s v="Medium"/>
    <s v="Low"/>
    <s v="Medium"/>
    <s v="Yes"/>
    <x v="1"/>
    <s v="Limited"/>
    <x v="0"/>
    <x v="0"/>
    <x v="0"/>
    <s v="Poor"/>
    <x v="0"/>
    <n v="1"/>
    <x v="1"/>
    <n v="7"/>
  </r>
  <r>
    <n v="22663"/>
    <n v="53"/>
    <x v="2"/>
    <x v="1"/>
    <x v="2"/>
    <x v="2"/>
    <s v="Urban"/>
    <x v="2"/>
    <s v="No"/>
    <x v="0"/>
    <x v="2"/>
    <s v="High"/>
    <s v="Yes"/>
    <s v="Irregular"/>
    <s v="Traditional"/>
    <n v="24.5"/>
    <s v="Low"/>
    <s v="Former"/>
    <s v="Low"/>
    <s v="Low"/>
    <s v="Medium"/>
    <s v="No"/>
    <x v="1"/>
    <s v="Good"/>
    <x v="1"/>
    <x v="1"/>
    <x v="1"/>
    <s v="Poor"/>
    <x v="0"/>
    <n v="0"/>
    <x v="0"/>
    <s v="not applicable"/>
  </r>
  <r>
    <n v="22664"/>
    <n v="54"/>
    <x v="2"/>
    <x v="1"/>
    <x v="2"/>
    <x v="0"/>
    <s v="Urban"/>
    <x v="2"/>
    <s v="No"/>
    <x v="0"/>
    <x v="2"/>
    <s v="Medium"/>
    <s v="No"/>
    <s v="Regular"/>
    <s v="Balanced"/>
    <n v="22.7"/>
    <s v="Low"/>
    <s v="Current"/>
    <s v="Low"/>
    <s v="Low"/>
    <s v="Low"/>
    <s v="Yes"/>
    <x v="1"/>
    <s v="Good"/>
    <x v="1"/>
    <x v="0"/>
    <x v="0"/>
    <s v="Poor"/>
    <x v="0"/>
    <n v="1"/>
    <x v="0"/>
    <s v="not applicable"/>
  </r>
  <r>
    <n v="22665"/>
    <n v="89"/>
    <x v="0"/>
    <x v="0"/>
    <x v="2"/>
    <x v="2"/>
    <s v="Urban"/>
    <x v="1"/>
    <s v="No"/>
    <x v="0"/>
    <x v="3"/>
    <s v="Medium"/>
    <s v="Yes"/>
    <s v="Irregular"/>
    <s v="Western"/>
    <n v="24"/>
    <s v="Low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22666"/>
    <n v="56"/>
    <x v="0"/>
    <x v="0"/>
    <x v="2"/>
    <x v="2"/>
    <s v="Urban"/>
    <x v="1"/>
    <s v="No"/>
    <x v="0"/>
    <x v="2"/>
    <s v="Medium"/>
    <s v="Yes"/>
    <s v="Irregular"/>
    <s v="Traditional"/>
    <n v="22.2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22667"/>
    <n v="80"/>
    <x v="0"/>
    <x v="1"/>
    <x v="1"/>
    <x v="1"/>
    <s v="Rural"/>
    <x v="0"/>
    <s v="No"/>
    <x v="0"/>
    <x v="1"/>
    <s v="High"/>
    <s v="Yes"/>
    <s v="Regular"/>
    <s v="Balanced"/>
    <n v="23.1"/>
    <s v="Low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22668"/>
    <n v="68"/>
    <x v="0"/>
    <x v="1"/>
    <x v="1"/>
    <x v="0"/>
    <s v="Urban"/>
    <x v="2"/>
    <s v="No"/>
    <x v="0"/>
    <x v="0"/>
    <s v="Medium"/>
    <s v="Yes"/>
    <s v="Regular"/>
    <s v="Western"/>
    <n v="28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22669"/>
    <n v="28"/>
    <x v="1"/>
    <x v="1"/>
    <x v="1"/>
    <x v="3"/>
    <s v="Urban"/>
    <x v="0"/>
    <s v="No"/>
    <x v="0"/>
    <x v="1"/>
    <s v="Medium"/>
    <s v="Yes"/>
    <s v="Irregular"/>
    <s v="Western"/>
    <n v="28"/>
    <s v="Medium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22670"/>
    <n v="38"/>
    <x v="2"/>
    <x v="1"/>
    <x v="4"/>
    <x v="1"/>
    <s v="Urban"/>
    <x v="1"/>
    <s v="No"/>
    <x v="0"/>
    <x v="2"/>
    <s v="Low"/>
    <s v="Yes"/>
    <s v="Regular"/>
    <s v="Western"/>
    <n v="20"/>
    <s v="Medium"/>
    <s v="Never"/>
    <s v="Medium"/>
    <s v="Medium"/>
    <s v="Low"/>
    <s v="No"/>
    <x v="1"/>
    <s v="Good"/>
    <x v="1"/>
    <x v="0"/>
    <x v="0"/>
    <s v="Good"/>
    <x v="1"/>
    <n v="1"/>
    <x v="0"/>
    <s v="not applicable"/>
  </r>
  <r>
    <n v="22671"/>
    <n v="47"/>
    <x v="2"/>
    <x v="0"/>
    <x v="1"/>
    <x v="3"/>
    <s v="Urban"/>
    <x v="0"/>
    <s v="No"/>
    <x v="0"/>
    <x v="2"/>
    <s v="Low"/>
    <s v="Yes"/>
    <s v="Never"/>
    <s v="Western"/>
    <n v="30.1"/>
    <s v="Low"/>
    <s v="Never"/>
    <s v="Low"/>
    <s v="High"/>
    <s v="Medium"/>
    <s v="Yes"/>
    <x v="0"/>
    <s v="Limited"/>
    <x v="0"/>
    <x v="1"/>
    <x v="1"/>
    <s v="Poor"/>
    <x v="0"/>
    <n v="2"/>
    <x v="0"/>
    <s v="not applicable"/>
  </r>
  <r>
    <n v="22672"/>
    <n v="45"/>
    <x v="2"/>
    <x v="0"/>
    <x v="1"/>
    <x v="0"/>
    <s v="Urban"/>
    <x v="1"/>
    <s v="No"/>
    <x v="0"/>
    <x v="2"/>
    <s v="Low"/>
    <s v="Yes"/>
    <s v="Regular"/>
    <s v="Traditional"/>
    <n v="38.4"/>
    <s v="Low"/>
    <s v="Current"/>
    <s v="High"/>
    <s v="Medium"/>
    <s v="Medium"/>
    <s v="No"/>
    <x v="0"/>
    <s v="Good"/>
    <x v="1"/>
    <x v="1"/>
    <x v="1"/>
    <s v="Good"/>
    <x v="1"/>
    <n v="2"/>
    <x v="0"/>
    <s v="not applicable"/>
  </r>
  <r>
    <n v="22673"/>
    <n v="57"/>
    <x v="0"/>
    <x v="1"/>
    <x v="3"/>
    <x v="1"/>
    <s v="Urban"/>
    <x v="2"/>
    <s v="No"/>
    <x v="0"/>
    <x v="3"/>
    <s v="Low"/>
    <s v="No"/>
    <s v="Regular"/>
    <s v="Traditional"/>
    <n v="19.7"/>
    <s v="Low"/>
    <s v="Current"/>
    <s v="Low"/>
    <s v="Low"/>
    <s v="Medium"/>
    <s v="Yes"/>
    <x v="0"/>
    <s v="Limited"/>
    <x v="1"/>
    <x v="1"/>
    <x v="1"/>
    <s v="Poor"/>
    <x v="0"/>
    <n v="2"/>
    <x v="0"/>
    <s v="not applicable"/>
  </r>
  <r>
    <n v="22674"/>
    <n v="59"/>
    <x v="0"/>
    <x v="0"/>
    <x v="2"/>
    <x v="0"/>
    <s v="Urban"/>
    <x v="2"/>
    <s v="No"/>
    <x v="0"/>
    <x v="2"/>
    <s v="Medium"/>
    <s v="No"/>
    <s v="Regular"/>
    <s v="Traditional"/>
    <n v="32.6"/>
    <s v="Medium"/>
    <s v="Never"/>
    <s v="Low"/>
    <s v="High"/>
    <s v="Low"/>
    <s v="Yes"/>
    <x v="1"/>
    <s v="Good"/>
    <x v="0"/>
    <x v="0"/>
    <x v="0"/>
    <s v="Poor"/>
    <x v="0"/>
    <n v="1"/>
    <x v="0"/>
    <s v="not applicable"/>
  </r>
  <r>
    <n v="22675"/>
    <n v="44"/>
    <x v="2"/>
    <x v="0"/>
    <x v="2"/>
    <x v="4"/>
    <s v="Urban"/>
    <x v="1"/>
    <s v="No"/>
    <x v="1"/>
    <x v="1"/>
    <s v="Medium"/>
    <s v="Yes"/>
    <s v="Regular"/>
    <s v="Traditional"/>
    <n v="18.5"/>
    <s v="Medium"/>
    <s v="Never"/>
    <s v="Medium"/>
    <s v="High"/>
    <s v="High"/>
    <s v="Yes"/>
    <x v="1"/>
    <s v="Limited"/>
    <x v="0"/>
    <x v="0"/>
    <x v="1"/>
    <s v="Good"/>
    <x v="0"/>
    <n v="0"/>
    <x v="1"/>
    <n v="1"/>
  </r>
  <r>
    <n v="22676"/>
    <n v="88"/>
    <x v="0"/>
    <x v="0"/>
    <x v="2"/>
    <x v="1"/>
    <s v="Rural"/>
    <x v="2"/>
    <s v="Yes"/>
    <x v="0"/>
    <x v="3"/>
    <s v="High"/>
    <s v="Yes"/>
    <s v="Regular"/>
    <s v="Western"/>
    <n v="29"/>
    <s v="Medium"/>
    <s v="Former"/>
    <s v="Medium"/>
    <s v="Medium"/>
    <s v="Medium"/>
    <s v="No"/>
    <x v="1"/>
    <s v="Good"/>
    <x v="1"/>
    <x v="1"/>
    <x v="1"/>
    <s v="Poor"/>
    <x v="1"/>
    <n v="0"/>
    <x v="0"/>
    <s v="not applicable"/>
  </r>
  <r>
    <n v="22677"/>
    <n v="42"/>
    <x v="2"/>
    <x v="0"/>
    <x v="1"/>
    <x v="2"/>
    <s v="Rural"/>
    <x v="0"/>
    <s v="No"/>
    <x v="1"/>
    <x v="1"/>
    <s v="Medium"/>
    <s v="Yes"/>
    <s v="Regular"/>
    <s v="Traditional"/>
    <n v="27.3"/>
    <s v="Medium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22678"/>
    <n v="84"/>
    <x v="0"/>
    <x v="0"/>
    <x v="2"/>
    <x v="1"/>
    <s v="Rural"/>
    <x v="0"/>
    <s v="No"/>
    <x v="0"/>
    <x v="0"/>
    <s v="Low"/>
    <s v="No"/>
    <s v="Never"/>
    <s v="Western"/>
    <n v="36.4"/>
    <s v="Low"/>
    <s v="Former"/>
    <s v="High"/>
    <s v="Low"/>
    <s v="High"/>
    <s v="Yes"/>
    <x v="0"/>
    <s v="Limited"/>
    <x v="1"/>
    <x v="1"/>
    <x v="1"/>
    <s v="Poor"/>
    <x v="0"/>
    <n v="2"/>
    <x v="0"/>
    <s v="not applicable"/>
  </r>
  <r>
    <n v="22679"/>
    <n v="41"/>
    <x v="2"/>
    <x v="1"/>
    <x v="2"/>
    <x v="1"/>
    <s v="Rural"/>
    <x v="1"/>
    <s v="No"/>
    <x v="0"/>
    <x v="0"/>
    <s v="Low"/>
    <s v="Yes"/>
    <s v="Regular"/>
    <s v="Traditional"/>
    <n v="18.5"/>
    <s v="Medium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22680"/>
    <n v="83"/>
    <x v="0"/>
    <x v="0"/>
    <x v="3"/>
    <x v="1"/>
    <s v="Urban"/>
    <x v="1"/>
    <s v="No"/>
    <x v="0"/>
    <x v="0"/>
    <s v="Low"/>
    <s v="Yes"/>
    <s v="Regular"/>
    <s v="Western"/>
    <n v="23.4"/>
    <s v="Low"/>
    <s v="Former"/>
    <s v="Low"/>
    <s v="High"/>
    <s v="Low"/>
    <s v="Yes"/>
    <x v="0"/>
    <s v="Good"/>
    <x v="1"/>
    <x v="0"/>
    <x v="0"/>
    <s v="Good"/>
    <x v="0"/>
    <n v="3"/>
    <x v="0"/>
    <s v="not applicable"/>
  </r>
  <r>
    <n v="22681"/>
    <n v="87"/>
    <x v="0"/>
    <x v="1"/>
    <x v="4"/>
    <x v="0"/>
    <s v="Urban"/>
    <x v="0"/>
    <s v="Yes"/>
    <x v="0"/>
    <x v="2"/>
    <s v="Medium"/>
    <s v="Yes"/>
    <s v="Regular"/>
    <s v="Western"/>
    <n v="38.299999999999997"/>
    <s v="Low"/>
    <s v="Never"/>
    <s v="Low"/>
    <s v="Low"/>
    <s v="Medium"/>
    <s v="No"/>
    <x v="1"/>
    <s v="Good"/>
    <x v="1"/>
    <x v="0"/>
    <x v="1"/>
    <s v="Poor"/>
    <x v="1"/>
    <n v="0"/>
    <x v="0"/>
    <s v="not applicable"/>
  </r>
  <r>
    <n v="22682"/>
    <n v="77"/>
    <x v="0"/>
    <x v="0"/>
    <x v="2"/>
    <x v="2"/>
    <s v="Urban"/>
    <x v="0"/>
    <s v="No"/>
    <x v="0"/>
    <x v="2"/>
    <s v="High"/>
    <s v="Yes"/>
    <s v="Regular"/>
    <s v="Traditional"/>
    <n v="33.799999999999997"/>
    <s v="Low"/>
    <s v="Current"/>
    <s v="Medium"/>
    <s v="Low"/>
    <s v="Low"/>
    <s v="Yes"/>
    <x v="1"/>
    <s v="Good"/>
    <x v="1"/>
    <x v="0"/>
    <x v="0"/>
    <s v="Poor"/>
    <x v="1"/>
    <n v="1"/>
    <x v="0"/>
    <s v="not applicable"/>
  </r>
  <r>
    <n v="22683"/>
    <n v="47"/>
    <x v="2"/>
    <x v="0"/>
    <x v="2"/>
    <x v="0"/>
    <s v="Urban"/>
    <x v="0"/>
    <s v="No"/>
    <x v="1"/>
    <x v="2"/>
    <s v="Medium"/>
    <s v="No"/>
    <s v="Never"/>
    <s v="Balanced"/>
    <n v="26.5"/>
    <s v="Medium"/>
    <s v="Never"/>
    <s v="Low"/>
    <s v="Medium"/>
    <s v="High"/>
    <s v="Yes"/>
    <x v="1"/>
    <s v="Good"/>
    <x v="0"/>
    <x v="1"/>
    <x v="1"/>
    <s v="Poor"/>
    <x v="1"/>
    <n v="0"/>
    <x v="0"/>
    <s v="not applicable"/>
  </r>
  <r>
    <n v="22684"/>
    <n v="87"/>
    <x v="0"/>
    <x v="0"/>
    <x v="4"/>
    <x v="1"/>
    <s v="Rural"/>
    <x v="2"/>
    <s v="Yes"/>
    <x v="1"/>
    <x v="2"/>
    <s v="Low"/>
    <s v="Yes"/>
    <s v="Regular"/>
    <s v="Traditional"/>
    <n v="23.3"/>
    <s v="Low"/>
    <s v="Current"/>
    <s v="Medium"/>
    <s v="Medium"/>
    <s v="Medium"/>
    <s v="Yes"/>
    <x v="0"/>
    <s v="Limited"/>
    <x v="0"/>
    <x v="0"/>
    <x v="1"/>
    <s v="Good"/>
    <x v="0"/>
    <n v="2"/>
    <x v="0"/>
    <s v="not applicable"/>
  </r>
  <r>
    <n v="22685"/>
    <n v="23"/>
    <x v="1"/>
    <x v="0"/>
    <x v="4"/>
    <x v="0"/>
    <s v="Urban"/>
    <x v="2"/>
    <s v="No"/>
    <x v="1"/>
    <x v="1"/>
    <s v="Medium"/>
    <s v="Yes"/>
    <s v="Irregular"/>
    <s v="Western"/>
    <n v="33"/>
    <s v="Low"/>
    <s v="Former"/>
    <s v="High"/>
    <s v="Medium"/>
    <s v="Low"/>
    <s v="Yes"/>
    <x v="1"/>
    <s v="Good"/>
    <x v="1"/>
    <x v="0"/>
    <x v="1"/>
    <s v="Good"/>
    <x v="0"/>
    <n v="0"/>
    <x v="0"/>
    <s v="not applicable"/>
  </r>
  <r>
    <n v="22686"/>
    <n v="20"/>
    <x v="1"/>
    <x v="1"/>
    <x v="2"/>
    <x v="2"/>
    <s v="Rural"/>
    <x v="0"/>
    <s v="No"/>
    <x v="0"/>
    <x v="3"/>
    <s v="Medium"/>
    <s v="Yes"/>
    <s v="Regular"/>
    <s v="Western"/>
    <n v="38.6"/>
    <s v="Low"/>
    <s v="Former"/>
    <s v="Low"/>
    <s v="Low"/>
    <s v="Low"/>
    <s v="No"/>
    <x v="0"/>
    <s v="Limited"/>
    <x v="1"/>
    <x v="1"/>
    <x v="0"/>
    <s v="Good"/>
    <x v="1"/>
    <n v="3"/>
    <x v="1"/>
    <n v="11"/>
  </r>
  <r>
    <n v="22687"/>
    <n v="45"/>
    <x v="2"/>
    <x v="1"/>
    <x v="2"/>
    <x v="1"/>
    <s v="Urban"/>
    <x v="1"/>
    <s v="No"/>
    <x v="0"/>
    <x v="1"/>
    <s v="Medium"/>
    <s v="Yes"/>
    <s v="Never"/>
    <s v="Traditional"/>
    <n v="23.4"/>
    <s v="Low"/>
    <s v="Never"/>
    <s v="Low"/>
    <s v="Medium"/>
    <s v="Low"/>
    <s v="No"/>
    <x v="1"/>
    <s v="Good"/>
    <x v="1"/>
    <x v="1"/>
    <x v="1"/>
    <s v="Good"/>
    <x v="0"/>
    <n v="0"/>
    <x v="1"/>
    <n v="4"/>
  </r>
  <r>
    <n v="22688"/>
    <n v="52"/>
    <x v="2"/>
    <x v="1"/>
    <x v="4"/>
    <x v="2"/>
    <s v="Urban"/>
    <x v="1"/>
    <s v="No"/>
    <x v="0"/>
    <x v="2"/>
    <s v="Low"/>
    <s v="Yes"/>
    <s v="Regular"/>
    <s v="Western"/>
    <n v="29.4"/>
    <s v="High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22689"/>
    <n v="46"/>
    <x v="2"/>
    <x v="1"/>
    <x v="2"/>
    <x v="1"/>
    <s v="Urban"/>
    <x v="0"/>
    <s v="No"/>
    <x v="0"/>
    <x v="1"/>
    <s v="Medium"/>
    <s v="Yes"/>
    <s v="Regular"/>
    <s v="Traditional"/>
    <n v="27.6"/>
    <s v="High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22690"/>
    <n v="61"/>
    <x v="0"/>
    <x v="0"/>
    <x v="1"/>
    <x v="4"/>
    <s v="Urban"/>
    <x v="2"/>
    <s v="No"/>
    <x v="0"/>
    <x v="3"/>
    <s v="Low"/>
    <s v="No"/>
    <s v="Never"/>
    <s v="Western"/>
    <n v="38.1"/>
    <s v="High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22691"/>
    <n v="88"/>
    <x v="0"/>
    <x v="1"/>
    <x v="2"/>
    <x v="0"/>
    <s v="Urban"/>
    <x v="1"/>
    <s v="No"/>
    <x v="0"/>
    <x v="0"/>
    <s v="Medium"/>
    <s v="Yes"/>
    <s v="Regular"/>
    <s v="Balanced"/>
    <n v="39.5"/>
    <s v="Medium"/>
    <s v="Current"/>
    <s v="High"/>
    <s v="Medium"/>
    <s v="High"/>
    <s v="Yes"/>
    <x v="0"/>
    <s v="Limited"/>
    <x v="1"/>
    <x v="0"/>
    <x v="1"/>
    <s v="Poor"/>
    <x v="0"/>
    <n v="2"/>
    <x v="0"/>
    <s v="not applicable"/>
  </r>
  <r>
    <n v="22692"/>
    <n v="83"/>
    <x v="0"/>
    <x v="1"/>
    <x v="2"/>
    <x v="1"/>
    <s v="Urban"/>
    <x v="0"/>
    <s v="No"/>
    <x v="0"/>
    <x v="0"/>
    <s v="Medium"/>
    <s v="Yes"/>
    <s v="Irregular"/>
    <s v="Balanced"/>
    <n v="38.9"/>
    <s v="Medium"/>
    <s v="Never"/>
    <s v="High"/>
    <s v="Low"/>
    <s v="Low"/>
    <s v="Yes"/>
    <x v="1"/>
    <s v="Good"/>
    <x v="0"/>
    <x v="1"/>
    <x v="1"/>
    <s v="Poor"/>
    <x v="0"/>
    <n v="0"/>
    <x v="0"/>
    <s v="not applicable"/>
  </r>
  <r>
    <n v="22693"/>
    <n v="44"/>
    <x v="2"/>
    <x v="1"/>
    <x v="3"/>
    <x v="1"/>
    <s v="Urban"/>
    <x v="0"/>
    <s v="No"/>
    <x v="0"/>
    <x v="3"/>
    <s v="High"/>
    <s v="No"/>
    <s v="Never"/>
    <s v="Western"/>
    <n v="33"/>
    <s v="Medium"/>
    <s v="Former"/>
    <s v="Low"/>
    <s v="High"/>
    <s v="Medium"/>
    <s v="Yes"/>
    <x v="1"/>
    <s v="Good"/>
    <x v="0"/>
    <x v="0"/>
    <x v="1"/>
    <s v="Poor"/>
    <x v="0"/>
    <n v="0"/>
    <x v="1"/>
    <n v="20"/>
  </r>
  <r>
    <n v="22694"/>
    <n v="23"/>
    <x v="1"/>
    <x v="1"/>
    <x v="2"/>
    <x v="2"/>
    <s v="Rural"/>
    <x v="1"/>
    <s v="No"/>
    <x v="0"/>
    <x v="0"/>
    <s v="Low"/>
    <s v="Yes"/>
    <s v="Irregular"/>
    <s v="Western"/>
    <n v="36.299999999999997"/>
    <s v="Medium"/>
    <s v="Current"/>
    <s v="Low"/>
    <s v="Medium"/>
    <s v="High"/>
    <s v="No"/>
    <x v="1"/>
    <s v="Good"/>
    <x v="1"/>
    <x v="1"/>
    <x v="1"/>
    <s v="Good"/>
    <x v="0"/>
    <n v="0"/>
    <x v="0"/>
    <s v="not applicable"/>
  </r>
  <r>
    <n v="22695"/>
    <n v="31"/>
    <x v="1"/>
    <x v="1"/>
    <x v="2"/>
    <x v="2"/>
    <s v="Rural"/>
    <x v="0"/>
    <s v="No"/>
    <x v="0"/>
    <x v="2"/>
    <s v="Medium"/>
    <s v="Yes"/>
    <s v="Regular"/>
    <s v="Balanced"/>
    <n v="28.3"/>
    <s v="High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2696"/>
    <n v="77"/>
    <x v="0"/>
    <x v="0"/>
    <x v="2"/>
    <x v="2"/>
    <s v="Urban"/>
    <x v="1"/>
    <s v="No"/>
    <x v="0"/>
    <x v="3"/>
    <s v="Medium"/>
    <s v="No"/>
    <s v="Never"/>
    <s v="Western"/>
    <n v="23.6"/>
    <s v="Low"/>
    <s v="Never"/>
    <s v="High"/>
    <s v="Medium"/>
    <s v="High"/>
    <s v="No"/>
    <x v="0"/>
    <s v="Good"/>
    <x v="0"/>
    <x v="0"/>
    <x v="1"/>
    <s v="Poor"/>
    <x v="1"/>
    <n v="2"/>
    <x v="1"/>
    <n v="39"/>
  </r>
  <r>
    <n v="22697"/>
    <n v="30"/>
    <x v="1"/>
    <x v="1"/>
    <x v="2"/>
    <x v="1"/>
    <s v="Urban"/>
    <x v="0"/>
    <s v="Yes"/>
    <x v="0"/>
    <x v="1"/>
    <s v="High"/>
    <s v="No"/>
    <s v="Regular"/>
    <s v="Balanced"/>
    <n v="25.3"/>
    <s v="Low"/>
    <s v="Current"/>
    <s v="Medium"/>
    <s v="Medium"/>
    <s v="Low"/>
    <s v="Yes"/>
    <x v="1"/>
    <s v="Good"/>
    <x v="0"/>
    <x v="0"/>
    <x v="0"/>
    <s v="Good"/>
    <x v="0"/>
    <n v="1"/>
    <x v="0"/>
    <s v="not applicable"/>
  </r>
  <r>
    <n v="22698"/>
    <n v="78"/>
    <x v="0"/>
    <x v="0"/>
    <x v="2"/>
    <x v="0"/>
    <s v="Rural"/>
    <x v="0"/>
    <s v="No"/>
    <x v="0"/>
    <x v="1"/>
    <s v="Medium"/>
    <s v="Yes"/>
    <s v="Regular"/>
    <s v="Western"/>
    <n v="27.5"/>
    <s v="Medium"/>
    <s v="Former"/>
    <s v="Medium"/>
    <s v="High"/>
    <s v="Medium"/>
    <s v="Yes"/>
    <x v="0"/>
    <s v="Good"/>
    <x v="1"/>
    <x v="0"/>
    <x v="1"/>
    <s v="Good"/>
    <x v="1"/>
    <n v="2"/>
    <x v="1"/>
    <n v="43"/>
  </r>
  <r>
    <n v="22699"/>
    <n v="55"/>
    <x v="2"/>
    <x v="0"/>
    <x v="2"/>
    <x v="0"/>
    <s v="Urban"/>
    <x v="2"/>
    <s v="Yes"/>
    <x v="0"/>
    <x v="3"/>
    <s v="Medium"/>
    <s v="No"/>
    <s v="Irregular"/>
    <s v="Western"/>
    <n v="20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22700"/>
    <n v="41"/>
    <x v="2"/>
    <x v="0"/>
    <x v="1"/>
    <x v="3"/>
    <s v="Urban"/>
    <x v="1"/>
    <s v="Yes"/>
    <x v="0"/>
    <x v="2"/>
    <s v="Low"/>
    <s v="Yes"/>
    <s v="Irregular"/>
    <s v="Western"/>
    <n v="26.4"/>
    <s v="Medium"/>
    <s v="Former"/>
    <s v="Medium"/>
    <s v="Medium"/>
    <s v="Low"/>
    <s v="Yes"/>
    <x v="0"/>
    <s v="Good"/>
    <x v="0"/>
    <x v="0"/>
    <x v="1"/>
    <s v="Poor"/>
    <x v="0"/>
    <n v="2"/>
    <x v="1"/>
    <n v="19"/>
  </r>
  <r>
    <n v="22701"/>
    <n v="84"/>
    <x v="0"/>
    <x v="1"/>
    <x v="2"/>
    <x v="3"/>
    <s v="Urban"/>
    <x v="1"/>
    <s v="No"/>
    <x v="0"/>
    <x v="2"/>
    <s v="Low"/>
    <s v="Yes"/>
    <s v="Never"/>
    <s v="Balanced"/>
    <n v="23.2"/>
    <s v="Low"/>
    <s v="Never"/>
    <s v="High"/>
    <s v="High"/>
    <s v="Low"/>
    <s v="Yes"/>
    <x v="1"/>
    <s v="Good"/>
    <x v="1"/>
    <x v="0"/>
    <x v="1"/>
    <s v="Good"/>
    <x v="0"/>
    <n v="0"/>
    <x v="1"/>
    <n v="30"/>
  </r>
  <r>
    <n v="22702"/>
    <n v="69"/>
    <x v="0"/>
    <x v="0"/>
    <x v="2"/>
    <x v="0"/>
    <s v="Rural"/>
    <x v="0"/>
    <s v="No"/>
    <x v="0"/>
    <x v="0"/>
    <s v="Low"/>
    <s v="Yes"/>
    <s v="Never"/>
    <s v="Traditional"/>
    <n v="37.6"/>
    <s v="Medium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22703"/>
    <n v="23"/>
    <x v="1"/>
    <x v="1"/>
    <x v="2"/>
    <x v="2"/>
    <s v="Urban"/>
    <x v="2"/>
    <s v="No"/>
    <x v="0"/>
    <x v="2"/>
    <s v="Low"/>
    <s v="Yes"/>
    <s v="Regular"/>
    <s v="Traditional"/>
    <n v="36.4"/>
    <s v="Low"/>
    <s v="Current"/>
    <s v="Low"/>
    <s v="Low"/>
    <s v="Medium"/>
    <s v="Yes"/>
    <x v="1"/>
    <s v="Good"/>
    <x v="0"/>
    <x v="1"/>
    <x v="0"/>
    <s v="Poor"/>
    <x v="0"/>
    <n v="1"/>
    <x v="0"/>
    <s v="not applicable"/>
  </r>
  <r>
    <n v="22704"/>
    <n v="71"/>
    <x v="0"/>
    <x v="0"/>
    <x v="1"/>
    <x v="1"/>
    <s v="Urban"/>
    <x v="0"/>
    <s v="Yes"/>
    <x v="0"/>
    <x v="2"/>
    <s v="High"/>
    <s v="Yes"/>
    <s v="Irregular"/>
    <s v="Western"/>
    <n v="24.7"/>
    <s v="Low"/>
    <s v="Never"/>
    <s v="Low"/>
    <s v="Medium"/>
    <s v="High"/>
    <s v="Yes"/>
    <x v="1"/>
    <s v="Good"/>
    <x v="1"/>
    <x v="0"/>
    <x v="1"/>
    <s v="Good"/>
    <x v="1"/>
    <n v="0"/>
    <x v="0"/>
    <s v="not applicable"/>
  </r>
  <r>
    <n v="22705"/>
    <n v="62"/>
    <x v="0"/>
    <x v="0"/>
    <x v="3"/>
    <x v="0"/>
    <s v="Urban"/>
    <x v="2"/>
    <s v="No"/>
    <x v="0"/>
    <x v="3"/>
    <s v="Medium"/>
    <s v="Yes"/>
    <s v="Regular"/>
    <s v="Balanced"/>
    <n v="31.7"/>
    <s v="Medium"/>
    <s v="Never"/>
    <s v="Low"/>
    <s v="Low"/>
    <s v="Medium"/>
    <s v="Yes"/>
    <x v="1"/>
    <s v="Good"/>
    <x v="0"/>
    <x v="0"/>
    <x v="0"/>
    <s v="Good"/>
    <x v="0"/>
    <n v="1"/>
    <x v="1"/>
    <n v="27"/>
  </r>
  <r>
    <n v="22706"/>
    <n v="65"/>
    <x v="0"/>
    <x v="0"/>
    <x v="2"/>
    <x v="2"/>
    <s v="Urban"/>
    <x v="1"/>
    <s v="Yes"/>
    <x v="1"/>
    <x v="0"/>
    <s v="Medium"/>
    <s v="Yes"/>
    <s v="Regular"/>
    <s v="Traditional"/>
    <n v="20.2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22707"/>
    <n v="23"/>
    <x v="1"/>
    <x v="0"/>
    <x v="2"/>
    <x v="2"/>
    <s v="Urban"/>
    <x v="0"/>
    <s v="No"/>
    <x v="1"/>
    <x v="0"/>
    <s v="High"/>
    <s v="Yes"/>
    <s v="Never"/>
    <s v="Western"/>
    <n v="39.1"/>
    <s v="Low"/>
    <s v="Current"/>
    <s v="High"/>
    <s v="Low"/>
    <s v="Medium"/>
    <s v="Yes"/>
    <x v="0"/>
    <s v="Limited"/>
    <x v="0"/>
    <x v="1"/>
    <x v="1"/>
    <s v="Poor"/>
    <x v="0"/>
    <n v="2"/>
    <x v="0"/>
    <s v="not applicable"/>
  </r>
  <r>
    <n v="22708"/>
    <n v="32"/>
    <x v="1"/>
    <x v="1"/>
    <x v="2"/>
    <x v="3"/>
    <s v="Rural"/>
    <x v="2"/>
    <s v="Yes"/>
    <x v="0"/>
    <x v="2"/>
    <s v="Low"/>
    <s v="No"/>
    <s v="Irregular"/>
    <s v="Western"/>
    <n v="25"/>
    <s v="Medium"/>
    <s v="Current"/>
    <s v="High"/>
    <s v="Low"/>
    <s v="Medium"/>
    <s v="Yes"/>
    <x v="0"/>
    <s v="Good"/>
    <x v="1"/>
    <x v="0"/>
    <x v="0"/>
    <s v="Poor"/>
    <x v="0"/>
    <n v="3"/>
    <x v="0"/>
    <s v="not applicable"/>
  </r>
  <r>
    <n v="22709"/>
    <n v="57"/>
    <x v="0"/>
    <x v="0"/>
    <x v="2"/>
    <x v="2"/>
    <s v="Urban"/>
    <x v="1"/>
    <s v="No"/>
    <x v="0"/>
    <x v="3"/>
    <s v="High"/>
    <s v="Yes"/>
    <s v="Irregular"/>
    <s v="Traditional"/>
    <n v="20.5"/>
    <s v="Medium"/>
    <s v="Current"/>
    <s v="High"/>
    <s v="Medium"/>
    <s v="Medium"/>
    <s v="No"/>
    <x v="0"/>
    <s v="Good"/>
    <x v="1"/>
    <x v="0"/>
    <x v="1"/>
    <s v="Poor"/>
    <x v="0"/>
    <n v="2"/>
    <x v="0"/>
    <s v="not applicable"/>
  </r>
  <r>
    <n v="22710"/>
    <n v="64"/>
    <x v="0"/>
    <x v="0"/>
    <x v="4"/>
    <x v="0"/>
    <s v="Urban"/>
    <x v="1"/>
    <s v="No"/>
    <x v="0"/>
    <x v="2"/>
    <s v="Medium"/>
    <s v="Yes"/>
    <s v="Irregular"/>
    <s v="Western"/>
    <n v="28.1"/>
    <s v="Low"/>
    <s v="Never"/>
    <s v="Low"/>
    <s v="Medium"/>
    <s v="Medium"/>
    <s v="Yes"/>
    <x v="0"/>
    <s v="Good"/>
    <x v="1"/>
    <x v="0"/>
    <x v="1"/>
    <s v="Good"/>
    <x v="0"/>
    <n v="2"/>
    <x v="1"/>
    <n v="35"/>
  </r>
  <r>
    <n v="22711"/>
    <n v="44"/>
    <x v="2"/>
    <x v="0"/>
    <x v="2"/>
    <x v="0"/>
    <s v="Urban"/>
    <x v="0"/>
    <s v="No"/>
    <x v="0"/>
    <x v="2"/>
    <s v="Medium"/>
    <s v="Yes"/>
    <s v="Irregular"/>
    <s v="Traditional"/>
    <n v="28.8"/>
    <s v="Medium"/>
    <s v="Current"/>
    <s v="Medium"/>
    <s v="Medium"/>
    <s v="Medium"/>
    <s v="Yes"/>
    <x v="1"/>
    <s v="Limited"/>
    <x v="1"/>
    <x v="0"/>
    <x v="1"/>
    <s v="Poor"/>
    <x v="0"/>
    <n v="0"/>
    <x v="0"/>
    <s v="not applicable"/>
  </r>
  <r>
    <n v="22712"/>
    <n v="86"/>
    <x v="0"/>
    <x v="0"/>
    <x v="4"/>
    <x v="2"/>
    <s v="Rural"/>
    <x v="0"/>
    <s v="Yes"/>
    <x v="0"/>
    <x v="2"/>
    <s v="Low"/>
    <s v="No"/>
    <s v="Never"/>
    <s v="Western"/>
    <n v="39.1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22713"/>
    <n v="74"/>
    <x v="0"/>
    <x v="1"/>
    <x v="2"/>
    <x v="0"/>
    <s v="Urban"/>
    <x v="0"/>
    <s v="No"/>
    <x v="0"/>
    <x v="3"/>
    <s v="Low"/>
    <s v="Yes"/>
    <s v="Never"/>
    <s v="Balanced"/>
    <n v="22.9"/>
    <s v="High"/>
    <s v="Never"/>
    <s v="High"/>
    <s v="Low"/>
    <s v="Medium"/>
    <s v="Yes"/>
    <x v="0"/>
    <s v="Limited"/>
    <x v="0"/>
    <x v="1"/>
    <x v="1"/>
    <s v="Poor"/>
    <x v="0"/>
    <n v="2"/>
    <x v="0"/>
    <s v="not applicable"/>
  </r>
  <r>
    <n v="22714"/>
    <n v="58"/>
    <x v="0"/>
    <x v="1"/>
    <x v="4"/>
    <x v="2"/>
    <s v="Rural"/>
    <x v="1"/>
    <s v="Yes"/>
    <x v="0"/>
    <x v="3"/>
    <s v="Medium"/>
    <s v="No"/>
    <s v="Irregular"/>
    <s v="Traditional"/>
    <n v="31.5"/>
    <s v="High"/>
    <s v="Former"/>
    <s v="High"/>
    <s v="Medium"/>
    <s v="Medium"/>
    <s v="No"/>
    <x v="1"/>
    <s v="Good"/>
    <x v="0"/>
    <x v="0"/>
    <x v="1"/>
    <s v="Poor"/>
    <x v="0"/>
    <n v="0"/>
    <x v="0"/>
    <s v="not applicable"/>
  </r>
  <r>
    <n v="22715"/>
    <n v="84"/>
    <x v="0"/>
    <x v="0"/>
    <x v="2"/>
    <x v="1"/>
    <s v="Urban"/>
    <x v="2"/>
    <s v="No"/>
    <x v="0"/>
    <x v="2"/>
    <s v="Low"/>
    <s v="No"/>
    <s v="Regular"/>
    <s v="Western"/>
    <n v="36.4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22716"/>
    <n v="21"/>
    <x v="1"/>
    <x v="1"/>
    <x v="2"/>
    <x v="0"/>
    <s v="Urban"/>
    <x v="2"/>
    <s v="Yes"/>
    <x v="0"/>
    <x v="0"/>
    <s v="Low"/>
    <s v="Yes"/>
    <s v="Never"/>
    <s v="Western"/>
    <n v="27.6"/>
    <s v="Low"/>
    <s v="Never"/>
    <s v="Medium"/>
    <s v="High"/>
    <s v="Low"/>
    <s v="No"/>
    <x v="1"/>
    <s v="Good"/>
    <x v="1"/>
    <x v="0"/>
    <x v="1"/>
    <s v="Good"/>
    <x v="0"/>
    <n v="0"/>
    <x v="0"/>
    <s v="not applicable"/>
  </r>
  <r>
    <n v="22717"/>
    <n v="88"/>
    <x v="0"/>
    <x v="0"/>
    <x v="4"/>
    <x v="3"/>
    <s v="Urban"/>
    <x v="2"/>
    <s v="No"/>
    <x v="0"/>
    <x v="3"/>
    <s v="Low"/>
    <s v="Yes"/>
    <s v="Never"/>
    <s v="Balanced"/>
    <n v="34.799999999999997"/>
    <s v="Low"/>
    <s v="Never"/>
    <s v="High"/>
    <s v="High"/>
    <s v="Medium"/>
    <s v="Yes"/>
    <x v="1"/>
    <s v="Good"/>
    <x v="1"/>
    <x v="1"/>
    <x v="0"/>
    <s v="Good"/>
    <x v="0"/>
    <n v="1"/>
    <x v="0"/>
    <s v="not applicable"/>
  </r>
  <r>
    <n v="22718"/>
    <n v="81"/>
    <x v="0"/>
    <x v="1"/>
    <x v="4"/>
    <x v="0"/>
    <s v="Urban"/>
    <x v="1"/>
    <s v="Yes"/>
    <x v="0"/>
    <x v="3"/>
    <s v="High"/>
    <s v="Yes"/>
    <s v="Irregular"/>
    <s v="Western"/>
    <n v="35"/>
    <s v="Low"/>
    <s v="Never"/>
    <s v="Medium"/>
    <s v="High"/>
    <s v="High"/>
    <s v="Yes"/>
    <x v="1"/>
    <s v="Good"/>
    <x v="1"/>
    <x v="0"/>
    <x v="0"/>
    <s v="Poor"/>
    <x v="0"/>
    <n v="1"/>
    <x v="1"/>
    <n v="53"/>
  </r>
  <r>
    <n v="22719"/>
    <n v="65"/>
    <x v="0"/>
    <x v="0"/>
    <x v="2"/>
    <x v="0"/>
    <s v="Urban"/>
    <x v="1"/>
    <s v="Yes"/>
    <x v="0"/>
    <x v="1"/>
    <s v="Low"/>
    <s v="Yes"/>
    <s v="Never"/>
    <s v="Western"/>
    <n v="33.200000000000003"/>
    <s v="Medium"/>
    <s v="Current"/>
    <s v="High"/>
    <s v="Low"/>
    <s v="Medium"/>
    <s v="Yes"/>
    <x v="0"/>
    <s v="Good"/>
    <x v="1"/>
    <x v="0"/>
    <x v="1"/>
    <s v="Good"/>
    <x v="0"/>
    <n v="2"/>
    <x v="0"/>
    <s v="not applicable"/>
  </r>
  <r>
    <n v="22720"/>
    <n v="50"/>
    <x v="2"/>
    <x v="0"/>
    <x v="4"/>
    <x v="1"/>
    <s v="Urban"/>
    <x v="1"/>
    <s v="No"/>
    <x v="0"/>
    <x v="0"/>
    <s v="Low"/>
    <s v="No"/>
    <s v="Regular"/>
    <s v="Balanced"/>
    <n v="19.100000000000001"/>
    <s v="Medium"/>
    <s v="Current"/>
    <s v="Low"/>
    <s v="Low"/>
    <s v="Low"/>
    <s v="Yes"/>
    <x v="1"/>
    <s v="Limited"/>
    <x v="1"/>
    <x v="0"/>
    <x v="1"/>
    <s v="Poor"/>
    <x v="1"/>
    <n v="0"/>
    <x v="0"/>
    <s v="not applicable"/>
  </r>
  <r>
    <n v="22721"/>
    <n v="54"/>
    <x v="2"/>
    <x v="0"/>
    <x v="2"/>
    <x v="1"/>
    <s v="Urban"/>
    <x v="0"/>
    <s v="No"/>
    <x v="0"/>
    <x v="1"/>
    <s v="Medium"/>
    <s v="Yes"/>
    <s v="Regular"/>
    <s v="Traditional"/>
    <n v="29.2"/>
    <s v="Low"/>
    <s v="Former"/>
    <s v="High"/>
    <s v="Low"/>
    <s v="Low"/>
    <s v="Yes"/>
    <x v="1"/>
    <s v="Good"/>
    <x v="1"/>
    <x v="0"/>
    <x v="0"/>
    <s v="Good"/>
    <x v="0"/>
    <n v="1"/>
    <x v="1"/>
    <n v="41"/>
  </r>
  <r>
    <n v="22722"/>
    <n v="64"/>
    <x v="0"/>
    <x v="1"/>
    <x v="2"/>
    <x v="0"/>
    <s v="Urban"/>
    <x v="1"/>
    <s v="No"/>
    <x v="0"/>
    <x v="1"/>
    <s v="High"/>
    <s v="Yes"/>
    <s v="Regular"/>
    <s v="Western"/>
    <n v="38.200000000000003"/>
    <s v="Low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22723"/>
    <n v="73"/>
    <x v="0"/>
    <x v="1"/>
    <x v="1"/>
    <x v="2"/>
    <s v="Urban"/>
    <x v="1"/>
    <s v="No"/>
    <x v="0"/>
    <x v="2"/>
    <s v="Low"/>
    <s v="No"/>
    <s v="Never"/>
    <s v="Western"/>
    <n v="25.2"/>
    <s v="Low"/>
    <s v="Never"/>
    <s v="Low"/>
    <s v="Medium"/>
    <s v="Medium"/>
    <s v="Yes"/>
    <x v="1"/>
    <s v="Good"/>
    <x v="1"/>
    <x v="1"/>
    <x v="1"/>
    <s v="Poor"/>
    <x v="0"/>
    <n v="0"/>
    <x v="1"/>
    <n v="51"/>
  </r>
  <r>
    <n v="22724"/>
    <n v="88"/>
    <x v="0"/>
    <x v="0"/>
    <x v="2"/>
    <x v="0"/>
    <s v="Urban"/>
    <x v="0"/>
    <s v="No"/>
    <x v="0"/>
    <x v="0"/>
    <s v="Medium"/>
    <s v="Yes"/>
    <s v="Irregular"/>
    <s v="Traditional"/>
    <n v="37.299999999999997"/>
    <s v="Low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22725"/>
    <n v="48"/>
    <x v="2"/>
    <x v="1"/>
    <x v="2"/>
    <x v="2"/>
    <s v="Rural"/>
    <x v="1"/>
    <s v="Yes"/>
    <x v="0"/>
    <x v="0"/>
    <s v="Medium"/>
    <s v="Yes"/>
    <s v="Never"/>
    <s v="Western"/>
    <n v="38.200000000000003"/>
    <s v="High"/>
    <s v="Never"/>
    <s v="High"/>
    <s v="Medium"/>
    <s v="High"/>
    <s v="Yes"/>
    <x v="1"/>
    <s v="Good"/>
    <x v="1"/>
    <x v="0"/>
    <x v="1"/>
    <s v="Good"/>
    <x v="1"/>
    <n v="0"/>
    <x v="1"/>
    <n v="32"/>
  </r>
  <r>
    <n v="22726"/>
    <n v="27"/>
    <x v="1"/>
    <x v="0"/>
    <x v="3"/>
    <x v="1"/>
    <s v="Rural"/>
    <x v="1"/>
    <s v="No"/>
    <x v="0"/>
    <x v="3"/>
    <s v="High"/>
    <s v="Yes"/>
    <s v="Irregular"/>
    <s v="Western"/>
    <n v="22.6"/>
    <s v="Medium"/>
    <s v="Former"/>
    <s v="Low"/>
    <s v="Medium"/>
    <s v="Medium"/>
    <s v="Yes"/>
    <x v="1"/>
    <s v="Good"/>
    <x v="1"/>
    <x v="0"/>
    <x v="1"/>
    <s v="Good"/>
    <x v="0"/>
    <n v="0"/>
    <x v="1"/>
    <n v="57"/>
  </r>
  <r>
    <n v="22727"/>
    <n v="73"/>
    <x v="0"/>
    <x v="0"/>
    <x v="2"/>
    <x v="3"/>
    <s v="Rural"/>
    <x v="1"/>
    <s v="No"/>
    <x v="0"/>
    <x v="3"/>
    <s v="Medium"/>
    <s v="Yes"/>
    <s v="Irregular"/>
    <s v="Balanced"/>
    <n v="37.299999999999997"/>
    <s v="Medium"/>
    <s v="Former"/>
    <s v="High"/>
    <s v="Medium"/>
    <s v="Medium"/>
    <s v="Yes"/>
    <x v="0"/>
    <s v="Limited"/>
    <x v="0"/>
    <x v="1"/>
    <x v="1"/>
    <s v="Good"/>
    <x v="0"/>
    <n v="2"/>
    <x v="0"/>
    <s v="not applicable"/>
  </r>
  <r>
    <n v="22728"/>
    <n v="26"/>
    <x v="1"/>
    <x v="1"/>
    <x v="4"/>
    <x v="0"/>
    <s v="Urban"/>
    <x v="1"/>
    <s v="Yes"/>
    <x v="0"/>
    <x v="0"/>
    <s v="Low"/>
    <s v="No"/>
    <s v="Irregular"/>
    <s v="Traditional"/>
    <n v="24.2"/>
    <s v="Medium"/>
    <s v="Former"/>
    <s v="High"/>
    <s v="Medium"/>
    <s v="Low"/>
    <s v="Yes"/>
    <x v="1"/>
    <s v="Limited"/>
    <x v="1"/>
    <x v="0"/>
    <x v="1"/>
    <s v="Poor"/>
    <x v="0"/>
    <n v="0"/>
    <x v="1"/>
    <n v="10"/>
  </r>
  <r>
    <n v="22729"/>
    <n v="42"/>
    <x v="2"/>
    <x v="0"/>
    <x v="2"/>
    <x v="4"/>
    <s v="Rural"/>
    <x v="0"/>
    <s v="No"/>
    <x v="0"/>
    <x v="3"/>
    <s v="Low"/>
    <s v="Yes"/>
    <s v="Regular"/>
    <s v="Western"/>
    <n v="38.6"/>
    <s v="Low"/>
    <s v="Never"/>
    <s v="Low"/>
    <s v="High"/>
    <s v="Low"/>
    <s v="Yes"/>
    <x v="0"/>
    <s v="Good"/>
    <x v="1"/>
    <x v="0"/>
    <x v="1"/>
    <s v="Good"/>
    <x v="1"/>
    <n v="2"/>
    <x v="0"/>
    <s v="not applicable"/>
  </r>
  <r>
    <n v="22730"/>
    <n v="51"/>
    <x v="2"/>
    <x v="0"/>
    <x v="4"/>
    <x v="0"/>
    <s v="Rural"/>
    <x v="2"/>
    <s v="No"/>
    <x v="0"/>
    <x v="2"/>
    <s v="Medium"/>
    <s v="Yes"/>
    <s v="Irregular"/>
    <s v="Western"/>
    <n v="26.4"/>
    <s v="High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22731"/>
    <n v="81"/>
    <x v="0"/>
    <x v="0"/>
    <x v="1"/>
    <x v="1"/>
    <s v="Rural"/>
    <x v="0"/>
    <s v="No"/>
    <x v="0"/>
    <x v="2"/>
    <s v="Medium"/>
    <s v="Yes"/>
    <s v="Regular"/>
    <s v="Traditional"/>
    <n v="27.9"/>
    <s v="Medium"/>
    <s v="Never"/>
    <s v="High"/>
    <s v="Medium"/>
    <s v="High"/>
    <s v="Yes"/>
    <x v="1"/>
    <s v="Good"/>
    <x v="0"/>
    <x v="0"/>
    <x v="1"/>
    <s v="Poor"/>
    <x v="1"/>
    <n v="0"/>
    <x v="1"/>
    <n v="11"/>
  </r>
  <r>
    <n v="22732"/>
    <n v="64"/>
    <x v="0"/>
    <x v="0"/>
    <x v="4"/>
    <x v="1"/>
    <s v="Rural"/>
    <x v="0"/>
    <s v="Yes"/>
    <x v="0"/>
    <x v="1"/>
    <s v="Medium"/>
    <s v="Yes"/>
    <s v="Regular"/>
    <s v="Western"/>
    <n v="22.2"/>
    <s v="Low"/>
    <s v="Former"/>
    <s v="Low"/>
    <s v="Medium"/>
    <s v="Medium"/>
    <s v="Yes"/>
    <x v="0"/>
    <s v="Limited"/>
    <x v="1"/>
    <x v="0"/>
    <x v="1"/>
    <s v="Good"/>
    <x v="1"/>
    <n v="2"/>
    <x v="0"/>
    <s v="not applicable"/>
  </r>
  <r>
    <n v="22733"/>
    <n v="87"/>
    <x v="0"/>
    <x v="0"/>
    <x v="2"/>
    <x v="1"/>
    <s v="Urban"/>
    <x v="1"/>
    <s v="Yes"/>
    <x v="0"/>
    <x v="2"/>
    <s v="Medium"/>
    <s v="Yes"/>
    <s v="Regular"/>
    <s v="Western"/>
    <n v="20.2"/>
    <s v="High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22734"/>
    <n v="49"/>
    <x v="2"/>
    <x v="0"/>
    <x v="0"/>
    <x v="0"/>
    <s v="Rural"/>
    <x v="2"/>
    <s v="No"/>
    <x v="0"/>
    <x v="3"/>
    <s v="High"/>
    <s v="Yes"/>
    <s v="Regular"/>
    <s v="Traditional"/>
    <n v="28.7"/>
    <s v="High"/>
    <s v="Former"/>
    <s v="High"/>
    <s v="Low"/>
    <s v="Low"/>
    <s v="Yes"/>
    <x v="1"/>
    <s v="Good"/>
    <x v="1"/>
    <x v="0"/>
    <x v="1"/>
    <s v="Poor"/>
    <x v="0"/>
    <n v="0"/>
    <x v="0"/>
    <s v="not applicable"/>
  </r>
  <r>
    <n v="22735"/>
    <n v="58"/>
    <x v="0"/>
    <x v="0"/>
    <x v="2"/>
    <x v="3"/>
    <s v="Urban"/>
    <x v="0"/>
    <s v="No"/>
    <x v="0"/>
    <x v="2"/>
    <s v="Low"/>
    <s v="Yes"/>
    <s v="Regular"/>
    <s v="Balanced"/>
    <n v="19.899999999999999"/>
    <s v="Low"/>
    <s v="Never"/>
    <s v="Low"/>
    <s v="High"/>
    <s v="High"/>
    <s v="No"/>
    <x v="1"/>
    <s v="Good"/>
    <x v="1"/>
    <x v="0"/>
    <x v="1"/>
    <s v="Good"/>
    <x v="0"/>
    <n v="0"/>
    <x v="1"/>
    <n v="23"/>
  </r>
  <r>
    <n v="22736"/>
    <n v="24"/>
    <x v="1"/>
    <x v="0"/>
    <x v="2"/>
    <x v="2"/>
    <s v="Urban"/>
    <x v="1"/>
    <s v="No"/>
    <x v="1"/>
    <x v="1"/>
    <s v="Medium"/>
    <s v="Yes"/>
    <s v="Irregular"/>
    <s v="Balanced"/>
    <n v="20.399999999999999"/>
    <s v="Low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22737"/>
    <n v="86"/>
    <x v="0"/>
    <x v="0"/>
    <x v="2"/>
    <x v="2"/>
    <s v="Urban"/>
    <x v="0"/>
    <s v="Yes"/>
    <x v="0"/>
    <x v="1"/>
    <s v="Medium"/>
    <s v="Yes"/>
    <s v="Regular"/>
    <s v="Traditional"/>
    <n v="36.9"/>
    <s v="Low"/>
    <s v="Never"/>
    <s v="Low"/>
    <s v="Low"/>
    <s v="Medium"/>
    <s v="Yes"/>
    <x v="0"/>
    <s v="Limited"/>
    <x v="0"/>
    <x v="0"/>
    <x v="0"/>
    <s v="Good"/>
    <x v="0"/>
    <n v="3"/>
    <x v="0"/>
    <s v="not applicable"/>
  </r>
  <r>
    <n v="22738"/>
    <n v="41"/>
    <x v="2"/>
    <x v="1"/>
    <x v="2"/>
    <x v="1"/>
    <s v="Urban"/>
    <x v="0"/>
    <s v="No"/>
    <x v="1"/>
    <x v="1"/>
    <s v="Medium"/>
    <s v="Yes"/>
    <s v="Regular"/>
    <s v="Western"/>
    <n v="34.5"/>
    <s v="Medium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22739"/>
    <n v="47"/>
    <x v="2"/>
    <x v="1"/>
    <x v="0"/>
    <x v="1"/>
    <s v="Urban"/>
    <x v="1"/>
    <s v="No"/>
    <x v="0"/>
    <x v="0"/>
    <s v="Low"/>
    <s v="Yes"/>
    <s v="Never"/>
    <s v="Western"/>
    <n v="39.5"/>
    <s v="Low"/>
    <s v="Former"/>
    <s v="High"/>
    <s v="Medium"/>
    <s v="Medium"/>
    <s v="Yes"/>
    <x v="0"/>
    <s v="Good"/>
    <x v="0"/>
    <x v="0"/>
    <x v="1"/>
    <s v="Poor"/>
    <x v="0"/>
    <n v="2"/>
    <x v="1"/>
    <n v="46"/>
  </r>
  <r>
    <n v="22740"/>
    <n v="41"/>
    <x v="2"/>
    <x v="1"/>
    <x v="2"/>
    <x v="4"/>
    <s v="Rural"/>
    <x v="0"/>
    <s v="No"/>
    <x v="0"/>
    <x v="0"/>
    <s v="High"/>
    <s v="Yes"/>
    <s v="Regular"/>
    <s v="Western"/>
    <n v="26.9"/>
    <s v="Low"/>
    <s v="Never"/>
    <s v="Medium"/>
    <s v="Medium"/>
    <s v="Medium"/>
    <s v="Yes"/>
    <x v="1"/>
    <s v="Limited"/>
    <x v="1"/>
    <x v="1"/>
    <x v="0"/>
    <s v="Good"/>
    <x v="0"/>
    <n v="1"/>
    <x v="0"/>
    <s v="not applicable"/>
  </r>
  <r>
    <n v="22741"/>
    <n v="48"/>
    <x v="2"/>
    <x v="1"/>
    <x v="2"/>
    <x v="1"/>
    <s v="Urban"/>
    <x v="0"/>
    <s v="No"/>
    <x v="0"/>
    <x v="2"/>
    <s v="Medium"/>
    <s v="Yes"/>
    <s v="Irregular"/>
    <s v="Western"/>
    <n v="32.5"/>
    <s v="Low"/>
    <s v="Never"/>
    <s v="Low"/>
    <s v="High"/>
    <s v="Medium"/>
    <s v="Yes"/>
    <x v="1"/>
    <s v="Limited"/>
    <x v="1"/>
    <x v="1"/>
    <x v="1"/>
    <s v="Good"/>
    <x v="1"/>
    <n v="0"/>
    <x v="0"/>
    <s v="not applicable"/>
  </r>
  <r>
    <n v="22742"/>
    <n v="62"/>
    <x v="0"/>
    <x v="0"/>
    <x v="2"/>
    <x v="1"/>
    <s v="Urban"/>
    <x v="0"/>
    <s v="Yes"/>
    <x v="0"/>
    <x v="1"/>
    <s v="Medium"/>
    <s v="Yes"/>
    <s v="Regular"/>
    <s v="Balanced"/>
    <n v="27.6"/>
    <s v="Medium"/>
    <s v="Former"/>
    <s v="Medium"/>
    <s v="Medium"/>
    <s v="Low"/>
    <s v="Yes"/>
    <x v="0"/>
    <s v="Good"/>
    <x v="0"/>
    <x v="0"/>
    <x v="0"/>
    <s v="Good"/>
    <x v="0"/>
    <n v="3"/>
    <x v="0"/>
    <s v="not applicable"/>
  </r>
  <r>
    <n v="22743"/>
    <n v="61"/>
    <x v="0"/>
    <x v="1"/>
    <x v="3"/>
    <x v="2"/>
    <s v="Urban"/>
    <x v="2"/>
    <s v="No"/>
    <x v="0"/>
    <x v="2"/>
    <s v="Medium"/>
    <s v="Yes"/>
    <s v="Irregular"/>
    <s v="Western"/>
    <n v="36.1"/>
    <s v="Medium"/>
    <s v="Never"/>
    <s v="Low"/>
    <s v="Medium"/>
    <s v="Medium"/>
    <s v="Yes"/>
    <x v="1"/>
    <s v="Good"/>
    <x v="1"/>
    <x v="1"/>
    <x v="1"/>
    <s v="Poor"/>
    <x v="0"/>
    <n v="0"/>
    <x v="1"/>
    <n v="24"/>
  </r>
  <r>
    <n v="22744"/>
    <n v="79"/>
    <x v="0"/>
    <x v="0"/>
    <x v="1"/>
    <x v="0"/>
    <s v="Rural"/>
    <x v="0"/>
    <s v="Yes"/>
    <x v="1"/>
    <x v="2"/>
    <s v="Low"/>
    <s v="Yes"/>
    <s v="Regular"/>
    <s v="Balanced"/>
    <n v="35.5"/>
    <s v="High"/>
    <s v="Current"/>
    <s v="Medium"/>
    <s v="Medium"/>
    <s v="Low"/>
    <s v="Yes"/>
    <x v="1"/>
    <s v="Good"/>
    <x v="1"/>
    <x v="1"/>
    <x v="1"/>
    <s v="Poor"/>
    <x v="0"/>
    <n v="0"/>
    <x v="0"/>
    <s v="not applicable"/>
  </r>
  <r>
    <n v="22745"/>
    <n v="87"/>
    <x v="0"/>
    <x v="0"/>
    <x v="2"/>
    <x v="0"/>
    <s v="Urban"/>
    <x v="0"/>
    <s v="No"/>
    <x v="1"/>
    <x v="1"/>
    <s v="Low"/>
    <s v="Yes"/>
    <s v="Never"/>
    <s v="Western"/>
    <n v="25.3"/>
    <s v="Low"/>
    <s v="Never"/>
    <s v="Low"/>
    <s v="High"/>
    <s v="Low"/>
    <s v="Yes"/>
    <x v="0"/>
    <s v="Good"/>
    <x v="0"/>
    <x v="0"/>
    <x v="0"/>
    <s v="Poor"/>
    <x v="1"/>
    <n v="3"/>
    <x v="0"/>
    <s v="not applicable"/>
  </r>
  <r>
    <n v="22746"/>
    <n v="78"/>
    <x v="0"/>
    <x v="0"/>
    <x v="3"/>
    <x v="2"/>
    <s v="Rural"/>
    <x v="1"/>
    <s v="Yes"/>
    <x v="0"/>
    <x v="0"/>
    <s v="Low"/>
    <s v="Yes"/>
    <s v="Never"/>
    <s v="Western"/>
    <n v="21.8"/>
    <s v="High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22747"/>
    <n v="25"/>
    <x v="1"/>
    <x v="0"/>
    <x v="2"/>
    <x v="2"/>
    <s v="Rural"/>
    <x v="0"/>
    <s v="No"/>
    <x v="0"/>
    <x v="0"/>
    <s v="Low"/>
    <s v="Yes"/>
    <s v="Never"/>
    <s v="Western"/>
    <n v="25.7"/>
    <s v="Medium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22748"/>
    <n v="47"/>
    <x v="2"/>
    <x v="0"/>
    <x v="2"/>
    <x v="3"/>
    <s v="Rural"/>
    <x v="0"/>
    <s v="Yes"/>
    <x v="0"/>
    <x v="3"/>
    <s v="Low"/>
    <s v="No"/>
    <s v="Irregular"/>
    <s v="Balanced"/>
    <n v="26.9"/>
    <s v="High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22749"/>
    <n v="50"/>
    <x v="2"/>
    <x v="1"/>
    <x v="2"/>
    <x v="1"/>
    <s v="Rural"/>
    <x v="1"/>
    <s v="No"/>
    <x v="0"/>
    <x v="1"/>
    <s v="Low"/>
    <s v="Yes"/>
    <s v="Regular"/>
    <s v="Western"/>
    <n v="29.8"/>
    <s v="Medium"/>
    <s v="Never"/>
    <s v="Low"/>
    <s v="Low"/>
    <s v="High"/>
    <s v="Yes"/>
    <x v="0"/>
    <s v="Limited"/>
    <x v="1"/>
    <x v="0"/>
    <x v="1"/>
    <s v="Poor"/>
    <x v="0"/>
    <n v="2"/>
    <x v="1"/>
    <n v="47"/>
  </r>
  <r>
    <n v="22750"/>
    <n v="58"/>
    <x v="0"/>
    <x v="0"/>
    <x v="3"/>
    <x v="2"/>
    <s v="Urban"/>
    <x v="0"/>
    <s v="No"/>
    <x v="1"/>
    <x v="0"/>
    <s v="Medium"/>
    <s v="Yes"/>
    <s v="Regular"/>
    <s v="Western"/>
    <n v="18.899999999999999"/>
    <s v="Medium"/>
    <s v="Former"/>
    <s v="Low"/>
    <s v="Medium"/>
    <s v="Medium"/>
    <s v="Yes"/>
    <x v="0"/>
    <s v="Limited"/>
    <x v="1"/>
    <x v="0"/>
    <x v="0"/>
    <s v="Poor"/>
    <x v="0"/>
    <n v="3"/>
    <x v="0"/>
    <s v="not applicable"/>
  </r>
  <r>
    <n v="22751"/>
    <n v="69"/>
    <x v="0"/>
    <x v="0"/>
    <x v="2"/>
    <x v="2"/>
    <s v="Urban"/>
    <x v="0"/>
    <s v="No"/>
    <x v="0"/>
    <x v="3"/>
    <s v="High"/>
    <s v="Yes"/>
    <s v="Never"/>
    <s v="Balanced"/>
    <n v="34.6"/>
    <s v="Medium"/>
    <s v="Never"/>
    <s v="Low"/>
    <s v="Medium"/>
    <s v="Medium"/>
    <s v="Yes"/>
    <x v="1"/>
    <s v="Good"/>
    <x v="1"/>
    <x v="1"/>
    <x v="1"/>
    <s v="Poor"/>
    <x v="1"/>
    <n v="0"/>
    <x v="0"/>
    <s v="not applicable"/>
  </r>
  <r>
    <n v="22752"/>
    <n v="56"/>
    <x v="0"/>
    <x v="0"/>
    <x v="1"/>
    <x v="2"/>
    <s v="Rural"/>
    <x v="1"/>
    <s v="Yes"/>
    <x v="0"/>
    <x v="3"/>
    <s v="High"/>
    <s v="Yes"/>
    <s v="Irregular"/>
    <s v="Balanced"/>
    <n v="26.2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22753"/>
    <n v="34"/>
    <x v="1"/>
    <x v="0"/>
    <x v="2"/>
    <x v="1"/>
    <s v="Urban"/>
    <x v="2"/>
    <s v="No"/>
    <x v="1"/>
    <x v="1"/>
    <s v="High"/>
    <s v="Yes"/>
    <s v="Regular"/>
    <s v="Balanced"/>
    <n v="24.7"/>
    <s v="Medium"/>
    <s v="Never"/>
    <s v="Low"/>
    <s v="Medium"/>
    <s v="High"/>
    <s v="Yes"/>
    <x v="0"/>
    <s v="Good"/>
    <x v="1"/>
    <x v="1"/>
    <x v="0"/>
    <s v="Good"/>
    <x v="1"/>
    <n v="3"/>
    <x v="0"/>
    <s v="not applicable"/>
  </r>
  <r>
    <n v="22754"/>
    <n v="70"/>
    <x v="0"/>
    <x v="1"/>
    <x v="4"/>
    <x v="2"/>
    <s v="Rural"/>
    <x v="0"/>
    <s v="Yes"/>
    <x v="1"/>
    <x v="3"/>
    <s v="Medium"/>
    <s v="Yes"/>
    <s v="Regular"/>
    <s v="Western"/>
    <n v="28.9"/>
    <s v="Medium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22755"/>
    <n v="89"/>
    <x v="0"/>
    <x v="0"/>
    <x v="2"/>
    <x v="3"/>
    <s v="Rural"/>
    <x v="2"/>
    <s v="Yes"/>
    <x v="0"/>
    <x v="0"/>
    <s v="High"/>
    <s v="Yes"/>
    <s v="Regular"/>
    <s v="Traditional"/>
    <n v="33.200000000000003"/>
    <s v="Low"/>
    <s v="Former"/>
    <s v="High"/>
    <s v="High"/>
    <s v="Medium"/>
    <s v="Yes"/>
    <x v="0"/>
    <s v="Limited"/>
    <x v="0"/>
    <x v="0"/>
    <x v="0"/>
    <s v="Good"/>
    <x v="0"/>
    <n v="3"/>
    <x v="0"/>
    <s v="not applicable"/>
  </r>
  <r>
    <n v="22756"/>
    <n v="42"/>
    <x v="2"/>
    <x v="0"/>
    <x v="0"/>
    <x v="1"/>
    <s v="Urban"/>
    <x v="2"/>
    <s v="No"/>
    <x v="0"/>
    <x v="1"/>
    <s v="Low"/>
    <s v="Yes"/>
    <s v="Regular"/>
    <s v="Balanced"/>
    <n v="29.3"/>
    <s v="Low"/>
    <s v="Never"/>
    <s v="Medium"/>
    <s v="Low"/>
    <s v="High"/>
    <s v="No"/>
    <x v="1"/>
    <s v="Good"/>
    <x v="0"/>
    <x v="1"/>
    <x v="0"/>
    <s v="Poor"/>
    <x v="0"/>
    <n v="1"/>
    <x v="1"/>
    <n v="40"/>
  </r>
  <r>
    <n v="22757"/>
    <n v="44"/>
    <x v="2"/>
    <x v="0"/>
    <x v="4"/>
    <x v="0"/>
    <s v="Rural"/>
    <x v="2"/>
    <s v="No"/>
    <x v="0"/>
    <x v="3"/>
    <s v="Low"/>
    <s v="No"/>
    <s v="Irregular"/>
    <s v="Western"/>
    <n v="38.9"/>
    <s v="Low"/>
    <s v="Former"/>
    <s v="Low"/>
    <s v="Low"/>
    <s v="Low"/>
    <s v="Yes"/>
    <x v="1"/>
    <s v="Good"/>
    <x v="1"/>
    <x v="1"/>
    <x v="1"/>
    <s v="Poor"/>
    <x v="1"/>
    <n v="0"/>
    <x v="0"/>
    <s v="not applicable"/>
  </r>
  <r>
    <n v="22758"/>
    <n v="65"/>
    <x v="0"/>
    <x v="1"/>
    <x v="2"/>
    <x v="0"/>
    <s v="Urban"/>
    <x v="1"/>
    <s v="No"/>
    <x v="1"/>
    <x v="3"/>
    <s v="Medium"/>
    <s v="No"/>
    <s v="Irregular"/>
    <s v="Traditional"/>
    <n v="32.799999999999997"/>
    <s v="Medium"/>
    <s v="Never"/>
    <s v="Low"/>
    <s v="Low"/>
    <s v="Low"/>
    <s v="No"/>
    <x v="1"/>
    <s v="Good"/>
    <x v="1"/>
    <x v="0"/>
    <x v="0"/>
    <s v="Poor"/>
    <x v="1"/>
    <n v="1"/>
    <x v="0"/>
    <s v="not applicable"/>
  </r>
  <r>
    <n v="22759"/>
    <n v="42"/>
    <x v="2"/>
    <x v="1"/>
    <x v="2"/>
    <x v="1"/>
    <s v="Urban"/>
    <x v="1"/>
    <s v="No"/>
    <x v="0"/>
    <x v="0"/>
    <s v="Low"/>
    <s v="Yes"/>
    <s v="Regular"/>
    <s v="Western"/>
    <n v="19.600000000000001"/>
    <s v="Medium"/>
    <s v="Never"/>
    <s v="Medium"/>
    <s v="Medium"/>
    <s v="Medium"/>
    <s v="No"/>
    <x v="0"/>
    <s v="Limited"/>
    <x v="0"/>
    <x v="0"/>
    <x v="1"/>
    <s v="Poor"/>
    <x v="0"/>
    <n v="2"/>
    <x v="0"/>
    <s v="not applicable"/>
  </r>
  <r>
    <n v="22760"/>
    <n v="29"/>
    <x v="1"/>
    <x v="0"/>
    <x v="2"/>
    <x v="0"/>
    <s v="Urban"/>
    <x v="1"/>
    <s v="No"/>
    <x v="0"/>
    <x v="1"/>
    <s v="High"/>
    <s v="Yes"/>
    <s v="Regular"/>
    <s v="Traditional"/>
    <n v="33"/>
    <s v="Low"/>
    <s v="Never"/>
    <s v="Medium"/>
    <s v="Low"/>
    <s v="Medium"/>
    <s v="Yes"/>
    <x v="1"/>
    <s v="Limited"/>
    <x v="0"/>
    <x v="0"/>
    <x v="0"/>
    <s v="Good"/>
    <x v="1"/>
    <n v="1"/>
    <x v="0"/>
    <s v="not applicable"/>
  </r>
  <r>
    <n v="22761"/>
    <n v="51"/>
    <x v="2"/>
    <x v="1"/>
    <x v="2"/>
    <x v="2"/>
    <s v="Urban"/>
    <x v="1"/>
    <s v="Yes"/>
    <x v="0"/>
    <x v="2"/>
    <s v="Low"/>
    <s v="Yes"/>
    <s v="Regular"/>
    <s v="Western"/>
    <n v="21.4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22762"/>
    <n v="70"/>
    <x v="0"/>
    <x v="1"/>
    <x v="2"/>
    <x v="0"/>
    <s v="Urban"/>
    <x v="0"/>
    <s v="No"/>
    <x v="0"/>
    <x v="0"/>
    <s v="Medium"/>
    <s v="Yes"/>
    <s v="Never"/>
    <s v="Balanced"/>
    <n v="22.1"/>
    <s v="Medium"/>
    <s v="Former"/>
    <s v="Medium"/>
    <s v="Medium"/>
    <s v="High"/>
    <s v="No"/>
    <x v="0"/>
    <s v="Limited"/>
    <x v="1"/>
    <x v="0"/>
    <x v="1"/>
    <s v="Good"/>
    <x v="0"/>
    <n v="2"/>
    <x v="0"/>
    <s v="not applicable"/>
  </r>
  <r>
    <n v="22763"/>
    <n v="60"/>
    <x v="0"/>
    <x v="1"/>
    <x v="3"/>
    <x v="1"/>
    <s v="Urban"/>
    <x v="1"/>
    <s v="No"/>
    <x v="0"/>
    <x v="3"/>
    <s v="Medium"/>
    <s v="Yes"/>
    <s v="Regular"/>
    <s v="Balanced"/>
    <n v="35.200000000000003"/>
    <s v="Medium"/>
    <s v="Never"/>
    <s v="Low"/>
    <s v="Medium"/>
    <s v="Low"/>
    <s v="Yes"/>
    <x v="1"/>
    <s v="Good"/>
    <x v="1"/>
    <x v="0"/>
    <x v="1"/>
    <s v="Poor"/>
    <x v="0"/>
    <n v="0"/>
    <x v="1"/>
    <n v="56"/>
  </r>
  <r>
    <n v="22764"/>
    <n v="84"/>
    <x v="0"/>
    <x v="0"/>
    <x v="4"/>
    <x v="1"/>
    <s v="Rural"/>
    <x v="1"/>
    <s v="No"/>
    <x v="0"/>
    <x v="3"/>
    <s v="Low"/>
    <s v="Yes"/>
    <s v="Irregular"/>
    <s v="Traditional"/>
    <n v="34.9"/>
    <s v="Low"/>
    <s v="Never"/>
    <s v="Low"/>
    <s v="Medium"/>
    <s v="Medium"/>
    <s v="Yes"/>
    <x v="1"/>
    <s v="Limited"/>
    <x v="0"/>
    <x v="0"/>
    <x v="0"/>
    <s v="Good"/>
    <x v="0"/>
    <n v="1"/>
    <x v="1"/>
    <n v="10"/>
  </r>
  <r>
    <n v="22765"/>
    <n v="84"/>
    <x v="0"/>
    <x v="0"/>
    <x v="2"/>
    <x v="1"/>
    <s v="Urban"/>
    <x v="0"/>
    <s v="No"/>
    <x v="0"/>
    <x v="2"/>
    <s v="Low"/>
    <s v="No"/>
    <s v="Irregular"/>
    <s v="Balanced"/>
    <n v="37.200000000000003"/>
    <s v="Low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22766"/>
    <n v="59"/>
    <x v="0"/>
    <x v="1"/>
    <x v="3"/>
    <x v="1"/>
    <s v="Urban"/>
    <x v="2"/>
    <s v="No"/>
    <x v="0"/>
    <x v="0"/>
    <s v="Low"/>
    <s v="Yes"/>
    <s v="Regular"/>
    <s v="Western"/>
    <n v="21"/>
    <s v="Low"/>
    <s v="Former"/>
    <s v="Low"/>
    <s v="Medium"/>
    <s v="Low"/>
    <s v="Yes"/>
    <x v="1"/>
    <s v="Good"/>
    <x v="0"/>
    <x v="1"/>
    <x v="1"/>
    <s v="Poor"/>
    <x v="0"/>
    <n v="0"/>
    <x v="1"/>
    <n v="52"/>
  </r>
  <r>
    <n v="22767"/>
    <n v="37"/>
    <x v="2"/>
    <x v="1"/>
    <x v="2"/>
    <x v="1"/>
    <s v="Rural"/>
    <x v="1"/>
    <s v="No"/>
    <x v="0"/>
    <x v="0"/>
    <s v="Medium"/>
    <s v="Yes"/>
    <s v="Irregular"/>
    <s v="Western"/>
    <n v="34.4"/>
    <s v="Medium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22768"/>
    <n v="55"/>
    <x v="2"/>
    <x v="0"/>
    <x v="3"/>
    <x v="2"/>
    <s v="Rural"/>
    <x v="0"/>
    <s v="No"/>
    <x v="1"/>
    <x v="2"/>
    <s v="Medium"/>
    <s v="Yes"/>
    <s v="Never"/>
    <s v="Western"/>
    <n v="29.3"/>
    <s v="High"/>
    <s v="Former"/>
    <s v="Low"/>
    <s v="Low"/>
    <s v="Medium"/>
    <s v="No"/>
    <x v="1"/>
    <s v="Good"/>
    <x v="1"/>
    <x v="1"/>
    <x v="1"/>
    <s v="Poor"/>
    <x v="0"/>
    <n v="0"/>
    <x v="0"/>
    <s v="not applicable"/>
  </r>
  <r>
    <n v="22769"/>
    <n v="50"/>
    <x v="2"/>
    <x v="0"/>
    <x v="1"/>
    <x v="0"/>
    <s v="Rural"/>
    <x v="1"/>
    <s v="No"/>
    <x v="0"/>
    <x v="3"/>
    <s v="Low"/>
    <s v="Yes"/>
    <s v="Irregular"/>
    <s v="Western"/>
    <n v="21.2"/>
    <s v="Medium"/>
    <s v="Former"/>
    <s v="Medium"/>
    <s v="High"/>
    <s v="Medium"/>
    <s v="Yes"/>
    <x v="0"/>
    <s v="Good"/>
    <x v="1"/>
    <x v="0"/>
    <x v="0"/>
    <s v="Good"/>
    <x v="0"/>
    <n v="3"/>
    <x v="0"/>
    <s v="not applicable"/>
  </r>
  <r>
    <n v="22770"/>
    <n v="73"/>
    <x v="0"/>
    <x v="0"/>
    <x v="2"/>
    <x v="0"/>
    <s v="Urban"/>
    <x v="0"/>
    <s v="No"/>
    <x v="0"/>
    <x v="2"/>
    <s v="Medium"/>
    <s v="No"/>
    <s v="Regular"/>
    <s v="Western"/>
    <n v="38.9"/>
    <s v="Medium"/>
    <s v="Never"/>
    <s v="Low"/>
    <s v="Medium"/>
    <s v="Medium"/>
    <s v="No"/>
    <x v="0"/>
    <s v="Good"/>
    <x v="0"/>
    <x v="0"/>
    <x v="1"/>
    <s v="Good"/>
    <x v="1"/>
    <n v="2"/>
    <x v="0"/>
    <s v="not applicable"/>
  </r>
  <r>
    <n v="22771"/>
    <n v="82"/>
    <x v="0"/>
    <x v="1"/>
    <x v="2"/>
    <x v="1"/>
    <s v="Urban"/>
    <x v="2"/>
    <s v="No"/>
    <x v="0"/>
    <x v="3"/>
    <s v="Medium"/>
    <s v="Yes"/>
    <s v="Irregular"/>
    <s v="Balanced"/>
    <n v="23.8"/>
    <s v="Medium"/>
    <s v="Current"/>
    <s v="Low"/>
    <s v="Low"/>
    <s v="High"/>
    <s v="Yes"/>
    <x v="1"/>
    <s v="Good"/>
    <x v="1"/>
    <x v="0"/>
    <x v="1"/>
    <s v="Good"/>
    <x v="1"/>
    <n v="0"/>
    <x v="0"/>
    <s v="not applicable"/>
  </r>
  <r>
    <n v="22772"/>
    <n v="20"/>
    <x v="1"/>
    <x v="1"/>
    <x v="2"/>
    <x v="1"/>
    <s v="Urban"/>
    <x v="0"/>
    <s v="Yes"/>
    <x v="0"/>
    <x v="0"/>
    <s v="Low"/>
    <s v="Yes"/>
    <s v="Regular"/>
    <s v="Balanced"/>
    <n v="20.100000000000001"/>
    <s v="Medium"/>
    <s v="Never"/>
    <s v="Medium"/>
    <s v="Medium"/>
    <s v="Low"/>
    <s v="Yes"/>
    <x v="1"/>
    <s v="Good"/>
    <x v="1"/>
    <x v="0"/>
    <x v="0"/>
    <s v="Good"/>
    <x v="0"/>
    <n v="1"/>
    <x v="1"/>
    <n v="26"/>
  </r>
  <r>
    <n v="22773"/>
    <n v="71"/>
    <x v="0"/>
    <x v="0"/>
    <x v="2"/>
    <x v="0"/>
    <s v="Rural"/>
    <x v="0"/>
    <s v="No"/>
    <x v="0"/>
    <x v="2"/>
    <s v="Medium"/>
    <s v="No"/>
    <s v="Regular"/>
    <s v="Traditional"/>
    <n v="39.299999999999997"/>
    <s v="Low"/>
    <s v="Former"/>
    <s v="Low"/>
    <s v="Low"/>
    <s v="High"/>
    <s v="Yes"/>
    <x v="1"/>
    <s v="Limited"/>
    <x v="1"/>
    <x v="1"/>
    <x v="1"/>
    <s v="Good"/>
    <x v="0"/>
    <n v="0"/>
    <x v="1"/>
    <n v="23"/>
  </r>
  <r>
    <n v="22774"/>
    <n v="76"/>
    <x v="0"/>
    <x v="0"/>
    <x v="1"/>
    <x v="0"/>
    <s v="Urban"/>
    <x v="0"/>
    <s v="Yes"/>
    <x v="0"/>
    <x v="0"/>
    <s v="High"/>
    <s v="Yes"/>
    <s v="Irregular"/>
    <s v="Western"/>
    <n v="38.6"/>
    <s v="Medium"/>
    <s v="Never"/>
    <s v="Low"/>
    <s v="Low"/>
    <s v="Medium"/>
    <s v="Yes"/>
    <x v="0"/>
    <s v="Good"/>
    <x v="0"/>
    <x v="0"/>
    <x v="1"/>
    <s v="Good"/>
    <x v="0"/>
    <n v="2"/>
    <x v="1"/>
    <n v="0"/>
  </r>
  <r>
    <n v="22775"/>
    <n v="28"/>
    <x v="1"/>
    <x v="1"/>
    <x v="4"/>
    <x v="0"/>
    <s v="Urban"/>
    <x v="2"/>
    <s v="Yes"/>
    <x v="0"/>
    <x v="0"/>
    <s v="Low"/>
    <s v="No"/>
    <s v="Never"/>
    <s v="Western"/>
    <n v="32.1"/>
    <s v="Low"/>
    <s v="Former"/>
    <s v="Medium"/>
    <s v="Low"/>
    <s v="Medium"/>
    <s v="Yes"/>
    <x v="0"/>
    <s v="Good"/>
    <x v="0"/>
    <x v="0"/>
    <x v="0"/>
    <s v="Poor"/>
    <x v="0"/>
    <n v="3"/>
    <x v="0"/>
    <s v="not applicable"/>
  </r>
  <r>
    <n v="22776"/>
    <n v="75"/>
    <x v="0"/>
    <x v="0"/>
    <x v="2"/>
    <x v="1"/>
    <s v="Urban"/>
    <x v="0"/>
    <s v="No"/>
    <x v="0"/>
    <x v="0"/>
    <s v="High"/>
    <s v="Yes"/>
    <s v="Irregular"/>
    <s v="Western"/>
    <n v="20.6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22777"/>
    <n v="66"/>
    <x v="0"/>
    <x v="1"/>
    <x v="2"/>
    <x v="0"/>
    <s v="Urban"/>
    <x v="1"/>
    <s v="Yes"/>
    <x v="0"/>
    <x v="0"/>
    <s v="Medium"/>
    <s v="Yes"/>
    <s v="Irregular"/>
    <s v="Western"/>
    <n v="24"/>
    <s v="High"/>
    <s v="Never"/>
    <s v="Medium"/>
    <s v="Medium"/>
    <s v="Medium"/>
    <s v="No"/>
    <x v="1"/>
    <s v="Limited"/>
    <x v="0"/>
    <x v="0"/>
    <x v="1"/>
    <s v="Poor"/>
    <x v="0"/>
    <n v="0"/>
    <x v="1"/>
    <n v="44"/>
  </r>
  <r>
    <n v="22778"/>
    <n v="22"/>
    <x v="1"/>
    <x v="1"/>
    <x v="2"/>
    <x v="0"/>
    <s v="Urban"/>
    <x v="0"/>
    <s v="No"/>
    <x v="1"/>
    <x v="2"/>
    <s v="Low"/>
    <s v="No"/>
    <s v="Regular"/>
    <s v="Balanced"/>
    <n v="34.9"/>
    <s v="Medium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22779"/>
    <n v="21"/>
    <x v="1"/>
    <x v="0"/>
    <x v="2"/>
    <x v="1"/>
    <s v="Rural"/>
    <x v="0"/>
    <s v="No"/>
    <x v="0"/>
    <x v="2"/>
    <s v="High"/>
    <s v="Yes"/>
    <s v="Never"/>
    <s v="Western"/>
    <n v="25"/>
    <s v="High"/>
    <s v="Former"/>
    <s v="Low"/>
    <s v="High"/>
    <s v="Medium"/>
    <s v="No"/>
    <x v="1"/>
    <s v="Good"/>
    <x v="0"/>
    <x v="1"/>
    <x v="1"/>
    <s v="Poor"/>
    <x v="0"/>
    <n v="0"/>
    <x v="0"/>
    <s v="not applicable"/>
  </r>
  <r>
    <n v="22780"/>
    <n v="73"/>
    <x v="0"/>
    <x v="1"/>
    <x v="1"/>
    <x v="1"/>
    <s v="Urban"/>
    <x v="2"/>
    <s v="Yes"/>
    <x v="0"/>
    <x v="0"/>
    <s v="Medium"/>
    <s v="No"/>
    <s v="Regular"/>
    <s v="Western"/>
    <n v="20.6"/>
    <s v="Medium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22781"/>
    <n v="56"/>
    <x v="0"/>
    <x v="1"/>
    <x v="2"/>
    <x v="0"/>
    <s v="Urban"/>
    <x v="1"/>
    <s v="No"/>
    <x v="0"/>
    <x v="0"/>
    <s v="Medium"/>
    <s v="Yes"/>
    <s v="Irregular"/>
    <s v="Western"/>
    <n v="35.799999999999997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22782"/>
    <n v="75"/>
    <x v="0"/>
    <x v="1"/>
    <x v="4"/>
    <x v="1"/>
    <s v="Rural"/>
    <x v="2"/>
    <s v="No"/>
    <x v="0"/>
    <x v="0"/>
    <s v="Medium"/>
    <s v="Yes"/>
    <s v="Irregular"/>
    <s v="Traditional"/>
    <n v="26.4"/>
    <s v="Low"/>
    <s v="Never"/>
    <s v="Medium"/>
    <s v="Low"/>
    <s v="Low"/>
    <s v="Yes"/>
    <x v="1"/>
    <s v="Good"/>
    <x v="0"/>
    <x v="0"/>
    <x v="1"/>
    <s v="Good"/>
    <x v="1"/>
    <n v="0"/>
    <x v="0"/>
    <s v="not applicable"/>
  </r>
  <r>
    <n v="22783"/>
    <n v="50"/>
    <x v="2"/>
    <x v="0"/>
    <x v="4"/>
    <x v="1"/>
    <s v="Urban"/>
    <x v="2"/>
    <s v="No"/>
    <x v="0"/>
    <x v="1"/>
    <s v="High"/>
    <s v="Yes"/>
    <s v="Regular"/>
    <s v="Balanced"/>
    <n v="24.9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22784"/>
    <n v="31"/>
    <x v="1"/>
    <x v="1"/>
    <x v="4"/>
    <x v="1"/>
    <s v="Rural"/>
    <x v="0"/>
    <s v="No"/>
    <x v="0"/>
    <x v="2"/>
    <s v="Low"/>
    <s v="Yes"/>
    <s v="Irregular"/>
    <s v="Western"/>
    <n v="27.3"/>
    <s v="Low"/>
    <s v="Former"/>
    <s v="High"/>
    <s v="High"/>
    <s v="High"/>
    <s v="No"/>
    <x v="1"/>
    <s v="Good"/>
    <x v="1"/>
    <x v="1"/>
    <x v="1"/>
    <s v="Poor"/>
    <x v="0"/>
    <n v="0"/>
    <x v="0"/>
    <s v="not applicable"/>
  </r>
  <r>
    <n v="22785"/>
    <n v="77"/>
    <x v="0"/>
    <x v="0"/>
    <x v="4"/>
    <x v="2"/>
    <s v="Urban"/>
    <x v="2"/>
    <s v="Yes"/>
    <x v="0"/>
    <x v="1"/>
    <s v="High"/>
    <s v="Yes"/>
    <s v="Regular"/>
    <s v="Western"/>
    <n v="24.3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22786"/>
    <n v="86"/>
    <x v="0"/>
    <x v="0"/>
    <x v="2"/>
    <x v="1"/>
    <s v="Urban"/>
    <x v="0"/>
    <s v="Yes"/>
    <x v="0"/>
    <x v="0"/>
    <s v="Low"/>
    <s v="Yes"/>
    <s v="Regular"/>
    <s v="Western"/>
    <n v="33.799999999999997"/>
    <s v="Low"/>
    <s v="Former"/>
    <s v="Medium"/>
    <s v="Low"/>
    <s v="High"/>
    <s v="Yes"/>
    <x v="1"/>
    <s v="Good"/>
    <x v="1"/>
    <x v="0"/>
    <x v="0"/>
    <s v="Good"/>
    <x v="0"/>
    <n v="1"/>
    <x v="0"/>
    <s v="not applicable"/>
  </r>
  <r>
    <n v="22787"/>
    <n v="45"/>
    <x v="2"/>
    <x v="1"/>
    <x v="1"/>
    <x v="0"/>
    <s v="Urban"/>
    <x v="1"/>
    <s v="No"/>
    <x v="0"/>
    <x v="3"/>
    <s v="Low"/>
    <s v="Yes"/>
    <s v="Irregular"/>
    <s v="Balanced"/>
    <n v="19.5"/>
    <s v="Medium"/>
    <s v="Current"/>
    <s v="Low"/>
    <s v="Low"/>
    <s v="Low"/>
    <s v="No"/>
    <x v="0"/>
    <s v="Good"/>
    <x v="1"/>
    <x v="0"/>
    <x v="1"/>
    <s v="Good"/>
    <x v="0"/>
    <n v="2"/>
    <x v="0"/>
    <s v="not applicable"/>
  </r>
  <r>
    <n v="22788"/>
    <n v="31"/>
    <x v="1"/>
    <x v="0"/>
    <x v="2"/>
    <x v="3"/>
    <s v="Urban"/>
    <x v="1"/>
    <s v="No"/>
    <x v="0"/>
    <x v="0"/>
    <s v="Medium"/>
    <s v="Yes"/>
    <s v="Irregular"/>
    <s v="Western"/>
    <n v="27.8"/>
    <s v="Low"/>
    <s v="Former"/>
    <s v="Medium"/>
    <s v="Low"/>
    <s v="Low"/>
    <s v="Yes"/>
    <x v="1"/>
    <s v="Good"/>
    <x v="1"/>
    <x v="0"/>
    <x v="0"/>
    <s v="Good"/>
    <x v="0"/>
    <n v="1"/>
    <x v="1"/>
    <n v="51"/>
  </r>
  <r>
    <n v="22789"/>
    <n v="35"/>
    <x v="1"/>
    <x v="0"/>
    <x v="2"/>
    <x v="1"/>
    <s v="Urban"/>
    <x v="2"/>
    <s v="No"/>
    <x v="0"/>
    <x v="2"/>
    <s v="High"/>
    <s v="Yes"/>
    <s v="Irregular"/>
    <s v="Western"/>
    <n v="20.8"/>
    <s v="Low"/>
    <s v="Never"/>
    <s v="Medium"/>
    <s v="Low"/>
    <s v="Low"/>
    <s v="Yes"/>
    <x v="1"/>
    <s v="Good"/>
    <x v="1"/>
    <x v="0"/>
    <x v="0"/>
    <s v="Poor"/>
    <x v="0"/>
    <n v="1"/>
    <x v="1"/>
    <n v="40"/>
  </r>
  <r>
    <n v="22790"/>
    <n v="72"/>
    <x v="0"/>
    <x v="0"/>
    <x v="2"/>
    <x v="0"/>
    <s v="Urban"/>
    <x v="0"/>
    <s v="No"/>
    <x v="0"/>
    <x v="3"/>
    <s v="Low"/>
    <s v="Yes"/>
    <s v="Regular"/>
    <s v="Balanced"/>
    <n v="20.8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22791"/>
    <n v="68"/>
    <x v="0"/>
    <x v="1"/>
    <x v="1"/>
    <x v="0"/>
    <s v="Urban"/>
    <x v="0"/>
    <s v="No"/>
    <x v="0"/>
    <x v="2"/>
    <s v="Low"/>
    <s v="Yes"/>
    <s v="Never"/>
    <s v="Western"/>
    <n v="31.9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22792"/>
    <n v="68"/>
    <x v="0"/>
    <x v="0"/>
    <x v="2"/>
    <x v="2"/>
    <s v="Urban"/>
    <x v="2"/>
    <s v="No"/>
    <x v="0"/>
    <x v="2"/>
    <s v="Low"/>
    <s v="Yes"/>
    <s v="Never"/>
    <s v="Western"/>
    <n v="28.5"/>
    <s v="High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22793"/>
    <n v="26"/>
    <x v="1"/>
    <x v="0"/>
    <x v="3"/>
    <x v="0"/>
    <s v="Urban"/>
    <x v="1"/>
    <s v="No"/>
    <x v="0"/>
    <x v="1"/>
    <s v="Low"/>
    <s v="Yes"/>
    <s v="Irregular"/>
    <s v="Western"/>
    <n v="25.2"/>
    <s v="High"/>
    <s v="Never"/>
    <s v="Medium"/>
    <s v="Low"/>
    <s v="High"/>
    <s v="Yes"/>
    <x v="0"/>
    <s v="Good"/>
    <x v="0"/>
    <x v="0"/>
    <x v="1"/>
    <s v="Good"/>
    <x v="1"/>
    <n v="2"/>
    <x v="0"/>
    <s v="not applicable"/>
  </r>
  <r>
    <n v="22794"/>
    <n v="34"/>
    <x v="1"/>
    <x v="1"/>
    <x v="4"/>
    <x v="3"/>
    <s v="Rural"/>
    <x v="2"/>
    <s v="No"/>
    <x v="0"/>
    <x v="3"/>
    <s v="Medium"/>
    <s v="Yes"/>
    <s v="Regular"/>
    <s v="Western"/>
    <n v="34.6"/>
    <s v="Low"/>
    <s v="Never"/>
    <s v="Low"/>
    <s v="Low"/>
    <s v="Medium"/>
    <s v="Yes"/>
    <x v="0"/>
    <s v="Limited"/>
    <x v="0"/>
    <x v="1"/>
    <x v="1"/>
    <s v="Poor"/>
    <x v="1"/>
    <n v="2"/>
    <x v="0"/>
    <s v="not applicable"/>
  </r>
  <r>
    <n v="22795"/>
    <n v="55"/>
    <x v="2"/>
    <x v="0"/>
    <x v="2"/>
    <x v="1"/>
    <s v="Urban"/>
    <x v="0"/>
    <s v="No"/>
    <x v="0"/>
    <x v="0"/>
    <s v="Medium"/>
    <s v="Yes"/>
    <s v="Regular"/>
    <s v="Traditional"/>
    <n v="22"/>
    <s v="Low"/>
    <s v="Former"/>
    <s v="High"/>
    <s v="Low"/>
    <s v="Medium"/>
    <s v="Yes"/>
    <x v="1"/>
    <s v="Limited"/>
    <x v="0"/>
    <x v="0"/>
    <x v="1"/>
    <s v="Poor"/>
    <x v="1"/>
    <n v="0"/>
    <x v="1"/>
    <n v="53"/>
  </r>
  <r>
    <n v="22796"/>
    <n v="34"/>
    <x v="1"/>
    <x v="0"/>
    <x v="2"/>
    <x v="2"/>
    <s v="Urban"/>
    <x v="0"/>
    <s v="No"/>
    <x v="0"/>
    <x v="2"/>
    <s v="Low"/>
    <s v="No"/>
    <s v="Irregular"/>
    <s v="Western"/>
    <n v="20.100000000000001"/>
    <s v="Medium"/>
    <s v="Current"/>
    <s v="Low"/>
    <s v="Medium"/>
    <s v="Low"/>
    <s v="Yes"/>
    <x v="1"/>
    <s v="Limited"/>
    <x v="0"/>
    <x v="1"/>
    <x v="1"/>
    <s v="Poor"/>
    <x v="0"/>
    <n v="0"/>
    <x v="0"/>
    <s v="not applicable"/>
  </r>
  <r>
    <n v="22797"/>
    <n v="81"/>
    <x v="0"/>
    <x v="0"/>
    <x v="2"/>
    <x v="4"/>
    <s v="Urban"/>
    <x v="0"/>
    <s v="Yes"/>
    <x v="0"/>
    <x v="2"/>
    <s v="Medium"/>
    <s v="Yes"/>
    <s v="Irregular"/>
    <s v="Western"/>
    <n v="37.1"/>
    <s v="Medium"/>
    <s v="Former"/>
    <s v="Low"/>
    <s v="Medium"/>
    <s v="High"/>
    <s v="No"/>
    <x v="1"/>
    <s v="Good"/>
    <x v="0"/>
    <x v="0"/>
    <x v="0"/>
    <s v="Poor"/>
    <x v="0"/>
    <n v="1"/>
    <x v="1"/>
    <n v="2"/>
  </r>
  <r>
    <n v="22798"/>
    <n v="37"/>
    <x v="2"/>
    <x v="0"/>
    <x v="3"/>
    <x v="1"/>
    <s v="Rural"/>
    <x v="2"/>
    <s v="No"/>
    <x v="0"/>
    <x v="2"/>
    <s v="Low"/>
    <s v="Yes"/>
    <s v="Regular"/>
    <s v="Traditional"/>
    <n v="37.4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22799"/>
    <n v="65"/>
    <x v="0"/>
    <x v="0"/>
    <x v="4"/>
    <x v="1"/>
    <s v="Rural"/>
    <x v="1"/>
    <s v="Yes"/>
    <x v="1"/>
    <x v="3"/>
    <s v="Medium"/>
    <s v="Yes"/>
    <s v="Never"/>
    <s v="Western"/>
    <n v="37.1"/>
    <s v="High"/>
    <s v="Former"/>
    <s v="Low"/>
    <s v="Low"/>
    <s v="Medium"/>
    <s v="Yes"/>
    <x v="0"/>
    <s v="Good"/>
    <x v="1"/>
    <x v="0"/>
    <x v="1"/>
    <s v="Good"/>
    <x v="0"/>
    <n v="2"/>
    <x v="1"/>
    <n v="24"/>
  </r>
  <r>
    <n v="22800"/>
    <n v="80"/>
    <x v="0"/>
    <x v="1"/>
    <x v="1"/>
    <x v="1"/>
    <s v="Urban"/>
    <x v="0"/>
    <s v="No"/>
    <x v="0"/>
    <x v="0"/>
    <s v="Medium"/>
    <s v="Yes"/>
    <s v="Regular"/>
    <s v="Balanced"/>
    <n v="25.5"/>
    <s v="Low"/>
    <s v="Former"/>
    <s v="High"/>
    <s v="Medium"/>
    <s v="Low"/>
    <s v="No"/>
    <x v="1"/>
    <s v="Limited"/>
    <x v="0"/>
    <x v="0"/>
    <x v="1"/>
    <s v="Good"/>
    <x v="0"/>
    <n v="0"/>
    <x v="0"/>
    <s v="not applicable"/>
  </r>
  <r>
    <n v="22801"/>
    <n v="62"/>
    <x v="0"/>
    <x v="0"/>
    <x v="2"/>
    <x v="1"/>
    <s v="Rural"/>
    <x v="0"/>
    <s v="No"/>
    <x v="0"/>
    <x v="2"/>
    <s v="Low"/>
    <s v="No"/>
    <s v="Regular"/>
    <s v="Western"/>
    <n v="30"/>
    <s v="Low"/>
    <s v="Never"/>
    <s v="Low"/>
    <s v="Low"/>
    <s v="High"/>
    <s v="Yes"/>
    <x v="1"/>
    <s v="Limited"/>
    <x v="0"/>
    <x v="0"/>
    <x v="0"/>
    <s v="Good"/>
    <x v="0"/>
    <n v="1"/>
    <x v="0"/>
    <s v="not applicable"/>
  </r>
  <r>
    <n v="22802"/>
    <n v="63"/>
    <x v="0"/>
    <x v="1"/>
    <x v="2"/>
    <x v="2"/>
    <s v="Urban"/>
    <x v="0"/>
    <s v="Yes"/>
    <x v="1"/>
    <x v="1"/>
    <s v="Low"/>
    <s v="Yes"/>
    <s v="Never"/>
    <s v="Balanced"/>
    <n v="25.2"/>
    <s v="High"/>
    <s v="Never"/>
    <s v="Low"/>
    <s v="High"/>
    <s v="Medium"/>
    <s v="Yes"/>
    <x v="1"/>
    <s v="Limited"/>
    <x v="0"/>
    <x v="0"/>
    <x v="0"/>
    <s v="Poor"/>
    <x v="0"/>
    <n v="1"/>
    <x v="0"/>
    <s v="not applicable"/>
  </r>
  <r>
    <n v="22803"/>
    <n v="85"/>
    <x v="0"/>
    <x v="0"/>
    <x v="2"/>
    <x v="0"/>
    <s v="Urban"/>
    <x v="0"/>
    <s v="Yes"/>
    <x v="0"/>
    <x v="2"/>
    <s v="Low"/>
    <s v="Yes"/>
    <s v="Regular"/>
    <s v="Western"/>
    <n v="22.9"/>
    <s v="Medium"/>
    <s v="Never"/>
    <s v="Low"/>
    <s v="Medium"/>
    <s v="Low"/>
    <s v="No"/>
    <x v="1"/>
    <s v="Good"/>
    <x v="0"/>
    <x v="0"/>
    <x v="1"/>
    <s v="Good"/>
    <x v="1"/>
    <n v="0"/>
    <x v="0"/>
    <s v="not applicable"/>
  </r>
  <r>
    <n v="22804"/>
    <n v="74"/>
    <x v="0"/>
    <x v="0"/>
    <x v="2"/>
    <x v="2"/>
    <s v="Urban"/>
    <x v="0"/>
    <s v="No"/>
    <x v="1"/>
    <x v="2"/>
    <s v="High"/>
    <s v="Yes"/>
    <s v="Regular"/>
    <s v="Western"/>
    <n v="30.4"/>
    <s v="High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22805"/>
    <n v="58"/>
    <x v="0"/>
    <x v="0"/>
    <x v="2"/>
    <x v="2"/>
    <s v="Urban"/>
    <x v="0"/>
    <s v="Yes"/>
    <x v="1"/>
    <x v="0"/>
    <s v="Medium"/>
    <s v="Yes"/>
    <s v="Irregular"/>
    <s v="Western"/>
    <n v="30.2"/>
    <s v="Low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22806"/>
    <n v="24"/>
    <x v="1"/>
    <x v="1"/>
    <x v="2"/>
    <x v="1"/>
    <s v="Rural"/>
    <x v="2"/>
    <s v="Yes"/>
    <x v="0"/>
    <x v="3"/>
    <s v="Low"/>
    <s v="Yes"/>
    <s v="Irregular"/>
    <s v="Balanced"/>
    <n v="32.700000000000003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2807"/>
    <n v="76"/>
    <x v="0"/>
    <x v="0"/>
    <x v="2"/>
    <x v="0"/>
    <s v="Urban"/>
    <x v="0"/>
    <s v="No"/>
    <x v="0"/>
    <x v="3"/>
    <s v="Medium"/>
    <s v="Yes"/>
    <s v="Regular"/>
    <s v="Balanced"/>
    <n v="26.4"/>
    <s v="High"/>
    <s v="Never"/>
    <s v="High"/>
    <s v="High"/>
    <s v="High"/>
    <s v="Yes"/>
    <x v="1"/>
    <s v="Good"/>
    <x v="1"/>
    <x v="0"/>
    <x v="1"/>
    <s v="Good"/>
    <x v="0"/>
    <n v="0"/>
    <x v="0"/>
    <s v="not applicable"/>
  </r>
  <r>
    <n v="22808"/>
    <n v="34"/>
    <x v="1"/>
    <x v="0"/>
    <x v="2"/>
    <x v="0"/>
    <s v="Rural"/>
    <x v="0"/>
    <s v="Yes"/>
    <x v="1"/>
    <x v="2"/>
    <s v="Medium"/>
    <s v="No"/>
    <s v="Irregular"/>
    <s v="Balanced"/>
    <n v="38.9"/>
    <s v="Low"/>
    <s v="Former"/>
    <s v="Medium"/>
    <s v="Medium"/>
    <s v="High"/>
    <s v="Yes"/>
    <x v="0"/>
    <s v="Limited"/>
    <x v="1"/>
    <x v="0"/>
    <x v="1"/>
    <s v="Good"/>
    <x v="0"/>
    <n v="2"/>
    <x v="1"/>
    <n v="48"/>
  </r>
  <r>
    <n v="22809"/>
    <n v="35"/>
    <x v="1"/>
    <x v="1"/>
    <x v="1"/>
    <x v="1"/>
    <s v="Rural"/>
    <x v="0"/>
    <s v="No"/>
    <x v="0"/>
    <x v="2"/>
    <s v="Medium"/>
    <s v="Yes"/>
    <s v="Never"/>
    <s v="Western"/>
    <n v="28.8"/>
    <s v="Low"/>
    <s v="Former"/>
    <s v="Low"/>
    <s v="Medium"/>
    <s v="Medium"/>
    <s v="Yes"/>
    <x v="0"/>
    <s v="Limited"/>
    <x v="0"/>
    <x v="1"/>
    <x v="1"/>
    <s v="Good"/>
    <x v="1"/>
    <n v="2"/>
    <x v="0"/>
    <s v="not applicable"/>
  </r>
  <r>
    <n v="22810"/>
    <n v="76"/>
    <x v="0"/>
    <x v="0"/>
    <x v="1"/>
    <x v="1"/>
    <s v="Urban"/>
    <x v="0"/>
    <s v="No"/>
    <x v="0"/>
    <x v="2"/>
    <s v="Medium"/>
    <s v="Yes"/>
    <s v="Irregular"/>
    <s v="Western"/>
    <n v="26.5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22811"/>
    <n v="44"/>
    <x v="2"/>
    <x v="1"/>
    <x v="2"/>
    <x v="1"/>
    <s v="Rural"/>
    <x v="1"/>
    <s v="Yes"/>
    <x v="0"/>
    <x v="2"/>
    <s v="Low"/>
    <s v="Yes"/>
    <s v="Regular"/>
    <s v="Western"/>
    <n v="37.4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22812"/>
    <n v="41"/>
    <x v="2"/>
    <x v="1"/>
    <x v="3"/>
    <x v="4"/>
    <s v="Rural"/>
    <x v="1"/>
    <s v="No"/>
    <x v="0"/>
    <x v="2"/>
    <s v="Low"/>
    <s v="Yes"/>
    <s v="Irregular"/>
    <s v="Traditional"/>
    <n v="37.700000000000003"/>
    <s v="Low"/>
    <s v="Former"/>
    <s v="Medium"/>
    <s v="Low"/>
    <s v="Low"/>
    <s v="Yes"/>
    <x v="0"/>
    <s v="Good"/>
    <x v="1"/>
    <x v="1"/>
    <x v="1"/>
    <s v="Poor"/>
    <x v="1"/>
    <n v="2"/>
    <x v="1"/>
    <n v="32"/>
  </r>
  <r>
    <n v="22813"/>
    <n v="50"/>
    <x v="2"/>
    <x v="0"/>
    <x v="1"/>
    <x v="1"/>
    <s v="Rural"/>
    <x v="2"/>
    <s v="No"/>
    <x v="0"/>
    <x v="3"/>
    <s v="Medium"/>
    <s v="No"/>
    <s v="Regular"/>
    <s v="Western"/>
    <n v="24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22814"/>
    <n v="53"/>
    <x v="2"/>
    <x v="0"/>
    <x v="2"/>
    <x v="2"/>
    <s v="Urban"/>
    <x v="0"/>
    <s v="No"/>
    <x v="0"/>
    <x v="0"/>
    <s v="Low"/>
    <s v="Yes"/>
    <s v="Regular"/>
    <s v="Western"/>
    <n v="39.299999999999997"/>
    <s v="Medium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22815"/>
    <n v="35"/>
    <x v="1"/>
    <x v="0"/>
    <x v="2"/>
    <x v="2"/>
    <s v="Urban"/>
    <x v="1"/>
    <s v="No"/>
    <x v="1"/>
    <x v="3"/>
    <s v="Medium"/>
    <s v="No"/>
    <s v="Regular"/>
    <s v="Balanced"/>
    <n v="25.9"/>
    <s v="Medium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22816"/>
    <n v="89"/>
    <x v="0"/>
    <x v="1"/>
    <x v="2"/>
    <x v="0"/>
    <s v="Rural"/>
    <x v="0"/>
    <s v="No"/>
    <x v="0"/>
    <x v="3"/>
    <s v="High"/>
    <s v="No"/>
    <s v="Regular"/>
    <s v="Western"/>
    <n v="28.2"/>
    <s v="High"/>
    <s v="Former"/>
    <s v="Medium"/>
    <s v="Medium"/>
    <s v="Low"/>
    <s v="No"/>
    <x v="0"/>
    <s v="Limited"/>
    <x v="1"/>
    <x v="1"/>
    <x v="1"/>
    <s v="Poor"/>
    <x v="0"/>
    <n v="2"/>
    <x v="1"/>
    <n v="35"/>
  </r>
  <r>
    <n v="22817"/>
    <n v="78"/>
    <x v="0"/>
    <x v="1"/>
    <x v="2"/>
    <x v="1"/>
    <s v="Rural"/>
    <x v="0"/>
    <s v="No"/>
    <x v="0"/>
    <x v="2"/>
    <s v="Low"/>
    <s v="Yes"/>
    <s v="Regular"/>
    <s v="Western"/>
    <n v="26.7"/>
    <s v="Medium"/>
    <s v="Current"/>
    <s v="Medium"/>
    <s v="High"/>
    <s v="Low"/>
    <s v="Yes"/>
    <x v="1"/>
    <s v="Good"/>
    <x v="1"/>
    <x v="1"/>
    <x v="1"/>
    <s v="Good"/>
    <x v="0"/>
    <n v="0"/>
    <x v="0"/>
    <s v="not applicable"/>
  </r>
  <r>
    <n v="22818"/>
    <n v="34"/>
    <x v="1"/>
    <x v="0"/>
    <x v="1"/>
    <x v="3"/>
    <s v="Urban"/>
    <x v="1"/>
    <s v="No"/>
    <x v="1"/>
    <x v="3"/>
    <s v="Medium"/>
    <s v="No"/>
    <s v="Regular"/>
    <s v="Traditional"/>
    <n v="33.799999999999997"/>
    <s v="Low"/>
    <s v="Never"/>
    <s v="Low"/>
    <s v="Low"/>
    <s v="High"/>
    <s v="No"/>
    <x v="1"/>
    <s v="Good"/>
    <x v="0"/>
    <x v="0"/>
    <x v="1"/>
    <s v="Good"/>
    <x v="0"/>
    <n v="0"/>
    <x v="0"/>
    <s v="not applicable"/>
  </r>
  <r>
    <n v="22819"/>
    <n v="32"/>
    <x v="1"/>
    <x v="1"/>
    <x v="2"/>
    <x v="3"/>
    <s v="Urban"/>
    <x v="1"/>
    <s v="No"/>
    <x v="0"/>
    <x v="3"/>
    <s v="Low"/>
    <s v="Yes"/>
    <s v="Irregular"/>
    <s v="Balanced"/>
    <n v="23.7"/>
    <s v="Medium"/>
    <s v="Former"/>
    <s v="High"/>
    <s v="Low"/>
    <s v="Low"/>
    <s v="No"/>
    <x v="1"/>
    <s v="Good"/>
    <x v="0"/>
    <x v="1"/>
    <x v="1"/>
    <s v="Good"/>
    <x v="0"/>
    <n v="0"/>
    <x v="0"/>
    <s v="not applicable"/>
  </r>
  <r>
    <n v="22820"/>
    <n v="43"/>
    <x v="2"/>
    <x v="0"/>
    <x v="2"/>
    <x v="0"/>
    <s v="Rural"/>
    <x v="1"/>
    <s v="Yes"/>
    <x v="0"/>
    <x v="0"/>
    <s v="Medium"/>
    <s v="Yes"/>
    <s v="Regular"/>
    <s v="Traditional"/>
    <n v="28.6"/>
    <s v="Low"/>
    <s v="Never"/>
    <s v="Low"/>
    <s v="Medium"/>
    <s v="Low"/>
    <s v="No"/>
    <x v="1"/>
    <s v="Good"/>
    <x v="1"/>
    <x v="1"/>
    <x v="1"/>
    <s v="Good"/>
    <x v="0"/>
    <n v="0"/>
    <x v="1"/>
    <n v="25"/>
  </r>
  <r>
    <n v="22821"/>
    <n v="32"/>
    <x v="1"/>
    <x v="0"/>
    <x v="2"/>
    <x v="2"/>
    <s v="Urban"/>
    <x v="0"/>
    <s v="No"/>
    <x v="0"/>
    <x v="0"/>
    <s v="Medium"/>
    <s v="Yes"/>
    <s v="Regular"/>
    <s v="Balanced"/>
    <n v="38.1"/>
    <s v="Low"/>
    <s v="Current"/>
    <s v="High"/>
    <s v="Medium"/>
    <s v="Medium"/>
    <s v="Yes"/>
    <x v="0"/>
    <s v="Good"/>
    <x v="1"/>
    <x v="1"/>
    <x v="0"/>
    <s v="Poor"/>
    <x v="0"/>
    <n v="3"/>
    <x v="0"/>
    <s v="not applicable"/>
  </r>
  <r>
    <n v="22822"/>
    <n v="84"/>
    <x v="0"/>
    <x v="0"/>
    <x v="2"/>
    <x v="1"/>
    <s v="Urban"/>
    <x v="1"/>
    <s v="Yes"/>
    <x v="0"/>
    <x v="2"/>
    <s v="Medium"/>
    <s v="No"/>
    <s v="Irregular"/>
    <s v="Western"/>
    <n v="32.5"/>
    <s v="Low"/>
    <s v="Never"/>
    <s v="Medium"/>
    <s v="High"/>
    <s v="Low"/>
    <s v="Yes"/>
    <x v="1"/>
    <s v="Good"/>
    <x v="1"/>
    <x v="0"/>
    <x v="1"/>
    <s v="Good"/>
    <x v="0"/>
    <n v="0"/>
    <x v="1"/>
    <n v="55"/>
  </r>
  <r>
    <n v="22823"/>
    <n v="55"/>
    <x v="2"/>
    <x v="0"/>
    <x v="2"/>
    <x v="0"/>
    <s v="Rural"/>
    <x v="0"/>
    <s v="No"/>
    <x v="0"/>
    <x v="1"/>
    <s v="Low"/>
    <s v="Yes"/>
    <s v="Irregular"/>
    <s v="Western"/>
    <n v="19.8"/>
    <s v="Medium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22824"/>
    <n v="68"/>
    <x v="0"/>
    <x v="0"/>
    <x v="1"/>
    <x v="3"/>
    <s v="Urban"/>
    <x v="0"/>
    <s v="No"/>
    <x v="0"/>
    <x v="2"/>
    <s v="High"/>
    <s v="Yes"/>
    <s v="Regular"/>
    <s v="Traditional"/>
    <n v="23.1"/>
    <s v="Medium"/>
    <s v="Never"/>
    <s v="Low"/>
    <s v="Medium"/>
    <s v="Medium"/>
    <s v="Yes"/>
    <x v="1"/>
    <s v="Limited"/>
    <x v="1"/>
    <x v="0"/>
    <x v="1"/>
    <s v="Good"/>
    <x v="1"/>
    <n v="0"/>
    <x v="1"/>
    <n v="45"/>
  </r>
  <r>
    <n v="22825"/>
    <n v="67"/>
    <x v="0"/>
    <x v="1"/>
    <x v="2"/>
    <x v="0"/>
    <s v="Urban"/>
    <x v="0"/>
    <s v="Yes"/>
    <x v="0"/>
    <x v="2"/>
    <s v="Medium"/>
    <s v="Yes"/>
    <s v="Never"/>
    <s v="Balanced"/>
    <n v="35"/>
    <s v="Low"/>
    <s v="Never"/>
    <s v="Low"/>
    <s v="Medium"/>
    <s v="Medium"/>
    <s v="No"/>
    <x v="0"/>
    <s v="Limited"/>
    <x v="1"/>
    <x v="0"/>
    <x v="0"/>
    <s v="Poor"/>
    <x v="0"/>
    <n v="3"/>
    <x v="1"/>
    <n v="50"/>
  </r>
  <r>
    <n v="22826"/>
    <n v="62"/>
    <x v="0"/>
    <x v="1"/>
    <x v="4"/>
    <x v="0"/>
    <s v="Urban"/>
    <x v="2"/>
    <s v="No"/>
    <x v="0"/>
    <x v="0"/>
    <s v="Medium"/>
    <s v="Yes"/>
    <s v="Regular"/>
    <s v="Balanced"/>
    <n v="19.100000000000001"/>
    <s v="Low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22827"/>
    <n v="25"/>
    <x v="1"/>
    <x v="0"/>
    <x v="2"/>
    <x v="2"/>
    <s v="Rural"/>
    <x v="1"/>
    <s v="No"/>
    <x v="0"/>
    <x v="0"/>
    <s v="Low"/>
    <s v="No"/>
    <s v="Regular"/>
    <s v="Balanced"/>
    <n v="33.700000000000003"/>
    <s v="High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22828"/>
    <n v="87"/>
    <x v="0"/>
    <x v="0"/>
    <x v="2"/>
    <x v="2"/>
    <s v="Urban"/>
    <x v="0"/>
    <s v="Yes"/>
    <x v="0"/>
    <x v="1"/>
    <s v="Medium"/>
    <s v="Yes"/>
    <s v="Regular"/>
    <s v="Western"/>
    <n v="40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22829"/>
    <n v="33"/>
    <x v="1"/>
    <x v="1"/>
    <x v="2"/>
    <x v="3"/>
    <s v="Urban"/>
    <x v="0"/>
    <s v="Yes"/>
    <x v="0"/>
    <x v="2"/>
    <s v="Low"/>
    <s v="No"/>
    <s v="Irregular"/>
    <s v="Western"/>
    <n v="22"/>
    <s v="Medium"/>
    <s v="Current"/>
    <s v="Low"/>
    <s v="Medium"/>
    <s v="Low"/>
    <s v="Yes"/>
    <x v="0"/>
    <s v="Good"/>
    <x v="0"/>
    <x v="1"/>
    <x v="1"/>
    <s v="Good"/>
    <x v="0"/>
    <n v="2"/>
    <x v="1"/>
    <n v="27"/>
  </r>
  <r>
    <n v="22830"/>
    <n v="49"/>
    <x v="2"/>
    <x v="0"/>
    <x v="1"/>
    <x v="1"/>
    <s v="Urban"/>
    <x v="1"/>
    <s v="No"/>
    <x v="0"/>
    <x v="0"/>
    <s v="Medium"/>
    <s v="No"/>
    <s v="Regular"/>
    <s v="Western"/>
    <n v="35.299999999999997"/>
    <s v="Low"/>
    <s v="Never"/>
    <s v="Low"/>
    <s v="Low"/>
    <s v="Medium"/>
    <s v="Yes"/>
    <x v="1"/>
    <s v="Good"/>
    <x v="0"/>
    <x v="1"/>
    <x v="1"/>
    <s v="Good"/>
    <x v="0"/>
    <n v="0"/>
    <x v="1"/>
    <n v="39"/>
  </r>
  <r>
    <n v="22831"/>
    <n v="27"/>
    <x v="1"/>
    <x v="0"/>
    <x v="2"/>
    <x v="1"/>
    <s v="Urban"/>
    <x v="1"/>
    <s v="No"/>
    <x v="0"/>
    <x v="2"/>
    <s v="Low"/>
    <s v="No"/>
    <s v="Irregular"/>
    <s v="Balanced"/>
    <n v="24.9"/>
    <s v="High"/>
    <s v="Never"/>
    <s v="Medium"/>
    <s v="Low"/>
    <s v="Medium"/>
    <s v="Yes"/>
    <x v="0"/>
    <s v="Limited"/>
    <x v="0"/>
    <x v="1"/>
    <x v="0"/>
    <s v="Good"/>
    <x v="0"/>
    <n v="3"/>
    <x v="1"/>
    <n v="22"/>
  </r>
  <r>
    <n v="22832"/>
    <n v="73"/>
    <x v="0"/>
    <x v="0"/>
    <x v="0"/>
    <x v="4"/>
    <s v="Urban"/>
    <x v="1"/>
    <s v="Yes"/>
    <x v="0"/>
    <x v="2"/>
    <s v="Low"/>
    <s v="Yes"/>
    <s v="Never"/>
    <s v="Western"/>
    <n v="39"/>
    <s v="Medium"/>
    <s v="Current"/>
    <s v="Medium"/>
    <s v="Low"/>
    <s v="Medium"/>
    <s v="Yes"/>
    <x v="0"/>
    <s v="Limited"/>
    <x v="1"/>
    <x v="0"/>
    <x v="0"/>
    <s v="Good"/>
    <x v="0"/>
    <n v="3"/>
    <x v="0"/>
    <s v="not applicable"/>
  </r>
  <r>
    <n v="22833"/>
    <n v="85"/>
    <x v="0"/>
    <x v="0"/>
    <x v="3"/>
    <x v="0"/>
    <s v="Urban"/>
    <x v="0"/>
    <s v="No"/>
    <x v="0"/>
    <x v="3"/>
    <s v="Low"/>
    <s v="Yes"/>
    <s v="Irregular"/>
    <s v="Traditional"/>
    <n v="20.9"/>
    <s v="High"/>
    <s v="Current"/>
    <s v="Low"/>
    <s v="High"/>
    <s v="High"/>
    <s v="Yes"/>
    <x v="0"/>
    <s v="Good"/>
    <x v="1"/>
    <x v="0"/>
    <x v="1"/>
    <s v="Good"/>
    <x v="1"/>
    <n v="2"/>
    <x v="1"/>
    <n v="5"/>
  </r>
  <r>
    <n v="22834"/>
    <n v="23"/>
    <x v="1"/>
    <x v="1"/>
    <x v="2"/>
    <x v="1"/>
    <s v="Urban"/>
    <x v="0"/>
    <s v="Yes"/>
    <x v="0"/>
    <x v="3"/>
    <s v="Medium"/>
    <s v="Yes"/>
    <s v="Never"/>
    <s v="Traditional"/>
    <n v="34.9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22835"/>
    <n v="79"/>
    <x v="0"/>
    <x v="0"/>
    <x v="2"/>
    <x v="0"/>
    <s v="Urban"/>
    <x v="0"/>
    <s v="No"/>
    <x v="0"/>
    <x v="2"/>
    <s v="Medium"/>
    <s v="Yes"/>
    <s v="Irregular"/>
    <s v="Balanced"/>
    <n v="26.2"/>
    <s v="Low"/>
    <s v="Never"/>
    <s v="High"/>
    <s v="Low"/>
    <s v="Low"/>
    <s v="Yes"/>
    <x v="0"/>
    <s v="Good"/>
    <x v="1"/>
    <x v="0"/>
    <x v="0"/>
    <s v="Good"/>
    <x v="1"/>
    <n v="3"/>
    <x v="0"/>
    <s v="not applicable"/>
  </r>
  <r>
    <n v="22836"/>
    <n v="72"/>
    <x v="0"/>
    <x v="1"/>
    <x v="2"/>
    <x v="1"/>
    <s v="Urban"/>
    <x v="0"/>
    <s v="No"/>
    <x v="0"/>
    <x v="0"/>
    <s v="Low"/>
    <s v="Yes"/>
    <s v="Irregular"/>
    <s v="Traditional"/>
    <n v="32.299999999999997"/>
    <s v="Medium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22837"/>
    <n v="34"/>
    <x v="1"/>
    <x v="0"/>
    <x v="2"/>
    <x v="0"/>
    <s v="Rural"/>
    <x v="1"/>
    <s v="Yes"/>
    <x v="0"/>
    <x v="3"/>
    <s v="Medium"/>
    <s v="Yes"/>
    <s v="Irregular"/>
    <s v="Western"/>
    <n v="37.5"/>
    <s v="Medium"/>
    <s v="Former"/>
    <s v="Low"/>
    <s v="Medium"/>
    <s v="Medium"/>
    <s v="Yes"/>
    <x v="0"/>
    <s v="Good"/>
    <x v="0"/>
    <x v="1"/>
    <x v="1"/>
    <s v="Poor"/>
    <x v="1"/>
    <n v="2"/>
    <x v="1"/>
    <n v="20"/>
  </r>
  <r>
    <n v="22838"/>
    <n v="20"/>
    <x v="1"/>
    <x v="1"/>
    <x v="2"/>
    <x v="2"/>
    <s v="Urban"/>
    <x v="0"/>
    <s v="No"/>
    <x v="0"/>
    <x v="0"/>
    <s v="Low"/>
    <s v="Yes"/>
    <s v="Irregular"/>
    <s v="Balanced"/>
    <n v="29.2"/>
    <s v="High"/>
    <s v="Never"/>
    <s v="Medium"/>
    <s v="High"/>
    <s v="Low"/>
    <s v="Yes"/>
    <x v="1"/>
    <s v="Good"/>
    <x v="1"/>
    <x v="1"/>
    <x v="1"/>
    <s v="Poor"/>
    <x v="0"/>
    <n v="0"/>
    <x v="1"/>
    <n v="42"/>
  </r>
  <r>
    <n v="22839"/>
    <n v="41"/>
    <x v="2"/>
    <x v="0"/>
    <x v="1"/>
    <x v="1"/>
    <s v="Rural"/>
    <x v="1"/>
    <s v="No"/>
    <x v="0"/>
    <x v="0"/>
    <s v="Low"/>
    <s v="Yes"/>
    <s v="Regular"/>
    <s v="Western"/>
    <n v="39.700000000000003"/>
    <s v="Low"/>
    <s v="Former"/>
    <s v="Low"/>
    <s v="Low"/>
    <s v="Medium"/>
    <s v="No"/>
    <x v="1"/>
    <s v="Limited"/>
    <x v="1"/>
    <x v="0"/>
    <x v="1"/>
    <s v="Good"/>
    <x v="0"/>
    <n v="0"/>
    <x v="0"/>
    <s v="not applicable"/>
  </r>
  <r>
    <n v="22840"/>
    <n v="34"/>
    <x v="1"/>
    <x v="1"/>
    <x v="2"/>
    <x v="0"/>
    <s v="Rural"/>
    <x v="0"/>
    <s v="No"/>
    <x v="0"/>
    <x v="1"/>
    <s v="Medium"/>
    <s v="Yes"/>
    <s v="Regular"/>
    <s v="Traditional"/>
    <n v="25.2"/>
    <s v="Medium"/>
    <s v="Never"/>
    <s v="High"/>
    <s v="Low"/>
    <s v="Low"/>
    <s v="Yes"/>
    <x v="1"/>
    <s v="Good"/>
    <x v="1"/>
    <x v="1"/>
    <x v="1"/>
    <s v="Good"/>
    <x v="0"/>
    <n v="0"/>
    <x v="1"/>
    <n v="2"/>
  </r>
  <r>
    <n v="22841"/>
    <n v="41"/>
    <x v="2"/>
    <x v="0"/>
    <x v="2"/>
    <x v="1"/>
    <s v="Urban"/>
    <x v="1"/>
    <s v="No"/>
    <x v="0"/>
    <x v="3"/>
    <s v="High"/>
    <s v="Yes"/>
    <s v="Irregular"/>
    <s v="Western"/>
    <n v="19.3"/>
    <s v="High"/>
    <s v="Current"/>
    <s v="Medium"/>
    <s v="Low"/>
    <s v="Low"/>
    <s v="Yes"/>
    <x v="1"/>
    <s v="Limited"/>
    <x v="1"/>
    <x v="1"/>
    <x v="1"/>
    <s v="Poor"/>
    <x v="0"/>
    <n v="0"/>
    <x v="0"/>
    <s v="not applicable"/>
  </r>
  <r>
    <n v="22842"/>
    <n v="69"/>
    <x v="0"/>
    <x v="0"/>
    <x v="1"/>
    <x v="3"/>
    <s v="Urban"/>
    <x v="2"/>
    <s v="No"/>
    <x v="0"/>
    <x v="0"/>
    <s v="Low"/>
    <s v="No"/>
    <s v="Regular"/>
    <s v="Western"/>
    <n v="25.7"/>
    <s v="High"/>
    <s v="Current"/>
    <s v="High"/>
    <s v="Medium"/>
    <s v="Medium"/>
    <s v="Yes"/>
    <x v="1"/>
    <s v="Good"/>
    <x v="1"/>
    <x v="1"/>
    <x v="1"/>
    <s v="Poor"/>
    <x v="0"/>
    <n v="0"/>
    <x v="0"/>
    <s v="not applicable"/>
  </r>
  <r>
    <n v="22843"/>
    <n v="67"/>
    <x v="0"/>
    <x v="1"/>
    <x v="1"/>
    <x v="0"/>
    <s v="Rural"/>
    <x v="1"/>
    <s v="Yes"/>
    <x v="0"/>
    <x v="0"/>
    <s v="Low"/>
    <s v="Yes"/>
    <s v="Never"/>
    <s v="Balanced"/>
    <n v="18.600000000000001"/>
    <s v="Low"/>
    <s v="Former"/>
    <s v="Medium"/>
    <s v="Medium"/>
    <s v="High"/>
    <s v="Yes"/>
    <x v="0"/>
    <s v="Good"/>
    <x v="1"/>
    <x v="0"/>
    <x v="1"/>
    <s v="Poor"/>
    <x v="0"/>
    <n v="2"/>
    <x v="0"/>
    <s v="not applicable"/>
  </r>
  <r>
    <n v="22844"/>
    <n v="70"/>
    <x v="0"/>
    <x v="1"/>
    <x v="2"/>
    <x v="1"/>
    <s v="Urban"/>
    <x v="0"/>
    <s v="No"/>
    <x v="0"/>
    <x v="3"/>
    <s v="High"/>
    <s v="No"/>
    <s v="Irregular"/>
    <s v="Western"/>
    <n v="38.4"/>
    <s v="Medium"/>
    <s v="Current"/>
    <s v="Low"/>
    <s v="Low"/>
    <s v="Medium"/>
    <s v="No"/>
    <x v="1"/>
    <s v="Limited"/>
    <x v="1"/>
    <x v="1"/>
    <x v="1"/>
    <s v="Poor"/>
    <x v="1"/>
    <n v="0"/>
    <x v="0"/>
    <s v="not applicable"/>
  </r>
  <r>
    <n v="22845"/>
    <n v="36"/>
    <x v="2"/>
    <x v="0"/>
    <x v="2"/>
    <x v="2"/>
    <s v="Urban"/>
    <x v="1"/>
    <s v="No"/>
    <x v="0"/>
    <x v="2"/>
    <s v="Medium"/>
    <s v="Yes"/>
    <s v="Never"/>
    <s v="Balanced"/>
    <n v="20.3"/>
    <s v="Low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22846"/>
    <n v="70"/>
    <x v="0"/>
    <x v="0"/>
    <x v="3"/>
    <x v="4"/>
    <s v="Urban"/>
    <x v="1"/>
    <s v="No"/>
    <x v="1"/>
    <x v="2"/>
    <s v="Medium"/>
    <s v="No"/>
    <s v="Irregular"/>
    <s v="Western"/>
    <n v="30.9"/>
    <s v="Low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22847"/>
    <n v="56"/>
    <x v="0"/>
    <x v="1"/>
    <x v="2"/>
    <x v="1"/>
    <s v="Urban"/>
    <x v="0"/>
    <s v="Yes"/>
    <x v="0"/>
    <x v="1"/>
    <s v="Low"/>
    <s v="Yes"/>
    <s v="Regular"/>
    <s v="Western"/>
    <n v="29.8"/>
    <s v="High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22848"/>
    <n v="68"/>
    <x v="0"/>
    <x v="0"/>
    <x v="2"/>
    <x v="0"/>
    <s v="Urban"/>
    <x v="0"/>
    <s v="No"/>
    <x v="0"/>
    <x v="3"/>
    <s v="Low"/>
    <s v="No"/>
    <s v="Regular"/>
    <s v="Western"/>
    <n v="31.1"/>
    <s v="High"/>
    <s v="Never"/>
    <s v="Low"/>
    <s v="Medium"/>
    <s v="Medium"/>
    <s v="No"/>
    <x v="1"/>
    <s v="Good"/>
    <x v="0"/>
    <x v="0"/>
    <x v="1"/>
    <s v="Good"/>
    <x v="1"/>
    <n v="0"/>
    <x v="0"/>
    <s v="not applicable"/>
  </r>
  <r>
    <n v="22849"/>
    <n v="78"/>
    <x v="0"/>
    <x v="1"/>
    <x v="4"/>
    <x v="3"/>
    <s v="Rural"/>
    <x v="1"/>
    <s v="No"/>
    <x v="0"/>
    <x v="3"/>
    <s v="Medium"/>
    <s v="Yes"/>
    <s v="Never"/>
    <s v="Balanced"/>
    <n v="23.9"/>
    <s v="Medium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22850"/>
    <n v="29"/>
    <x v="1"/>
    <x v="1"/>
    <x v="1"/>
    <x v="0"/>
    <s v="Rural"/>
    <x v="1"/>
    <s v="No"/>
    <x v="0"/>
    <x v="2"/>
    <s v="Low"/>
    <s v="Yes"/>
    <s v="Regular"/>
    <s v="Traditional"/>
    <n v="36.200000000000003"/>
    <s v="Low"/>
    <s v="Never"/>
    <s v="Medium"/>
    <s v="Medium"/>
    <s v="Low"/>
    <s v="Yes"/>
    <x v="1"/>
    <s v="Limited"/>
    <x v="0"/>
    <x v="1"/>
    <x v="1"/>
    <s v="Poor"/>
    <x v="0"/>
    <n v="0"/>
    <x v="0"/>
    <s v="not applicable"/>
  </r>
  <r>
    <n v="22851"/>
    <n v="49"/>
    <x v="2"/>
    <x v="0"/>
    <x v="2"/>
    <x v="1"/>
    <s v="Rural"/>
    <x v="1"/>
    <s v="No"/>
    <x v="0"/>
    <x v="2"/>
    <s v="Low"/>
    <s v="Yes"/>
    <s v="Regular"/>
    <s v="Western"/>
    <n v="32.299999999999997"/>
    <s v="Medium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22852"/>
    <n v="40"/>
    <x v="2"/>
    <x v="0"/>
    <x v="4"/>
    <x v="2"/>
    <s v="Urban"/>
    <x v="2"/>
    <s v="No"/>
    <x v="0"/>
    <x v="1"/>
    <s v="Medium"/>
    <s v="Yes"/>
    <s v="Never"/>
    <s v="Western"/>
    <n v="37.6"/>
    <s v="High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22853"/>
    <n v="53"/>
    <x v="2"/>
    <x v="0"/>
    <x v="4"/>
    <x v="0"/>
    <s v="Urban"/>
    <x v="0"/>
    <s v="No"/>
    <x v="0"/>
    <x v="3"/>
    <s v="High"/>
    <s v="No"/>
    <s v="Irregular"/>
    <s v="Western"/>
    <n v="39.1"/>
    <s v="Medium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22854"/>
    <n v="69"/>
    <x v="0"/>
    <x v="1"/>
    <x v="1"/>
    <x v="0"/>
    <s v="Urban"/>
    <x v="1"/>
    <s v="No"/>
    <x v="0"/>
    <x v="3"/>
    <s v="Medium"/>
    <s v="No"/>
    <s v="Never"/>
    <s v="Traditional"/>
    <n v="26.6"/>
    <s v="Medium"/>
    <s v="Current"/>
    <s v="Low"/>
    <s v="High"/>
    <s v="Medium"/>
    <s v="Yes"/>
    <x v="0"/>
    <s v="Good"/>
    <x v="0"/>
    <x v="0"/>
    <x v="1"/>
    <s v="Poor"/>
    <x v="1"/>
    <n v="2"/>
    <x v="0"/>
    <s v="not applicable"/>
  </r>
  <r>
    <n v="22855"/>
    <n v="66"/>
    <x v="0"/>
    <x v="1"/>
    <x v="2"/>
    <x v="0"/>
    <s v="Urban"/>
    <x v="1"/>
    <s v="No"/>
    <x v="0"/>
    <x v="3"/>
    <s v="Medium"/>
    <s v="Yes"/>
    <s v="Regular"/>
    <s v="Balanced"/>
    <n v="18.899999999999999"/>
    <s v="Medium"/>
    <s v="Current"/>
    <s v="Low"/>
    <s v="Medium"/>
    <s v="Medium"/>
    <s v="Yes"/>
    <x v="1"/>
    <s v="Good"/>
    <x v="1"/>
    <x v="1"/>
    <x v="0"/>
    <s v="Good"/>
    <x v="0"/>
    <n v="1"/>
    <x v="1"/>
    <n v="30"/>
  </r>
  <r>
    <n v="22856"/>
    <n v="25"/>
    <x v="1"/>
    <x v="0"/>
    <x v="4"/>
    <x v="0"/>
    <s v="Urban"/>
    <x v="1"/>
    <s v="No"/>
    <x v="0"/>
    <x v="2"/>
    <s v="High"/>
    <s v="No"/>
    <s v="Irregular"/>
    <s v="Balanced"/>
    <n v="34.200000000000003"/>
    <s v="Low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22857"/>
    <n v="69"/>
    <x v="0"/>
    <x v="1"/>
    <x v="2"/>
    <x v="0"/>
    <s v="Urban"/>
    <x v="0"/>
    <s v="No"/>
    <x v="0"/>
    <x v="1"/>
    <s v="Low"/>
    <s v="No"/>
    <s v="Regular"/>
    <s v="Balanced"/>
    <n v="25.2"/>
    <s v="Low"/>
    <s v="Former"/>
    <s v="Medium"/>
    <s v="Medium"/>
    <s v="Medium"/>
    <s v="Yes"/>
    <x v="1"/>
    <s v="Limited"/>
    <x v="0"/>
    <x v="1"/>
    <x v="0"/>
    <s v="Poor"/>
    <x v="1"/>
    <n v="1"/>
    <x v="1"/>
    <n v="37"/>
  </r>
  <r>
    <n v="22858"/>
    <n v="82"/>
    <x v="0"/>
    <x v="1"/>
    <x v="3"/>
    <x v="1"/>
    <s v="Rural"/>
    <x v="0"/>
    <s v="Yes"/>
    <x v="0"/>
    <x v="1"/>
    <s v="Medium"/>
    <s v="Yes"/>
    <s v="Never"/>
    <s v="Balanced"/>
    <n v="35.200000000000003"/>
    <s v="Low"/>
    <s v="Never"/>
    <s v="Low"/>
    <s v="High"/>
    <s v="Low"/>
    <s v="No"/>
    <x v="1"/>
    <s v="Good"/>
    <x v="0"/>
    <x v="1"/>
    <x v="0"/>
    <s v="Poor"/>
    <x v="0"/>
    <n v="1"/>
    <x v="0"/>
    <s v="not applicable"/>
  </r>
  <r>
    <n v="22859"/>
    <n v="31"/>
    <x v="1"/>
    <x v="0"/>
    <x v="1"/>
    <x v="2"/>
    <s v="Urban"/>
    <x v="0"/>
    <s v="Yes"/>
    <x v="0"/>
    <x v="3"/>
    <s v="Low"/>
    <s v="No"/>
    <s v="Regular"/>
    <s v="Western"/>
    <n v="25.3"/>
    <s v="Low"/>
    <s v="Former"/>
    <s v="Medium"/>
    <s v="Low"/>
    <s v="Low"/>
    <s v="No"/>
    <x v="1"/>
    <s v="Good"/>
    <x v="0"/>
    <x v="1"/>
    <x v="1"/>
    <s v="Poor"/>
    <x v="0"/>
    <n v="0"/>
    <x v="1"/>
    <n v="16"/>
  </r>
  <r>
    <n v="22860"/>
    <n v="60"/>
    <x v="0"/>
    <x v="0"/>
    <x v="2"/>
    <x v="0"/>
    <s v="Rural"/>
    <x v="2"/>
    <s v="No"/>
    <x v="0"/>
    <x v="3"/>
    <s v="Low"/>
    <s v="Yes"/>
    <s v="Irregular"/>
    <s v="Western"/>
    <n v="34.299999999999997"/>
    <s v="High"/>
    <s v="Former"/>
    <s v="Medium"/>
    <s v="Medium"/>
    <s v="Low"/>
    <s v="Yes"/>
    <x v="1"/>
    <s v="Limited"/>
    <x v="1"/>
    <x v="1"/>
    <x v="0"/>
    <s v="Good"/>
    <x v="0"/>
    <n v="1"/>
    <x v="0"/>
    <s v="not applicable"/>
  </r>
  <r>
    <n v="22861"/>
    <n v="50"/>
    <x v="2"/>
    <x v="1"/>
    <x v="0"/>
    <x v="1"/>
    <s v="Urban"/>
    <x v="1"/>
    <s v="No"/>
    <x v="0"/>
    <x v="2"/>
    <s v="Medium"/>
    <s v="Yes"/>
    <s v="Regular"/>
    <s v="Traditional"/>
    <n v="22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22862"/>
    <n v="21"/>
    <x v="1"/>
    <x v="0"/>
    <x v="1"/>
    <x v="1"/>
    <s v="Urban"/>
    <x v="1"/>
    <s v="No"/>
    <x v="0"/>
    <x v="3"/>
    <s v="Medium"/>
    <s v="Yes"/>
    <s v="Irregular"/>
    <s v="Western"/>
    <n v="37.5"/>
    <s v="Low"/>
    <s v="Current"/>
    <s v="Low"/>
    <s v="Low"/>
    <s v="Low"/>
    <s v="No"/>
    <x v="1"/>
    <s v="Good"/>
    <x v="1"/>
    <x v="0"/>
    <x v="1"/>
    <s v="Poor"/>
    <x v="1"/>
    <n v="0"/>
    <x v="0"/>
    <s v="not applicable"/>
  </r>
  <r>
    <n v="22863"/>
    <n v="35"/>
    <x v="1"/>
    <x v="1"/>
    <x v="4"/>
    <x v="3"/>
    <s v="Rural"/>
    <x v="2"/>
    <s v="Yes"/>
    <x v="0"/>
    <x v="2"/>
    <s v="Low"/>
    <s v="No"/>
    <s v="Irregular"/>
    <s v="Balanced"/>
    <n v="35.6"/>
    <s v="Low"/>
    <s v="Current"/>
    <s v="Low"/>
    <s v="High"/>
    <s v="Medium"/>
    <s v="Yes"/>
    <x v="0"/>
    <s v="Good"/>
    <x v="1"/>
    <x v="1"/>
    <x v="1"/>
    <s v="Good"/>
    <x v="0"/>
    <n v="2"/>
    <x v="0"/>
    <s v="not applicable"/>
  </r>
  <r>
    <n v="22864"/>
    <n v="20"/>
    <x v="1"/>
    <x v="0"/>
    <x v="2"/>
    <x v="4"/>
    <s v="Urban"/>
    <x v="0"/>
    <s v="No"/>
    <x v="0"/>
    <x v="1"/>
    <s v="Medium"/>
    <s v="Yes"/>
    <s v="Regular"/>
    <s v="Balanced"/>
    <n v="32.299999999999997"/>
    <s v="Low"/>
    <s v="Never"/>
    <s v="Low"/>
    <s v="Low"/>
    <s v="Medium"/>
    <s v="No"/>
    <x v="0"/>
    <s v="Good"/>
    <x v="0"/>
    <x v="1"/>
    <x v="0"/>
    <s v="Poor"/>
    <x v="1"/>
    <n v="3"/>
    <x v="0"/>
    <s v="not applicable"/>
  </r>
  <r>
    <n v="22865"/>
    <n v="23"/>
    <x v="1"/>
    <x v="1"/>
    <x v="1"/>
    <x v="0"/>
    <s v="Urban"/>
    <x v="1"/>
    <s v="No"/>
    <x v="0"/>
    <x v="3"/>
    <s v="Medium"/>
    <s v="No"/>
    <s v="Irregular"/>
    <s v="Traditional"/>
    <n v="23.8"/>
    <s v="High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22866"/>
    <n v="66"/>
    <x v="0"/>
    <x v="0"/>
    <x v="4"/>
    <x v="0"/>
    <s v="Urban"/>
    <x v="0"/>
    <s v="No"/>
    <x v="0"/>
    <x v="2"/>
    <s v="Medium"/>
    <s v="Yes"/>
    <s v="Regular"/>
    <s v="Western"/>
    <n v="29.7"/>
    <s v="Low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22867"/>
    <n v="84"/>
    <x v="0"/>
    <x v="0"/>
    <x v="4"/>
    <x v="2"/>
    <s v="Urban"/>
    <x v="0"/>
    <s v="No"/>
    <x v="0"/>
    <x v="1"/>
    <s v="Medium"/>
    <s v="Yes"/>
    <s v="Regular"/>
    <s v="Traditional"/>
    <n v="19.100000000000001"/>
    <s v="Low"/>
    <s v="Former"/>
    <s v="High"/>
    <s v="High"/>
    <s v="Low"/>
    <s v="Yes"/>
    <x v="1"/>
    <s v="Good"/>
    <x v="1"/>
    <x v="0"/>
    <x v="1"/>
    <s v="Poor"/>
    <x v="0"/>
    <n v="0"/>
    <x v="1"/>
    <n v="56"/>
  </r>
  <r>
    <n v="22868"/>
    <n v="71"/>
    <x v="0"/>
    <x v="1"/>
    <x v="2"/>
    <x v="1"/>
    <s v="Urban"/>
    <x v="0"/>
    <s v="No"/>
    <x v="0"/>
    <x v="2"/>
    <s v="Medium"/>
    <s v="Yes"/>
    <s v="Never"/>
    <s v="Western"/>
    <n v="20"/>
    <s v="Medium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22869"/>
    <n v="66"/>
    <x v="0"/>
    <x v="1"/>
    <x v="2"/>
    <x v="1"/>
    <s v="Rural"/>
    <x v="0"/>
    <s v="Yes"/>
    <x v="1"/>
    <x v="3"/>
    <s v="Low"/>
    <s v="No"/>
    <s v="Regular"/>
    <s v="Balanced"/>
    <n v="37.700000000000003"/>
    <s v="Medium"/>
    <s v="Current"/>
    <s v="Medium"/>
    <s v="Low"/>
    <s v="Medium"/>
    <s v="No"/>
    <x v="1"/>
    <s v="Good"/>
    <x v="1"/>
    <x v="0"/>
    <x v="1"/>
    <s v="Good"/>
    <x v="0"/>
    <n v="0"/>
    <x v="0"/>
    <s v="not applicable"/>
  </r>
  <r>
    <n v="22870"/>
    <n v="69"/>
    <x v="0"/>
    <x v="1"/>
    <x v="2"/>
    <x v="1"/>
    <s v="Urban"/>
    <x v="1"/>
    <s v="No"/>
    <x v="0"/>
    <x v="2"/>
    <s v="High"/>
    <s v="Yes"/>
    <s v="Never"/>
    <s v="Western"/>
    <n v="38.5"/>
    <s v="High"/>
    <s v="Current"/>
    <s v="High"/>
    <s v="Low"/>
    <s v="Low"/>
    <s v="Yes"/>
    <x v="1"/>
    <s v="Limited"/>
    <x v="1"/>
    <x v="0"/>
    <x v="1"/>
    <s v="Poor"/>
    <x v="0"/>
    <n v="0"/>
    <x v="0"/>
    <s v="not applicable"/>
  </r>
  <r>
    <n v="22871"/>
    <n v="64"/>
    <x v="0"/>
    <x v="1"/>
    <x v="2"/>
    <x v="1"/>
    <s v="Urban"/>
    <x v="0"/>
    <s v="Yes"/>
    <x v="0"/>
    <x v="1"/>
    <s v="Medium"/>
    <s v="Yes"/>
    <s v="Never"/>
    <s v="Western"/>
    <n v="20.9"/>
    <s v="Low"/>
    <s v="Former"/>
    <s v="Medium"/>
    <s v="Low"/>
    <s v="Low"/>
    <s v="Yes"/>
    <x v="0"/>
    <s v="Good"/>
    <x v="0"/>
    <x v="0"/>
    <x v="1"/>
    <s v="Good"/>
    <x v="1"/>
    <n v="2"/>
    <x v="0"/>
    <s v="not applicable"/>
  </r>
  <r>
    <n v="22872"/>
    <n v="61"/>
    <x v="0"/>
    <x v="1"/>
    <x v="2"/>
    <x v="2"/>
    <s v="Rural"/>
    <x v="0"/>
    <s v="No"/>
    <x v="0"/>
    <x v="1"/>
    <s v="Medium"/>
    <s v="No"/>
    <s v="Irregular"/>
    <s v="Western"/>
    <n v="29.9"/>
    <s v="Medium"/>
    <s v="Never"/>
    <s v="Medium"/>
    <s v="High"/>
    <s v="Medium"/>
    <s v="Yes"/>
    <x v="0"/>
    <s v="Good"/>
    <x v="0"/>
    <x v="1"/>
    <x v="0"/>
    <s v="Poor"/>
    <x v="1"/>
    <n v="3"/>
    <x v="1"/>
    <n v="59"/>
  </r>
  <r>
    <n v="22873"/>
    <n v="75"/>
    <x v="0"/>
    <x v="1"/>
    <x v="2"/>
    <x v="0"/>
    <s v="Urban"/>
    <x v="2"/>
    <s v="Yes"/>
    <x v="0"/>
    <x v="2"/>
    <s v="Low"/>
    <s v="Yes"/>
    <s v="Irregular"/>
    <s v="Western"/>
    <n v="27.5"/>
    <s v="Medium"/>
    <s v="Current"/>
    <s v="Low"/>
    <s v="Medium"/>
    <s v="Low"/>
    <s v="Yes"/>
    <x v="1"/>
    <s v="Good"/>
    <x v="1"/>
    <x v="1"/>
    <x v="1"/>
    <s v="Poor"/>
    <x v="0"/>
    <n v="0"/>
    <x v="1"/>
    <n v="50"/>
  </r>
  <r>
    <n v="22874"/>
    <n v="76"/>
    <x v="0"/>
    <x v="0"/>
    <x v="3"/>
    <x v="2"/>
    <s v="Rural"/>
    <x v="0"/>
    <s v="No"/>
    <x v="1"/>
    <x v="3"/>
    <s v="Low"/>
    <s v="No"/>
    <s v="Regular"/>
    <s v="Traditional"/>
    <n v="21.7"/>
    <s v="Low"/>
    <s v="Never"/>
    <s v="Medium"/>
    <s v="High"/>
    <s v="Medium"/>
    <s v="Yes"/>
    <x v="0"/>
    <s v="Limited"/>
    <x v="1"/>
    <x v="0"/>
    <x v="0"/>
    <s v="Good"/>
    <x v="0"/>
    <n v="3"/>
    <x v="0"/>
    <s v="not applicable"/>
  </r>
  <r>
    <n v="22875"/>
    <n v="52"/>
    <x v="2"/>
    <x v="0"/>
    <x v="2"/>
    <x v="2"/>
    <s v="Urban"/>
    <x v="0"/>
    <s v="No"/>
    <x v="0"/>
    <x v="0"/>
    <s v="Medium"/>
    <s v="Yes"/>
    <s v="Regular"/>
    <s v="Western"/>
    <n v="32.6"/>
    <s v="Low"/>
    <s v="Former"/>
    <s v="Low"/>
    <s v="Medium"/>
    <s v="Low"/>
    <s v="Yes"/>
    <x v="0"/>
    <s v="Limited"/>
    <x v="0"/>
    <x v="0"/>
    <x v="1"/>
    <s v="Poor"/>
    <x v="1"/>
    <n v="2"/>
    <x v="0"/>
    <s v="not applicable"/>
  </r>
  <r>
    <n v="22876"/>
    <n v="47"/>
    <x v="2"/>
    <x v="1"/>
    <x v="3"/>
    <x v="1"/>
    <s v="Urban"/>
    <x v="0"/>
    <s v="No"/>
    <x v="0"/>
    <x v="2"/>
    <s v="High"/>
    <s v="Yes"/>
    <s v="Irregular"/>
    <s v="Western"/>
    <n v="22.6"/>
    <s v="Medium"/>
    <s v="Current"/>
    <s v="Low"/>
    <s v="Medium"/>
    <s v="Medium"/>
    <s v="No"/>
    <x v="1"/>
    <s v="Limited"/>
    <x v="1"/>
    <x v="0"/>
    <x v="1"/>
    <s v="Good"/>
    <x v="0"/>
    <n v="0"/>
    <x v="1"/>
    <n v="3"/>
  </r>
  <r>
    <n v="22877"/>
    <n v="63"/>
    <x v="0"/>
    <x v="0"/>
    <x v="3"/>
    <x v="1"/>
    <s v="Urban"/>
    <x v="2"/>
    <s v="Yes"/>
    <x v="0"/>
    <x v="0"/>
    <s v="Medium"/>
    <s v="Yes"/>
    <s v="Regular"/>
    <s v="Western"/>
    <n v="36"/>
    <s v="Low"/>
    <s v="Never"/>
    <s v="Low"/>
    <s v="Medium"/>
    <s v="Low"/>
    <s v="No"/>
    <x v="1"/>
    <s v="Good"/>
    <x v="1"/>
    <x v="1"/>
    <x v="0"/>
    <s v="Good"/>
    <x v="0"/>
    <n v="1"/>
    <x v="0"/>
    <s v="not applicable"/>
  </r>
  <r>
    <n v="22878"/>
    <n v="75"/>
    <x v="0"/>
    <x v="0"/>
    <x v="2"/>
    <x v="0"/>
    <s v="Urban"/>
    <x v="1"/>
    <s v="No"/>
    <x v="0"/>
    <x v="0"/>
    <s v="High"/>
    <s v="Yes"/>
    <s v="Regular"/>
    <s v="Traditional"/>
    <n v="38.700000000000003"/>
    <s v="Medium"/>
    <s v="Former"/>
    <s v="Medium"/>
    <s v="Low"/>
    <s v="High"/>
    <s v="No"/>
    <x v="1"/>
    <s v="Good"/>
    <x v="1"/>
    <x v="0"/>
    <x v="1"/>
    <s v="Poor"/>
    <x v="1"/>
    <n v="0"/>
    <x v="0"/>
    <s v="not applicable"/>
  </r>
  <r>
    <n v="22879"/>
    <n v="63"/>
    <x v="0"/>
    <x v="1"/>
    <x v="4"/>
    <x v="2"/>
    <s v="Rural"/>
    <x v="1"/>
    <s v="No"/>
    <x v="0"/>
    <x v="0"/>
    <s v="Low"/>
    <s v="Yes"/>
    <s v="Regular"/>
    <s v="Western"/>
    <n v="34"/>
    <s v="High"/>
    <s v="Former"/>
    <s v="Medium"/>
    <s v="Low"/>
    <s v="High"/>
    <s v="Yes"/>
    <x v="0"/>
    <s v="Good"/>
    <x v="0"/>
    <x v="0"/>
    <x v="1"/>
    <s v="Good"/>
    <x v="1"/>
    <n v="2"/>
    <x v="0"/>
    <s v="not applicable"/>
  </r>
  <r>
    <n v="22880"/>
    <n v="53"/>
    <x v="2"/>
    <x v="1"/>
    <x v="1"/>
    <x v="2"/>
    <s v="Urban"/>
    <x v="0"/>
    <s v="Yes"/>
    <x v="0"/>
    <x v="3"/>
    <s v="Medium"/>
    <s v="No"/>
    <s v="Irregular"/>
    <s v="Western"/>
    <n v="21.6"/>
    <s v="Low"/>
    <s v="Former"/>
    <s v="Medium"/>
    <s v="High"/>
    <s v="Low"/>
    <s v="Yes"/>
    <x v="0"/>
    <s v="Good"/>
    <x v="1"/>
    <x v="0"/>
    <x v="1"/>
    <s v="Poor"/>
    <x v="1"/>
    <n v="2"/>
    <x v="1"/>
    <n v="25"/>
  </r>
  <r>
    <n v="22881"/>
    <n v="33"/>
    <x v="1"/>
    <x v="0"/>
    <x v="2"/>
    <x v="2"/>
    <s v="Urban"/>
    <x v="0"/>
    <s v="No"/>
    <x v="0"/>
    <x v="2"/>
    <s v="Medium"/>
    <s v="Yes"/>
    <s v="Irregular"/>
    <s v="Balanced"/>
    <n v="31.7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22882"/>
    <n v="87"/>
    <x v="0"/>
    <x v="1"/>
    <x v="2"/>
    <x v="0"/>
    <s v="Urban"/>
    <x v="1"/>
    <s v="No"/>
    <x v="0"/>
    <x v="2"/>
    <s v="Low"/>
    <s v="Yes"/>
    <s v="Regular"/>
    <s v="Western"/>
    <n v="31.7"/>
    <s v="Medium"/>
    <s v="Never"/>
    <s v="Low"/>
    <s v="Low"/>
    <s v="High"/>
    <s v="Yes"/>
    <x v="0"/>
    <s v="Limited"/>
    <x v="0"/>
    <x v="0"/>
    <x v="0"/>
    <s v="Good"/>
    <x v="0"/>
    <n v="3"/>
    <x v="0"/>
    <s v="not applicable"/>
  </r>
  <r>
    <n v="22883"/>
    <n v="48"/>
    <x v="2"/>
    <x v="0"/>
    <x v="2"/>
    <x v="0"/>
    <s v="Urban"/>
    <x v="0"/>
    <s v="No"/>
    <x v="0"/>
    <x v="2"/>
    <s v="High"/>
    <s v="Yes"/>
    <s v="Irregular"/>
    <s v="Traditional"/>
    <n v="23.7"/>
    <s v="High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22884"/>
    <n v="36"/>
    <x v="2"/>
    <x v="0"/>
    <x v="4"/>
    <x v="1"/>
    <s v="Urban"/>
    <x v="1"/>
    <s v="Yes"/>
    <x v="0"/>
    <x v="2"/>
    <s v="Low"/>
    <s v="Yes"/>
    <s v="Regular"/>
    <s v="Balanced"/>
    <n v="30.3"/>
    <s v="Low"/>
    <s v="Never"/>
    <s v="Low"/>
    <s v="High"/>
    <s v="Medium"/>
    <s v="No"/>
    <x v="1"/>
    <s v="Limited"/>
    <x v="1"/>
    <x v="0"/>
    <x v="1"/>
    <s v="Good"/>
    <x v="1"/>
    <n v="0"/>
    <x v="0"/>
    <s v="not applicable"/>
  </r>
  <r>
    <n v="22885"/>
    <n v="28"/>
    <x v="1"/>
    <x v="0"/>
    <x v="2"/>
    <x v="1"/>
    <s v="Urban"/>
    <x v="0"/>
    <s v="Yes"/>
    <x v="1"/>
    <x v="0"/>
    <s v="High"/>
    <s v="Yes"/>
    <s v="Irregular"/>
    <s v="Traditional"/>
    <n v="37.5"/>
    <s v="High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22886"/>
    <n v="46"/>
    <x v="2"/>
    <x v="0"/>
    <x v="2"/>
    <x v="2"/>
    <s v="Urban"/>
    <x v="1"/>
    <s v="Yes"/>
    <x v="0"/>
    <x v="0"/>
    <s v="Medium"/>
    <s v="Yes"/>
    <s v="Irregular"/>
    <s v="Balanced"/>
    <n v="35.1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22887"/>
    <n v="68"/>
    <x v="0"/>
    <x v="0"/>
    <x v="3"/>
    <x v="0"/>
    <s v="Urban"/>
    <x v="2"/>
    <s v="Yes"/>
    <x v="0"/>
    <x v="3"/>
    <s v="Medium"/>
    <s v="Yes"/>
    <s v="Regular"/>
    <s v="Traditional"/>
    <n v="34.700000000000003"/>
    <s v="Low"/>
    <s v="Current"/>
    <s v="Low"/>
    <s v="Low"/>
    <s v="Low"/>
    <s v="No"/>
    <x v="1"/>
    <s v="Good"/>
    <x v="1"/>
    <x v="0"/>
    <x v="1"/>
    <s v="Good"/>
    <x v="0"/>
    <n v="0"/>
    <x v="0"/>
    <s v="not applicable"/>
  </r>
  <r>
    <n v="22888"/>
    <n v="56"/>
    <x v="0"/>
    <x v="1"/>
    <x v="2"/>
    <x v="0"/>
    <s v="Urban"/>
    <x v="2"/>
    <s v="No"/>
    <x v="0"/>
    <x v="1"/>
    <s v="Medium"/>
    <s v="Yes"/>
    <s v="Regular"/>
    <s v="Western"/>
    <n v="36.5"/>
    <s v="Low"/>
    <s v="Former"/>
    <s v="Medium"/>
    <s v="High"/>
    <s v="Medium"/>
    <s v="Yes"/>
    <x v="1"/>
    <s v="Good"/>
    <x v="1"/>
    <x v="1"/>
    <x v="1"/>
    <s v="Poor"/>
    <x v="1"/>
    <n v="0"/>
    <x v="0"/>
    <s v="not applicable"/>
  </r>
  <r>
    <n v="22889"/>
    <n v="47"/>
    <x v="2"/>
    <x v="1"/>
    <x v="2"/>
    <x v="0"/>
    <s v="Urban"/>
    <x v="0"/>
    <s v="No"/>
    <x v="0"/>
    <x v="3"/>
    <s v="Low"/>
    <s v="No"/>
    <s v="Irregular"/>
    <s v="Western"/>
    <n v="20.3"/>
    <s v="Medium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22890"/>
    <n v="69"/>
    <x v="0"/>
    <x v="0"/>
    <x v="2"/>
    <x v="0"/>
    <s v="Urban"/>
    <x v="0"/>
    <s v="No"/>
    <x v="1"/>
    <x v="2"/>
    <s v="Low"/>
    <s v="Yes"/>
    <s v="Never"/>
    <s v="Traditional"/>
    <n v="38.200000000000003"/>
    <s v="Low"/>
    <s v="Never"/>
    <s v="Medium"/>
    <s v="High"/>
    <s v="Medium"/>
    <s v="No"/>
    <x v="1"/>
    <s v="Good"/>
    <x v="0"/>
    <x v="1"/>
    <x v="1"/>
    <s v="Good"/>
    <x v="0"/>
    <n v="0"/>
    <x v="0"/>
    <s v="not applicable"/>
  </r>
  <r>
    <n v="22891"/>
    <n v="74"/>
    <x v="0"/>
    <x v="0"/>
    <x v="1"/>
    <x v="0"/>
    <s v="Rural"/>
    <x v="2"/>
    <s v="No"/>
    <x v="0"/>
    <x v="2"/>
    <s v="Low"/>
    <s v="Yes"/>
    <s v="Never"/>
    <s v="Traditional"/>
    <n v="31.2"/>
    <s v="Low"/>
    <s v="Former"/>
    <s v="Low"/>
    <s v="Medium"/>
    <s v="Low"/>
    <s v="Yes"/>
    <x v="1"/>
    <s v="Good"/>
    <x v="0"/>
    <x v="1"/>
    <x v="1"/>
    <s v="Good"/>
    <x v="0"/>
    <n v="0"/>
    <x v="1"/>
    <n v="6"/>
  </r>
  <r>
    <n v="22892"/>
    <n v="23"/>
    <x v="1"/>
    <x v="0"/>
    <x v="1"/>
    <x v="0"/>
    <s v="Urban"/>
    <x v="1"/>
    <s v="No"/>
    <x v="0"/>
    <x v="1"/>
    <s v="Medium"/>
    <s v="Yes"/>
    <s v="Regular"/>
    <s v="Balanced"/>
    <n v="24.1"/>
    <s v="High"/>
    <s v="Never"/>
    <s v="High"/>
    <s v="Low"/>
    <s v="High"/>
    <s v="Yes"/>
    <x v="0"/>
    <s v="Good"/>
    <x v="0"/>
    <x v="0"/>
    <x v="1"/>
    <s v="Good"/>
    <x v="0"/>
    <n v="2"/>
    <x v="1"/>
    <n v="10"/>
  </r>
  <r>
    <n v="22893"/>
    <n v="38"/>
    <x v="2"/>
    <x v="1"/>
    <x v="1"/>
    <x v="3"/>
    <s v="Rural"/>
    <x v="0"/>
    <s v="No"/>
    <x v="0"/>
    <x v="0"/>
    <s v="Medium"/>
    <s v="No"/>
    <s v="Regular"/>
    <s v="Western"/>
    <n v="24.4"/>
    <s v="Low"/>
    <s v="Never"/>
    <s v="High"/>
    <s v="Low"/>
    <s v="Medium"/>
    <s v="No"/>
    <x v="1"/>
    <s v="Good"/>
    <x v="0"/>
    <x v="0"/>
    <x v="1"/>
    <s v="Good"/>
    <x v="0"/>
    <n v="0"/>
    <x v="0"/>
    <s v="not applicable"/>
  </r>
  <r>
    <n v="22894"/>
    <n v="56"/>
    <x v="0"/>
    <x v="0"/>
    <x v="2"/>
    <x v="1"/>
    <s v="Urban"/>
    <x v="1"/>
    <s v="No"/>
    <x v="0"/>
    <x v="2"/>
    <s v="High"/>
    <s v="No"/>
    <s v="Regular"/>
    <s v="Western"/>
    <n v="26.7"/>
    <s v="Medium"/>
    <s v="Current"/>
    <s v="Low"/>
    <s v="Medium"/>
    <s v="Low"/>
    <s v="Yes"/>
    <x v="0"/>
    <s v="Good"/>
    <x v="0"/>
    <x v="0"/>
    <x v="1"/>
    <s v="Good"/>
    <x v="1"/>
    <n v="2"/>
    <x v="0"/>
    <s v="not applicable"/>
  </r>
  <r>
    <n v="22895"/>
    <n v="23"/>
    <x v="1"/>
    <x v="0"/>
    <x v="1"/>
    <x v="3"/>
    <s v="Urban"/>
    <x v="1"/>
    <s v="No"/>
    <x v="0"/>
    <x v="1"/>
    <s v="Low"/>
    <s v="Yes"/>
    <s v="Regular"/>
    <s v="Traditional"/>
    <n v="30.3"/>
    <s v="High"/>
    <s v="Former"/>
    <s v="High"/>
    <s v="Medium"/>
    <s v="Low"/>
    <s v="Yes"/>
    <x v="0"/>
    <s v="Good"/>
    <x v="1"/>
    <x v="1"/>
    <x v="1"/>
    <s v="Good"/>
    <x v="0"/>
    <n v="2"/>
    <x v="1"/>
    <n v="1"/>
  </r>
  <r>
    <n v="22896"/>
    <n v="56"/>
    <x v="0"/>
    <x v="0"/>
    <x v="1"/>
    <x v="0"/>
    <s v="Urban"/>
    <x v="2"/>
    <s v="No"/>
    <x v="0"/>
    <x v="1"/>
    <s v="High"/>
    <s v="Yes"/>
    <s v="Regular"/>
    <s v="Western"/>
    <n v="21.3"/>
    <s v="High"/>
    <s v="Current"/>
    <s v="Medium"/>
    <s v="Medium"/>
    <s v="Medium"/>
    <s v="No"/>
    <x v="1"/>
    <s v="Limited"/>
    <x v="0"/>
    <x v="0"/>
    <x v="1"/>
    <s v="Good"/>
    <x v="0"/>
    <n v="0"/>
    <x v="0"/>
    <s v="not applicable"/>
  </r>
  <r>
    <n v="22897"/>
    <n v="70"/>
    <x v="0"/>
    <x v="1"/>
    <x v="2"/>
    <x v="1"/>
    <s v="Urban"/>
    <x v="0"/>
    <s v="No"/>
    <x v="0"/>
    <x v="2"/>
    <s v="Low"/>
    <s v="Yes"/>
    <s v="Regular"/>
    <s v="Western"/>
    <n v="34"/>
    <s v="High"/>
    <s v="Former"/>
    <s v="Low"/>
    <s v="Medium"/>
    <s v="High"/>
    <s v="Yes"/>
    <x v="0"/>
    <s v="Good"/>
    <x v="0"/>
    <x v="1"/>
    <x v="1"/>
    <s v="Good"/>
    <x v="1"/>
    <n v="2"/>
    <x v="0"/>
    <s v="not applicable"/>
  </r>
  <r>
    <n v="22898"/>
    <n v="51"/>
    <x v="2"/>
    <x v="1"/>
    <x v="1"/>
    <x v="1"/>
    <s v="Rural"/>
    <x v="0"/>
    <s v="No"/>
    <x v="1"/>
    <x v="2"/>
    <s v="High"/>
    <s v="Yes"/>
    <s v="Never"/>
    <s v="Balanced"/>
    <n v="39"/>
    <s v="Medium"/>
    <s v="Former"/>
    <s v="Low"/>
    <s v="Medium"/>
    <s v="High"/>
    <s v="No"/>
    <x v="1"/>
    <s v="Good"/>
    <x v="1"/>
    <x v="0"/>
    <x v="1"/>
    <s v="Good"/>
    <x v="0"/>
    <n v="0"/>
    <x v="0"/>
    <s v="not applicable"/>
  </r>
  <r>
    <n v="22899"/>
    <n v="64"/>
    <x v="0"/>
    <x v="0"/>
    <x v="2"/>
    <x v="1"/>
    <s v="Urban"/>
    <x v="0"/>
    <s v="No"/>
    <x v="0"/>
    <x v="1"/>
    <s v="High"/>
    <s v="No"/>
    <s v="Irregular"/>
    <s v="Balanced"/>
    <n v="22.4"/>
    <s v="Low"/>
    <s v="Former"/>
    <s v="Low"/>
    <s v="Low"/>
    <s v="Low"/>
    <s v="Yes"/>
    <x v="0"/>
    <s v="Limited"/>
    <x v="0"/>
    <x v="0"/>
    <x v="1"/>
    <s v="Poor"/>
    <x v="1"/>
    <n v="2"/>
    <x v="1"/>
    <n v="19"/>
  </r>
  <r>
    <n v="22900"/>
    <n v="31"/>
    <x v="1"/>
    <x v="1"/>
    <x v="1"/>
    <x v="3"/>
    <s v="Urban"/>
    <x v="2"/>
    <s v="No"/>
    <x v="0"/>
    <x v="1"/>
    <s v="Low"/>
    <s v="Yes"/>
    <s v="Never"/>
    <s v="Balanced"/>
    <n v="19.100000000000001"/>
    <s v="Low"/>
    <s v="Current"/>
    <s v="Medium"/>
    <s v="Medium"/>
    <s v="Low"/>
    <s v="No"/>
    <x v="1"/>
    <s v="Good"/>
    <x v="1"/>
    <x v="0"/>
    <x v="0"/>
    <s v="Poor"/>
    <x v="1"/>
    <n v="1"/>
    <x v="0"/>
    <s v="not applicable"/>
  </r>
  <r>
    <n v="22901"/>
    <n v="60"/>
    <x v="0"/>
    <x v="0"/>
    <x v="3"/>
    <x v="0"/>
    <s v="Urban"/>
    <x v="0"/>
    <s v="No"/>
    <x v="0"/>
    <x v="2"/>
    <s v="Medium"/>
    <s v="No"/>
    <s v="Never"/>
    <s v="Western"/>
    <n v="29.8"/>
    <s v="Low"/>
    <s v="Never"/>
    <s v="Low"/>
    <s v="Medium"/>
    <s v="High"/>
    <s v="Yes"/>
    <x v="0"/>
    <s v="Good"/>
    <x v="0"/>
    <x v="1"/>
    <x v="0"/>
    <s v="Poor"/>
    <x v="0"/>
    <n v="3"/>
    <x v="0"/>
    <s v="not applicable"/>
  </r>
  <r>
    <n v="22902"/>
    <n v="75"/>
    <x v="0"/>
    <x v="1"/>
    <x v="2"/>
    <x v="0"/>
    <s v="Urban"/>
    <x v="0"/>
    <s v="No"/>
    <x v="0"/>
    <x v="1"/>
    <s v="High"/>
    <s v="Yes"/>
    <s v="Regular"/>
    <s v="Western"/>
    <n v="20.100000000000001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22903"/>
    <n v="33"/>
    <x v="1"/>
    <x v="0"/>
    <x v="2"/>
    <x v="3"/>
    <s v="Urban"/>
    <x v="0"/>
    <s v="No"/>
    <x v="0"/>
    <x v="2"/>
    <s v="High"/>
    <s v="Yes"/>
    <s v="Regular"/>
    <s v="Balanced"/>
    <n v="32.799999999999997"/>
    <s v="High"/>
    <s v="Former"/>
    <s v="Low"/>
    <s v="Low"/>
    <s v="Medium"/>
    <s v="Yes"/>
    <x v="1"/>
    <s v="Limited"/>
    <x v="0"/>
    <x v="1"/>
    <x v="1"/>
    <s v="Poor"/>
    <x v="0"/>
    <n v="0"/>
    <x v="0"/>
    <s v="not applicable"/>
  </r>
  <r>
    <n v="22904"/>
    <n v="73"/>
    <x v="0"/>
    <x v="0"/>
    <x v="3"/>
    <x v="1"/>
    <s v="Urban"/>
    <x v="1"/>
    <s v="Yes"/>
    <x v="0"/>
    <x v="0"/>
    <s v="Low"/>
    <s v="Yes"/>
    <s v="Regular"/>
    <s v="Western"/>
    <n v="23.3"/>
    <s v="Low"/>
    <s v="Current"/>
    <s v="High"/>
    <s v="Medium"/>
    <s v="Low"/>
    <s v="Yes"/>
    <x v="0"/>
    <s v="Limited"/>
    <x v="1"/>
    <x v="1"/>
    <x v="1"/>
    <s v="Poor"/>
    <x v="1"/>
    <n v="2"/>
    <x v="0"/>
    <s v="not applicable"/>
  </r>
  <r>
    <n v="22905"/>
    <n v="82"/>
    <x v="0"/>
    <x v="1"/>
    <x v="3"/>
    <x v="1"/>
    <s v="Urban"/>
    <x v="0"/>
    <s v="No"/>
    <x v="0"/>
    <x v="0"/>
    <s v="Medium"/>
    <s v="Yes"/>
    <s v="Regular"/>
    <s v="Balanced"/>
    <n v="33.299999999999997"/>
    <s v="High"/>
    <s v="Former"/>
    <s v="High"/>
    <s v="Medium"/>
    <s v="Low"/>
    <s v="Yes"/>
    <x v="1"/>
    <s v="Good"/>
    <x v="0"/>
    <x v="0"/>
    <x v="0"/>
    <s v="Good"/>
    <x v="0"/>
    <n v="1"/>
    <x v="0"/>
    <s v="not applicable"/>
  </r>
  <r>
    <n v="22906"/>
    <n v="84"/>
    <x v="0"/>
    <x v="0"/>
    <x v="3"/>
    <x v="2"/>
    <s v="Urban"/>
    <x v="1"/>
    <s v="No"/>
    <x v="0"/>
    <x v="2"/>
    <s v="Low"/>
    <s v="Yes"/>
    <s v="Irregular"/>
    <s v="Balanced"/>
    <n v="30.3"/>
    <s v="Medium"/>
    <s v="Current"/>
    <s v="Low"/>
    <s v="High"/>
    <s v="Low"/>
    <s v="Yes"/>
    <x v="1"/>
    <s v="Limited"/>
    <x v="0"/>
    <x v="0"/>
    <x v="1"/>
    <s v="Good"/>
    <x v="0"/>
    <n v="0"/>
    <x v="0"/>
    <s v="not applicable"/>
  </r>
  <r>
    <n v="22907"/>
    <n v="77"/>
    <x v="0"/>
    <x v="1"/>
    <x v="4"/>
    <x v="4"/>
    <s v="Rural"/>
    <x v="1"/>
    <s v="No"/>
    <x v="0"/>
    <x v="2"/>
    <s v="Medium"/>
    <s v="Yes"/>
    <s v="Irregular"/>
    <s v="Balanced"/>
    <n v="24.3"/>
    <s v="Low"/>
    <s v="Never"/>
    <s v="Low"/>
    <s v="Low"/>
    <s v="Medium"/>
    <s v="Yes"/>
    <x v="1"/>
    <s v="Good"/>
    <x v="0"/>
    <x v="0"/>
    <x v="1"/>
    <s v="Poor"/>
    <x v="0"/>
    <n v="0"/>
    <x v="1"/>
    <n v="24"/>
  </r>
  <r>
    <n v="22908"/>
    <n v="40"/>
    <x v="2"/>
    <x v="0"/>
    <x v="1"/>
    <x v="2"/>
    <s v="Rural"/>
    <x v="2"/>
    <s v="No"/>
    <x v="0"/>
    <x v="2"/>
    <s v="Low"/>
    <s v="No"/>
    <s v="Irregular"/>
    <s v="Western"/>
    <n v="32.6"/>
    <s v="Medium"/>
    <s v="Never"/>
    <s v="Low"/>
    <s v="Low"/>
    <s v="Medium"/>
    <s v="Yes"/>
    <x v="0"/>
    <s v="Good"/>
    <x v="0"/>
    <x v="0"/>
    <x v="1"/>
    <s v="Poor"/>
    <x v="1"/>
    <n v="2"/>
    <x v="1"/>
    <n v="28"/>
  </r>
  <r>
    <n v="22909"/>
    <n v="23"/>
    <x v="1"/>
    <x v="0"/>
    <x v="4"/>
    <x v="0"/>
    <s v="Urban"/>
    <x v="0"/>
    <s v="No"/>
    <x v="0"/>
    <x v="1"/>
    <s v="Low"/>
    <s v="Yes"/>
    <s v="Regular"/>
    <s v="Balanced"/>
    <n v="24.1"/>
    <s v="Low"/>
    <s v="Former"/>
    <s v="High"/>
    <s v="Medium"/>
    <s v="Low"/>
    <s v="Yes"/>
    <x v="0"/>
    <s v="Good"/>
    <x v="1"/>
    <x v="1"/>
    <x v="1"/>
    <s v="Good"/>
    <x v="0"/>
    <n v="2"/>
    <x v="0"/>
    <s v="not applicable"/>
  </r>
  <r>
    <n v="22910"/>
    <n v="65"/>
    <x v="0"/>
    <x v="1"/>
    <x v="2"/>
    <x v="0"/>
    <s v="Rural"/>
    <x v="1"/>
    <s v="Yes"/>
    <x v="0"/>
    <x v="2"/>
    <s v="High"/>
    <s v="No"/>
    <s v="Regular"/>
    <s v="Traditional"/>
    <n v="26.1"/>
    <s v="Low"/>
    <s v="Never"/>
    <s v="Low"/>
    <s v="High"/>
    <s v="High"/>
    <s v="No"/>
    <x v="0"/>
    <s v="Good"/>
    <x v="0"/>
    <x v="0"/>
    <x v="0"/>
    <s v="Poor"/>
    <x v="0"/>
    <n v="3"/>
    <x v="0"/>
    <s v="not applicable"/>
  </r>
  <r>
    <n v="22911"/>
    <n v="31"/>
    <x v="1"/>
    <x v="0"/>
    <x v="2"/>
    <x v="0"/>
    <s v="Urban"/>
    <x v="0"/>
    <s v="No"/>
    <x v="0"/>
    <x v="2"/>
    <s v="High"/>
    <s v="Yes"/>
    <s v="Regular"/>
    <s v="Traditional"/>
    <n v="19.5"/>
    <s v="Medium"/>
    <s v="Never"/>
    <s v="Low"/>
    <s v="Medium"/>
    <s v="High"/>
    <s v="Yes"/>
    <x v="1"/>
    <s v="Limited"/>
    <x v="0"/>
    <x v="0"/>
    <x v="1"/>
    <s v="Good"/>
    <x v="1"/>
    <n v="0"/>
    <x v="0"/>
    <s v="not applicable"/>
  </r>
  <r>
    <n v="22912"/>
    <n v="49"/>
    <x v="2"/>
    <x v="1"/>
    <x v="2"/>
    <x v="1"/>
    <s v="Urban"/>
    <x v="0"/>
    <s v="No"/>
    <x v="0"/>
    <x v="2"/>
    <s v="Medium"/>
    <s v="Yes"/>
    <s v="Irregular"/>
    <s v="Western"/>
    <n v="21.5"/>
    <s v="Medium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22913"/>
    <n v="79"/>
    <x v="0"/>
    <x v="1"/>
    <x v="0"/>
    <x v="0"/>
    <s v="Urban"/>
    <x v="2"/>
    <s v="No"/>
    <x v="1"/>
    <x v="3"/>
    <s v="Low"/>
    <s v="Yes"/>
    <s v="Regular"/>
    <s v="Western"/>
    <n v="27.4"/>
    <s v="Low"/>
    <s v="Never"/>
    <s v="High"/>
    <s v="Medium"/>
    <s v="Medium"/>
    <s v="No"/>
    <x v="1"/>
    <s v="Good"/>
    <x v="1"/>
    <x v="1"/>
    <x v="1"/>
    <s v="Poor"/>
    <x v="1"/>
    <n v="0"/>
    <x v="0"/>
    <s v="not applicable"/>
  </r>
  <r>
    <n v="22914"/>
    <n v="84"/>
    <x v="0"/>
    <x v="0"/>
    <x v="3"/>
    <x v="0"/>
    <s v="Urban"/>
    <x v="0"/>
    <s v="No"/>
    <x v="0"/>
    <x v="1"/>
    <s v="Low"/>
    <s v="No"/>
    <s v="Irregular"/>
    <s v="Balanced"/>
    <n v="18.7"/>
    <s v="High"/>
    <s v="Former"/>
    <s v="Medium"/>
    <s v="High"/>
    <s v="Low"/>
    <s v="Yes"/>
    <x v="1"/>
    <s v="Good"/>
    <x v="0"/>
    <x v="1"/>
    <x v="0"/>
    <s v="Good"/>
    <x v="0"/>
    <n v="1"/>
    <x v="0"/>
    <s v="not applicable"/>
  </r>
  <r>
    <n v="22915"/>
    <n v="33"/>
    <x v="1"/>
    <x v="1"/>
    <x v="2"/>
    <x v="0"/>
    <s v="Rural"/>
    <x v="1"/>
    <s v="No"/>
    <x v="0"/>
    <x v="1"/>
    <s v="Low"/>
    <s v="No"/>
    <s v="Never"/>
    <s v="Traditional"/>
    <n v="38.299999999999997"/>
    <s v="Medium"/>
    <s v="Current"/>
    <s v="Low"/>
    <s v="Low"/>
    <s v="Medium"/>
    <s v="Yes"/>
    <x v="0"/>
    <s v="Good"/>
    <x v="1"/>
    <x v="0"/>
    <x v="0"/>
    <s v="Poor"/>
    <x v="0"/>
    <n v="3"/>
    <x v="0"/>
    <s v="not applicable"/>
  </r>
  <r>
    <n v="22916"/>
    <n v="63"/>
    <x v="0"/>
    <x v="1"/>
    <x v="2"/>
    <x v="2"/>
    <s v="Urban"/>
    <x v="1"/>
    <s v="Yes"/>
    <x v="0"/>
    <x v="0"/>
    <s v="Low"/>
    <s v="Yes"/>
    <s v="Never"/>
    <s v="Balanced"/>
    <n v="19.2"/>
    <s v="High"/>
    <s v="Never"/>
    <s v="Low"/>
    <s v="Low"/>
    <s v="Medium"/>
    <s v="Yes"/>
    <x v="1"/>
    <s v="Good"/>
    <x v="0"/>
    <x v="0"/>
    <x v="0"/>
    <s v="Good"/>
    <x v="0"/>
    <n v="1"/>
    <x v="1"/>
    <n v="27"/>
  </r>
  <r>
    <n v="22917"/>
    <n v="45"/>
    <x v="2"/>
    <x v="1"/>
    <x v="2"/>
    <x v="0"/>
    <s v="Urban"/>
    <x v="2"/>
    <s v="Yes"/>
    <x v="0"/>
    <x v="1"/>
    <s v="Medium"/>
    <s v="Yes"/>
    <s v="Never"/>
    <s v="Western"/>
    <n v="21.3"/>
    <s v="Low"/>
    <s v="Never"/>
    <s v="Low"/>
    <s v="Low"/>
    <s v="High"/>
    <s v="Yes"/>
    <x v="1"/>
    <s v="Limited"/>
    <x v="1"/>
    <x v="1"/>
    <x v="1"/>
    <s v="Good"/>
    <x v="1"/>
    <n v="0"/>
    <x v="0"/>
    <s v="not applicable"/>
  </r>
  <r>
    <n v="22918"/>
    <n v="35"/>
    <x v="1"/>
    <x v="1"/>
    <x v="3"/>
    <x v="0"/>
    <s v="Urban"/>
    <x v="0"/>
    <s v="No"/>
    <x v="0"/>
    <x v="1"/>
    <s v="Low"/>
    <s v="Yes"/>
    <s v="Regular"/>
    <s v="Balanced"/>
    <n v="26.9"/>
    <s v="Low"/>
    <s v="Never"/>
    <s v="Medium"/>
    <s v="High"/>
    <s v="Low"/>
    <s v="Yes"/>
    <x v="0"/>
    <s v="Limited"/>
    <x v="0"/>
    <x v="1"/>
    <x v="1"/>
    <s v="Good"/>
    <x v="0"/>
    <n v="2"/>
    <x v="0"/>
    <s v="not applicable"/>
  </r>
  <r>
    <n v="22919"/>
    <n v="26"/>
    <x v="1"/>
    <x v="0"/>
    <x v="2"/>
    <x v="4"/>
    <s v="Rural"/>
    <x v="2"/>
    <s v="No"/>
    <x v="0"/>
    <x v="1"/>
    <s v="Low"/>
    <s v="Yes"/>
    <s v="Irregular"/>
    <s v="Balanced"/>
    <n v="32.5"/>
    <s v="Low"/>
    <s v="Never"/>
    <s v="High"/>
    <s v="Medium"/>
    <s v="High"/>
    <s v="Yes"/>
    <x v="1"/>
    <s v="Good"/>
    <x v="1"/>
    <x v="0"/>
    <x v="1"/>
    <s v="Good"/>
    <x v="0"/>
    <n v="0"/>
    <x v="1"/>
    <n v="38"/>
  </r>
  <r>
    <n v="22920"/>
    <n v="51"/>
    <x v="2"/>
    <x v="0"/>
    <x v="4"/>
    <x v="0"/>
    <s v="Urban"/>
    <x v="1"/>
    <s v="Yes"/>
    <x v="0"/>
    <x v="2"/>
    <s v="Low"/>
    <s v="Yes"/>
    <s v="Never"/>
    <s v="Balanced"/>
    <n v="29.5"/>
    <s v="Medium"/>
    <s v="Current"/>
    <s v="High"/>
    <s v="Low"/>
    <s v="Medium"/>
    <s v="Yes"/>
    <x v="0"/>
    <s v="Good"/>
    <x v="0"/>
    <x v="0"/>
    <x v="0"/>
    <s v="Poor"/>
    <x v="0"/>
    <n v="3"/>
    <x v="1"/>
    <n v="27"/>
  </r>
  <r>
    <n v="22921"/>
    <n v="35"/>
    <x v="1"/>
    <x v="1"/>
    <x v="2"/>
    <x v="2"/>
    <s v="Urban"/>
    <x v="2"/>
    <s v="Yes"/>
    <x v="1"/>
    <x v="1"/>
    <s v="Low"/>
    <s v="Yes"/>
    <s v="Regular"/>
    <s v="Balanced"/>
    <n v="37.4"/>
    <s v="Medium"/>
    <s v="Current"/>
    <s v="Low"/>
    <s v="Low"/>
    <s v="Low"/>
    <s v="Yes"/>
    <x v="0"/>
    <s v="Good"/>
    <x v="0"/>
    <x v="0"/>
    <x v="0"/>
    <s v="Good"/>
    <x v="0"/>
    <n v="3"/>
    <x v="0"/>
    <s v="not applicable"/>
  </r>
  <r>
    <n v="22922"/>
    <n v="81"/>
    <x v="0"/>
    <x v="0"/>
    <x v="2"/>
    <x v="2"/>
    <s v="Rural"/>
    <x v="1"/>
    <s v="Yes"/>
    <x v="0"/>
    <x v="1"/>
    <s v="Medium"/>
    <s v="Yes"/>
    <s v="Irregular"/>
    <s v="Balanced"/>
    <n v="21.5"/>
    <s v="Medium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2923"/>
    <n v="49"/>
    <x v="2"/>
    <x v="0"/>
    <x v="1"/>
    <x v="2"/>
    <s v="Rural"/>
    <x v="0"/>
    <s v="No"/>
    <x v="0"/>
    <x v="2"/>
    <s v="High"/>
    <s v="Yes"/>
    <s v="Irregular"/>
    <s v="Traditional"/>
    <n v="21.8"/>
    <s v="Medium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22924"/>
    <n v="31"/>
    <x v="1"/>
    <x v="1"/>
    <x v="2"/>
    <x v="1"/>
    <s v="Urban"/>
    <x v="0"/>
    <s v="No"/>
    <x v="0"/>
    <x v="1"/>
    <s v="Low"/>
    <s v="Yes"/>
    <s v="Irregular"/>
    <s v="Balanced"/>
    <n v="28"/>
    <s v="Low"/>
    <s v="Current"/>
    <s v="Low"/>
    <s v="Medium"/>
    <s v="Low"/>
    <s v="Yes"/>
    <x v="0"/>
    <s v="Limited"/>
    <x v="0"/>
    <x v="1"/>
    <x v="1"/>
    <s v="Poor"/>
    <x v="0"/>
    <n v="2"/>
    <x v="0"/>
    <s v="not applicable"/>
  </r>
  <r>
    <n v="22925"/>
    <n v="86"/>
    <x v="0"/>
    <x v="1"/>
    <x v="0"/>
    <x v="1"/>
    <s v="Rural"/>
    <x v="2"/>
    <s v="No"/>
    <x v="0"/>
    <x v="0"/>
    <s v="Low"/>
    <s v="No"/>
    <s v="Irregular"/>
    <s v="Western"/>
    <n v="27.2"/>
    <s v="Medium"/>
    <s v="Current"/>
    <s v="High"/>
    <s v="Low"/>
    <s v="Medium"/>
    <s v="Yes"/>
    <x v="1"/>
    <s v="Good"/>
    <x v="1"/>
    <x v="0"/>
    <x v="1"/>
    <s v="Good"/>
    <x v="0"/>
    <n v="0"/>
    <x v="1"/>
    <n v="35"/>
  </r>
  <r>
    <n v="22926"/>
    <n v="65"/>
    <x v="0"/>
    <x v="0"/>
    <x v="2"/>
    <x v="3"/>
    <s v="Urban"/>
    <x v="2"/>
    <s v="No"/>
    <x v="0"/>
    <x v="0"/>
    <s v="Low"/>
    <s v="No"/>
    <s v="Irregular"/>
    <s v="Balanced"/>
    <n v="19.3"/>
    <s v="Low"/>
    <s v="Never"/>
    <s v="Low"/>
    <s v="Medium"/>
    <s v="High"/>
    <s v="Yes"/>
    <x v="1"/>
    <s v="Limited"/>
    <x v="0"/>
    <x v="0"/>
    <x v="1"/>
    <s v="Good"/>
    <x v="0"/>
    <n v="0"/>
    <x v="1"/>
    <n v="56"/>
  </r>
  <r>
    <n v="22927"/>
    <n v="62"/>
    <x v="0"/>
    <x v="1"/>
    <x v="2"/>
    <x v="0"/>
    <s v="Urban"/>
    <x v="1"/>
    <s v="No"/>
    <x v="0"/>
    <x v="0"/>
    <s v="Medium"/>
    <s v="No"/>
    <s v="Regular"/>
    <s v="Western"/>
    <n v="36.5"/>
    <s v="Low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22928"/>
    <n v="74"/>
    <x v="0"/>
    <x v="0"/>
    <x v="2"/>
    <x v="0"/>
    <s v="Urban"/>
    <x v="2"/>
    <s v="No"/>
    <x v="0"/>
    <x v="2"/>
    <s v="Low"/>
    <s v="Yes"/>
    <s v="Irregular"/>
    <s v="Traditional"/>
    <n v="38.700000000000003"/>
    <s v="High"/>
    <s v="Current"/>
    <s v="Medium"/>
    <s v="Low"/>
    <s v="Low"/>
    <s v="Yes"/>
    <x v="0"/>
    <s v="Good"/>
    <x v="0"/>
    <x v="0"/>
    <x v="1"/>
    <s v="Poor"/>
    <x v="0"/>
    <n v="2"/>
    <x v="1"/>
    <n v="15"/>
  </r>
  <r>
    <n v="22929"/>
    <n v="64"/>
    <x v="0"/>
    <x v="0"/>
    <x v="2"/>
    <x v="0"/>
    <s v="Urban"/>
    <x v="1"/>
    <s v="Yes"/>
    <x v="0"/>
    <x v="2"/>
    <s v="Medium"/>
    <s v="Yes"/>
    <s v="Regular"/>
    <s v="Balanced"/>
    <n v="36.4"/>
    <s v="High"/>
    <s v="Never"/>
    <s v="Low"/>
    <s v="High"/>
    <s v="Medium"/>
    <s v="Yes"/>
    <x v="0"/>
    <s v="Good"/>
    <x v="0"/>
    <x v="0"/>
    <x v="1"/>
    <s v="Poor"/>
    <x v="0"/>
    <n v="2"/>
    <x v="1"/>
    <n v="25"/>
  </r>
  <r>
    <n v="22930"/>
    <n v="79"/>
    <x v="0"/>
    <x v="1"/>
    <x v="1"/>
    <x v="2"/>
    <s v="Urban"/>
    <x v="1"/>
    <s v="No"/>
    <x v="0"/>
    <x v="0"/>
    <s v="High"/>
    <s v="Yes"/>
    <s v="Regular"/>
    <s v="Traditional"/>
    <n v="36.200000000000003"/>
    <s v="Low"/>
    <s v="Former"/>
    <s v="Medium"/>
    <s v="Low"/>
    <s v="Medium"/>
    <s v="Yes"/>
    <x v="0"/>
    <s v="Good"/>
    <x v="0"/>
    <x v="0"/>
    <x v="0"/>
    <s v="Good"/>
    <x v="1"/>
    <n v="3"/>
    <x v="0"/>
    <s v="not applicable"/>
  </r>
  <r>
    <n v="22931"/>
    <n v="51"/>
    <x v="2"/>
    <x v="1"/>
    <x v="1"/>
    <x v="0"/>
    <s v="Rural"/>
    <x v="0"/>
    <s v="No"/>
    <x v="0"/>
    <x v="3"/>
    <s v="High"/>
    <s v="Yes"/>
    <s v="Regular"/>
    <s v="Western"/>
    <n v="29.5"/>
    <s v="High"/>
    <s v="Former"/>
    <s v="Low"/>
    <s v="Medium"/>
    <s v="Medium"/>
    <s v="No"/>
    <x v="1"/>
    <s v="Good"/>
    <x v="0"/>
    <x v="1"/>
    <x v="1"/>
    <s v="Good"/>
    <x v="1"/>
    <n v="0"/>
    <x v="1"/>
    <n v="41"/>
  </r>
  <r>
    <n v="22932"/>
    <n v="27"/>
    <x v="1"/>
    <x v="0"/>
    <x v="2"/>
    <x v="1"/>
    <s v="Urban"/>
    <x v="0"/>
    <s v="No"/>
    <x v="0"/>
    <x v="2"/>
    <s v="Medium"/>
    <s v="Yes"/>
    <s v="Never"/>
    <s v="Balanced"/>
    <n v="28.1"/>
    <s v="Medium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22933"/>
    <n v="81"/>
    <x v="0"/>
    <x v="0"/>
    <x v="0"/>
    <x v="2"/>
    <s v="Urban"/>
    <x v="0"/>
    <s v="Yes"/>
    <x v="0"/>
    <x v="2"/>
    <s v="Low"/>
    <s v="No"/>
    <s v="Regular"/>
    <s v="Western"/>
    <n v="26.7"/>
    <s v="High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22934"/>
    <n v="39"/>
    <x v="2"/>
    <x v="1"/>
    <x v="1"/>
    <x v="1"/>
    <s v="Rural"/>
    <x v="1"/>
    <s v="No"/>
    <x v="0"/>
    <x v="3"/>
    <s v="High"/>
    <s v="Yes"/>
    <s v="Regular"/>
    <s v="Western"/>
    <n v="35.799999999999997"/>
    <s v="Low"/>
    <s v="Current"/>
    <s v="Low"/>
    <s v="High"/>
    <s v="Medium"/>
    <s v="No"/>
    <x v="1"/>
    <s v="Good"/>
    <x v="1"/>
    <x v="0"/>
    <x v="0"/>
    <s v="Good"/>
    <x v="0"/>
    <n v="1"/>
    <x v="0"/>
    <s v="not applicable"/>
  </r>
  <r>
    <n v="22935"/>
    <n v="37"/>
    <x v="2"/>
    <x v="1"/>
    <x v="2"/>
    <x v="0"/>
    <s v="Urban"/>
    <x v="0"/>
    <s v="No"/>
    <x v="0"/>
    <x v="0"/>
    <s v="Low"/>
    <s v="Yes"/>
    <s v="Regular"/>
    <s v="Traditional"/>
    <n v="21.7"/>
    <s v="Medium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22936"/>
    <n v="25"/>
    <x v="1"/>
    <x v="0"/>
    <x v="4"/>
    <x v="0"/>
    <s v="Rural"/>
    <x v="1"/>
    <s v="No"/>
    <x v="0"/>
    <x v="0"/>
    <s v="High"/>
    <s v="Yes"/>
    <s v="Regular"/>
    <s v="Western"/>
    <n v="19.899999999999999"/>
    <s v="Low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22937"/>
    <n v="48"/>
    <x v="2"/>
    <x v="1"/>
    <x v="2"/>
    <x v="1"/>
    <s v="Urban"/>
    <x v="2"/>
    <s v="No"/>
    <x v="0"/>
    <x v="1"/>
    <s v="Low"/>
    <s v="Yes"/>
    <s v="Regular"/>
    <s v="Traditional"/>
    <n v="24.9"/>
    <s v="Low"/>
    <s v="Current"/>
    <s v="Medium"/>
    <s v="Medium"/>
    <s v="Low"/>
    <s v="Yes"/>
    <x v="1"/>
    <s v="Limited"/>
    <x v="0"/>
    <x v="0"/>
    <x v="1"/>
    <s v="Good"/>
    <x v="0"/>
    <n v="0"/>
    <x v="0"/>
    <s v="not applicable"/>
  </r>
  <r>
    <n v="22938"/>
    <n v="23"/>
    <x v="1"/>
    <x v="0"/>
    <x v="4"/>
    <x v="1"/>
    <s v="Urban"/>
    <x v="0"/>
    <s v="No"/>
    <x v="0"/>
    <x v="1"/>
    <s v="Medium"/>
    <s v="Yes"/>
    <s v="Regular"/>
    <s v="Traditional"/>
    <n v="36.6"/>
    <s v="Medium"/>
    <s v="Never"/>
    <s v="Low"/>
    <s v="Medium"/>
    <s v="Medium"/>
    <s v="Yes"/>
    <x v="0"/>
    <s v="Limited"/>
    <x v="1"/>
    <x v="1"/>
    <x v="1"/>
    <s v="Poor"/>
    <x v="1"/>
    <n v="2"/>
    <x v="0"/>
    <s v="not applicable"/>
  </r>
  <r>
    <n v="22939"/>
    <n v="62"/>
    <x v="0"/>
    <x v="1"/>
    <x v="1"/>
    <x v="0"/>
    <s v="Urban"/>
    <x v="0"/>
    <s v="No"/>
    <x v="0"/>
    <x v="0"/>
    <s v="Low"/>
    <s v="No"/>
    <s v="Irregular"/>
    <s v="Western"/>
    <n v="29.5"/>
    <s v="Medium"/>
    <s v="Former"/>
    <s v="Medium"/>
    <s v="Low"/>
    <s v="High"/>
    <s v="No"/>
    <x v="0"/>
    <s v="Limited"/>
    <x v="1"/>
    <x v="0"/>
    <x v="1"/>
    <s v="Poor"/>
    <x v="0"/>
    <n v="2"/>
    <x v="1"/>
    <n v="21"/>
  </r>
  <r>
    <n v="22940"/>
    <n v="53"/>
    <x v="2"/>
    <x v="0"/>
    <x v="2"/>
    <x v="0"/>
    <s v="Rural"/>
    <x v="0"/>
    <s v="No"/>
    <x v="0"/>
    <x v="2"/>
    <s v="Low"/>
    <s v="Yes"/>
    <s v="Regular"/>
    <s v="Western"/>
    <n v="25.4"/>
    <s v="Low"/>
    <s v="Never"/>
    <s v="Low"/>
    <s v="High"/>
    <s v="Medium"/>
    <s v="Yes"/>
    <x v="1"/>
    <s v="Limited"/>
    <x v="1"/>
    <x v="1"/>
    <x v="1"/>
    <s v="Good"/>
    <x v="0"/>
    <n v="0"/>
    <x v="1"/>
    <n v="30"/>
  </r>
  <r>
    <n v="22941"/>
    <n v="52"/>
    <x v="2"/>
    <x v="0"/>
    <x v="1"/>
    <x v="0"/>
    <s v="Urban"/>
    <x v="0"/>
    <s v="No"/>
    <x v="0"/>
    <x v="0"/>
    <s v="Medium"/>
    <s v="No"/>
    <s v="Regular"/>
    <s v="Western"/>
    <n v="36.9"/>
    <s v="High"/>
    <s v="Never"/>
    <s v="Medium"/>
    <s v="Low"/>
    <s v="High"/>
    <s v="Yes"/>
    <x v="1"/>
    <s v="Good"/>
    <x v="1"/>
    <x v="0"/>
    <x v="1"/>
    <s v="Poor"/>
    <x v="1"/>
    <n v="0"/>
    <x v="0"/>
    <s v="not applicable"/>
  </r>
  <r>
    <n v="22942"/>
    <n v="34"/>
    <x v="1"/>
    <x v="0"/>
    <x v="2"/>
    <x v="0"/>
    <s v="Urban"/>
    <x v="1"/>
    <s v="No"/>
    <x v="0"/>
    <x v="1"/>
    <s v="Low"/>
    <s v="Yes"/>
    <s v="Regular"/>
    <s v="Western"/>
    <n v="20.100000000000001"/>
    <s v="Medium"/>
    <s v="Never"/>
    <s v="High"/>
    <s v="Medium"/>
    <s v="Low"/>
    <s v="No"/>
    <x v="1"/>
    <s v="Good"/>
    <x v="0"/>
    <x v="0"/>
    <x v="1"/>
    <s v="Poor"/>
    <x v="0"/>
    <n v="0"/>
    <x v="0"/>
    <s v="not applicable"/>
  </r>
  <r>
    <n v="22943"/>
    <n v="59"/>
    <x v="0"/>
    <x v="1"/>
    <x v="2"/>
    <x v="0"/>
    <s v="Urban"/>
    <x v="1"/>
    <s v="No"/>
    <x v="0"/>
    <x v="0"/>
    <s v="Medium"/>
    <s v="No"/>
    <s v="Irregular"/>
    <s v="Western"/>
    <n v="20.7"/>
    <s v="Low"/>
    <s v="Former"/>
    <s v="Low"/>
    <s v="Low"/>
    <s v="Low"/>
    <s v="Yes"/>
    <x v="0"/>
    <s v="Limited"/>
    <x v="0"/>
    <x v="1"/>
    <x v="1"/>
    <s v="Poor"/>
    <x v="0"/>
    <n v="2"/>
    <x v="0"/>
    <s v="not applicable"/>
  </r>
  <r>
    <n v="22944"/>
    <n v="24"/>
    <x v="1"/>
    <x v="1"/>
    <x v="1"/>
    <x v="1"/>
    <s v="Urban"/>
    <x v="0"/>
    <s v="No"/>
    <x v="1"/>
    <x v="2"/>
    <s v="Low"/>
    <s v="Yes"/>
    <s v="Regular"/>
    <s v="Western"/>
    <n v="27.7"/>
    <s v="Low"/>
    <s v="Current"/>
    <s v="High"/>
    <s v="Low"/>
    <s v="Low"/>
    <s v="Yes"/>
    <x v="0"/>
    <s v="Limited"/>
    <x v="1"/>
    <x v="0"/>
    <x v="1"/>
    <s v="Good"/>
    <x v="0"/>
    <n v="2"/>
    <x v="0"/>
    <s v="not applicable"/>
  </r>
  <r>
    <n v="22945"/>
    <n v="69"/>
    <x v="0"/>
    <x v="1"/>
    <x v="2"/>
    <x v="2"/>
    <s v="Rural"/>
    <x v="1"/>
    <s v="No"/>
    <x v="0"/>
    <x v="3"/>
    <s v="Low"/>
    <s v="No"/>
    <s v="Regular"/>
    <s v="Western"/>
    <n v="22.8"/>
    <s v="Medium"/>
    <s v="Former"/>
    <s v="Medium"/>
    <s v="Medium"/>
    <s v="Low"/>
    <s v="Yes"/>
    <x v="1"/>
    <s v="Limited"/>
    <x v="1"/>
    <x v="0"/>
    <x v="1"/>
    <s v="Good"/>
    <x v="1"/>
    <n v="0"/>
    <x v="0"/>
    <s v="not applicable"/>
  </r>
  <r>
    <n v="22946"/>
    <n v="85"/>
    <x v="0"/>
    <x v="1"/>
    <x v="1"/>
    <x v="0"/>
    <s v="Urban"/>
    <x v="0"/>
    <s v="No"/>
    <x v="0"/>
    <x v="2"/>
    <s v="Low"/>
    <s v="Yes"/>
    <s v="Irregular"/>
    <s v="Balanced"/>
    <n v="35.799999999999997"/>
    <s v="Medium"/>
    <s v="Former"/>
    <s v="Low"/>
    <s v="High"/>
    <s v="Low"/>
    <s v="Yes"/>
    <x v="1"/>
    <s v="Good"/>
    <x v="0"/>
    <x v="1"/>
    <x v="1"/>
    <s v="Poor"/>
    <x v="0"/>
    <n v="0"/>
    <x v="0"/>
    <s v="not applicable"/>
  </r>
  <r>
    <n v="22947"/>
    <n v="73"/>
    <x v="0"/>
    <x v="0"/>
    <x v="2"/>
    <x v="0"/>
    <s v="Urban"/>
    <x v="0"/>
    <s v="No"/>
    <x v="0"/>
    <x v="1"/>
    <s v="Medium"/>
    <s v="Yes"/>
    <s v="Irregular"/>
    <s v="Balanced"/>
    <n v="30.7"/>
    <s v="Medium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22948"/>
    <n v="65"/>
    <x v="0"/>
    <x v="0"/>
    <x v="1"/>
    <x v="2"/>
    <s v="Urban"/>
    <x v="2"/>
    <s v="No"/>
    <x v="0"/>
    <x v="1"/>
    <s v="Medium"/>
    <s v="Yes"/>
    <s v="Regular"/>
    <s v="Western"/>
    <n v="26.4"/>
    <s v="Medium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22949"/>
    <n v="30"/>
    <x v="1"/>
    <x v="1"/>
    <x v="2"/>
    <x v="2"/>
    <s v="Urban"/>
    <x v="0"/>
    <s v="No"/>
    <x v="0"/>
    <x v="2"/>
    <s v="Medium"/>
    <s v="Yes"/>
    <s v="Irregular"/>
    <s v="Traditional"/>
    <n v="38.4"/>
    <s v="Low"/>
    <s v="Never"/>
    <s v="Low"/>
    <s v="Medium"/>
    <s v="High"/>
    <s v="Yes"/>
    <x v="1"/>
    <s v="Limited"/>
    <x v="0"/>
    <x v="1"/>
    <x v="0"/>
    <s v="Good"/>
    <x v="1"/>
    <n v="1"/>
    <x v="0"/>
    <s v="not applicable"/>
  </r>
  <r>
    <n v="22950"/>
    <n v="68"/>
    <x v="0"/>
    <x v="1"/>
    <x v="2"/>
    <x v="0"/>
    <s v="Urban"/>
    <x v="1"/>
    <s v="No"/>
    <x v="0"/>
    <x v="2"/>
    <s v="Low"/>
    <s v="Yes"/>
    <s v="Regular"/>
    <s v="Balanced"/>
    <n v="21.5"/>
    <s v="Low"/>
    <s v="Never"/>
    <s v="Medium"/>
    <s v="Medium"/>
    <s v="Medium"/>
    <s v="Yes"/>
    <x v="0"/>
    <s v="Limited"/>
    <x v="0"/>
    <x v="0"/>
    <x v="1"/>
    <s v="Poor"/>
    <x v="0"/>
    <n v="2"/>
    <x v="1"/>
    <n v="22"/>
  </r>
  <r>
    <n v="22951"/>
    <n v="42"/>
    <x v="2"/>
    <x v="1"/>
    <x v="1"/>
    <x v="0"/>
    <s v="Rural"/>
    <x v="0"/>
    <s v="No"/>
    <x v="0"/>
    <x v="2"/>
    <s v="High"/>
    <s v="Yes"/>
    <s v="Irregular"/>
    <s v="Western"/>
    <n v="33.299999999999997"/>
    <s v="Low"/>
    <s v="Former"/>
    <s v="Low"/>
    <s v="Medium"/>
    <s v="Low"/>
    <s v="Yes"/>
    <x v="0"/>
    <s v="Good"/>
    <x v="0"/>
    <x v="1"/>
    <x v="0"/>
    <s v="Poor"/>
    <x v="1"/>
    <n v="3"/>
    <x v="0"/>
    <s v="not applicable"/>
  </r>
  <r>
    <n v="22952"/>
    <n v="74"/>
    <x v="0"/>
    <x v="0"/>
    <x v="0"/>
    <x v="0"/>
    <s v="Rural"/>
    <x v="0"/>
    <s v="No"/>
    <x v="0"/>
    <x v="3"/>
    <s v="Low"/>
    <s v="Yes"/>
    <s v="Irregular"/>
    <s v="Western"/>
    <n v="30"/>
    <s v="Medium"/>
    <s v="Never"/>
    <s v="Low"/>
    <s v="Low"/>
    <s v="Medium"/>
    <s v="Yes"/>
    <x v="1"/>
    <s v="Good"/>
    <x v="1"/>
    <x v="1"/>
    <x v="0"/>
    <s v="Good"/>
    <x v="0"/>
    <n v="1"/>
    <x v="1"/>
    <n v="14"/>
  </r>
  <r>
    <n v="22953"/>
    <n v="24"/>
    <x v="1"/>
    <x v="1"/>
    <x v="2"/>
    <x v="1"/>
    <s v="Urban"/>
    <x v="1"/>
    <s v="Yes"/>
    <x v="0"/>
    <x v="1"/>
    <s v="Low"/>
    <s v="Yes"/>
    <s v="Irregular"/>
    <s v="Traditional"/>
    <n v="23"/>
    <s v="Medium"/>
    <s v="Former"/>
    <s v="Medium"/>
    <s v="Medium"/>
    <s v="Low"/>
    <s v="Yes"/>
    <x v="0"/>
    <s v="Good"/>
    <x v="0"/>
    <x v="1"/>
    <x v="1"/>
    <s v="Poor"/>
    <x v="0"/>
    <n v="2"/>
    <x v="0"/>
    <s v="not applicable"/>
  </r>
  <r>
    <n v="22954"/>
    <n v="83"/>
    <x v="0"/>
    <x v="1"/>
    <x v="1"/>
    <x v="2"/>
    <s v="Urban"/>
    <x v="2"/>
    <s v="No"/>
    <x v="0"/>
    <x v="1"/>
    <s v="Low"/>
    <s v="Yes"/>
    <s v="Regular"/>
    <s v="Western"/>
    <n v="38.700000000000003"/>
    <s v="Low"/>
    <s v="Never"/>
    <s v="Medium"/>
    <s v="High"/>
    <s v="Medium"/>
    <s v="Yes"/>
    <x v="0"/>
    <s v="Good"/>
    <x v="1"/>
    <x v="0"/>
    <x v="1"/>
    <s v="Good"/>
    <x v="1"/>
    <n v="2"/>
    <x v="1"/>
    <n v="27"/>
  </r>
  <r>
    <n v="22955"/>
    <n v="54"/>
    <x v="2"/>
    <x v="1"/>
    <x v="2"/>
    <x v="0"/>
    <s v="Rural"/>
    <x v="2"/>
    <s v="No"/>
    <x v="0"/>
    <x v="3"/>
    <s v="Low"/>
    <s v="Yes"/>
    <s v="Irregular"/>
    <s v="Balanced"/>
    <n v="28.3"/>
    <s v="Low"/>
    <s v="Current"/>
    <s v="Medium"/>
    <s v="High"/>
    <s v="Medium"/>
    <s v="No"/>
    <x v="1"/>
    <s v="Good"/>
    <x v="0"/>
    <x v="1"/>
    <x v="1"/>
    <s v="Poor"/>
    <x v="0"/>
    <n v="0"/>
    <x v="1"/>
    <n v="7"/>
  </r>
  <r>
    <n v="22956"/>
    <n v="88"/>
    <x v="0"/>
    <x v="0"/>
    <x v="2"/>
    <x v="0"/>
    <s v="Urban"/>
    <x v="0"/>
    <s v="No"/>
    <x v="1"/>
    <x v="1"/>
    <s v="Medium"/>
    <s v="Yes"/>
    <s v="Irregular"/>
    <s v="Western"/>
    <n v="28.1"/>
    <s v="Low"/>
    <s v="Current"/>
    <s v="Low"/>
    <s v="Medium"/>
    <s v="Low"/>
    <s v="No"/>
    <x v="0"/>
    <s v="Limited"/>
    <x v="1"/>
    <x v="0"/>
    <x v="1"/>
    <s v="Good"/>
    <x v="0"/>
    <n v="2"/>
    <x v="0"/>
    <s v="not applicable"/>
  </r>
  <r>
    <n v="22957"/>
    <n v="73"/>
    <x v="0"/>
    <x v="0"/>
    <x v="4"/>
    <x v="0"/>
    <s v="Urban"/>
    <x v="1"/>
    <s v="No"/>
    <x v="0"/>
    <x v="1"/>
    <s v="Low"/>
    <s v="No"/>
    <s v="Regular"/>
    <s v="Traditional"/>
    <n v="29.6"/>
    <s v="Medium"/>
    <s v="Current"/>
    <s v="Medium"/>
    <s v="Low"/>
    <s v="High"/>
    <s v="Yes"/>
    <x v="0"/>
    <s v="Good"/>
    <x v="0"/>
    <x v="0"/>
    <x v="1"/>
    <s v="Good"/>
    <x v="0"/>
    <n v="2"/>
    <x v="1"/>
    <n v="27"/>
  </r>
  <r>
    <n v="22958"/>
    <n v="22"/>
    <x v="1"/>
    <x v="0"/>
    <x v="2"/>
    <x v="2"/>
    <s v="Rural"/>
    <x v="0"/>
    <s v="No"/>
    <x v="0"/>
    <x v="0"/>
    <s v="Medium"/>
    <s v="No"/>
    <s v="Irregular"/>
    <s v="Western"/>
    <n v="33.799999999999997"/>
    <s v="High"/>
    <s v="Never"/>
    <s v="Low"/>
    <s v="Low"/>
    <s v="Medium"/>
    <s v="Yes"/>
    <x v="0"/>
    <s v="Limited"/>
    <x v="1"/>
    <x v="0"/>
    <x v="1"/>
    <s v="Good"/>
    <x v="1"/>
    <n v="2"/>
    <x v="0"/>
    <s v="not applicable"/>
  </r>
  <r>
    <n v="22959"/>
    <n v="25"/>
    <x v="1"/>
    <x v="1"/>
    <x v="2"/>
    <x v="0"/>
    <s v="Urban"/>
    <x v="0"/>
    <s v="No"/>
    <x v="0"/>
    <x v="3"/>
    <s v="Low"/>
    <s v="Yes"/>
    <s v="Regular"/>
    <s v="Western"/>
    <n v="35.5"/>
    <s v="Medium"/>
    <s v="Never"/>
    <s v="Low"/>
    <s v="Medium"/>
    <s v="High"/>
    <s v="Yes"/>
    <x v="1"/>
    <s v="Limited"/>
    <x v="1"/>
    <x v="1"/>
    <x v="0"/>
    <s v="Good"/>
    <x v="0"/>
    <n v="1"/>
    <x v="0"/>
    <s v="not applicable"/>
  </r>
  <r>
    <n v="22960"/>
    <n v="75"/>
    <x v="0"/>
    <x v="1"/>
    <x v="3"/>
    <x v="2"/>
    <s v="Urban"/>
    <x v="2"/>
    <s v="No"/>
    <x v="0"/>
    <x v="2"/>
    <s v="Low"/>
    <s v="Yes"/>
    <s v="Regular"/>
    <s v="Balanced"/>
    <n v="24.8"/>
    <s v="Low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22961"/>
    <n v="21"/>
    <x v="1"/>
    <x v="1"/>
    <x v="2"/>
    <x v="0"/>
    <s v="Urban"/>
    <x v="1"/>
    <s v="No"/>
    <x v="1"/>
    <x v="2"/>
    <s v="Medium"/>
    <s v="No"/>
    <s v="Never"/>
    <s v="Western"/>
    <n v="22.6"/>
    <s v="High"/>
    <s v="Current"/>
    <s v="High"/>
    <s v="Medium"/>
    <s v="Medium"/>
    <s v="No"/>
    <x v="1"/>
    <s v="Good"/>
    <x v="1"/>
    <x v="1"/>
    <x v="1"/>
    <s v="Good"/>
    <x v="0"/>
    <n v="0"/>
    <x v="0"/>
    <s v="not applicable"/>
  </r>
  <r>
    <n v="22962"/>
    <n v="57"/>
    <x v="0"/>
    <x v="0"/>
    <x v="2"/>
    <x v="0"/>
    <s v="Urban"/>
    <x v="1"/>
    <s v="No"/>
    <x v="0"/>
    <x v="2"/>
    <s v="Medium"/>
    <s v="No"/>
    <s v="Regular"/>
    <s v="Western"/>
    <n v="30.5"/>
    <s v="Low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22963"/>
    <n v="75"/>
    <x v="0"/>
    <x v="1"/>
    <x v="2"/>
    <x v="2"/>
    <s v="Urban"/>
    <x v="2"/>
    <s v="No"/>
    <x v="1"/>
    <x v="1"/>
    <s v="High"/>
    <s v="Yes"/>
    <s v="Irregular"/>
    <s v="Western"/>
    <n v="39.4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22964"/>
    <n v="24"/>
    <x v="1"/>
    <x v="0"/>
    <x v="2"/>
    <x v="0"/>
    <s v="Urban"/>
    <x v="2"/>
    <s v="Yes"/>
    <x v="1"/>
    <x v="2"/>
    <s v="Medium"/>
    <s v="No"/>
    <s v="Never"/>
    <s v="Western"/>
    <n v="32.5"/>
    <s v="Low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22965"/>
    <n v="65"/>
    <x v="0"/>
    <x v="1"/>
    <x v="4"/>
    <x v="1"/>
    <s v="Rural"/>
    <x v="0"/>
    <s v="Yes"/>
    <x v="0"/>
    <x v="0"/>
    <s v="High"/>
    <s v="Yes"/>
    <s v="Regular"/>
    <s v="Balanced"/>
    <n v="22.7"/>
    <s v="Medium"/>
    <s v="Former"/>
    <s v="Low"/>
    <s v="High"/>
    <s v="Medium"/>
    <s v="Yes"/>
    <x v="1"/>
    <s v="Good"/>
    <x v="1"/>
    <x v="0"/>
    <x v="0"/>
    <s v="Good"/>
    <x v="0"/>
    <n v="1"/>
    <x v="0"/>
    <s v="not applicable"/>
  </r>
  <r>
    <n v="22966"/>
    <n v="30"/>
    <x v="1"/>
    <x v="1"/>
    <x v="2"/>
    <x v="4"/>
    <s v="Urban"/>
    <x v="1"/>
    <s v="Yes"/>
    <x v="0"/>
    <x v="1"/>
    <s v="Low"/>
    <s v="Yes"/>
    <s v="Regular"/>
    <s v="Western"/>
    <n v="22"/>
    <s v="Low"/>
    <s v="Current"/>
    <s v="Low"/>
    <s v="Low"/>
    <s v="High"/>
    <s v="No"/>
    <x v="1"/>
    <s v="Good"/>
    <x v="0"/>
    <x v="1"/>
    <x v="1"/>
    <s v="Good"/>
    <x v="0"/>
    <n v="0"/>
    <x v="0"/>
    <s v="not applicable"/>
  </r>
  <r>
    <n v="22967"/>
    <n v="84"/>
    <x v="0"/>
    <x v="0"/>
    <x v="0"/>
    <x v="0"/>
    <s v="Urban"/>
    <x v="1"/>
    <s v="Yes"/>
    <x v="0"/>
    <x v="2"/>
    <s v="Low"/>
    <s v="Yes"/>
    <s v="Irregular"/>
    <s v="Western"/>
    <n v="36.799999999999997"/>
    <s v="High"/>
    <s v="Former"/>
    <s v="Low"/>
    <s v="Low"/>
    <s v="High"/>
    <s v="Yes"/>
    <x v="1"/>
    <s v="Limited"/>
    <x v="1"/>
    <x v="0"/>
    <x v="1"/>
    <s v="Good"/>
    <x v="0"/>
    <n v="0"/>
    <x v="0"/>
    <s v="not applicable"/>
  </r>
  <r>
    <n v="22968"/>
    <n v="29"/>
    <x v="1"/>
    <x v="1"/>
    <x v="1"/>
    <x v="1"/>
    <s v="Rural"/>
    <x v="2"/>
    <s v="Yes"/>
    <x v="0"/>
    <x v="3"/>
    <s v="Medium"/>
    <s v="Yes"/>
    <s v="Irregular"/>
    <s v="Western"/>
    <n v="34.299999999999997"/>
    <s v="Low"/>
    <s v="Former"/>
    <s v="High"/>
    <s v="Medium"/>
    <s v="Medium"/>
    <s v="No"/>
    <x v="0"/>
    <s v="Good"/>
    <x v="0"/>
    <x v="0"/>
    <x v="1"/>
    <s v="Poor"/>
    <x v="0"/>
    <n v="2"/>
    <x v="0"/>
    <s v="not applicable"/>
  </r>
  <r>
    <n v="22969"/>
    <n v="60"/>
    <x v="0"/>
    <x v="0"/>
    <x v="1"/>
    <x v="2"/>
    <s v="Rural"/>
    <x v="1"/>
    <s v="No"/>
    <x v="0"/>
    <x v="0"/>
    <s v="High"/>
    <s v="Yes"/>
    <s v="Irregular"/>
    <s v="Western"/>
    <n v="40"/>
    <s v="Low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22970"/>
    <n v="63"/>
    <x v="0"/>
    <x v="1"/>
    <x v="2"/>
    <x v="3"/>
    <s v="Urban"/>
    <x v="0"/>
    <s v="No"/>
    <x v="0"/>
    <x v="3"/>
    <s v="Medium"/>
    <s v="Yes"/>
    <s v="Regular"/>
    <s v="Western"/>
    <n v="35.700000000000003"/>
    <s v="High"/>
    <s v="Former"/>
    <s v="High"/>
    <s v="High"/>
    <s v="High"/>
    <s v="Yes"/>
    <x v="1"/>
    <s v="Good"/>
    <x v="0"/>
    <x v="1"/>
    <x v="1"/>
    <s v="Good"/>
    <x v="0"/>
    <n v="0"/>
    <x v="0"/>
    <s v="not applicable"/>
  </r>
  <r>
    <n v="22971"/>
    <n v="52"/>
    <x v="2"/>
    <x v="0"/>
    <x v="4"/>
    <x v="0"/>
    <s v="Urban"/>
    <x v="2"/>
    <s v="No"/>
    <x v="0"/>
    <x v="1"/>
    <s v="Low"/>
    <s v="No"/>
    <s v="Regular"/>
    <s v="Traditional"/>
    <n v="37.299999999999997"/>
    <s v="Medium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22972"/>
    <n v="75"/>
    <x v="0"/>
    <x v="0"/>
    <x v="2"/>
    <x v="2"/>
    <s v="Rural"/>
    <x v="1"/>
    <s v="Yes"/>
    <x v="0"/>
    <x v="3"/>
    <s v="Low"/>
    <s v="Yes"/>
    <s v="Never"/>
    <s v="Western"/>
    <n v="18.7"/>
    <s v="Medium"/>
    <s v="Never"/>
    <s v="Medium"/>
    <s v="High"/>
    <s v="Medium"/>
    <s v="No"/>
    <x v="0"/>
    <s v="Good"/>
    <x v="0"/>
    <x v="0"/>
    <x v="0"/>
    <s v="Poor"/>
    <x v="0"/>
    <n v="3"/>
    <x v="0"/>
    <s v="not applicable"/>
  </r>
  <r>
    <n v="22973"/>
    <n v="31"/>
    <x v="1"/>
    <x v="0"/>
    <x v="4"/>
    <x v="0"/>
    <s v="Urban"/>
    <x v="1"/>
    <s v="No"/>
    <x v="0"/>
    <x v="1"/>
    <s v="Medium"/>
    <s v="Yes"/>
    <s v="Regular"/>
    <s v="Western"/>
    <n v="38.5"/>
    <s v="Medium"/>
    <s v="Current"/>
    <s v="Medium"/>
    <s v="Low"/>
    <s v="Low"/>
    <s v="Yes"/>
    <x v="0"/>
    <s v="Good"/>
    <x v="0"/>
    <x v="1"/>
    <x v="0"/>
    <s v="Poor"/>
    <x v="1"/>
    <n v="3"/>
    <x v="0"/>
    <s v="not applicable"/>
  </r>
  <r>
    <n v="22974"/>
    <n v="21"/>
    <x v="1"/>
    <x v="0"/>
    <x v="3"/>
    <x v="2"/>
    <s v="Urban"/>
    <x v="2"/>
    <s v="No"/>
    <x v="0"/>
    <x v="2"/>
    <s v="High"/>
    <s v="No"/>
    <s v="Regular"/>
    <s v="Traditional"/>
    <n v="38.700000000000003"/>
    <s v="Low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22975"/>
    <n v="20"/>
    <x v="1"/>
    <x v="1"/>
    <x v="2"/>
    <x v="1"/>
    <s v="Urban"/>
    <x v="1"/>
    <s v="No"/>
    <x v="0"/>
    <x v="1"/>
    <s v="Low"/>
    <s v="Yes"/>
    <s v="Regular"/>
    <s v="Western"/>
    <n v="23.9"/>
    <s v="Low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22976"/>
    <n v="84"/>
    <x v="0"/>
    <x v="1"/>
    <x v="1"/>
    <x v="0"/>
    <s v="Urban"/>
    <x v="1"/>
    <s v="No"/>
    <x v="0"/>
    <x v="2"/>
    <s v="Low"/>
    <s v="Yes"/>
    <s v="Never"/>
    <s v="Western"/>
    <n v="29.6"/>
    <s v="Low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22977"/>
    <n v="52"/>
    <x v="2"/>
    <x v="0"/>
    <x v="2"/>
    <x v="4"/>
    <s v="Rural"/>
    <x v="2"/>
    <s v="No"/>
    <x v="0"/>
    <x v="3"/>
    <s v="Low"/>
    <s v="Yes"/>
    <s v="Irregular"/>
    <s v="Balanced"/>
    <n v="36.4"/>
    <s v="Medium"/>
    <s v="Current"/>
    <s v="Low"/>
    <s v="Medium"/>
    <s v="Medium"/>
    <s v="Yes"/>
    <x v="0"/>
    <s v="Good"/>
    <x v="1"/>
    <x v="0"/>
    <x v="1"/>
    <s v="Poor"/>
    <x v="1"/>
    <n v="2"/>
    <x v="0"/>
    <s v="not applicable"/>
  </r>
  <r>
    <n v="22978"/>
    <n v="55"/>
    <x v="2"/>
    <x v="1"/>
    <x v="2"/>
    <x v="2"/>
    <s v="Urban"/>
    <x v="2"/>
    <s v="No"/>
    <x v="0"/>
    <x v="1"/>
    <s v="Low"/>
    <s v="Yes"/>
    <s v="Irregular"/>
    <s v="Traditional"/>
    <n v="19.8"/>
    <s v="High"/>
    <s v="Former"/>
    <s v="Medium"/>
    <s v="Low"/>
    <s v="Medium"/>
    <s v="Yes"/>
    <x v="1"/>
    <s v="Good"/>
    <x v="0"/>
    <x v="0"/>
    <x v="0"/>
    <s v="Poor"/>
    <x v="1"/>
    <n v="1"/>
    <x v="0"/>
    <s v="not applicable"/>
  </r>
  <r>
    <n v="22979"/>
    <n v="40"/>
    <x v="2"/>
    <x v="1"/>
    <x v="2"/>
    <x v="2"/>
    <s v="Urban"/>
    <x v="0"/>
    <s v="No"/>
    <x v="0"/>
    <x v="0"/>
    <s v="Low"/>
    <s v="Yes"/>
    <s v="Regular"/>
    <s v="Western"/>
    <n v="29.2"/>
    <s v="Medium"/>
    <s v="Current"/>
    <s v="Low"/>
    <s v="Low"/>
    <s v="Low"/>
    <s v="Yes"/>
    <x v="1"/>
    <s v="Good"/>
    <x v="1"/>
    <x v="1"/>
    <x v="0"/>
    <s v="Poor"/>
    <x v="0"/>
    <n v="1"/>
    <x v="0"/>
    <s v="not applicable"/>
  </r>
  <r>
    <n v="22980"/>
    <n v="55"/>
    <x v="2"/>
    <x v="1"/>
    <x v="2"/>
    <x v="2"/>
    <s v="Rural"/>
    <x v="2"/>
    <s v="No"/>
    <x v="0"/>
    <x v="2"/>
    <s v="Low"/>
    <s v="No"/>
    <s v="Regular"/>
    <s v="Balanced"/>
    <n v="27.4"/>
    <s v="Medium"/>
    <s v="Never"/>
    <s v="Low"/>
    <s v="Low"/>
    <s v="High"/>
    <s v="No"/>
    <x v="1"/>
    <s v="Limited"/>
    <x v="1"/>
    <x v="1"/>
    <x v="0"/>
    <s v="Good"/>
    <x v="0"/>
    <n v="1"/>
    <x v="0"/>
    <s v="not applicable"/>
  </r>
  <r>
    <n v="22981"/>
    <n v="45"/>
    <x v="2"/>
    <x v="1"/>
    <x v="0"/>
    <x v="4"/>
    <s v="Urban"/>
    <x v="2"/>
    <s v="No"/>
    <x v="0"/>
    <x v="3"/>
    <s v="Medium"/>
    <s v="No"/>
    <s v="Irregular"/>
    <s v="Western"/>
    <n v="20.8"/>
    <s v="High"/>
    <s v="Never"/>
    <s v="High"/>
    <s v="Low"/>
    <s v="Low"/>
    <s v="No"/>
    <x v="0"/>
    <s v="Limited"/>
    <x v="0"/>
    <x v="0"/>
    <x v="1"/>
    <s v="Good"/>
    <x v="0"/>
    <n v="2"/>
    <x v="0"/>
    <s v="not applicable"/>
  </r>
  <r>
    <n v="22982"/>
    <n v="66"/>
    <x v="0"/>
    <x v="0"/>
    <x v="3"/>
    <x v="0"/>
    <s v="Rural"/>
    <x v="0"/>
    <s v="No"/>
    <x v="1"/>
    <x v="3"/>
    <s v="Medium"/>
    <s v="Yes"/>
    <s v="Regular"/>
    <s v="Traditional"/>
    <n v="25.9"/>
    <s v="Medium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22983"/>
    <n v="20"/>
    <x v="1"/>
    <x v="1"/>
    <x v="2"/>
    <x v="1"/>
    <s v="Urban"/>
    <x v="2"/>
    <s v="No"/>
    <x v="0"/>
    <x v="0"/>
    <s v="Medium"/>
    <s v="Yes"/>
    <s v="Regular"/>
    <s v="Western"/>
    <n v="31.4"/>
    <s v="Medium"/>
    <s v="Current"/>
    <s v="Low"/>
    <s v="Low"/>
    <s v="Medium"/>
    <s v="No"/>
    <x v="0"/>
    <s v="Good"/>
    <x v="0"/>
    <x v="0"/>
    <x v="1"/>
    <s v="Good"/>
    <x v="1"/>
    <n v="2"/>
    <x v="0"/>
    <s v="not applicable"/>
  </r>
  <r>
    <n v="22984"/>
    <n v="57"/>
    <x v="0"/>
    <x v="0"/>
    <x v="0"/>
    <x v="1"/>
    <s v="Rural"/>
    <x v="0"/>
    <s v="Yes"/>
    <x v="0"/>
    <x v="2"/>
    <s v="Medium"/>
    <s v="Yes"/>
    <s v="Regular"/>
    <s v="Western"/>
    <n v="33"/>
    <s v="Medium"/>
    <s v="Current"/>
    <s v="High"/>
    <s v="Medium"/>
    <s v="Low"/>
    <s v="No"/>
    <x v="0"/>
    <s v="Limited"/>
    <x v="1"/>
    <x v="0"/>
    <x v="1"/>
    <s v="Good"/>
    <x v="0"/>
    <n v="2"/>
    <x v="1"/>
    <n v="10"/>
  </r>
  <r>
    <n v="22985"/>
    <n v="33"/>
    <x v="1"/>
    <x v="1"/>
    <x v="2"/>
    <x v="0"/>
    <s v="Urban"/>
    <x v="0"/>
    <s v="No"/>
    <x v="0"/>
    <x v="0"/>
    <s v="Low"/>
    <s v="Yes"/>
    <s v="Regular"/>
    <s v="Traditional"/>
    <n v="23.5"/>
    <s v="High"/>
    <s v="Current"/>
    <s v="Low"/>
    <s v="Medium"/>
    <s v="High"/>
    <s v="Yes"/>
    <x v="0"/>
    <s v="Limited"/>
    <x v="1"/>
    <x v="1"/>
    <x v="1"/>
    <s v="Poor"/>
    <x v="1"/>
    <n v="2"/>
    <x v="1"/>
    <n v="58"/>
  </r>
  <r>
    <n v="22986"/>
    <n v="65"/>
    <x v="0"/>
    <x v="0"/>
    <x v="3"/>
    <x v="1"/>
    <s v="Urban"/>
    <x v="0"/>
    <s v="Yes"/>
    <x v="0"/>
    <x v="1"/>
    <s v="Low"/>
    <s v="Yes"/>
    <s v="Regular"/>
    <s v="Traditional"/>
    <n v="26.1"/>
    <s v="Medium"/>
    <s v="Former"/>
    <s v="Medium"/>
    <s v="Medium"/>
    <s v="Medium"/>
    <s v="No"/>
    <x v="1"/>
    <s v="Good"/>
    <x v="1"/>
    <x v="0"/>
    <x v="0"/>
    <s v="Good"/>
    <x v="1"/>
    <n v="1"/>
    <x v="0"/>
    <s v="not applicable"/>
  </r>
  <r>
    <n v="22987"/>
    <n v="61"/>
    <x v="0"/>
    <x v="1"/>
    <x v="2"/>
    <x v="4"/>
    <s v="Rural"/>
    <x v="0"/>
    <s v="No"/>
    <x v="1"/>
    <x v="1"/>
    <s v="Low"/>
    <s v="Yes"/>
    <s v="Regular"/>
    <s v="Western"/>
    <n v="33.299999999999997"/>
    <s v="Low"/>
    <s v="Former"/>
    <s v="Low"/>
    <s v="Low"/>
    <s v="Low"/>
    <s v="Yes"/>
    <x v="0"/>
    <s v="Good"/>
    <x v="1"/>
    <x v="0"/>
    <x v="0"/>
    <s v="Good"/>
    <x v="0"/>
    <n v="3"/>
    <x v="0"/>
    <s v="not applicable"/>
  </r>
  <r>
    <n v="22988"/>
    <n v="26"/>
    <x v="1"/>
    <x v="0"/>
    <x v="3"/>
    <x v="0"/>
    <s v="Rural"/>
    <x v="1"/>
    <s v="No"/>
    <x v="0"/>
    <x v="3"/>
    <s v="Medium"/>
    <s v="No"/>
    <s v="Regular"/>
    <s v="Western"/>
    <n v="32.799999999999997"/>
    <s v="Medium"/>
    <s v="Former"/>
    <s v="Medium"/>
    <s v="Medium"/>
    <s v="Medium"/>
    <s v="Yes"/>
    <x v="1"/>
    <s v="Limited"/>
    <x v="0"/>
    <x v="0"/>
    <x v="0"/>
    <s v="Poor"/>
    <x v="0"/>
    <n v="1"/>
    <x v="0"/>
    <s v="not applicable"/>
  </r>
  <r>
    <n v="22989"/>
    <n v="74"/>
    <x v="0"/>
    <x v="1"/>
    <x v="2"/>
    <x v="1"/>
    <s v="Rural"/>
    <x v="2"/>
    <s v="Yes"/>
    <x v="0"/>
    <x v="3"/>
    <s v="Low"/>
    <s v="Yes"/>
    <s v="Regular"/>
    <s v="Western"/>
    <n v="29.6"/>
    <s v="High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22990"/>
    <n v="75"/>
    <x v="0"/>
    <x v="0"/>
    <x v="2"/>
    <x v="1"/>
    <s v="Urban"/>
    <x v="0"/>
    <s v="No"/>
    <x v="0"/>
    <x v="1"/>
    <s v="Low"/>
    <s v="Yes"/>
    <s v="Regular"/>
    <s v="Traditional"/>
    <n v="29.6"/>
    <s v="Low"/>
    <s v="Former"/>
    <s v="Medium"/>
    <s v="Low"/>
    <s v="Low"/>
    <s v="Yes"/>
    <x v="1"/>
    <s v="Good"/>
    <x v="1"/>
    <x v="0"/>
    <x v="1"/>
    <s v="Good"/>
    <x v="1"/>
    <n v="0"/>
    <x v="0"/>
    <s v="not applicable"/>
  </r>
  <r>
    <n v="22991"/>
    <n v="82"/>
    <x v="0"/>
    <x v="1"/>
    <x v="1"/>
    <x v="0"/>
    <s v="Rural"/>
    <x v="0"/>
    <s v="No"/>
    <x v="0"/>
    <x v="2"/>
    <s v="High"/>
    <s v="Yes"/>
    <s v="Regular"/>
    <s v="Western"/>
    <n v="30.9"/>
    <s v="High"/>
    <s v="Former"/>
    <s v="High"/>
    <s v="Medium"/>
    <s v="Low"/>
    <s v="Yes"/>
    <x v="1"/>
    <s v="Good"/>
    <x v="1"/>
    <x v="0"/>
    <x v="1"/>
    <s v="Good"/>
    <x v="0"/>
    <n v="0"/>
    <x v="1"/>
    <n v="51"/>
  </r>
  <r>
    <n v="22992"/>
    <n v="43"/>
    <x v="2"/>
    <x v="0"/>
    <x v="2"/>
    <x v="4"/>
    <s v="Rural"/>
    <x v="2"/>
    <s v="Yes"/>
    <x v="0"/>
    <x v="0"/>
    <s v="Low"/>
    <s v="No"/>
    <s v="Irregular"/>
    <s v="Western"/>
    <n v="26.6"/>
    <s v="Medium"/>
    <s v="Never"/>
    <s v="High"/>
    <s v="High"/>
    <s v="Medium"/>
    <s v="No"/>
    <x v="0"/>
    <s v="Good"/>
    <x v="1"/>
    <x v="0"/>
    <x v="1"/>
    <s v="Good"/>
    <x v="1"/>
    <n v="2"/>
    <x v="0"/>
    <s v="not applicable"/>
  </r>
  <r>
    <n v="22993"/>
    <n v="23"/>
    <x v="1"/>
    <x v="1"/>
    <x v="2"/>
    <x v="0"/>
    <s v="Rural"/>
    <x v="1"/>
    <s v="No"/>
    <x v="0"/>
    <x v="1"/>
    <s v="Medium"/>
    <s v="Yes"/>
    <s v="Never"/>
    <s v="Western"/>
    <n v="24.5"/>
    <s v="Low"/>
    <s v="Former"/>
    <s v="High"/>
    <s v="High"/>
    <s v="Low"/>
    <s v="Yes"/>
    <x v="1"/>
    <s v="Limited"/>
    <x v="0"/>
    <x v="1"/>
    <x v="1"/>
    <s v="Good"/>
    <x v="0"/>
    <n v="0"/>
    <x v="1"/>
    <n v="38"/>
  </r>
  <r>
    <n v="22994"/>
    <n v="61"/>
    <x v="0"/>
    <x v="0"/>
    <x v="2"/>
    <x v="0"/>
    <s v="Rural"/>
    <x v="0"/>
    <s v="No"/>
    <x v="0"/>
    <x v="3"/>
    <s v="Medium"/>
    <s v="No"/>
    <s v="Regular"/>
    <s v="Balanced"/>
    <n v="32.799999999999997"/>
    <s v="Medium"/>
    <s v="Never"/>
    <s v="Low"/>
    <s v="Low"/>
    <s v="High"/>
    <s v="Yes"/>
    <x v="1"/>
    <s v="Limited"/>
    <x v="1"/>
    <x v="1"/>
    <x v="0"/>
    <s v="Poor"/>
    <x v="0"/>
    <n v="1"/>
    <x v="0"/>
    <s v="not applicable"/>
  </r>
  <r>
    <n v="22995"/>
    <n v="89"/>
    <x v="0"/>
    <x v="1"/>
    <x v="3"/>
    <x v="2"/>
    <s v="Urban"/>
    <x v="0"/>
    <s v="No"/>
    <x v="0"/>
    <x v="1"/>
    <s v="Low"/>
    <s v="No"/>
    <s v="Regular"/>
    <s v="Balanced"/>
    <n v="33.700000000000003"/>
    <s v="Low"/>
    <s v="Never"/>
    <s v="Low"/>
    <s v="Medium"/>
    <s v="High"/>
    <s v="Yes"/>
    <x v="0"/>
    <s v="Limited"/>
    <x v="0"/>
    <x v="0"/>
    <x v="1"/>
    <s v="Good"/>
    <x v="0"/>
    <n v="2"/>
    <x v="0"/>
    <s v="not applicable"/>
  </r>
  <r>
    <n v="22996"/>
    <n v="47"/>
    <x v="2"/>
    <x v="1"/>
    <x v="3"/>
    <x v="1"/>
    <s v="Urban"/>
    <x v="2"/>
    <s v="No"/>
    <x v="0"/>
    <x v="1"/>
    <s v="Low"/>
    <s v="Yes"/>
    <s v="Irregular"/>
    <s v="Western"/>
    <n v="38.799999999999997"/>
    <s v="Medium"/>
    <s v="Former"/>
    <s v="Low"/>
    <s v="Medium"/>
    <s v="Low"/>
    <s v="Yes"/>
    <x v="1"/>
    <s v="Good"/>
    <x v="1"/>
    <x v="1"/>
    <x v="0"/>
    <s v="Poor"/>
    <x v="0"/>
    <n v="1"/>
    <x v="0"/>
    <s v="not applicable"/>
  </r>
  <r>
    <n v="22997"/>
    <n v="59"/>
    <x v="0"/>
    <x v="1"/>
    <x v="2"/>
    <x v="3"/>
    <s v="Urban"/>
    <x v="0"/>
    <s v="No"/>
    <x v="0"/>
    <x v="2"/>
    <s v="Low"/>
    <s v="Yes"/>
    <s v="Irregular"/>
    <s v="Western"/>
    <n v="32.9"/>
    <s v="Low"/>
    <s v="Never"/>
    <s v="Low"/>
    <s v="Medium"/>
    <s v="Medium"/>
    <s v="Yes"/>
    <x v="1"/>
    <s v="Good"/>
    <x v="1"/>
    <x v="1"/>
    <x v="1"/>
    <s v="Poor"/>
    <x v="0"/>
    <n v="0"/>
    <x v="1"/>
    <n v="52"/>
  </r>
  <r>
    <n v="22998"/>
    <n v="70"/>
    <x v="0"/>
    <x v="1"/>
    <x v="1"/>
    <x v="1"/>
    <s v="Urban"/>
    <x v="0"/>
    <s v="No"/>
    <x v="0"/>
    <x v="3"/>
    <s v="High"/>
    <s v="No"/>
    <s v="Regular"/>
    <s v="Western"/>
    <n v="22.4"/>
    <s v="High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22999"/>
    <n v="48"/>
    <x v="2"/>
    <x v="1"/>
    <x v="1"/>
    <x v="0"/>
    <s v="Rural"/>
    <x v="2"/>
    <s v="No"/>
    <x v="0"/>
    <x v="2"/>
    <s v="High"/>
    <s v="Yes"/>
    <s v="Never"/>
    <s v="Balanced"/>
    <n v="32.6"/>
    <s v="Medium"/>
    <s v="Former"/>
    <s v="Low"/>
    <s v="Low"/>
    <s v="Low"/>
    <s v="Yes"/>
    <x v="1"/>
    <s v="Good"/>
    <x v="1"/>
    <x v="1"/>
    <x v="1"/>
    <s v="Good"/>
    <x v="1"/>
    <n v="0"/>
    <x v="1"/>
    <n v="9"/>
  </r>
  <r>
    <n v="23000"/>
    <n v="61"/>
    <x v="0"/>
    <x v="1"/>
    <x v="4"/>
    <x v="0"/>
    <s v="Urban"/>
    <x v="1"/>
    <s v="No"/>
    <x v="0"/>
    <x v="3"/>
    <s v="Medium"/>
    <s v="Yes"/>
    <s v="Regular"/>
    <s v="Western"/>
    <n v="20.7"/>
    <s v="Medium"/>
    <s v="Never"/>
    <s v="Medium"/>
    <s v="High"/>
    <s v="High"/>
    <s v="Yes"/>
    <x v="0"/>
    <s v="Good"/>
    <x v="0"/>
    <x v="1"/>
    <x v="1"/>
    <s v="Poor"/>
    <x v="0"/>
    <n v="2"/>
    <x v="0"/>
    <s v="not applicable"/>
  </r>
  <r>
    <n v="23001"/>
    <n v="88"/>
    <x v="0"/>
    <x v="0"/>
    <x v="2"/>
    <x v="1"/>
    <s v="Urban"/>
    <x v="2"/>
    <s v="No"/>
    <x v="0"/>
    <x v="2"/>
    <s v="Low"/>
    <s v="Yes"/>
    <s v="Never"/>
    <s v="Western"/>
    <n v="32.4"/>
    <s v="Low"/>
    <s v="Current"/>
    <s v="Medium"/>
    <s v="Low"/>
    <s v="Low"/>
    <s v="Yes"/>
    <x v="0"/>
    <s v="Limited"/>
    <x v="0"/>
    <x v="0"/>
    <x v="1"/>
    <s v="Poor"/>
    <x v="0"/>
    <n v="2"/>
    <x v="0"/>
    <s v="not applicable"/>
  </r>
  <r>
    <n v="23002"/>
    <n v="24"/>
    <x v="1"/>
    <x v="0"/>
    <x v="2"/>
    <x v="4"/>
    <s v="Urban"/>
    <x v="2"/>
    <s v="No"/>
    <x v="0"/>
    <x v="2"/>
    <s v="Low"/>
    <s v="No"/>
    <s v="Regular"/>
    <s v="Western"/>
    <n v="24.3"/>
    <s v="Low"/>
    <s v="Never"/>
    <s v="Low"/>
    <s v="Medium"/>
    <s v="High"/>
    <s v="Yes"/>
    <x v="1"/>
    <s v="Good"/>
    <x v="1"/>
    <x v="1"/>
    <x v="0"/>
    <s v="Good"/>
    <x v="1"/>
    <n v="1"/>
    <x v="1"/>
    <n v="59"/>
  </r>
  <r>
    <n v="23003"/>
    <n v="60"/>
    <x v="0"/>
    <x v="1"/>
    <x v="2"/>
    <x v="3"/>
    <s v="Urban"/>
    <x v="0"/>
    <s v="No"/>
    <x v="0"/>
    <x v="1"/>
    <s v="Low"/>
    <s v="Yes"/>
    <s v="Regular"/>
    <s v="Balanced"/>
    <n v="24.9"/>
    <s v="Low"/>
    <s v="Never"/>
    <s v="High"/>
    <s v="Low"/>
    <s v="Medium"/>
    <s v="Yes"/>
    <x v="0"/>
    <s v="Limited"/>
    <x v="1"/>
    <x v="1"/>
    <x v="1"/>
    <s v="Good"/>
    <x v="0"/>
    <n v="2"/>
    <x v="0"/>
    <s v="not applicable"/>
  </r>
  <r>
    <n v="23004"/>
    <n v="80"/>
    <x v="0"/>
    <x v="1"/>
    <x v="4"/>
    <x v="1"/>
    <s v="Urban"/>
    <x v="0"/>
    <s v="Yes"/>
    <x v="0"/>
    <x v="2"/>
    <s v="Low"/>
    <s v="Yes"/>
    <s v="Regular"/>
    <s v="Western"/>
    <n v="22.3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23005"/>
    <n v="74"/>
    <x v="0"/>
    <x v="1"/>
    <x v="4"/>
    <x v="0"/>
    <s v="Urban"/>
    <x v="0"/>
    <s v="Yes"/>
    <x v="0"/>
    <x v="2"/>
    <s v="High"/>
    <s v="Yes"/>
    <s v="Regular"/>
    <s v="Balanced"/>
    <n v="39"/>
    <s v="Low"/>
    <s v="Never"/>
    <s v="Medium"/>
    <s v="Low"/>
    <s v="Medium"/>
    <s v="Yes"/>
    <x v="1"/>
    <s v="Good"/>
    <x v="0"/>
    <x v="0"/>
    <x v="1"/>
    <s v="Poor"/>
    <x v="0"/>
    <n v="0"/>
    <x v="1"/>
    <n v="53"/>
  </r>
  <r>
    <n v="23006"/>
    <n v="47"/>
    <x v="2"/>
    <x v="0"/>
    <x v="2"/>
    <x v="1"/>
    <s v="Rural"/>
    <x v="0"/>
    <s v="No"/>
    <x v="0"/>
    <x v="0"/>
    <s v="Medium"/>
    <s v="Yes"/>
    <s v="Irregular"/>
    <s v="Western"/>
    <n v="20.399999999999999"/>
    <s v="Medium"/>
    <s v="Never"/>
    <s v="Medium"/>
    <s v="Medium"/>
    <s v="High"/>
    <s v="Yes"/>
    <x v="1"/>
    <s v="Good"/>
    <x v="1"/>
    <x v="0"/>
    <x v="0"/>
    <s v="Poor"/>
    <x v="0"/>
    <n v="1"/>
    <x v="0"/>
    <s v="not applicable"/>
  </r>
  <r>
    <n v="23007"/>
    <n v="60"/>
    <x v="0"/>
    <x v="0"/>
    <x v="2"/>
    <x v="0"/>
    <s v="Urban"/>
    <x v="0"/>
    <s v="No"/>
    <x v="0"/>
    <x v="1"/>
    <s v="Low"/>
    <s v="Yes"/>
    <s v="Irregular"/>
    <s v="Balanced"/>
    <n v="33.299999999999997"/>
    <s v="Low"/>
    <s v="Former"/>
    <s v="Low"/>
    <s v="Low"/>
    <s v="Low"/>
    <s v="Yes"/>
    <x v="1"/>
    <s v="Good"/>
    <x v="1"/>
    <x v="0"/>
    <x v="1"/>
    <s v="Good"/>
    <x v="1"/>
    <n v="0"/>
    <x v="1"/>
    <n v="25"/>
  </r>
  <r>
    <n v="23008"/>
    <n v="28"/>
    <x v="1"/>
    <x v="0"/>
    <x v="1"/>
    <x v="1"/>
    <s v="Rural"/>
    <x v="0"/>
    <s v="Yes"/>
    <x v="0"/>
    <x v="2"/>
    <s v="Medium"/>
    <s v="Yes"/>
    <s v="Never"/>
    <s v="Traditional"/>
    <n v="26.7"/>
    <s v="High"/>
    <s v="Never"/>
    <s v="Low"/>
    <s v="Low"/>
    <s v="Medium"/>
    <s v="Yes"/>
    <x v="1"/>
    <s v="Limited"/>
    <x v="1"/>
    <x v="0"/>
    <x v="0"/>
    <s v="Good"/>
    <x v="0"/>
    <n v="1"/>
    <x v="1"/>
    <n v="26"/>
  </r>
  <r>
    <n v="23009"/>
    <n v="48"/>
    <x v="2"/>
    <x v="1"/>
    <x v="2"/>
    <x v="3"/>
    <s v="Urban"/>
    <x v="1"/>
    <s v="Yes"/>
    <x v="0"/>
    <x v="2"/>
    <s v="Medium"/>
    <s v="No"/>
    <s v="Regular"/>
    <s v="Balanced"/>
    <n v="33"/>
    <s v="Medium"/>
    <s v="Current"/>
    <s v="High"/>
    <s v="Medium"/>
    <s v="High"/>
    <s v="Yes"/>
    <x v="0"/>
    <s v="Good"/>
    <x v="0"/>
    <x v="1"/>
    <x v="1"/>
    <s v="Good"/>
    <x v="1"/>
    <n v="2"/>
    <x v="0"/>
    <s v="not applicable"/>
  </r>
  <r>
    <n v="23010"/>
    <n v="57"/>
    <x v="0"/>
    <x v="1"/>
    <x v="2"/>
    <x v="1"/>
    <s v="Urban"/>
    <x v="1"/>
    <s v="No"/>
    <x v="0"/>
    <x v="0"/>
    <s v="Low"/>
    <s v="Yes"/>
    <s v="Regular"/>
    <s v="Traditional"/>
    <n v="21.3"/>
    <s v="Medium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23011"/>
    <n v="81"/>
    <x v="0"/>
    <x v="0"/>
    <x v="2"/>
    <x v="0"/>
    <s v="Urban"/>
    <x v="0"/>
    <s v="No"/>
    <x v="0"/>
    <x v="2"/>
    <s v="Low"/>
    <s v="Yes"/>
    <s v="Regular"/>
    <s v="Traditional"/>
    <n v="23.7"/>
    <s v="Medium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23012"/>
    <n v="73"/>
    <x v="0"/>
    <x v="0"/>
    <x v="2"/>
    <x v="4"/>
    <s v="Urban"/>
    <x v="0"/>
    <s v="No"/>
    <x v="0"/>
    <x v="2"/>
    <s v="High"/>
    <s v="Yes"/>
    <s v="Regular"/>
    <s v="Western"/>
    <n v="26.9"/>
    <s v="High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23013"/>
    <n v="71"/>
    <x v="0"/>
    <x v="0"/>
    <x v="2"/>
    <x v="1"/>
    <s v="Urban"/>
    <x v="0"/>
    <s v="No"/>
    <x v="0"/>
    <x v="3"/>
    <s v="Low"/>
    <s v="Yes"/>
    <s v="Regular"/>
    <s v="Western"/>
    <n v="23.2"/>
    <s v="Medium"/>
    <s v="Current"/>
    <s v="High"/>
    <s v="Medium"/>
    <s v="Low"/>
    <s v="Yes"/>
    <x v="1"/>
    <s v="Good"/>
    <x v="1"/>
    <x v="0"/>
    <x v="1"/>
    <s v="Poor"/>
    <x v="1"/>
    <n v="0"/>
    <x v="0"/>
    <s v="not applicable"/>
  </r>
  <r>
    <n v="23014"/>
    <n v="53"/>
    <x v="2"/>
    <x v="0"/>
    <x v="2"/>
    <x v="0"/>
    <s v="Rural"/>
    <x v="2"/>
    <s v="No"/>
    <x v="0"/>
    <x v="0"/>
    <s v="Low"/>
    <s v="Yes"/>
    <s v="Irregular"/>
    <s v="Traditional"/>
    <n v="28.7"/>
    <s v="High"/>
    <s v="Former"/>
    <s v="Medium"/>
    <s v="Medium"/>
    <s v="High"/>
    <s v="No"/>
    <x v="1"/>
    <s v="Good"/>
    <x v="1"/>
    <x v="0"/>
    <x v="0"/>
    <s v="Poor"/>
    <x v="0"/>
    <n v="1"/>
    <x v="0"/>
    <s v="not applicable"/>
  </r>
  <r>
    <n v="23015"/>
    <n v="56"/>
    <x v="0"/>
    <x v="1"/>
    <x v="2"/>
    <x v="2"/>
    <s v="Urban"/>
    <x v="0"/>
    <s v="No"/>
    <x v="0"/>
    <x v="1"/>
    <s v="Low"/>
    <s v="Yes"/>
    <s v="Irregular"/>
    <s v="Traditional"/>
    <n v="27.4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23016"/>
    <n v="68"/>
    <x v="0"/>
    <x v="1"/>
    <x v="3"/>
    <x v="2"/>
    <s v="Urban"/>
    <x v="0"/>
    <s v="Yes"/>
    <x v="0"/>
    <x v="3"/>
    <s v="Low"/>
    <s v="Yes"/>
    <s v="Never"/>
    <s v="Traditional"/>
    <n v="24.4"/>
    <s v="Medium"/>
    <s v="Former"/>
    <s v="High"/>
    <s v="Low"/>
    <s v="High"/>
    <s v="Yes"/>
    <x v="0"/>
    <s v="Good"/>
    <x v="1"/>
    <x v="0"/>
    <x v="0"/>
    <s v="Good"/>
    <x v="0"/>
    <n v="3"/>
    <x v="0"/>
    <s v="not applicable"/>
  </r>
  <r>
    <n v="23017"/>
    <n v="61"/>
    <x v="0"/>
    <x v="0"/>
    <x v="2"/>
    <x v="0"/>
    <s v="Rural"/>
    <x v="1"/>
    <s v="No"/>
    <x v="0"/>
    <x v="2"/>
    <s v="Low"/>
    <s v="Yes"/>
    <s v="Irregular"/>
    <s v="Western"/>
    <n v="37.9"/>
    <s v="Low"/>
    <s v="Former"/>
    <s v="Medium"/>
    <s v="Low"/>
    <s v="Low"/>
    <s v="Yes"/>
    <x v="0"/>
    <s v="Good"/>
    <x v="1"/>
    <x v="1"/>
    <x v="1"/>
    <s v="Good"/>
    <x v="0"/>
    <n v="2"/>
    <x v="0"/>
    <s v="not applicable"/>
  </r>
  <r>
    <n v="23018"/>
    <n v="33"/>
    <x v="1"/>
    <x v="0"/>
    <x v="1"/>
    <x v="0"/>
    <s v="Urban"/>
    <x v="0"/>
    <s v="Yes"/>
    <x v="0"/>
    <x v="3"/>
    <s v="Medium"/>
    <s v="Yes"/>
    <s v="Regular"/>
    <s v="Western"/>
    <n v="33.5"/>
    <s v="High"/>
    <s v="Never"/>
    <s v="High"/>
    <s v="Low"/>
    <s v="Low"/>
    <s v="Yes"/>
    <x v="0"/>
    <s v="Good"/>
    <x v="1"/>
    <x v="1"/>
    <x v="1"/>
    <s v="Poor"/>
    <x v="0"/>
    <n v="2"/>
    <x v="1"/>
    <n v="39"/>
  </r>
  <r>
    <n v="23019"/>
    <n v="52"/>
    <x v="2"/>
    <x v="0"/>
    <x v="4"/>
    <x v="1"/>
    <s v="Urban"/>
    <x v="1"/>
    <s v="No"/>
    <x v="0"/>
    <x v="2"/>
    <s v="Medium"/>
    <s v="Yes"/>
    <s v="Regular"/>
    <s v="Balanced"/>
    <n v="35.200000000000003"/>
    <s v="Low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23020"/>
    <n v="36"/>
    <x v="2"/>
    <x v="1"/>
    <x v="2"/>
    <x v="0"/>
    <s v="Urban"/>
    <x v="2"/>
    <s v="No"/>
    <x v="0"/>
    <x v="3"/>
    <s v="Low"/>
    <s v="Yes"/>
    <s v="Regular"/>
    <s v="Balanced"/>
    <n v="29.4"/>
    <s v="Low"/>
    <s v="Former"/>
    <s v="High"/>
    <s v="Medium"/>
    <s v="Low"/>
    <s v="Yes"/>
    <x v="0"/>
    <s v="Limited"/>
    <x v="0"/>
    <x v="0"/>
    <x v="1"/>
    <s v="Good"/>
    <x v="0"/>
    <n v="2"/>
    <x v="1"/>
    <n v="6"/>
  </r>
  <r>
    <n v="23021"/>
    <n v="51"/>
    <x v="2"/>
    <x v="0"/>
    <x v="2"/>
    <x v="0"/>
    <s v="Urban"/>
    <x v="1"/>
    <s v="No"/>
    <x v="0"/>
    <x v="2"/>
    <s v="Low"/>
    <s v="No"/>
    <s v="Regular"/>
    <s v="Western"/>
    <n v="35.4"/>
    <s v="High"/>
    <s v="Former"/>
    <s v="Medium"/>
    <s v="Medium"/>
    <s v="Low"/>
    <s v="Yes"/>
    <x v="0"/>
    <s v="Good"/>
    <x v="0"/>
    <x v="0"/>
    <x v="1"/>
    <s v="Good"/>
    <x v="1"/>
    <n v="2"/>
    <x v="0"/>
    <s v="not applicable"/>
  </r>
  <r>
    <n v="23022"/>
    <n v="87"/>
    <x v="0"/>
    <x v="0"/>
    <x v="1"/>
    <x v="2"/>
    <s v="Urban"/>
    <x v="1"/>
    <s v="Yes"/>
    <x v="0"/>
    <x v="1"/>
    <s v="Medium"/>
    <s v="Yes"/>
    <s v="Never"/>
    <s v="Western"/>
    <n v="30.3"/>
    <s v="Medium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23023"/>
    <n v="58"/>
    <x v="0"/>
    <x v="0"/>
    <x v="2"/>
    <x v="1"/>
    <s v="Urban"/>
    <x v="0"/>
    <s v="No"/>
    <x v="0"/>
    <x v="1"/>
    <s v="Low"/>
    <s v="Yes"/>
    <s v="Regular"/>
    <s v="Western"/>
    <n v="39.299999999999997"/>
    <s v="Low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23024"/>
    <n v="29"/>
    <x v="1"/>
    <x v="0"/>
    <x v="2"/>
    <x v="1"/>
    <s v="Urban"/>
    <x v="2"/>
    <s v="Yes"/>
    <x v="1"/>
    <x v="2"/>
    <s v="Low"/>
    <s v="Yes"/>
    <s v="Regular"/>
    <s v="Western"/>
    <n v="29.1"/>
    <s v="Medium"/>
    <s v="Former"/>
    <s v="Low"/>
    <s v="Low"/>
    <s v="Medium"/>
    <s v="No"/>
    <x v="0"/>
    <s v="Good"/>
    <x v="1"/>
    <x v="1"/>
    <x v="1"/>
    <s v="Good"/>
    <x v="0"/>
    <n v="2"/>
    <x v="0"/>
    <s v="not applicable"/>
  </r>
  <r>
    <n v="23025"/>
    <n v="43"/>
    <x v="2"/>
    <x v="1"/>
    <x v="1"/>
    <x v="1"/>
    <s v="Rural"/>
    <x v="0"/>
    <s v="Yes"/>
    <x v="0"/>
    <x v="0"/>
    <s v="Low"/>
    <s v="No"/>
    <s v="Regular"/>
    <s v="Balanced"/>
    <n v="30"/>
    <s v="Low"/>
    <s v="Former"/>
    <s v="High"/>
    <s v="High"/>
    <s v="High"/>
    <s v="No"/>
    <x v="0"/>
    <s v="Good"/>
    <x v="1"/>
    <x v="0"/>
    <x v="1"/>
    <s v="Poor"/>
    <x v="0"/>
    <n v="2"/>
    <x v="1"/>
    <n v="21"/>
  </r>
  <r>
    <n v="23026"/>
    <n v="77"/>
    <x v="0"/>
    <x v="0"/>
    <x v="0"/>
    <x v="3"/>
    <s v="Urban"/>
    <x v="0"/>
    <s v="No"/>
    <x v="0"/>
    <x v="1"/>
    <s v="Medium"/>
    <s v="No"/>
    <s v="Regular"/>
    <s v="Western"/>
    <n v="30.8"/>
    <s v="High"/>
    <s v="Never"/>
    <s v="Low"/>
    <s v="Low"/>
    <s v="Medium"/>
    <s v="No"/>
    <x v="0"/>
    <s v="Good"/>
    <x v="1"/>
    <x v="0"/>
    <x v="0"/>
    <s v="Poor"/>
    <x v="0"/>
    <n v="3"/>
    <x v="0"/>
    <s v="not applicable"/>
  </r>
  <r>
    <n v="23027"/>
    <n v="88"/>
    <x v="0"/>
    <x v="1"/>
    <x v="2"/>
    <x v="0"/>
    <s v="Urban"/>
    <x v="1"/>
    <s v="No"/>
    <x v="0"/>
    <x v="0"/>
    <s v="Medium"/>
    <s v="No"/>
    <s v="Regular"/>
    <s v="Western"/>
    <n v="26.1"/>
    <s v="Medium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23028"/>
    <n v="83"/>
    <x v="0"/>
    <x v="0"/>
    <x v="4"/>
    <x v="3"/>
    <s v="Urban"/>
    <x v="0"/>
    <s v="Yes"/>
    <x v="0"/>
    <x v="2"/>
    <s v="Low"/>
    <s v="Yes"/>
    <s v="Irregular"/>
    <s v="Western"/>
    <n v="39.299999999999997"/>
    <s v="Low"/>
    <s v="Never"/>
    <s v="Low"/>
    <s v="Low"/>
    <s v="Medium"/>
    <s v="Yes"/>
    <x v="1"/>
    <s v="Limited"/>
    <x v="0"/>
    <x v="0"/>
    <x v="0"/>
    <s v="Good"/>
    <x v="1"/>
    <n v="1"/>
    <x v="0"/>
    <s v="not applicable"/>
  </r>
  <r>
    <n v="23029"/>
    <n v="38"/>
    <x v="2"/>
    <x v="1"/>
    <x v="4"/>
    <x v="1"/>
    <s v="Urban"/>
    <x v="0"/>
    <s v="No"/>
    <x v="0"/>
    <x v="2"/>
    <s v="Low"/>
    <s v="Yes"/>
    <s v="Regular"/>
    <s v="Balanced"/>
    <n v="34.1"/>
    <s v="Low"/>
    <s v="Former"/>
    <s v="High"/>
    <s v="Low"/>
    <s v="Medium"/>
    <s v="Yes"/>
    <x v="1"/>
    <s v="Good"/>
    <x v="1"/>
    <x v="1"/>
    <x v="0"/>
    <s v="Good"/>
    <x v="0"/>
    <n v="1"/>
    <x v="0"/>
    <s v="not applicable"/>
  </r>
  <r>
    <n v="23030"/>
    <n v="27"/>
    <x v="1"/>
    <x v="0"/>
    <x v="2"/>
    <x v="1"/>
    <s v="Urban"/>
    <x v="0"/>
    <s v="No"/>
    <x v="1"/>
    <x v="2"/>
    <s v="Medium"/>
    <s v="Yes"/>
    <s v="Never"/>
    <s v="Western"/>
    <n v="32.9"/>
    <s v="Medium"/>
    <s v="Current"/>
    <s v="Medium"/>
    <s v="Medium"/>
    <s v="High"/>
    <s v="Yes"/>
    <x v="1"/>
    <s v="Good"/>
    <x v="1"/>
    <x v="1"/>
    <x v="1"/>
    <s v="Good"/>
    <x v="0"/>
    <n v="0"/>
    <x v="0"/>
    <s v="not applicable"/>
  </r>
  <r>
    <n v="23031"/>
    <n v="59"/>
    <x v="0"/>
    <x v="0"/>
    <x v="2"/>
    <x v="0"/>
    <s v="Urban"/>
    <x v="0"/>
    <s v="No"/>
    <x v="0"/>
    <x v="1"/>
    <s v="Medium"/>
    <s v="No"/>
    <s v="Regular"/>
    <s v="Western"/>
    <n v="32.4"/>
    <s v="Low"/>
    <s v="Never"/>
    <s v="High"/>
    <s v="High"/>
    <s v="Medium"/>
    <s v="Yes"/>
    <x v="1"/>
    <s v="Limited"/>
    <x v="0"/>
    <x v="0"/>
    <x v="1"/>
    <s v="Good"/>
    <x v="0"/>
    <n v="0"/>
    <x v="0"/>
    <s v="not applicable"/>
  </r>
  <r>
    <n v="23032"/>
    <n v="32"/>
    <x v="1"/>
    <x v="1"/>
    <x v="2"/>
    <x v="0"/>
    <s v="Urban"/>
    <x v="1"/>
    <s v="No"/>
    <x v="0"/>
    <x v="1"/>
    <s v="Low"/>
    <s v="Yes"/>
    <s v="Regular"/>
    <s v="Western"/>
    <n v="19.600000000000001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23033"/>
    <n v="46"/>
    <x v="2"/>
    <x v="1"/>
    <x v="3"/>
    <x v="2"/>
    <s v="Urban"/>
    <x v="1"/>
    <s v="No"/>
    <x v="0"/>
    <x v="3"/>
    <s v="Medium"/>
    <s v="Yes"/>
    <s v="Irregular"/>
    <s v="Western"/>
    <n v="33.9"/>
    <s v="High"/>
    <s v="Never"/>
    <s v="Medium"/>
    <s v="Low"/>
    <s v="Medium"/>
    <s v="Yes"/>
    <x v="0"/>
    <s v="Limited"/>
    <x v="0"/>
    <x v="1"/>
    <x v="1"/>
    <s v="Good"/>
    <x v="1"/>
    <n v="2"/>
    <x v="0"/>
    <s v="not applicable"/>
  </r>
  <r>
    <n v="23034"/>
    <n v="21"/>
    <x v="1"/>
    <x v="0"/>
    <x v="2"/>
    <x v="3"/>
    <s v="Urban"/>
    <x v="0"/>
    <s v="No"/>
    <x v="0"/>
    <x v="2"/>
    <s v="Medium"/>
    <s v="Yes"/>
    <s v="Regular"/>
    <s v="Western"/>
    <n v="33.6"/>
    <s v="Medium"/>
    <s v="Never"/>
    <s v="Medium"/>
    <s v="Medium"/>
    <s v="Medium"/>
    <s v="Yes"/>
    <x v="1"/>
    <s v="Good"/>
    <x v="0"/>
    <x v="1"/>
    <x v="0"/>
    <s v="Poor"/>
    <x v="0"/>
    <n v="1"/>
    <x v="0"/>
    <s v="not applicable"/>
  </r>
  <r>
    <n v="23035"/>
    <n v="35"/>
    <x v="1"/>
    <x v="1"/>
    <x v="1"/>
    <x v="1"/>
    <s v="Urban"/>
    <x v="0"/>
    <s v="No"/>
    <x v="0"/>
    <x v="1"/>
    <s v="Low"/>
    <s v="Yes"/>
    <s v="Irregular"/>
    <s v="Traditional"/>
    <n v="25.5"/>
    <s v="Medium"/>
    <s v="Current"/>
    <s v="Low"/>
    <s v="High"/>
    <s v="Medium"/>
    <s v="No"/>
    <x v="1"/>
    <s v="Limited"/>
    <x v="1"/>
    <x v="0"/>
    <x v="0"/>
    <s v="Poor"/>
    <x v="0"/>
    <n v="1"/>
    <x v="0"/>
    <s v="not applicable"/>
  </r>
  <r>
    <n v="23036"/>
    <n v="33"/>
    <x v="1"/>
    <x v="0"/>
    <x v="2"/>
    <x v="0"/>
    <s v="Urban"/>
    <x v="0"/>
    <s v="No"/>
    <x v="0"/>
    <x v="2"/>
    <s v="Medium"/>
    <s v="Yes"/>
    <s v="Regular"/>
    <s v="Balanced"/>
    <n v="30.9"/>
    <s v="High"/>
    <s v="Current"/>
    <s v="Low"/>
    <s v="Medium"/>
    <s v="Low"/>
    <s v="Yes"/>
    <x v="0"/>
    <s v="Good"/>
    <x v="1"/>
    <x v="1"/>
    <x v="1"/>
    <s v="Good"/>
    <x v="1"/>
    <n v="2"/>
    <x v="1"/>
    <n v="43"/>
  </r>
  <r>
    <n v="23037"/>
    <n v="36"/>
    <x v="2"/>
    <x v="1"/>
    <x v="1"/>
    <x v="4"/>
    <s v="Urban"/>
    <x v="1"/>
    <s v="Yes"/>
    <x v="0"/>
    <x v="0"/>
    <s v="High"/>
    <s v="Yes"/>
    <s v="Regular"/>
    <s v="Western"/>
    <n v="24.6"/>
    <s v="Medium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23038"/>
    <n v="79"/>
    <x v="0"/>
    <x v="1"/>
    <x v="1"/>
    <x v="0"/>
    <s v="Rural"/>
    <x v="1"/>
    <s v="Yes"/>
    <x v="0"/>
    <x v="1"/>
    <s v="Low"/>
    <s v="Yes"/>
    <s v="Regular"/>
    <s v="Balanced"/>
    <n v="18.899999999999999"/>
    <s v="Low"/>
    <s v="Current"/>
    <s v="High"/>
    <s v="Medium"/>
    <s v="Medium"/>
    <s v="No"/>
    <x v="1"/>
    <s v="Good"/>
    <x v="0"/>
    <x v="0"/>
    <x v="0"/>
    <s v="Poor"/>
    <x v="0"/>
    <n v="1"/>
    <x v="0"/>
    <s v="not applicable"/>
  </r>
  <r>
    <n v="23039"/>
    <n v="89"/>
    <x v="0"/>
    <x v="0"/>
    <x v="2"/>
    <x v="2"/>
    <s v="Urban"/>
    <x v="0"/>
    <s v="No"/>
    <x v="0"/>
    <x v="3"/>
    <s v="Low"/>
    <s v="Yes"/>
    <s v="Never"/>
    <s v="Western"/>
    <n v="24.8"/>
    <s v="Low"/>
    <s v="Current"/>
    <s v="Medium"/>
    <s v="High"/>
    <s v="Medium"/>
    <s v="Yes"/>
    <x v="0"/>
    <s v="Good"/>
    <x v="0"/>
    <x v="0"/>
    <x v="1"/>
    <s v="Good"/>
    <x v="0"/>
    <n v="2"/>
    <x v="0"/>
    <s v="not applicable"/>
  </r>
  <r>
    <n v="23040"/>
    <n v="36"/>
    <x v="2"/>
    <x v="0"/>
    <x v="1"/>
    <x v="4"/>
    <s v="Urban"/>
    <x v="0"/>
    <s v="No"/>
    <x v="0"/>
    <x v="2"/>
    <s v="Low"/>
    <s v="Yes"/>
    <s v="Regular"/>
    <s v="Western"/>
    <n v="26.9"/>
    <s v="High"/>
    <s v="Never"/>
    <s v="Low"/>
    <s v="High"/>
    <s v="Low"/>
    <s v="No"/>
    <x v="1"/>
    <s v="Limited"/>
    <x v="1"/>
    <x v="0"/>
    <x v="1"/>
    <s v="Good"/>
    <x v="0"/>
    <n v="0"/>
    <x v="1"/>
    <n v="18"/>
  </r>
  <r>
    <n v="23041"/>
    <n v="64"/>
    <x v="0"/>
    <x v="0"/>
    <x v="2"/>
    <x v="0"/>
    <s v="Urban"/>
    <x v="2"/>
    <s v="No"/>
    <x v="0"/>
    <x v="1"/>
    <s v="Medium"/>
    <s v="Yes"/>
    <s v="Irregular"/>
    <s v="Western"/>
    <n v="36.700000000000003"/>
    <s v="Medium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23042"/>
    <n v="57"/>
    <x v="0"/>
    <x v="1"/>
    <x v="2"/>
    <x v="1"/>
    <s v="Urban"/>
    <x v="0"/>
    <s v="No"/>
    <x v="0"/>
    <x v="3"/>
    <s v="Low"/>
    <s v="Yes"/>
    <s v="Irregular"/>
    <s v="Western"/>
    <n v="39.299999999999997"/>
    <s v="Medium"/>
    <s v="Former"/>
    <s v="Medium"/>
    <s v="Medium"/>
    <s v="Medium"/>
    <s v="Yes"/>
    <x v="1"/>
    <s v="Limited"/>
    <x v="1"/>
    <x v="0"/>
    <x v="1"/>
    <s v="Poor"/>
    <x v="0"/>
    <n v="0"/>
    <x v="0"/>
    <s v="not applicable"/>
  </r>
  <r>
    <n v="23043"/>
    <n v="83"/>
    <x v="0"/>
    <x v="0"/>
    <x v="2"/>
    <x v="2"/>
    <s v="Urban"/>
    <x v="2"/>
    <s v="No"/>
    <x v="0"/>
    <x v="3"/>
    <s v="High"/>
    <s v="Yes"/>
    <s v="Regular"/>
    <s v="Western"/>
    <n v="38.799999999999997"/>
    <s v="Low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23044"/>
    <n v="25"/>
    <x v="1"/>
    <x v="1"/>
    <x v="2"/>
    <x v="2"/>
    <s v="Rural"/>
    <x v="1"/>
    <s v="No"/>
    <x v="0"/>
    <x v="0"/>
    <s v="Low"/>
    <s v="Yes"/>
    <s v="Regular"/>
    <s v="Balanced"/>
    <n v="35"/>
    <s v="Low"/>
    <s v="Former"/>
    <s v="Low"/>
    <s v="Low"/>
    <s v="High"/>
    <s v="Yes"/>
    <x v="0"/>
    <s v="Good"/>
    <x v="0"/>
    <x v="1"/>
    <x v="1"/>
    <s v="Good"/>
    <x v="0"/>
    <n v="2"/>
    <x v="0"/>
    <s v="not applicable"/>
  </r>
  <r>
    <n v="23045"/>
    <n v="79"/>
    <x v="0"/>
    <x v="0"/>
    <x v="2"/>
    <x v="3"/>
    <s v="Urban"/>
    <x v="1"/>
    <s v="No"/>
    <x v="0"/>
    <x v="2"/>
    <s v="Low"/>
    <s v="Yes"/>
    <s v="Regular"/>
    <s v="Western"/>
    <n v="28.9"/>
    <s v="Low"/>
    <s v="Current"/>
    <s v="High"/>
    <s v="High"/>
    <s v="High"/>
    <s v="Yes"/>
    <x v="1"/>
    <s v="Limited"/>
    <x v="0"/>
    <x v="0"/>
    <x v="1"/>
    <s v="Good"/>
    <x v="0"/>
    <n v="0"/>
    <x v="0"/>
    <s v="not applicable"/>
  </r>
  <r>
    <n v="23046"/>
    <n v="68"/>
    <x v="0"/>
    <x v="1"/>
    <x v="2"/>
    <x v="0"/>
    <s v="Urban"/>
    <x v="2"/>
    <s v="No"/>
    <x v="0"/>
    <x v="1"/>
    <s v="Low"/>
    <s v="Yes"/>
    <s v="Regular"/>
    <s v="Balanced"/>
    <n v="24.7"/>
    <s v="Medium"/>
    <s v="Current"/>
    <s v="High"/>
    <s v="Medium"/>
    <s v="High"/>
    <s v="Yes"/>
    <x v="1"/>
    <s v="Good"/>
    <x v="1"/>
    <x v="0"/>
    <x v="0"/>
    <s v="Good"/>
    <x v="0"/>
    <n v="1"/>
    <x v="0"/>
    <s v="not applicable"/>
  </r>
  <r>
    <n v="23047"/>
    <n v="40"/>
    <x v="2"/>
    <x v="0"/>
    <x v="3"/>
    <x v="2"/>
    <s v="Urban"/>
    <x v="0"/>
    <s v="No"/>
    <x v="0"/>
    <x v="2"/>
    <s v="High"/>
    <s v="Yes"/>
    <s v="Regular"/>
    <s v="Balanced"/>
    <n v="25.6"/>
    <s v="Low"/>
    <s v="Never"/>
    <s v="Low"/>
    <s v="Medium"/>
    <s v="Medium"/>
    <s v="Yes"/>
    <x v="1"/>
    <s v="Limited"/>
    <x v="0"/>
    <x v="0"/>
    <x v="1"/>
    <s v="Good"/>
    <x v="1"/>
    <n v="0"/>
    <x v="0"/>
    <s v="not applicable"/>
  </r>
  <r>
    <n v="23048"/>
    <n v="42"/>
    <x v="2"/>
    <x v="0"/>
    <x v="0"/>
    <x v="3"/>
    <s v="Urban"/>
    <x v="0"/>
    <s v="No"/>
    <x v="0"/>
    <x v="2"/>
    <s v="Medium"/>
    <s v="No"/>
    <s v="Never"/>
    <s v="Western"/>
    <n v="32.799999999999997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23049"/>
    <n v="76"/>
    <x v="0"/>
    <x v="1"/>
    <x v="1"/>
    <x v="2"/>
    <s v="Urban"/>
    <x v="1"/>
    <s v="Yes"/>
    <x v="0"/>
    <x v="2"/>
    <s v="Medium"/>
    <s v="No"/>
    <s v="Never"/>
    <s v="Traditional"/>
    <n v="38.200000000000003"/>
    <s v="Medium"/>
    <s v="Never"/>
    <s v="High"/>
    <s v="Medium"/>
    <s v="Low"/>
    <s v="No"/>
    <x v="1"/>
    <s v="Limited"/>
    <x v="1"/>
    <x v="0"/>
    <x v="1"/>
    <s v="Poor"/>
    <x v="0"/>
    <n v="0"/>
    <x v="0"/>
    <s v="not applicable"/>
  </r>
  <r>
    <n v="23050"/>
    <n v="83"/>
    <x v="0"/>
    <x v="1"/>
    <x v="3"/>
    <x v="0"/>
    <s v="Rural"/>
    <x v="2"/>
    <s v="No"/>
    <x v="0"/>
    <x v="2"/>
    <s v="Low"/>
    <s v="Yes"/>
    <s v="Regular"/>
    <s v="Balanced"/>
    <n v="35"/>
    <s v="Medium"/>
    <s v="Never"/>
    <s v="Medium"/>
    <s v="High"/>
    <s v="Medium"/>
    <s v="Yes"/>
    <x v="0"/>
    <s v="Good"/>
    <x v="0"/>
    <x v="0"/>
    <x v="0"/>
    <s v="Poor"/>
    <x v="1"/>
    <n v="3"/>
    <x v="0"/>
    <s v="not applicable"/>
  </r>
  <r>
    <n v="23051"/>
    <n v="48"/>
    <x v="2"/>
    <x v="1"/>
    <x v="2"/>
    <x v="1"/>
    <s v="Urban"/>
    <x v="0"/>
    <s v="No"/>
    <x v="0"/>
    <x v="1"/>
    <s v="Low"/>
    <s v="Yes"/>
    <s v="Regular"/>
    <s v="Western"/>
    <n v="34.6"/>
    <s v="Medium"/>
    <s v="Former"/>
    <s v="Medium"/>
    <s v="Low"/>
    <s v="High"/>
    <s v="Yes"/>
    <x v="0"/>
    <s v="Good"/>
    <x v="0"/>
    <x v="1"/>
    <x v="0"/>
    <s v="Good"/>
    <x v="1"/>
    <n v="3"/>
    <x v="0"/>
    <s v="not applicable"/>
  </r>
  <r>
    <n v="23052"/>
    <n v="46"/>
    <x v="2"/>
    <x v="1"/>
    <x v="2"/>
    <x v="1"/>
    <s v="Urban"/>
    <x v="1"/>
    <s v="No"/>
    <x v="0"/>
    <x v="2"/>
    <s v="High"/>
    <s v="Yes"/>
    <s v="Never"/>
    <s v="Balanced"/>
    <n v="22.4"/>
    <s v="High"/>
    <s v="Never"/>
    <s v="Medium"/>
    <s v="Medium"/>
    <s v="High"/>
    <s v="No"/>
    <x v="1"/>
    <s v="Good"/>
    <x v="0"/>
    <x v="1"/>
    <x v="1"/>
    <s v="Good"/>
    <x v="0"/>
    <n v="0"/>
    <x v="0"/>
    <s v="not applicable"/>
  </r>
  <r>
    <n v="23053"/>
    <n v="25"/>
    <x v="1"/>
    <x v="0"/>
    <x v="1"/>
    <x v="0"/>
    <s v="Rural"/>
    <x v="0"/>
    <s v="No"/>
    <x v="0"/>
    <x v="2"/>
    <s v="High"/>
    <s v="Yes"/>
    <s v="Irregular"/>
    <s v="Traditional"/>
    <n v="24.2"/>
    <s v="High"/>
    <s v="Never"/>
    <s v="Medium"/>
    <s v="Low"/>
    <s v="High"/>
    <s v="No"/>
    <x v="1"/>
    <s v="Good"/>
    <x v="0"/>
    <x v="1"/>
    <x v="1"/>
    <s v="Poor"/>
    <x v="0"/>
    <n v="0"/>
    <x v="0"/>
    <s v="not applicable"/>
  </r>
  <r>
    <n v="23054"/>
    <n v="40"/>
    <x v="2"/>
    <x v="0"/>
    <x v="2"/>
    <x v="2"/>
    <s v="Urban"/>
    <x v="2"/>
    <s v="No"/>
    <x v="0"/>
    <x v="0"/>
    <s v="Medium"/>
    <s v="Yes"/>
    <s v="Regular"/>
    <s v="Traditional"/>
    <n v="36.799999999999997"/>
    <s v="Low"/>
    <s v="Never"/>
    <s v="High"/>
    <s v="Medium"/>
    <s v="Low"/>
    <s v="No"/>
    <x v="1"/>
    <s v="Good"/>
    <x v="1"/>
    <x v="0"/>
    <x v="0"/>
    <s v="Poor"/>
    <x v="0"/>
    <n v="1"/>
    <x v="0"/>
    <s v="not applicable"/>
  </r>
  <r>
    <n v="23055"/>
    <n v="60"/>
    <x v="0"/>
    <x v="1"/>
    <x v="2"/>
    <x v="0"/>
    <s v="Rural"/>
    <x v="0"/>
    <s v="Yes"/>
    <x v="0"/>
    <x v="1"/>
    <s v="Medium"/>
    <s v="Yes"/>
    <s v="Irregular"/>
    <s v="Western"/>
    <n v="23.7"/>
    <s v="Low"/>
    <s v="Never"/>
    <s v="Medium"/>
    <s v="Medium"/>
    <s v="Medium"/>
    <s v="Yes"/>
    <x v="0"/>
    <s v="Good"/>
    <x v="0"/>
    <x v="0"/>
    <x v="0"/>
    <s v="Good"/>
    <x v="0"/>
    <n v="3"/>
    <x v="0"/>
    <s v="not applicable"/>
  </r>
  <r>
    <n v="23056"/>
    <n v="24"/>
    <x v="1"/>
    <x v="1"/>
    <x v="0"/>
    <x v="1"/>
    <s v="Urban"/>
    <x v="1"/>
    <s v="Yes"/>
    <x v="0"/>
    <x v="3"/>
    <s v="Medium"/>
    <s v="Yes"/>
    <s v="Irregular"/>
    <s v="Western"/>
    <n v="35.799999999999997"/>
    <s v="Low"/>
    <s v="Former"/>
    <s v="Low"/>
    <s v="Medium"/>
    <s v="Medium"/>
    <s v="Yes"/>
    <x v="1"/>
    <s v="Limited"/>
    <x v="1"/>
    <x v="1"/>
    <x v="1"/>
    <s v="Good"/>
    <x v="1"/>
    <n v="0"/>
    <x v="0"/>
    <s v="not applicable"/>
  </r>
  <r>
    <n v="23057"/>
    <n v="34"/>
    <x v="1"/>
    <x v="0"/>
    <x v="3"/>
    <x v="0"/>
    <s v="Urban"/>
    <x v="1"/>
    <s v="No"/>
    <x v="0"/>
    <x v="1"/>
    <s v="Low"/>
    <s v="Yes"/>
    <s v="Regular"/>
    <s v="Western"/>
    <n v="35.5"/>
    <s v="Medium"/>
    <s v="Never"/>
    <s v="High"/>
    <s v="High"/>
    <s v="Low"/>
    <s v="Yes"/>
    <x v="1"/>
    <s v="Limited"/>
    <x v="0"/>
    <x v="0"/>
    <x v="0"/>
    <s v="Good"/>
    <x v="0"/>
    <n v="1"/>
    <x v="0"/>
    <s v="not applicable"/>
  </r>
  <r>
    <n v="23058"/>
    <n v="40"/>
    <x v="2"/>
    <x v="1"/>
    <x v="4"/>
    <x v="1"/>
    <s v="Urban"/>
    <x v="1"/>
    <s v="No"/>
    <x v="0"/>
    <x v="1"/>
    <s v="High"/>
    <s v="Yes"/>
    <s v="Regular"/>
    <s v="Traditional"/>
    <n v="34.9"/>
    <s v="Low"/>
    <s v="Current"/>
    <s v="Low"/>
    <s v="High"/>
    <s v="Medium"/>
    <s v="Yes"/>
    <x v="1"/>
    <s v="Good"/>
    <x v="1"/>
    <x v="1"/>
    <x v="1"/>
    <s v="Good"/>
    <x v="1"/>
    <n v="0"/>
    <x v="0"/>
    <s v="not applicable"/>
  </r>
  <r>
    <n v="23059"/>
    <n v="77"/>
    <x v="0"/>
    <x v="0"/>
    <x v="1"/>
    <x v="2"/>
    <s v="Urban"/>
    <x v="2"/>
    <s v="No"/>
    <x v="0"/>
    <x v="3"/>
    <s v="Medium"/>
    <s v="Yes"/>
    <s v="Irregular"/>
    <s v="Western"/>
    <n v="28.2"/>
    <s v="Low"/>
    <s v="Current"/>
    <s v="Low"/>
    <s v="Low"/>
    <s v="Low"/>
    <s v="Yes"/>
    <x v="1"/>
    <s v="Limited"/>
    <x v="1"/>
    <x v="0"/>
    <x v="0"/>
    <s v="Good"/>
    <x v="0"/>
    <n v="1"/>
    <x v="1"/>
    <n v="42"/>
  </r>
  <r>
    <n v="23060"/>
    <n v="23"/>
    <x v="1"/>
    <x v="1"/>
    <x v="4"/>
    <x v="1"/>
    <s v="Urban"/>
    <x v="0"/>
    <s v="No"/>
    <x v="0"/>
    <x v="2"/>
    <s v="Low"/>
    <s v="Yes"/>
    <s v="Irregular"/>
    <s v="Traditional"/>
    <n v="34.799999999999997"/>
    <s v="Low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23061"/>
    <n v="88"/>
    <x v="0"/>
    <x v="1"/>
    <x v="2"/>
    <x v="3"/>
    <s v="Urban"/>
    <x v="2"/>
    <s v="No"/>
    <x v="0"/>
    <x v="0"/>
    <s v="Low"/>
    <s v="Yes"/>
    <s v="Regular"/>
    <s v="Western"/>
    <n v="30.7"/>
    <s v="Medium"/>
    <s v="Never"/>
    <s v="Low"/>
    <s v="Low"/>
    <s v="Low"/>
    <s v="No"/>
    <x v="0"/>
    <s v="Good"/>
    <x v="0"/>
    <x v="0"/>
    <x v="1"/>
    <s v="Poor"/>
    <x v="0"/>
    <n v="2"/>
    <x v="1"/>
    <n v="36"/>
  </r>
  <r>
    <n v="23062"/>
    <n v="26"/>
    <x v="1"/>
    <x v="1"/>
    <x v="2"/>
    <x v="1"/>
    <s v="Urban"/>
    <x v="0"/>
    <s v="No"/>
    <x v="0"/>
    <x v="2"/>
    <s v="Medium"/>
    <s v="Yes"/>
    <s v="Regular"/>
    <s v="Balanced"/>
    <n v="34.5"/>
    <s v="Medium"/>
    <s v="Former"/>
    <s v="Low"/>
    <s v="Medium"/>
    <s v="Low"/>
    <s v="Yes"/>
    <x v="0"/>
    <s v="Limited"/>
    <x v="0"/>
    <x v="1"/>
    <x v="1"/>
    <s v="Poor"/>
    <x v="0"/>
    <n v="2"/>
    <x v="0"/>
    <s v="not applicable"/>
  </r>
  <r>
    <n v="23063"/>
    <n v="54"/>
    <x v="2"/>
    <x v="1"/>
    <x v="4"/>
    <x v="1"/>
    <s v="Urban"/>
    <x v="0"/>
    <s v="No"/>
    <x v="0"/>
    <x v="3"/>
    <s v="Low"/>
    <s v="Yes"/>
    <s v="Regular"/>
    <s v="Western"/>
    <n v="33"/>
    <s v="Medium"/>
    <s v="Current"/>
    <s v="Medium"/>
    <s v="High"/>
    <s v="Medium"/>
    <s v="No"/>
    <x v="1"/>
    <s v="Good"/>
    <x v="1"/>
    <x v="0"/>
    <x v="0"/>
    <s v="Good"/>
    <x v="0"/>
    <n v="1"/>
    <x v="0"/>
    <s v="not applicable"/>
  </r>
  <r>
    <n v="23064"/>
    <n v="55"/>
    <x v="2"/>
    <x v="1"/>
    <x v="1"/>
    <x v="1"/>
    <s v="Rural"/>
    <x v="2"/>
    <s v="Yes"/>
    <x v="0"/>
    <x v="0"/>
    <s v="Medium"/>
    <s v="Yes"/>
    <s v="Regular"/>
    <s v="Western"/>
    <n v="29.2"/>
    <s v="Medium"/>
    <s v="Former"/>
    <s v="Medium"/>
    <s v="High"/>
    <s v="Medium"/>
    <s v="No"/>
    <x v="0"/>
    <s v="Limited"/>
    <x v="0"/>
    <x v="0"/>
    <x v="1"/>
    <s v="Good"/>
    <x v="0"/>
    <n v="2"/>
    <x v="1"/>
    <n v="3"/>
  </r>
  <r>
    <n v="23065"/>
    <n v="34"/>
    <x v="1"/>
    <x v="1"/>
    <x v="3"/>
    <x v="0"/>
    <s v="Urban"/>
    <x v="2"/>
    <s v="No"/>
    <x v="0"/>
    <x v="0"/>
    <s v="High"/>
    <s v="Yes"/>
    <s v="Irregular"/>
    <s v="Balanced"/>
    <n v="26.4"/>
    <s v="Low"/>
    <s v="Current"/>
    <s v="Low"/>
    <s v="Medium"/>
    <s v="Medium"/>
    <s v="Yes"/>
    <x v="0"/>
    <s v="Limited"/>
    <x v="1"/>
    <x v="0"/>
    <x v="1"/>
    <s v="Poor"/>
    <x v="0"/>
    <n v="2"/>
    <x v="0"/>
    <s v="not applicable"/>
  </r>
  <r>
    <n v="23066"/>
    <n v="21"/>
    <x v="1"/>
    <x v="0"/>
    <x v="2"/>
    <x v="0"/>
    <s v="Urban"/>
    <x v="1"/>
    <s v="No"/>
    <x v="0"/>
    <x v="1"/>
    <s v="Medium"/>
    <s v="Yes"/>
    <s v="Never"/>
    <s v="Balanced"/>
    <n v="38.200000000000003"/>
    <s v="Medium"/>
    <s v="Current"/>
    <s v="High"/>
    <s v="Medium"/>
    <s v="High"/>
    <s v="Yes"/>
    <x v="1"/>
    <s v="Good"/>
    <x v="0"/>
    <x v="0"/>
    <x v="1"/>
    <s v="Good"/>
    <x v="0"/>
    <n v="0"/>
    <x v="1"/>
    <n v="42"/>
  </r>
  <r>
    <n v="23067"/>
    <n v="76"/>
    <x v="0"/>
    <x v="1"/>
    <x v="2"/>
    <x v="2"/>
    <s v="Urban"/>
    <x v="0"/>
    <s v="No"/>
    <x v="0"/>
    <x v="1"/>
    <s v="Low"/>
    <s v="Yes"/>
    <s v="Never"/>
    <s v="Western"/>
    <n v="18.600000000000001"/>
    <s v="Low"/>
    <s v="Former"/>
    <s v="Low"/>
    <s v="Medium"/>
    <s v="Low"/>
    <s v="Yes"/>
    <x v="0"/>
    <s v="Limited"/>
    <x v="1"/>
    <x v="0"/>
    <x v="0"/>
    <s v="Poor"/>
    <x v="0"/>
    <n v="3"/>
    <x v="1"/>
    <n v="15"/>
  </r>
  <r>
    <n v="23068"/>
    <n v="24"/>
    <x v="1"/>
    <x v="0"/>
    <x v="1"/>
    <x v="1"/>
    <s v="Urban"/>
    <x v="1"/>
    <s v="No"/>
    <x v="0"/>
    <x v="1"/>
    <s v="Medium"/>
    <s v="Yes"/>
    <s v="Regular"/>
    <s v="Western"/>
    <n v="24.5"/>
    <s v="Medium"/>
    <s v="Current"/>
    <s v="Low"/>
    <s v="Low"/>
    <s v="Low"/>
    <s v="Yes"/>
    <x v="1"/>
    <s v="Good"/>
    <x v="1"/>
    <x v="0"/>
    <x v="1"/>
    <s v="Good"/>
    <x v="0"/>
    <n v="0"/>
    <x v="1"/>
    <n v="17"/>
  </r>
  <r>
    <n v="23069"/>
    <n v="51"/>
    <x v="2"/>
    <x v="0"/>
    <x v="2"/>
    <x v="1"/>
    <s v="Urban"/>
    <x v="0"/>
    <s v="No"/>
    <x v="0"/>
    <x v="3"/>
    <s v="High"/>
    <s v="Yes"/>
    <s v="Regular"/>
    <s v="Western"/>
    <n v="22.4"/>
    <s v="Medium"/>
    <s v="Former"/>
    <s v="Medium"/>
    <s v="Medium"/>
    <s v="Low"/>
    <s v="Yes"/>
    <x v="0"/>
    <s v="Good"/>
    <x v="0"/>
    <x v="0"/>
    <x v="0"/>
    <s v="Good"/>
    <x v="1"/>
    <n v="3"/>
    <x v="1"/>
    <n v="25"/>
  </r>
  <r>
    <n v="23070"/>
    <n v="60"/>
    <x v="0"/>
    <x v="1"/>
    <x v="2"/>
    <x v="0"/>
    <s v="Urban"/>
    <x v="0"/>
    <s v="Yes"/>
    <x v="0"/>
    <x v="2"/>
    <s v="Low"/>
    <s v="Yes"/>
    <s v="Regular"/>
    <s v="Western"/>
    <n v="27.4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23071"/>
    <n v="61"/>
    <x v="0"/>
    <x v="0"/>
    <x v="2"/>
    <x v="1"/>
    <s v="Urban"/>
    <x v="0"/>
    <s v="Yes"/>
    <x v="0"/>
    <x v="1"/>
    <s v="Low"/>
    <s v="Yes"/>
    <s v="Irregular"/>
    <s v="Western"/>
    <n v="31"/>
    <s v="Low"/>
    <s v="Former"/>
    <s v="High"/>
    <s v="Low"/>
    <s v="Medium"/>
    <s v="Yes"/>
    <x v="1"/>
    <s v="Limited"/>
    <x v="1"/>
    <x v="1"/>
    <x v="0"/>
    <s v="Good"/>
    <x v="0"/>
    <n v="1"/>
    <x v="0"/>
    <s v="not applicable"/>
  </r>
  <r>
    <n v="23072"/>
    <n v="84"/>
    <x v="0"/>
    <x v="0"/>
    <x v="4"/>
    <x v="3"/>
    <s v="Urban"/>
    <x v="2"/>
    <s v="Yes"/>
    <x v="1"/>
    <x v="3"/>
    <s v="Medium"/>
    <s v="Yes"/>
    <s v="Regular"/>
    <s v="Western"/>
    <n v="32.299999999999997"/>
    <s v="Low"/>
    <s v="Never"/>
    <s v="Low"/>
    <s v="Medium"/>
    <s v="Medium"/>
    <s v="No"/>
    <x v="0"/>
    <s v="Good"/>
    <x v="0"/>
    <x v="1"/>
    <x v="1"/>
    <s v="Poor"/>
    <x v="0"/>
    <n v="2"/>
    <x v="1"/>
    <n v="11"/>
  </r>
  <r>
    <n v="23073"/>
    <n v="59"/>
    <x v="0"/>
    <x v="0"/>
    <x v="4"/>
    <x v="2"/>
    <s v="Rural"/>
    <x v="2"/>
    <s v="No"/>
    <x v="0"/>
    <x v="2"/>
    <s v="High"/>
    <s v="Yes"/>
    <s v="Never"/>
    <s v="Western"/>
    <n v="35.299999999999997"/>
    <s v="Medium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23074"/>
    <n v="57"/>
    <x v="0"/>
    <x v="1"/>
    <x v="4"/>
    <x v="0"/>
    <s v="Urban"/>
    <x v="2"/>
    <s v="No"/>
    <x v="0"/>
    <x v="3"/>
    <s v="High"/>
    <s v="No"/>
    <s v="Regular"/>
    <s v="Western"/>
    <n v="36.9"/>
    <s v="Low"/>
    <s v="Never"/>
    <s v="Low"/>
    <s v="Low"/>
    <s v="Medium"/>
    <s v="Yes"/>
    <x v="1"/>
    <s v="Limited"/>
    <x v="0"/>
    <x v="1"/>
    <x v="0"/>
    <s v="Good"/>
    <x v="1"/>
    <n v="1"/>
    <x v="0"/>
    <s v="not applicable"/>
  </r>
  <r>
    <n v="23075"/>
    <n v="61"/>
    <x v="0"/>
    <x v="1"/>
    <x v="2"/>
    <x v="0"/>
    <s v="Urban"/>
    <x v="0"/>
    <s v="Yes"/>
    <x v="0"/>
    <x v="3"/>
    <s v="Medium"/>
    <s v="Yes"/>
    <s v="Regular"/>
    <s v="Traditional"/>
    <n v="24.9"/>
    <s v="Low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23076"/>
    <n v="56"/>
    <x v="0"/>
    <x v="0"/>
    <x v="1"/>
    <x v="0"/>
    <s v="Urban"/>
    <x v="0"/>
    <s v="No"/>
    <x v="0"/>
    <x v="3"/>
    <s v="High"/>
    <s v="Yes"/>
    <s v="Regular"/>
    <s v="Balanced"/>
    <n v="36.9"/>
    <s v="Medium"/>
    <s v="Never"/>
    <s v="Low"/>
    <s v="Medium"/>
    <s v="Medium"/>
    <s v="Yes"/>
    <x v="1"/>
    <s v="Good"/>
    <x v="1"/>
    <x v="0"/>
    <x v="1"/>
    <s v="Good"/>
    <x v="0"/>
    <n v="0"/>
    <x v="1"/>
    <n v="50"/>
  </r>
  <r>
    <n v="23077"/>
    <n v="75"/>
    <x v="0"/>
    <x v="1"/>
    <x v="2"/>
    <x v="0"/>
    <s v="Rural"/>
    <x v="0"/>
    <s v="No"/>
    <x v="0"/>
    <x v="2"/>
    <s v="Low"/>
    <s v="Yes"/>
    <s v="Irregular"/>
    <s v="Western"/>
    <n v="19.7"/>
    <s v="Low"/>
    <s v="Never"/>
    <s v="Medium"/>
    <s v="Low"/>
    <s v="Low"/>
    <s v="No"/>
    <x v="0"/>
    <s v="Good"/>
    <x v="1"/>
    <x v="1"/>
    <x v="0"/>
    <s v="Poor"/>
    <x v="0"/>
    <n v="3"/>
    <x v="1"/>
    <n v="0"/>
  </r>
  <r>
    <n v="23078"/>
    <n v="74"/>
    <x v="0"/>
    <x v="1"/>
    <x v="2"/>
    <x v="0"/>
    <s v="Urban"/>
    <x v="1"/>
    <s v="No"/>
    <x v="1"/>
    <x v="3"/>
    <s v="Low"/>
    <s v="No"/>
    <s v="Regular"/>
    <s v="Western"/>
    <n v="21.8"/>
    <s v="Medium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23079"/>
    <n v="73"/>
    <x v="0"/>
    <x v="1"/>
    <x v="2"/>
    <x v="1"/>
    <s v="Urban"/>
    <x v="0"/>
    <s v="No"/>
    <x v="0"/>
    <x v="2"/>
    <s v="Low"/>
    <s v="Yes"/>
    <s v="Regular"/>
    <s v="Western"/>
    <n v="33.299999999999997"/>
    <s v="High"/>
    <s v="Current"/>
    <s v="Medium"/>
    <s v="Medium"/>
    <s v="Medium"/>
    <s v="Yes"/>
    <x v="0"/>
    <s v="Good"/>
    <x v="1"/>
    <x v="0"/>
    <x v="0"/>
    <s v="Good"/>
    <x v="0"/>
    <n v="3"/>
    <x v="0"/>
    <s v="not applicable"/>
  </r>
  <r>
    <n v="23080"/>
    <n v="41"/>
    <x v="2"/>
    <x v="0"/>
    <x v="4"/>
    <x v="1"/>
    <s v="Urban"/>
    <x v="1"/>
    <s v="No"/>
    <x v="0"/>
    <x v="2"/>
    <s v="Low"/>
    <s v="Yes"/>
    <s v="Never"/>
    <s v="Western"/>
    <n v="24.9"/>
    <s v="Medium"/>
    <s v="Former"/>
    <s v="Low"/>
    <s v="High"/>
    <s v="Low"/>
    <s v="Yes"/>
    <x v="1"/>
    <s v="Limited"/>
    <x v="0"/>
    <x v="0"/>
    <x v="0"/>
    <s v="Good"/>
    <x v="0"/>
    <n v="1"/>
    <x v="0"/>
    <s v="not applicable"/>
  </r>
  <r>
    <n v="23081"/>
    <n v="46"/>
    <x v="2"/>
    <x v="0"/>
    <x v="1"/>
    <x v="3"/>
    <s v="Urban"/>
    <x v="1"/>
    <s v="No"/>
    <x v="0"/>
    <x v="2"/>
    <s v="Medium"/>
    <s v="Yes"/>
    <s v="Irregular"/>
    <s v="Balanced"/>
    <n v="31.2"/>
    <s v="High"/>
    <s v="Never"/>
    <s v="Low"/>
    <s v="Low"/>
    <s v="High"/>
    <s v="Yes"/>
    <x v="1"/>
    <s v="Good"/>
    <x v="1"/>
    <x v="0"/>
    <x v="1"/>
    <s v="Good"/>
    <x v="0"/>
    <n v="0"/>
    <x v="1"/>
    <n v="38"/>
  </r>
  <r>
    <n v="23082"/>
    <n v="66"/>
    <x v="0"/>
    <x v="1"/>
    <x v="2"/>
    <x v="1"/>
    <s v="Urban"/>
    <x v="1"/>
    <s v="No"/>
    <x v="0"/>
    <x v="2"/>
    <s v="Medium"/>
    <s v="Yes"/>
    <s v="Regular"/>
    <s v="Western"/>
    <n v="27.1"/>
    <s v="Low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23083"/>
    <n v="57"/>
    <x v="0"/>
    <x v="1"/>
    <x v="3"/>
    <x v="1"/>
    <s v="Urban"/>
    <x v="1"/>
    <s v="No"/>
    <x v="0"/>
    <x v="1"/>
    <s v="Low"/>
    <s v="Yes"/>
    <s v="Regular"/>
    <s v="Traditional"/>
    <n v="25.6"/>
    <s v="Medium"/>
    <s v="Never"/>
    <s v="Low"/>
    <s v="Low"/>
    <s v="Medium"/>
    <s v="Yes"/>
    <x v="0"/>
    <s v="Limited"/>
    <x v="1"/>
    <x v="0"/>
    <x v="0"/>
    <s v="Poor"/>
    <x v="0"/>
    <n v="3"/>
    <x v="0"/>
    <s v="not applicable"/>
  </r>
  <r>
    <n v="23084"/>
    <n v="58"/>
    <x v="0"/>
    <x v="0"/>
    <x v="2"/>
    <x v="0"/>
    <s v="Urban"/>
    <x v="0"/>
    <s v="No"/>
    <x v="0"/>
    <x v="0"/>
    <s v="High"/>
    <s v="Yes"/>
    <s v="Regular"/>
    <s v="Western"/>
    <n v="37.799999999999997"/>
    <s v="Low"/>
    <s v="Never"/>
    <s v="High"/>
    <s v="Medium"/>
    <s v="High"/>
    <s v="No"/>
    <x v="1"/>
    <s v="Good"/>
    <x v="1"/>
    <x v="0"/>
    <x v="0"/>
    <s v="Good"/>
    <x v="0"/>
    <n v="1"/>
    <x v="1"/>
    <n v="32"/>
  </r>
  <r>
    <n v="23085"/>
    <n v="34"/>
    <x v="1"/>
    <x v="1"/>
    <x v="1"/>
    <x v="2"/>
    <s v="Urban"/>
    <x v="0"/>
    <s v="No"/>
    <x v="0"/>
    <x v="3"/>
    <s v="Medium"/>
    <s v="Yes"/>
    <s v="Regular"/>
    <s v="Traditional"/>
    <n v="39.9"/>
    <s v="Medium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23086"/>
    <n v="85"/>
    <x v="0"/>
    <x v="0"/>
    <x v="2"/>
    <x v="1"/>
    <s v="Urban"/>
    <x v="1"/>
    <s v="No"/>
    <x v="0"/>
    <x v="2"/>
    <s v="Low"/>
    <s v="Yes"/>
    <s v="Irregular"/>
    <s v="Western"/>
    <n v="22.7"/>
    <s v="High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23087"/>
    <n v="80"/>
    <x v="0"/>
    <x v="1"/>
    <x v="2"/>
    <x v="1"/>
    <s v="Urban"/>
    <x v="2"/>
    <s v="No"/>
    <x v="0"/>
    <x v="1"/>
    <s v="Low"/>
    <s v="Yes"/>
    <s v="Irregular"/>
    <s v="Western"/>
    <n v="33.700000000000003"/>
    <s v="High"/>
    <s v="Former"/>
    <s v="High"/>
    <s v="Low"/>
    <s v="Low"/>
    <s v="Yes"/>
    <x v="1"/>
    <s v="Limited"/>
    <x v="1"/>
    <x v="1"/>
    <x v="0"/>
    <s v="Good"/>
    <x v="0"/>
    <n v="1"/>
    <x v="0"/>
    <s v="not applicable"/>
  </r>
  <r>
    <n v="23088"/>
    <n v="79"/>
    <x v="0"/>
    <x v="1"/>
    <x v="0"/>
    <x v="1"/>
    <s v="Urban"/>
    <x v="0"/>
    <s v="No"/>
    <x v="1"/>
    <x v="2"/>
    <s v="Low"/>
    <s v="Yes"/>
    <s v="Regular"/>
    <s v="Western"/>
    <n v="39.299999999999997"/>
    <s v="Medium"/>
    <s v="Never"/>
    <s v="Medium"/>
    <s v="Low"/>
    <s v="Low"/>
    <s v="Yes"/>
    <x v="0"/>
    <s v="Limited"/>
    <x v="1"/>
    <x v="0"/>
    <x v="1"/>
    <s v="Good"/>
    <x v="0"/>
    <n v="2"/>
    <x v="1"/>
    <n v="47"/>
  </r>
  <r>
    <n v="23089"/>
    <n v="27"/>
    <x v="1"/>
    <x v="0"/>
    <x v="2"/>
    <x v="0"/>
    <s v="Urban"/>
    <x v="0"/>
    <s v="Yes"/>
    <x v="0"/>
    <x v="1"/>
    <s v="High"/>
    <s v="Yes"/>
    <s v="Irregular"/>
    <s v="Western"/>
    <n v="25.2"/>
    <s v="Low"/>
    <s v="Never"/>
    <s v="Low"/>
    <s v="Low"/>
    <s v="Medium"/>
    <s v="No"/>
    <x v="1"/>
    <s v="Good"/>
    <x v="1"/>
    <x v="0"/>
    <x v="0"/>
    <s v="Good"/>
    <x v="0"/>
    <n v="1"/>
    <x v="1"/>
    <n v="16"/>
  </r>
  <r>
    <n v="23090"/>
    <n v="63"/>
    <x v="0"/>
    <x v="0"/>
    <x v="4"/>
    <x v="1"/>
    <s v="Urban"/>
    <x v="1"/>
    <s v="No"/>
    <x v="0"/>
    <x v="0"/>
    <s v="Low"/>
    <s v="Yes"/>
    <s v="Irregular"/>
    <s v="Western"/>
    <n v="29.7"/>
    <s v="Low"/>
    <s v="Never"/>
    <s v="Low"/>
    <s v="Low"/>
    <s v="Low"/>
    <s v="Yes"/>
    <x v="0"/>
    <s v="Limited"/>
    <x v="0"/>
    <x v="1"/>
    <x v="1"/>
    <s v="Poor"/>
    <x v="0"/>
    <n v="2"/>
    <x v="1"/>
    <n v="1"/>
  </r>
  <r>
    <n v="23091"/>
    <n v="62"/>
    <x v="0"/>
    <x v="0"/>
    <x v="3"/>
    <x v="2"/>
    <s v="Urban"/>
    <x v="1"/>
    <s v="Yes"/>
    <x v="0"/>
    <x v="1"/>
    <s v="Medium"/>
    <s v="Yes"/>
    <s v="Regular"/>
    <s v="Western"/>
    <n v="26"/>
    <s v="Medium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23092"/>
    <n v="25"/>
    <x v="1"/>
    <x v="1"/>
    <x v="0"/>
    <x v="2"/>
    <s v="Urban"/>
    <x v="1"/>
    <s v="Yes"/>
    <x v="0"/>
    <x v="1"/>
    <s v="Medium"/>
    <s v="Yes"/>
    <s v="Irregular"/>
    <s v="Traditional"/>
    <n v="33.4"/>
    <s v="Medium"/>
    <s v="Former"/>
    <s v="Medium"/>
    <s v="Low"/>
    <s v="Low"/>
    <s v="Yes"/>
    <x v="1"/>
    <s v="Good"/>
    <x v="1"/>
    <x v="0"/>
    <x v="0"/>
    <s v="Good"/>
    <x v="0"/>
    <n v="1"/>
    <x v="1"/>
    <n v="38"/>
  </r>
  <r>
    <n v="23093"/>
    <n v="46"/>
    <x v="2"/>
    <x v="1"/>
    <x v="4"/>
    <x v="4"/>
    <s v="Urban"/>
    <x v="0"/>
    <s v="No"/>
    <x v="1"/>
    <x v="1"/>
    <s v="Low"/>
    <s v="Yes"/>
    <s v="Irregular"/>
    <s v="Traditional"/>
    <n v="39.299999999999997"/>
    <s v="Medium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23094"/>
    <n v="64"/>
    <x v="0"/>
    <x v="1"/>
    <x v="2"/>
    <x v="0"/>
    <s v="Urban"/>
    <x v="2"/>
    <s v="Yes"/>
    <x v="0"/>
    <x v="3"/>
    <s v="Medium"/>
    <s v="No"/>
    <s v="Regular"/>
    <s v="Western"/>
    <n v="34.6"/>
    <s v="Medium"/>
    <s v="Never"/>
    <s v="Medium"/>
    <s v="Low"/>
    <s v="High"/>
    <s v="Yes"/>
    <x v="1"/>
    <s v="Good"/>
    <x v="1"/>
    <x v="0"/>
    <x v="0"/>
    <s v="Good"/>
    <x v="1"/>
    <n v="1"/>
    <x v="0"/>
    <s v="not applicable"/>
  </r>
  <r>
    <n v="23095"/>
    <n v="42"/>
    <x v="2"/>
    <x v="1"/>
    <x v="4"/>
    <x v="0"/>
    <s v="Urban"/>
    <x v="0"/>
    <s v="Yes"/>
    <x v="0"/>
    <x v="3"/>
    <s v="Medium"/>
    <s v="Yes"/>
    <s v="Never"/>
    <s v="Western"/>
    <n v="20.5"/>
    <s v="Low"/>
    <s v="Former"/>
    <s v="Medium"/>
    <s v="High"/>
    <s v="High"/>
    <s v="No"/>
    <x v="1"/>
    <s v="Good"/>
    <x v="0"/>
    <x v="0"/>
    <x v="1"/>
    <s v="Good"/>
    <x v="0"/>
    <n v="0"/>
    <x v="0"/>
    <s v="not applicable"/>
  </r>
  <r>
    <n v="23096"/>
    <n v="32"/>
    <x v="1"/>
    <x v="1"/>
    <x v="2"/>
    <x v="0"/>
    <s v="Urban"/>
    <x v="2"/>
    <s v="No"/>
    <x v="0"/>
    <x v="1"/>
    <s v="Medium"/>
    <s v="Yes"/>
    <s v="Regular"/>
    <s v="Balanced"/>
    <n v="26.1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23097"/>
    <n v="87"/>
    <x v="0"/>
    <x v="1"/>
    <x v="1"/>
    <x v="0"/>
    <s v="Rural"/>
    <x v="2"/>
    <s v="No"/>
    <x v="0"/>
    <x v="1"/>
    <s v="Medium"/>
    <s v="Yes"/>
    <s v="Never"/>
    <s v="Balanced"/>
    <n v="29.8"/>
    <s v="Medium"/>
    <s v="Never"/>
    <s v="Low"/>
    <s v="Low"/>
    <s v="Low"/>
    <s v="Yes"/>
    <x v="1"/>
    <s v="Limited"/>
    <x v="0"/>
    <x v="1"/>
    <x v="0"/>
    <s v="Good"/>
    <x v="0"/>
    <n v="1"/>
    <x v="0"/>
    <s v="not applicable"/>
  </r>
  <r>
    <n v="23098"/>
    <n v="83"/>
    <x v="0"/>
    <x v="0"/>
    <x v="2"/>
    <x v="0"/>
    <s v="Urban"/>
    <x v="0"/>
    <s v="No"/>
    <x v="0"/>
    <x v="2"/>
    <s v="Low"/>
    <s v="Yes"/>
    <s v="Regular"/>
    <s v="Western"/>
    <n v="24.2"/>
    <s v="High"/>
    <s v="Former"/>
    <s v="Low"/>
    <s v="Low"/>
    <s v="Medium"/>
    <s v="No"/>
    <x v="1"/>
    <s v="Good"/>
    <x v="1"/>
    <x v="0"/>
    <x v="0"/>
    <s v="Good"/>
    <x v="0"/>
    <n v="1"/>
    <x v="1"/>
    <n v="31"/>
  </r>
  <r>
    <n v="23099"/>
    <n v="44"/>
    <x v="2"/>
    <x v="0"/>
    <x v="4"/>
    <x v="3"/>
    <s v="Urban"/>
    <x v="1"/>
    <s v="Yes"/>
    <x v="0"/>
    <x v="3"/>
    <s v="Low"/>
    <s v="Yes"/>
    <s v="Irregular"/>
    <s v="Balanced"/>
    <n v="19"/>
    <s v="Low"/>
    <s v="Current"/>
    <s v="Medium"/>
    <s v="High"/>
    <s v="Low"/>
    <s v="Yes"/>
    <x v="0"/>
    <s v="Limited"/>
    <x v="0"/>
    <x v="0"/>
    <x v="0"/>
    <s v="Poor"/>
    <x v="0"/>
    <n v="3"/>
    <x v="0"/>
    <s v="not applicable"/>
  </r>
  <r>
    <n v="23100"/>
    <n v="71"/>
    <x v="0"/>
    <x v="1"/>
    <x v="4"/>
    <x v="1"/>
    <s v="Urban"/>
    <x v="1"/>
    <s v="No"/>
    <x v="0"/>
    <x v="2"/>
    <s v="Low"/>
    <s v="Yes"/>
    <s v="Never"/>
    <s v="Western"/>
    <n v="34.700000000000003"/>
    <s v="Low"/>
    <s v="Former"/>
    <s v="High"/>
    <s v="Medium"/>
    <s v="Medium"/>
    <s v="Yes"/>
    <x v="1"/>
    <s v="Good"/>
    <x v="1"/>
    <x v="0"/>
    <x v="0"/>
    <s v="Poor"/>
    <x v="1"/>
    <n v="1"/>
    <x v="0"/>
    <s v="not applicable"/>
  </r>
  <r>
    <n v="23101"/>
    <n v="67"/>
    <x v="0"/>
    <x v="0"/>
    <x v="2"/>
    <x v="1"/>
    <s v="Urban"/>
    <x v="1"/>
    <s v="No"/>
    <x v="0"/>
    <x v="1"/>
    <s v="Low"/>
    <s v="Yes"/>
    <s v="Regular"/>
    <s v="Traditional"/>
    <n v="31.1"/>
    <s v="Low"/>
    <s v="Current"/>
    <s v="Medium"/>
    <s v="Low"/>
    <s v="Low"/>
    <s v="Yes"/>
    <x v="0"/>
    <s v="Good"/>
    <x v="0"/>
    <x v="1"/>
    <x v="1"/>
    <s v="Poor"/>
    <x v="0"/>
    <n v="2"/>
    <x v="0"/>
    <s v="not applicable"/>
  </r>
  <r>
    <n v="23102"/>
    <n v="80"/>
    <x v="0"/>
    <x v="0"/>
    <x v="2"/>
    <x v="1"/>
    <s v="Urban"/>
    <x v="1"/>
    <s v="Yes"/>
    <x v="0"/>
    <x v="3"/>
    <s v="High"/>
    <s v="No"/>
    <s v="Never"/>
    <s v="Balanced"/>
    <n v="34.200000000000003"/>
    <s v="Low"/>
    <s v="Former"/>
    <s v="Medium"/>
    <s v="High"/>
    <s v="Medium"/>
    <s v="Yes"/>
    <x v="1"/>
    <s v="Limited"/>
    <x v="1"/>
    <x v="0"/>
    <x v="1"/>
    <s v="Poor"/>
    <x v="1"/>
    <n v="0"/>
    <x v="0"/>
    <s v="not applicable"/>
  </r>
  <r>
    <n v="23103"/>
    <n v="36"/>
    <x v="2"/>
    <x v="0"/>
    <x v="2"/>
    <x v="0"/>
    <s v="Urban"/>
    <x v="0"/>
    <s v="Yes"/>
    <x v="0"/>
    <x v="2"/>
    <s v="Low"/>
    <s v="Yes"/>
    <s v="Irregular"/>
    <s v="Balanced"/>
    <n v="32.5"/>
    <s v="Low"/>
    <s v="Former"/>
    <s v="Low"/>
    <s v="Medium"/>
    <s v="High"/>
    <s v="Yes"/>
    <x v="0"/>
    <s v="Limited"/>
    <x v="1"/>
    <x v="0"/>
    <x v="1"/>
    <s v="Good"/>
    <x v="0"/>
    <n v="2"/>
    <x v="0"/>
    <s v="not applicable"/>
  </r>
  <r>
    <n v="23104"/>
    <n v="59"/>
    <x v="0"/>
    <x v="0"/>
    <x v="2"/>
    <x v="2"/>
    <s v="Urban"/>
    <x v="2"/>
    <s v="Yes"/>
    <x v="0"/>
    <x v="0"/>
    <s v="Medium"/>
    <s v="Yes"/>
    <s v="Never"/>
    <s v="Balanced"/>
    <n v="23.7"/>
    <s v="High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23105"/>
    <n v="88"/>
    <x v="0"/>
    <x v="1"/>
    <x v="2"/>
    <x v="2"/>
    <s v="Urban"/>
    <x v="2"/>
    <s v="Yes"/>
    <x v="0"/>
    <x v="3"/>
    <s v="Low"/>
    <s v="Yes"/>
    <s v="Irregular"/>
    <s v="Traditional"/>
    <n v="36.4"/>
    <s v="Medium"/>
    <s v="Never"/>
    <s v="Medium"/>
    <s v="Medium"/>
    <s v="Medium"/>
    <s v="Yes"/>
    <x v="0"/>
    <s v="Good"/>
    <x v="0"/>
    <x v="0"/>
    <x v="1"/>
    <s v="Poor"/>
    <x v="0"/>
    <n v="2"/>
    <x v="1"/>
    <n v="49"/>
  </r>
  <r>
    <n v="23106"/>
    <n v="45"/>
    <x v="2"/>
    <x v="0"/>
    <x v="2"/>
    <x v="1"/>
    <s v="Urban"/>
    <x v="0"/>
    <s v="No"/>
    <x v="0"/>
    <x v="0"/>
    <s v="Medium"/>
    <s v="Yes"/>
    <s v="Irregular"/>
    <s v="Balanced"/>
    <n v="22.2"/>
    <s v="Medium"/>
    <s v="Never"/>
    <s v="High"/>
    <s v="Medium"/>
    <s v="Medium"/>
    <s v="Yes"/>
    <x v="0"/>
    <s v="Limited"/>
    <x v="0"/>
    <x v="0"/>
    <x v="1"/>
    <s v="Poor"/>
    <x v="0"/>
    <n v="2"/>
    <x v="1"/>
    <n v="24"/>
  </r>
  <r>
    <n v="23107"/>
    <n v="75"/>
    <x v="0"/>
    <x v="1"/>
    <x v="2"/>
    <x v="0"/>
    <s v="Rural"/>
    <x v="2"/>
    <s v="No"/>
    <x v="0"/>
    <x v="2"/>
    <s v="Medium"/>
    <s v="Yes"/>
    <s v="Irregular"/>
    <s v="Western"/>
    <n v="39.9"/>
    <s v="High"/>
    <s v="Never"/>
    <s v="Low"/>
    <s v="High"/>
    <s v="Medium"/>
    <s v="No"/>
    <x v="0"/>
    <s v="Good"/>
    <x v="1"/>
    <x v="0"/>
    <x v="1"/>
    <s v="Poor"/>
    <x v="0"/>
    <n v="2"/>
    <x v="1"/>
    <n v="27"/>
  </r>
  <r>
    <n v="23108"/>
    <n v="59"/>
    <x v="0"/>
    <x v="0"/>
    <x v="2"/>
    <x v="1"/>
    <s v="Urban"/>
    <x v="1"/>
    <s v="No"/>
    <x v="0"/>
    <x v="1"/>
    <s v="Low"/>
    <s v="No"/>
    <s v="Never"/>
    <s v="Western"/>
    <n v="21.2"/>
    <s v="Medium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23109"/>
    <n v="87"/>
    <x v="0"/>
    <x v="1"/>
    <x v="2"/>
    <x v="2"/>
    <s v="Urban"/>
    <x v="0"/>
    <s v="No"/>
    <x v="0"/>
    <x v="1"/>
    <s v="Low"/>
    <s v="Yes"/>
    <s v="Never"/>
    <s v="Balanced"/>
    <n v="34"/>
    <s v="Low"/>
    <s v="Current"/>
    <s v="Low"/>
    <s v="Medium"/>
    <s v="Medium"/>
    <s v="Yes"/>
    <x v="0"/>
    <s v="Good"/>
    <x v="0"/>
    <x v="1"/>
    <x v="1"/>
    <s v="Poor"/>
    <x v="1"/>
    <n v="2"/>
    <x v="1"/>
    <n v="5"/>
  </r>
  <r>
    <n v="23110"/>
    <n v="27"/>
    <x v="1"/>
    <x v="1"/>
    <x v="2"/>
    <x v="0"/>
    <s v="Rural"/>
    <x v="0"/>
    <s v="No"/>
    <x v="0"/>
    <x v="1"/>
    <s v="High"/>
    <s v="Yes"/>
    <s v="Irregular"/>
    <s v="Western"/>
    <n v="38.200000000000003"/>
    <s v="Low"/>
    <s v="Never"/>
    <s v="High"/>
    <s v="Medium"/>
    <s v="Medium"/>
    <s v="Yes"/>
    <x v="1"/>
    <s v="Good"/>
    <x v="1"/>
    <x v="1"/>
    <x v="0"/>
    <s v="Good"/>
    <x v="0"/>
    <n v="1"/>
    <x v="0"/>
    <s v="not applicable"/>
  </r>
  <r>
    <n v="23111"/>
    <n v="64"/>
    <x v="0"/>
    <x v="1"/>
    <x v="4"/>
    <x v="1"/>
    <s v="Urban"/>
    <x v="1"/>
    <s v="No"/>
    <x v="0"/>
    <x v="0"/>
    <s v="Medium"/>
    <s v="Yes"/>
    <s v="Regular"/>
    <s v="Traditional"/>
    <n v="28.5"/>
    <s v="High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23112"/>
    <n v="36"/>
    <x v="2"/>
    <x v="0"/>
    <x v="1"/>
    <x v="2"/>
    <s v="Rural"/>
    <x v="0"/>
    <s v="Yes"/>
    <x v="0"/>
    <x v="1"/>
    <s v="Medium"/>
    <s v="No"/>
    <s v="Regular"/>
    <s v="Western"/>
    <n v="19.600000000000001"/>
    <s v="Low"/>
    <s v="Former"/>
    <s v="Low"/>
    <s v="Low"/>
    <s v="High"/>
    <s v="Yes"/>
    <x v="0"/>
    <s v="Limited"/>
    <x v="0"/>
    <x v="0"/>
    <x v="1"/>
    <s v="Poor"/>
    <x v="0"/>
    <n v="2"/>
    <x v="1"/>
    <n v="41"/>
  </r>
  <r>
    <n v="23113"/>
    <n v="60"/>
    <x v="0"/>
    <x v="0"/>
    <x v="1"/>
    <x v="4"/>
    <s v="Urban"/>
    <x v="2"/>
    <s v="No"/>
    <x v="0"/>
    <x v="2"/>
    <s v="Low"/>
    <s v="Yes"/>
    <s v="Regular"/>
    <s v="Western"/>
    <n v="35.799999999999997"/>
    <s v="Low"/>
    <s v="Never"/>
    <s v="Low"/>
    <s v="Medium"/>
    <s v="Medium"/>
    <s v="Yes"/>
    <x v="1"/>
    <s v="Limited"/>
    <x v="0"/>
    <x v="1"/>
    <x v="0"/>
    <s v="Poor"/>
    <x v="0"/>
    <n v="1"/>
    <x v="1"/>
    <n v="23"/>
  </r>
  <r>
    <n v="23114"/>
    <n v="28"/>
    <x v="1"/>
    <x v="0"/>
    <x v="3"/>
    <x v="1"/>
    <s v="Rural"/>
    <x v="2"/>
    <s v="No"/>
    <x v="0"/>
    <x v="3"/>
    <s v="Medium"/>
    <s v="Yes"/>
    <s v="Regular"/>
    <s v="Western"/>
    <n v="37.5"/>
    <s v="Medium"/>
    <s v="Current"/>
    <s v="Low"/>
    <s v="Medium"/>
    <s v="Low"/>
    <s v="Yes"/>
    <x v="1"/>
    <s v="Good"/>
    <x v="1"/>
    <x v="0"/>
    <x v="0"/>
    <s v="Good"/>
    <x v="0"/>
    <n v="1"/>
    <x v="1"/>
    <n v="54"/>
  </r>
  <r>
    <n v="23115"/>
    <n v="89"/>
    <x v="0"/>
    <x v="0"/>
    <x v="2"/>
    <x v="0"/>
    <s v="Rural"/>
    <x v="1"/>
    <s v="Yes"/>
    <x v="0"/>
    <x v="3"/>
    <s v="Low"/>
    <s v="No"/>
    <s v="Irregular"/>
    <s v="Balanced"/>
    <n v="37.1"/>
    <s v="High"/>
    <s v="Never"/>
    <s v="Medium"/>
    <s v="Medium"/>
    <s v="Low"/>
    <s v="No"/>
    <x v="1"/>
    <s v="Limited"/>
    <x v="1"/>
    <x v="0"/>
    <x v="0"/>
    <s v="Good"/>
    <x v="0"/>
    <n v="1"/>
    <x v="1"/>
    <n v="0"/>
  </r>
  <r>
    <n v="23116"/>
    <n v="43"/>
    <x v="2"/>
    <x v="1"/>
    <x v="4"/>
    <x v="1"/>
    <s v="Rural"/>
    <x v="1"/>
    <s v="Yes"/>
    <x v="0"/>
    <x v="3"/>
    <s v="Medium"/>
    <s v="Yes"/>
    <s v="Regular"/>
    <s v="Western"/>
    <n v="24.3"/>
    <s v="High"/>
    <s v="Never"/>
    <s v="Medium"/>
    <s v="Low"/>
    <s v="Low"/>
    <s v="Yes"/>
    <x v="0"/>
    <s v="Limited"/>
    <x v="0"/>
    <x v="1"/>
    <x v="1"/>
    <s v="Good"/>
    <x v="0"/>
    <n v="2"/>
    <x v="1"/>
    <n v="34"/>
  </r>
  <r>
    <n v="23117"/>
    <n v="30"/>
    <x v="1"/>
    <x v="1"/>
    <x v="2"/>
    <x v="4"/>
    <s v="Urban"/>
    <x v="1"/>
    <s v="No"/>
    <x v="0"/>
    <x v="1"/>
    <s v="Low"/>
    <s v="No"/>
    <s v="Regular"/>
    <s v="Western"/>
    <n v="29.5"/>
    <s v="Low"/>
    <s v="Never"/>
    <s v="High"/>
    <s v="Low"/>
    <s v="Low"/>
    <s v="Yes"/>
    <x v="1"/>
    <s v="Limited"/>
    <x v="0"/>
    <x v="0"/>
    <x v="1"/>
    <s v="Poor"/>
    <x v="0"/>
    <n v="0"/>
    <x v="0"/>
    <s v="not applicable"/>
  </r>
  <r>
    <n v="23118"/>
    <n v="54"/>
    <x v="2"/>
    <x v="1"/>
    <x v="3"/>
    <x v="1"/>
    <s v="Rural"/>
    <x v="0"/>
    <s v="No"/>
    <x v="0"/>
    <x v="2"/>
    <s v="Low"/>
    <s v="Yes"/>
    <s v="Regular"/>
    <s v="Western"/>
    <n v="39.5"/>
    <s v="Low"/>
    <s v="Former"/>
    <s v="Low"/>
    <s v="High"/>
    <s v="Medium"/>
    <s v="Yes"/>
    <x v="1"/>
    <s v="Good"/>
    <x v="0"/>
    <x v="0"/>
    <x v="0"/>
    <s v="Poor"/>
    <x v="0"/>
    <n v="1"/>
    <x v="0"/>
    <s v="not applicable"/>
  </r>
  <r>
    <n v="23119"/>
    <n v="48"/>
    <x v="2"/>
    <x v="0"/>
    <x v="3"/>
    <x v="1"/>
    <s v="Urban"/>
    <x v="2"/>
    <s v="No"/>
    <x v="0"/>
    <x v="0"/>
    <s v="High"/>
    <s v="Yes"/>
    <s v="Never"/>
    <s v="Balanced"/>
    <n v="26.6"/>
    <s v="High"/>
    <s v="Former"/>
    <s v="Low"/>
    <s v="Medium"/>
    <s v="Medium"/>
    <s v="Yes"/>
    <x v="1"/>
    <s v="Good"/>
    <x v="0"/>
    <x v="1"/>
    <x v="1"/>
    <s v="Poor"/>
    <x v="1"/>
    <n v="0"/>
    <x v="1"/>
    <n v="47"/>
  </r>
  <r>
    <n v="23120"/>
    <n v="27"/>
    <x v="1"/>
    <x v="0"/>
    <x v="2"/>
    <x v="0"/>
    <s v="Urban"/>
    <x v="0"/>
    <s v="No"/>
    <x v="0"/>
    <x v="1"/>
    <s v="Medium"/>
    <s v="Yes"/>
    <s v="Never"/>
    <s v="Traditional"/>
    <n v="20.399999999999999"/>
    <s v="Low"/>
    <s v="Never"/>
    <s v="Low"/>
    <s v="High"/>
    <s v="Low"/>
    <s v="No"/>
    <x v="1"/>
    <s v="Limited"/>
    <x v="0"/>
    <x v="1"/>
    <x v="0"/>
    <s v="Good"/>
    <x v="0"/>
    <n v="1"/>
    <x v="0"/>
    <s v="not applicable"/>
  </r>
  <r>
    <n v="23121"/>
    <n v="36"/>
    <x v="2"/>
    <x v="0"/>
    <x v="1"/>
    <x v="2"/>
    <s v="Rural"/>
    <x v="2"/>
    <s v="No"/>
    <x v="0"/>
    <x v="1"/>
    <s v="Low"/>
    <s v="Yes"/>
    <s v="Regular"/>
    <s v="Traditional"/>
    <n v="34.9"/>
    <s v="Low"/>
    <s v="Former"/>
    <s v="High"/>
    <s v="Medium"/>
    <s v="Low"/>
    <s v="Yes"/>
    <x v="1"/>
    <s v="Good"/>
    <x v="0"/>
    <x v="1"/>
    <x v="0"/>
    <s v="Good"/>
    <x v="1"/>
    <n v="1"/>
    <x v="0"/>
    <s v="not applicable"/>
  </r>
  <r>
    <n v="23122"/>
    <n v="31"/>
    <x v="1"/>
    <x v="0"/>
    <x v="2"/>
    <x v="0"/>
    <s v="Urban"/>
    <x v="1"/>
    <s v="Yes"/>
    <x v="0"/>
    <x v="2"/>
    <s v="High"/>
    <s v="No"/>
    <s v="Regular"/>
    <s v="Western"/>
    <n v="28.1"/>
    <s v="Low"/>
    <s v="Current"/>
    <s v="High"/>
    <s v="Medium"/>
    <s v="Medium"/>
    <s v="Yes"/>
    <x v="1"/>
    <s v="Limited"/>
    <x v="1"/>
    <x v="1"/>
    <x v="1"/>
    <s v="Good"/>
    <x v="0"/>
    <n v="0"/>
    <x v="1"/>
    <n v="44"/>
  </r>
  <r>
    <n v="23123"/>
    <n v="69"/>
    <x v="0"/>
    <x v="1"/>
    <x v="2"/>
    <x v="2"/>
    <s v="Urban"/>
    <x v="0"/>
    <s v="No"/>
    <x v="0"/>
    <x v="3"/>
    <s v="Medium"/>
    <s v="Yes"/>
    <s v="Regular"/>
    <s v="Traditional"/>
    <n v="19.399999999999999"/>
    <s v="High"/>
    <s v="Never"/>
    <s v="Medium"/>
    <s v="Low"/>
    <s v="High"/>
    <s v="No"/>
    <x v="1"/>
    <s v="Limited"/>
    <x v="0"/>
    <x v="0"/>
    <x v="0"/>
    <s v="Poor"/>
    <x v="1"/>
    <n v="1"/>
    <x v="0"/>
    <s v="not applicable"/>
  </r>
  <r>
    <n v="23124"/>
    <n v="43"/>
    <x v="2"/>
    <x v="1"/>
    <x v="3"/>
    <x v="3"/>
    <s v="Urban"/>
    <x v="0"/>
    <s v="No"/>
    <x v="1"/>
    <x v="2"/>
    <s v="Low"/>
    <s v="Yes"/>
    <s v="Regular"/>
    <s v="Traditional"/>
    <n v="23.3"/>
    <s v="Medium"/>
    <s v="Current"/>
    <s v="Medium"/>
    <s v="Medium"/>
    <s v="High"/>
    <s v="Yes"/>
    <x v="1"/>
    <s v="Limited"/>
    <x v="1"/>
    <x v="0"/>
    <x v="1"/>
    <s v="Poor"/>
    <x v="1"/>
    <n v="0"/>
    <x v="1"/>
    <n v="27"/>
  </r>
  <r>
    <n v="23125"/>
    <n v="56"/>
    <x v="0"/>
    <x v="0"/>
    <x v="3"/>
    <x v="0"/>
    <s v="Urban"/>
    <x v="0"/>
    <s v="Yes"/>
    <x v="0"/>
    <x v="1"/>
    <s v="Low"/>
    <s v="No"/>
    <s v="Irregular"/>
    <s v="Traditional"/>
    <n v="25.3"/>
    <s v="Low"/>
    <s v="Never"/>
    <s v="Medium"/>
    <s v="High"/>
    <s v="Medium"/>
    <s v="Yes"/>
    <x v="1"/>
    <s v="Limited"/>
    <x v="1"/>
    <x v="1"/>
    <x v="1"/>
    <s v="Good"/>
    <x v="0"/>
    <n v="0"/>
    <x v="0"/>
    <s v="not applicable"/>
  </r>
  <r>
    <n v="23126"/>
    <n v="30"/>
    <x v="1"/>
    <x v="0"/>
    <x v="1"/>
    <x v="2"/>
    <s v="Urban"/>
    <x v="1"/>
    <s v="No"/>
    <x v="0"/>
    <x v="1"/>
    <s v="Medium"/>
    <s v="Yes"/>
    <s v="Regular"/>
    <s v="Western"/>
    <n v="38.4"/>
    <s v="Low"/>
    <s v="Never"/>
    <s v="Medium"/>
    <s v="Medium"/>
    <s v="Low"/>
    <s v="Yes"/>
    <x v="1"/>
    <s v="Limited"/>
    <x v="1"/>
    <x v="0"/>
    <x v="1"/>
    <s v="Good"/>
    <x v="0"/>
    <n v="0"/>
    <x v="1"/>
    <n v="46"/>
  </r>
  <r>
    <n v="23127"/>
    <n v="78"/>
    <x v="0"/>
    <x v="1"/>
    <x v="0"/>
    <x v="2"/>
    <s v="Urban"/>
    <x v="0"/>
    <s v="No"/>
    <x v="0"/>
    <x v="0"/>
    <s v="Low"/>
    <s v="Yes"/>
    <s v="Never"/>
    <s v="Balanced"/>
    <n v="32.4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23128"/>
    <n v="74"/>
    <x v="0"/>
    <x v="0"/>
    <x v="1"/>
    <x v="1"/>
    <s v="Rural"/>
    <x v="1"/>
    <s v="Yes"/>
    <x v="0"/>
    <x v="2"/>
    <s v="High"/>
    <s v="Yes"/>
    <s v="Irregular"/>
    <s v="Western"/>
    <n v="29.8"/>
    <s v="High"/>
    <s v="Current"/>
    <s v="Medium"/>
    <s v="High"/>
    <s v="Medium"/>
    <s v="No"/>
    <x v="1"/>
    <s v="Good"/>
    <x v="1"/>
    <x v="0"/>
    <x v="1"/>
    <s v="Poor"/>
    <x v="1"/>
    <n v="0"/>
    <x v="0"/>
    <s v="not applicable"/>
  </r>
  <r>
    <n v="23129"/>
    <n v="46"/>
    <x v="2"/>
    <x v="0"/>
    <x v="4"/>
    <x v="0"/>
    <s v="Urban"/>
    <x v="2"/>
    <s v="No"/>
    <x v="0"/>
    <x v="2"/>
    <s v="Medium"/>
    <s v="Yes"/>
    <s v="Regular"/>
    <s v="Balanced"/>
    <n v="19.2"/>
    <s v="Low"/>
    <s v="Former"/>
    <s v="Medium"/>
    <s v="Low"/>
    <s v="High"/>
    <s v="No"/>
    <x v="1"/>
    <s v="Good"/>
    <x v="0"/>
    <x v="0"/>
    <x v="0"/>
    <s v="Poor"/>
    <x v="0"/>
    <n v="1"/>
    <x v="0"/>
    <s v="not applicable"/>
  </r>
  <r>
    <n v="23130"/>
    <n v="86"/>
    <x v="0"/>
    <x v="1"/>
    <x v="3"/>
    <x v="2"/>
    <s v="Urban"/>
    <x v="1"/>
    <s v="Yes"/>
    <x v="1"/>
    <x v="0"/>
    <s v="Medium"/>
    <s v="No"/>
    <s v="Regular"/>
    <s v="Traditional"/>
    <n v="25.2"/>
    <s v="Low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23131"/>
    <n v="79"/>
    <x v="0"/>
    <x v="0"/>
    <x v="0"/>
    <x v="1"/>
    <s v="Urban"/>
    <x v="1"/>
    <s v="No"/>
    <x v="0"/>
    <x v="2"/>
    <s v="High"/>
    <s v="Yes"/>
    <s v="Irregular"/>
    <s v="Western"/>
    <n v="24.2"/>
    <s v="Low"/>
    <s v="Former"/>
    <s v="Low"/>
    <s v="High"/>
    <s v="Low"/>
    <s v="Yes"/>
    <x v="0"/>
    <s v="Good"/>
    <x v="0"/>
    <x v="0"/>
    <x v="1"/>
    <s v="Good"/>
    <x v="0"/>
    <n v="2"/>
    <x v="0"/>
    <s v="not applicable"/>
  </r>
  <r>
    <n v="23132"/>
    <n v="21"/>
    <x v="1"/>
    <x v="1"/>
    <x v="4"/>
    <x v="0"/>
    <s v="Urban"/>
    <x v="2"/>
    <s v="No"/>
    <x v="0"/>
    <x v="1"/>
    <s v="Low"/>
    <s v="Yes"/>
    <s v="Regular"/>
    <s v="Traditional"/>
    <n v="24.8"/>
    <s v="Medium"/>
    <s v="Current"/>
    <s v="High"/>
    <s v="High"/>
    <s v="Medium"/>
    <s v="Yes"/>
    <x v="0"/>
    <s v="Good"/>
    <x v="0"/>
    <x v="1"/>
    <x v="1"/>
    <s v="Good"/>
    <x v="0"/>
    <n v="2"/>
    <x v="0"/>
    <s v="not applicable"/>
  </r>
  <r>
    <n v="23133"/>
    <n v="87"/>
    <x v="0"/>
    <x v="1"/>
    <x v="2"/>
    <x v="3"/>
    <s v="Rural"/>
    <x v="0"/>
    <s v="No"/>
    <x v="0"/>
    <x v="3"/>
    <s v="Low"/>
    <s v="Yes"/>
    <s v="Regular"/>
    <s v="Western"/>
    <n v="19.5"/>
    <s v="Low"/>
    <s v="Former"/>
    <s v="Low"/>
    <s v="Medium"/>
    <s v="Low"/>
    <s v="Yes"/>
    <x v="1"/>
    <s v="Good"/>
    <x v="1"/>
    <x v="1"/>
    <x v="1"/>
    <s v="Poor"/>
    <x v="0"/>
    <n v="0"/>
    <x v="1"/>
    <n v="17"/>
  </r>
  <r>
    <n v="23134"/>
    <n v="37"/>
    <x v="2"/>
    <x v="1"/>
    <x v="2"/>
    <x v="0"/>
    <s v="Rural"/>
    <x v="0"/>
    <s v="No"/>
    <x v="0"/>
    <x v="0"/>
    <s v="Medium"/>
    <s v="Yes"/>
    <s v="Regular"/>
    <s v="Western"/>
    <n v="23.5"/>
    <s v="Medium"/>
    <s v="Current"/>
    <s v="Low"/>
    <s v="Low"/>
    <s v="Low"/>
    <s v="Yes"/>
    <x v="1"/>
    <s v="Limited"/>
    <x v="0"/>
    <x v="0"/>
    <x v="1"/>
    <s v="Poor"/>
    <x v="0"/>
    <n v="0"/>
    <x v="1"/>
    <n v="35"/>
  </r>
  <r>
    <n v="23135"/>
    <n v="39"/>
    <x v="2"/>
    <x v="0"/>
    <x v="2"/>
    <x v="1"/>
    <s v="Urban"/>
    <x v="1"/>
    <s v="No"/>
    <x v="0"/>
    <x v="0"/>
    <s v="Low"/>
    <s v="Yes"/>
    <s v="Regular"/>
    <s v="Balanced"/>
    <n v="38.4"/>
    <s v="Low"/>
    <s v="Former"/>
    <s v="Medium"/>
    <s v="Medium"/>
    <s v="High"/>
    <s v="Yes"/>
    <x v="1"/>
    <s v="Limited"/>
    <x v="1"/>
    <x v="0"/>
    <x v="1"/>
    <s v="Good"/>
    <x v="0"/>
    <n v="0"/>
    <x v="0"/>
    <s v="not applicable"/>
  </r>
  <r>
    <n v="23136"/>
    <n v="82"/>
    <x v="0"/>
    <x v="0"/>
    <x v="3"/>
    <x v="0"/>
    <s v="Urban"/>
    <x v="2"/>
    <s v="No"/>
    <x v="0"/>
    <x v="1"/>
    <s v="Low"/>
    <s v="Yes"/>
    <s v="Regular"/>
    <s v="Western"/>
    <n v="22.5"/>
    <s v="Medium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23137"/>
    <n v="21"/>
    <x v="1"/>
    <x v="1"/>
    <x v="3"/>
    <x v="0"/>
    <s v="Urban"/>
    <x v="0"/>
    <s v="Yes"/>
    <x v="0"/>
    <x v="3"/>
    <s v="Medium"/>
    <s v="No"/>
    <s v="Irregular"/>
    <s v="Balanced"/>
    <n v="22.2"/>
    <s v="Low"/>
    <s v="Never"/>
    <s v="Medium"/>
    <s v="Medium"/>
    <s v="Medium"/>
    <s v="Yes"/>
    <x v="0"/>
    <s v="Limited"/>
    <x v="1"/>
    <x v="0"/>
    <x v="1"/>
    <s v="Poor"/>
    <x v="0"/>
    <n v="2"/>
    <x v="1"/>
    <n v="7"/>
  </r>
  <r>
    <n v="23138"/>
    <n v="61"/>
    <x v="0"/>
    <x v="1"/>
    <x v="2"/>
    <x v="3"/>
    <s v="Urban"/>
    <x v="0"/>
    <s v="Yes"/>
    <x v="0"/>
    <x v="3"/>
    <s v="Low"/>
    <s v="Yes"/>
    <s v="Regular"/>
    <s v="Western"/>
    <n v="31.2"/>
    <s v="Low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23139"/>
    <n v="47"/>
    <x v="2"/>
    <x v="0"/>
    <x v="2"/>
    <x v="2"/>
    <s v="Rural"/>
    <x v="0"/>
    <s v="No"/>
    <x v="0"/>
    <x v="1"/>
    <s v="High"/>
    <s v="Yes"/>
    <s v="Irregular"/>
    <s v="Balanced"/>
    <n v="25.3"/>
    <s v="Medium"/>
    <s v="Never"/>
    <s v="Low"/>
    <s v="Medium"/>
    <s v="Medium"/>
    <s v="Yes"/>
    <x v="1"/>
    <s v="Limited"/>
    <x v="1"/>
    <x v="1"/>
    <x v="1"/>
    <s v="Poor"/>
    <x v="0"/>
    <n v="0"/>
    <x v="1"/>
    <n v="40"/>
  </r>
  <r>
    <n v="23140"/>
    <n v="48"/>
    <x v="2"/>
    <x v="1"/>
    <x v="2"/>
    <x v="4"/>
    <s v="Urban"/>
    <x v="2"/>
    <s v="No"/>
    <x v="0"/>
    <x v="3"/>
    <s v="Medium"/>
    <s v="Yes"/>
    <s v="Regular"/>
    <s v="Traditional"/>
    <n v="22"/>
    <s v="Low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23141"/>
    <n v="88"/>
    <x v="0"/>
    <x v="1"/>
    <x v="0"/>
    <x v="1"/>
    <s v="Urban"/>
    <x v="2"/>
    <s v="No"/>
    <x v="0"/>
    <x v="0"/>
    <s v="Low"/>
    <s v="No"/>
    <s v="Never"/>
    <s v="Western"/>
    <n v="36.6"/>
    <s v="Low"/>
    <s v="Never"/>
    <s v="Low"/>
    <s v="High"/>
    <s v="Medium"/>
    <s v="No"/>
    <x v="1"/>
    <s v="Good"/>
    <x v="1"/>
    <x v="0"/>
    <x v="1"/>
    <s v="Good"/>
    <x v="0"/>
    <n v="0"/>
    <x v="0"/>
    <s v="not applicable"/>
  </r>
  <r>
    <n v="23142"/>
    <n v="47"/>
    <x v="2"/>
    <x v="1"/>
    <x v="2"/>
    <x v="1"/>
    <s v="Urban"/>
    <x v="1"/>
    <s v="Yes"/>
    <x v="0"/>
    <x v="3"/>
    <s v="Low"/>
    <s v="Yes"/>
    <s v="Irregular"/>
    <s v="Balanced"/>
    <n v="37.700000000000003"/>
    <s v="Low"/>
    <s v="Former"/>
    <s v="Medium"/>
    <s v="Medium"/>
    <s v="High"/>
    <s v="Yes"/>
    <x v="0"/>
    <s v="Good"/>
    <x v="0"/>
    <x v="0"/>
    <x v="0"/>
    <s v="Good"/>
    <x v="0"/>
    <n v="3"/>
    <x v="0"/>
    <s v="not applicable"/>
  </r>
  <r>
    <n v="23143"/>
    <n v="79"/>
    <x v="0"/>
    <x v="0"/>
    <x v="3"/>
    <x v="1"/>
    <s v="Rural"/>
    <x v="0"/>
    <s v="No"/>
    <x v="0"/>
    <x v="0"/>
    <s v="Medium"/>
    <s v="Yes"/>
    <s v="Regular"/>
    <s v="Western"/>
    <n v="19.3"/>
    <s v="Low"/>
    <s v="Never"/>
    <s v="Low"/>
    <s v="High"/>
    <s v="Medium"/>
    <s v="Yes"/>
    <x v="1"/>
    <s v="Good"/>
    <x v="0"/>
    <x v="1"/>
    <x v="1"/>
    <s v="Poor"/>
    <x v="1"/>
    <n v="0"/>
    <x v="1"/>
    <n v="1"/>
  </r>
  <r>
    <n v="23144"/>
    <n v="24"/>
    <x v="1"/>
    <x v="0"/>
    <x v="1"/>
    <x v="0"/>
    <s v="Urban"/>
    <x v="0"/>
    <s v="Yes"/>
    <x v="0"/>
    <x v="1"/>
    <s v="Low"/>
    <s v="Yes"/>
    <s v="Regular"/>
    <s v="Western"/>
    <n v="24.6"/>
    <s v="Medium"/>
    <s v="Never"/>
    <s v="Medium"/>
    <s v="High"/>
    <s v="Medium"/>
    <s v="Yes"/>
    <x v="0"/>
    <s v="Limited"/>
    <x v="1"/>
    <x v="0"/>
    <x v="1"/>
    <s v="Poor"/>
    <x v="0"/>
    <n v="2"/>
    <x v="0"/>
    <s v="not applicable"/>
  </r>
  <r>
    <n v="23145"/>
    <n v="34"/>
    <x v="1"/>
    <x v="1"/>
    <x v="4"/>
    <x v="1"/>
    <s v="Urban"/>
    <x v="0"/>
    <s v="No"/>
    <x v="0"/>
    <x v="0"/>
    <s v="High"/>
    <s v="No"/>
    <s v="Regular"/>
    <s v="Balanced"/>
    <n v="34.4"/>
    <s v="Low"/>
    <s v="Current"/>
    <s v="High"/>
    <s v="Medium"/>
    <s v="Low"/>
    <s v="Yes"/>
    <x v="1"/>
    <s v="Good"/>
    <x v="1"/>
    <x v="1"/>
    <x v="1"/>
    <s v="Poor"/>
    <x v="1"/>
    <n v="0"/>
    <x v="0"/>
    <s v="not applicable"/>
  </r>
  <r>
    <n v="23146"/>
    <n v="51"/>
    <x v="2"/>
    <x v="0"/>
    <x v="0"/>
    <x v="0"/>
    <s v="Urban"/>
    <x v="0"/>
    <s v="No"/>
    <x v="0"/>
    <x v="1"/>
    <s v="Medium"/>
    <s v="Yes"/>
    <s v="Regular"/>
    <s v="Balanced"/>
    <n v="34.299999999999997"/>
    <s v="Low"/>
    <s v="Current"/>
    <s v="High"/>
    <s v="Low"/>
    <s v="Low"/>
    <s v="No"/>
    <x v="0"/>
    <s v="Good"/>
    <x v="1"/>
    <x v="0"/>
    <x v="1"/>
    <s v="Good"/>
    <x v="0"/>
    <n v="2"/>
    <x v="0"/>
    <s v="not applicable"/>
  </r>
  <r>
    <n v="23147"/>
    <n v="71"/>
    <x v="0"/>
    <x v="0"/>
    <x v="1"/>
    <x v="1"/>
    <s v="Rural"/>
    <x v="1"/>
    <s v="Yes"/>
    <x v="0"/>
    <x v="2"/>
    <s v="High"/>
    <s v="Yes"/>
    <s v="Regular"/>
    <s v="Traditional"/>
    <n v="35"/>
    <s v="Low"/>
    <s v="Current"/>
    <s v="Medium"/>
    <s v="High"/>
    <s v="Low"/>
    <s v="Yes"/>
    <x v="1"/>
    <s v="Limited"/>
    <x v="0"/>
    <x v="0"/>
    <x v="0"/>
    <s v="Poor"/>
    <x v="0"/>
    <n v="1"/>
    <x v="1"/>
    <n v="45"/>
  </r>
  <r>
    <n v="23148"/>
    <n v="56"/>
    <x v="0"/>
    <x v="1"/>
    <x v="2"/>
    <x v="0"/>
    <s v="Urban"/>
    <x v="0"/>
    <s v="No"/>
    <x v="0"/>
    <x v="0"/>
    <s v="Medium"/>
    <s v="Yes"/>
    <s v="Never"/>
    <s v="Western"/>
    <n v="19.899999999999999"/>
    <s v="Low"/>
    <s v="Never"/>
    <s v="Low"/>
    <s v="High"/>
    <s v="Medium"/>
    <s v="No"/>
    <x v="0"/>
    <s v="Limited"/>
    <x v="0"/>
    <x v="0"/>
    <x v="0"/>
    <s v="Good"/>
    <x v="0"/>
    <n v="3"/>
    <x v="0"/>
    <s v="not applicable"/>
  </r>
  <r>
    <n v="23149"/>
    <n v="34"/>
    <x v="1"/>
    <x v="1"/>
    <x v="4"/>
    <x v="1"/>
    <s v="Rural"/>
    <x v="2"/>
    <s v="No"/>
    <x v="0"/>
    <x v="1"/>
    <s v="Low"/>
    <s v="Yes"/>
    <s v="Irregular"/>
    <s v="Balanced"/>
    <n v="30.3"/>
    <s v="Low"/>
    <s v="Never"/>
    <s v="Medium"/>
    <s v="Medium"/>
    <s v="High"/>
    <s v="No"/>
    <x v="1"/>
    <s v="Limited"/>
    <x v="0"/>
    <x v="0"/>
    <x v="1"/>
    <s v="Good"/>
    <x v="0"/>
    <n v="0"/>
    <x v="1"/>
    <n v="51"/>
  </r>
  <r>
    <n v="23150"/>
    <n v="60"/>
    <x v="0"/>
    <x v="1"/>
    <x v="2"/>
    <x v="3"/>
    <s v="Urban"/>
    <x v="0"/>
    <s v="No"/>
    <x v="1"/>
    <x v="2"/>
    <s v="Medium"/>
    <s v="Yes"/>
    <s v="Regular"/>
    <s v="Western"/>
    <n v="22.9"/>
    <s v="High"/>
    <s v="Current"/>
    <s v="High"/>
    <s v="Medium"/>
    <s v="Medium"/>
    <s v="Yes"/>
    <x v="1"/>
    <s v="Limited"/>
    <x v="0"/>
    <x v="0"/>
    <x v="1"/>
    <s v="Good"/>
    <x v="0"/>
    <n v="0"/>
    <x v="0"/>
    <s v="not applicable"/>
  </r>
  <r>
    <n v="23151"/>
    <n v="23"/>
    <x v="1"/>
    <x v="0"/>
    <x v="2"/>
    <x v="1"/>
    <s v="Urban"/>
    <x v="0"/>
    <s v="No"/>
    <x v="0"/>
    <x v="0"/>
    <s v="Medium"/>
    <s v="Yes"/>
    <s v="Irregular"/>
    <s v="Western"/>
    <n v="23.4"/>
    <s v="Low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23152"/>
    <n v="72"/>
    <x v="0"/>
    <x v="1"/>
    <x v="2"/>
    <x v="0"/>
    <s v="Urban"/>
    <x v="1"/>
    <s v="No"/>
    <x v="0"/>
    <x v="3"/>
    <s v="Low"/>
    <s v="Yes"/>
    <s v="Regular"/>
    <s v="Western"/>
    <n v="26.1"/>
    <s v="Low"/>
    <s v="Current"/>
    <s v="High"/>
    <s v="Low"/>
    <s v="Low"/>
    <s v="Yes"/>
    <x v="0"/>
    <s v="Good"/>
    <x v="1"/>
    <x v="1"/>
    <x v="1"/>
    <s v="Good"/>
    <x v="1"/>
    <n v="2"/>
    <x v="0"/>
    <s v="not applicable"/>
  </r>
  <r>
    <n v="23153"/>
    <n v="46"/>
    <x v="2"/>
    <x v="0"/>
    <x v="4"/>
    <x v="4"/>
    <s v="Urban"/>
    <x v="2"/>
    <s v="No"/>
    <x v="0"/>
    <x v="2"/>
    <s v="Low"/>
    <s v="Yes"/>
    <s v="Regular"/>
    <s v="Western"/>
    <n v="37.4"/>
    <s v="Low"/>
    <s v="Never"/>
    <s v="High"/>
    <s v="Medium"/>
    <s v="Medium"/>
    <s v="Yes"/>
    <x v="1"/>
    <s v="Limited"/>
    <x v="0"/>
    <x v="0"/>
    <x v="1"/>
    <s v="Good"/>
    <x v="1"/>
    <n v="0"/>
    <x v="0"/>
    <s v="not applicable"/>
  </r>
  <r>
    <n v="23154"/>
    <n v="40"/>
    <x v="2"/>
    <x v="0"/>
    <x v="1"/>
    <x v="1"/>
    <s v="Urban"/>
    <x v="0"/>
    <s v="No"/>
    <x v="0"/>
    <x v="1"/>
    <s v="Low"/>
    <s v="Yes"/>
    <s v="Never"/>
    <s v="Western"/>
    <n v="21.4"/>
    <s v="Low"/>
    <s v="Never"/>
    <s v="Low"/>
    <s v="Medium"/>
    <s v="Medium"/>
    <s v="No"/>
    <x v="1"/>
    <s v="Good"/>
    <x v="1"/>
    <x v="0"/>
    <x v="0"/>
    <s v="Good"/>
    <x v="0"/>
    <n v="1"/>
    <x v="0"/>
    <s v="not applicable"/>
  </r>
  <r>
    <n v="23155"/>
    <n v="79"/>
    <x v="0"/>
    <x v="0"/>
    <x v="3"/>
    <x v="0"/>
    <s v="Urban"/>
    <x v="0"/>
    <s v="No"/>
    <x v="0"/>
    <x v="1"/>
    <s v="Medium"/>
    <s v="Yes"/>
    <s v="Regular"/>
    <s v="Balanced"/>
    <n v="20.2"/>
    <s v="Medium"/>
    <s v="Never"/>
    <s v="High"/>
    <s v="Low"/>
    <s v="High"/>
    <s v="Yes"/>
    <x v="1"/>
    <s v="Good"/>
    <x v="1"/>
    <x v="1"/>
    <x v="1"/>
    <s v="Good"/>
    <x v="0"/>
    <n v="0"/>
    <x v="0"/>
    <s v="not applicable"/>
  </r>
  <r>
    <n v="23156"/>
    <n v="83"/>
    <x v="0"/>
    <x v="1"/>
    <x v="4"/>
    <x v="1"/>
    <s v="Urban"/>
    <x v="0"/>
    <s v="No"/>
    <x v="0"/>
    <x v="0"/>
    <s v="Medium"/>
    <s v="Yes"/>
    <s v="Regular"/>
    <s v="Traditional"/>
    <n v="36.9"/>
    <s v="Low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23157"/>
    <n v="66"/>
    <x v="0"/>
    <x v="0"/>
    <x v="2"/>
    <x v="0"/>
    <s v="Urban"/>
    <x v="1"/>
    <s v="No"/>
    <x v="0"/>
    <x v="3"/>
    <s v="Medium"/>
    <s v="Yes"/>
    <s v="Regular"/>
    <s v="Balanced"/>
    <n v="34"/>
    <s v="Medium"/>
    <s v="Former"/>
    <s v="Low"/>
    <s v="Low"/>
    <s v="Medium"/>
    <s v="No"/>
    <x v="0"/>
    <s v="Good"/>
    <x v="0"/>
    <x v="1"/>
    <x v="1"/>
    <s v="Good"/>
    <x v="0"/>
    <n v="2"/>
    <x v="0"/>
    <s v="not applicable"/>
  </r>
  <r>
    <n v="23158"/>
    <n v="73"/>
    <x v="0"/>
    <x v="0"/>
    <x v="2"/>
    <x v="3"/>
    <s v="Urban"/>
    <x v="0"/>
    <s v="Yes"/>
    <x v="0"/>
    <x v="0"/>
    <s v="Low"/>
    <s v="Yes"/>
    <s v="Irregular"/>
    <s v="Western"/>
    <n v="22.9"/>
    <s v="Medium"/>
    <s v="Never"/>
    <s v="Medium"/>
    <s v="Low"/>
    <s v="High"/>
    <s v="Yes"/>
    <x v="0"/>
    <s v="Good"/>
    <x v="1"/>
    <x v="0"/>
    <x v="1"/>
    <s v="Good"/>
    <x v="1"/>
    <n v="2"/>
    <x v="1"/>
    <n v="15"/>
  </r>
  <r>
    <n v="23159"/>
    <n v="50"/>
    <x v="2"/>
    <x v="0"/>
    <x v="2"/>
    <x v="1"/>
    <s v="Rural"/>
    <x v="1"/>
    <s v="No"/>
    <x v="0"/>
    <x v="3"/>
    <s v="High"/>
    <s v="Yes"/>
    <s v="Regular"/>
    <s v="Western"/>
    <n v="26.8"/>
    <s v="Medium"/>
    <s v="Former"/>
    <s v="Medium"/>
    <s v="Low"/>
    <s v="Low"/>
    <s v="Yes"/>
    <x v="1"/>
    <s v="Limited"/>
    <x v="0"/>
    <x v="0"/>
    <x v="1"/>
    <s v="Poor"/>
    <x v="0"/>
    <n v="0"/>
    <x v="0"/>
    <s v="not applicable"/>
  </r>
  <r>
    <n v="23160"/>
    <n v="36"/>
    <x v="2"/>
    <x v="0"/>
    <x v="2"/>
    <x v="1"/>
    <s v="Urban"/>
    <x v="1"/>
    <s v="No"/>
    <x v="0"/>
    <x v="2"/>
    <s v="Low"/>
    <s v="Yes"/>
    <s v="Regular"/>
    <s v="Traditional"/>
    <n v="37.200000000000003"/>
    <s v="Low"/>
    <s v="Current"/>
    <s v="Medium"/>
    <s v="Low"/>
    <s v="Medium"/>
    <s v="Yes"/>
    <x v="1"/>
    <s v="Limited"/>
    <x v="1"/>
    <x v="0"/>
    <x v="1"/>
    <s v="Poor"/>
    <x v="0"/>
    <n v="0"/>
    <x v="1"/>
    <n v="19"/>
  </r>
  <r>
    <n v="23161"/>
    <n v="69"/>
    <x v="0"/>
    <x v="0"/>
    <x v="3"/>
    <x v="1"/>
    <s v="Urban"/>
    <x v="2"/>
    <s v="No"/>
    <x v="0"/>
    <x v="2"/>
    <s v="Medium"/>
    <s v="Yes"/>
    <s v="Regular"/>
    <s v="Western"/>
    <n v="36"/>
    <s v="Medium"/>
    <s v="Current"/>
    <s v="High"/>
    <s v="Low"/>
    <s v="Medium"/>
    <s v="Yes"/>
    <x v="1"/>
    <s v="Good"/>
    <x v="1"/>
    <x v="0"/>
    <x v="1"/>
    <s v="Good"/>
    <x v="0"/>
    <n v="0"/>
    <x v="1"/>
    <n v="10"/>
  </r>
  <r>
    <n v="23162"/>
    <n v="26"/>
    <x v="1"/>
    <x v="1"/>
    <x v="2"/>
    <x v="0"/>
    <s v="Urban"/>
    <x v="1"/>
    <s v="Yes"/>
    <x v="0"/>
    <x v="2"/>
    <s v="Low"/>
    <s v="Yes"/>
    <s v="Regular"/>
    <s v="Western"/>
    <n v="23.6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23163"/>
    <n v="47"/>
    <x v="2"/>
    <x v="0"/>
    <x v="1"/>
    <x v="1"/>
    <s v="Rural"/>
    <x v="0"/>
    <s v="No"/>
    <x v="0"/>
    <x v="2"/>
    <s v="Medium"/>
    <s v="Yes"/>
    <s v="Never"/>
    <s v="Traditional"/>
    <n v="26.9"/>
    <s v="Medium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23164"/>
    <n v="29"/>
    <x v="1"/>
    <x v="0"/>
    <x v="2"/>
    <x v="1"/>
    <s v="Urban"/>
    <x v="0"/>
    <s v="No"/>
    <x v="0"/>
    <x v="3"/>
    <s v="Low"/>
    <s v="Yes"/>
    <s v="Regular"/>
    <s v="Traditional"/>
    <n v="21.8"/>
    <s v="Low"/>
    <s v="Never"/>
    <s v="Low"/>
    <s v="Low"/>
    <s v="Low"/>
    <s v="Yes"/>
    <x v="1"/>
    <s v="Good"/>
    <x v="1"/>
    <x v="1"/>
    <x v="1"/>
    <s v="Good"/>
    <x v="0"/>
    <n v="0"/>
    <x v="1"/>
    <n v="20"/>
  </r>
  <r>
    <n v="23165"/>
    <n v="46"/>
    <x v="2"/>
    <x v="0"/>
    <x v="0"/>
    <x v="0"/>
    <s v="Urban"/>
    <x v="0"/>
    <s v="No"/>
    <x v="0"/>
    <x v="1"/>
    <s v="Medium"/>
    <s v="Yes"/>
    <s v="Regular"/>
    <s v="Balanced"/>
    <n v="37"/>
    <s v="High"/>
    <s v="Former"/>
    <s v="High"/>
    <s v="Medium"/>
    <s v="Low"/>
    <s v="Yes"/>
    <x v="1"/>
    <s v="Good"/>
    <x v="1"/>
    <x v="1"/>
    <x v="1"/>
    <s v="Poor"/>
    <x v="0"/>
    <n v="0"/>
    <x v="0"/>
    <s v="not applicable"/>
  </r>
  <r>
    <n v="23166"/>
    <n v="32"/>
    <x v="1"/>
    <x v="0"/>
    <x v="2"/>
    <x v="1"/>
    <s v="Rural"/>
    <x v="2"/>
    <s v="No"/>
    <x v="0"/>
    <x v="3"/>
    <s v="High"/>
    <s v="Yes"/>
    <s v="Regular"/>
    <s v="Western"/>
    <n v="25.5"/>
    <s v="Medium"/>
    <s v="Former"/>
    <s v="Medium"/>
    <s v="Low"/>
    <s v="Medium"/>
    <s v="No"/>
    <x v="0"/>
    <s v="Good"/>
    <x v="0"/>
    <x v="0"/>
    <x v="0"/>
    <s v="Good"/>
    <x v="0"/>
    <n v="3"/>
    <x v="0"/>
    <s v="not applicable"/>
  </r>
  <r>
    <n v="23167"/>
    <n v="85"/>
    <x v="0"/>
    <x v="1"/>
    <x v="4"/>
    <x v="1"/>
    <s v="Rural"/>
    <x v="0"/>
    <s v="Yes"/>
    <x v="0"/>
    <x v="0"/>
    <s v="High"/>
    <s v="Yes"/>
    <s v="Regular"/>
    <s v="Balanced"/>
    <n v="31.3"/>
    <s v="Low"/>
    <s v="Current"/>
    <s v="Low"/>
    <s v="Low"/>
    <s v="Medium"/>
    <s v="Yes"/>
    <x v="0"/>
    <s v="Good"/>
    <x v="0"/>
    <x v="0"/>
    <x v="1"/>
    <s v="Good"/>
    <x v="0"/>
    <n v="2"/>
    <x v="1"/>
    <n v="58"/>
  </r>
  <r>
    <n v="23168"/>
    <n v="79"/>
    <x v="0"/>
    <x v="1"/>
    <x v="2"/>
    <x v="3"/>
    <s v="Rural"/>
    <x v="0"/>
    <s v="No"/>
    <x v="0"/>
    <x v="1"/>
    <s v="Medium"/>
    <s v="Yes"/>
    <s v="Regular"/>
    <s v="Western"/>
    <n v="24.2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23169"/>
    <n v="62"/>
    <x v="0"/>
    <x v="0"/>
    <x v="1"/>
    <x v="0"/>
    <s v="Rural"/>
    <x v="0"/>
    <s v="No"/>
    <x v="0"/>
    <x v="2"/>
    <s v="Medium"/>
    <s v="Yes"/>
    <s v="Regular"/>
    <s v="Western"/>
    <n v="26.4"/>
    <s v="Low"/>
    <s v="Current"/>
    <s v="High"/>
    <s v="Medium"/>
    <s v="Medium"/>
    <s v="Yes"/>
    <x v="1"/>
    <s v="Limited"/>
    <x v="0"/>
    <x v="1"/>
    <x v="0"/>
    <s v="Poor"/>
    <x v="0"/>
    <n v="1"/>
    <x v="0"/>
    <s v="not applicable"/>
  </r>
  <r>
    <n v="23170"/>
    <n v="88"/>
    <x v="0"/>
    <x v="0"/>
    <x v="2"/>
    <x v="0"/>
    <s v="Rural"/>
    <x v="2"/>
    <s v="Yes"/>
    <x v="0"/>
    <x v="0"/>
    <s v="Low"/>
    <s v="Yes"/>
    <s v="Irregular"/>
    <s v="Western"/>
    <n v="19.899999999999999"/>
    <s v="High"/>
    <s v="Current"/>
    <s v="Medium"/>
    <s v="Medium"/>
    <s v="Medium"/>
    <s v="Yes"/>
    <x v="0"/>
    <s v="Limited"/>
    <x v="1"/>
    <x v="1"/>
    <x v="1"/>
    <s v="Poor"/>
    <x v="0"/>
    <n v="2"/>
    <x v="0"/>
    <s v="not applicable"/>
  </r>
  <r>
    <n v="23171"/>
    <n v="82"/>
    <x v="0"/>
    <x v="1"/>
    <x v="2"/>
    <x v="2"/>
    <s v="Urban"/>
    <x v="1"/>
    <s v="No"/>
    <x v="0"/>
    <x v="2"/>
    <s v="High"/>
    <s v="Yes"/>
    <s v="Regular"/>
    <s v="Western"/>
    <n v="22"/>
    <s v="Low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23172"/>
    <n v="89"/>
    <x v="0"/>
    <x v="1"/>
    <x v="3"/>
    <x v="1"/>
    <s v="Urban"/>
    <x v="0"/>
    <s v="Yes"/>
    <x v="0"/>
    <x v="3"/>
    <s v="Medium"/>
    <s v="Yes"/>
    <s v="Regular"/>
    <s v="Traditional"/>
    <n v="25.6"/>
    <s v="Low"/>
    <s v="Never"/>
    <s v="Low"/>
    <s v="High"/>
    <s v="Low"/>
    <s v="Yes"/>
    <x v="1"/>
    <s v="Limited"/>
    <x v="0"/>
    <x v="0"/>
    <x v="0"/>
    <s v="Poor"/>
    <x v="0"/>
    <n v="1"/>
    <x v="0"/>
    <s v="not applicable"/>
  </r>
  <r>
    <n v="23173"/>
    <n v="84"/>
    <x v="0"/>
    <x v="0"/>
    <x v="2"/>
    <x v="1"/>
    <s v="Urban"/>
    <x v="0"/>
    <s v="No"/>
    <x v="0"/>
    <x v="1"/>
    <s v="Low"/>
    <s v="Yes"/>
    <s v="Regular"/>
    <s v="Traditional"/>
    <n v="21.1"/>
    <s v="Low"/>
    <s v="Former"/>
    <s v="Low"/>
    <s v="Medium"/>
    <s v="Medium"/>
    <s v="No"/>
    <x v="0"/>
    <s v="Good"/>
    <x v="0"/>
    <x v="1"/>
    <x v="1"/>
    <s v="Poor"/>
    <x v="1"/>
    <n v="2"/>
    <x v="1"/>
    <n v="28"/>
  </r>
  <r>
    <n v="23174"/>
    <n v="86"/>
    <x v="0"/>
    <x v="1"/>
    <x v="2"/>
    <x v="0"/>
    <s v="Urban"/>
    <x v="0"/>
    <s v="Yes"/>
    <x v="0"/>
    <x v="2"/>
    <s v="High"/>
    <s v="Yes"/>
    <s v="Regular"/>
    <s v="Traditional"/>
    <n v="33"/>
    <s v="Low"/>
    <s v="Former"/>
    <s v="Low"/>
    <s v="High"/>
    <s v="Medium"/>
    <s v="Yes"/>
    <x v="1"/>
    <s v="Limited"/>
    <x v="1"/>
    <x v="1"/>
    <x v="1"/>
    <s v="Poor"/>
    <x v="1"/>
    <n v="0"/>
    <x v="1"/>
    <n v="37"/>
  </r>
  <r>
    <n v="23175"/>
    <n v="73"/>
    <x v="0"/>
    <x v="1"/>
    <x v="2"/>
    <x v="1"/>
    <s v="Rural"/>
    <x v="0"/>
    <s v="No"/>
    <x v="0"/>
    <x v="1"/>
    <s v="Medium"/>
    <s v="Yes"/>
    <s v="Regular"/>
    <s v="Western"/>
    <n v="33.9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23176"/>
    <n v="55"/>
    <x v="2"/>
    <x v="0"/>
    <x v="2"/>
    <x v="0"/>
    <s v="Urban"/>
    <x v="1"/>
    <s v="No"/>
    <x v="0"/>
    <x v="3"/>
    <s v="Medium"/>
    <s v="Yes"/>
    <s v="Never"/>
    <s v="Western"/>
    <n v="39.700000000000003"/>
    <s v="Medium"/>
    <s v="Current"/>
    <s v="Medium"/>
    <s v="Medium"/>
    <s v="Medium"/>
    <s v="Yes"/>
    <x v="1"/>
    <s v="Limited"/>
    <x v="1"/>
    <x v="0"/>
    <x v="1"/>
    <s v="Good"/>
    <x v="1"/>
    <n v="0"/>
    <x v="1"/>
    <n v="14"/>
  </r>
  <r>
    <n v="23177"/>
    <n v="34"/>
    <x v="1"/>
    <x v="0"/>
    <x v="2"/>
    <x v="0"/>
    <s v="Urban"/>
    <x v="1"/>
    <s v="No"/>
    <x v="1"/>
    <x v="2"/>
    <s v="High"/>
    <s v="No"/>
    <s v="Regular"/>
    <s v="Western"/>
    <n v="23"/>
    <s v="Low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23178"/>
    <n v="37"/>
    <x v="2"/>
    <x v="0"/>
    <x v="2"/>
    <x v="1"/>
    <s v="Urban"/>
    <x v="0"/>
    <s v="No"/>
    <x v="0"/>
    <x v="1"/>
    <s v="Low"/>
    <s v="No"/>
    <s v="Regular"/>
    <s v="Western"/>
    <n v="33.4"/>
    <s v="Medium"/>
    <s v="Former"/>
    <s v="High"/>
    <s v="Medium"/>
    <s v="Low"/>
    <s v="Yes"/>
    <x v="0"/>
    <s v="Limited"/>
    <x v="1"/>
    <x v="0"/>
    <x v="1"/>
    <s v="Good"/>
    <x v="0"/>
    <n v="2"/>
    <x v="0"/>
    <s v="not applicable"/>
  </r>
  <r>
    <n v="23179"/>
    <n v="23"/>
    <x v="1"/>
    <x v="1"/>
    <x v="2"/>
    <x v="2"/>
    <s v="Rural"/>
    <x v="1"/>
    <s v="No"/>
    <x v="0"/>
    <x v="3"/>
    <s v="Low"/>
    <s v="No"/>
    <s v="Regular"/>
    <s v="Balanced"/>
    <n v="29.6"/>
    <s v="Medium"/>
    <s v="Current"/>
    <s v="High"/>
    <s v="Low"/>
    <s v="Medium"/>
    <s v="Yes"/>
    <x v="1"/>
    <s v="Good"/>
    <x v="0"/>
    <x v="0"/>
    <x v="0"/>
    <s v="Poor"/>
    <x v="1"/>
    <n v="1"/>
    <x v="0"/>
    <s v="not applicable"/>
  </r>
  <r>
    <n v="23180"/>
    <n v="30"/>
    <x v="1"/>
    <x v="1"/>
    <x v="3"/>
    <x v="0"/>
    <s v="Urban"/>
    <x v="0"/>
    <s v="No"/>
    <x v="0"/>
    <x v="1"/>
    <s v="Low"/>
    <s v="Yes"/>
    <s v="Irregular"/>
    <s v="Traditional"/>
    <n v="19.7"/>
    <s v="Low"/>
    <s v="Former"/>
    <s v="High"/>
    <s v="Medium"/>
    <s v="Medium"/>
    <s v="No"/>
    <x v="1"/>
    <s v="Good"/>
    <x v="0"/>
    <x v="0"/>
    <x v="1"/>
    <s v="Good"/>
    <x v="1"/>
    <n v="0"/>
    <x v="0"/>
    <s v="not applicable"/>
  </r>
  <r>
    <n v="23181"/>
    <n v="25"/>
    <x v="1"/>
    <x v="0"/>
    <x v="2"/>
    <x v="0"/>
    <s v="Urban"/>
    <x v="1"/>
    <s v="No"/>
    <x v="1"/>
    <x v="3"/>
    <s v="Low"/>
    <s v="Yes"/>
    <s v="Regular"/>
    <s v="Traditional"/>
    <n v="36.700000000000003"/>
    <s v="Medium"/>
    <s v="Former"/>
    <s v="Low"/>
    <s v="High"/>
    <s v="Medium"/>
    <s v="No"/>
    <x v="0"/>
    <s v="Limited"/>
    <x v="1"/>
    <x v="0"/>
    <x v="0"/>
    <s v="Good"/>
    <x v="1"/>
    <n v="3"/>
    <x v="0"/>
    <s v="not applicable"/>
  </r>
  <r>
    <n v="23182"/>
    <n v="70"/>
    <x v="0"/>
    <x v="0"/>
    <x v="4"/>
    <x v="0"/>
    <s v="Rural"/>
    <x v="0"/>
    <s v="No"/>
    <x v="0"/>
    <x v="2"/>
    <s v="High"/>
    <s v="No"/>
    <s v="Regular"/>
    <s v="Balanced"/>
    <n v="23.9"/>
    <s v="Low"/>
    <s v="Former"/>
    <s v="Low"/>
    <s v="High"/>
    <s v="Low"/>
    <s v="Yes"/>
    <x v="1"/>
    <s v="Limited"/>
    <x v="0"/>
    <x v="0"/>
    <x v="1"/>
    <s v="Good"/>
    <x v="0"/>
    <n v="0"/>
    <x v="0"/>
    <s v="not applicable"/>
  </r>
  <r>
    <n v="23183"/>
    <n v="77"/>
    <x v="0"/>
    <x v="1"/>
    <x v="2"/>
    <x v="3"/>
    <s v="Urban"/>
    <x v="1"/>
    <s v="No"/>
    <x v="0"/>
    <x v="1"/>
    <s v="Low"/>
    <s v="Yes"/>
    <s v="Irregular"/>
    <s v="Western"/>
    <n v="39.6"/>
    <s v="Low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23184"/>
    <n v="79"/>
    <x v="0"/>
    <x v="1"/>
    <x v="3"/>
    <x v="2"/>
    <s v="Rural"/>
    <x v="0"/>
    <s v="No"/>
    <x v="0"/>
    <x v="3"/>
    <s v="High"/>
    <s v="Yes"/>
    <s v="Regular"/>
    <s v="Western"/>
    <n v="24.7"/>
    <s v="Low"/>
    <s v="Current"/>
    <s v="Low"/>
    <s v="Low"/>
    <s v="Medium"/>
    <s v="No"/>
    <x v="0"/>
    <s v="Limited"/>
    <x v="0"/>
    <x v="1"/>
    <x v="1"/>
    <s v="Good"/>
    <x v="0"/>
    <n v="2"/>
    <x v="1"/>
    <n v="10"/>
  </r>
  <r>
    <n v="23185"/>
    <n v="37"/>
    <x v="2"/>
    <x v="0"/>
    <x v="1"/>
    <x v="3"/>
    <s v="Urban"/>
    <x v="1"/>
    <s v="Yes"/>
    <x v="0"/>
    <x v="1"/>
    <s v="Low"/>
    <s v="Yes"/>
    <s v="Regular"/>
    <s v="Western"/>
    <n v="29.2"/>
    <s v="Low"/>
    <s v="Never"/>
    <s v="Low"/>
    <s v="Medium"/>
    <s v="Low"/>
    <s v="Yes"/>
    <x v="0"/>
    <s v="Limited"/>
    <x v="1"/>
    <x v="1"/>
    <x v="1"/>
    <s v="Good"/>
    <x v="1"/>
    <n v="2"/>
    <x v="0"/>
    <s v="not applicable"/>
  </r>
  <r>
    <n v="23186"/>
    <n v="86"/>
    <x v="0"/>
    <x v="0"/>
    <x v="2"/>
    <x v="3"/>
    <s v="Rural"/>
    <x v="0"/>
    <s v="No"/>
    <x v="0"/>
    <x v="1"/>
    <s v="Medium"/>
    <s v="Yes"/>
    <s v="Irregular"/>
    <s v="Western"/>
    <n v="32.799999999999997"/>
    <s v="Low"/>
    <s v="Never"/>
    <s v="Low"/>
    <s v="Medium"/>
    <s v="Medium"/>
    <s v="Yes"/>
    <x v="1"/>
    <s v="Good"/>
    <x v="0"/>
    <x v="1"/>
    <x v="0"/>
    <s v="Poor"/>
    <x v="1"/>
    <n v="1"/>
    <x v="0"/>
    <s v="not applicable"/>
  </r>
  <r>
    <n v="23187"/>
    <n v="36"/>
    <x v="2"/>
    <x v="0"/>
    <x v="2"/>
    <x v="0"/>
    <s v="Urban"/>
    <x v="1"/>
    <s v="Yes"/>
    <x v="0"/>
    <x v="3"/>
    <s v="Low"/>
    <s v="No"/>
    <s v="Never"/>
    <s v="Western"/>
    <n v="19.600000000000001"/>
    <s v="Low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23188"/>
    <n v="53"/>
    <x v="2"/>
    <x v="0"/>
    <x v="4"/>
    <x v="3"/>
    <s v="Urban"/>
    <x v="0"/>
    <s v="No"/>
    <x v="0"/>
    <x v="2"/>
    <s v="High"/>
    <s v="Yes"/>
    <s v="Irregular"/>
    <s v="Western"/>
    <n v="22.1"/>
    <s v="Medium"/>
    <s v="Current"/>
    <s v="Low"/>
    <s v="High"/>
    <s v="High"/>
    <s v="Yes"/>
    <x v="1"/>
    <s v="Limited"/>
    <x v="0"/>
    <x v="1"/>
    <x v="0"/>
    <s v="Good"/>
    <x v="0"/>
    <n v="1"/>
    <x v="1"/>
    <n v="25"/>
  </r>
  <r>
    <n v="23189"/>
    <n v="49"/>
    <x v="2"/>
    <x v="1"/>
    <x v="4"/>
    <x v="3"/>
    <s v="Rural"/>
    <x v="0"/>
    <s v="Yes"/>
    <x v="0"/>
    <x v="3"/>
    <s v="Medium"/>
    <s v="Yes"/>
    <s v="Never"/>
    <s v="Balanced"/>
    <n v="24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23190"/>
    <n v="38"/>
    <x v="2"/>
    <x v="0"/>
    <x v="4"/>
    <x v="1"/>
    <s v="Urban"/>
    <x v="0"/>
    <s v="No"/>
    <x v="0"/>
    <x v="1"/>
    <s v="Medium"/>
    <s v="Yes"/>
    <s v="Regular"/>
    <s v="Balanced"/>
    <n v="35.299999999999997"/>
    <s v="Medium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23191"/>
    <n v="28"/>
    <x v="1"/>
    <x v="0"/>
    <x v="2"/>
    <x v="1"/>
    <s v="Rural"/>
    <x v="0"/>
    <s v="No"/>
    <x v="0"/>
    <x v="2"/>
    <s v="Low"/>
    <s v="Yes"/>
    <s v="Irregular"/>
    <s v="Western"/>
    <n v="22.4"/>
    <s v="Medium"/>
    <s v="Current"/>
    <s v="Medium"/>
    <s v="Low"/>
    <s v="Medium"/>
    <s v="No"/>
    <x v="0"/>
    <s v="Good"/>
    <x v="0"/>
    <x v="1"/>
    <x v="1"/>
    <s v="Good"/>
    <x v="0"/>
    <n v="2"/>
    <x v="0"/>
    <s v="not applicable"/>
  </r>
  <r>
    <n v="23192"/>
    <n v="59"/>
    <x v="0"/>
    <x v="0"/>
    <x v="2"/>
    <x v="1"/>
    <s v="Urban"/>
    <x v="1"/>
    <s v="No"/>
    <x v="0"/>
    <x v="1"/>
    <s v="Low"/>
    <s v="Yes"/>
    <s v="Irregular"/>
    <s v="Western"/>
    <n v="20.399999999999999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23193"/>
    <n v="63"/>
    <x v="0"/>
    <x v="0"/>
    <x v="2"/>
    <x v="0"/>
    <s v="Urban"/>
    <x v="0"/>
    <s v="No"/>
    <x v="0"/>
    <x v="0"/>
    <s v="Low"/>
    <s v="Yes"/>
    <s v="Regular"/>
    <s v="Balanced"/>
    <n v="31"/>
    <s v="Medium"/>
    <s v="Never"/>
    <s v="Low"/>
    <s v="High"/>
    <s v="Low"/>
    <s v="Yes"/>
    <x v="1"/>
    <s v="Limited"/>
    <x v="1"/>
    <x v="1"/>
    <x v="1"/>
    <s v="Good"/>
    <x v="0"/>
    <n v="0"/>
    <x v="1"/>
    <n v="59"/>
  </r>
  <r>
    <n v="23194"/>
    <n v="78"/>
    <x v="0"/>
    <x v="1"/>
    <x v="1"/>
    <x v="1"/>
    <s v="Urban"/>
    <x v="0"/>
    <s v="No"/>
    <x v="0"/>
    <x v="0"/>
    <s v="Low"/>
    <s v="Yes"/>
    <s v="Regular"/>
    <s v="Traditional"/>
    <n v="18.600000000000001"/>
    <s v="High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23195"/>
    <n v="44"/>
    <x v="2"/>
    <x v="1"/>
    <x v="0"/>
    <x v="0"/>
    <s v="Urban"/>
    <x v="1"/>
    <s v="No"/>
    <x v="0"/>
    <x v="1"/>
    <s v="Medium"/>
    <s v="Yes"/>
    <s v="Regular"/>
    <s v="Traditional"/>
    <n v="23.6"/>
    <s v="Medium"/>
    <s v="Current"/>
    <s v="Medium"/>
    <s v="Low"/>
    <s v="High"/>
    <s v="Yes"/>
    <x v="0"/>
    <s v="Good"/>
    <x v="0"/>
    <x v="0"/>
    <x v="1"/>
    <s v="Poor"/>
    <x v="0"/>
    <n v="2"/>
    <x v="0"/>
    <s v="not applicable"/>
  </r>
  <r>
    <n v="23196"/>
    <n v="72"/>
    <x v="0"/>
    <x v="1"/>
    <x v="1"/>
    <x v="1"/>
    <s v="Urban"/>
    <x v="2"/>
    <s v="Yes"/>
    <x v="0"/>
    <x v="2"/>
    <s v="Low"/>
    <s v="No"/>
    <s v="Regular"/>
    <s v="Western"/>
    <n v="26.5"/>
    <s v="Low"/>
    <s v="Never"/>
    <s v="Low"/>
    <s v="Medium"/>
    <s v="High"/>
    <s v="Yes"/>
    <x v="1"/>
    <s v="Good"/>
    <x v="0"/>
    <x v="1"/>
    <x v="0"/>
    <s v="Poor"/>
    <x v="0"/>
    <n v="1"/>
    <x v="0"/>
    <s v="not applicable"/>
  </r>
  <r>
    <n v="23197"/>
    <n v="67"/>
    <x v="0"/>
    <x v="1"/>
    <x v="2"/>
    <x v="0"/>
    <s v="Urban"/>
    <x v="2"/>
    <s v="No"/>
    <x v="0"/>
    <x v="2"/>
    <s v="Medium"/>
    <s v="Yes"/>
    <s v="Irregular"/>
    <s v="Western"/>
    <n v="30.3"/>
    <s v="Medium"/>
    <s v="Never"/>
    <s v="Medium"/>
    <s v="High"/>
    <s v="High"/>
    <s v="Yes"/>
    <x v="0"/>
    <s v="Good"/>
    <x v="1"/>
    <x v="0"/>
    <x v="1"/>
    <s v="Good"/>
    <x v="0"/>
    <n v="2"/>
    <x v="1"/>
    <n v="24"/>
  </r>
  <r>
    <n v="23198"/>
    <n v="72"/>
    <x v="0"/>
    <x v="1"/>
    <x v="1"/>
    <x v="0"/>
    <s v="Urban"/>
    <x v="2"/>
    <s v="No"/>
    <x v="0"/>
    <x v="0"/>
    <s v="Medium"/>
    <s v="Yes"/>
    <s v="Regular"/>
    <s v="Western"/>
    <n v="34.700000000000003"/>
    <s v="Low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23199"/>
    <n v="68"/>
    <x v="0"/>
    <x v="0"/>
    <x v="4"/>
    <x v="1"/>
    <s v="Rural"/>
    <x v="0"/>
    <s v="Yes"/>
    <x v="0"/>
    <x v="0"/>
    <s v="Medium"/>
    <s v="Yes"/>
    <s v="Regular"/>
    <s v="Western"/>
    <n v="37"/>
    <s v="Medium"/>
    <s v="Current"/>
    <s v="Medium"/>
    <s v="Medium"/>
    <s v="Medium"/>
    <s v="Yes"/>
    <x v="0"/>
    <s v="Good"/>
    <x v="1"/>
    <x v="1"/>
    <x v="0"/>
    <s v="Poor"/>
    <x v="0"/>
    <n v="3"/>
    <x v="0"/>
    <s v="not applicable"/>
  </r>
  <r>
    <n v="23200"/>
    <n v="62"/>
    <x v="0"/>
    <x v="0"/>
    <x v="2"/>
    <x v="1"/>
    <s v="Urban"/>
    <x v="1"/>
    <s v="No"/>
    <x v="0"/>
    <x v="1"/>
    <s v="Medium"/>
    <s v="Yes"/>
    <s v="Regular"/>
    <s v="Balanced"/>
    <n v="29"/>
    <s v="Low"/>
    <s v="Former"/>
    <s v="Low"/>
    <s v="Medium"/>
    <s v="Medium"/>
    <s v="Yes"/>
    <x v="1"/>
    <s v="Good"/>
    <x v="1"/>
    <x v="1"/>
    <x v="1"/>
    <s v="Poor"/>
    <x v="0"/>
    <n v="0"/>
    <x v="1"/>
    <n v="40"/>
  </r>
  <r>
    <n v="23201"/>
    <n v="38"/>
    <x v="2"/>
    <x v="1"/>
    <x v="2"/>
    <x v="2"/>
    <s v="Urban"/>
    <x v="0"/>
    <s v="Yes"/>
    <x v="0"/>
    <x v="0"/>
    <s v="Low"/>
    <s v="Yes"/>
    <s v="Regular"/>
    <s v="Western"/>
    <n v="24.3"/>
    <s v="Low"/>
    <s v="Never"/>
    <s v="High"/>
    <s v="Low"/>
    <s v="Low"/>
    <s v="No"/>
    <x v="1"/>
    <s v="Limited"/>
    <x v="1"/>
    <x v="1"/>
    <x v="1"/>
    <s v="Good"/>
    <x v="1"/>
    <n v="0"/>
    <x v="0"/>
    <s v="not applicable"/>
  </r>
  <r>
    <n v="23202"/>
    <n v="85"/>
    <x v="0"/>
    <x v="0"/>
    <x v="3"/>
    <x v="1"/>
    <s v="Urban"/>
    <x v="1"/>
    <s v="No"/>
    <x v="0"/>
    <x v="2"/>
    <s v="Low"/>
    <s v="Yes"/>
    <s v="Irregular"/>
    <s v="Traditional"/>
    <n v="32.799999999999997"/>
    <s v="Low"/>
    <s v="Current"/>
    <s v="Low"/>
    <s v="High"/>
    <s v="Medium"/>
    <s v="Yes"/>
    <x v="1"/>
    <s v="Limited"/>
    <x v="1"/>
    <x v="0"/>
    <x v="0"/>
    <s v="Good"/>
    <x v="0"/>
    <n v="1"/>
    <x v="1"/>
    <n v="15"/>
  </r>
  <r>
    <n v="23203"/>
    <n v="53"/>
    <x v="2"/>
    <x v="1"/>
    <x v="3"/>
    <x v="1"/>
    <s v="Urban"/>
    <x v="0"/>
    <s v="Yes"/>
    <x v="0"/>
    <x v="1"/>
    <s v="Medium"/>
    <s v="Yes"/>
    <s v="Never"/>
    <s v="Traditional"/>
    <n v="26"/>
    <s v="Low"/>
    <s v="Never"/>
    <s v="High"/>
    <s v="Low"/>
    <s v="Low"/>
    <s v="Yes"/>
    <x v="0"/>
    <s v="Limited"/>
    <x v="1"/>
    <x v="0"/>
    <x v="1"/>
    <s v="Good"/>
    <x v="1"/>
    <n v="2"/>
    <x v="1"/>
    <n v="3"/>
  </r>
  <r>
    <n v="23204"/>
    <n v="73"/>
    <x v="0"/>
    <x v="0"/>
    <x v="2"/>
    <x v="0"/>
    <s v="Urban"/>
    <x v="0"/>
    <s v="No"/>
    <x v="0"/>
    <x v="3"/>
    <s v="Low"/>
    <s v="Yes"/>
    <s v="Regular"/>
    <s v="Balanced"/>
    <n v="29.9"/>
    <s v="Medium"/>
    <s v="Current"/>
    <s v="High"/>
    <s v="Medium"/>
    <s v="Medium"/>
    <s v="No"/>
    <x v="0"/>
    <s v="Good"/>
    <x v="0"/>
    <x v="1"/>
    <x v="1"/>
    <s v="Good"/>
    <x v="0"/>
    <n v="2"/>
    <x v="1"/>
    <n v="31"/>
  </r>
  <r>
    <n v="23205"/>
    <n v="20"/>
    <x v="1"/>
    <x v="0"/>
    <x v="0"/>
    <x v="1"/>
    <s v="Rural"/>
    <x v="2"/>
    <s v="No"/>
    <x v="0"/>
    <x v="3"/>
    <s v="Low"/>
    <s v="Yes"/>
    <s v="Irregular"/>
    <s v="Western"/>
    <n v="19.399999999999999"/>
    <s v="Medium"/>
    <s v="Current"/>
    <s v="Medium"/>
    <s v="Medium"/>
    <s v="Medium"/>
    <s v="No"/>
    <x v="1"/>
    <s v="Good"/>
    <x v="0"/>
    <x v="0"/>
    <x v="1"/>
    <s v="Poor"/>
    <x v="0"/>
    <n v="0"/>
    <x v="1"/>
    <n v="20"/>
  </r>
  <r>
    <n v="23206"/>
    <n v="74"/>
    <x v="0"/>
    <x v="0"/>
    <x v="4"/>
    <x v="1"/>
    <s v="Urban"/>
    <x v="2"/>
    <s v="Yes"/>
    <x v="0"/>
    <x v="1"/>
    <s v="Low"/>
    <s v="Yes"/>
    <s v="Regular"/>
    <s v="Traditional"/>
    <n v="37.1"/>
    <s v="Low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23207"/>
    <n v="34"/>
    <x v="1"/>
    <x v="0"/>
    <x v="3"/>
    <x v="2"/>
    <s v="Urban"/>
    <x v="0"/>
    <s v="No"/>
    <x v="0"/>
    <x v="0"/>
    <s v="High"/>
    <s v="No"/>
    <s v="Regular"/>
    <s v="Traditional"/>
    <n v="35.6"/>
    <s v="High"/>
    <s v="Never"/>
    <s v="High"/>
    <s v="Low"/>
    <s v="Low"/>
    <s v="Yes"/>
    <x v="0"/>
    <s v="Good"/>
    <x v="1"/>
    <x v="1"/>
    <x v="1"/>
    <s v="Poor"/>
    <x v="0"/>
    <n v="2"/>
    <x v="1"/>
    <n v="26"/>
  </r>
  <r>
    <n v="23208"/>
    <n v="34"/>
    <x v="1"/>
    <x v="0"/>
    <x v="2"/>
    <x v="0"/>
    <s v="Urban"/>
    <x v="2"/>
    <s v="Yes"/>
    <x v="0"/>
    <x v="0"/>
    <s v="High"/>
    <s v="No"/>
    <s v="Regular"/>
    <s v="Balanced"/>
    <n v="31.7"/>
    <s v="Medium"/>
    <s v="Current"/>
    <s v="Low"/>
    <s v="High"/>
    <s v="Low"/>
    <s v="Yes"/>
    <x v="1"/>
    <s v="Limited"/>
    <x v="1"/>
    <x v="0"/>
    <x v="0"/>
    <s v="Good"/>
    <x v="0"/>
    <n v="1"/>
    <x v="0"/>
    <s v="not applicable"/>
  </r>
  <r>
    <n v="23209"/>
    <n v="42"/>
    <x v="2"/>
    <x v="0"/>
    <x v="1"/>
    <x v="1"/>
    <s v="Urban"/>
    <x v="0"/>
    <s v="Yes"/>
    <x v="0"/>
    <x v="0"/>
    <s v="Low"/>
    <s v="Yes"/>
    <s v="Regular"/>
    <s v="Balanced"/>
    <n v="30.3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23210"/>
    <n v="85"/>
    <x v="0"/>
    <x v="0"/>
    <x v="2"/>
    <x v="0"/>
    <s v="Urban"/>
    <x v="0"/>
    <s v="No"/>
    <x v="0"/>
    <x v="2"/>
    <s v="High"/>
    <s v="Yes"/>
    <s v="Irregular"/>
    <s v="Traditional"/>
    <n v="35.4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23211"/>
    <n v="65"/>
    <x v="0"/>
    <x v="1"/>
    <x v="2"/>
    <x v="2"/>
    <s v="Urban"/>
    <x v="0"/>
    <s v="No"/>
    <x v="1"/>
    <x v="0"/>
    <s v="Medium"/>
    <s v="Yes"/>
    <s v="Regular"/>
    <s v="Western"/>
    <n v="37"/>
    <s v="Low"/>
    <s v="Never"/>
    <s v="Medium"/>
    <s v="Low"/>
    <s v="Low"/>
    <s v="Yes"/>
    <x v="1"/>
    <s v="Limited"/>
    <x v="1"/>
    <x v="1"/>
    <x v="1"/>
    <s v="Poor"/>
    <x v="0"/>
    <n v="0"/>
    <x v="0"/>
    <s v="not applicable"/>
  </r>
  <r>
    <n v="23212"/>
    <n v="28"/>
    <x v="1"/>
    <x v="0"/>
    <x v="2"/>
    <x v="0"/>
    <s v="Urban"/>
    <x v="0"/>
    <s v="Yes"/>
    <x v="0"/>
    <x v="0"/>
    <s v="Low"/>
    <s v="Yes"/>
    <s v="Irregular"/>
    <s v="Traditional"/>
    <n v="26.1"/>
    <s v="Medium"/>
    <s v="Never"/>
    <s v="Medium"/>
    <s v="Medium"/>
    <s v="Low"/>
    <s v="No"/>
    <x v="1"/>
    <s v="Good"/>
    <x v="0"/>
    <x v="0"/>
    <x v="1"/>
    <s v="Poor"/>
    <x v="0"/>
    <n v="0"/>
    <x v="0"/>
    <s v="not applicable"/>
  </r>
  <r>
    <n v="23213"/>
    <n v="85"/>
    <x v="0"/>
    <x v="0"/>
    <x v="2"/>
    <x v="2"/>
    <s v="Rural"/>
    <x v="1"/>
    <s v="No"/>
    <x v="0"/>
    <x v="2"/>
    <s v="Medium"/>
    <s v="Yes"/>
    <s v="Regular"/>
    <s v="Balanced"/>
    <n v="21.5"/>
    <s v="High"/>
    <s v="Former"/>
    <s v="Medium"/>
    <s v="High"/>
    <s v="Medium"/>
    <s v="Yes"/>
    <x v="1"/>
    <s v="Good"/>
    <x v="0"/>
    <x v="1"/>
    <x v="0"/>
    <s v="Poor"/>
    <x v="0"/>
    <n v="1"/>
    <x v="1"/>
    <n v="48"/>
  </r>
  <r>
    <n v="23214"/>
    <n v="85"/>
    <x v="0"/>
    <x v="1"/>
    <x v="2"/>
    <x v="2"/>
    <s v="Urban"/>
    <x v="1"/>
    <s v="No"/>
    <x v="0"/>
    <x v="1"/>
    <s v="High"/>
    <s v="Yes"/>
    <s v="Never"/>
    <s v="Balanced"/>
    <n v="37.9"/>
    <s v="Low"/>
    <s v="Never"/>
    <s v="Low"/>
    <s v="Low"/>
    <s v="Medium"/>
    <s v="No"/>
    <x v="1"/>
    <s v="Limited"/>
    <x v="0"/>
    <x v="0"/>
    <x v="0"/>
    <s v="Good"/>
    <x v="0"/>
    <n v="1"/>
    <x v="0"/>
    <s v="not applicable"/>
  </r>
  <r>
    <n v="23215"/>
    <n v="37"/>
    <x v="2"/>
    <x v="0"/>
    <x v="0"/>
    <x v="3"/>
    <s v="Rural"/>
    <x v="1"/>
    <s v="Yes"/>
    <x v="0"/>
    <x v="0"/>
    <s v="Medium"/>
    <s v="Yes"/>
    <s v="Irregular"/>
    <s v="Western"/>
    <n v="28.9"/>
    <s v="Medium"/>
    <s v="Current"/>
    <s v="Low"/>
    <s v="Low"/>
    <s v="Medium"/>
    <s v="Yes"/>
    <x v="1"/>
    <s v="Good"/>
    <x v="0"/>
    <x v="1"/>
    <x v="0"/>
    <s v="Good"/>
    <x v="1"/>
    <n v="1"/>
    <x v="0"/>
    <s v="not applicable"/>
  </r>
  <r>
    <n v="23216"/>
    <n v="36"/>
    <x v="2"/>
    <x v="0"/>
    <x v="1"/>
    <x v="0"/>
    <s v="Urban"/>
    <x v="1"/>
    <s v="No"/>
    <x v="0"/>
    <x v="0"/>
    <s v="Low"/>
    <s v="Yes"/>
    <s v="Irregular"/>
    <s v="Traditional"/>
    <n v="30"/>
    <s v="High"/>
    <s v="Never"/>
    <s v="Medium"/>
    <s v="Medium"/>
    <s v="Medium"/>
    <s v="No"/>
    <x v="1"/>
    <s v="Limited"/>
    <x v="1"/>
    <x v="0"/>
    <x v="0"/>
    <s v="Poor"/>
    <x v="0"/>
    <n v="1"/>
    <x v="0"/>
    <s v="not applicable"/>
  </r>
  <r>
    <n v="23217"/>
    <n v="53"/>
    <x v="2"/>
    <x v="0"/>
    <x v="2"/>
    <x v="4"/>
    <s v="Rural"/>
    <x v="2"/>
    <s v="Yes"/>
    <x v="0"/>
    <x v="2"/>
    <s v="High"/>
    <s v="No"/>
    <s v="Regular"/>
    <s v="Western"/>
    <n v="34.4"/>
    <s v="Medium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23218"/>
    <n v="88"/>
    <x v="0"/>
    <x v="0"/>
    <x v="2"/>
    <x v="2"/>
    <s v="Urban"/>
    <x v="1"/>
    <s v="No"/>
    <x v="0"/>
    <x v="1"/>
    <s v="Medium"/>
    <s v="Yes"/>
    <s v="Regular"/>
    <s v="Traditional"/>
    <n v="31"/>
    <s v="Low"/>
    <s v="Current"/>
    <s v="Medium"/>
    <s v="High"/>
    <s v="Medium"/>
    <s v="Yes"/>
    <x v="0"/>
    <s v="Good"/>
    <x v="1"/>
    <x v="0"/>
    <x v="1"/>
    <s v="Poor"/>
    <x v="1"/>
    <n v="2"/>
    <x v="0"/>
    <s v="not applicable"/>
  </r>
  <r>
    <n v="23219"/>
    <n v="83"/>
    <x v="0"/>
    <x v="0"/>
    <x v="1"/>
    <x v="1"/>
    <s v="Urban"/>
    <x v="0"/>
    <s v="No"/>
    <x v="0"/>
    <x v="1"/>
    <s v="Medium"/>
    <s v="Yes"/>
    <s v="Regular"/>
    <s v="Traditional"/>
    <n v="32.799999999999997"/>
    <s v="Low"/>
    <s v="Current"/>
    <s v="Medium"/>
    <s v="High"/>
    <s v="Low"/>
    <s v="No"/>
    <x v="1"/>
    <s v="Good"/>
    <x v="0"/>
    <x v="0"/>
    <x v="1"/>
    <s v="Good"/>
    <x v="0"/>
    <n v="0"/>
    <x v="0"/>
    <s v="not applicable"/>
  </r>
  <r>
    <n v="23220"/>
    <n v="63"/>
    <x v="0"/>
    <x v="0"/>
    <x v="2"/>
    <x v="2"/>
    <s v="Rural"/>
    <x v="0"/>
    <s v="No"/>
    <x v="0"/>
    <x v="2"/>
    <s v="High"/>
    <s v="No"/>
    <s v="Regular"/>
    <s v="Balanced"/>
    <n v="28.9"/>
    <s v="Low"/>
    <s v="Never"/>
    <s v="High"/>
    <s v="High"/>
    <s v="Low"/>
    <s v="Yes"/>
    <x v="1"/>
    <s v="Limited"/>
    <x v="0"/>
    <x v="1"/>
    <x v="0"/>
    <s v="Good"/>
    <x v="1"/>
    <n v="1"/>
    <x v="0"/>
    <s v="not applicable"/>
  </r>
  <r>
    <n v="23221"/>
    <n v="48"/>
    <x v="2"/>
    <x v="0"/>
    <x v="2"/>
    <x v="0"/>
    <s v="Rural"/>
    <x v="1"/>
    <s v="No"/>
    <x v="0"/>
    <x v="1"/>
    <s v="High"/>
    <s v="Yes"/>
    <s v="Regular"/>
    <s v="Western"/>
    <n v="33.200000000000003"/>
    <s v="Low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23222"/>
    <n v="81"/>
    <x v="0"/>
    <x v="1"/>
    <x v="4"/>
    <x v="3"/>
    <s v="Urban"/>
    <x v="0"/>
    <s v="Yes"/>
    <x v="0"/>
    <x v="2"/>
    <s v="Low"/>
    <s v="Yes"/>
    <s v="Irregular"/>
    <s v="Western"/>
    <n v="22"/>
    <s v="Medium"/>
    <s v="Never"/>
    <s v="Medium"/>
    <s v="Low"/>
    <s v="Medium"/>
    <s v="Yes"/>
    <x v="1"/>
    <s v="Good"/>
    <x v="1"/>
    <x v="0"/>
    <x v="1"/>
    <s v="Good"/>
    <x v="0"/>
    <n v="0"/>
    <x v="1"/>
    <n v="36"/>
  </r>
  <r>
    <n v="23223"/>
    <n v="35"/>
    <x v="1"/>
    <x v="1"/>
    <x v="1"/>
    <x v="2"/>
    <s v="Urban"/>
    <x v="0"/>
    <s v="No"/>
    <x v="1"/>
    <x v="2"/>
    <s v="Low"/>
    <s v="Yes"/>
    <s v="Irregular"/>
    <s v="Western"/>
    <n v="25.4"/>
    <s v="High"/>
    <s v="Former"/>
    <s v="Low"/>
    <s v="High"/>
    <s v="Low"/>
    <s v="Yes"/>
    <x v="1"/>
    <s v="Good"/>
    <x v="1"/>
    <x v="0"/>
    <x v="1"/>
    <s v="Poor"/>
    <x v="1"/>
    <n v="0"/>
    <x v="1"/>
    <n v="29"/>
  </r>
  <r>
    <n v="23224"/>
    <n v="71"/>
    <x v="0"/>
    <x v="1"/>
    <x v="1"/>
    <x v="1"/>
    <s v="Urban"/>
    <x v="0"/>
    <s v="No"/>
    <x v="0"/>
    <x v="2"/>
    <s v="Low"/>
    <s v="Yes"/>
    <s v="Regular"/>
    <s v="Western"/>
    <n v="25.5"/>
    <s v="Medium"/>
    <s v="Never"/>
    <s v="Low"/>
    <s v="High"/>
    <s v="Low"/>
    <s v="No"/>
    <x v="1"/>
    <s v="Good"/>
    <x v="1"/>
    <x v="0"/>
    <x v="1"/>
    <s v="Good"/>
    <x v="0"/>
    <n v="0"/>
    <x v="0"/>
    <s v="not applicable"/>
  </r>
  <r>
    <n v="23225"/>
    <n v="21"/>
    <x v="1"/>
    <x v="1"/>
    <x v="2"/>
    <x v="0"/>
    <s v="Rural"/>
    <x v="0"/>
    <s v="No"/>
    <x v="0"/>
    <x v="3"/>
    <s v="Medium"/>
    <s v="No"/>
    <s v="Regular"/>
    <s v="Balanced"/>
    <n v="30.6"/>
    <s v="Low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23226"/>
    <n v="80"/>
    <x v="0"/>
    <x v="0"/>
    <x v="0"/>
    <x v="0"/>
    <s v="Urban"/>
    <x v="0"/>
    <s v="No"/>
    <x v="0"/>
    <x v="3"/>
    <s v="Low"/>
    <s v="Yes"/>
    <s v="Regular"/>
    <s v="Western"/>
    <n v="32.6"/>
    <s v="High"/>
    <s v="Current"/>
    <s v="Low"/>
    <s v="High"/>
    <s v="Low"/>
    <s v="No"/>
    <x v="1"/>
    <s v="Limited"/>
    <x v="0"/>
    <x v="0"/>
    <x v="0"/>
    <s v="Good"/>
    <x v="0"/>
    <n v="1"/>
    <x v="1"/>
    <n v="58"/>
  </r>
  <r>
    <n v="23227"/>
    <n v="23"/>
    <x v="1"/>
    <x v="0"/>
    <x v="2"/>
    <x v="0"/>
    <s v="Urban"/>
    <x v="0"/>
    <s v="No"/>
    <x v="0"/>
    <x v="1"/>
    <s v="Low"/>
    <s v="Yes"/>
    <s v="Never"/>
    <s v="Western"/>
    <n v="29.3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23228"/>
    <n v="71"/>
    <x v="0"/>
    <x v="0"/>
    <x v="1"/>
    <x v="0"/>
    <s v="Urban"/>
    <x v="0"/>
    <s v="No"/>
    <x v="0"/>
    <x v="1"/>
    <s v="Medium"/>
    <s v="Yes"/>
    <s v="Irregular"/>
    <s v="Balanced"/>
    <n v="19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23229"/>
    <n v="60"/>
    <x v="0"/>
    <x v="1"/>
    <x v="2"/>
    <x v="0"/>
    <s v="Urban"/>
    <x v="2"/>
    <s v="No"/>
    <x v="0"/>
    <x v="2"/>
    <s v="Low"/>
    <s v="Yes"/>
    <s v="Regular"/>
    <s v="Balanced"/>
    <n v="20.2"/>
    <s v="High"/>
    <s v="Current"/>
    <s v="Medium"/>
    <s v="Medium"/>
    <s v="Medium"/>
    <s v="Yes"/>
    <x v="1"/>
    <s v="Good"/>
    <x v="1"/>
    <x v="0"/>
    <x v="1"/>
    <s v="Good"/>
    <x v="0"/>
    <n v="0"/>
    <x v="1"/>
    <n v="25"/>
  </r>
  <r>
    <n v="23230"/>
    <n v="71"/>
    <x v="0"/>
    <x v="0"/>
    <x v="2"/>
    <x v="1"/>
    <s v="Urban"/>
    <x v="0"/>
    <s v="No"/>
    <x v="0"/>
    <x v="1"/>
    <s v="Low"/>
    <s v="Yes"/>
    <s v="Irregular"/>
    <s v="Traditional"/>
    <n v="29.8"/>
    <s v="Low"/>
    <s v="Former"/>
    <s v="Medium"/>
    <s v="Medium"/>
    <s v="Low"/>
    <s v="Yes"/>
    <x v="0"/>
    <s v="Good"/>
    <x v="1"/>
    <x v="1"/>
    <x v="1"/>
    <s v="Good"/>
    <x v="1"/>
    <n v="2"/>
    <x v="1"/>
    <n v="1"/>
  </r>
  <r>
    <n v="23231"/>
    <n v="50"/>
    <x v="2"/>
    <x v="1"/>
    <x v="4"/>
    <x v="1"/>
    <s v="Urban"/>
    <x v="0"/>
    <s v="No"/>
    <x v="0"/>
    <x v="1"/>
    <s v="High"/>
    <s v="Yes"/>
    <s v="Regular"/>
    <s v="Balanced"/>
    <n v="24"/>
    <s v="Low"/>
    <s v="Never"/>
    <s v="High"/>
    <s v="Low"/>
    <s v="Low"/>
    <s v="Yes"/>
    <x v="0"/>
    <s v="Good"/>
    <x v="1"/>
    <x v="0"/>
    <x v="1"/>
    <s v="Good"/>
    <x v="1"/>
    <n v="2"/>
    <x v="0"/>
    <s v="not applicable"/>
  </r>
  <r>
    <n v="23232"/>
    <n v="45"/>
    <x v="2"/>
    <x v="1"/>
    <x v="1"/>
    <x v="1"/>
    <s v="Urban"/>
    <x v="1"/>
    <s v="No"/>
    <x v="0"/>
    <x v="1"/>
    <s v="High"/>
    <s v="Yes"/>
    <s v="Regular"/>
    <s v="Balanced"/>
    <n v="29.2"/>
    <s v="Low"/>
    <s v="Current"/>
    <s v="Medium"/>
    <s v="Medium"/>
    <s v="Medium"/>
    <s v="Yes"/>
    <x v="1"/>
    <s v="Good"/>
    <x v="0"/>
    <x v="1"/>
    <x v="1"/>
    <s v="Poor"/>
    <x v="1"/>
    <n v="0"/>
    <x v="1"/>
    <n v="11"/>
  </r>
  <r>
    <n v="23233"/>
    <n v="46"/>
    <x v="2"/>
    <x v="0"/>
    <x v="4"/>
    <x v="0"/>
    <s v="Urban"/>
    <x v="0"/>
    <s v="No"/>
    <x v="1"/>
    <x v="0"/>
    <s v="Low"/>
    <s v="Yes"/>
    <s v="Irregular"/>
    <s v="Western"/>
    <n v="28.2"/>
    <s v="Low"/>
    <s v="Current"/>
    <s v="High"/>
    <s v="Low"/>
    <s v="Medium"/>
    <s v="Yes"/>
    <x v="0"/>
    <s v="Good"/>
    <x v="1"/>
    <x v="0"/>
    <x v="1"/>
    <s v="Good"/>
    <x v="1"/>
    <n v="2"/>
    <x v="0"/>
    <s v="not applicable"/>
  </r>
  <r>
    <n v="23234"/>
    <n v="70"/>
    <x v="0"/>
    <x v="0"/>
    <x v="2"/>
    <x v="4"/>
    <s v="Urban"/>
    <x v="0"/>
    <s v="Yes"/>
    <x v="0"/>
    <x v="1"/>
    <s v="Medium"/>
    <s v="Yes"/>
    <s v="Irregular"/>
    <s v="Western"/>
    <n v="33.700000000000003"/>
    <s v="Low"/>
    <s v="Never"/>
    <s v="High"/>
    <s v="Low"/>
    <s v="Low"/>
    <s v="Yes"/>
    <x v="0"/>
    <s v="Limited"/>
    <x v="1"/>
    <x v="1"/>
    <x v="1"/>
    <s v="Poor"/>
    <x v="0"/>
    <n v="2"/>
    <x v="0"/>
    <s v="not applicable"/>
  </r>
  <r>
    <n v="23235"/>
    <n v="67"/>
    <x v="0"/>
    <x v="0"/>
    <x v="1"/>
    <x v="1"/>
    <s v="Urban"/>
    <x v="2"/>
    <s v="No"/>
    <x v="0"/>
    <x v="3"/>
    <s v="Low"/>
    <s v="Yes"/>
    <s v="Regular"/>
    <s v="Western"/>
    <n v="37.6"/>
    <s v="Medium"/>
    <s v="Current"/>
    <s v="High"/>
    <s v="Low"/>
    <s v="Medium"/>
    <s v="Yes"/>
    <x v="0"/>
    <s v="Limited"/>
    <x v="1"/>
    <x v="1"/>
    <x v="1"/>
    <s v="Poor"/>
    <x v="0"/>
    <n v="2"/>
    <x v="0"/>
    <s v="not applicable"/>
  </r>
  <r>
    <n v="23236"/>
    <n v="30"/>
    <x v="1"/>
    <x v="0"/>
    <x v="1"/>
    <x v="1"/>
    <s v="Rural"/>
    <x v="2"/>
    <s v="No"/>
    <x v="0"/>
    <x v="1"/>
    <s v="Medium"/>
    <s v="Yes"/>
    <s v="Regular"/>
    <s v="Balanced"/>
    <n v="30.9"/>
    <s v="Low"/>
    <s v="Never"/>
    <s v="Medium"/>
    <s v="Low"/>
    <s v="Medium"/>
    <s v="No"/>
    <x v="0"/>
    <s v="Limited"/>
    <x v="0"/>
    <x v="0"/>
    <x v="0"/>
    <s v="Poor"/>
    <x v="0"/>
    <n v="3"/>
    <x v="0"/>
    <s v="not applicable"/>
  </r>
  <r>
    <n v="23237"/>
    <n v="27"/>
    <x v="1"/>
    <x v="1"/>
    <x v="2"/>
    <x v="1"/>
    <s v="Urban"/>
    <x v="0"/>
    <s v="Yes"/>
    <x v="0"/>
    <x v="0"/>
    <s v="Medium"/>
    <s v="Yes"/>
    <s v="Regular"/>
    <s v="Traditional"/>
    <n v="25.1"/>
    <s v="Low"/>
    <s v="Former"/>
    <s v="High"/>
    <s v="Medium"/>
    <s v="High"/>
    <s v="Yes"/>
    <x v="1"/>
    <s v="Good"/>
    <x v="1"/>
    <x v="0"/>
    <x v="1"/>
    <s v="Good"/>
    <x v="0"/>
    <n v="0"/>
    <x v="1"/>
    <n v="30"/>
  </r>
  <r>
    <n v="23238"/>
    <n v="31"/>
    <x v="1"/>
    <x v="1"/>
    <x v="1"/>
    <x v="1"/>
    <s v="Urban"/>
    <x v="0"/>
    <s v="No"/>
    <x v="0"/>
    <x v="2"/>
    <s v="Medium"/>
    <s v="No"/>
    <s v="Regular"/>
    <s v="Balanced"/>
    <n v="27.2"/>
    <s v="Low"/>
    <s v="Never"/>
    <s v="Medium"/>
    <s v="Low"/>
    <s v="High"/>
    <s v="Yes"/>
    <x v="0"/>
    <s v="Limited"/>
    <x v="1"/>
    <x v="0"/>
    <x v="0"/>
    <s v="Good"/>
    <x v="1"/>
    <n v="3"/>
    <x v="0"/>
    <s v="not applicable"/>
  </r>
  <r>
    <n v="23239"/>
    <n v="64"/>
    <x v="0"/>
    <x v="0"/>
    <x v="4"/>
    <x v="0"/>
    <s v="Rural"/>
    <x v="1"/>
    <s v="No"/>
    <x v="0"/>
    <x v="1"/>
    <s v="Medium"/>
    <s v="Yes"/>
    <s v="Irregular"/>
    <s v="Western"/>
    <n v="19.600000000000001"/>
    <s v="High"/>
    <s v="Current"/>
    <s v="Low"/>
    <s v="Medium"/>
    <s v="Medium"/>
    <s v="Yes"/>
    <x v="0"/>
    <s v="Limited"/>
    <x v="1"/>
    <x v="0"/>
    <x v="1"/>
    <s v="Good"/>
    <x v="0"/>
    <n v="2"/>
    <x v="1"/>
    <n v="3"/>
  </r>
  <r>
    <n v="23240"/>
    <n v="53"/>
    <x v="2"/>
    <x v="1"/>
    <x v="2"/>
    <x v="3"/>
    <s v="Rural"/>
    <x v="0"/>
    <s v="No"/>
    <x v="0"/>
    <x v="3"/>
    <s v="Medium"/>
    <s v="Yes"/>
    <s v="Regular"/>
    <s v="Western"/>
    <n v="32.4"/>
    <s v="Medium"/>
    <s v="Never"/>
    <s v="Low"/>
    <s v="Medium"/>
    <s v="Medium"/>
    <s v="Yes"/>
    <x v="1"/>
    <s v="Limited"/>
    <x v="0"/>
    <x v="0"/>
    <x v="0"/>
    <s v="Good"/>
    <x v="1"/>
    <n v="1"/>
    <x v="0"/>
    <s v="not applicable"/>
  </r>
  <r>
    <n v="23241"/>
    <n v="66"/>
    <x v="0"/>
    <x v="1"/>
    <x v="2"/>
    <x v="1"/>
    <s v="Urban"/>
    <x v="1"/>
    <s v="Yes"/>
    <x v="0"/>
    <x v="2"/>
    <s v="Low"/>
    <s v="Yes"/>
    <s v="Regular"/>
    <s v="Western"/>
    <n v="20"/>
    <s v="Low"/>
    <s v="Former"/>
    <s v="Low"/>
    <s v="Low"/>
    <s v="Medium"/>
    <s v="Yes"/>
    <x v="0"/>
    <s v="Good"/>
    <x v="0"/>
    <x v="1"/>
    <x v="1"/>
    <s v="Good"/>
    <x v="0"/>
    <n v="2"/>
    <x v="1"/>
    <n v="25"/>
  </r>
  <r>
    <n v="23242"/>
    <n v="40"/>
    <x v="2"/>
    <x v="1"/>
    <x v="3"/>
    <x v="4"/>
    <s v="Urban"/>
    <x v="0"/>
    <s v="No"/>
    <x v="0"/>
    <x v="3"/>
    <s v="Medium"/>
    <s v="Yes"/>
    <s v="Irregular"/>
    <s v="Western"/>
    <n v="21.3"/>
    <s v="Low"/>
    <s v="Never"/>
    <s v="High"/>
    <s v="Medium"/>
    <s v="High"/>
    <s v="No"/>
    <x v="1"/>
    <s v="Limited"/>
    <x v="0"/>
    <x v="0"/>
    <x v="1"/>
    <s v="Good"/>
    <x v="0"/>
    <n v="0"/>
    <x v="0"/>
    <s v="not applicable"/>
  </r>
  <r>
    <n v="23243"/>
    <n v="60"/>
    <x v="0"/>
    <x v="0"/>
    <x v="2"/>
    <x v="1"/>
    <s v="Urban"/>
    <x v="1"/>
    <s v="No"/>
    <x v="0"/>
    <x v="0"/>
    <s v="Low"/>
    <s v="Yes"/>
    <s v="Regular"/>
    <s v="Western"/>
    <n v="19.5"/>
    <s v="Medium"/>
    <s v="Current"/>
    <s v="Low"/>
    <s v="Medium"/>
    <s v="Medium"/>
    <s v="No"/>
    <x v="0"/>
    <s v="Limited"/>
    <x v="1"/>
    <x v="1"/>
    <x v="1"/>
    <s v="Poor"/>
    <x v="0"/>
    <n v="2"/>
    <x v="0"/>
    <s v="not applicable"/>
  </r>
  <r>
    <n v="23244"/>
    <n v="41"/>
    <x v="2"/>
    <x v="1"/>
    <x v="2"/>
    <x v="2"/>
    <s v="Urban"/>
    <x v="0"/>
    <s v="No"/>
    <x v="0"/>
    <x v="2"/>
    <s v="Low"/>
    <s v="Yes"/>
    <s v="Irregular"/>
    <s v="Western"/>
    <n v="39.9"/>
    <s v="Low"/>
    <s v="Former"/>
    <s v="High"/>
    <s v="Medium"/>
    <s v="Low"/>
    <s v="Yes"/>
    <x v="1"/>
    <s v="Good"/>
    <x v="1"/>
    <x v="1"/>
    <x v="1"/>
    <s v="Good"/>
    <x v="1"/>
    <n v="0"/>
    <x v="0"/>
    <s v="not applicable"/>
  </r>
  <r>
    <n v="23245"/>
    <n v="40"/>
    <x v="2"/>
    <x v="1"/>
    <x v="2"/>
    <x v="3"/>
    <s v="Urban"/>
    <x v="0"/>
    <s v="No"/>
    <x v="0"/>
    <x v="1"/>
    <s v="Medium"/>
    <s v="Yes"/>
    <s v="Regular"/>
    <s v="Balanced"/>
    <n v="32.799999999999997"/>
    <s v="High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23246"/>
    <n v="47"/>
    <x v="2"/>
    <x v="0"/>
    <x v="0"/>
    <x v="0"/>
    <s v="Urban"/>
    <x v="0"/>
    <s v="No"/>
    <x v="1"/>
    <x v="0"/>
    <s v="Medium"/>
    <s v="Yes"/>
    <s v="Irregular"/>
    <s v="Balanced"/>
    <n v="27.9"/>
    <s v="Low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23247"/>
    <n v="86"/>
    <x v="0"/>
    <x v="1"/>
    <x v="2"/>
    <x v="0"/>
    <s v="Rural"/>
    <x v="0"/>
    <s v="No"/>
    <x v="0"/>
    <x v="2"/>
    <s v="Low"/>
    <s v="Yes"/>
    <s v="Never"/>
    <s v="Traditional"/>
    <n v="27.3"/>
    <s v="Low"/>
    <s v="Former"/>
    <s v="Low"/>
    <s v="Low"/>
    <s v="Medium"/>
    <s v="Yes"/>
    <x v="0"/>
    <s v="Limited"/>
    <x v="0"/>
    <x v="1"/>
    <x v="0"/>
    <s v="Good"/>
    <x v="0"/>
    <n v="3"/>
    <x v="0"/>
    <s v="not applicable"/>
  </r>
  <r>
    <n v="23248"/>
    <n v="33"/>
    <x v="1"/>
    <x v="1"/>
    <x v="2"/>
    <x v="4"/>
    <s v="Urban"/>
    <x v="0"/>
    <s v="No"/>
    <x v="0"/>
    <x v="1"/>
    <s v="Medium"/>
    <s v="Yes"/>
    <s v="Regular"/>
    <s v="Balanced"/>
    <n v="39"/>
    <s v="Medium"/>
    <s v="Never"/>
    <s v="High"/>
    <s v="Low"/>
    <s v="High"/>
    <s v="Yes"/>
    <x v="1"/>
    <s v="Limited"/>
    <x v="1"/>
    <x v="0"/>
    <x v="0"/>
    <s v="Good"/>
    <x v="0"/>
    <n v="1"/>
    <x v="0"/>
    <s v="not applicable"/>
  </r>
  <r>
    <n v="23249"/>
    <n v="71"/>
    <x v="0"/>
    <x v="1"/>
    <x v="2"/>
    <x v="2"/>
    <s v="Rural"/>
    <x v="0"/>
    <s v="No"/>
    <x v="1"/>
    <x v="1"/>
    <s v="Medium"/>
    <s v="Yes"/>
    <s v="Regular"/>
    <s v="Western"/>
    <n v="25.8"/>
    <s v="Low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23250"/>
    <n v="62"/>
    <x v="0"/>
    <x v="0"/>
    <x v="1"/>
    <x v="3"/>
    <s v="Urban"/>
    <x v="0"/>
    <s v="No"/>
    <x v="1"/>
    <x v="3"/>
    <s v="Low"/>
    <s v="No"/>
    <s v="Regular"/>
    <s v="Western"/>
    <n v="34.4"/>
    <s v="Low"/>
    <s v="Never"/>
    <s v="Medium"/>
    <s v="High"/>
    <s v="Low"/>
    <s v="Yes"/>
    <x v="1"/>
    <s v="Good"/>
    <x v="1"/>
    <x v="0"/>
    <x v="1"/>
    <s v="Poor"/>
    <x v="0"/>
    <n v="0"/>
    <x v="1"/>
    <n v="30"/>
  </r>
  <r>
    <n v="23251"/>
    <n v="38"/>
    <x v="2"/>
    <x v="0"/>
    <x v="3"/>
    <x v="1"/>
    <s v="Urban"/>
    <x v="1"/>
    <s v="Yes"/>
    <x v="0"/>
    <x v="3"/>
    <s v="High"/>
    <s v="No"/>
    <s v="Irregular"/>
    <s v="Balanced"/>
    <n v="23"/>
    <s v="High"/>
    <s v="Former"/>
    <s v="Medium"/>
    <s v="Medium"/>
    <s v="Medium"/>
    <s v="No"/>
    <x v="1"/>
    <s v="Good"/>
    <x v="1"/>
    <x v="0"/>
    <x v="1"/>
    <s v="Poor"/>
    <x v="0"/>
    <n v="0"/>
    <x v="1"/>
    <n v="4"/>
  </r>
  <r>
    <n v="23252"/>
    <n v="46"/>
    <x v="2"/>
    <x v="0"/>
    <x v="2"/>
    <x v="1"/>
    <s v="Urban"/>
    <x v="0"/>
    <s v="No"/>
    <x v="0"/>
    <x v="2"/>
    <s v="Medium"/>
    <s v="No"/>
    <s v="Irregular"/>
    <s v="Western"/>
    <n v="24.1"/>
    <s v="Low"/>
    <s v="Never"/>
    <s v="Medium"/>
    <s v="High"/>
    <s v="Medium"/>
    <s v="Yes"/>
    <x v="0"/>
    <s v="Good"/>
    <x v="1"/>
    <x v="1"/>
    <x v="0"/>
    <s v="Good"/>
    <x v="1"/>
    <n v="3"/>
    <x v="1"/>
    <n v="33"/>
  </r>
  <r>
    <n v="23253"/>
    <n v="37"/>
    <x v="2"/>
    <x v="1"/>
    <x v="2"/>
    <x v="2"/>
    <s v="Rural"/>
    <x v="1"/>
    <s v="No"/>
    <x v="1"/>
    <x v="1"/>
    <s v="Low"/>
    <s v="No"/>
    <s v="Regular"/>
    <s v="Western"/>
    <n v="35.799999999999997"/>
    <s v="Low"/>
    <s v="Never"/>
    <s v="Low"/>
    <s v="High"/>
    <s v="Medium"/>
    <s v="Yes"/>
    <x v="1"/>
    <s v="Good"/>
    <x v="0"/>
    <x v="1"/>
    <x v="1"/>
    <s v="Poor"/>
    <x v="0"/>
    <n v="0"/>
    <x v="1"/>
    <n v="48"/>
  </r>
  <r>
    <n v="23254"/>
    <n v="32"/>
    <x v="1"/>
    <x v="0"/>
    <x v="3"/>
    <x v="4"/>
    <s v="Rural"/>
    <x v="0"/>
    <s v="No"/>
    <x v="0"/>
    <x v="2"/>
    <s v="Medium"/>
    <s v="Yes"/>
    <s v="Irregular"/>
    <s v="Western"/>
    <n v="18.600000000000001"/>
    <s v="Medium"/>
    <s v="Current"/>
    <s v="Medium"/>
    <s v="Low"/>
    <s v="Medium"/>
    <s v="Yes"/>
    <x v="1"/>
    <s v="Good"/>
    <x v="0"/>
    <x v="0"/>
    <x v="0"/>
    <s v="Good"/>
    <x v="0"/>
    <n v="1"/>
    <x v="0"/>
    <s v="not applicable"/>
  </r>
  <r>
    <n v="23255"/>
    <n v="20"/>
    <x v="1"/>
    <x v="0"/>
    <x v="4"/>
    <x v="0"/>
    <s v="Urban"/>
    <x v="0"/>
    <s v="No"/>
    <x v="0"/>
    <x v="2"/>
    <s v="Low"/>
    <s v="No"/>
    <s v="Never"/>
    <s v="Traditional"/>
    <n v="36.799999999999997"/>
    <s v="Low"/>
    <s v="Never"/>
    <s v="Medium"/>
    <s v="Medium"/>
    <s v="Low"/>
    <s v="Yes"/>
    <x v="1"/>
    <s v="Limited"/>
    <x v="1"/>
    <x v="1"/>
    <x v="0"/>
    <s v="Good"/>
    <x v="0"/>
    <n v="1"/>
    <x v="0"/>
    <s v="not applicable"/>
  </r>
  <r>
    <n v="23256"/>
    <n v="53"/>
    <x v="2"/>
    <x v="0"/>
    <x v="2"/>
    <x v="0"/>
    <s v="Urban"/>
    <x v="0"/>
    <s v="No"/>
    <x v="0"/>
    <x v="0"/>
    <s v="Medium"/>
    <s v="Yes"/>
    <s v="Regular"/>
    <s v="Western"/>
    <n v="20.6"/>
    <s v="Medium"/>
    <s v="Never"/>
    <s v="High"/>
    <s v="Medium"/>
    <s v="Medium"/>
    <s v="No"/>
    <x v="0"/>
    <s v="Good"/>
    <x v="1"/>
    <x v="0"/>
    <x v="1"/>
    <s v="Good"/>
    <x v="0"/>
    <n v="2"/>
    <x v="1"/>
    <n v="56"/>
  </r>
  <r>
    <n v="23257"/>
    <n v="32"/>
    <x v="1"/>
    <x v="1"/>
    <x v="2"/>
    <x v="1"/>
    <s v="Urban"/>
    <x v="0"/>
    <s v="No"/>
    <x v="0"/>
    <x v="1"/>
    <s v="High"/>
    <s v="Yes"/>
    <s v="Irregular"/>
    <s v="Western"/>
    <n v="23.3"/>
    <s v="Low"/>
    <s v="Never"/>
    <s v="Medium"/>
    <s v="High"/>
    <s v="Low"/>
    <s v="Yes"/>
    <x v="0"/>
    <s v="Limited"/>
    <x v="0"/>
    <x v="1"/>
    <x v="0"/>
    <s v="Poor"/>
    <x v="1"/>
    <n v="3"/>
    <x v="1"/>
    <n v="2"/>
  </r>
  <r>
    <n v="23258"/>
    <n v="70"/>
    <x v="0"/>
    <x v="0"/>
    <x v="2"/>
    <x v="0"/>
    <s v="Rural"/>
    <x v="0"/>
    <s v="No"/>
    <x v="0"/>
    <x v="3"/>
    <s v="Medium"/>
    <s v="Yes"/>
    <s v="Irregular"/>
    <s v="Balanced"/>
    <n v="30.3"/>
    <s v="Low"/>
    <s v="Former"/>
    <s v="Low"/>
    <s v="Low"/>
    <s v="Low"/>
    <s v="Yes"/>
    <x v="0"/>
    <s v="Limited"/>
    <x v="1"/>
    <x v="1"/>
    <x v="1"/>
    <s v="Good"/>
    <x v="0"/>
    <n v="2"/>
    <x v="1"/>
    <n v="55"/>
  </r>
  <r>
    <n v="23259"/>
    <n v="20"/>
    <x v="1"/>
    <x v="1"/>
    <x v="2"/>
    <x v="2"/>
    <s v="Urban"/>
    <x v="0"/>
    <s v="No"/>
    <x v="0"/>
    <x v="3"/>
    <s v="Low"/>
    <s v="Yes"/>
    <s v="Regular"/>
    <s v="Traditional"/>
    <n v="37.1"/>
    <s v="High"/>
    <s v="Former"/>
    <s v="Low"/>
    <s v="Medium"/>
    <s v="Low"/>
    <s v="No"/>
    <x v="1"/>
    <s v="Limited"/>
    <x v="1"/>
    <x v="0"/>
    <x v="0"/>
    <s v="Good"/>
    <x v="0"/>
    <n v="1"/>
    <x v="1"/>
    <n v="55"/>
  </r>
  <r>
    <n v="23260"/>
    <n v="47"/>
    <x v="2"/>
    <x v="1"/>
    <x v="2"/>
    <x v="1"/>
    <s v="Urban"/>
    <x v="1"/>
    <s v="No"/>
    <x v="0"/>
    <x v="0"/>
    <s v="Low"/>
    <s v="Yes"/>
    <s v="Regular"/>
    <s v="Western"/>
    <n v="18.7"/>
    <s v="Medium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23261"/>
    <n v="51"/>
    <x v="2"/>
    <x v="0"/>
    <x v="2"/>
    <x v="1"/>
    <s v="Rural"/>
    <x v="1"/>
    <s v="No"/>
    <x v="0"/>
    <x v="0"/>
    <s v="Medium"/>
    <s v="Yes"/>
    <s v="Regular"/>
    <s v="Balanced"/>
    <n v="31.3"/>
    <s v="Medium"/>
    <s v="Current"/>
    <s v="Medium"/>
    <s v="Low"/>
    <s v="High"/>
    <s v="Yes"/>
    <x v="1"/>
    <s v="Good"/>
    <x v="0"/>
    <x v="1"/>
    <x v="0"/>
    <s v="Good"/>
    <x v="1"/>
    <n v="1"/>
    <x v="0"/>
    <s v="not applicable"/>
  </r>
  <r>
    <n v="23262"/>
    <n v="74"/>
    <x v="0"/>
    <x v="0"/>
    <x v="2"/>
    <x v="1"/>
    <s v="Urban"/>
    <x v="1"/>
    <s v="No"/>
    <x v="0"/>
    <x v="0"/>
    <s v="Medium"/>
    <s v="No"/>
    <s v="Regular"/>
    <s v="Balanced"/>
    <n v="29.2"/>
    <s v="Low"/>
    <s v="Current"/>
    <s v="High"/>
    <s v="Medium"/>
    <s v="Medium"/>
    <s v="No"/>
    <x v="0"/>
    <s v="Limited"/>
    <x v="0"/>
    <x v="0"/>
    <x v="0"/>
    <s v="Poor"/>
    <x v="0"/>
    <n v="3"/>
    <x v="1"/>
    <n v="42"/>
  </r>
  <r>
    <n v="23263"/>
    <n v="45"/>
    <x v="2"/>
    <x v="1"/>
    <x v="1"/>
    <x v="3"/>
    <s v="Urban"/>
    <x v="0"/>
    <s v="Yes"/>
    <x v="0"/>
    <x v="1"/>
    <s v="Low"/>
    <s v="Yes"/>
    <s v="Irregular"/>
    <s v="Balanced"/>
    <n v="28.6"/>
    <s v="Low"/>
    <s v="Never"/>
    <s v="High"/>
    <s v="Low"/>
    <s v="High"/>
    <s v="No"/>
    <x v="0"/>
    <s v="Limited"/>
    <x v="0"/>
    <x v="0"/>
    <x v="0"/>
    <s v="Good"/>
    <x v="0"/>
    <n v="3"/>
    <x v="1"/>
    <n v="3"/>
  </r>
  <r>
    <n v="23264"/>
    <n v="33"/>
    <x v="1"/>
    <x v="0"/>
    <x v="2"/>
    <x v="1"/>
    <s v="Urban"/>
    <x v="0"/>
    <s v="No"/>
    <x v="0"/>
    <x v="2"/>
    <s v="Medium"/>
    <s v="Yes"/>
    <s v="Regular"/>
    <s v="Western"/>
    <n v="18.600000000000001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23265"/>
    <n v="87"/>
    <x v="0"/>
    <x v="0"/>
    <x v="2"/>
    <x v="1"/>
    <s v="Urban"/>
    <x v="0"/>
    <s v="Yes"/>
    <x v="0"/>
    <x v="1"/>
    <s v="Medium"/>
    <s v="Yes"/>
    <s v="Regular"/>
    <s v="Traditional"/>
    <n v="34.200000000000003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23266"/>
    <n v="82"/>
    <x v="0"/>
    <x v="0"/>
    <x v="2"/>
    <x v="0"/>
    <s v="Rural"/>
    <x v="1"/>
    <s v="No"/>
    <x v="0"/>
    <x v="1"/>
    <s v="Medium"/>
    <s v="Yes"/>
    <s v="Never"/>
    <s v="Traditional"/>
    <n v="36.799999999999997"/>
    <s v="Low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23267"/>
    <n v="33"/>
    <x v="1"/>
    <x v="1"/>
    <x v="2"/>
    <x v="1"/>
    <s v="Urban"/>
    <x v="0"/>
    <s v="No"/>
    <x v="0"/>
    <x v="2"/>
    <s v="Medium"/>
    <s v="Yes"/>
    <s v="Regular"/>
    <s v="Balanced"/>
    <n v="19.600000000000001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23268"/>
    <n v="46"/>
    <x v="2"/>
    <x v="0"/>
    <x v="1"/>
    <x v="1"/>
    <s v="Urban"/>
    <x v="0"/>
    <s v="No"/>
    <x v="0"/>
    <x v="2"/>
    <s v="Medium"/>
    <s v="Yes"/>
    <s v="Never"/>
    <s v="Traditional"/>
    <n v="38.4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23269"/>
    <n v="60"/>
    <x v="0"/>
    <x v="0"/>
    <x v="2"/>
    <x v="1"/>
    <s v="Urban"/>
    <x v="0"/>
    <s v="No"/>
    <x v="0"/>
    <x v="0"/>
    <s v="Low"/>
    <s v="No"/>
    <s v="Irregular"/>
    <s v="Balanced"/>
    <n v="23.5"/>
    <s v="Medium"/>
    <s v="Current"/>
    <s v="Low"/>
    <s v="Medium"/>
    <s v="High"/>
    <s v="Yes"/>
    <x v="0"/>
    <s v="Good"/>
    <x v="1"/>
    <x v="0"/>
    <x v="1"/>
    <s v="Good"/>
    <x v="1"/>
    <n v="2"/>
    <x v="0"/>
    <s v="not applicable"/>
  </r>
  <r>
    <n v="23270"/>
    <n v="22"/>
    <x v="1"/>
    <x v="0"/>
    <x v="2"/>
    <x v="0"/>
    <s v="Urban"/>
    <x v="0"/>
    <s v="No"/>
    <x v="0"/>
    <x v="0"/>
    <s v="High"/>
    <s v="Yes"/>
    <s v="Regular"/>
    <s v="Balanced"/>
    <n v="37.5"/>
    <s v="Low"/>
    <s v="Never"/>
    <s v="High"/>
    <s v="Medium"/>
    <s v="Medium"/>
    <s v="Yes"/>
    <x v="1"/>
    <s v="Limited"/>
    <x v="1"/>
    <x v="0"/>
    <x v="0"/>
    <s v="Good"/>
    <x v="0"/>
    <n v="1"/>
    <x v="0"/>
    <s v="not applicable"/>
  </r>
  <r>
    <n v="23271"/>
    <n v="78"/>
    <x v="0"/>
    <x v="1"/>
    <x v="1"/>
    <x v="1"/>
    <s v="Urban"/>
    <x v="0"/>
    <s v="Yes"/>
    <x v="0"/>
    <x v="3"/>
    <s v="Medium"/>
    <s v="Yes"/>
    <s v="Regular"/>
    <s v="Western"/>
    <n v="28.9"/>
    <s v="Medium"/>
    <s v="Current"/>
    <s v="Low"/>
    <s v="Medium"/>
    <s v="High"/>
    <s v="No"/>
    <x v="1"/>
    <s v="Good"/>
    <x v="1"/>
    <x v="0"/>
    <x v="0"/>
    <s v="Good"/>
    <x v="0"/>
    <n v="1"/>
    <x v="1"/>
    <n v="32"/>
  </r>
  <r>
    <n v="23272"/>
    <n v="42"/>
    <x v="2"/>
    <x v="0"/>
    <x v="1"/>
    <x v="0"/>
    <s v="Rural"/>
    <x v="0"/>
    <s v="No"/>
    <x v="0"/>
    <x v="3"/>
    <s v="High"/>
    <s v="No"/>
    <s v="Regular"/>
    <s v="Balanced"/>
    <n v="38.700000000000003"/>
    <s v="Medium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23273"/>
    <n v="37"/>
    <x v="2"/>
    <x v="0"/>
    <x v="4"/>
    <x v="1"/>
    <s v="Urban"/>
    <x v="0"/>
    <s v="No"/>
    <x v="0"/>
    <x v="0"/>
    <s v="Medium"/>
    <s v="Yes"/>
    <s v="Regular"/>
    <s v="Traditional"/>
    <n v="20.2"/>
    <s v="Medium"/>
    <s v="Former"/>
    <s v="Low"/>
    <s v="High"/>
    <s v="High"/>
    <s v="Yes"/>
    <x v="1"/>
    <s v="Good"/>
    <x v="1"/>
    <x v="1"/>
    <x v="0"/>
    <s v="Poor"/>
    <x v="0"/>
    <n v="1"/>
    <x v="0"/>
    <s v="not applicable"/>
  </r>
  <r>
    <n v="23274"/>
    <n v="60"/>
    <x v="0"/>
    <x v="1"/>
    <x v="3"/>
    <x v="0"/>
    <s v="Urban"/>
    <x v="1"/>
    <s v="No"/>
    <x v="0"/>
    <x v="0"/>
    <s v="Low"/>
    <s v="Yes"/>
    <s v="Regular"/>
    <s v="Western"/>
    <n v="36.5"/>
    <s v="Medium"/>
    <s v="Former"/>
    <s v="Medium"/>
    <s v="High"/>
    <s v="Medium"/>
    <s v="Yes"/>
    <x v="1"/>
    <s v="Limited"/>
    <x v="1"/>
    <x v="0"/>
    <x v="1"/>
    <s v="Poor"/>
    <x v="1"/>
    <n v="0"/>
    <x v="0"/>
    <s v="not applicable"/>
  </r>
  <r>
    <n v="23275"/>
    <n v="27"/>
    <x v="1"/>
    <x v="1"/>
    <x v="2"/>
    <x v="0"/>
    <s v="Urban"/>
    <x v="0"/>
    <s v="No"/>
    <x v="0"/>
    <x v="1"/>
    <s v="High"/>
    <s v="Yes"/>
    <s v="Never"/>
    <s v="Western"/>
    <n v="23.6"/>
    <s v="Low"/>
    <s v="Former"/>
    <s v="High"/>
    <s v="High"/>
    <s v="High"/>
    <s v="Yes"/>
    <x v="1"/>
    <s v="Good"/>
    <x v="0"/>
    <x v="1"/>
    <x v="1"/>
    <s v="Poor"/>
    <x v="0"/>
    <n v="0"/>
    <x v="0"/>
    <s v="not applicable"/>
  </r>
  <r>
    <n v="23276"/>
    <n v="51"/>
    <x v="2"/>
    <x v="0"/>
    <x v="2"/>
    <x v="1"/>
    <s v="Rural"/>
    <x v="2"/>
    <s v="No"/>
    <x v="0"/>
    <x v="3"/>
    <s v="Medium"/>
    <s v="Yes"/>
    <s v="Regular"/>
    <s v="Traditional"/>
    <n v="27.6"/>
    <s v="Low"/>
    <s v="Current"/>
    <s v="Low"/>
    <s v="Medium"/>
    <s v="Medium"/>
    <s v="No"/>
    <x v="0"/>
    <s v="Good"/>
    <x v="0"/>
    <x v="1"/>
    <x v="1"/>
    <s v="Poor"/>
    <x v="0"/>
    <n v="2"/>
    <x v="0"/>
    <s v="not applicable"/>
  </r>
  <r>
    <n v="23277"/>
    <n v="60"/>
    <x v="0"/>
    <x v="1"/>
    <x v="4"/>
    <x v="1"/>
    <s v="Urban"/>
    <x v="0"/>
    <s v="No"/>
    <x v="0"/>
    <x v="1"/>
    <s v="Low"/>
    <s v="Yes"/>
    <s v="Regular"/>
    <s v="Balanced"/>
    <n v="19.8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23278"/>
    <n v="64"/>
    <x v="0"/>
    <x v="0"/>
    <x v="4"/>
    <x v="0"/>
    <s v="Urban"/>
    <x v="0"/>
    <s v="Yes"/>
    <x v="1"/>
    <x v="2"/>
    <s v="Low"/>
    <s v="Yes"/>
    <s v="Irregular"/>
    <s v="Traditional"/>
    <n v="35.6"/>
    <s v="Medium"/>
    <s v="Current"/>
    <s v="Medium"/>
    <s v="Low"/>
    <s v="Medium"/>
    <s v="Yes"/>
    <x v="1"/>
    <s v="Good"/>
    <x v="1"/>
    <x v="0"/>
    <x v="0"/>
    <s v="Good"/>
    <x v="0"/>
    <n v="1"/>
    <x v="1"/>
    <n v="33"/>
  </r>
  <r>
    <n v="23279"/>
    <n v="28"/>
    <x v="1"/>
    <x v="0"/>
    <x v="2"/>
    <x v="1"/>
    <s v="Urban"/>
    <x v="0"/>
    <s v="No"/>
    <x v="0"/>
    <x v="3"/>
    <s v="High"/>
    <s v="Yes"/>
    <s v="Irregular"/>
    <s v="Western"/>
    <n v="24.7"/>
    <s v="Low"/>
    <s v="Former"/>
    <s v="Low"/>
    <s v="Low"/>
    <s v="Medium"/>
    <s v="Yes"/>
    <x v="1"/>
    <s v="Limited"/>
    <x v="1"/>
    <x v="0"/>
    <x v="0"/>
    <s v="Good"/>
    <x v="1"/>
    <n v="1"/>
    <x v="0"/>
    <s v="not applicable"/>
  </r>
  <r>
    <n v="23280"/>
    <n v="67"/>
    <x v="0"/>
    <x v="1"/>
    <x v="2"/>
    <x v="2"/>
    <s v="Urban"/>
    <x v="1"/>
    <s v="No"/>
    <x v="0"/>
    <x v="2"/>
    <s v="Low"/>
    <s v="Yes"/>
    <s v="Never"/>
    <s v="Western"/>
    <n v="39.6"/>
    <s v="Low"/>
    <s v="Never"/>
    <s v="Low"/>
    <s v="High"/>
    <s v="Medium"/>
    <s v="Yes"/>
    <x v="1"/>
    <s v="Good"/>
    <x v="1"/>
    <x v="0"/>
    <x v="1"/>
    <s v="Good"/>
    <x v="0"/>
    <n v="0"/>
    <x v="1"/>
    <n v="36"/>
  </r>
  <r>
    <n v="23281"/>
    <n v="43"/>
    <x v="2"/>
    <x v="0"/>
    <x v="2"/>
    <x v="1"/>
    <s v="Urban"/>
    <x v="1"/>
    <s v="No"/>
    <x v="0"/>
    <x v="2"/>
    <s v="Medium"/>
    <s v="Yes"/>
    <s v="Never"/>
    <s v="Western"/>
    <n v="37.5"/>
    <s v="Low"/>
    <s v="Former"/>
    <s v="Low"/>
    <s v="Low"/>
    <s v="Medium"/>
    <s v="Yes"/>
    <x v="1"/>
    <s v="Limited"/>
    <x v="0"/>
    <x v="0"/>
    <x v="0"/>
    <s v="Poor"/>
    <x v="0"/>
    <n v="1"/>
    <x v="1"/>
    <n v="30"/>
  </r>
  <r>
    <n v="23282"/>
    <n v="63"/>
    <x v="0"/>
    <x v="0"/>
    <x v="2"/>
    <x v="1"/>
    <s v="Urban"/>
    <x v="2"/>
    <s v="Yes"/>
    <x v="0"/>
    <x v="1"/>
    <s v="High"/>
    <s v="Yes"/>
    <s v="Regular"/>
    <s v="Western"/>
    <n v="38.1"/>
    <s v="Medium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23283"/>
    <n v="77"/>
    <x v="0"/>
    <x v="1"/>
    <x v="0"/>
    <x v="2"/>
    <s v="Urban"/>
    <x v="0"/>
    <s v="No"/>
    <x v="0"/>
    <x v="2"/>
    <s v="Low"/>
    <s v="Yes"/>
    <s v="Irregular"/>
    <s v="Western"/>
    <n v="20.8"/>
    <s v="Low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23284"/>
    <n v="85"/>
    <x v="0"/>
    <x v="1"/>
    <x v="0"/>
    <x v="0"/>
    <s v="Urban"/>
    <x v="0"/>
    <s v="Yes"/>
    <x v="0"/>
    <x v="1"/>
    <s v="Low"/>
    <s v="Yes"/>
    <s v="Irregular"/>
    <s v="Western"/>
    <n v="21.5"/>
    <s v="High"/>
    <s v="Never"/>
    <s v="Medium"/>
    <s v="Medium"/>
    <s v="Medium"/>
    <s v="Yes"/>
    <x v="1"/>
    <s v="Limited"/>
    <x v="0"/>
    <x v="1"/>
    <x v="0"/>
    <s v="Good"/>
    <x v="1"/>
    <n v="1"/>
    <x v="0"/>
    <s v="not applicable"/>
  </r>
  <r>
    <n v="23285"/>
    <n v="37"/>
    <x v="2"/>
    <x v="1"/>
    <x v="4"/>
    <x v="2"/>
    <s v="Rural"/>
    <x v="0"/>
    <s v="No"/>
    <x v="0"/>
    <x v="1"/>
    <s v="High"/>
    <s v="Yes"/>
    <s v="Regular"/>
    <s v="Traditional"/>
    <n v="27.8"/>
    <s v="High"/>
    <s v="Former"/>
    <s v="Low"/>
    <s v="Medium"/>
    <s v="High"/>
    <s v="No"/>
    <x v="1"/>
    <s v="Limited"/>
    <x v="1"/>
    <x v="0"/>
    <x v="0"/>
    <s v="Good"/>
    <x v="0"/>
    <n v="1"/>
    <x v="0"/>
    <s v="not applicable"/>
  </r>
  <r>
    <n v="23286"/>
    <n v="48"/>
    <x v="2"/>
    <x v="0"/>
    <x v="2"/>
    <x v="1"/>
    <s v="Rural"/>
    <x v="0"/>
    <s v="No"/>
    <x v="0"/>
    <x v="1"/>
    <s v="Medium"/>
    <s v="Yes"/>
    <s v="Irregular"/>
    <s v="Balanced"/>
    <n v="26.1"/>
    <s v="High"/>
    <s v="Never"/>
    <s v="Medium"/>
    <s v="High"/>
    <s v="Low"/>
    <s v="No"/>
    <x v="1"/>
    <s v="Good"/>
    <x v="1"/>
    <x v="1"/>
    <x v="0"/>
    <s v="Poor"/>
    <x v="1"/>
    <n v="1"/>
    <x v="0"/>
    <s v="not applicable"/>
  </r>
  <r>
    <n v="23287"/>
    <n v="21"/>
    <x v="1"/>
    <x v="0"/>
    <x v="2"/>
    <x v="0"/>
    <s v="Urban"/>
    <x v="1"/>
    <s v="Yes"/>
    <x v="0"/>
    <x v="1"/>
    <s v="Low"/>
    <s v="Yes"/>
    <s v="Regular"/>
    <s v="Western"/>
    <n v="32.5"/>
    <s v="Medium"/>
    <s v="Former"/>
    <s v="Low"/>
    <s v="Medium"/>
    <s v="High"/>
    <s v="Yes"/>
    <x v="0"/>
    <s v="Good"/>
    <x v="1"/>
    <x v="1"/>
    <x v="0"/>
    <s v="Good"/>
    <x v="0"/>
    <n v="3"/>
    <x v="0"/>
    <s v="not applicable"/>
  </r>
  <r>
    <n v="23288"/>
    <n v="87"/>
    <x v="0"/>
    <x v="1"/>
    <x v="0"/>
    <x v="1"/>
    <s v="Urban"/>
    <x v="0"/>
    <s v="Yes"/>
    <x v="0"/>
    <x v="2"/>
    <s v="High"/>
    <s v="No"/>
    <s v="Regular"/>
    <s v="Western"/>
    <n v="27.6"/>
    <s v="Low"/>
    <s v="Never"/>
    <s v="Low"/>
    <s v="High"/>
    <s v="Medium"/>
    <s v="No"/>
    <x v="0"/>
    <s v="Limited"/>
    <x v="1"/>
    <x v="1"/>
    <x v="0"/>
    <s v="Poor"/>
    <x v="0"/>
    <n v="3"/>
    <x v="0"/>
    <s v="not applicable"/>
  </r>
  <r>
    <n v="23289"/>
    <n v="58"/>
    <x v="0"/>
    <x v="1"/>
    <x v="4"/>
    <x v="3"/>
    <s v="Rural"/>
    <x v="0"/>
    <s v="No"/>
    <x v="0"/>
    <x v="2"/>
    <s v="Medium"/>
    <s v="No"/>
    <s v="Regular"/>
    <s v="Western"/>
    <n v="30.5"/>
    <s v="Medium"/>
    <s v="Current"/>
    <s v="Low"/>
    <s v="Medium"/>
    <s v="Medium"/>
    <s v="Yes"/>
    <x v="0"/>
    <s v="Good"/>
    <x v="1"/>
    <x v="0"/>
    <x v="1"/>
    <s v="Poor"/>
    <x v="1"/>
    <n v="2"/>
    <x v="1"/>
    <n v="20"/>
  </r>
  <r>
    <n v="23290"/>
    <n v="60"/>
    <x v="0"/>
    <x v="0"/>
    <x v="4"/>
    <x v="3"/>
    <s v="Urban"/>
    <x v="2"/>
    <s v="No"/>
    <x v="0"/>
    <x v="1"/>
    <s v="Medium"/>
    <s v="Yes"/>
    <s v="Never"/>
    <s v="Balanced"/>
    <n v="19.3"/>
    <s v="High"/>
    <s v="Former"/>
    <s v="High"/>
    <s v="Low"/>
    <s v="Low"/>
    <s v="Yes"/>
    <x v="1"/>
    <s v="Good"/>
    <x v="1"/>
    <x v="0"/>
    <x v="1"/>
    <s v="Good"/>
    <x v="1"/>
    <n v="0"/>
    <x v="0"/>
    <s v="not applicable"/>
  </r>
  <r>
    <n v="23291"/>
    <n v="41"/>
    <x v="2"/>
    <x v="0"/>
    <x v="1"/>
    <x v="1"/>
    <s v="Urban"/>
    <x v="2"/>
    <s v="Yes"/>
    <x v="0"/>
    <x v="1"/>
    <s v="Medium"/>
    <s v="Yes"/>
    <s v="Regular"/>
    <s v="Western"/>
    <n v="34.4"/>
    <s v="Low"/>
    <s v="Current"/>
    <s v="Low"/>
    <s v="Low"/>
    <s v="High"/>
    <s v="Yes"/>
    <x v="1"/>
    <s v="Good"/>
    <x v="1"/>
    <x v="0"/>
    <x v="1"/>
    <s v="Good"/>
    <x v="0"/>
    <n v="0"/>
    <x v="1"/>
    <n v="13"/>
  </r>
  <r>
    <n v="23292"/>
    <n v="68"/>
    <x v="0"/>
    <x v="0"/>
    <x v="1"/>
    <x v="0"/>
    <s v="Urban"/>
    <x v="0"/>
    <s v="No"/>
    <x v="0"/>
    <x v="2"/>
    <s v="High"/>
    <s v="Yes"/>
    <s v="Irregular"/>
    <s v="Balanced"/>
    <n v="39.799999999999997"/>
    <s v="Medium"/>
    <s v="Never"/>
    <s v="High"/>
    <s v="Medium"/>
    <s v="Medium"/>
    <s v="Yes"/>
    <x v="0"/>
    <s v="Limited"/>
    <x v="1"/>
    <x v="0"/>
    <x v="1"/>
    <s v="Poor"/>
    <x v="1"/>
    <n v="2"/>
    <x v="1"/>
    <n v="55"/>
  </r>
  <r>
    <n v="23293"/>
    <n v="47"/>
    <x v="2"/>
    <x v="0"/>
    <x v="0"/>
    <x v="0"/>
    <s v="Rural"/>
    <x v="0"/>
    <s v="No"/>
    <x v="0"/>
    <x v="3"/>
    <s v="Medium"/>
    <s v="Yes"/>
    <s v="Regular"/>
    <s v="Balanced"/>
    <n v="23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23294"/>
    <n v="35"/>
    <x v="1"/>
    <x v="0"/>
    <x v="2"/>
    <x v="1"/>
    <s v="Urban"/>
    <x v="1"/>
    <s v="Yes"/>
    <x v="0"/>
    <x v="3"/>
    <s v="High"/>
    <s v="No"/>
    <s v="Never"/>
    <s v="Western"/>
    <n v="22.7"/>
    <s v="High"/>
    <s v="Former"/>
    <s v="Medium"/>
    <s v="Low"/>
    <s v="Medium"/>
    <s v="No"/>
    <x v="1"/>
    <s v="Good"/>
    <x v="0"/>
    <x v="1"/>
    <x v="1"/>
    <s v="Poor"/>
    <x v="0"/>
    <n v="0"/>
    <x v="1"/>
    <n v="3"/>
  </r>
  <r>
    <n v="23295"/>
    <n v="87"/>
    <x v="0"/>
    <x v="0"/>
    <x v="2"/>
    <x v="1"/>
    <s v="Rural"/>
    <x v="1"/>
    <s v="No"/>
    <x v="0"/>
    <x v="0"/>
    <s v="Medium"/>
    <s v="No"/>
    <s v="Irregular"/>
    <s v="Balanced"/>
    <n v="27"/>
    <s v="High"/>
    <s v="Current"/>
    <s v="Low"/>
    <s v="Medium"/>
    <s v="Medium"/>
    <s v="Yes"/>
    <x v="0"/>
    <s v="Good"/>
    <x v="1"/>
    <x v="0"/>
    <x v="0"/>
    <s v="Good"/>
    <x v="0"/>
    <n v="3"/>
    <x v="1"/>
    <n v="4"/>
  </r>
  <r>
    <n v="23296"/>
    <n v="81"/>
    <x v="0"/>
    <x v="0"/>
    <x v="2"/>
    <x v="1"/>
    <s v="Urban"/>
    <x v="2"/>
    <s v="No"/>
    <x v="0"/>
    <x v="3"/>
    <s v="Medium"/>
    <s v="Yes"/>
    <s v="Irregular"/>
    <s v="Balanced"/>
    <n v="29.5"/>
    <s v="Low"/>
    <s v="Former"/>
    <s v="High"/>
    <s v="High"/>
    <s v="Medium"/>
    <s v="No"/>
    <x v="1"/>
    <s v="Good"/>
    <x v="0"/>
    <x v="1"/>
    <x v="0"/>
    <s v="Poor"/>
    <x v="0"/>
    <n v="1"/>
    <x v="1"/>
    <n v="14"/>
  </r>
  <r>
    <n v="23297"/>
    <n v="55"/>
    <x v="2"/>
    <x v="1"/>
    <x v="4"/>
    <x v="1"/>
    <s v="Urban"/>
    <x v="0"/>
    <s v="No"/>
    <x v="0"/>
    <x v="2"/>
    <s v="Medium"/>
    <s v="Yes"/>
    <s v="Regular"/>
    <s v="Traditional"/>
    <n v="19.600000000000001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23298"/>
    <n v="41"/>
    <x v="2"/>
    <x v="0"/>
    <x v="2"/>
    <x v="1"/>
    <s v="Urban"/>
    <x v="0"/>
    <s v="Yes"/>
    <x v="0"/>
    <x v="1"/>
    <s v="Low"/>
    <s v="Yes"/>
    <s v="Irregular"/>
    <s v="Balanced"/>
    <n v="24.2"/>
    <s v="Medium"/>
    <s v="Current"/>
    <s v="Low"/>
    <s v="Low"/>
    <s v="High"/>
    <s v="Yes"/>
    <x v="1"/>
    <s v="Limited"/>
    <x v="1"/>
    <x v="0"/>
    <x v="1"/>
    <s v="Good"/>
    <x v="0"/>
    <n v="0"/>
    <x v="0"/>
    <s v="not applicable"/>
  </r>
  <r>
    <n v="23299"/>
    <n v="30"/>
    <x v="1"/>
    <x v="1"/>
    <x v="3"/>
    <x v="0"/>
    <s v="Urban"/>
    <x v="2"/>
    <s v="No"/>
    <x v="0"/>
    <x v="1"/>
    <s v="Medium"/>
    <s v="Yes"/>
    <s v="Regular"/>
    <s v="Balanced"/>
    <n v="19.3"/>
    <s v="Medium"/>
    <s v="Current"/>
    <s v="Medium"/>
    <s v="Low"/>
    <s v="Medium"/>
    <s v="No"/>
    <x v="1"/>
    <s v="Limited"/>
    <x v="0"/>
    <x v="1"/>
    <x v="1"/>
    <s v="Poor"/>
    <x v="0"/>
    <n v="0"/>
    <x v="0"/>
    <s v="not applicable"/>
  </r>
  <r>
    <n v="23300"/>
    <n v="61"/>
    <x v="0"/>
    <x v="1"/>
    <x v="1"/>
    <x v="1"/>
    <s v="Urban"/>
    <x v="1"/>
    <s v="No"/>
    <x v="0"/>
    <x v="0"/>
    <s v="Low"/>
    <s v="No"/>
    <s v="Never"/>
    <s v="Western"/>
    <n v="23.3"/>
    <s v="Medium"/>
    <s v="Former"/>
    <s v="Medium"/>
    <s v="Low"/>
    <s v="Low"/>
    <s v="Yes"/>
    <x v="1"/>
    <s v="Good"/>
    <x v="1"/>
    <x v="0"/>
    <x v="1"/>
    <s v="Good"/>
    <x v="1"/>
    <n v="0"/>
    <x v="0"/>
    <s v="not applicable"/>
  </r>
  <r>
    <n v="23301"/>
    <n v="74"/>
    <x v="0"/>
    <x v="0"/>
    <x v="3"/>
    <x v="1"/>
    <s v="Urban"/>
    <x v="1"/>
    <s v="Yes"/>
    <x v="0"/>
    <x v="2"/>
    <s v="Medium"/>
    <s v="No"/>
    <s v="Never"/>
    <s v="Balanced"/>
    <n v="32.200000000000003"/>
    <s v="Medium"/>
    <s v="Current"/>
    <s v="Medium"/>
    <s v="Low"/>
    <s v="Low"/>
    <s v="Yes"/>
    <x v="1"/>
    <s v="Good"/>
    <x v="1"/>
    <x v="1"/>
    <x v="1"/>
    <s v="Poor"/>
    <x v="1"/>
    <n v="0"/>
    <x v="0"/>
    <s v="not applicable"/>
  </r>
  <r>
    <n v="23302"/>
    <n v="54"/>
    <x v="2"/>
    <x v="0"/>
    <x v="2"/>
    <x v="3"/>
    <s v="Rural"/>
    <x v="2"/>
    <s v="No"/>
    <x v="0"/>
    <x v="2"/>
    <s v="Medium"/>
    <s v="Yes"/>
    <s v="Regular"/>
    <s v="Western"/>
    <n v="39.1"/>
    <s v="Medium"/>
    <s v="Current"/>
    <s v="Medium"/>
    <s v="Medium"/>
    <s v="Low"/>
    <s v="Yes"/>
    <x v="0"/>
    <s v="Good"/>
    <x v="0"/>
    <x v="0"/>
    <x v="1"/>
    <s v="Poor"/>
    <x v="1"/>
    <n v="2"/>
    <x v="0"/>
    <s v="not applicable"/>
  </r>
  <r>
    <n v="23303"/>
    <n v="76"/>
    <x v="0"/>
    <x v="0"/>
    <x v="2"/>
    <x v="1"/>
    <s v="Urban"/>
    <x v="0"/>
    <s v="No"/>
    <x v="1"/>
    <x v="0"/>
    <s v="Medium"/>
    <s v="Yes"/>
    <s v="Regular"/>
    <s v="Traditional"/>
    <n v="30.7"/>
    <s v="Low"/>
    <s v="Current"/>
    <s v="High"/>
    <s v="Low"/>
    <s v="Medium"/>
    <s v="No"/>
    <x v="0"/>
    <s v="Good"/>
    <x v="1"/>
    <x v="0"/>
    <x v="1"/>
    <s v="Good"/>
    <x v="0"/>
    <n v="2"/>
    <x v="0"/>
    <s v="not applicable"/>
  </r>
  <r>
    <n v="23304"/>
    <n v="53"/>
    <x v="2"/>
    <x v="1"/>
    <x v="2"/>
    <x v="0"/>
    <s v="Rural"/>
    <x v="2"/>
    <s v="Yes"/>
    <x v="0"/>
    <x v="1"/>
    <s v="Medium"/>
    <s v="Yes"/>
    <s v="Never"/>
    <s v="Balanced"/>
    <n v="26.5"/>
    <s v="Medium"/>
    <s v="Current"/>
    <s v="Low"/>
    <s v="Medium"/>
    <s v="Low"/>
    <s v="No"/>
    <x v="0"/>
    <s v="Good"/>
    <x v="1"/>
    <x v="1"/>
    <x v="1"/>
    <s v="Good"/>
    <x v="0"/>
    <n v="2"/>
    <x v="0"/>
    <s v="not applicable"/>
  </r>
  <r>
    <n v="23305"/>
    <n v="89"/>
    <x v="0"/>
    <x v="0"/>
    <x v="2"/>
    <x v="0"/>
    <s v="Urban"/>
    <x v="1"/>
    <s v="No"/>
    <x v="0"/>
    <x v="2"/>
    <s v="Low"/>
    <s v="Yes"/>
    <s v="Never"/>
    <s v="Balanced"/>
    <n v="31"/>
    <s v="Low"/>
    <s v="Never"/>
    <s v="High"/>
    <s v="High"/>
    <s v="Low"/>
    <s v="Yes"/>
    <x v="1"/>
    <s v="Good"/>
    <x v="0"/>
    <x v="1"/>
    <x v="1"/>
    <s v="Good"/>
    <x v="0"/>
    <n v="0"/>
    <x v="1"/>
    <n v="41"/>
  </r>
  <r>
    <n v="23306"/>
    <n v="23"/>
    <x v="1"/>
    <x v="1"/>
    <x v="0"/>
    <x v="0"/>
    <s v="Urban"/>
    <x v="0"/>
    <s v="No"/>
    <x v="0"/>
    <x v="2"/>
    <s v="Low"/>
    <s v="Yes"/>
    <s v="Never"/>
    <s v="Western"/>
    <n v="26.4"/>
    <s v="Medium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23307"/>
    <n v="65"/>
    <x v="0"/>
    <x v="0"/>
    <x v="2"/>
    <x v="0"/>
    <s v="Urban"/>
    <x v="1"/>
    <s v="Yes"/>
    <x v="0"/>
    <x v="2"/>
    <s v="Medium"/>
    <s v="Yes"/>
    <s v="Never"/>
    <s v="Western"/>
    <n v="22.7"/>
    <s v="Low"/>
    <s v="Current"/>
    <s v="High"/>
    <s v="Low"/>
    <s v="High"/>
    <s v="No"/>
    <x v="0"/>
    <s v="Good"/>
    <x v="0"/>
    <x v="1"/>
    <x v="1"/>
    <s v="Good"/>
    <x v="0"/>
    <n v="2"/>
    <x v="0"/>
    <s v="not applicable"/>
  </r>
  <r>
    <n v="23308"/>
    <n v="30"/>
    <x v="1"/>
    <x v="0"/>
    <x v="1"/>
    <x v="0"/>
    <s v="Urban"/>
    <x v="2"/>
    <s v="No"/>
    <x v="0"/>
    <x v="2"/>
    <s v="Low"/>
    <s v="No"/>
    <s v="Regular"/>
    <s v="Balanced"/>
    <n v="24.8"/>
    <s v="Low"/>
    <s v="Former"/>
    <s v="Medium"/>
    <s v="Low"/>
    <s v="Low"/>
    <s v="No"/>
    <x v="1"/>
    <s v="Good"/>
    <x v="0"/>
    <x v="0"/>
    <x v="1"/>
    <s v="Good"/>
    <x v="1"/>
    <n v="0"/>
    <x v="1"/>
    <n v="27"/>
  </r>
  <r>
    <n v="23309"/>
    <n v="80"/>
    <x v="0"/>
    <x v="0"/>
    <x v="2"/>
    <x v="0"/>
    <s v="Rural"/>
    <x v="1"/>
    <s v="No"/>
    <x v="0"/>
    <x v="0"/>
    <s v="Low"/>
    <s v="Yes"/>
    <s v="Regular"/>
    <s v="Balanced"/>
    <n v="22.4"/>
    <s v="Low"/>
    <s v="Current"/>
    <s v="High"/>
    <s v="High"/>
    <s v="Medium"/>
    <s v="Yes"/>
    <x v="0"/>
    <s v="Limited"/>
    <x v="1"/>
    <x v="0"/>
    <x v="1"/>
    <s v="Poor"/>
    <x v="0"/>
    <n v="2"/>
    <x v="0"/>
    <s v="not applicable"/>
  </r>
  <r>
    <n v="23310"/>
    <n v="54"/>
    <x v="2"/>
    <x v="1"/>
    <x v="4"/>
    <x v="0"/>
    <s v="Urban"/>
    <x v="2"/>
    <s v="Yes"/>
    <x v="0"/>
    <x v="3"/>
    <s v="Low"/>
    <s v="No"/>
    <s v="Regular"/>
    <s v="Balanced"/>
    <n v="36.6"/>
    <s v="Low"/>
    <s v="Never"/>
    <s v="Medium"/>
    <s v="Low"/>
    <s v="Low"/>
    <s v="Yes"/>
    <x v="0"/>
    <s v="Limited"/>
    <x v="1"/>
    <x v="0"/>
    <x v="1"/>
    <s v="Poor"/>
    <x v="0"/>
    <n v="2"/>
    <x v="0"/>
    <s v="not applicable"/>
  </r>
  <r>
    <n v="23311"/>
    <n v="88"/>
    <x v="0"/>
    <x v="1"/>
    <x v="1"/>
    <x v="2"/>
    <s v="Rural"/>
    <x v="0"/>
    <s v="No"/>
    <x v="0"/>
    <x v="3"/>
    <s v="Low"/>
    <s v="Yes"/>
    <s v="Irregular"/>
    <s v="Western"/>
    <n v="27"/>
    <s v="Medium"/>
    <s v="Never"/>
    <s v="Low"/>
    <s v="Medium"/>
    <s v="Low"/>
    <s v="Yes"/>
    <x v="0"/>
    <s v="Good"/>
    <x v="0"/>
    <x v="0"/>
    <x v="0"/>
    <s v="Poor"/>
    <x v="0"/>
    <n v="3"/>
    <x v="0"/>
    <s v="not applicable"/>
  </r>
  <r>
    <n v="23312"/>
    <n v="76"/>
    <x v="0"/>
    <x v="0"/>
    <x v="2"/>
    <x v="1"/>
    <s v="Rural"/>
    <x v="1"/>
    <s v="Yes"/>
    <x v="0"/>
    <x v="0"/>
    <s v="High"/>
    <s v="Yes"/>
    <s v="Regular"/>
    <s v="Balanced"/>
    <n v="31"/>
    <s v="Medium"/>
    <s v="Former"/>
    <s v="Low"/>
    <s v="Medium"/>
    <s v="Low"/>
    <s v="Yes"/>
    <x v="0"/>
    <s v="Limited"/>
    <x v="1"/>
    <x v="0"/>
    <x v="1"/>
    <s v="Good"/>
    <x v="1"/>
    <n v="2"/>
    <x v="1"/>
    <n v="21"/>
  </r>
  <r>
    <n v="23313"/>
    <n v="30"/>
    <x v="1"/>
    <x v="0"/>
    <x v="2"/>
    <x v="2"/>
    <s v="Urban"/>
    <x v="2"/>
    <s v="No"/>
    <x v="0"/>
    <x v="0"/>
    <s v="Low"/>
    <s v="Yes"/>
    <s v="Irregular"/>
    <s v="Balanced"/>
    <n v="33.9"/>
    <s v="High"/>
    <s v="Never"/>
    <s v="High"/>
    <s v="Medium"/>
    <s v="Medium"/>
    <s v="Yes"/>
    <x v="0"/>
    <s v="Good"/>
    <x v="0"/>
    <x v="0"/>
    <x v="1"/>
    <s v="Good"/>
    <x v="1"/>
    <n v="2"/>
    <x v="0"/>
    <s v="not applicable"/>
  </r>
  <r>
    <n v="23314"/>
    <n v="31"/>
    <x v="1"/>
    <x v="1"/>
    <x v="1"/>
    <x v="2"/>
    <s v="Rural"/>
    <x v="0"/>
    <s v="Yes"/>
    <x v="0"/>
    <x v="2"/>
    <s v="Low"/>
    <s v="Yes"/>
    <s v="Regular"/>
    <s v="Balanced"/>
    <n v="20"/>
    <s v="Low"/>
    <s v="Current"/>
    <s v="Low"/>
    <s v="Medium"/>
    <s v="Medium"/>
    <s v="Yes"/>
    <x v="1"/>
    <s v="Good"/>
    <x v="0"/>
    <x v="1"/>
    <x v="1"/>
    <s v="Good"/>
    <x v="1"/>
    <n v="0"/>
    <x v="0"/>
    <s v="not applicable"/>
  </r>
  <r>
    <n v="23315"/>
    <n v="62"/>
    <x v="0"/>
    <x v="1"/>
    <x v="1"/>
    <x v="0"/>
    <s v="Rural"/>
    <x v="2"/>
    <s v="No"/>
    <x v="0"/>
    <x v="0"/>
    <s v="Medium"/>
    <s v="No"/>
    <s v="Regular"/>
    <s v="Western"/>
    <n v="36.1"/>
    <s v="Low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23316"/>
    <n v="38"/>
    <x v="2"/>
    <x v="1"/>
    <x v="1"/>
    <x v="0"/>
    <s v="Urban"/>
    <x v="1"/>
    <s v="No"/>
    <x v="0"/>
    <x v="2"/>
    <s v="Low"/>
    <s v="Yes"/>
    <s v="Regular"/>
    <s v="Balanced"/>
    <n v="28.4"/>
    <s v="Low"/>
    <s v="Never"/>
    <s v="Medium"/>
    <s v="Low"/>
    <s v="Medium"/>
    <s v="Yes"/>
    <x v="1"/>
    <s v="Limited"/>
    <x v="1"/>
    <x v="0"/>
    <x v="1"/>
    <s v="Poor"/>
    <x v="1"/>
    <n v="0"/>
    <x v="0"/>
    <s v="not applicable"/>
  </r>
  <r>
    <n v="23317"/>
    <n v="87"/>
    <x v="0"/>
    <x v="0"/>
    <x v="1"/>
    <x v="3"/>
    <s v="Urban"/>
    <x v="1"/>
    <s v="No"/>
    <x v="0"/>
    <x v="1"/>
    <s v="Medium"/>
    <s v="No"/>
    <s v="Irregular"/>
    <s v="Traditional"/>
    <n v="27.1"/>
    <s v="Medium"/>
    <s v="Never"/>
    <s v="High"/>
    <s v="Medium"/>
    <s v="Medium"/>
    <s v="Yes"/>
    <x v="0"/>
    <s v="Good"/>
    <x v="1"/>
    <x v="0"/>
    <x v="1"/>
    <s v="Good"/>
    <x v="0"/>
    <n v="2"/>
    <x v="1"/>
    <n v="1"/>
  </r>
  <r>
    <n v="23318"/>
    <n v="78"/>
    <x v="0"/>
    <x v="1"/>
    <x v="1"/>
    <x v="0"/>
    <s v="Urban"/>
    <x v="1"/>
    <s v="Yes"/>
    <x v="0"/>
    <x v="1"/>
    <s v="High"/>
    <s v="Yes"/>
    <s v="Regular"/>
    <s v="Western"/>
    <n v="28.2"/>
    <s v="Medium"/>
    <s v="Never"/>
    <s v="Low"/>
    <s v="Medium"/>
    <s v="Medium"/>
    <s v="Yes"/>
    <x v="0"/>
    <s v="Limited"/>
    <x v="0"/>
    <x v="0"/>
    <x v="1"/>
    <s v="Good"/>
    <x v="0"/>
    <n v="2"/>
    <x v="1"/>
    <n v="10"/>
  </r>
  <r>
    <n v="23319"/>
    <n v="21"/>
    <x v="1"/>
    <x v="0"/>
    <x v="2"/>
    <x v="1"/>
    <s v="Rural"/>
    <x v="0"/>
    <s v="No"/>
    <x v="0"/>
    <x v="2"/>
    <s v="Medium"/>
    <s v="Yes"/>
    <s v="Irregular"/>
    <s v="Western"/>
    <n v="39.200000000000003"/>
    <s v="Medium"/>
    <s v="Former"/>
    <s v="Low"/>
    <s v="High"/>
    <s v="Low"/>
    <s v="Yes"/>
    <x v="0"/>
    <s v="Limited"/>
    <x v="1"/>
    <x v="0"/>
    <x v="1"/>
    <s v="Good"/>
    <x v="0"/>
    <n v="2"/>
    <x v="0"/>
    <s v="not applicable"/>
  </r>
  <r>
    <n v="23320"/>
    <n v="27"/>
    <x v="1"/>
    <x v="1"/>
    <x v="2"/>
    <x v="1"/>
    <s v="Rural"/>
    <x v="2"/>
    <s v="No"/>
    <x v="0"/>
    <x v="1"/>
    <s v="Low"/>
    <s v="No"/>
    <s v="Irregular"/>
    <s v="Western"/>
    <n v="23.3"/>
    <s v="Low"/>
    <s v="Never"/>
    <s v="Low"/>
    <s v="Medium"/>
    <s v="Low"/>
    <s v="Yes"/>
    <x v="1"/>
    <s v="Good"/>
    <x v="1"/>
    <x v="0"/>
    <x v="0"/>
    <s v="Poor"/>
    <x v="0"/>
    <n v="1"/>
    <x v="1"/>
    <n v="15"/>
  </r>
  <r>
    <n v="23321"/>
    <n v="41"/>
    <x v="2"/>
    <x v="1"/>
    <x v="2"/>
    <x v="0"/>
    <s v="Rural"/>
    <x v="0"/>
    <s v="No"/>
    <x v="0"/>
    <x v="3"/>
    <s v="High"/>
    <s v="No"/>
    <s v="Regular"/>
    <s v="Western"/>
    <n v="32.4"/>
    <s v="Low"/>
    <s v="Current"/>
    <s v="Low"/>
    <s v="Low"/>
    <s v="High"/>
    <s v="Yes"/>
    <x v="1"/>
    <s v="Limited"/>
    <x v="0"/>
    <x v="1"/>
    <x v="0"/>
    <s v="Poor"/>
    <x v="1"/>
    <n v="1"/>
    <x v="0"/>
    <s v="not applicable"/>
  </r>
  <r>
    <n v="23322"/>
    <n v="40"/>
    <x v="2"/>
    <x v="1"/>
    <x v="2"/>
    <x v="1"/>
    <s v="Urban"/>
    <x v="0"/>
    <s v="No"/>
    <x v="0"/>
    <x v="2"/>
    <s v="Low"/>
    <s v="Yes"/>
    <s v="Irregular"/>
    <s v="Balanced"/>
    <n v="38.299999999999997"/>
    <s v="Low"/>
    <s v="Never"/>
    <s v="Medium"/>
    <s v="Medium"/>
    <s v="High"/>
    <s v="Yes"/>
    <x v="0"/>
    <s v="Good"/>
    <x v="0"/>
    <x v="0"/>
    <x v="0"/>
    <s v="Good"/>
    <x v="0"/>
    <n v="3"/>
    <x v="1"/>
    <n v="20"/>
  </r>
  <r>
    <n v="23323"/>
    <n v="48"/>
    <x v="2"/>
    <x v="1"/>
    <x v="2"/>
    <x v="4"/>
    <s v="Urban"/>
    <x v="2"/>
    <s v="Yes"/>
    <x v="0"/>
    <x v="0"/>
    <s v="Low"/>
    <s v="No"/>
    <s v="Irregular"/>
    <s v="Western"/>
    <n v="26"/>
    <s v="High"/>
    <s v="Former"/>
    <s v="Low"/>
    <s v="High"/>
    <s v="Low"/>
    <s v="Yes"/>
    <x v="1"/>
    <s v="Good"/>
    <x v="0"/>
    <x v="1"/>
    <x v="0"/>
    <s v="Good"/>
    <x v="0"/>
    <n v="1"/>
    <x v="1"/>
    <n v="14"/>
  </r>
  <r>
    <n v="23324"/>
    <n v="56"/>
    <x v="0"/>
    <x v="1"/>
    <x v="1"/>
    <x v="2"/>
    <s v="Urban"/>
    <x v="2"/>
    <s v="No"/>
    <x v="1"/>
    <x v="3"/>
    <s v="Medium"/>
    <s v="Yes"/>
    <s v="Regular"/>
    <s v="Balanced"/>
    <n v="35.5"/>
    <s v="Medium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23325"/>
    <n v="48"/>
    <x v="2"/>
    <x v="1"/>
    <x v="2"/>
    <x v="0"/>
    <s v="Rural"/>
    <x v="0"/>
    <s v="Yes"/>
    <x v="1"/>
    <x v="2"/>
    <s v="Low"/>
    <s v="Yes"/>
    <s v="Never"/>
    <s v="Balanced"/>
    <n v="24.3"/>
    <s v="Medium"/>
    <s v="Never"/>
    <s v="Low"/>
    <s v="High"/>
    <s v="Medium"/>
    <s v="Yes"/>
    <x v="0"/>
    <s v="Limited"/>
    <x v="1"/>
    <x v="0"/>
    <x v="1"/>
    <s v="Good"/>
    <x v="0"/>
    <n v="2"/>
    <x v="1"/>
    <n v="14"/>
  </r>
  <r>
    <n v="23326"/>
    <n v="56"/>
    <x v="0"/>
    <x v="1"/>
    <x v="1"/>
    <x v="0"/>
    <s v="Urban"/>
    <x v="0"/>
    <s v="No"/>
    <x v="0"/>
    <x v="1"/>
    <s v="Medium"/>
    <s v="Yes"/>
    <s v="Regular"/>
    <s v="Western"/>
    <n v="30.3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23327"/>
    <n v="40"/>
    <x v="2"/>
    <x v="0"/>
    <x v="1"/>
    <x v="1"/>
    <s v="Urban"/>
    <x v="1"/>
    <s v="No"/>
    <x v="0"/>
    <x v="3"/>
    <s v="High"/>
    <s v="Yes"/>
    <s v="Regular"/>
    <s v="Traditional"/>
    <n v="28.1"/>
    <s v="Low"/>
    <s v="Current"/>
    <s v="Medium"/>
    <s v="Medium"/>
    <s v="Low"/>
    <s v="Yes"/>
    <x v="1"/>
    <s v="Good"/>
    <x v="1"/>
    <x v="1"/>
    <x v="1"/>
    <s v="Good"/>
    <x v="0"/>
    <n v="0"/>
    <x v="0"/>
    <s v="not applicable"/>
  </r>
  <r>
    <n v="23328"/>
    <n v="31"/>
    <x v="1"/>
    <x v="0"/>
    <x v="3"/>
    <x v="0"/>
    <s v="Rural"/>
    <x v="1"/>
    <s v="Yes"/>
    <x v="1"/>
    <x v="3"/>
    <s v="Low"/>
    <s v="Yes"/>
    <s v="Regular"/>
    <s v="Traditional"/>
    <n v="37.5"/>
    <s v="Medium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23329"/>
    <n v="67"/>
    <x v="0"/>
    <x v="0"/>
    <x v="2"/>
    <x v="0"/>
    <s v="Urban"/>
    <x v="1"/>
    <s v="No"/>
    <x v="0"/>
    <x v="0"/>
    <s v="Low"/>
    <s v="No"/>
    <s v="Irregular"/>
    <s v="Western"/>
    <n v="25.2"/>
    <s v="Medium"/>
    <s v="Current"/>
    <s v="Low"/>
    <s v="Medium"/>
    <s v="High"/>
    <s v="Yes"/>
    <x v="1"/>
    <s v="Good"/>
    <x v="1"/>
    <x v="1"/>
    <x v="0"/>
    <s v="Good"/>
    <x v="1"/>
    <n v="1"/>
    <x v="0"/>
    <s v="not applicable"/>
  </r>
  <r>
    <n v="23330"/>
    <n v="66"/>
    <x v="0"/>
    <x v="0"/>
    <x v="2"/>
    <x v="1"/>
    <s v="Urban"/>
    <x v="0"/>
    <s v="Yes"/>
    <x v="0"/>
    <x v="0"/>
    <s v="Medium"/>
    <s v="No"/>
    <s v="Irregular"/>
    <s v="Traditional"/>
    <n v="33.299999999999997"/>
    <s v="Medium"/>
    <s v="Never"/>
    <s v="High"/>
    <s v="Medium"/>
    <s v="Low"/>
    <s v="Yes"/>
    <x v="1"/>
    <s v="Limited"/>
    <x v="0"/>
    <x v="0"/>
    <x v="1"/>
    <s v="Good"/>
    <x v="0"/>
    <n v="0"/>
    <x v="1"/>
    <n v="48"/>
  </r>
  <r>
    <n v="23331"/>
    <n v="34"/>
    <x v="1"/>
    <x v="1"/>
    <x v="2"/>
    <x v="1"/>
    <s v="Rural"/>
    <x v="1"/>
    <s v="No"/>
    <x v="0"/>
    <x v="1"/>
    <s v="Medium"/>
    <s v="No"/>
    <s v="Regular"/>
    <s v="Western"/>
    <n v="24.7"/>
    <s v="Medium"/>
    <s v="Former"/>
    <s v="Low"/>
    <s v="Low"/>
    <s v="Medium"/>
    <s v="Yes"/>
    <x v="0"/>
    <s v="Good"/>
    <x v="0"/>
    <x v="1"/>
    <x v="0"/>
    <s v="Poor"/>
    <x v="0"/>
    <n v="3"/>
    <x v="0"/>
    <s v="not applicable"/>
  </r>
  <r>
    <n v="23332"/>
    <n v="86"/>
    <x v="0"/>
    <x v="0"/>
    <x v="2"/>
    <x v="0"/>
    <s v="Urban"/>
    <x v="0"/>
    <s v="No"/>
    <x v="0"/>
    <x v="0"/>
    <s v="Low"/>
    <s v="No"/>
    <s v="Irregular"/>
    <s v="Balanced"/>
    <n v="29.6"/>
    <s v="Low"/>
    <s v="Former"/>
    <s v="Low"/>
    <s v="Medium"/>
    <s v="Medium"/>
    <s v="No"/>
    <x v="1"/>
    <s v="Good"/>
    <x v="0"/>
    <x v="0"/>
    <x v="1"/>
    <s v="Good"/>
    <x v="0"/>
    <n v="0"/>
    <x v="0"/>
    <s v="not applicable"/>
  </r>
  <r>
    <n v="23333"/>
    <n v="32"/>
    <x v="1"/>
    <x v="1"/>
    <x v="2"/>
    <x v="0"/>
    <s v="Rural"/>
    <x v="1"/>
    <s v="No"/>
    <x v="0"/>
    <x v="3"/>
    <s v="Medium"/>
    <s v="Yes"/>
    <s v="Irregular"/>
    <s v="Balanced"/>
    <n v="33.6"/>
    <s v="Low"/>
    <s v="Never"/>
    <s v="Medium"/>
    <s v="Medium"/>
    <s v="Medium"/>
    <s v="Yes"/>
    <x v="1"/>
    <s v="Limited"/>
    <x v="1"/>
    <x v="0"/>
    <x v="0"/>
    <s v="Good"/>
    <x v="1"/>
    <n v="1"/>
    <x v="0"/>
    <s v="not applicable"/>
  </r>
  <r>
    <n v="23334"/>
    <n v="78"/>
    <x v="0"/>
    <x v="0"/>
    <x v="1"/>
    <x v="2"/>
    <s v="Urban"/>
    <x v="0"/>
    <s v="No"/>
    <x v="0"/>
    <x v="3"/>
    <s v="Low"/>
    <s v="Yes"/>
    <s v="Irregular"/>
    <s v="Western"/>
    <n v="27.4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23335"/>
    <n v="32"/>
    <x v="1"/>
    <x v="1"/>
    <x v="2"/>
    <x v="2"/>
    <s v="Urban"/>
    <x v="0"/>
    <s v="No"/>
    <x v="0"/>
    <x v="0"/>
    <s v="Low"/>
    <s v="Yes"/>
    <s v="Irregular"/>
    <s v="Traditional"/>
    <n v="25.4"/>
    <s v="Low"/>
    <s v="Current"/>
    <s v="Low"/>
    <s v="Medium"/>
    <s v="High"/>
    <s v="Yes"/>
    <x v="0"/>
    <s v="Limited"/>
    <x v="1"/>
    <x v="1"/>
    <x v="0"/>
    <s v="Good"/>
    <x v="0"/>
    <n v="3"/>
    <x v="0"/>
    <s v="not applicable"/>
  </r>
  <r>
    <n v="23336"/>
    <n v="38"/>
    <x v="2"/>
    <x v="1"/>
    <x v="2"/>
    <x v="2"/>
    <s v="Urban"/>
    <x v="2"/>
    <s v="Yes"/>
    <x v="0"/>
    <x v="0"/>
    <s v="Low"/>
    <s v="Yes"/>
    <s v="Regular"/>
    <s v="Traditional"/>
    <n v="32.6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23337"/>
    <n v="76"/>
    <x v="0"/>
    <x v="0"/>
    <x v="2"/>
    <x v="1"/>
    <s v="Rural"/>
    <x v="1"/>
    <s v="Yes"/>
    <x v="1"/>
    <x v="0"/>
    <s v="Low"/>
    <s v="No"/>
    <s v="Regular"/>
    <s v="Traditional"/>
    <n v="25.7"/>
    <s v="Medium"/>
    <s v="Current"/>
    <s v="High"/>
    <s v="Low"/>
    <s v="Low"/>
    <s v="Yes"/>
    <x v="1"/>
    <s v="Good"/>
    <x v="0"/>
    <x v="1"/>
    <x v="1"/>
    <s v="Good"/>
    <x v="0"/>
    <n v="0"/>
    <x v="0"/>
    <s v="not applicable"/>
  </r>
  <r>
    <n v="23338"/>
    <n v="51"/>
    <x v="2"/>
    <x v="0"/>
    <x v="2"/>
    <x v="1"/>
    <s v="Urban"/>
    <x v="0"/>
    <s v="Yes"/>
    <x v="1"/>
    <x v="1"/>
    <s v="Low"/>
    <s v="Yes"/>
    <s v="Irregular"/>
    <s v="Traditional"/>
    <n v="35.200000000000003"/>
    <s v="High"/>
    <s v="Former"/>
    <s v="Medium"/>
    <s v="Low"/>
    <s v="High"/>
    <s v="Yes"/>
    <x v="0"/>
    <s v="Limited"/>
    <x v="0"/>
    <x v="0"/>
    <x v="1"/>
    <s v="Good"/>
    <x v="0"/>
    <n v="2"/>
    <x v="0"/>
    <s v="not applicable"/>
  </r>
  <r>
    <n v="23339"/>
    <n v="40"/>
    <x v="2"/>
    <x v="0"/>
    <x v="4"/>
    <x v="1"/>
    <s v="Rural"/>
    <x v="0"/>
    <s v="No"/>
    <x v="0"/>
    <x v="1"/>
    <s v="High"/>
    <s v="Yes"/>
    <s v="Irregular"/>
    <s v="Balanced"/>
    <n v="19.399999999999999"/>
    <s v="High"/>
    <s v="Current"/>
    <s v="High"/>
    <s v="Medium"/>
    <s v="Medium"/>
    <s v="Yes"/>
    <x v="1"/>
    <s v="Good"/>
    <x v="1"/>
    <x v="0"/>
    <x v="1"/>
    <s v="Good"/>
    <x v="0"/>
    <n v="0"/>
    <x v="1"/>
    <n v="24"/>
  </r>
  <r>
    <n v="23340"/>
    <n v="33"/>
    <x v="1"/>
    <x v="0"/>
    <x v="2"/>
    <x v="0"/>
    <s v="Urban"/>
    <x v="1"/>
    <s v="Yes"/>
    <x v="0"/>
    <x v="1"/>
    <s v="Medium"/>
    <s v="Yes"/>
    <s v="Regular"/>
    <s v="Traditional"/>
    <n v="34.9"/>
    <s v="Low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23341"/>
    <n v="43"/>
    <x v="2"/>
    <x v="1"/>
    <x v="2"/>
    <x v="1"/>
    <s v="Urban"/>
    <x v="0"/>
    <s v="No"/>
    <x v="0"/>
    <x v="0"/>
    <s v="Low"/>
    <s v="Yes"/>
    <s v="Regular"/>
    <s v="Traditional"/>
    <n v="31"/>
    <s v="High"/>
    <s v="Current"/>
    <s v="Low"/>
    <s v="Low"/>
    <s v="High"/>
    <s v="No"/>
    <x v="0"/>
    <s v="Good"/>
    <x v="1"/>
    <x v="1"/>
    <x v="1"/>
    <s v="Poor"/>
    <x v="1"/>
    <n v="2"/>
    <x v="0"/>
    <s v="not applicable"/>
  </r>
  <r>
    <n v="23342"/>
    <n v="68"/>
    <x v="0"/>
    <x v="0"/>
    <x v="1"/>
    <x v="0"/>
    <s v="Urban"/>
    <x v="0"/>
    <s v="Yes"/>
    <x v="0"/>
    <x v="1"/>
    <s v="Medium"/>
    <s v="Yes"/>
    <s v="Never"/>
    <s v="Traditional"/>
    <n v="26.7"/>
    <s v="Low"/>
    <s v="Never"/>
    <s v="Low"/>
    <s v="High"/>
    <s v="High"/>
    <s v="Yes"/>
    <x v="1"/>
    <s v="Good"/>
    <x v="0"/>
    <x v="0"/>
    <x v="1"/>
    <s v="Good"/>
    <x v="0"/>
    <n v="0"/>
    <x v="1"/>
    <n v="48"/>
  </r>
  <r>
    <n v="23343"/>
    <n v="51"/>
    <x v="2"/>
    <x v="0"/>
    <x v="2"/>
    <x v="0"/>
    <s v="Urban"/>
    <x v="0"/>
    <s v="No"/>
    <x v="0"/>
    <x v="3"/>
    <s v="High"/>
    <s v="Yes"/>
    <s v="Never"/>
    <s v="Traditional"/>
    <n v="19.2"/>
    <s v="Low"/>
    <s v="Former"/>
    <s v="Low"/>
    <s v="High"/>
    <s v="Medium"/>
    <s v="Yes"/>
    <x v="0"/>
    <s v="Limited"/>
    <x v="1"/>
    <x v="0"/>
    <x v="1"/>
    <s v="Good"/>
    <x v="0"/>
    <n v="2"/>
    <x v="0"/>
    <s v="not applicable"/>
  </r>
  <r>
    <n v="23344"/>
    <n v="30"/>
    <x v="1"/>
    <x v="1"/>
    <x v="2"/>
    <x v="0"/>
    <s v="Rural"/>
    <x v="2"/>
    <s v="No"/>
    <x v="0"/>
    <x v="1"/>
    <s v="High"/>
    <s v="Yes"/>
    <s v="Irregular"/>
    <s v="Western"/>
    <n v="27.9"/>
    <s v="High"/>
    <s v="Never"/>
    <s v="Low"/>
    <s v="Medium"/>
    <s v="Low"/>
    <s v="No"/>
    <x v="1"/>
    <s v="Good"/>
    <x v="0"/>
    <x v="1"/>
    <x v="0"/>
    <s v="Good"/>
    <x v="0"/>
    <n v="1"/>
    <x v="1"/>
    <n v="12"/>
  </r>
  <r>
    <n v="23345"/>
    <n v="79"/>
    <x v="0"/>
    <x v="0"/>
    <x v="1"/>
    <x v="1"/>
    <s v="Urban"/>
    <x v="1"/>
    <s v="No"/>
    <x v="0"/>
    <x v="1"/>
    <s v="Medium"/>
    <s v="Yes"/>
    <s v="Irregular"/>
    <s v="Western"/>
    <n v="38.6"/>
    <s v="Low"/>
    <s v="Former"/>
    <s v="Medium"/>
    <s v="Medium"/>
    <s v="Medium"/>
    <s v="Yes"/>
    <x v="1"/>
    <s v="Good"/>
    <x v="1"/>
    <x v="1"/>
    <x v="1"/>
    <s v="Poor"/>
    <x v="0"/>
    <n v="0"/>
    <x v="1"/>
    <n v="31"/>
  </r>
  <r>
    <n v="23346"/>
    <n v="87"/>
    <x v="0"/>
    <x v="0"/>
    <x v="3"/>
    <x v="3"/>
    <s v="Urban"/>
    <x v="0"/>
    <s v="No"/>
    <x v="0"/>
    <x v="1"/>
    <s v="Medium"/>
    <s v="Yes"/>
    <s v="Irregular"/>
    <s v="Western"/>
    <n v="39.6"/>
    <s v="Low"/>
    <s v="Former"/>
    <s v="Medium"/>
    <s v="Low"/>
    <s v="Medium"/>
    <s v="Yes"/>
    <x v="0"/>
    <s v="Limited"/>
    <x v="0"/>
    <x v="1"/>
    <x v="1"/>
    <s v="Poor"/>
    <x v="1"/>
    <n v="2"/>
    <x v="0"/>
    <s v="not applicable"/>
  </r>
  <r>
    <n v="23347"/>
    <n v="80"/>
    <x v="0"/>
    <x v="1"/>
    <x v="1"/>
    <x v="2"/>
    <s v="Rural"/>
    <x v="0"/>
    <s v="No"/>
    <x v="0"/>
    <x v="2"/>
    <s v="Medium"/>
    <s v="Yes"/>
    <s v="Regular"/>
    <s v="Western"/>
    <n v="28.9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3348"/>
    <n v="24"/>
    <x v="1"/>
    <x v="0"/>
    <x v="2"/>
    <x v="2"/>
    <s v="Urban"/>
    <x v="2"/>
    <s v="No"/>
    <x v="0"/>
    <x v="1"/>
    <s v="Medium"/>
    <s v="No"/>
    <s v="Regular"/>
    <s v="Balanced"/>
    <n v="33.200000000000003"/>
    <s v="Low"/>
    <s v="Former"/>
    <s v="Low"/>
    <s v="Medium"/>
    <s v="Medium"/>
    <s v="No"/>
    <x v="0"/>
    <s v="Limited"/>
    <x v="1"/>
    <x v="1"/>
    <x v="0"/>
    <s v="Good"/>
    <x v="0"/>
    <n v="3"/>
    <x v="0"/>
    <s v="not applicable"/>
  </r>
  <r>
    <n v="23349"/>
    <n v="55"/>
    <x v="2"/>
    <x v="1"/>
    <x v="2"/>
    <x v="3"/>
    <s v="Urban"/>
    <x v="0"/>
    <s v="No"/>
    <x v="0"/>
    <x v="0"/>
    <s v="High"/>
    <s v="No"/>
    <s v="Regular"/>
    <s v="Western"/>
    <n v="28.7"/>
    <s v="Medium"/>
    <s v="Current"/>
    <s v="Medium"/>
    <s v="Low"/>
    <s v="Low"/>
    <s v="Yes"/>
    <x v="0"/>
    <s v="Limited"/>
    <x v="0"/>
    <x v="0"/>
    <x v="0"/>
    <s v="Good"/>
    <x v="1"/>
    <n v="3"/>
    <x v="0"/>
    <s v="not applicable"/>
  </r>
  <r>
    <n v="23350"/>
    <n v="83"/>
    <x v="0"/>
    <x v="0"/>
    <x v="2"/>
    <x v="1"/>
    <s v="Urban"/>
    <x v="0"/>
    <s v="No"/>
    <x v="1"/>
    <x v="2"/>
    <s v="Low"/>
    <s v="Yes"/>
    <s v="Regular"/>
    <s v="Western"/>
    <n v="20.9"/>
    <s v="Medium"/>
    <s v="Never"/>
    <s v="Low"/>
    <s v="Medium"/>
    <s v="High"/>
    <s v="Yes"/>
    <x v="1"/>
    <s v="Good"/>
    <x v="1"/>
    <x v="0"/>
    <x v="1"/>
    <s v="Good"/>
    <x v="0"/>
    <n v="0"/>
    <x v="1"/>
    <n v="29"/>
  </r>
  <r>
    <n v="23351"/>
    <n v="51"/>
    <x v="2"/>
    <x v="0"/>
    <x v="1"/>
    <x v="4"/>
    <s v="Urban"/>
    <x v="1"/>
    <s v="Yes"/>
    <x v="0"/>
    <x v="0"/>
    <s v="High"/>
    <s v="Yes"/>
    <s v="Regular"/>
    <s v="Western"/>
    <n v="21.9"/>
    <s v="Low"/>
    <s v="Never"/>
    <s v="Low"/>
    <s v="High"/>
    <s v="Medium"/>
    <s v="No"/>
    <x v="0"/>
    <s v="Good"/>
    <x v="0"/>
    <x v="0"/>
    <x v="1"/>
    <s v="Poor"/>
    <x v="0"/>
    <n v="2"/>
    <x v="1"/>
    <n v="15"/>
  </r>
  <r>
    <n v="23352"/>
    <n v="85"/>
    <x v="0"/>
    <x v="1"/>
    <x v="3"/>
    <x v="1"/>
    <s v="Urban"/>
    <x v="0"/>
    <s v="No"/>
    <x v="0"/>
    <x v="3"/>
    <s v="Low"/>
    <s v="Yes"/>
    <s v="Regular"/>
    <s v="Balanced"/>
    <n v="33.799999999999997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23353"/>
    <n v="29"/>
    <x v="1"/>
    <x v="0"/>
    <x v="3"/>
    <x v="1"/>
    <s v="Urban"/>
    <x v="2"/>
    <s v="No"/>
    <x v="0"/>
    <x v="3"/>
    <s v="Medium"/>
    <s v="Yes"/>
    <s v="Regular"/>
    <s v="Traditional"/>
    <n v="24.8"/>
    <s v="Low"/>
    <s v="Never"/>
    <s v="Medium"/>
    <s v="Low"/>
    <s v="Low"/>
    <s v="No"/>
    <x v="1"/>
    <s v="Good"/>
    <x v="0"/>
    <x v="0"/>
    <x v="1"/>
    <s v="Good"/>
    <x v="0"/>
    <n v="0"/>
    <x v="1"/>
    <n v="40"/>
  </r>
  <r>
    <n v="23354"/>
    <n v="40"/>
    <x v="2"/>
    <x v="0"/>
    <x v="2"/>
    <x v="2"/>
    <s v="Urban"/>
    <x v="1"/>
    <s v="No"/>
    <x v="0"/>
    <x v="2"/>
    <s v="Medium"/>
    <s v="Yes"/>
    <s v="Irregular"/>
    <s v="Traditional"/>
    <n v="20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23355"/>
    <n v="59"/>
    <x v="0"/>
    <x v="0"/>
    <x v="2"/>
    <x v="1"/>
    <s v="Rural"/>
    <x v="0"/>
    <s v="No"/>
    <x v="0"/>
    <x v="2"/>
    <s v="Medium"/>
    <s v="Yes"/>
    <s v="Irregular"/>
    <s v="Western"/>
    <n v="35.299999999999997"/>
    <s v="High"/>
    <s v="Former"/>
    <s v="Medium"/>
    <s v="Low"/>
    <s v="High"/>
    <s v="Yes"/>
    <x v="0"/>
    <s v="Good"/>
    <x v="1"/>
    <x v="0"/>
    <x v="1"/>
    <s v="Good"/>
    <x v="0"/>
    <n v="2"/>
    <x v="0"/>
    <s v="not applicable"/>
  </r>
  <r>
    <n v="23356"/>
    <n v="61"/>
    <x v="0"/>
    <x v="1"/>
    <x v="3"/>
    <x v="1"/>
    <s v="Rural"/>
    <x v="1"/>
    <s v="Yes"/>
    <x v="0"/>
    <x v="2"/>
    <s v="Low"/>
    <s v="Yes"/>
    <s v="Irregular"/>
    <s v="Balanced"/>
    <n v="36.700000000000003"/>
    <s v="High"/>
    <s v="Current"/>
    <s v="Low"/>
    <s v="Low"/>
    <s v="Medium"/>
    <s v="No"/>
    <x v="0"/>
    <s v="Limited"/>
    <x v="1"/>
    <x v="0"/>
    <x v="0"/>
    <s v="Poor"/>
    <x v="0"/>
    <n v="3"/>
    <x v="0"/>
    <s v="not applicable"/>
  </r>
  <r>
    <n v="23357"/>
    <n v="65"/>
    <x v="0"/>
    <x v="1"/>
    <x v="3"/>
    <x v="2"/>
    <s v="Urban"/>
    <x v="1"/>
    <s v="No"/>
    <x v="0"/>
    <x v="2"/>
    <s v="Medium"/>
    <s v="Yes"/>
    <s v="Regular"/>
    <s v="Traditional"/>
    <n v="37.6"/>
    <s v="Medium"/>
    <s v="Current"/>
    <s v="Medium"/>
    <s v="Low"/>
    <s v="High"/>
    <s v="Yes"/>
    <x v="1"/>
    <s v="Good"/>
    <x v="1"/>
    <x v="0"/>
    <x v="1"/>
    <s v="Good"/>
    <x v="1"/>
    <n v="0"/>
    <x v="0"/>
    <s v="not applicable"/>
  </r>
  <r>
    <n v="23358"/>
    <n v="60"/>
    <x v="0"/>
    <x v="0"/>
    <x v="4"/>
    <x v="0"/>
    <s v="Urban"/>
    <x v="1"/>
    <s v="No"/>
    <x v="0"/>
    <x v="2"/>
    <s v="Low"/>
    <s v="Yes"/>
    <s v="Irregular"/>
    <s v="Western"/>
    <n v="31.9"/>
    <s v="Medium"/>
    <s v="Former"/>
    <s v="High"/>
    <s v="Medium"/>
    <s v="High"/>
    <s v="No"/>
    <x v="0"/>
    <s v="Good"/>
    <x v="1"/>
    <x v="0"/>
    <x v="1"/>
    <s v="Poor"/>
    <x v="0"/>
    <n v="2"/>
    <x v="0"/>
    <s v="not applicable"/>
  </r>
  <r>
    <n v="23359"/>
    <n v="23"/>
    <x v="1"/>
    <x v="0"/>
    <x v="4"/>
    <x v="1"/>
    <s v="Urban"/>
    <x v="2"/>
    <s v="No"/>
    <x v="0"/>
    <x v="1"/>
    <s v="Medium"/>
    <s v="Yes"/>
    <s v="Regular"/>
    <s v="Balanced"/>
    <n v="32.4"/>
    <s v="Low"/>
    <s v="Former"/>
    <s v="Low"/>
    <s v="Low"/>
    <s v="Medium"/>
    <s v="Yes"/>
    <x v="1"/>
    <s v="Good"/>
    <x v="1"/>
    <x v="1"/>
    <x v="1"/>
    <s v="Good"/>
    <x v="0"/>
    <n v="0"/>
    <x v="1"/>
    <n v="38"/>
  </r>
  <r>
    <n v="23360"/>
    <n v="33"/>
    <x v="1"/>
    <x v="1"/>
    <x v="4"/>
    <x v="3"/>
    <s v="Rural"/>
    <x v="0"/>
    <s v="No"/>
    <x v="0"/>
    <x v="1"/>
    <s v="Medium"/>
    <s v="Yes"/>
    <s v="Irregular"/>
    <s v="Balanced"/>
    <n v="28.3"/>
    <s v="Medium"/>
    <s v="Never"/>
    <s v="Low"/>
    <s v="Low"/>
    <s v="High"/>
    <s v="Yes"/>
    <x v="1"/>
    <s v="Limited"/>
    <x v="0"/>
    <x v="0"/>
    <x v="1"/>
    <s v="Poor"/>
    <x v="0"/>
    <n v="0"/>
    <x v="1"/>
    <n v="9"/>
  </r>
  <r>
    <n v="23361"/>
    <n v="33"/>
    <x v="1"/>
    <x v="0"/>
    <x v="2"/>
    <x v="1"/>
    <s v="Rural"/>
    <x v="0"/>
    <s v="Yes"/>
    <x v="0"/>
    <x v="2"/>
    <s v="Low"/>
    <s v="No"/>
    <s v="Regular"/>
    <s v="Western"/>
    <n v="24"/>
    <s v="Low"/>
    <s v="Former"/>
    <s v="Medium"/>
    <s v="Low"/>
    <s v="Medium"/>
    <s v="Yes"/>
    <x v="1"/>
    <s v="Good"/>
    <x v="1"/>
    <x v="0"/>
    <x v="0"/>
    <s v="Good"/>
    <x v="1"/>
    <n v="1"/>
    <x v="0"/>
    <s v="not applicable"/>
  </r>
  <r>
    <n v="23362"/>
    <n v="72"/>
    <x v="0"/>
    <x v="0"/>
    <x v="2"/>
    <x v="0"/>
    <s v="Urban"/>
    <x v="0"/>
    <s v="No"/>
    <x v="0"/>
    <x v="3"/>
    <s v="Medium"/>
    <s v="No"/>
    <s v="Irregular"/>
    <s v="Traditional"/>
    <n v="28.3"/>
    <s v="High"/>
    <s v="Never"/>
    <s v="Low"/>
    <s v="High"/>
    <s v="Medium"/>
    <s v="No"/>
    <x v="1"/>
    <s v="Limited"/>
    <x v="0"/>
    <x v="0"/>
    <x v="0"/>
    <s v="Poor"/>
    <x v="0"/>
    <n v="1"/>
    <x v="1"/>
    <n v="41"/>
  </r>
  <r>
    <n v="23363"/>
    <n v="48"/>
    <x v="2"/>
    <x v="1"/>
    <x v="4"/>
    <x v="0"/>
    <s v="Urban"/>
    <x v="0"/>
    <s v="Yes"/>
    <x v="0"/>
    <x v="3"/>
    <s v="Medium"/>
    <s v="Yes"/>
    <s v="Regular"/>
    <s v="Western"/>
    <n v="34.299999999999997"/>
    <s v="Low"/>
    <s v="Former"/>
    <s v="Medium"/>
    <s v="Medium"/>
    <s v="Low"/>
    <s v="Yes"/>
    <x v="1"/>
    <s v="Good"/>
    <x v="1"/>
    <x v="0"/>
    <x v="1"/>
    <s v="Good"/>
    <x v="1"/>
    <n v="0"/>
    <x v="1"/>
    <n v="52"/>
  </r>
  <r>
    <n v="23364"/>
    <n v="42"/>
    <x v="2"/>
    <x v="1"/>
    <x v="2"/>
    <x v="1"/>
    <s v="Urban"/>
    <x v="2"/>
    <s v="No"/>
    <x v="0"/>
    <x v="1"/>
    <s v="Medium"/>
    <s v="Yes"/>
    <s v="Regular"/>
    <s v="Traditional"/>
    <n v="31.8"/>
    <s v="High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23365"/>
    <n v="50"/>
    <x v="2"/>
    <x v="1"/>
    <x v="0"/>
    <x v="1"/>
    <s v="Urban"/>
    <x v="0"/>
    <s v="No"/>
    <x v="0"/>
    <x v="2"/>
    <s v="High"/>
    <s v="Yes"/>
    <s v="Never"/>
    <s v="Balanced"/>
    <n v="21.6"/>
    <s v="Low"/>
    <s v="Never"/>
    <s v="Medium"/>
    <s v="Low"/>
    <s v="Medium"/>
    <s v="Yes"/>
    <x v="1"/>
    <s v="Limited"/>
    <x v="0"/>
    <x v="0"/>
    <x v="1"/>
    <s v="Poor"/>
    <x v="0"/>
    <n v="0"/>
    <x v="1"/>
    <n v="13"/>
  </r>
  <r>
    <n v="23366"/>
    <n v="80"/>
    <x v="0"/>
    <x v="1"/>
    <x v="3"/>
    <x v="3"/>
    <s v="Rural"/>
    <x v="0"/>
    <s v="No"/>
    <x v="0"/>
    <x v="2"/>
    <s v="Low"/>
    <s v="Yes"/>
    <s v="Irregular"/>
    <s v="Balanced"/>
    <n v="21.2"/>
    <s v="Low"/>
    <s v="Current"/>
    <s v="Medium"/>
    <s v="Low"/>
    <s v="High"/>
    <s v="Yes"/>
    <x v="1"/>
    <s v="Limited"/>
    <x v="0"/>
    <x v="1"/>
    <x v="1"/>
    <s v="Poor"/>
    <x v="0"/>
    <n v="0"/>
    <x v="1"/>
    <n v="45"/>
  </r>
  <r>
    <n v="23367"/>
    <n v="42"/>
    <x v="2"/>
    <x v="0"/>
    <x v="1"/>
    <x v="3"/>
    <s v="Urban"/>
    <x v="2"/>
    <s v="No"/>
    <x v="0"/>
    <x v="3"/>
    <s v="Low"/>
    <s v="Yes"/>
    <s v="Regular"/>
    <s v="Balanced"/>
    <n v="30.1"/>
    <s v="Medium"/>
    <s v="Former"/>
    <s v="Medium"/>
    <s v="Medium"/>
    <s v="Medium"/>
    <s v="Yes"/>
    <x v="0"/>
    <s v="Good"/>
    <x v="1"/>
    <x v="0"/>
    <x v="1"/>
    <s v="Poor"/>
    <x v="1"/>
    <n v="2"/>
    <x v="1"/>
    <n v="24"/>
  </r>
  <r>
    <n v="23368"/>
    <n v="27"/>
    <x v="1"/>
    <x v="0"/>
    <x v="3"/>
    <x v="3"/>
    <s v="Urban"/>
    <x v="0"/>
    <s v="Yes"/>
    <x v="0"/>
    <x v="2"/>
    <s v="Low"/>
    <s v="No"/>
    <s v="Irregular"/>
    <s v="Balanced"/>
    <n v="30.2"/>
    <s v="Medium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23369"/>
    <n v="35"/>
    <x v="1"/>
    <x v="0"/>
    <x v="1"/>
    <x v="3"/>
    <s v="Urban"/>
    <x v="0"/>
    <s v="Yes"/>
    <x v="1"/>
    <x v="3"/>
    <s v="Medium"/>
    <s v="Yes"/>
    <s v="Irregular"/>
    <s v="Western"/>
    <n v="19"/>
    <s v="Medium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23370"/>
    <n v="45"/>
    <x v="2"/>
    <x v="0"/>
    <x v="2"/>
    <x v="2"/>
    <s v="Rural"/>
    <x v="1"/>
    <s v="No"/>
    <x v="0"/>
    <x v="2"/>
    <s v="Low"/>
    <s v="Yes"/>
    <s v="Regular"/>
    <s v="Western"/>
    <n v="24.5"/>
    <s v="Low"/>
    <s v="Never"/>
    <s v="Low"/>
    <s v="Medium"/>
    <s v="Medium"/>
    <s v="No"/>
    <x v="1"/>
    <s v="Good"/>
    <x v="0"/>
    <x v="0"/>
    <x v="1"/>
    <s v="Poor"/>
    <x v="1"/>
    <n v="0"/>
    <x v="1"/>
    <n v="3"/>
  </r>
  <r>
    <n v="23371"/>
    <n v="48"/>
    <x v="2"/>
    <x v="0"/>
    <x v="2"/>
    <x v="2"/>
    <s v="Urban"/>
    <x v="0"/>
    <s v="No"/>
    <x v="0"/>
    <x v="3"/>
    <s v="Low"/>
    <s v="Yes"/>
    <s v="Regular"/>
    <s v="Traditional"/>
    <n v="24.7"/>
    <s v="Medium"/>
    <s v="Never"/>
    <s v="Low"/>
    <s v="Low"/>
    <s v="Medium"/>
    <s v="Yes"/>
    <x v="0"/>
    <s v="Good"/>
    <x v="1"/>
    <x v="0"/>
    <x v="1"/>
    <s v="Good"/>
    <x v="0"/>
    <n v="2"/>
    <x v="1"/>
    <n v="35"/>
  </r>
  <r>
    <n v="23372"/>
    <n v="25"/>
    <x v="1"/>
    <x v="0"/>
    <x v="3"/>
    <x v="1"/>
    <s v="Urban"/>
    <x v="0"/>
    <s v="No"/>
    <x v="0"/>
    <x v="2"/>
    <s v="Low"/>
    <s v="No"/>
    <s v="Irregular"/>
    <s v="Traditional"/>
    <n v="34.5"/>
    <s v="High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23373"/>
    <n v="56"/>
    <x v="0"/>
    <x v="0"/>
    <x v="2"/>
    <x v="2"/>
    <s v="Rural"/>
    <x v="2"/>
    <s v="Yes"/>
    <x v="0"/>
    <x v="0"/>
    <s v="Medium"/>
    <s v="Yes"/>
    <s v="Irregular"/>
    <s v="Traditional"/>
    <n v="37.299999999999997"/>
    <s v="High"/>
    <s v="Current"/>
    <s v="Low"/>
    <s v="High"/>
    <s v="High"/>
    <s v="No"/>
    <x v="1"/>
    <s v="Limited"/>
    <x v="0"/>
    <x v="0"/>
    <x v="0"/>
    <s v="Poor"/>
    <x v="0"/>
    <n v="1"/>
    <x v="0"/>
    <s v="not applicable"/>
  </r>
  <r>
    <n v="23374"/>
    <n v="52"/>
    <x v="2"/>
    <x v="0"/>
    <x v="4"/>
    <x v="3"/>
    <s v="Urban"/>
    <x v="0"/>
    <s v="No"/>
    <x v="0"/>
    <x v="0"/>
    <s v="Low"/>
    <s v="Yes"/>
    <s v="Never"/>
    <s v="Western"/>
    <n v="36.200000000000003"/>
    <s v="High"/>
    <s v="Current"/>
    <s v="Medium"/>
    <s v="Low"/>
    <s v="High"/>
    <s v="Yes"/>
    <x v="1"/>
    <s v="Limited"/>
    <x v="1"/>
    <x v="1"/>
    <x v="0"/>
    <s v="Poor"/>
    <x v="0"/>
    <n v="1"/>
    <x v="0"/>
    <s v="not applicable"/>
  </r>
  <r>
    <n v="23375"/>
    <n v="65"/>
    <x v="0"/>
    <x v="1"/>
    <x v="3"/>
    <x v="1"/>
    <s v="Urban"/>
    <x v="0"/>
    <s v="Yes"/>
    <x v="0"/>
    <x v="0"/>
    <s v="Low"/>
    <s v="Yes"/>
    <s v="Never"/>
    <s v="Western"/>
    <n v="32.799999999999997"/>
    <s v="Low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23376"/>
    <n v="80"/>
    <x v="0"/>
    <x v="0"/>
    <x v="2"/>
    <x v="1"/>
    <s v="Urban"/>
    <x v="1"/>
    <s v="Yes"/>
    <x v="0"/>
    <x v="2"/>
    <s v="High"/>
    <s v="Yes"/>
    <s v="Irregular"/>
    <s v="Western"/>
    <n v="27.5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23377"/>
    <n v="60"/>
    <x v="0"/>
    <x v="1"/>
    <x v="1"/>
    <x v="1"/>
    <s v="Rural"/>
    <x v="1"/>
    <s v="Yes"/>
    <x v="1"/>
    <x v="1"/>
    <s v="Low"/>
    <s v="Yes"/>
    <s v="Irregular"/>
    <s v="Western"/>
    <n v="30.7"/>
    <s v="Low"/>
    <s v="Current"/>
    <s v="Low"/>
    <s v="Low"/>
    <s v="Medium"/>
    <s v="Yes"/>
    <x v="0"/>
    <s v="Good"/>
    <x v="0"/>
    <x v="1"/>
    <x v="1"/>
    <s v="Good"/>
    <x v="0"/>
    <n v="2"/>
    <x v="1"/>
    <n v="19"/>
  </r>
  <r>
    <n v="23378"/>
    <n v="37"/>
    <x v="2"/>
    <x v="1"/>
    <x v="2"/>
    <x v="0"/>
    <s v="Urban"/>
    <x v="1"/>
    <s v="No"/>
    <x v="0"/>
    <x v="1"/>
    <s v="Medium"/>
    <s v="Yes"/>
    <s v="Irregular"/>
    <s v="Traditional"/>
    <n v="29.5"/>
    <s v="Low"/>
    <s v="Current"/>
    <s v="Low"/>
    <s v="Medium"/>
    <s v="Medium"/>
    <s v="Yes"/>
    <x v="0"/>
    <s v="Good"/>
    <x v="1"/>
    <x v="1"/>
    <x v="1"/>
    <s v="Good"/>
    <x v="0"/>
    <n v="2"/>
    <x v="1"/>
    <n v="18"/>
  </r>
  <r>
    <n v="23379"/>
    <n v="35"/>
    <x v="1"/>
    <x v="0"/>
    <x v="1"/>
    <x v="1"/>
    <s v="Urban"/>
    <x v="2"/>
    <s v="No"/>
    <x v="0"/>
    <x v="2"/>
    <s v="High"/>
    <s v="Yes"/>
    <s v="Never"/>
    <s v="Western"/>
    <n v="32.6"/>
    <s v="Low"/>
    <s v="Former"/>
    <s v="High"/>
    <s v="High"/>
    <s v="Medium"/>
    <s v="Yes"/>
    <x v="1"/>
    <s v="Limited"/>
    <x v="1"/>
    <x v="1"/>
    <x v="1"/>
    <s v="Good"/>
    <x v="1"/>
    <n v="0"/>
    <x v="1"/>
    <n v="21"/>
  </r>
  <r>
    <n v="23380"/>
    <n v="70"/>
    <x v="0"/>
    <x v="1"/>
    <x v="2"/>
    <x v="2"/>
    <s v="Rural"/>
    <x v="1"/>
    <s v="No"/>
    <x v="0"/>
    <x v="2"/>
    <s v="Low"/>
    <s v="Yes"/>
    <s v="Regular"/>
    <s v="Western"/>
    <n v="36"/>
    <s v="High"/>
    <s v="Never"/>
    <s v="Medium"/>
    <s v="Low"/>
    <s v="Medium"/>
    <s v="No"/>
    <x v="0"/>
    <s v="Good"/>
    <x v="1"/>
    <x v="0"/>
    <x v="0"/>
    <s v="Poor"/>
    <x v="1"/>
    <n v="3"/>
    <x v="1"/>
    <n v="57"/>
  </r>
  <r>
    <n v="23381"/>
    <n v="56"/>
    <x v="0"/>
    <x v="1"/>
    <x v="0"/>
    <x v="1"/>
    <s v="Rural"/>
    <x v="0"/>
    <s v="No"/>
    <x v="0"/>
    <x v="1"/>
    <s v="Low"/>
    <s v="Yes"/>
    <s v="Regular"/>
    <s v="Balanced"/>
    <n v="32.700000000000003"/>
    <s v="Medium"/>
    <s v="Current"/>
    <s v="Low"/>
    <s v="Medium"/>
    <s v="Medium"/>
    <s v="No"/>
    <x v="1"/>
    <s v="Good"/>
    <x v="0"/>
    <x v="0"/>
    <x v="1"/>
    <s v="Good"/>
    <x v="0"/>
    <n v="0"/>
    <x v="0"/>
    <s v="not applicable"/>
  </r>
  <r>
    <n v="23382"/>
    <n v="33"/>
    <x v="1"/>
    <x v="0"/>
    <x v="3"/>
    <x v="0"/>
    <s v="Urban"/>
    <x v="1"/>
    <s v="No"/>
    <x v="0"/>
    <x v="3"/>
    <s v="Low"/>
    <s v="Yes"/>
    <s v="Never"/>
    <s v="Western"/>
    <n v="37.4"/>
    <s v="Medium"/>
    <s v="Current"/>
    <s v="Low"/>
    <s v="Medium"/>
    <s v="Medium"/>
    <s v="Yes"/>
    <x v="0"/>
    <s v="Limited"/>
    <x v="1"/>
    <x v="0"/>
    <x v="0"/>
    <s v="Good"/>
    <x v="0"/>
    <n v="3"/>
    <x v="0"/>
    <s v="not applicable"/>
  </r>
  <r>
    <n v="23383"/>
    <n v="87"/>
    <x v="0"/>
    <x v="0"/>
    <x v="2"/>
    <x v="2"/>
    <s v="Urban"/>
    <x v="0"/>
    <s v="No"/>
    <x v="0"/>
    <x v="3"/>
    <s v="Low"/>
    <s v="Yes"/>
    <s v="Regular"/>
    <s v="Balanced"/>
    <n v="32.299999999999997"/>
    <s v="High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23384"/>
    <n v="49"/>
    <x v="2"/>
    <x v="1"/>
    <x v="2"/>
    <x v="0"/>
    <s v="Urban"/>
    <x v="1"/>
    <s v="No"/>
    <x v="0"/>
    <x v="1"/>
    <s v="High"/>
    <s v="Yes"/>
    <s v="Regular"/>
    <s v="Western"/>
    <n v="23.8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23385"/>
    <n v="79"/>
    <x v="0"/>
    <x v="0"/>
    <x v="2"/>
    <x v="4"/>
    <s v="Urban"/>
    <x v="0"/>
    <s v="No"/>
    <x v="0"/>
    <x v="0"/>
    <s v="Medium"/>
    <s v="Yes"/>
    <s v="Regular"/>
    <s v="Western"/>
    <n v="37.5"/>
    <s v="Medium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23386"/>
    <n v="72"/>
    <x v="0"/>
    <x v="0"/>
    <x v="0"/>
    <x v="3"/>
    <s v="Rural"/>
    <x v="0"/>
    <s v="No"/>
    <x v="0"/>
    <x v="2"/>
    <s v="High"/>
    <s v="No"/>
    <s v="Irregular"/>
    <s v="Traditional"/>
    <n v="24.7"/>
    <s v="High"/>
    <s v="Never"/>
    <s v="Medium"/>
    <s v="Medium"/>
    <s v="Medium"/>
    <s v="Yes"/>
    <x v="0"/>
    <s v="Limited"/>
    <x v="0"/>
    <x v="1"/>
    <x v="1"/>
    <s v="Good"/>
    <x v="0"/>
    <n v="2"/>
    <x v="1"/>
    <n v="20"/>
  </r>
  <r>
    <n v="23387"/>
    <n v="55"/>
    <x v="2"/>
    <x v="0"/>
    <x v="2"/>
    <x v="2"/>
    <s v="Rural"/>
    <x v="2"/>
    <s v="No"/>
    <x v="0"/>
    <x v="3"/>
    <s v="Low"/>
    <s v="Yes"/>
    <s v="Irregular"/>
    <s v="Traditional"/>
    <n v="35.799999999999997"/>
    <s v="High"/>
    <s v="Current"/>
    <s v="Medium"/>
    <s v="Medium"/>
    <s v="Medium"/>
    <s v="Yes"/>
    <x v="0"/>
    <s v="Good"/>
    <x v="1"/>
    <x v="0"/>
    <x v="1"/>
    <s v="Poor"/>
    <x v="1"/>
    <n v="2"/>
    <x v="0"/>
    <s v="not applicable"/>
  </r>
  <r>
    <n v="23388"/>
    <n v="49"/>
    <x v="2"/>
    <x v="1"/>
    <x v="2"/>
    <x v="2"/>
    <s v="Rural"/>
    <x v="0"/>
    <s v="Yes"/>
    <x v="0"/>
    <x v="2"/>
    <s v="Medium"/>
    <s v="Yes"/>
    <s v="Regular"/>
    <s v="Western"/>
    <n v="34.200000000000003"/>
    <s v="Low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23389"/>
    <n v="83"/>
    <x v="0"/>
    <x v="0"/>
    <x v="1"/>
    <x v="0"/>
    <s v="Urban"/>
    <x v="0"/>
    <s v="No"/>
    <x v="0"/>
    <x v="2"/>
    <s v="Low"/>
    <s v="Yes"/>
    <s v="Regular"/>
    <s v="Traditional"/>
    <n v="32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23390"/>
    <n v="33"/>
    <x v="1"/>
    <x v="1"/>
    <x v="4"/>
    <x v="0"/>
    <s v="Urban"/>
    <x v="0"/>
    <s v="No"/>
    <x v="0"/>
    <x v="2"/>
    <s v="Low"/>
    <s v="No"/>
    <s v="Irregular"/>
    <s v="Traditional"/>
    <n v="35.5"/>
    <s v="Low"/>
    <s v="Current"/>
    <s v="Medium"/>
    <s v="High"/>
    <s v="Medium"/>
    <s v="Yes"/>
    <x v="1"/>
    <s v="Good"/>
    <x v="1"/>
    <x v="1"/>
    <x v="0"/>
    <s v="Good"/>
    <x v="0"/>
    <n v="1"/>
    <x v="0"/>
    <s v="not applicable"/>
  </r>
  <r>
    <n v="23391"/>
    <n v="42"/>
    <x v="2"/>
    <x v="0"/>
    <x v="2"/>
    <x v="0"/>
    <s v="Urban"/>
    <x v="1"/>
    <s v="No"/>
    <x v="0"/>
    <x v="2"/>
    <s v="Medium"/>
    <s v="No"/>
    <s v="Regular"/>
    <s v="Balanced"/>
    <n v="22.5"/>
    <s v="Medium"/>
    <s v="Current"/>
    <s v="High"/>
    <s v="High"/>
    <s v="Medium"/>
    <s v="Yes"/>
    <x v="1"/>
    <s v="Limited"/>
    <x v="1"/>
    <x v="1"/>
    <x v="1"/>
    <s v="Good"/>
    <x v="0"/>
    <n v="0"/>
    <x v="0"/>
    <s v="not applicable"/>
  </r>
  <r>
    <n v="23392"/>
    <n v="67"/>
    <x v="0"/>
    <x v="1"/>
    <x v="2"/>
    <x v="1"/>
    <s v="Urban"/>
    <x v="1"/>
    <s v="No"/>
    <x v="0"/>
    <x v="1"/>
    <s v="Low"/>
    <s v="Yes"/>
    <s v="Regular"/>
    <s v="Western"/>
    <n v="34.6"/>
    <s v="Low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23393"/>
    <n v="47"/>
    <x v="2"/>
    <x v="0"/>
    <x v="3"/>
    <x v="1"/>
    <s v="Urban"/>
    <x v="0"/>
    <s v="No"/>
    <x v="0"/>
    <x v="2"/>
    <s v="Low"/>
    <s v="No"/>
    <s v="Irregular"/>
    <s v="Traditional"/>
    <n v="38.1"/>
    <s v="High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23394"/>
    <n v="26"/>
    <x v="1"/>
    <x v="0"/>
    <x v="2"/>
    <x v="2"/>
    <s v="Urban"/>
    <x v="0"/>
    <s v="No"/>
    <x v="0"/>
    <x v="2"/>
    <s v="High"/>
    <s v="No"/>
    <s v="Never"/>
    <s v="Western"/>
    <n v="23.4"/>
    <s v="Low"/>
    <s v="Current"/>
    <s v="Medium"/>
    <s v="High"/>
    <s v="Medium"/>
    <s v="Yes"/>
    <x v="0"/>
    <s v="Limited"/>
    <x v="0"/>
    <x v="1"/>
    <x v="1"/>
    <s v="Good"/>
    <x v="1"/>
    <n v="2"/>
    <x v="0"/>
    <s v="not applicable"/>
  </r>
  <r>
    <n v="23395"/>
    <n v="61"/>
    <x v="0"/>
    <x v="0"/>
    <x v="2"/>
    <x v="4"/>
    <s v="Rural"/>
    <x v="0"/>
    <s v="Yes"/>
    <x v="0"/>
    <x v="3"/>
    <s v="Low"/>
    <s v="Yes"/>
    <s v="Irregular"/>
    <s v="Western"/>
    <n v="26"/>
    <s v="Medium"/>
    <s v="Current"/>
    <s v="Medium"/>
    <s v="Medium"/>
    <s v="High"/>
    <s v="No"/>
    <x v="0"/>
    <s v="Good"/>
    <x v="1"/>
    <x v="0"/>
    <x v="1"/>
    <s v="Good"/>
    <x v="1"/>
    <n v="2"/>
    <x v="0"/>
    <s v="not applicable"/>
  </r>
  <r>
    <n v="23396"/>
    <n v="29"/>
    <x v="1"/>
    <x v="0"/>
    <x v="1"/>
    <x v="1"/>
    <s v="Urban"/>
    <x v="0"/>
    <s v="No"/>
    <x v="0"/>
    <x v="3"/>
    <s v="Medium"/>
    <s v="Yes"/>
    <s v="Never"/>
    <s v="Western"/>
    <n v="31.4"/>
    <s v="Medium"/>
    <s v="Former"/>
    <s v="Low"/>
    <s v="Low"/>
    <s v="Medium"/>
    <s v="Yes"/>
    <x v="0"/>
    <s v="Limited"/>
    <x v="1"/>
    <x v="1"/>
    <x v="1"/>
    <s v="Poor"/>
    <x v="0"/>
    <n v="2"/>
    <x v="0"/>
    <s v="not applicable"/>
  </r>
  <r>
    <n v="23397"/>
    <n v="87"/>
    <x v="0"/>
    <x v="1"/>
    <x v="2"/>
    <x v="0"/>
    <s v="Urban"/>
    <x v="2"/>
    <s v="No"/>
    <x v="0"/>
    <x v="2"/>
    <s v="Low"/>
    <s v="Yes"/>
    <s v="Never"/>
    <s v="Western"/>
    <n v="19.399999999999999"/>
    <s v="High"/>
    <s v="Never"/>
    <s v="Medium"/>
    <s v="Low"/>
    <s v="Low"/>
    <s v="Yes"/>
    <x v="0"/>
    <s v="Good"/>
    <x v="1"/>
    <x v="1"/>
    <x v="1"/>
    <s v="Good"/>
    <x v="1"/>
    <n v="2"/>
    <x v="0"/>
    <s v="not applicable"/>
  </r>
  <r>
    <n v="23398"/>
    <n v="63"/>
    <x v="0"/>
    <x v="0"/>
    <x v="2"/>
    <x v="0"/>
    <s v="Urban"/>
    <x v="2"/>
    <s v="Yes"/>
    <x v="0"/>
    <x v="3"/>
    <s v="Low"/>
    <s v="Yes"/>
    <s v="Regular"/>
    <s v="Western"/>
    <n v="29"/>
    <s v="Medium"/>
    <s v="Never"/>
    <s v="Low"/>
    <s v="Medium"/>
    <s v="Medium"/>
    <s v="Yes"/>
    <x v="1"/>
    <s v="Good"/>
    <x v="0"/>
    <x v="0"/>
    <x v="1"/>
    <s v="Good"/>
    <x v="0"/>
    <n v="0"/>
    <x v="1"/>
    <n v="28"/>
  </r>
  <r>
    <n v="23399"/>
    <n v="32"/>
    <x v="1"/>
    <x v="0"/>
    <x v="1"/>
    <x v="0"/>
    <s v="Urban"/>
    <x v="1"/>
    <s v="No"/>
    <x v="0"/>
    <x v="2"/>
    <s v="Low"/>
    <s v="Yes"/>
    <s v="Regular"/>
    <s v="Traditional"/>
    <n v="29.7"/>
    <s v="Low"/>
    <s v="Never"/>
    <s v="Low"/>
    <s v="Medium"/>
    <s v="Medium"/>
    <s v="Yes"/>
    <x v="1"/>
    <s v="Good"/>
    <x v="0"/>
    <x v="0"/>
    <x v="1"/>
    <s v="Good"/>
    <x v="1"/>
    <n v="0"/>
    <x v="1"/>
    <n v="42"/>
  </r>
  <r>
    <n v="23400"/>
    <n v="52"/>
    <x v="2"/>
    <x v="1"/>
    <x v="2"/>
    <x v="1"/>
    <s v="Urban"/>
    <x v="2"/>
    <s v="No"/>
    <x v="0"/>
    <x v="3"/>
    <s v="Medium"/>
    <s v="Yes"/>
    <s v="Regular"/>
    <s v="Traditional"/>
    <n v="29.9"/>
    <s v="Medium"/>
    <s v="Former"/>
    <s v="Low"/>
    <s v="High"/>
    <s v="Medium"/>
    <s v="Yes"/>
    <x v="0"/>
    <s v="Good"/>
    <x v="1"/>
    <x v="0"/>
    <x v="1"/>
    <s v="Good"/>
    <x v="1"/>
    <n v="2"/>
    <x v="0"/>
    <s v="not applicable"/>
  </r>
  <r>
    <n v="23401"/>
    <n v="51"/>
    <x v="2"/>
    <x v="0"/>
    <x v="2"/>
    <x v="0"/>
    <s v="Rural"/>
    <x v="0"/>
    <s v="No"/>
    <x v="0"/>
    <x v="0"/>
    <s v="Low"/>
    <s v="Yes"/>
    <s v="Regular"/>
    <s v="Traditional"/>
    <n v="36.5"/>
    <s v="Medium"/>
    <s v="Former"/>
    <s v="Low"/>
    <s v="High"/>
    <s v="Low"/>
    <s v="Yes"/>
    <x v="0"/>
    <s v="Limited"/>
    <x v="1"/>
    <x v="1"/>
    <x v="1"/>
    <s v="Poor"/>
    <x v="1"/>
    <n v="2"/>
    <x v="1"/>
    <n v="56"/>
  </r>
  <r>
    <n v="23402"/>
    <n v="67"/>
    <x v="0"/>
    <x v="1"/>
    <x v="2"/>
    <x v="1"/>
    <s v="Urban"/>
    <x v="1"/>
    <s v="No"/>
    <x v="0"/>
    <x v="0"/>
    <s v="Medium"/>
    <s v="Yes"/>
    <s v="Irregular"/>
    <s v="Western"/>
    <n v="25.3"/>
    <s v="Low"/>
    <s v="Never"/>
    <s v="Medium"/>
    <s v="High"/>
    <s v="Low"/>
    <s v="No"/>
    <x v="1"/>
    <s v="Limited"/>
    <x v="0"/>
    <x v="0"/>
    <x v="1"/>
    <s v="Good"/>
    <x v="0"/>
    <n v="0"/>
    <x v="0"/>
    <s v="not applicable"/>
  </r>
  <r>
    <n v="23403"/>
    <n v="24"/>
    <x v="1"/>
    <x v="0"/>
    <x v="1"/>
    <x v="3"/>
    <s v="Urban"/>
    <x v="0"/>
    <s v="No"/>
    <x v="0"/>
    <x v="0"/>
    <s v="High"/>
    <s v="Yes"/>
    <s v="Never"/>
    <s v="Balanced"/>
    <n v="39.5"/>
    <s v="Medium"/>
    <s v="Former"/>
    <s v="Low"/>
    <s v="High"/>
    <s v="Medium"/>
    <s v="Yes"/>
    <x v="1"/>
    <s v="Limited"/>
    <x v="0"/>
    <x v="0"/>
    <x v="0"/>
    <s v="Good"/>
    <x v="1"/>
    <n v="1"/>
    <x v="1"/>
    <n v="18"/>
  </r>
  <r>
    <n v="23404"/>
    <n v="80"/>
    <x v="0"/>
    <x v="0"/>
    <x v="2"/>
    <x v="0"/>
    <s v="Urban"/>
    <x v="2"/>
    <s v="No"/>
    <x v="1"/>
    <x v="1"/>
    <s v="Low"/>
    <s v="Yes"/>
    <s v="Never"/>
    <s v="Balanced"/>
    <n v="37"/>
    <s v="Low"/>
    <s v="Current"/>
    <s v="Low"/>
    <s v="Low"/>
    <s v="Medium"/>
    <s v="Yes"/>
    <x v="1"/>
    <s v="Good"/>
    <x v="0"/>
    <x v="0"/>
    <x v="1"/>
    <s v="Poor"/>
    <x v="1"/>
    <n v="0"/>
    <x v="1"/>
    <n v="52"/>
  </r>
  <r>
    <n v="23405"/>
    <n v="22"/>
    <x v="1"/>
    <x v="0"/>
    <x v="1"/>
    <x v="0"/>
    <s v="Urban"/>
    <x v="1"/>
    <s v="Yes"/>
    <x v="0"/>
    <x v="1"/>
    <s v="Low"/>
    <s v="No"/>
    <s v="Irregular"/>
    <s v="Western"/>
    <n v="37.4"/>
    <s v="Medium"/>
    <s v="Former"/>
    <s v="Low"/>
    <s v="Low"/>
    <s v="High"/>
    <s v="No"/>
    <x v="0"/>
    <s v="Limited"/>
    <x v="0"/>
    <x v="0"/>
    <x v="0"/>
    <s v="Poor"/>
    <x v="1"/>
    <n v="3"/>
    <x v="0"/>
    <s v="not applicable"/>
  </r>
  <r>
    <n v="23406"/>
    <n v="43"/>
    <x v="2"/>
    <x v="1"/>
    <x v="4"/>
    <x v="0"/>
    <s v="Urban"/>
    <x v="0"/>
    <s v="Yes"/>
    <x v="0"/>
    <x v="0"/>
    <s v="High"/>
    <s v="Yes"/>
    <s v="Regular"/>
    <s v="Western"/>
    <n v="20.2"/>
    <s v="Low"/>
    <s v="Former"/>
    <s v="Low"/>
    <s v="Low"/>
    <s v="Medium"/>
    <s v="Yes"/>
    <x v="0"/>
    <s v="Limited"/>
    <x v="1"/>
    <x v="0"/>
    <x v="0"/>
    <s v="Good"/>
    <x v="0"/>
    <n v="3"/>
    <x v="0"/>
    <s v="not applicable"/>
  </r>
  <r>
    <n v="23407"/>
    <n v="53"/>
    <x v="2"/>
    <x v="1"/>
    <x v="2"/>
    <x v="0"/>
    <s v="Rural"/>
    <x v="1"/>
    <s v="No"/>
    <x v="0"/>
    <x v="0"/>
    <s v="Low"/>
    <s v="Yes"/>
    <s v="Regular"/>
    <s v="Western"/>
    <n v="39.4"/>
    <s v="High"/>
    <s v="Never"/>
    <s v="Medium"/>
    <s v="High"/>
    <s v="High"/>
    <s v="Yes"/>
    <x v="1"/>
    <s v="Good"/>
    <x v="1"/>
    <x v="0"/>
    <x v="1"/>
    <s v="Good"/>
    <x v="1"/>
    <n v="0"/>
    <x v="1"/>
    <n v="37"/>
  </r>
  <r>
    <n v="23408"/>
    <n v="61"/>
    <x v="0"/>
    <x v="0"/>
    <x v="2"/>
    <x v="1"/>
    <s v="Urban"/>
    <x v="1"/>
    <s v="No"/>
    <x v="0"/>
    <x v="3"/>
    <s v="Medium"/>
    <s v="Yes"/>
    <s v="Never"/>
    <s v="Western"/>
    <n v="39"/>
    <s v="Low"/>
    <s v="Former"/>
    <s v="High"/>
    <s v="Medium"/>
    <s v="High"/>
    <s v="No"/>
    <x v="1"/>
    <s v="Good"/>
    <x v="0"/>
    <x v="1"/>
    <x v="1"/>
    <s v="Good"/>
    <x v="0"/>
    <n v="0"/>
    <x v="0"/>
    <s v="not applicable"/>
  </r>
  <r>
    <n v="23409"/>
    <n v="39"/>
    <x v="2"/>
    <x v="1"/>
    <x v="1"/>
    <x v="2"/>
    <s v="Urban"/>
    <x v="0"/>
    <s v="No"/>
    <x v="0"/>
    <x v="2"/>
    <s v="High"/>
    <s v="Yes"/>
    <s v="Irregular"/>
    <s v="Western"/>
    <n v="36.9"/>
    <s v="Medium"/>
    <s v="Former"/>
    <s v="High"/>
    <s v="Low"/>
    <s v="Medium"/>
    <s v="No"/>
    <x v="0"/>
    <s v="Limited"/>
    <x v="1"/>
    <x v="1"/>
    <x v="0"/>
    <s v="Good"/>
    <x v="0"/>
    <n v="3"/>
    <x v="0"/>
    <s v="not applicable"/>
  </r>
  <r>
    <n v="23410"/>
    <n v="60"/>
    <x v="0"/>
    <x v="0"/>
    <x v="2"/>
    <x v="0"/>
    <s v="Urban"/>
    <x v="2"/>
    <s v="Yes"/>
    <x v="0"/>
    <x v="3"/>
    <s v="High"/>
    <s v="Yes"/>
    <s v="Irregular"/>
    <s v="Balanced"/>
    <n v="21.9"/>
    <s v="Low"/>
    <s v="Current"/>
    <s v="Low"/>
    <s v="Medium"/>
    <s v="Low"/>
    <s v="Yes"/>
    <x v="1"/>
    <s v="Good"/>
    <x v="0"/>
    <x v="0"/>
    <x v="1"/>
    <s v="Poor"/>
    <x v="0"/>
    <n v="0"/>
    <x v="1"/>
    <n v="4"/>
  </r>
  <r>
    <n v="23411"/>
    <n v="39"/>
    <x v="2"/>
    <x v="0"/>
    <x v="2"/>
    <x v="4"/>
    <s v="Urban"/>
    <x v="0"/>
    <s v="Yes"/>
    <x v="0"/>
    <x v="1"/>
    <s v="Low"/>
    <s v="Yes"/>
    <s v="Irregular"/>
    <s v="Western"/>
    <n v="37.700000000000003"/>
    <s v="High"/>
    <s v="Never"/>
    <s v="High"/>
    <s v="Medium"/>
    <s v="Medium"/>
    <s v="Yes"/>
    <x v="1"/>
    <s v="Good"/>
    <x v="1"/>
    <x v="0"/>
    <x v="0"/>
    <s v="Poor"/>
    <x v="1"/>
    <n v="1"/>
    <x v="1"/>
    <n v="31"/>
  </r>
  <r>
    <n v="23412"/>
    <n v="25"/>
    <x v="1"/>
    <x v="1"/>
    <x v="1"/>
    <x v="2"/>
    <s v="Urban"/>
    <x v="0"/>
    <s v="No"/>
    <x v="1"/>
    <x v="2"/>
    <s v="Low"/>
    <s v="No"/>
    <s v="Irregular"/>
    <s v="Traditional"/>
    <n v="24.2"/>
    <s v="Low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23413"/>
    <n v="76"/>
    <x v="0"/>
    <x v="1"/>
    <x v="1"/>
    <x v="1"/>
    <s v="Urban"/>
    <x v="2"/>
    <s v="No"/>
    <x v="0"/>
    <x v="3"/>
    <s v="Medium"/>
    <s v="Yes"/>
    <s v="Regular"/>
    <s v="Balanced"/>
    <n v="23.7"/>
    <s v="Medium"/>
    <s v="Never"/>
    <s v="High"/>
    <s v="Low"/>
    <s v="Low"/>
    <s v="Yes"/>
    <x v="1"/>
    <s v="Good"/>
    <x v="1"/>
    <x v="0"/>
    <x v="0"/>
    <s v="Good"/>
    <x v="0"/>
    <n v="1"/>
    <x v="0"/>
    <s v="not applicable"/>
  </r>
  <r>
    <n v="23414"/>
    <n v="61"/>
    <x v="0"/>
    <x v="1"/>
    <x v="2"/>
    <x v="0"/>
    <s v="Rural"/>
    <x v="0"/>
    <s v="No"/>
    <x v="0"/>
    <x v="0"/>
    <s v="Medium"/>
    <s v="No"/>
    <s v="Irregular"/>
    <s v="Balanced"/>
    <n v="20.6"/>
    <s v="Low"/>
    <s v="Never"/>
    <s v="Low"/>
    <s v="High"/>
    <s v="Low"/>
    <s v="Yes"/>
    <x v="1"/>
    <s v="Limited"/>
    <x v="1"/>
    <x v="1"/>
    <x v="1"/>
    <s v="Poor"/>
    <x v="0"/>
    <n v="0"/>
    <x v="0"/>
    <s v="not applicable"/>
  </r>
  <r>
    <n v="23415"/>
    <n v="44"/>
    <x v="2"/>
    <x v="1"/>
    <x v="2"/>
    <x v="1"/>
    <s v="Rural"/>
    <x v="0"/>
    <s v="Yes"/>
    <x v="0"/>
    <x v="0"/>
    <s v="Medium"/>
    <s v="No"/>
    <s v="Regular"/>
    <s v="Western"/>
    <n v="27.2"/>
    <s v="Low"/>
    <s v="Current"/>
    <s v="High"/>
    <s v="Low"/>
    <s v="Medium"/>
    <s v="No"/>
    <x v="1"/>
    <s v="Good"/>
    <x v="1"/>
    <x v="0"/>
    <x v="1"/>
    <s v="Good"/>
    <x v="0"/>
    <n v="0"/>
    <x v="1"/>
    <n v="48"/>
  </r>
  <r>
    <n v="23416"/>
    <n v="60"/>
    <x v="0"/>
    <x v="0"/>
    <x v="2"/>
    <x v="4"/>
    <s v="Urban"/>
    <x v="0"/>
    <s v="No"/>
    <x v="0"/>
    <x v="2"/>
    <s v="Low"/>
    <s v="Yes"/>
    <s v="Irregular"/>
    <s v="Western"/>
    <n v="21.9"/>
    <s v="Medium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23417"/>
    <n v="60"/>
    <x v="0"/>
    <x v="0"/>
    <x v="0"/>
    <x v="0"/>
    <s v="Urban"/>
    <x v="0"/>
    <s v="No"/>
    <x v="0"/>
    <x v="1"/>
    <s v="High"/>
    <s v="Yes"/>
    <s v="Regular"/>
    <s v="Balanced"/>
    <n v="24.3"/>
    <s v="Low"/>
    <s v="Former"/>
    <s v="High"/>
    <s v="Medium"/>
    <s v="Low"/>
    <s v="Yes"/>
    <x v="0"/>
    <s v="Good"/>
    <x v="1"/>
    <x v="1"/>
    <x v="1"/>
    <s v="Poor"/>
    <x v="1"/>
    <n v="2"/>
    <x v="0"/>
    <s v="not applicable"/>
  </r>
  <r>
    <n v="23418"/>
    <n v="22"/>
    <x v="1"/>
    <x v="1"/>
    <x v="2"/>
    <x v="0"/>
    <s v="Urban"/>
    <x v="0"/>
    <s v="No"/>
    <x v="0"/>
    <x v="2"/>
    <s v="Low"/>
    <s v="Yes"/>
    <s v="Irregular"/>
    <s v="Balanced"/>
    <n v="21.9"/>
    <s v="Medium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23419"/>
    <n v="62"/>
    <x v="0"/>
    <x v="1"/>
    <x v="2"/>
    <x v="3"/>
    <s v="Urban"/>
    <x v="0"/>
    <s v="No"/>
    <x v="1"/>
    <x v="2"/>
    <s v="Low"/>
    <s v="Yes"/>
    <s v="Irregular"/>
    <s v="Western"/>
    <n v="25.1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23420"/>
    <n v="65"/>
    <x v="0"/>
    <x v="0"/>
    <x v="2"/>
    <x v="0"/>
    <s v="Urban"/>
    <x v="1"/>
    <s v="No"/>
    <x v="0"/>
    <x v="1"/>
    <s v="Low"/>
    <s v="Yes"/>
    <s v="Regular"/>
    <s v="Balanced"/>
    <n v="39.9"/>
    <s v="Low"/>
    <s v="Never"/>
    <s v="Low"/>
    <s v="Medium"/>
    <s v="Low"/>
    <s v="Yes"/>
    <x v="0"/>
    <s v="Good"/>
    <x v="0"/>
    <x v="1"/>
    <x v="0"/>
    <s v="Good"/>
    <x v="1"/>
    <n v="3"/>
    <x v="1"/>
    <n v="38"/>
  </r>
  <r>
    <n v="23421"/>
    <n v="76"/>
    <x v="0"/>
    <x v="0"/>
    <x v="2"/>
    <x v="1"/>
    <s v="Urban"/>
    <x v="1"/>
    <s v="No"/>
    <x v="0"/>
    <x v="1"/>
    <s v="Medium"/>
    <s v="Yes"/>
    <s v="Regular"/>
    <s v="Western"/>
    <n v="34.9"/>
    <s v="Low"/>
    <s v="Never"/>
    <s v="Medium"/>
    <s v="Low"/>
    <s v="Medium"/>
    <s v="No"/>
    <x v="1"/>
    <s v="Good"/>
    <x v="1"/>
    <x v="1"/>
    <x v="1"/>
    <s v="Good"/>
    <x v="0"/>
    <n v="0"/>
    <x v="1"/>
    <n v="9"/>
  </r>
  <r>
    <n v="23422"/>
    <n v="70"/>
    <x v="0"/>
    <x v="0"/>
    <x v="1"/>
    <x v="0"/>
    <s v="Rural"/>
    <x v="0"/>
    <s v="No"/>
    <x v="0"/>
    <x v="3"/>
    <s v="Medium"/>
    <s v="No"/>
    <s v="Irregular"/>
    <s v="Traditional"/>
    <n v="38.5"/>
    <s v="Low"/>
    <s v="Never"/>
    <s v="Medium"/>
    <s v="Medium"/>
    <s v="Low"/>
    <s v="Yes"/>
    <x v="1"/>
    <s v="Good"/>
    <x v="0"/>
    <x v="1"/>
    <x v="0"/>
    <s v="Good"/>
    <x v="0"/>
    <n v="1"/>
    <x v="0"/>
    <s v="not applicable"/>
  </r>
  <r>
    <n v="23423"/>
    <n v="24"/>
    <x v="1"/>
    <x v="0"/>
    <x v="3"/>
    <x v="4"/>
    <s v="Rural"/>
    <x v="0"/>
    <s v="No"/>
    <x v="0"/>
    <x v="2"/>
    <s v="Medium"/>
    <s v="Yes"/>
    <s v="Regular"/>
    <s v="Western"/>
    <n v="39.200000000000003"/>
    <s v="High"/>
    <s v="Former"/>
    <s v="Medium"/>
    <s v="Medium"/>
    <s v="Medium"/>
    <s v="No"/>
    <x v="1"/>
    <s v="Good"/>
    <x v="0"/>
    <x v="0"/>
    <x v="1"/>
    <s v="Poor"/>
    <x v="1"/>
    <n v="0"/>
    <x v="0"/>
    <s v="not applicable"/>
  </r>
  <r>
    <n v="23424"/>
    <n v="34"/>
    <x v="1"/>
    <x v="1"/>
    <x v="2"/>
    <x v="1"/>
    <s v="Urban"/>
    <x v="0"/>
    <s v="Yes"/>
    <x v="0"/>
    <x v="2"/>
    <s v="Medium"/>
    <s v="Yes"/>
    <s v="Regular"/>
    <s v="Traditional"/>
    <n v="20"/>
    <s v="Low"/>
    <s v="Never"/>
    <s v="Low"/>
    <s v="High"/>
    <s v="Medium"/>
    <s v="Yes"/>
    <x v="1"/>
    <s v="Good"/>
    <x v="1"/>
    <x v="1"/>
    <x v="1"/>
    <s v="Good"/>
    <x v="1"/>
    <n v="0"/>
    <x v="0"/>
    <s v="not applicable"/>
  </r>
  <r>
    <n v="23425"/>
    <n v="58"/>
    <x v="0"/>
    <x v="1"/>
    <x v="4"/>
    <x v="0"/>
    <s v="Urban"/>
    <x v="0"/>
    <s v="No"/>
    <x v="0"/>
    <x v="1"/>
    <s v="Medium"/>
    <s v="Yes"/>
    <s v="Never"/>
    <s v="Western"/>
    <n v="31.8"/>
    <s v="Medium"/>
    <s v="Current"/>
    <s v="Low"/>
    <s v="Low"/>
    <s v="Medium"/>
    <s v="No"/>
    <x v="0"/>
    <s v="Good"/>
    <x v="0"/>
    <x v="0"/>
    <x v="0"/>
    <s v="Poor"/>
    <x v="1"/>
    <n v="3"/>
    <x v="1"/>
    <n v="26"/>
  </r>
  <r>
    <n v="23426"/>
    <n v="89"/>
    <x v="0"/>
    <x v="0"/>
    <x v="2"/>
    <x v="1"/>
    <s v="Urban"/>
    <x v="1"/>
    <s v="No"/>
    <x v="0"/>
    <x v="1"/>
    <s v="Low"/>
    <s v="Yes"/>
    <s v="Never"/>
    <s v="Traditional"/>
    <n v="38.200000000000003"/>
    <s v="High"/>
    <s v="Former"/>
    <s v="Medium"/>
    <s v="Low"/>
    <s v="Medium"/>
    <s v="Yes"/>
    <x v="1"/>
    <s v="Good"/>
    <x v="0"/>
    <x v="1"/>
    <x v="1"/>
    <s v="Poor"/>
    <x v="0"/>
    <n v="0"/>
    <x v="1"/>
    <n v="44"/>
  </r>
  <r>
    <n v="23427"/>
    <n v="57"/>
    <x v="0"/>
    <x v="0"/>
    <x v="3"/>
    <x v="3"/>
    <s v="Urban"/>
    <x v="0"/>
    <s v="Yes"/>
    <x v="0"/>
    <x v="0"/>
    <s v="Low"/>
    <s v="Yes"/>
    <s v="Regular"/>
    <s v="Western"/>
    <n v="39.200000000000003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23428"/>
    <n v="58"/>
    <x v="0"/>
    <x v="0"/>
    <x v="2"/>
    <x v="0"/>
    <s v="Urban"/>
    <x v="0"/>
    <s v="No"/>
    <x v="0"/>
    <x v="2"/>
    <s v="Low"/>
    <s v="Yes"/>
    <s v="Regular"/>
    <s v="Balanced"/>
    <n v="22.7"/>
    <s v="Low"/>
    <s v="Never"/>
    <s v="High"/>
    <s v="Low"/>
    <s v="Low"/>
    <s v="Yes"/>
    <x v="0"/>
    <s v="Good"/>
    <x v="1"/>
    <x v="1"/>
    <x v="0"/>
    <s v="Good"/>
    <x v="0"/>
    <n v="3"/>
    <x v="0"/>
    <s v="not applicable"/>
  </r>
  <r>
    <n v="23429"/>
    <n v="71"/>
    <x v="0"/>
    <x v="0"/>
    <x v="2"/>
    <x v="3"/>
    <s v="Urban"/>
    <x v="1"/>
    <s v="No"/>
    <x v="0"/>
    <x v="3"/>
    <s v="Medium"/>
    <s v="Yes"/>
    <s v="Regular"/>
    <s v="Balanced"/>
    <n v="33.9"/>
    <s v="High"/>
    <s v="Current"/>
    <s v="High"/>
    <s v="Medium"/>
    <s v="Medium"/>
    <s v="Yes"/>
    <x v="0"/>
    <s v="Good"/>
    <x v="0"/>
    <x v="0"/>
    <x v="1"/>
    <s v="Good"/>
    <x v="0"/>
    <n v="2"/>
    <x v="0"/>
    <s v="not applicable"/>
  </r>
  <r>
    <n v="23430"/>
    <n v="22"/>
    <x v="1"/>
    <x v="0"/>
    <x v="0"/>
    <x v="3"/>
    <s v="Rural"/>
    <x v="1"/>
    <s v="No"/>
    <x v="1"/>
    <x v="0"/>
    <s v="Medium"/>
    <s v="No"/>
    <s v="Regular"/>
    <s v="Traditional"/>
    <n v="32.1"/>
    <s v="Medium"/>
    <s v="Never"/>
    <s v="High"/>
    <s v="Low"/>
    <s v="Medium"/>
    <s v="Yes"/>
    <x v="0"/>
    <s v="Limited"/>
    <x v="1"/>
    <x v="0"/>
    <x v="1"/>
    <s v="Poor"/>
    <x v="0"/>
    <n v="2"/>
    <x v="0"/>
    <s v="not applicable"/>
  </r>
  <r>
    <n v="23431"/>
    <n v="48"/>
    <x v="2"/>
    <x v="0"/>
    <x v="0"/>
    <x v="2"/>
    <s v="Urban"/>
    <x v="0"/>
    <s v="No"/>
    <x v="0"/>
    <x v="3"/>
    <s v="Medium"/>
    <s v="Yes"/>
    <s v="Regular"/>
    <s v="Western"/>
    <n v="20.6"/>
    <s v="Medium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23432"/>
    <n v="50"/>
    <x v="2"/>
    <x v="1"/>
    <x v="3"/>
    <x v="4"/>
    <s v="Urban"/>
    <x v="1"/>
    <s v="Yes"/>
    <x v="0"/>
    <x v="1"/>
    <s v="High"/>
    <s v="No"/>
    <s v="Regular"/>
    <s v="Western"/>
    <n v="23.1"/>
    <s v="Low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23433"/>
    <n v="85"/>
    <x v="0"/>
    <x v="0"/>
    <x v="1"/>
    <x v="1"/>
    <s v="Rural"/>
    <x v="1"/>
    <s v="No"/>
    <x v="0"/>
    <x v="1"/>
    <s v="Low"/>
    <s v="No"/>
    <s v="Never"/>
    <s v="Western"/>
    <n v="36"/>
    <s v="High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23434"/>
    <n v="64"/>
    <x v="0"/>
    <x v="0"/>
    <x v="1"/>
    <x v="1"/>
    <s v="Urban"/>
    <x v="2"/>
    <s v="No"/>
    <x v="0"/>
    <x v="2"/>
    <s v="Low"/>
    <s v="Yes"/>
    <s v="Never"/>
    <s v="Traditional"/>
    <n v="29.1"/>
    <s v="Medium"/>
    <s v="Former"/>
    <s v="Low"/>
    <s v="High"/>
    <s v="Low"/>
    <s v="Yes"/>
    <x v="1"/>
    <s v="Good"/>
    <x v="0"/>
    <x v="1"/>
    <x v="1"/>
    <s v="Good"/>
    <x v="1"/>
    <n v="0"/>
    <x v="0"/>
    <s v="not applicable"/>
  </r>
  <r>
    <n v="23435"/>
    <n v="41"/>
    <x v="2"/>
    <x v="1"/>
    <x v="2"/>
    <x v="2"/>
    <s v="Urban"/>
    <x v="2"/>
    <s v="No"/>
    <x v="0"/>
    <x v="2"/>
    <s v="Low"/>
    <s v="Yes"/>
    <s v="Regular"/>
    <s v="Balanced"/>
    <n v="22.2"/>
    <s v="Low"/>
    <s v="Current"/>
    <s v="High"/>
    <s v="Low"/>
    <s v="Low"/>
    <s v="Yes"/>
    <x v="1"/>
    <s v="Good"/>
    <x v="0"/>
    <x v="1"/>
    <x v="0"/>
    <s v="Good"/>
    <x v="0"/>
    <n v="1"/>
    <x v="1"/>
    <n v="57"/>
  </r>
  <r>
    <n v="23436"/>
    <n v="29"/>
    <x v="1"/>
    <x v="1"/>
    <x v="1"/>
    <x v="1"/>
    <s v="Urban"/>
    <x v="1"/>
    <s v="No"/>
    <x v="0"/>
    <x v="3"/>
    <s v="High"/>
    <s v="Yes"/>
    <s v="Never"/>
    <s v="Balanced"/>
    <n v="30.7"/>
    <s v="Low"/>
    <s v="Never"/>
    <s v="Medium"/>
    <s v="Low"/>
    <s v="Low"/>
    <s v="Yes"/>
    <x v="0"/>
    <s v="Good"/>
    <x v="1"/>
    <x v="1"/>
    <x v="1"/>
    <s v="Poor"/>
    <x v="0"/>
    <n v="2"/>
    <x v="0"/>
    <s v="not applicable"/>
  </r>
  <r>
    <n v="23437"/>
    <n v="40"/>
    <x v="2"/>
    <x v="0"/>
    <x v="1"/>
    <x v="3"/>
    <s v="Urban"/>
    <x v="0"/>
    <s v="Yes"/>
    <x v="0"/>
    <x v="2"/>
    <s v="High"/>
    <s v="Yes"/>
    <s v="Irregular"/>
    <s v="Traditional"/>
    <n v="28"/>
    <s v="Low"/>
    <s v="Never"/>
    <s v="Low"/>
    <s v="High"/>
    <s v="High"/>
    <s v="No"/>
    <x v="1"/>
    <s v="Good"/>
    <x v="0"/>
    <x v="0"/>
    <x v="1"/>
    <s v="Good"/>
    <x v="0"/>
    <n v="0"/>
    <x v="0"/>
    <s v="not applicable"/>
  </r>
  <r>
    <n v="23438"/>
    <n v="36"/>
    <x v="2"/>
    <x v="0"/>
    <x v="2"/>
    <x v="0"/>
    <s v="Urban"/>
    <x v="0"/>
    <s v="Yes"/>
    <x v="0"/>
    <x v="2"/>
    <s v="Low"/>
    <s v="Yes"/>
    <s v="Regular"/>
    <s v="Balanced"/>
    <n v="35"/>
    <s v="Low"/>
    <s v="Never"/>
    <s v="Low"/>
    <s v="Medium"/>
    <s v="Medium"/>
    <s v="Yes"/>
    <x v="0"/>
    <s v="Good"/>
    <x v="0"/>
    <x v="1"/>
    <x v="0"/>
    <s v="Poor"/>
    <x v="0"/>
    <n v="3"/>
    <x v="1"/>
    <n v="42"/>
  </r>
  <r>
    <n v="23439"/>
    <n v="86"/>
    <x v="0"/>
    <x v="1"/>
    <x v="1"/>
    <x v="0"/>
    <s v="Urban"/>
    <x v="0"/>
    <s v="No"/>
    <x v="0"/>
    <x v="0"/>
    <s v="High"/>
    <s v="Yes"/>
    <s v="Regular"/>
    <s v="Western"/>
    <n v="25.7"/>
    <s v="Medium"/>
    <s v="Former"/>
    <s v="Medium"/>
    <s v="Medium"/>
    <s v="Medium"/>
    <s v="No"/>
    <x v="0"/>
    <s v="Limited"/>
    <x v="0"/>
    <x v="1"/>
    <x v="1"/>
    <s v="Good"/>
    <x v="0"/>
    <n v="2"/>
    <x v="1"/>
    <n v="26"/>
  </r>
  <r>
    <n v="23440"/>
    <n v="26"/>
    <x v="1"/>
    <x v="0"/>
    <x v="2"/>
    <x v="0"/>
    <s v="Urban"/>
    <x v="1"/>
    <s v="No"/>
    <x v="0"/>
    <x v="1"/>
    <s v="Medium"/>
    <s v="Yes"/>
    <s v="Regular"/>
    <s v="Western"/>
    <n v="39.5"/>
    <s v="High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23441"/>
    <n v="55"/>
    <x v="2"/>
    <x v="0"/>
    <x v="2"/>
    <x v="0"/>
    <s v="Rural"/>
    <x v="1"/>
    <s v="No"/>
    <x v="0"/>
    <x v="2"/>
    <s v="Medium"/>
    <s v="Yes"/>
    <s v="Regular"/>
    <s v="Western"/>
    <n v="39.700000000000003"/>
    <s v="Low"/>
    <s v="Never"/>
    <s v="Medium"/>
    <s v="Medium"/>
    <s v="Medium"/>
    <s v="Yes"/>
    <x v="1"/>
    <s v="Good"/>
    <x v="1"/>
    <x v="0"/>
    <x v="1"/>
    <s v="Good"/>
    <x v="0"/>
    <n v="0"/>
    <x v="1"/>
    <n v="56"/>
  </r>
  <r>
    <n v="23442"/>
    <n v="86"/>
    <x v="0"/>
    <x v="0"/>
    <x v="2"/>
    <x v="0"/>
    <s v="Urban"/>
    <x v="0"/>
    <s v="No"/>
    <x v="0"/>
    <x v="1"/>
    <s v="High"/>
    <s v="Yes"/>
    <s v="Regular"/>
    <s v="Western"/>
    <n v="31.4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23443"/>
    <n v="49"/>
    <x v="2"/>
    <x v="1"/>
    <x v="2"/>
    <x v="0"/>
    <s v="Urban"/>
    <x v="0"/>
    <s v="Yes"/>
    <x v="0"/>
    <x v="1"/>
    <s v="Medium"/>
    <s v="Yes"/>
    <s v="Regular"/>
    <s v="Traditional"/>
    <n v="28.2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23444"/>
    <n v="48"/>
    <x v="2"/>
    <x v="0"/>
    <x v="0"/>
    <x v="1"/>
    <s v="Rural"/>
    <x v="1"/>
    <s v="No"/>
    <x v="1"/>
    <x v="1"/>
    <s v="Low"/>
    <s v="Yes"/>
    <s v="Regular"/>
    <s v="Balanced"/>
    <n v="22.5"/>
    <s v="Medium"/>
    <s v="Former"/>
    <s v="Medium"/>
    <s v="Low"/>
    <s v="High"/>
    <s v="Yes"/>
    <x v="0"/>
    <s v="Good"/>
    <x v="1"/>
    <x v="0"/>
    <x v="1"/>
    <s v="Good"/>
    <x v="0"/>
    <n v="2"/>
    <x v="1"/>
    <n v="3"/>
  </r>
  <r>
    <n v="23445"/>
    <n v="52"/>
    <x v="2"/>
    <x v="0"/>
    <x v="2"/>
    <x v="2"/>
    <s v="Urban"/>
    <x v="1"/>
    <s v="No"/>
    <x v="0"/>
    <x v="1"/>
    <s v="Low"/>
    <s v="Yes"/>
    <s v="Regular"/>
    <s v="Western"/>
    <n v="25.5"/>
    <s v="Low"/>
    <s v="Never"/>
    <s v="Medium"/>
    <s v="Low"/>
    <s v="Low"/>
    <s v="Yes"/>
    <x v="1"/>
    <s v="Good"/>
    <x v="1"/>
    <x v="1"/>
    <x v="1"/>
    <s v="Good"/>
    <x v="1"/>
    <n v="0"/>
    <x v="0"/>
    <s v="not applicable"/>
  </r>
  <r>
    <n v="23446"/>
    <n v="78"/>
    <x v="0"/>
    <x v="0"/>
    <x v="4"/>
    <x v="2"/>
    <s v="Rural"/>
    <x v="1"/>
    <s v="No"/>
    <x v="1"/>
    <x v="3"/>
    <s v="Low"/>
    <s v="Yes"/>
    <s v="Irregular"/>
    <s v="Balanced"/>
    <n v="19.7"/>
    <s v="Medium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23447"/>
    <n v="39"/>
    <x v="2"/>
    <x v="1"/>
    <x v="2"/>
    <x v="2"/>
    <s v="Urban"/>
    <x v="1"/>
    <s v="No"/>
    <x v="0"/>
    <x v="2"/>
    <s v="High"/>
    <s v="Yes"/>
    <s v="Never"/>
    <s v="Western"/>
    <n v="36.700000000000003"/>
    <s v="Low"/>
    <s v="Never"/>
    <s v="Low"/>
    <s v="Medium"/>
    <s v="High"/>
    <s v="No"/>
    <x v="0"/>
    <s v="Limited"/>
    <x v="0"/>
    <x v="0"/>
    <x v="0"/>
    <s v="Good"/>
    <x v="0"/>
    <n v="3"/>
    <x v="0"/>
    <s v="not applicable"/>
  </r>
  <r>
    <n v="23448"/>
    <n v="48"/>
    <x v="2"/>
    <x v="0"/>
    <x v="3"/>
    <x v="0"/>
    <s v="Rural"/>
    <x v="1"/>
    <s v="No"/>
    <x v="0"/>
    <x v="3"/>
    <s v="High"/>
    <s v="Yes"/>
    <s v="Regular"/>
    <s v="Traditional"/>
    <n v="38.700000000000003"/>
    <s v="High"/>
    <s v="Former"/>
    <s v="Low"/>
    <s v="Low"/>
    <s v="High"/>
    <s v="Yes"/>
    <x v="0"/>
    <s v="Limited"/>
    <x v="1"/>
    <x v="1"/>
    <x v="0"/>
    <s v="Poor"/>
    <x v="0"/>
    <n v="3"/>
    <x v="0"/>
    <s v="not applicable"/>
  </r>
  <r>
    <n v="23449"/>
    <n v="72"/>
    <x v="0"/>
    <x v="0"/>
    <x v="2"/>
    <x v="3"/>
    <s v="Urban"/>
    <x v="0"/>
    <s v="No"/>
    <x v="0"/>
    <x v="3"/>
    <s v="Medium"/>
    <s v="Yes"/>
    <s v="Regular"/>
    <s v="Balanced"/>
    <n v="25.1"/>
    <s v="Low"/>
    <s v="Never"/>
    <s v="Medium"/>
    <s v="Medium"/>
    <s v="High"/>
    <s v="Yes"/>
    <x v="0"/>
    <s v="Limited"/>
    <x v="0"/>
    <x v="0"/>
    <x v="0"/>
    <s v="Good"/>
    <x v="1"/>
    <n v="3"/>
    <x v="1"/>
    <n v="35"/>
  </r>
  <r>
    <n v="23450"/>
    <n v="20"/>
    <x v="1"/>
    <x v="0"/>
    <x v="3"/>
    <x v="0"/>
    <s v="Rural"/>
    <x v="1"/>
    <s v="No"/>
    <x v="0"/>
    <x v="2"/>
    <s v="Low"/>
    <s v="Yes"/>
    <s v="Never"/>
    <s v="Traditional"/>
    <n v="33.299999999999997"/>
    <s v="Low"/>
    <s v="Former"/>
    <s v="Low"/>
    <s v="High"/>
    <s v="Low"/>
    <s v="Yes"/>
    <x v="1"/>
    <s v="Good"/>
    <x v="0"/>
    <x v="0"/>
    <x v="1"/>
    <s v="Good"/>
    <x v="1"/>
    <n v="0"/>
    <x v="0"/>
    <s v="not applicable"/>
  </r>
  <r>
    <n v="23451"/>
    <n v="53"/>
    <x v="2"/>
    <x v="1"/>
    <x v="2"/>
    <x v="3"/>
    <s v="Rural"/>
    <x v="0"/>
    <s v="No"/>
    <x v="0"/>
    <x v="2"/>
    <s v="High"/>
    <s v="Yes"/>
    <s v="Regular"/>
    <s v="Western"/>
    <n v="27.1"/>
    <s v="Medium"/>
    <s v="Never"/>
    <s v="High"/>
    <s v="Medium"/>
    <s v="Medium"/>
    <s v="Yes"/>
    <x v="1"/>
    <s v="Good"/>
    <x v="0"/>
    <x v="1"/>
    <x v="0"/>
    <s v="Poor"/>
    <x v="1"/>
    <n v="1"/>
    <x v="0"/>
    <s v="not applicable"/>
  </r>
  <r>
    <n v="23452"/>
    <n v="63"/>
    <x v="0"/>
    <x v="1"/>
    <x v="0"/>
    <x v="2"/>
    <s v="Urban"/>
    <x v="0"/>
    <s v="No"/>
    <x v="0"/>
    <x v="3"/>
    <s v="Low"/>
    <s v="Yes"/>
    <s v="Regular"/>
    <s v="Balanced"/>
    <n v="35.9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23453"/>
    <n v="33"/>
    <x v="1"/>
    <x v="0"/>
    <x v="2"/>
    <x v="1"/>
    <s v="Urban"/>
    <x v="0"/>
    <s v="No"/>
    <x v="0"/>
    <x v="2"/>
    <s v="High"/>
    <s v="Yes"/>
    <s v="Regular"/>
    <s v="Balanced"/>
    <n v="23.2"/>
    <s v="Medium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23454"/>
    <n v="56"/>
    <x v="0"/>
    <x v="1"/>
    <x v="1"/>
    <x v="3"/>
    <s v="Urban"/>
    <x v="0"/>
    <s v="No"/>
    <x v="0"/>
    <x v="2"/>
    <s v="Low"/>
    <s v="No"/>
    <s v="Regular"/>
    <s v="Western"/>
    <n v="37"/>
    <s v="Low"/>
    <s v="Current"/>
    <s v="Low"/>
    <s v="Low"/>
    <s v="Medium"/>
    <s v="No"/>
    <x v="1"/>
    <s v="Good"/>
    <x v="1"/>
    <x v="1"/>
    <x v="0"/>
    <s v="Good"/>
    <x v="0"/>
    <n v="1"/>
    <x v="0"/>
    <s v="not applicable"/>
  </r>
  <r>
    <n v="23455"/>
    <n v="54"/>
    <x v="2"/>
    <x v="1"/>
    <x v="2"/>
    <x v="3"/>
    <s v="Rural"/>
    <x v="0"/>
    <s v="Yes"/>
    <x v="1"/>
    <x v="0"/>
    <s v="Low"/>
    <s v="No"/>
    <s v="Regular"/>
    <s v="Balanced"/>
    <n v="31.8"/>
    <s v="Medium"/>
    <s v="Never"/>
    <s v="High"/>
    <s v="High"/>
    <s v="Medium"/>
    <s v="Yes"/>
    <x v="1"/>
    <s v="Good"/>
    <x v="1"/>
    <x v="0"/>
    <x v="0"/>
    <s v="Good"/>
    <x v="0"/>
    <n v="1"/>
    <x v="0"/>
    <s v="not applicable"/>
  </r>
  <r>
    <n v="23456"/>
    <n v="78"/>
    <x v="0"/>
    <x v="1"/>
    <x v="2"/>
    <x v="1"/>
    <s v="Rural"/>
    <x v="0"/>
    <s v="No"/>
    <x v="0"/>
    <x v="2"/>
    <s v="Low"/>
    <s v="Yes"/>
    <s v="Irregular"/>
    <s v="Balanced"/>
    <n v="30.7"/>
    <s v="Low"/>
    <s v="Current"/>
    <s v="Low"/>
    <s v="Medium"/>
    <s v="High"/>
    <s v="Yes"/>
    <x v="0"/>
    <s v="Good"/>
    <x v="1"/>
    <x v="0"/>
    <x v="1"/>
    <s v="Poor"/>
    <x v="0"/>
    <n v="2"/>
    <x v="1"/>
    <n v="38"/>
  </r>
  <r>
    <n v="23457"/>
    <n v="43"/>
    <x v="2"/>
    <x v="1"/>
    <x v="2"/>
    <x v="3"/>
    <s v="Urban"/>
    <x v="1"/>
    <s v="No"/>
    <x v="0"/>
    <x v="2"/>
    <s v="Medium"/>
    <s v="Yes"/>
    <s v="Irregular"/>
    <s v="Balanced"/>
    <n v="36.5"/>
    <s v="Medium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23458"/>
    <n v="84"/>
    <x v="0"/>
    <x v="1"/>
    <x v="3"/>
    <x v="4"/>
    <s v="Urban"/>
    <x v="0"/>
    <s v="No"/>
    <x v="0"/>
    <x v="1"/>
    <s v="Low"/>
    <s v="Yes"/>
    <s v="Never"/>
    <s v="Western"/>
    <n v="35.299999999999997"/>
    <s v="Medium"/>
    <s v="Former"/>
    <s v="Low"/>
    <s v="Medium"/>
    <s v="Medium"/>
    <s v="Yes"/>
    <x v="0"/>
    <s v="Good"/>
    <x v="0"/>
    <x v="0"/>
    <x v="0"/>
    <s v="Poor"/>
    <x v="1"/>
    <n v="3"/>
    <x v="0"/>
    <s v="not applicable"/>
  </r>
  <r>
    <n v="23459"/>
    <n v="25"/>
    <x v="1"/>
    <x v="0"/>
    <x v="2"/>
    <x v="2"/>
    <s v="Rural"/>
    <x v="0"/>
    <s v="No"/>
    <x v="0"/>
    <x v="3"/>
    <s v="Low"/>
    <s v="Yes"/>
    <s v="Regular"/>
    <s v="Balanced"/>
    <n v="38.4"/>
    <s v="Low"/>
    <s v="Never"/>
    <s v="Medium"/>
    <s v="Low"/>
    <s v="Medium"/>
    <s v="No"/>
    <x v="0"/>
    <s v="Limited"/>
    <x v="0"/>
    <x v="0"/>
    <x v="0"/>
    <s v="Good"/>
    <x v="0"/>
    <n v="3"/>
    <x v="0"/>
    <s v="not applicable"/>
  </r>
  <r>
    <n v="23460"/>
    <n v="87"/>
    <x v="0"/>
    <x v="1"/>
    <x v="2"/>
    <x v="2"/>
    <s v="Urban"/>
    <x v="0"/>
    <s v="No"/>
    <x v="0"/>
    <x v="2"/>
    <s v="Low"/>
    <s v="Yes"/>
    <s v="Regular"/>
    <s v="Western"/>
    <n v="32.299999999999997"/>
    <s v="Medium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23461"/>
    <n v="57"/>
    <x v="0"/>
    <x v="0"/>
    <x v="1"/>
    <x v="2"/>
    <s v="Urban"/>
    <x v="2"/>
    <s v="No"/>
    <x v="0"/>
    <x v="0"/>
    <s v="Medium"/>
    <s v="Yes"/>
    <s v="Regular"/>
    <s v="Western"/>
    <n v="36.700000000000003"/>
    <s v="Medium"/>
    <s v="Never"/>
    <s v="Low"/>
    <s v="High"/>
    <s v="High"/>
    <s v="Yes"/>
    <x v="1"/>
    <s v="Good"/>
    <x v="1"/>
    <x v="1"/>
    <x v="1"/>
    <s v="Poor"/>
    <x v="0"/>
    <n v="0"/>
    <x v="0"/>
    <s v="not applicable"/>
  </r>
  <r>
    <n v="23462"/>
    <n v="20"/>
    <x v="1"/>
    <x v="0"/>
    <x v="2"/>
    <x v="1"/>
    <s v="Urban"/>
    <x v="0"/>
    <s v="No"/>
    <x v="0"/>
    <x v="1"/>
    <s v="Medium"/>
    <s v="Yes"/>
    <s v="Irregular"/>
    <s v="Balanced"/>
    <n v="26.8"/>
    <s v="Medium"/>
    <s v="Former"/>
    <s v="Low"/>
    <s v="High"/>
    <s v="Medium"/>
    <s v="Yes"/>
    <x v="1"/>
    <s v="Good"/>
    <x v="0"/>
    <x v="0"/>
    <x v="1"/>
    <s v="Good"/>
    <x v="1"/>
    <n v="0"/>
    <x v="0"/>
    <s v="not applicable"/>
  </r>
  <r>
    <n v="23463"/>
    <n v="60"/>
    <x v="0"/>
    <x v="0"/>
    <x v="1"/>
    <x v="0"/>
    <s v="Rural"/>
    <x v="0"/>
    <s v="No"/>
    <x v="0"/>
    <x v="0"/>
    <s v="Low"/>
    <s v="No"/>
    <s v="Regular"/>
    <s v="Traditional"/>
    <n v="32.700000000000003"/>
    <s v="Low"/>
    <s v="Never"/>
    <s v="High"/>
    <s v="Low"/>
    <s v="Medium"/>
    <s v="No"/>
    <x v="1"/>
    <s v="Limited"/>
    <x v="0"/>
    <x v="0"/>
    <x v="1"/>
    <s v="Poor"/>
    <x v="0"/>
    <n v="0"/>
    <x v="0"/>
    <s v="not applicable"/>
  </r>
  <r>
    <n v="23464"/>
    <n v="50"/>
    <x v="2"/>
    <x v="0"/>
    <x v="2"/>
    <x v="0"/>
    <s v="Urban"/>
    <x v="1"/>
    <s v="Yes"/>
    <x v="1"/>
    <x v="0"/>
    <s v="Medium"/>
    <s v="No"/>
    <s v="Never"/>
    <s v="Balanced"/>
    <n v="31.7"/>
    <s v="Low"/>
    <s v="Current"/>
    <s v="Medium"/>
    <s v="High"/>
    <s v="Low"/>
    <s v="Yes"/>
    <x v="1"/>
    <s v="Good"/>
    <x v="0"/>
    <x v="1"/>
    <x v="1"/>
    <s v="Good"/>
    <x v="1"/>
    <n v="0"/>
    <x v="1"/>
    <n v="45"/>
  </r>
  <r>
    <n v="23465"/>
    <n v="55"/>
    <x v="2"/>
    <x v="0"/>
    <x v="4"/>
    <x v="1"/>
    <s v="Rural"/>
    <x v="0"/>
    <s v="No"/>
    <x v="0"/>
    <x v="1"/>
    <s v="Medium"/>
    <s v="Yes"/>
    <s v="Irregular"/>
    <s v="Balanced"/>
    <n v="26.2"/>
    <s v="Medium"/>
    <s v="Current"/>
    <s v="High"/>
    <s v="Low"/>
    <s v="Medium"/>
    <s v="Yes"/>
    <x v="0"/>
    <s v="Limited"/>
    <x v="0"/>
    <x v="0"/>
    <x v="0"/>
    <s v="Good"/>
    <x v="1"/>
    <n v="3"/>
    <x v="1"/>
    <n v="16"/>
  </r>
  <r>
    <n v="23466"/>
    <n v="73"/>
    <x v="0"/>
    <x v="0"/>
    <x v="2"/>
    <x v="1"/>
    <s v="Rural"/>
    <x v="1"/>
    <s v="No"/>
    <x v="0"/>
    <x v="0"/>
    <s v="Medium"/>
    <s v="No"/>
    <s v="Regular"/>
    <s v="Western"/>
    <n v="35.4"/>
    <s v="Medium"/>
    <s v="Never"/>
    <s v="Medium"/>
    <s v="Medium"/>
    <s v="Medium"/>
    <s v="No"/>
    <x v="0"/>
    <s v="Limited"/>
    <x v="1"/>
    <x v="0"/>
    <x v="1"/>
    <s v="Good"/>
    <x v="0"/>
    <n v="2"/>
    <x v="0"/>
    <s v="not applicable"/>
  </r>
  <r>
    <n v="23467"/>
    <n v="50"/>
    <x v="2"/>
    <x v="0"/>
    <x v="1"/>
    <x v="2"/>
    <s v="Urban"/>
    <x v="1"/>
    <s v="No"/>
    <x v="0"/>
    <x v="1"/>
    <s v="Medium"/>
    <s v="Yes"/>
    <s v="Regular"/>
    <s v="Western"/>
    <n v="31.3"/>
    <s v="High"/>
    <s v="Current"/>
    <s v="Low"/>
    <s v="Medium"/>
    <s v="Low"/>
    <s v="Yes"/>
    <x v="1"/>
    <s v="Good"/>
    <x v="0"/>
    <x v="0"/>
    <x v="1"/>
    <s v="Good"/>
    <x v="1"/>
    <n v="0"/>
    <x v="0"/>
    <s v="not applicable"/>
  </r>
  <r>
    <n v="23468"/>
    <n v="48"/>
    <x v="2"/>
    <x v="1"/>
    <x v="2"/>
    <x v="2"/>
    <s v="Rural"/>
    <x v="0"/>
    <s v="No"/>
    <x v="0"/>
    <x v="2"/>
    <s v="Low"/>
    <s v="Yes"/>
    <s v="Never"/>
    <s v="Western"/>
    <n v="28.7"/>
    <s v="Low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23469"/>
    <n v="22"/>
    <x v="1"/>
    <x v="0"/>
    <x v="1"/>
    <x v="2"/>
    <s v="Urban"/>
    <x v="0"/>
    <s v="No"/>
    <x v="0"/>
    <x v="2"/>
    <s v="High"/>
    <s v="Yes"/>
    <s v="Never"/>
    <s v="Balanced"/>
    <n v="32.5"/>
    <s v="Low"/>
    <s v="Former"/>
    <s v="Low"/>
    <s v="High"/>
    <s v="Medium"/>
    <s v="Yes"/>
    <x v="1"/>
    <s v="Good"/>
    <x v="0"/>
    <x v="1"/>
    <x v="1"/>
    <s v="Good"/>
    <x v="0"/>
    <n v="0"/>
    <x v="1"/>
    <n v="58"/>
  </r>
  <r>
    <n v="23470"/>
    <n v="77"/>
    <x v="0"/>
    <x v="1"/>
    <x v="4"/>
    <x v="3"/>
    <s v="Urban"/>
    <x v="1"/>
    <s v="No"/>
    <x v="0"/>
    <x v="2"/>
    <s v="Medium"/>
    <s v="Yes"/>
    <s v="Regular"/>
    <s v="Western"/>
    <n v="30.2"/>
    <s v="Low"/>
    <s v="Never"/>
    <s v="High"/>
    <s v="Medium"/>
    <s v="Medium"/>
    <s v="No"/>
    <x v="1"/>
    <s v="Good"/>
    <x v="1"/>
    <x v="0"/>
    <x v="1"/>
    <s v="Poor"/>
    <x v="0"/>
    <n v="0"/>
    <x v="0"/>
    <s v="not applicable"/>
  </r>
  <r>
    <n v="23471"/>
    <n v="80"/>
    <x v="0"/>
    <x v="0"/>
    <x v="2"/>
    <x v="1"/>
    <s v="Rural"/>
    <x v="2"/>
    <s v="Yes"/>
    <x v="0"/>
    <x v="0"/>
    <s v="Low"/>
    <s v="Yes"/>
    <s v="Regular"/>
    <s v="Balanced"/>
    <n v="39.299999999999997"/>
    <s v="Medium"/>
    <s v="Former"/>
    <s v="Medium"/>
    <s v="High"/>
    <s v="Low"/>
    <s v="Yes"/>
    <x v="0"/>
    <s v="Good"/>
    <x v="0"/>
    <x v="0"/>
    <x v="1"/>
    <s v="Poor"/>
    <x v="0"/>
    <n v="2"/>
    <x v="1"/>
    <n v="43"/>
  </r>
  <r>
    <n v="23472"/>
    <n v="25"/>
    <x v="1"/>
    <x v="1"/>
    <x v="4"/>
    <x v="0"/>
    <s v="Urban"/>
    <x v="0"/>
    <s v="No"/>
    <x v="0"/>
    <x v="3"/>
    <s v="Low"/>
    <s v="Yes"/>
    <s v="Irregular"/>
    <s v="Western"/>
    <n v="28.4"/>
    <s v="Low"/>
    <s v="Former"/>
    <s v="Medium"/>
    <s v="High"/>
    <s v="Low"/>
    <s v="Yes"/>
    <x v="1"/>
    <s v="Good"/>
    <x v="0"/>
    <x v="1"/>
    <x v="1"/>
    <s v="Good"/>
    <x v="0"/>
    <n v="0"/>
    <x v="1"/>
    <n v="55"/>
  </r>
  <r>
    <n v="23473"/>
    <n v="39"/>
    <x v="2"/>
    <x v="1"/>
    <x v="2"/>
    <x v="2"/>
    <s v="Urban"/>
    <x v="1"/>
    <s v="No"/>
    <x v="0"/>
    <x v="2"/>
    <s v="Medium"/>
    <s v="Yes"/>
    <s v="Irregular"/>
    <s v="Western"/>
    <n v="24.8"/>
    <s v="Medium"/>
    <s v="Never"/>
    <s v="Medium"/>
    <s v="Medium"/>
    <s v="Low"/>
    <s v="Yes"/>
    <x v="1"/>
    <s v="Limited"/>
    <x v="1"/>
    <x v="0"/>
    <x v="0"/>
    <s v="Poor"/>
    <x v="0"/>
    <n v="1"/>
    <x v="0"/>
    <s v="not applicable"/>
  </r>
  <r>
    <n v="23474"/>
    <n v="80"/>
    <x v="0"/>
    <x v="0"/>
    <x v="1"/>
    <x v="2"/>
    <s v="Urban"/>
    <x v="1"/>
    <s v="No"/>
    <x v="0"/>
    <x v="2"/>
    <s v="High"/>
    <s v="Yes"/>
    <s v="Regular"/>
    <s v="Traditional"/>
    <n v="30.4"/>
    <s v="Low"/>
    <s v="Former"/>
    <s v="Medium"/>
    <s v="High"/>
    <s v="Medium"/>
    <s v="Yes"/>
    <x v="1"/>
    <s v="Good"/>
    <x v="1"/>
    <x v="0"/>
    <x v="0"/>
    <s v="Good"/>
    <x v="0"/>
    <n v="1"/>
    <x v="0"/>
    <s v="not applicable"/>
  </r>
  <r>
    <n v="23475"/>
    <n v="65"/>
    <x v="0"/>
    <x v="1"/>
    <x v="2"/>
    <x v="2"/>
    <s v="Urban"/>
    <x v="0"/>
    <s v="No"/>
    <x v="0"/>
    <x v="3"/>
    <s v="Medium"/>
    <s v="Yes"/>
    <s v="Never"/>
    <s v="Balanced"/>
    <n v="22.8"/>
    <s v="Medium"/>
    <s v="Current"/>
    <s v="Medium"/>
    <s v="Low"/>
    <s v="Low"/>
    <s v="Yes"/>
    <x v="0"/>
    <s v="Good"/>
    <x v="1"/>
    <x v="0"/>
    <x v="0"/>
    <s v="Good"/>
    <x v="0"/>
    <n v="3"/>
    <x v="0"/>
    <s v="not applicable"/>
  </r>
  <r>
    <n v="23476"/>
    <n v="32"/>
    <x v="1"/>
    <x v="0"/>
    <x v="2"/>
    <x v="0"/>
    <s v="Urban"/>
    <x v="0"/>
    <s v="No"/>
    <x v="0"/>
    <x v="0"/>
    <s v="High"/>
    <s v="Yes"/>
    <s v="Regular"/>
    <s v="Western"/>
    <n v="29"/>
    <s v="Medium"/>
    <s v="Current"/>
    <s v="Low"/>
    <s v="Medium"/>
    <s v="Low"/>
    <s v="Yes"/>
    <x v="1"/>
    <s v="Good"/>
    <x v="1"/>
    <x v="0"/>
    <x v="1"/>
    <s v="Poor"/>
    <x v="0"/>
    <n v="0"/>
    <x v="1"/>
    <n v="54"/>
  </r>
  <r>
    <n v="23477"/>
    <n v="42"/>
    <x v="2"/>
    <x v="0"/>
    <x v="2"/>
    <x v="2"/>
    <s v="Urban"/>
    <x v="0"/>
    <s v="No"/>
    <x v="1"/>
    <x v="3"/>
    <s v="Low"/>
    <s v="No"/>
    <s v="Regular"/>
    <s v="Balanced"/>
    <n v="20.6"/>
    <s v="Low"/>
    <s v="Never"/>
    <s v="High"/>
    <s v="High"/>
    <s v="Medium"/>
    <s v="Yes"/>
    <x v="0"/>
    <s v="Limited"/>
    <x v="0"/>
    <x v="0"/>
    <x v="1"/>
    <s v="Poor"/>
    <x v="0"/>
    <n v="2"/>
    <x v="0"/>
    <s v="not applicable"/>
  </r>
  <r>
    <n v="23478"/>
    <n v="50"/>
    <x v="2"/>
    <x v="0"/>
    <x v="1"/>
    <x v="4"/>
    <s v="Urban"/>
    <x v="0"/>
    <s v="No"/>
    <x v="0"/>
    <x v="3"/>
    <s v="High"/>
    <s v="No"/>
    <s v="Regular"/>
    <s v="Western"/>
    <n v="23"/>
    <s v="Medium"/>
    <s v="Never"/>
    <s v="High"/>
    <s v="High"/>
    <s v="Medium"/>
    <s v="Yes"/>
    <x v="1"/>
    <s v="Good"/>
    <x v="0"/>
    <x v="0"/>
    <x v="0"/>
    <s v="Good"/>
    <x v="0"/>
    <n v="1"/>
    <x v="1"/>
    <n v="6"/>
  </r>
  <r>
    <n v="23479"/>
    <n v="23"/>
    <x v="1"/>
    <x v="1"/>
    <x v="0"/>
    <x v="0"/>
    <s v="Urban"/>
    <x v="0"/>
    <s v="No"/>
    <x v="1"/>
    <x v="2"/>
    <s v="Medium"/>
    <s v="Yes"/>
    <s v="Never"/>
    <s v="Western"/>
    <n v="31.4"/>
    <s v="Medium"/>
    <s v="Former"/>
    <s v="Medium"/>
    <s v="Medium"/>
    <s v="Medium"/>
    <s v="No"/>
    <x v="1"/>
    <s v="Good"/>
    <x v="1"/>
    <x v="1"/>
    <x v="1"/>
    <s v="Good"/>
    <x v="0"/>
    <n v="0"/>
    <x v="0"/>
    <s v="not applicable"/>
  </r>
  <r>
    <n v="23480"/>
    <n v="85"/>
    <x v="0"/>
    <x v="0"/>
    <x v="2"/>
    <x v="3"/>
    <s v="Urban"/>
    <x v="0"/>
    <s v="No"/>
    <x v="0"/>
    <x v="2"/>
    <s v="Low"/>
    <s v="Yes"/>
    <s v="Regular"/>
    <s v="Western"/>
    <n v="40"/>
    <s v="Medium"/>
    <s v="Never"/>
    <s v="High"/>
    <s v="Low"/>
    <s v="Medium"/>
    <s v="Yes"/>
    <x v="1"/>
    <s v="Good"/>
    <x v="0"/>
    <x v="0"/>
    <x v="0"/>
    <s v="Poor"/>
    <x v="1"/>
    <n v="1"/>
    <x v="0"/>
    <s v="not applicable"/>
  </r>
  <r>
    <n v="23481"/>
    <n v="35"/>
    <x v="1"/>
    <x v="1"/>
    <x v="2"/>
    <x v="2"/>
    <s v="Urban"/>
    <x v="1"/>
    <s v="No"/>
    <x v="0"/>
    <x v="2"/>
    <s v="Medium"/>
    <s v="Yes"/>
    <s v="Irregular"/>
    <s v="Western"/>
    <n v="34"/>
    <s v="Medium"/>
    <s v="Current"/>
    <s v="Medium"/>
    <s v="Low"/>
    <s v="Medium"/>
    <s v="Yes"/>
    <x v="1"/>
    <s v="Limited"/>
    <x v="1"/>
    <x v="0"/>
    <x v="0"/>
    <s v="Good"/>
    <x v="0"/>
    <n v="1"/>
    <x v="0"/>
    <s v="not applicable"/>
  </r>
  <r>
    <n v="23482"/>
    <n v="50"/>
    <x v="2"/>
    <x v="0"/>
    <x v="2"/>
    <x v="0"/>
    <s v="Urban"/>
    <x v="1"/>
    <s v="No"/>
    <x v="0"/>
    <x v="3"/>
    <s v="Medium"/>
    <s v="Yes"/>
    <s v="Regular"/>
    <s v="Western"/>
    <n v="25.2"/>
    <s v="Low"/>
    <s v="Never"/>
    <s v="High"/>
    <s v="Low"/>
    <s v="High"/>
    <s v="No"/>
    <x v="1"/>
    <s v="Limited"/>
    <x v="0"/>
    <x v="0"/>
    <x v="1"/>
    <s v="Good"/>
    <x v="0"/>
    <n v="0"/>
    <x v="0"/>
    <s v="not applicable"/>
  </r>
  <r>
    <n v="23483"/>
    <n v="67"/>
    <x v="0"/>
    <x v="0"/>
    <x v="3"/>
    <x v="1"/>
    <s v="Urban"/>
    <x v="0"/>
    <s v="No"/>
    <x v="0"/>
    <x v="0"/>
    <s v="Medium"/>
    <s v="Yes"/>
    <s v="Regular"/>
    <s v="Balanced"/>
    <n v="35.799999999999997"/>
    <s v="Low"/>
    <s v="Current"/>
    <s v="Low"/>
    <s v="Low"/>
    <s v="Medium"/>
    <s v="Yes"/>
    <x v="0"/>
    <s v="Good"/>
    <x v="0"/>
    <x v="1"/>
    <x v="1"/>
    <s v="Poor"/>
    <x v="1"/>
    <n v="2"/>
    <x v="0"/>
    <s v="not applicable"/>
  </r>
  <r>
    <n v="23484"/>
    <n v="62"/>
    <x v="0"/>
    <x v="0"/>
    <x v="2"/>
    <x v="2"/>
    <s v="Rural"/>
    <x v="2"/>
    <s v="No"/>
    <x v="0"/>
    <x v="3"/>
    <s v="Low"/>
    <s v="Yes"/>
    <s v="Regular"/>
    <s v="Balanced"/>
    <n v="27.6"/>
    <s v="Medium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23485"/>
    <n v="23"/>
    <x v="1"/>
    <x v="1"/>
    <x v="2"/>
    <x v="0"/>
    <s v="Urban"/>
    <x v="0"/>
    <s v="Yes"/>
    <x v="1"/>
    <x v="1"/>
    <s v="High"/>
    <s v="No"/>
    <s v="Regular"/>
    <s v="Traditional"/>
    <n v="31.8"/>
    <s v="Low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23486"/>
    <n v="81"/>
    <x v="0"/>
    <x v="0"/>
    <x v="2"/>
    <x v="2"/>
    <s v="Urban"/>
    <x v="0"/>
    <s v="No"/>
    <x v="0"/>
    <x v="3"/>
    <s v="Medium"/>
    <s v="Yes"/>
    <s v="Irregular"/>
    <s v="Traditional"/>
    <n v="30.5"/>
    <s v="High"/>
    <s v="Never"/>
    <s v="Low"/>
    <s v="Low"/>
    <s v="High"/>
    <s v="No"/>
    <x v="1"/>
    <s v="Good"/>
    <x v="1"/>
    <x v="1"/>
    <x v="0"/>
    <s v="Good"/>
    <x v="0"/>
    <n v="1"/>
    <x v="0"/>
    <s v="not applicable"/>
  </r>
  <r>
    <n v="23487"/>
    <n v="67"/>
    <x v="0"/>
    <x v="0"/>
    <x v="3"/>
    <x v="1"/>
    <s v="Urban"/>
    <x v="0"/>
    <s v="No"/>
    <x v="0"/>
    <x v="3"/>
    <s v="Medium"/>
    <s v="Yes"/>
    <s v="Irregular"/>
    <s v="Traditional"/>
    <n v="28.3"/>
    <s v="Low"/>
    <s v="Never"/>
    <s v="High"/>
    <s v="Low"/>
    <s v="Medium"/>
    <s v="Yes"/>
    <x v="1"/>
    <s v="Limited"/>
    <x v="1"/>
    <x v="0"/>
    <x v="1"/>
    <s v="Good"/>
    <x v="1"/>
    <n v="0"/>
    <x v="0"/>
    <s v="not applicable"/>
  </r>
  <r>
    <n v="23488"/>
    <n v="47"/>
    <x v="2"/>
    <x v="0"/>
    <x v="4"/>
    <x v="0"/>
    <s v="Urban"/>
    <x v="1"/>
    <s v="Yes"/>
    <x v="0"/>
    <x v="1"/>
    <s v="High"/>
    <s v="Yes"/>
    <s v="Regular"/>
    <s v="Western"/>
    <n v="24.6"/>
    <s v="High"/>
    <s v="Never"/>
    <s v="Low"/>
    <s v="Low"/>
    <s v="Medium"/>
    <s v="Yes"/>
    <x v="1"/>
    <s v="Good"/>
    <x v="1"/>
    <x v="1"/>
    <x v="1"/>
    <s v="Good"/>
    <x v="0"/>
    <n v="0"/>
    <x v="1"/>
    <n v="2"/>
  </r>
  <r>
    <n v="23489"/>
    <n v="35"/>
    <x v="1"/>
    <x v="0"/>
    <x v="3"/>
    <x v="0"/>
    <s v="Urban"/>
    <x v="2"/>
    <s v="No"/>
    <x v="0"/>
    <x v="2"/>
    <s v="Low"/>
    <s v="Yes"/>
    <s v="Regular"/>
    <s v="Western"/>
    <n v="35.9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23490"/>
    <n v="88"/>
    <x v="0"/>
    <x v="0"/>
    <x v="2"/>
    <x v="0"/>
    <s v="Urban"/>
    <x v="0"/>
    <s v="No"/>
    <x v="0"/>
    <x v="0"/>
    <s v="Medium"/>
    <s v="Yes"/>
    <s v="Regular"/>
    <s v="Western"/>
    <n v="28.5"/>
    <s v="Low"/>
    <s v="Never"/>
    <s v="High"/>
    <s v="Low"/>
    <s v="Medium"/>
    <s v="Yes"/>
    <x v="0"/>
    <s v="Limited"/>
    <x v="0"/>
    <x v="1"/>
    <x v="0"/>
    <s v="Poor"/>
    <x v="0"/>
    <n v="3"/>
    <x v="1"/>
    <n v="11"/>
  </r>
  <r>
    <n v="23491"/>
    <n v="49"/>
    <x v="2"/>
    <x v="1"/>
    <x v="1"/>
    <x v="1"/>
    <s v="Rural"/>
    <x v="2"/>
    <s v="No"/>
    <x v="0"/>
    <x v="0"/>
    <s v="High"/>
    <s v="No"/>
    <s v="Never"/>
    <s v="Western"/>
    <n v="23.7"/>
    <s v="Low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23492"/>
    <n v="84"/>
    <x v="0"/>
    <x v="0"/>
    <x v="4"/>
    <x v="1"/>
    <s v="Urban"/>
    <x v="0"/>
    <s v="No"/>
    <x v="1"/>
    <x v="2"/>
    <s v="Low"/>
    <s v="Yes"/>
    <s v="Irregular"/>
    <s v="Western"/>
    <n v="33.200000000000003"/>
    <s v="Low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23493"/>
    <n v="88"/>
    <x v="0"/>
    <x v="1"/>
    <x v="1"/>
    <x v="3"/>
    <s v="Urban"/>
    <x v="2"/>
    <s v="Yes"/>
    <x v="0"/>
    <x v="0"/>
    <s v="Medium"/>
    <s v="Yes"/>
    <s v="Never"/>
    <s v="Balanced"/>
    <n v="27.1"/>
    <s v="Medium"/>
    <s v="Current"/>
    <s v="Low"/>
    <s v="Medium"/>
    <s v="Medium"/>
    <s v="Yes"/>
    <x v="1"/>
    <s v="Limited"/>
    <x v="1"/>
    <x v="1"/>
    <x v="1"/>
    <s v="Good"/>
    <x v="0"/>
    <n v="0"/>
    <x v="0"/>
    <s v="not applicable"/>
  </r>
  <r>
    <n v="23494"/>
    <n v="33"/>
    <x v="1"/>
    <x v="0"/>
    <x v="2"/>
    <x v="0"/>
    <s v="Urban"/>
    <x v="2"/>
    <s v="No"/>
    <x v="0"/>
    <x v="1"/>
    <s v="Low"/>
    <s v="Yes"/>
    <s v="Never"/>
    <s v="Western"/>
    <n v="25.5"/>
    <s v="Medium"/>
    <s v="Never"/>
    <s v="Low"/>
    <s v="High"/>
    <s v="Low"/>
    <s v="Yes"/>
    <x v="1"/>
    <s v="Limited"/>
    <x v="0"/>
    <x v="0"/>
    <x v="0"/>
    <s v="Good"/>
    <x v="0"/>
    <n v="1"/>
    <x v="1"/>
    <n v="53"/>
  </r>
  <r>
    <n v="23495"/>
    <n v="53"/>
    <x v="2"/>
    <x v="1"/>
    <x v="4"/>
    <x v="2"/>
    <s v="Urban"/>
    <x v="1"/>
    <s v="No"/>
    <x v="0"/>
    <x v="1"/>
    <s v="Low"/>
    <s v="Yes"/>
    <s v="Irregular"/>
    <s v="Western"/>
    <n v="39.9"/>
    <s v="Low"/>
    <s v="Never"/>
    <s v="High"/>
    <s v="Medium"/>
    <s v="Medium"/>
    <s v="Yes"/>
    <x v="1"/>
    <s v="Good"/>
    <x v="1"/>
    <x v="1"/>
    <x v="1"/>
    <s v="Good"/>
    <x v="0"/>
    <n v="0"/>
    <x v="1"/>
    <n v="54"/>
  </r>
  <r>
    <n v="23496"/>
    <n v="75"/>
    <x v="0"/>
    <x v="0"/>
    <x v="4"/>
    <x v="0"/>
    <s v="Urban"/>
    <x v="1"/>
    <s v="Yes"/>
    <x v="0"/>
    <x v="2"/>
    <s v="Medium"/>
    <s v="No"/>
    <s v="Irregular"/>
    <s v="Western"/>
    <n v="24.1"/>
    <s v="Low"/>
    <s v="Never"/>
    <s v="High"/>
    <s v="Low"/>
    <s v="Low"/>
    <s v="Yes"/>
    <x v="1"/>
    <s v="Good"/>
    <x v="1"/>
    <x v="1"/>
    <x v="1"/>
    <s v="Poor"/>
    <x v="1"/>
    <n v="0"/>
    <x v="0"/>
    <s v="not applicable"/>
  </r>
  <r>
    <n v="23497"/>
    <n v="48"/>
    <x v="2"/>
    <x v="0"/>
    <x v="2"/>
    <x v="0"/>
    <s v="Urban"/>
    <x v="1"/>
    <s v="No"/>
    <x v="0"/>
    <x v="2"/>
    <s v="High"/>
    <s v="Yes"/>
    <s v="Irregular"/>
    <s v="Balanced"/>
    <n v="30.4"/>
    <s v="Medium"/>
    <s v="Current"/>
    <s v="Low"/>
    <s v="Low"/>
    <s v="Medium"/>
    <s v="Yes"/>
    <x v="1"/>
    <s v="Limited"/>
    <x v="0"/>
    <x v="1"/>
    <x v="1"/>
    <s v="Poor"/>
    <x v="1"/>
    <n v="0"/>
    <x v="0"/>
    <s v="not applicable"/>
  </r>
  <r>
    <n v="23498"/>
    <n v="44"/>
    <x v="2"/>
    <x v="0"/>
    <x v="2"/>
    <x v="0"/>
    <s v="Rural"/>
    <x v="1"/>
    <s v="No"/>
    <x v="0"/>
    <x v="3"/>
    <s v="Medium"/>
    <s v="Yes"/>
    <s v="Irregular"/>
    <s v="Western"/>
    <n v="35.799999999999997"/>
    <s v="Low"/>
    <s v="Never"/>
    <s v="Low"/>
    <s v="High"/>
    <s v="Medium"/>
    <s v="No"/>
    <x v="0"/>
    <s v="Good"/>
    <x v="0"/>
    <x v="0"/>
    <x v="0"/>
    <s v="Poor"/>
    <x v="0"/>
    <n v="3"/>
    <x v="1"/>
    <n v="20"/>
  </r>
  <r>
    <n v="23499"/>
    <n v="85"/>
    <x v="0"/>
    <x v="0"/>
    <x v="2"/>
    <x v="2"/>
    <s v="Urban"/>
    <x v="2"/>
    <s v="No"/>
    <x v="0"/>
    <x v="1"/>
    <s v="Low"/>
    <s v="Yes"/>
    <s v="Regular"/>
    <s v="Western"/>
    <n v="20.399999999999999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23500"/>
    <n v="59"/>
    <x v="0"/>
    <x v="0"/>
    <x v="1"/>
    <x v="2"/>
    <s v="Urban"/>
    <x v="0"/>
    <s v="No"/>
    <x v="0"/>
    <x v="0"/>
    <s v="Low"/>
    <s v="Yes"/>
    <s v="Regular"/>
    <s v="Western"/>
    <n v="22.7"/>
    <s v="Low"/>
    <s v="Never"/>
    <s v="Low"/>
    <s v="Low"/>
    <s v="Low"/>
    <s v="Yes"/>
    <x v="0"/>
    <s v="Limited"/>
    <x v="1"/>
    <x v="0"/>
    <x v="0"/>
    <s v="Good"/>
    <x v="0"/>
    <n v="3"/>
    <x v="0"/>
    <s v="not applicable"/>
  </r>
  <r>
    <n v="23501"/>
    <n v="34"/>
    <x v="1"/>
    <x v="1"/>
    <x v="4"/>
    <x v="3"/>
    <s v="Urban"/>
    <x v="0"/>
    <s v="No"/>
    <x v="0"/>
    <x v="2"/>
    <s v="Low"/>
    <s v="Yes"/>
    <s v="Regular"/>
    <s v="Balanced"/>
    <n v="37.1"/>
    <s v="Low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23502"/>
    <n v="51"/>
    <x v="2"/>
    <x v="0"/>
    <x v="2"/>
    <x v="3"/>
    <s v="Rural"/>
    <x v="0"/>
    <s v="Yes"/>
    <x v="0"/>
    <x v="3"/>
    <s v="Low"/>
    <s v="Yes"/>
    <s v="Irregular"/>
    <s v="Traditional"/>
    <n v="39.9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23503"/>
    <n v="39"/>
    <x v="2"/>
    <x v="0"/>
    <x v="4"/>
    <x v="0"/>
    <s v="Rural"/>
    <x v="0"/>
    <s v="No"/>
    <x v="0"/>
    <x v="1"/>
    <s v="Low"/>
    <s v="No"/>
    <s v="Never"/>
    <s v="Traditional"/>
    <n v="28.9"/>
    <s v="Medium"/>
    <s v="Current"/>
    <s v="Low"/>
    <s v="High"/>
    <s v="High"/>
    <s v="No"/>
    <x v="0"/>
    <s v="Good"/>
    <x v="0"/>
    <x v="0"/>
    <x v="1"/>
    <s v="Good"/>
    <x v="1"/>
    <n v="2"/>
    <x v="0"/>
    <s v="not applicable"/>
  </r>
  <r>
    <n v="23504"/>
    <n v="72"/>
    <x v="0"/>
    <x v="1"/>
    <x v="0"/>
    <x v="0"/>
    <s v="Urban"/>
    <x v="2"/>
    <s v="No"/>
    <x v="0"/>
    <x v="2"/>
    <s v="Medium"/>
    <s v="Yes"/>
    <s v="Regular"/>
    <s v="Western"/>
    <n v="18.600000000000001"/>
    <s v="Low"/>
    <s v="Former"/>
    <s v="Medium"/>
    <s v="Medium"/>
    <s v="Medium"/>
    <s v="Yes"/>
    <x v="1"/>
    <s v="Good"/>
    <x v="0"/>
    <x v="0"/>
    <x v="1"/>
    <s v="Good"/>
    <x v="0"/>
    <n v="0"/>
    <x v="1"/>
    <n v="6"/>
  </r>
  <r>
    <n v="23505"/>
    <n v="86"/>
    <x v="0"/>
    <x v="0"/>
    <x v="2"/>
    <x v="1"/>
    <s v="Urban"/>
    <x v="0"/>
    <s v="Yes"/>
    <x v="0"/>
    <x v="1"/>
    <s v="Medium"/>
    <s v="Yes"/>
    <s v="Irregular"/>
    <s v="Western"/>
    <n v="38.5"/>
    <s v="Medium"/>
    <s v="Current"/>
    <s v="Low"/>
    <s v="High"/>
    <s v="Medium"/>
    <s v="Yes"/>
    <x v="1"/>
    <s v="Good"/>
    <x v="1"/>
    <x v="0"/>
    <x v="0"/>
    <s v="Poor"/>
    <x v="0"/>
    <n v="1"/>
    <x v="0"/>
    <s v="not applicable"/>
  </r>
  <r>
    <n v="23506"/>
    <n v="68"/>
    <x v="0"/>
    <x v="0"/>
    <x v="2"/>
    <x v="0"/>
    <s v="Urban"/>
    <x v="0"/>
    <s v="Yes"/>
    <x v="0"/>
    <x v="1"/>
    <s v="Low"/>
    <s v="Yes"/>
    <s v="Irregular"/>
    <s v="Traditional"/>
    <n v="39.6"/>
    <s v="Low"/>
    <s v="Never"/>
    <s v="Low"/>
    <s v="High"/>
    <s v="Medium"/>
    <s v="Yes"/>
    <x v="0"/>
    <s v="Good"/>
    <x v="1"/>
    <x v="1"/>
    <x v="1"/>
    <s v="Poor"/>
    <x v="1"/>
    <n v="2"/>
    <x v="0"/>
    <s v="not applicable"/>
  </r>
  <r>
    <n v="23507"/>
    <n v="86"/>
    <x v="0"/>
    <x v="0"/>
    <x v="2"/>
    <x v="0"/>
    <s v="Rural"/>
    <x v="2"/>
    <s v="No"/>
    <x v="0"/>
    <x v="2"/>
    <s v="Medium"/>
    <s v="Yes"/>
    <s v="Regular"/>
    <s v="Balanced"/>
    <n v="37.4"/>
    <s v="Low"/>
    <s v="Never"/>
    <s v="Low"/>
    <s v="High"/>
    <s v="Medium"/>
    <s v="Yes"/>
    <x v="1"/>
    <s v="Good"/>
    <x v="1"/>
    <x v="1"/>
    <x v="1"/>
    <s v="Poor"/>
    <x v="0"/>
    <n v="0"/>
    <x v="1"/>
    <n v="12"/>
  </r>
  <r>
    <n v="23508"/>
    <n v="20"/>
    <x v="1"/>
    <x v="1"/>
    <x v="3"/>
    <x v="1"/>
    <s v="Urban"/>
    <x v="0"/>
    <s v="No"/>
    <x v="0"/>
    <x v="0"/>
    <s v="Medium"/>
    <s v="Yes"/>
    <s v="Irregular"/>
    <s v="Western"/>
    <n v="25.1"/>
    <s v="Low"/>
    <s v="Current"/>
    <s v="Medium"/>
    <s v="Medium"/>
    <s v="Low"/>
    <s v="Yes"/>
    <x v="0"/>
    <s v="Limited"/>
    <x v="1"/>
    <x v="0"/>
    <x v="0"/>
    <s v="Good"/>
    <x v="0"/>
    <n v="3"/>
    <x v="1"/>
    <n v="3"/>
  </r>
  <r>
    <n v="23509"/>
    <n v="58"/>
    <x v="0"/>
    <x v="1"/>
    <x v="2"/>
    <x v="0"/>
    <s v="Rural"/>
    <x v="1"/>
    <s v="No"/>
    <x v="1"/>
    <x v="2"/>
    <s v="Medium"/>
    <s v="Yes"/>
    <s v="Regular"/>
    <s v="Balanced"/>
    <n v="36.700000000000003"/>
    <s v="Low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23510"/>
    <n v="80"/>
    <x v="0"/>
    <x v="1"/>
    <x v="2"/>
    <x v="0"/>
    <s v="Urban"/>
    <x v="0"/>
    <s v="No"/>
    <x v="1"/>
    <x v="2"/>
    <s v="Medium"/>
    <s v="Yes"/>
    <s v="Regular"/>
    <s v="Western"/>
    <n v="32.799999999999997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23511"/>
    <n v="74"/>
    <x v="0"/>
    <x v="0"/>
    <x v="2"/>
    <x v="1"/>
    <s v="Urban"/>
    <x v="0"/>
    <s v="Yes"/>
    <x v="0"/>
    <x v="1"/>
    <s v="Medium"/>
    <s v="Yes"/>
    <s v="Never"/>
    <s v="Balanced"/>
    <n v="25.1"/>
    <s v="Low"/>
    <s v="Current"/>
    <s v="Low"/>
    <s v="Medium"/>
    <s v="Medium"/>
    <s v="Yes"/>
    <x v="0"/>
    <s v="Good"/>
    <x v="1"/>
    <x v="1"/>
    <x v="1"/>
    <s v="Good"/>
    <x v="0"/>
    <n v="2"/>
    <x v="1"/>
    <n v="0"/>
  </r>
  <r>
    <n v="23512"/>
    <n v="88"/>
    <x v="0"/>
    <x v="1"/>
    <x v="2"/>
    <x v="3"/>
    <s v="Urban"/>
    <x v="1"/>
    <s v="No"/>
    <x v="0"/>
    <x v="3"/>
    <s v="Low"/>
    <s v="No"/>
    <s v="Regular"/>
    <s v="Balanced"/>
    <n v="20.8"/>
    <s v="Medium"/>
    <s v="Never"/>
    <s v="Medium"/>
    <s v="Medium"/>
    <s v="Low"/>
    <s v="Yes"/>
    <x v="0"/>
    <s v="Limited"/>
    <x v="0"/>
    <x v="1"/>
    <x v="1"/>
    <s v="Good"/>
    <x v="0"/>
    <n v="2"/>
    <x v="0"/>
    <s v="not applicable"/>
  </r>
  <r>
    <n v="23513"/>
    <n v="21"/>
    <x v="1"/>
    <x v="0"/>
    <x v="2"/>
    <x v="1"/>
    <s v="Rural"/>
    <x v="1"/>
    <s v="No"/>
    <x v="0"/>
    <x v="2"/>
    <s v="Low"/>
    <s v="Yes"/>
    <s v="Never"/>
    <s v="Western"/>
    <n v="29.5"/>
    <s v="Low"/>
    <s v="Current"/>
    <s v="Low"/>
    <s v="Medium"/>
    <s v="Medium"/>
    <s v="Yes"/>
    <x v="1"/>
    <s v="Limited"/>
    <x v="0"/>
    <x v="0"/>
    <x v="1"/>
    <s v="Good"/>
    <x v="0"/>
    <n v="0"/>
    <x v="1"/>
    <n v="20"/>
  </r>
  <r>
    <n v="23514"/>
    <n v="36"/>
    <x v="2"/>
    <x v="0"/>
    <x v="4"/>
    <x v="2"/>
    <s v="Urban"/>
    <x v="0"/>
    <s v="Yes"/>
    <x v="0"/>
    <x v="0"/>
    <s v="Low"/>
    <s v="Yes"/>
    <s v="Irregular"/>
    <s v="Western"/>
    <n v="22.5"/>
    <s v="Low"/>
    <s v="Former"/>
    <s v="Low"/>
    <s v="Medium"/>
    <s v="Medium"/>
    <s v="Yes"/>
    <x v="1"/>
    <s v="Good"/>
    <x v="1"/>
    <x v="0"/>
    <x v="1"/>
    <s v="Good"/>
    <x v="0"/>
    <n v="0"/>
    <x v="1"/>
    <n v="50"/>
  </r>
  <r>
    <n v="23515"/>
    <n v="48"/>
    <x v="2"/>
    <x v="0"/>
    <x v="1"/>
    <x v="0"/>
    <s v="Urban"/>
    <x v="1"/>
    <s v="No"/>
    <x v="0"/>
    <x v="2"/>
    <s v="High"/>
    <s v="Yes"/>
    <s v="Regular"/>
    <s v="Balanced"/>
    <n v="21.3"/>
    <s v="Low"/>
    <s v="Never"/>
    <s v="Low"/>
    <s v="Low"/>
    <s v="High"/>
    <s v="Yes"/>
    <x v="0"/>
    <s v="Good"/>
    <x v="1"/>
    <x v="1"/>
    <x v="0"/>
    <s v="Good"/>
    <x v="0"/>
    <n v="3"/>
    <x v="0"/>
    <s v="not applicable"/>
  </r>
  <r>
    <n v="23516"/>
    <n v="23"/>
    <x v="1"/>
    <x v="1"/>
    <x v="2"/>
    <x v="0"/>
    <s v="Urban"/>
    <x v="0"/>
    <s v="No"/>
    <x v="0"/>
    <x v="0"/>
    <s v="High"/>
    <s v="Yes"/>
    <s v="Regular"/>
    <s v="Western"/>
    <n v="37.5"/>
    <s v="Low"/>
    <s v="Current"/>
    <s v="Low"/>
    <s v="High"/>
    <s v="Medium"/>
    <s v="Yes"/>
    <x v="0"/>
    <s v="Good"/>
    <x v="1"/>
    <x v="0"/>
    <x v="0"/>
    <s v="Poor"/>
    <x v="0"/>
    <n v="3"/>
    <x v="0"/>
    <s v="not applicable"/>
  </r>
  <r>
    <n v="23517"/>
    <n v="83"/>
    <x v="0"/>
    <x v="1"/>
    <x v="2"/>
    <x v="2"/>
    <s v="Urban"/>
    <x v="1"/>
    <s v="No"/>
    <x v="0"/>
    <x v="1"/>
    <s v="High"/>
    <s v="Yes"/>
    <s v="Never"/>
    <s v="Western"/>
    <n v="33.4"/>
    <s v="Medium"/>
    <s v="Never"/>
    <s v="High"/>
    <s v="Low"/>
    <s v="Medium"/>
    <s v="Yes"/>
    <x v="1"/>
    <s v="Limited"/>
    <x v="0"/>
    <x v="1"/>
    <x v="0"/>
    <s v="Good"/>
    <x v="0"/>
    <n v="1"/>
    <x v="0"/>
    <s v="not applicable"/>
  </r>
  <r>
    <n v="23518"/>
    <n v="62"/>
    <x v="0"/>
    <x v="0"/>
    <x v="2"/>
    <x v="2"/>
    <s v="Urban"/>
    <x v="1"/>
    <s v="No"/>
    <x v="0"/>
    <x v="0"/>
    <s v="Low"/>
    <s v="No"/>
    <s v="Regular"/>
    <s v="Traditional"/>
    <n v="38.299999999999997"/>
    <s v="Medium"/>
    <s v="Former"/>
    <s v="High"/>
    <s v="Low"/>
    <s v="Low"/>
    <s v="Yes"/>
    <x v="0"/>
    <s v="Good"/>
    <x v="1"/>
    <x v="0"/>
    <x v="1"/>
    <s v="Poor"/>
    <x v="1"/>
    <n v="2"/>
    <x v="1"/>
    <n v="54"/>
  </r>
  <r>
    <n v="23519"/>
    <n v="31"/>
    <x v="1"/>
    <x v="1"/>
    <x v="1"/>
    <x v="1"/>
    <s v="Urban"/>
    <x v="0"/>
    <s v="No"/>
    <x v="0"/>
    <x v="1"/>
    <s v="Medium"/>
    <s v="Yes"/>
    <s v="Regular"/>
    <s v="Western"/>
    <n v="25.8"/>
    <s v="Medium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23520"/>
    <n v="69"/>
    <x v="0"/>
    <x v="0"/>
    <x v="4"/>
    <x v="0"/>
    <s v="Urban"/>
    <x v="1"/>
    <s v="Yes"/>
    <x v="0"/>
    <x v="3"/>
    <s v="Medium"/>
    <s v="Yes"/>
    <s v="Never"/>
    <s v="Traditional"/>
    <n v="27.2"/>
    <s v="High"/>
    <s v="Current"/>
    <s v="Medium"/>
    <s v="Medium"/>
    <s v="Low"/>
    <s v="Yes"/>
    <x v="0"/>
    <s v="Good"/>
    <x v="0"/>
    <x v="1"/>
    <x v="1"/>
    <s v="Good"/>
    <x v="0"/>
    <n v="2"/>
    <x v="0"/>
    <s v="not applicable"/>
  </r>
  <r>
    <n v="23521"/>
    <n v="87"/>
    <x v="0"/>
    <x v="1"/>
    <x v="4"/>
    <x v="0"/>
    <s v="Urban"/>
    <x v="0"/>
    <s v="Yes"/>
    <x v="0"/>
    <x v="1"/>
    <s v="Medium"/>
    <s v="No"/>
    <s v="Regular"/>
    <s v="Balanced"/>
    <n v="30.7"/>
    <s v="High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23522"/>
    <n v="80"/>
    <x v="0"/>
    <x v="0"/>
    <x v="3"/>
    <x v="0"/>
    <s v="Urban"/>
    <x v="1"/>
    <s v="No"/>
    <x v="0"/>
    <x v="2"/>
    <s v="Medium"/>
    <s v="Yes"/>
    <s v="Regular"/>
    <s v="Traditional"/>
    <n v="21.9"/>
    <s v="High"/>
    <s v="Never"/>
    <s v="High"/>
    <s v="Low"/>
    <s v="Low"/>
    <s v="Yes"/>
    <x v="0"/>
    <s v="Limited"/>
    <x v="1"/>
    <x v="0"/>
    <x v="1"/>
    <s v="Good"/>
    <x v="0"/>
    <n v="2"/>
    <x v="1"/>
    <n v="16"/>
  </r>
  <r>
    <n v="23523"/>
    <n v="70"/>
    <x v="0"/>
    <x v="1"/>
    <x v="2"/>
    <x v="0"/>
    <s v="Urban"/>
    <x v="1"/>
    <s v="Yes"/>
    <x v="0"/>
    <x v="2"/>
    <s v="Low"/>
    <s v="Yes"/>
    <s v="Regular"/>
    <s v="Western"/>
    <n v="34.299999999999997"/>
    <s v="High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23524"/>
    <n v="24"/>
    <x v="1"/>
    <x v="0"/>
    <x v="1"/>
    <x v="1"/>
    <s v="Rural"/>
    <x v="1"/>
    <s v="No"/>
    <x v="1"/>
    <x v="0"/>
    <s v="Low"/>
    <s v="Yes"/>
    <s v="Regular"/>
    <s v="Western"/>
    <n v="33.6"/>
    <s v="Low"/>
    <s v="Never"/>
    <s v="Medium"/>
    <s v="Medium"/>
    <s v="Low"/>
    <s v="Yes"/>
    <x v="1"/>
    <s v="Good"/>
    <x v="1"/>
    <x v="0"/>
    <x v="1"/>
    <s v="Poor"/>
    <x v="1"/>
    <n v="0"/>
    <x v="1"/>
    <n v="19"/>
  </r>
  <r>
    <n v="23525"/>
    <n v="47"/>
    <x v="2"/>
    <x v="1"/>
    <x v="4"/>
    <x v="0"/>
    <s v="Urban"/>
    <x v="0"/>
    <s v="No"/>
    <x v="0"/>
    <x v="2"/>
    <s v="Medium"/>
    <s v="Yes"/>
    <s v="Irregular"/>
    <s v="Balanced"/>
    <n v="29.7"/>
    <s v="Low"/>
    <s v="Never"/>
    <s v="High"/>
    <s v="Low"/>
    <s v="High"/>
    <s v="Yes"/>
    <x v="1"/>
    <s v="Good"/>
    <x v="0"/>
    <x v="0"/>
    <x v="1"/>
    <s v="Good"/>
    <x v="0"/>
    <n v="0"/>
    <x v="1"/>
    <n v="24"/>
  </r>
  <r>
    <n v="23526"/>
    <n v="29"/>
    <x v="1"/>
    <x v="0"/>
    <x v="2"/>
    <x v="2"/>
    <s v="Rural"/>
    <x v="2"/>
    <s v="Yes"/>
    <x v="0"/>
    <x v="1"/>
    <s v="Medium"/>
    <s v="Yes"/>
    <s v="Never"/>
    <s v="Balanced"/>
    <n v="18.8"/>
    <s v="Medium"/>
    <s v="Former"/>
    <s v="Medium"/>
    <s v="Low"/>
    <s v="Medium"/>
    <s v="Yes"/>
    <x v="1"/>
    <s v="Good"/>
    <x v="0"/>
    <x v="1"/>
    <x v="1"/>
    <s v="Poor"/>
    <x v="0"/>
    <n v="0"/>
    <x v="1"/>
    <n v="24"/>
  </r>
  <r>
    <n v="23527"/>
    <n v="71"/>
    <x v="0"/>
    <x v="1"/>
    <x v="2"/>
    <x v="3"/>
    <s v="Rural"/>
    <x v="1"/>
    <s v="Yes"/>
    <x v="1"/>
    <x v="2"/>
    <s v="Low"/>
    <s v="No"/>
    <s v="Regular"/>
    <s v="Balanced"/>
    <n v="27.1"/>
    <s v="Low"/>
    <s v="Current"/>
    <s v="Low"/>
    <s v="Low"/>
    <s v="Medium"/>
    <s v="Yes"/>
    <x v="1"/>
    <s v="Limited"/>
    <x v="0"/>
    <x v="1"/>
    <x v="0"/>
    <s v="Good"/>
    <x v="0"/>
    <n v="1"/>
    <x v="1"/>
    <n v="46"/>
  </r>
  <r>
    <n v="23528"/>
    <n v="36"/>
    <x v="2"/>
    <x v="0"/>
    <x v="2"/>
    <x v="1"/>
    <s v="Rural"/>
    <x v="0"/>
    <s v="No"/>
    <x v="0"/>
    <x v="1"/>
    <s v="High"/>
    <s v="No"/>
    <s v="Never"/>
    <s v="Western"/>
    <n v="33.4"/>
    <s v="High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23529"/>
    <n v="84"/>
    <x v="0"/>
    <x v="0"/>
    <x v="0"/>
    <x v="0"/>
    <s v="Rural"/>
    <x v="2"/>
    <s v="No"/>
    <x v="0"/>
    <x v="3"/>
    <s v="Low"/>
    <s v="Yes"/>
    <s v="Regular"/>
    <s v="Balanced"/>
    <n v="32.9"/>
    <s v="High"/>
    <s v="Former"/>
    <s v="Low"/>
    <s v="Medium"/>
    <s v="Medium"/>
    <s v="No"/>
    <x v="0"/>
    <s v="Good"/>
    <x v="0"/>
    <x v="1"/>
    <x v="1"/>
    <s v="Good"/>
    <x v="0"/>
    <n v="2"/>
    <x v="0"/>
    <s v="not applicable"/>
  </r>
  <r>
    <n v="23530"/>
    <n v="40"/>
    <x v="2"/>
    <x v="0"/>
    <x v="1"/>
    <x v="0"/>
    <s v="Urban"/>
    <x v="0"/>
    <s v="No"/>
    <x v="0"/>
    <x v="1"/>
    <s v="High"/>
    <s v="No"/>
    <s v="Regular"/>
    <s v="Western"/>
    <n v="31.5"/>
    <s v="Medium"/>
    <s v="Former"/>
    <s v="Low"/>
    <s v="Medium"/>
    <s v="Low"/>
    <s v="Yes"/>
    <x v="0"/>
    <s v="Good"/>
    <x v="0"/>
    <x v="0"/>
    <x v="1"/>
    <s v="Poor"/>
    <x v="0"/>
    <n v="2"/>
    <x v="0"/>
    <s v="not applicable"/>
  </r>
  <r>
    <n v="23531"/>
    <n v="73"/>
    <x v="0"/>
    <x v="0"/>
    <x v="2"/>
    <x v="3"/>
    <s v="Urban"/>
    <x v="0"/>
    <s v="No"/>
    <x v="0"/>
    <x v="1"/>
    <s v="Medium"/>
    <s v="Yes"/>
    <s v="Regular"/>
    <s v="Western"/>
    <n v="19.100000000000001"/>
    <s v="Medium"/>
    <s v="Never"/>
    <s v="Low"/>
    <s v="High"/>
    <s v="High"/>
    <s v="Yes"/>
    <x v="0"/>
    <s v="Good"/>
    <x v="1"/>
    <x v="0"/>
    <x v="0"/>
    <s v="Poor"/>
    <x v="0"/>
    <n v="3"/>
    <x v="0"/>
    <s v="not applicable"/>
  </r>
  <r>
    <n v="23532"/>
    <n v="68"/>
    <x v="0"/>
    <x v="0"/>
    <x v="1"/>
    <x v="1"/>
    <s v="Urban"/>
    <x v="1"/>
    <s v="Yes"/>
    <x v="0"/>
    <x v="3"/>
    <s v="High"/>
    <s v="Yes"/>
    <s v="Regular"/>
    <s v="Balanced"/>
    <n v="30.8"/>
    <s v="Medium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23533"/>
    <n v="41"/>
    <x v="2"/>
    <x v="0"/>
    <x v="2"/>
    <x v="1"/>
    <s v="Urban"/>
    <x v="2"/>
    <s v="No"/>
    <x v="0"/>
    <x v="0"/>
    <s v="Low"/>
    <s v="Yes"/>
    <s v="Regular"/>
    <s v="Western"/>
    <n v="34.299999999999997"/>
    <s v="Medium"/>
    <s v="Current"/>
    <s v="Low"/>
    <s v="Medium"/>
    <s v="Low"/>
    <s v="Yes"/>
    <x v="1"/>
    <s v="Good"/>
    <x v="1"/>
    <x v="1"/>
    <x v="0"/>
    <s v="Poor"/>
    <x v="1"/>
    <n v="1"/>
    <x v="0"/>
    <s v="not applicable"/>
  </r>
  <r>
    <n v="23534"/>
    <n v="88"/>
    <x v="0"/>
    <x v="1"/>
    <x v="1"/>
    <x v="1"/>
    <s v="Rural"/>
    <x v="0"/>
    <s v="No"/>
    <x v="0"/>
    <x v="1"/>
    <s v="Medium"/>
    <s v="Yes"/>
    <s v="Never"/>
    <s v="Western"/>
    <n v="31.3"/>
    <s v="High"/>
    <s v="Former"/>
    <s v="Medium"/>
    <s v="Medium"/>
    <s v="High"/>
    <s v="Yes"/>
    <x v="0"/>
    <s v="Good"/>
    <x v="0"/>
    <x v="0"/>
    <x v="1"/>
    <s v="Poor"/>
    <x v="1"/>
    <n v="2"/>
    <x v="0"/>
    <s v="not applicable"/>
  </r>
  <r>
    <n v="23535"/>
    <n v="83"/>
    <x v="0"/>
    <x v="1"/>
    <x v="2"/>
    <x v="1"/>
    <s v="Urban"/>
    <x v="0"/>
    <s v="No"/>
    <x v="0"/>
    <x v="2"/>
    <s v="Medium"/>
    <s v="Yes"/>
    <s v="Regular"/>
    <s v="Balanced"/>
    <n v="21.9"/>
    <s v="Medium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23536"/>
    <n v="55"/>
    <x v="2"/>
    <x v="1"/>
    <x v="1"/>
    <x v="1"/>
    <s v="Rural"/>
    <x v="1"/>
    <s v="No"/>
    <x v="0"/>
    <x v="2"/>
    <s v="Medium"/>
    <s v="Yes"/>
    <s v="Irregular"/>
    <s v="Balanced"/>
    <n v="30.3"/>
    <s v="Low"/>
    <s v="Current"/>
    <s v="Low"/>
    <s v="Low"/>
    <s v="Low"/>
    <s v="Yes"/>
    <x v="0"/>
    <s v="Limited"/>
    <x v="1"/>
    <x v="1"/>
    <x v="1"/>
    <s v="Good"/>
    <x v="0"/>
    <n v="2"/>
    <x v="0"/>
    <s v="not applicable"/>
  </r>
  <r>
    <n v="23537"/>
    <n v="40"/>
    <x v="2"/>
    <x v="0"/>
    <x v="2"/>
    <x v="3"/>
    <s v="Urban"/>
    <x v="1"/>
    <s v="Yes"/>
    <x v="1"/>
    <x v="3"/>
    <s v="Low"/>
    <s v="Yes"/>
    <s v="Regular"/>
    <s v="Traditional"/>
    <n v="39.9"/>
    <s v="Low"/>
    <s v="Never"/>
    <s v="Low"/>
    <s v="Medium"/>
    <s v="High"/>
    <s v="Yes"/>
    <x v="1"/>
    <s v="Good"/>
    <x v="0"/>
    <x v="0"/>
    <x v="0"/>
    <s v="Good"/>
    <x v="1"/>
    <n v="1"/>
    <x v="0"/>
    <s v="not applicable"/>
  </r>
  <r>
    <n v="23538"/>
    <n v="75"/>
    <x v="0"/>
    <x v="1"/>
    <x v="3"/>
    <x v="2"/>
    <s v="Urban"/>
    <x v="0"/>
    <s v="No"/>
    <x v="0"/>
    <x v="0"/>
    <s v="High"/>
    <s v="Yes"/>
    <s v="Regular"/>
    <s v="Balanced"/>
    <n v="27.6"/>
    <s v="Medium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23539"/>
    <n v="67"/>
    <x v="0"/>
    <x v="1"/>
    <x v="1"/>
    <x v="0"/>
    <s v="Rural"/>
    <x v="1"/>
    <s v="No"/>
    <x v="0"/>
    <x v="2"/>
    <s v="Low"/>
    <s v="Yes"/>
    <s v="Irregular"/>
    <s v="Western"/>
    <n v="37.200000000000003"/>
    <s v="Low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23540"/>
    <n v="37"/>
    <x v="2"/>
    <x v="1"/>
    <x v="2"/>
    <x v="0"/>
    <s v="Urban"/>
    <x v="1"/>
    <s v="Yes"/>
    <x v="0"/>
    <x v="2"/>
    <s v="High"/>
    <s v="Yes"/>
    <s v="Regular"/>
    <s v="Western"/>
    <n v="25.5"/>
    <s v="High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23541"/>
    <n v="34"/>
    <x v="1"/>
    <x v="1"/>
    <x v="2"/>
    <x v="0"/>
    <s v="Urban"/>
    <x v="1"/>
    <s v="No"/>
    <x v="0"/>
    <x v="0"/>
    <s v="Medium"/>
    <s v="Yes"/>
    <s v="Regular"/>
    <s v="Balanced"/>
    <n v="31.3"/>
    <s v="Low"/>
    <s v="Never"/>
    <s v="Medium"/>
    <s v="Medium"/>
    <s v="High"/>
    <s v="No"/>
    <x v="0"/>
    <s v="Good"/>
    <x v="0"/>
    <x v="0"/>
    <x v="1"/>
    <s v="Good"/>
    <x v="1"/>
    <n v="2"/>
    <x v="0"/>
    <s v="not applicable"/>
  </r>
  <r>
    <n v="23542"/>
    <n v="63"/>
    <x v="0"/>
    <x v="0"/>
    <x v="2"/>
    <x v="1"/>
    <s v="Urban"/>
    <x v="1"/>
    <s v="No"/>
    <x v="0"/>
    <x v="2"/>
    <s v="Low"/>
    <s v="Yes"/>
    <s v="Never"/>
    <s v="Balanced"/>
    <n v="18.7"/>
    <s v="Low"/>
    <s v="Never"/>
    <s v="Medium"/>
    <s v="Medium"/>
    <s v="Medium"/>
    <s v="No"/>
    <x v="0"/>
    <s v="Good"/>
    <x v="0"/>
    <x v="1"/>
    <x v="0"/>
    <s v="Poor"/>
    <x v="0"/>
    <n v="3"/>
    <x v="0"/>
    <s v="not applicable"/>
  </r>
  <r>
    <n v="23543"/>
    <n v="64"/>
    <x v="0"/>
    <x v="1"/>
    <x v="2"/>
    <x v="0"/>
    <s v="Urban"/>
    <x v="2"/>
    <s v="No"/>
    <x v="0"/>
    <x v="2"/>
    <s v="Medium"/>
    <s v="Yes"/>
    <s v="Regular"/>
    <s v="Western"/>
    <n v="25.2"/>
    <s v="Low"/>
    <s v="Never"/>
    <s v="High"/>
    <s v="Low"/>
    <s v="Medium"/>
    <s v="Yes"/>
    <x v="1"/>
    <s v="Good"/>
    <x v="1"/>
    <x v="1"/>
    <x v="1"/>
    <s v="Good"/>
    <x v="1"/>
    <n v="0"/>
    <x v="0"/>
    <s v="not applicable"/>
  </r>
  <r>
    <n v="23544"/>
    <n v="55"/>
    <x v="2"/>
    <x v="1"/>
    <x v="4"/>
    <x v="0"/>
    <s v="Urban"/>
    <x v="1"/>
    <s v="Yes"/>
    <x v="0"/>
    <x v="2"/>
    <s v="Low"/>
    <s v="Yes"/>
    <s v="Irregular"/>
    <s v="Traditional"/>
    <n v="24.2"/>
    <s v="High"/>
    <s v="Never"/>
    <s v="Medium"/>
    <s v="Low"/>
    <s v="Low"/>
    <s v="Yes"/>
    <x v="0"/>
    <s v="Limited"/>
    <x v="0"/>
    <x v="0"/>
    <x v="1"/>
    <s v="Good"/>
    <x v="0"/>
    <n v="2"/>
    <x v="0"/>
    <s v="not applicable"/>
  </r>
  <r>
    <n v="23545"/>
    <n v="59"/>
    <x v="0"/>
    <x v="0"/>
    <x v="2"/>
    <x v="1"/>
    <s v="Urban"/>
    <x v="0"/>
    <s v="Yes"/>
    <x v="1"/>
    <x v="2"/>
    <s v="Low"/>
    <s v="Yes"/>
    <s v="Regular"/>
    <s v="Balanced"/>
    <n v="18.899999999999999"/>
    <s v="High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23546"/>
    <n v="70"/>
    <x v="0"/>
    <x v="0"/>
    <x v="4"/>
    <x v="0"/>
    <s v="Urban"/>
    <x v="0"/>
    <s v="No"/>
    <x v="0"/>
    <x v="3"/>
    <s v="Low"/>
    <s v="Yes"/>
    <s v="Never"/>
    <s v="Western"/>
    <n v="33.200000000000003"/>
    <s v="Medium"/>
    <s v="Never"/>
    <s v="Low"/>
    <s v="Low"/>
    <s v="High"/>
    <s v="Yes"/>
    <x v="1"/>
    <s v="Good"/>
    <x v="0"/>
    <x v="0"/>
    <x v="1"/>
    <s v="Good"/>
    <x v="0"/>
    <n v="0"/>
    <x v="1"/>
    <n v="34"/>
  </r>
  <r>
    <n v="23547"/>
    <n v="49"/>
    <x v="2"/>
    <x v="1"/>
    <x v="1"/>
    <x v="3"/>
    <s v="Urban"/>
    <x v="2"/>
    <s v="No"/>
    <x v="0"/>
    <x v="0"/>
    <s v="Low"/>
    <s v="No"/>
    <s v="Never"/>
    <s v="Western"/>
    <n v="21.5"/>
    <s v="Medium"/>
    <s v="Former"/>
    <s v="Low"/>
    <s v="Low"/>
    <s v="Low"/>
    <s v="Yes"/>
    <x v="0"/>
    <s v="Good"/>
    <x v="0"/>
    <x v="1"/>
    <x v="1"/>
    <s v="Good"/>
    <x v="0"/>
    <n v="2"/>
    <x v="1"/>
    <n v="32"/>
  </r>
  <r>
    <n v="23548"/>
    <n v="45"/>
    <x v="2"/>
    <x v="0"/>
    <x v="1"/>
    <x v="2"/>
    <s v="Urban"/>
    <x v="1"/>
    <s v="No"/>
    <x v="0"/>
    <x v="1"/>
    <s v="Low"/>
    <s v="Yes"/>
    <s v="Never"/>
    <s v="Traditional"/>
    <n v="22.7"/>
    <s v="High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23549"/>
    <n v="50"/>
    <x v="2"/>
    <x v="1"/>
    <x v="2"/>
    <x v="1"/>
    <s v="Urban"/>
    <x v="0"/>
    <s v="No"/>
    <x v="0"/>
    <x v="1"/>
    <s v="Medium"/>
    <s v="Yes"/>
    <s v="Never"/>
    <s v="Traditional"/>
    <n v="21.4"/>
    <s v="Low"/>
    <s v="Never"/>
    <s v="Low"/>
    <s v="Medium"/>
    <s v="High"/>
    <s v="Yes"/>
    <x v="1"/>
    <s v="Limited"/>
    <x v="0"/>
    <x v="0"/>
    <x v="0"/>
    <s v="Poor"/>
    <x v="1"/>
    <n v="1"/>
    <x v="0"/>
    <s v="not applicable"/>
  </r>
  <r>
    <n v="23550"/>
    <n v="75"/>
    <x v="0"/>
    <x v="0"/>
    <x v="2"/>
    <x v="1"/>
    <s v="Urban"/>
    <x v="1"/>
    <s v="No"/>
    <x v="0"/>
    <x v="1"/>
    <s v="Low"/>
    <s v="Yes"/>
    <s v="Irregular"/>
    <s v="Balanced"/>
    <n v="38.700000000000003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23551"/>
    <n v="80"/>
    <x v="0"/>
    <x v="0"/>
    <x v="1"/>
    <x v="1"/>
    <s v="Rural"/>
    <x v="0"/>
    <s v="No"/>
    <x v="0"/>
    <x v="3"/>
    <s v="Low"/>
    <s v="No"/>
    <s v="Regular"/>
    <s v="Balanced"/>
    <n v="24.8"/>
    <s v="Medium"/>
    <s v="Never"/>
    <s v="Medium"/>
    <s v="High"/>
    <s v="High"/>
    <s v="Yes"/>
    <x v="1"/>
    <s v="Limited"/>
    <x v="1"/>
    <x v="1"/>
    <x v="1"/>
    <s v="Poor"/>
    <x v="1"/>
    <n v="0"/>
    <x v="1"/>
    <n v="12"/>
  </r>
  <r>
    <n v="23552"/>
    <n v="36"/>
    <x v="2"/>
    <x v="0"/>
    <x v="2"/>
    <x v="2"/>
    <s v="Urban"/>
    <x v="1"/>
    <s v="No"/>
    <x v="0"/>
    <x v="2"/>
    <s v="High"/>
    <s v="No"/>
    <s v="Regular"/>
    <s v="Western"/>
    <n v="28.3"/>
    <s v="Medium"/>
    <s v="Current"/>
    <s v="Low"/>
    <s v="Low"/>
    <s v="Medium"/>
    <s v="No"/>
    <x v="0"/>
    <s v="Limited"/>
    <x v="1"/>
    <x v="0"/>
    <x v="1"/>
    <s v="Good"/>
    <x v="0"/>
    <n v="2"/>
    <x v="0"/>
    <s v="not applicable"/>
  </r>
  <r>
    <n v="23553"/>
    <n v="43"/>
    <x v="2"/>
    <x v="0"/>
    <x v="3"/>
    <x v="3"/>
    <s v="Urban"/>
    <x v="0"/>
    <s v="No"/>
    <x v="0"/>
    <x v="2"/>
    <s v="Medium"/>
    <s v="No"/>
    <s v="Regular"/>
    <s v="Traditional"/>
    <n v="30.2"/>
    <s v="Medium"/>
    <s v="Current"/>
    <s v="Low"/>
    <s v="Medium"/>
    <s v="Low"/>
    <s v="Yes"/>
    <x v="1"/>
    <s v="Limited"/>
    <x v="0"/>
    <x v="1"/>
    <x v="0"/>
    <s v="Good"/>
    <x v="1"/>
    <n v="1"/>
    <x v="1"/>
    <n v="17"/>
  </r>
  <r>
    <n v="23554"/>
    <n v="23"/>
    <x v="1"/>
    <x v="0"/>
    <x v="4"/>
    <x v="1"/>
    <s v="Urban"/>
    <x v="1"/>
    <s v="No"/>
    <x v="1"/>
    <x v="0"/>
    <s v="High"/>
    <s v="No"/>
    <s v="Irregular"/>
    <s v="Western"/>
    <n v="27.5"/>
    <s v="Low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23555"/>
    <n v="28"/>
    <x v="1"/>
    <x v="1"/>
    <x v="2"/>
    <x v="0"/>
    <s v="Urban"/>
    <x v="0"/>
    <s v="No"/>
    <x v="0"/>
    <x v="0"/>
    <s v="Medium"/>
    <s v="Yes"/>
    <s v="Never"/>
    <s v="Western"/>
    <n v="33.4"/>
    <s v="Low"/>
    <s v="Never"/>
    <s v="Medium"/>
    <s v="Low"/>
    <s v="Medium"/>
    <s v="Yes"/>
    <x v="1"/>
    <s v="Limited"/>
    <x v="0"/>
    <x v="0"/>
    <x v="0"/>
    <s v="Poor"/>
    <x v="0"/>
    <n v="1"/>
    <x v="0"/>
    <s v="not applicable"/>
  </r>
  <r>
    <n v="23556"/>
    <n v="21"/>
    <x v="1"/>
    <x v="1"/>
    <x v="1"/>
    <x v="2"/>
    <s v="Urban"/>
    <x v="0"/>
    <s v="Yes"/>
    <x v="0"/>
    <x v="2"/>
    <s v="Medium"/>
    <s v="Yes"/>
    <s v="Never"/>
    <s v="Balanced"/>
    <n v="25.6"/>
    <s v="Medium"/>
    <s v="Current"/>
    <s v="Low"/>
    <s v="Medium"/>
    <s v="High"/>
    <s v="Yes"/>
    <x v="1"/>
    <s v="Good"/>
    <x v="1"/>
    <x v="0"/>
    <x v="0"/>
    <s v="Good"/>
    <x v="0"/>
    <n v="1"/>
    <x v="0"/>
    <s v="not applicable"/>
  </r>
  <r>
    <n v="23557"/>
    <n v="54"/>
    <x v="2"/>
    <x v="1"/>
    <x v="2"/>
    <x v="3"/>
    <s v="Urban"/>
    <x v="0"/>
    <s v="Yes"/>
    <x v="0"/>
    <x v="2"/>
    <s v="Low"/>
    <s v="Yes"/>
    <s v="Regular"/>
    <s v="Balanced"/>
    <n v="28"/>
    <s v="Low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23558"/>
    <n v="57"/>
    <x v="0"/>
    <x v="0"/>
    <x v="2"/>
    <x v="2"/>
    <s v="Rural"/>
    <x v="2"/>
    <s v="Yes"/>
    <x v="0"/>
    <x v="2"/>
    <s v="Low"/>
    <s v="Yes"/>
    <s v="Regular"/>
    <s v="Traditional"/>
    <n v="32.299999999999997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23559"/>
    <n v="64"/>
    <x v="0"/>
    <x v="0"/>
    <x v="2"/>
    <x v="0"/>
    <s v="Rural"/>
    <x v="2"/>
    <s v="No"/>
    <x v="0"/>
    <x v="3"/>
    <s v="Low"/>
    <s v="No"/>
    <s v="Irregular"/>
    <s v="Western"/>
    <n v="25.8"/>
    <s v="Low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23560"/>
    <n v="34"/>
    <x v="1"/>
    <x v="0"/>
    <x v="3"/>
    <x v="0"/>
    <s v="Rural"/>
    <x v="1"/>
    <s v="No"/>
    <x v="0"/>
    <x v="0"/>
    <s v="Medium"/>
    <s v="Yes"/>
    <s v="Never"/>
    <s v="Balanced"/>
    <n v="19.399999999999999"/>
    <s v="Low"/>
    <s v="Former"/>
    <s v="Low"/>
    <s v="Medium"/>
    <s v="Medium"/>
    <s v="Yes"/>
    <x v="1"/>
    <s v="Good"/>
    <x v="0"/>
    <x v="1"/>
    <x v="0"/>
    <s v="Good"/>
    <x v="1"/>
    <n v="1"/>
    <x v="0"/>
    <s v="not applicable"/>
  </r>
  <r>
    <n v="23561"/>
    <n v="61"/>
    <x v="0"/>
    <x v="0"/>
    <x v="4"/>
    <x v="1"/>
    <s v="Urban"/>
    <x v="1"/>
    <s v="No"/>
    <x v="0"/>
    <x v="2"/>
    <s v="Medium"/>
    <s v="No"/>
    <s v="Irregular"/>
    <s v="Western"/>
    <n v="34.700000000000003"/>
    <s v="Medium"/>
    <s v="Former"/>
    <s v="High"/>
    <s v="Low"/>
    <s v="Low"/>
    <s v="Yes"/>
    <x v="1"/>
    <s v="Good"/>
    <x v="1"/>
    <x v="1"/>
    <x v="1"/>
    <s v="Good"/>
    <x v="0"/>
    <n v="0"/>
    <x v="1"/>
    <n v="50"/>
  </r>
  <r>
    <n v="23562"/>
    <n v="22"/>
    <x v="1"/>
    <x v="1"/>
    <x v="2"/>
    <x v="1"/>
    <s v="Rural"/>
    <x v="0"/>
    <s v="Yes"/>
    <x v="0"/>
    <x v="1"/>
    <s v="Medium"/>
    <s v="Yes"/>
    <s v="Regular"/>
    <s v="Western"/>
    <n v="22.7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23563"/>
    <n v="50"/>
    <x v="2"/>
    <x v="0"/>
    <x v="2"/>
    <x v="0"/>
    <s v="Urban"/>
    <x v="2"/>
    <s v="No"/>
    <x v="0"/>
    <x v="0"/>
    <s v="Medium"/>
    <s v="No"/>
    <s v="Irregular"/>
    <s v="Western"/>
    <n v="21"/>
    <s v="Low"/>
    <s v="Former"/>
    <s v="High"/>
    <s v="High"/>
    <s v="Medium"/>
    <s v="Yes"/>
    <x v="0"/>
    <s v="Limited"/>
    <x v="0"/>
    <x v="1"/>
    <x v="1"/>
    <s v="Poor"/>
    <x v="1"/>
    <n v="2"/>
    <x v="0"/>
    <s v="not applicable"/>
  </r>
  <r>
    <n v="23564"/>
    <n v="71"/>
    <x v="0"/>
    <x v="0"/>
    <x v="1"/>
    <x v="1"/>
    <s v="Rural"/>
    <x v="0"/>
    <s v="No"/>
    <x v="0"/>
    <x v="0"/>
    <s v="Medium"/>
    <s v="Yes"/>
    <s v="Regular"/>
    <s v="Western"/>
    <n v="24.2"/>
    <s v="High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23565"/>
    <n v="60"/>
    <x v="0"/>
    <x v="0"/>
    <x v="2"/>
    <x v="1"/>
    <s v="Rural"/>
    <x v="1"/>
    <s v="Yes"/>
    <x v="0"/>
    <x v="1"/>
    <s v="Low"/>
    <s v="Yes"/>
    <s v="Regular"/>
    <s v="Traditional"/>
    <n v="31.3"/>
    <s v="Medium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23566"/>
    <n v="76"/>
    <x v="0"/>
    <x v="0"/>
    <x v="2"/>
    <x v="0"/>
    <s v="Urban"/>
    <x v="0"/>
    <s v="Yes"/>
    <x v="0"/>
    <x v="2"/>
    <s v="High"/>
    <s v="No"/>
    <s v="Irregular"/>
    <s v="Balanced"/>
    <n v="26.1"/>
    <s v="Low"/>
    <s v="Never"/>
    <s v="Low"/>
    <s v="High"/>
    <s v="High"/>
    <s v="Yes"/>
    <x v="0"/>
    <s v="Good"/>
    <x v="0"/>
    <x v="0"/>
    <x v="1"/>
    <s v="Good"/>
    <x v="1"/>
    <n v="2"/>
    <x v="0"/>
    <s v="not applicable"/>
  </r>
  <r>
    <n v="23567"/>
    <n v="61"/>
    <x v="0"/>
    <x v="0"/>
    <x v="2"/>
    <x v="3"/>
    <s v="Urban"/>
    <x v="0"/>
    <s v="Yes"/>
    <x v="0"/>
    <x v="1"/>
    <s v="Medium"/>
    <s v="Yes"/>
    <s v="Regular"/>
    <s v="Balanced"/>
    <n v="20.8"/>
    <s v="Medium"/>
    <s v="Never"/>
    <s v="Low"/>
    <s v="High"/>
    <s v="Low"/>
    <s v="Yes"/>
    <x v="1"/>
    <s v="Limited"/>
    <x v="0"/>
    <x v="1"/>
    <x v="0"/>
    <s v="Poor"/>
    <x v="0"/>
    <n v="1"/>
    <x v="0"/>
    <s v="not applicable"/>
  </r>
  <r>
    <n v="23568"/>
    <n v="72"/>
    <x v="0"/>
    <x v="1"/>
    <x v="3"/>
    <x v="1"/>
    <s v="Urban"/>
    <x v="2"/>
    <s v="No"/>
    <x v="0"/>
    <x v="1"/>
    <s v="High"/>
    <s v="No"/>
    <s v="Never"/>
    <s v="Western"/>
    <n v="21.7"/>
    <s v="High"/>
    <s v="Current"/>
    <s v="High"/>
    <s v="Low"/>
    <s v="Low"/>
    <s v="Yes"/>
    <x v="1"/>
    <s v="Good"/>
    <x v="0"/>
    <x v="1"/>
    <x v="1"/>
    <s v="Poor"/>
    <x v="1"/>
    <n v="0"/>
    <x v="0"/>
    <s v="not applicable"/>
  </r>
  <r>
    <n v="23569"/>
    <n v="75"/>
    <x v="0"/>
    <x v="0"/>
    <x v="2"/>
    <x v="0"/>
    <s v="Urban"/>
    <x v="1"/>
    <s v="No"/>
    <x v="0"/>
    <x v="0"/>
    <s v="Medium"/>
    <s v="Yes"/>
    <s v="Never"/>
    <s v="Balanced"/>
    <n v="31.2"/>
    <s v="High"/>
    <s v="Current"/>
    <s v="Low"/>
    <s v="Low"/>
    <s v="Medium"/>
    <s v="Yes"/>
    <x v="1"/>
    <s v="Good"/>
    <x v="0"/>
    <x v="0"/>
    <x v="1"/>
    <s v="Good"/>
    <x v="1"/>
    <n v="0"/>
    <x v="0"/>
    <s v="not applicable"/>
  </r>
  <r>
    <n v="23570"/>
    <n v="72"/>
    <x v="0"/>
    <x v="1"/>
    <x v="4"/>
    <x v="4"/>
    <s v="Rural"/>
    <x v="1"/>
    <s v="No"/>
    <x v="0"/>
    <x v="1"/>
    <s v="Medium"/>
    <s v="Yes"/>
    <s v="Never"/>
    <s v="Western"/>
    <n v="37.1"/>
    <s v="Low"/>
    <s v="Former"/>
    <s v="High"/>
    <s v="Low"/>
    <s v="High"/>
    <s v="Yes"/>
    <x v="0"/>
    <s v="Good"/>
    <x v="0"/>
    <x v="0"/>
    <x v="0"/>
    <s v="Poor"/>
    <x v="0"/>
    <n v="3"/>
    <x v="0"/>
    <s v="not applicable"/>
  </r>
  <r>
    <n v="23571"/>
    <n v="51"/>
    <x v="2"/>
    <x v="0"/>
    <x v="2"/>
    <x v="3"/>
    <s v="Urban"/>
    <x v="0"/>
    <s v="No"/>
    <x v="0"/>
    <x v="2"/>
    <s v="Low"/>
    <s v="Yes"/>
    <s v="Regular"/>
    <s v="Western"/>
    <n v="18.8"/>
    <s v="Low"/>
    <s v="Never"/>
    <s v="Low"/>
    <s v="High"/>
    <s v="Medium"/>
    <s v="Yes"/>
    <x v="0"/>
    <s v="Good"/>
    <x v="1"/>
    <x v="1"/>
    <x v="0"/>
    <s v="Poor"/>
    <x v="0"/>
    <n v="3"/>
    <x v="0"/>
    <s v="not applicable"/>
  </r>
  <r>
    <n v="23572"/>
    <n v="73"/>
    <x v="0"/>
    <x v="1"/>
    <x v="3"/>
    <x v="1"/>
    <s v="Rural"/>
    <x v="0"/>
    <s v="Yes"/>
    <x v="1"/>
    <x v="3"/>
    <s v="Low"/>
    <s v="No"/>
    <s v="Irregular"/>
    <s v="Western"/>
    <n v="27.4"/>
    <s v="Low"/>
    <s v="Never"/>
    <s v="Low"/>
    <s v="Low"/>
    <s v="Medium"/>
    <s v="Yes"/>
    <x v="1"/>
    <s v="Limited"/>
    <x v="0"/>
    <x v="1"/>
    <x v="1"/>
    <s v="Poor"/>
    <x v="1"/>
    <n v="0"/>
    <x v="0"/>
    <s v="not applicable"/>
  </r>
  <r>
    <n v="23573"/>
    <n v="56"/>
    <x v="0"/>
    <x v="1"/>
    <x v="2"/>
    <x v="0"/>
    <s v="Urban"/>
    <x v="2"/>
    <s v="Yes"/>
    <x v="0"/>
    <x v="1"/>
    <s v="Low"/>
    <s v="No"/>
    <s v="Never"/>
    <s v="Western"/>
    <n v="32.700000000000003"/>
    <s v="High"/>
    <s v="Never"/>
    <s v="Medium"/>
    <s v="Medium"/>
    <s v="High"/>
    <s v="No"/>
    <x v="0"/>
    <s v="Limited"/>
    <x v="1"/>
    <x v="0"/>
    <x v="1"/>
    <s v="Good"/>
    <x v="0"/>
    <n v="2"/>
    <x v="0"/>
    <s v="not applicable"/>
  </r>
  <r>
    <n v="23574"/>
    <n v="27"/>
    <x v="1"/>
    <x v="1"/>
    <x v="3"/>
    <x v="0"/>
    <s v="Urban"/>
    <x v="1"/>
    <s v="Yes"/>
    <x v="0"/>
    <x v="2"/>
    <s v="Medium"/>
    <s v="Yes"/>
    <s v="Regular"/>
    <s v="Western"/>
    <n v="36.299999999999997"/>
    <s v="High"/>
    <s v="Never"/>
    <s v="High"/>
    <s v="Low"/>
    <s v="High"/>
    <s v="Yes"/>
    <x v="1"/>
    <s v="Good"/>
    <x v="0"/>
    <x v="1"/>
    <x v="1"/>
    <s v="Good"/>
    <x v="1"/>
    <n v="0"/>
    <x v="0"/>
    <s v="not applicable"/>
  </r>
  <r>
    <n v="23575"/>
    <n v="30"/>
    <x v="1"/>
    <x v="1"/>
    <x v="2"/>
    <x v="1"/>
    <s v="Urban"/>
    <x v="0"/>
    <s v="No"/>
    <x v="0"/>
    <x v="1"/>
    <s v="Low"/>
    <s v="Yes"/>
    <s v="Regular"/>
    <s v="Balanced"/>
    <n v="29.7"/>
    <s v="Low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23576"/>
    <n v="73"/>
    <x v="0"/>
    <x v="1"/>
    <x v="2"/>
    <x v="1"/>
    <s v="Rural"/>
    <x v="2"/>
    <s v="No"/>
    <x v="0"/>
    <x v="2"/>
    <s v="Low"/>
    <s v="Yes"/>
    <s v="Regular"/>
    <s v="Western"/>
    <n v="32.200000000000003"/>
    <s v="Low"/>
    <s v="Never"/>
    <s v="Medium"/>
    <s v="Low"/>
    <s v="Low"/>
    <s v="Yes"/>
    <x v="1"/>
    <s v="Good"/>
    <x v="0"/>
    <x v="0"/>
    <x v="1"/>
    <s v="Good"/>
    <x v="1"/>
    <n v="0"/>
    <x v="0"/>
    <s v="not applicable"/>
  </r>
  <r>
    <n v="23577"/>
    <n v="79"/>
    <x v="0"/>
    <x v="1"/>
    <x v="4"/>
    <x v="0"/>
    <s v="Urban"/>
    <x v="1"/>
    <s v="No"/>
    <x v="0"/>
    <x v="0"/>
    <s v="Low"/>
    <s v="Yes"/>
    <s v="Never"/>
    <s v="Balanced"/>
    <n v="22.4"/>
    <s v="Medium"/>
    <s v="Former"/>
    <s v="Medium"/>
    <s v="Low"/>
    <s v="Low"/>
    <s v="Yes"/>
    <x v="1"/>
    <s v="Limited"/>
    <x v="0"/>
    <x v="1"/>
    <x v="1"/>
    <s v="Poor"/>
    <x v="1"/>
    <n v="0"/>
    <x v="0"/>
    <s v="not applicable"/>
  </r>
  <r>
    <n v="23578"/>
    <n v="29"/>
    <x v="1"/>
    <x v="1"/>
    <x v="2"/>
    <x v="1"/>
    <s v="Urban"/>
    <x v="1"/>
    <s v="No"/>
    <x v="0"/>
    <x v="2"/>
    <s v="Medium"/>
    <s v="No"/>
    <s v="Irregular"/>
    <s v="Balanced"/>
    <n v="27.5"/>
    <s v="Medium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23579"/>
    <n v="89"/>
    <x v="0"/>
    <x v="0"/>
    <x v="2"/>
    <x v="1"/>
    <s v="Urban"/>
    <x v="2"/>
    <s v="No"/>
    <x v="0"/>
    <x v="2"/>
    <s v="Low"/>
    <s v="Yes"/>
    <s v="Regular"/>
    <s v="Traditional"/>
    <n v="23"/>
    <s v="Medium"/>
    <s v="Never"/>
    <s v="Medium"/>
    <s v="Medium"/>
    <s v="Low"/>
    <s v="Yes"/>
    <x v="1"/>
    <s v="Limited"/>
    <x v="1"/>
    <x v="1"/>
    <x v="1"/>
    <s v="Good"/>
    <x v="0"/>
    <n v="0"/>
    <x v="1"/>
    <n v="8"/>
  </r>
  <r>
    <n v="23580"/>
    <n v="61"/>
    <x v="0"/>
    <x v="1"/>
    <x v="2"/>
    <x v="2"/>
    <s v="Urban"/>
    <x v="2"/>
    <s v="No"/>
    <x v="1"/>
    <x v="3"/>
    <s v="Medium"/>
    <s v="Yes"/>
    <s v="Regular"/>
    <s v="Western"/>
    <n v="32.200000000000003"/>
    <s v="Medium"/>
    <s v="Current"/>
    <s v="Medium"/>
    <s v="Low"/>
    <s v="Medium"/>
    <s v="Yes"/>
    <x v="1"/>
    <s v="Limited"/>
    <x v="1"/>
    <x v="0"/>
    <x v="1"/>
    <s v="Good"/>
    <x v="0"/>
    <n v="0"/>
    <x v="0"/>
    <s v="not applicable"/>
  </r>
  <r>
    <n v="23581"/>
    <n v="56"/>
    <x v="0"/>
    <x v="1"/>
    <x v="2"/>
    <x v="0"/>
    <s v="Urban"/>
    <x v="0"/>
    <s v="No"/>
    <x v="0"/>
    <x v="2"/>
    <s v="High"/>
    <s v="Yes"/>
    <s v="Regular"/>
    <s v="Traditional"/>
    <n v="28.6"/>
    <s v="High"/>
    <s v="Former"/>
    <s v="Medium"/>
    <s v="High"/>
    <s v="Medium"/>
    <s v="Yes"/>
    <x v="1"/>
    <s v="Limited"/>
    <x v="0"/>
    <x v="1"/>
    <x v="0"/>
    <s v="Good"/>
    <x v="0"/>
    <n v="1"/>
    <x v="0"/>
    <s v="not applicable"/>
  </r>
  <r>
    <n v="23582"/>
    <n v="77"/>
    <x v="0"/>
    <x v="1"/>
    <x v="4"/>
    <x v="1"/>
    <s v="Urban"/>
    <x v="0"/>
    <s v="No"/>
    <x v="0"/>
    <x v="2"/>
    <s v="High"/>
    <s v="Yes"/>
    <s v="Never"/>
    <s v="Western"/>
    <n v="29.5"/>
    <s v="Low"/>
    <s v="Current"/>
    <s v="Low"/>
    <s v="Medium"/>
    <s v="Low"/>
    <s v="No"/>
    <x v="0"/>
    <s v="Good"/>
    <x v="1"/>
    <x v="0"/>
    <x v="1"/>
    <s v="Good"/>
    <x v="0"/>
    <n v="2"/>
    <x v="1"/>
    <n v="38"/>
  </r>
  <r>
    <n v="23583"/>
    <n v="78"/>
    <x v="0"/>
    <x v="0"/>
    <x v="1"/>
    <x v="0"/>
    <s v="Urban"/>
    <x v="0"/>
    <s v="No"/>
    <x v="0"/>
    <x v="3"/>
    <s v="Medium"/>
    <s v="Yes"/>
    <s v="Regular"/>
    <s v="Western"/>
    <n v="31.9"/>
    <s v="Low"/>
    <s v="Former"/>
    <s v="Low"/>
    <s v="Low"/>
    <s v="Medium"/>
    <s v="Yes"/>
    <x v="1"/>
    <s v="Limited"/>
    <x v="1"/>
    <x v="0"/>
    <x v="0"/>
    <s v="Good"/>
    <x v="0"/>
    <n v="1"/>
    <x v="1"/>
    <n v="11"/>
  </r>
  <r>
    <n v="23584"/>
    <n v="43"/>
    <x v="2"/>
    <x v="1"/>
    <x v="2"/>
    <x v="2"/>
    <s v="Urban"/>
    <x v="0"/>
    <s v="No"/>
    <x v="0"/>
    <x v="3"/>
    <s v="Medium"/>
    <s v="Yes"/>
    <s v="Regular"/>
    <s v="Traditional"/>
    <n v="34.5"/>
    <s v="Medium"/>
    <s v="Former"/>
    <s v="Low"/>
    <s v="Low"/>
    <s v="Low"/>
    <s v="Yes"/>
    <x v="1"/>
    <s v="Good"/>
    <x v="0"/>
    <x v="0"/>
    <x v="0"/>
    <s v="Poor"/>
    <x v="0"/>
    <n v="1"/>
    <x v="1"/>
    <n v="6"/>
  </r>
  <r>
    <n v="23585"/>
    <n v="47"/>
    <x v="2"/>
    <x v="0"/>
    <x v="2"/>
    <x v="4"/>
    <s v="Urban"/>
    <x v="0"/>
    <s v="Yes"/>
    <x v="0"/>
    <x v="2"/>
    <s v="High"/>
    <s v="Yes"/>
    <s v="Never"/>
    <s v="Balanced"/>
    <n v="25.3"/>
    <s v="Medium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23586"/>
    <n v="56"/>
    <x v="0"/>
    <x v="0"/>
    <x v="2"/>
    <x v="0"/>
    <s v="Urban"/>
    <x v="2"/>
    <s v="Yes"/>
    <x v="0"/>
    <x v="3"/>
    <s v="Medium"/>
    <s v="Yes"/>
    <s v="Irregular"/>
    <s v="Balanced"/>
    <n v="25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23587"/>
    <n v="40"/>
    <x v="2"/>
    <x v="0"/>
    <x v="2"/>
    <x v="1"/>
    <s v="Urban"/>
    <x v="1"/>
    <s v="No"/>
    <x v="0"/>
    <x v="3"/>
    <s v="Medium"/>
    <s v="Yes"/>
    <s v="Regular"/>
    <s v="Balanced"/>
    <n v="36.1"/>
    <s v="Low"/>
    <s v="Former"/>
    <s v="Medium"/>
    <s v="Low"/>
    <s v="Medium"/>
    <s v="No"/>
    <x v="1"/>
    <s v="Limited"/>
    <x v="0"/>
    <x v="1"/>
    <x v="1"/>
    <s v="Poor"/>
    <x v="1"/>
    <n v="0"/>
    <x v="0"/>
    <s v="not applicable"/>
  </r>
  <r>
    <n v="23588"/>
    <n v="52"/>
    <x v="2"/>
    <x v="0"/>
    <x v="4"/>
    <x v="0"/>
    <s v="Urban"/>
    <x v="0"/>
    <s v="No"/>
    <x v="0"/>
    <x v="3"/>
    <s v="Low"/>
    <s v="Yes"/>
    <s v="Irregular"/>
    <s v="Western"/>
    <n v="33.4"/>
    <s v="Medium"/>
    <s v="Never"/>
    <s v="High"/>
    <s v="Medium"/>
    <s v="Low"/>
    <s v="No"/>
    <x v="1"/>
    <s v="Good"/>
    <x v="1"/>
    <x v="0"/>
    <x v="1"/>
    <s v="Good"/>
    <x v="0"/>
    <n v="0"/>
    <x v="0"/>
    <s v="not applicable"/>
  </r>
  <r>
    <n v="23589"/>
    <n v="21"/>
    <x v="1"/>
    <x v="1"/>
    <x v="3"/>
    <x v="3"/>
    <s v="Urban"/>
    <x v="0"/>
    <s v="No"/>
    <x v="0"/>
    <x v="2"/>
    <s v="High"/>
    <s v="Yes"/>
    <s v="Irregular"/>
    <s v="Balanced"/>
    <n v="27"/>
    <s v="Low"/>
    <s v="Current"/>
    <s v="High"/>
    <s v="Low"/>
    <s v="Medium"/>
    <s v="Yes"/>
    <x v="1"/>
    <s v="Limited"/>
    <x v="0"/>
    <x v="0"/>
    <x v="1"/>
    <s v="Poor"/>
    <x v="1"/>
    <n v="0"/>
    <x v="0"/>
    <s v="not applicable"/>
  </r>
  <r>
    <n v="23590"/>
    <n v="47"/>
    <x v="2"/>
    <x v="0"/>
    <x v="4"/>
    <x v="1"/>
    <s v="Urban"/>
    <x v="0"/>
    <s v="No"/>
    <x v="1"/>
    <x v="3"/>
    <s v="Low"/>
    <s v="Yes"/>
    <s v="Irregular"/>
    <s v="Western"/>
    <n v="24.2"/>
    <s v="High"/>
    <s v="Never"/>
    <s v="High"/>
    <s v="Low"/>
    <s v="Low"/>
    <s v="Yes"/>
    <x v="0"/>
    <s v="Good"/>
    <x v="0"/>
    <x v="0"/>
    <x v="0"/>
    <s v="Good"/>
    <x v="0"/>
    <n v="3"/>
    <x v="0"/>
    <s v="not applicable"/>
  </r>
  <r>
    <n v="23591"/>
    <n v="34"/>
    <x v="1"/>
    <x v="1"/>
    <x v="1"/>
    <x v="1"/>
    <s v="Urban"/>
    <x v="0"/>
    <s v="No"/>
    <x v="0"/>
    <x v="1"/>
    <s v="Low"/>
    <s v="Yes"/>
    <s v="Never"/>
    <s v="Traditional"/>
    <n v="33.200000000000003"/>
    <s v="Low"/>
    <s v="Never"/>
    <s v="Low"/>
    <s v="Low"/>
    <s v="Low"/>
    <s v="Yes"/>
    <x v="0"/>
    <s v="Limited"/>
    <x v="1"/>
    <x v="1"/>
    <x v="0"/>
    <s v="Good"/>
    <x v="0"/>
    <n v="3"/>
    <x v="1"/>
    <n v="23"/>
  </r>
  <r>
    <n v="23592"/>
    <n v="20"/>
    <x v="1"/>
    <x v="0"/>
    <x v="2"/>
    <x v="1"/>
    <s v="Rural"/>
    <x v="0"/>
    <s v="No"/>
    <x v="0"/>
    <x v="1"/>
    <s v="Low"/>
    <s v="No"/>
    <s v="Regular"/>
    <s v="Western"/>
    <n v="23.6"/>
    <s v="Medium"/>
    <s v="Former"/>
    <s v="Medium"/>
    <s v="Medium"/>
    <s v="Low"/>
    <s v="No"/>
    <x v="0"/>
    <s v="Good"/>
    <x v="0"/>
    <x v="1"/>
    <x v="1"/>
    <s v="Poor"/>
    <x v="0"/>
    <n v="2"/>
    <x v="0"/>
    <s v="not applicable"/>
  </r>
  <r>
    <n v="23593"/>
    <n v="47"/>
    <x v="2"/>
    <x v="1"/>
    <x v="0"/>
    <x v="1"/>
    <s v="Urban"/>
    <x v="0"/>
    <s v="No"/>
    <x v="0"/>
    <x v="3"/>
    <s v="Low"/>
    <s v="Yes"/>
    <s v="Regular"/>
    <s v="Western"/>
    <n v="19.100000000000001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23594"/>
    <n v="69"/>
    <x v="0"/>
    <x v="0"/>
    <x v="2"/>
    <x v="3"/>
    <s v="Urban"/>
    <x v="0"/>
    <s v="Yes"/>
    <x v="0"/>
    <x v="2"/>
    <s v="Low"/>
    <s v="Yes"/>
    <s v="Regular"/>
    <s v="Balanced"/>
    <n v="18.600000000000001"/>
    <s v="Medium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23595"/>
    <n v="54"/>
    <x v="2"/>
    <x v="0"/>
    <x v="2"/>
    <x v="0"/>
    <s v="Rural"/>
    <x v="1"/>
    <s v="No"/>
    <x v="0"/>
    <x v="1"/>
    <s v="Low"/>
    <s v="Yes"/>
    <s v="Irregular"/>
    <s v="Western"/>
    <n v="38.5"/>
    <s v="Medium"/>
    <s v="Former"/>
    <s v="High"/>
    <s v="Medium"/>
    <s v="Low"/>
    <s v="Yes"/>
    <x v="1"/>
    <s v="Limited"/>
    <x v="1"/>
    <x v="0"/>
    <x v="0"/>
    <s v="Good"/>
    <x v="0"/>
    <n v="1"/>
    <x v="0"/>
    <s v="not applicable"/>
  </r>
  <r>
    <n v="23596"/>
    <n v="47"/>
    <x v="2"/>
    <x v="0"/>
    <x v="1"/>
    <x v="3"/>
    <s v="Urban"/>
    <x v="0"/>
    <s v="No"/>
    <x v="0"/>
    <x v="1"/>
    <s v="High"/>
    <s v="Yes"/>
    <s v="Irregular"/>
    <s v="Traditional"/>
    <n v="26.1"/>
    <s v="High"/>
    <s v="Never"/>
    <s v="High"/>
    <s v="Medium"/>
    <s v="Medium"/>
    <s v="Yes"/>
    <x v="0"/>
    <s v="Good"/>
    <x v="1"/>
    <x v="1"/>
    <x v="1"/>
    <s v="Good"/>
    <x v="0"/>
    <n v="2"/>
    <x v="1"/>
    <n v="11"/>
  </r>
  <r>
    <n v="23597"/>
    <n v="28"/>
    <x v="1"/>
    <x v="0"/>
    <x v="1"/>
    <x v="1"/>
    <s v="Rural"/>
    <x v="0"/>
    <s v="No"/>
    <x v="0"/>
    <x v="2"/>
    <s v="Medium"/>
    <s v="No"/>
    <s v="Irregular"/>
    <s v="Balanced"/>
    <n v="39"/>
    <s v="Low"/>
    <s v="Never"/>
    <s v="Medium"/>
    <s v="Medium"/>
    <s v="High"/>
    <s v="No"/>
    <x v="0"/>
    <s v="Good"/>
    <x v="1"/>
    <x v="1"/>
    <x v="0"/>
    <s v="Poor"/>
    <x v="0"/>
    <n v="3"/>
    <x v="0"/>
    <s v="not applicable"/>
  </r>
  <r>
    <n v="23598"/>
    <n v="43"/>
    <x v="2"/>
    <x v="1"/>
    <x v="1"/>
    <x v="0"/>
    <s v="Urban"/>
    <x v="0"/>
    <s v="Yes"/>
    <x v="0"/>
    <x v="2"/>
    <s v="High"/>
    <s v="Yes"/>
    <s v="Regular"/>
    <s v="Western"/>
    <n v="33.5"/>
    <s v="Low"/>
    <s v="Current"/>
    <s v="Low"/>
    <s v="High"/>
    <s v="High"/>
    <s v="Yes"/>
    <x v="1"/>
    <s v="Limited"/>
    <x v="1"/>
    <x v="0"/>
    <x v="1"/>
    <s v="Good"/>
    <x v="0"/>
    <n v="0"/>
    <x v="0"/>
    <s v="not applicable"/>
  </r>
  <r>
    <n v="23599"/>
    <n v="82"/>
    <x v="0"/>
    <x v="1"/>
    <x v="4"/>
    <x v="2"/>
    <s v="Urban"/>
    <x v="0"/>
    <s v="No"/>
    <x v="0"/>
    <x v="3"/>
    <s v="Low"/>
    <s v="No"/>
    <s v="Irregular"/>
    <s v="Western"/>
    <n v="20"/>
    <s v="Medium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23600"/>
    <n v="23"/>
    <x v="1"/>
    <x v="1"/>
    <x v="2"/>
    <x v="3"/>
    <s v="Rural"/>
    <x v="0"/>
    <s v="No"/>
    <x v="0"/>
    <x v="0"/>
    <s v="Low"/>
    <s v="No"/>
    <s v="Regular"/>
    <s v="Western"/>
    <n v="27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23601"/>
    <n v="75"/>
    <x v="0"/>
    <x v="0"/>
    <x v="2"/>
    <x v="3"/>
    <s v="Rural"/>
    <x v="0"/>
    <s v="No"/>
    <x v="0"/>
    <x v="2"/>
    <s v="Low"/>
    <s v="Yes"/>
    <s v="Regular"/>
    <s v="Western"/>
    <n v="33.700000000000003"/>
    <s v="Medium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23602"/>
    <n v="60"/>
    <x v="0"/>
    <x v="1"/>
    <x v="2"/>
    <x v="3"/>
    <s v="Rural"/>
    <x v="0"/>
    <s v="No"/>
    <x v="0"/>
    <x v="3"/>
    <s v="High"/>
    <s v="No"/>
    <s v="Regular"/>
    <s v="Western"/>
    <n v="26.5"/>
    <s v="Medium"/>
    <s v="Never"/>
    <s v="Medium"/>
    <s v="Low"/>
    <s v="Low"/>
    <s v="Yes"/>
    <x v="1"/>
    <s v="Limited"/>
    <x v="0"/>
    <x v="1"/>
    <x v="0"/>
    <s v="Poor"/>
    <x v="0"/>
    <n v="1"/>
    <x v="0"/>
    <s v="not applicable"/>
  </r>
  <r>
    <n v="23603"/>
    <n v="86"/>
    <x v="0"/>
    <x v="0"/>
    <x v="2"/>
    <x v="3"/>
    <s v="Urban"/>
    <x v="2"/>
    <s v="No"/>
    <x v="0"/>
    <x v="1"/>
    <s v="Medium"/>
    <s v="Yes"/>
    <s v="Regular"/>
    <s v="Western"/>
    <n v="36.700000000000003"/>
    <s v="Low"/>
    <s v="Never"/>
    <s v="Low"/>
    <s v="High"/>
    <s v="Medium"/>
    <s v="No"/>
    <x v="1"/>
    <s v="Limited"/>
    <x v="1"/>
    <x v="0"/>
    <x v="0"/>
    <s v="Poor"/>
    <x v="0"/>
    <n v="1"/>
    <x v="0"/>
    <s v="not applicable"/>
  </r>
  <r>
    <n v="23604"/>
    <n v="67"/>
    <x v="0"/>
    <x v="0"/>
    <x v="3"/>
    <x v="3"/>
    <s v="Urban"/>
    <x v="1"/>
    <s v="No"/>
    <x v="0"/>
    <x v="1"/>
    <s v="High"/>
    <s v="Yes"/>
    <s v="Irregular"/>
    <s v="Traditional"/>
    <n v="33.6"/>
    <s v="Low"/>
    <s v="Former"/>
    <s v="Low"/>
    <s v="Medium"/>
    <s v="High"/>
    <s v="Yes"/>
    <x v="1"/>
    <s v="Good"/>
    <x v="0"/>
    <x v="1"/>
    <x v="0"/>
    <s v="Poor"/>
    <x v="0"/>
    <n v="1"/>
    <x v="1"/>
    <n v="46"/>
  </r>
  <r>
    <n v="23605"/>
    <n v="77"/>
    <x v="0"/>
    <x v="0"/>
    <x v="4"/>
    <x v="0"/>
    <s v="Urban"/>
    <x v="0"/>
    <s v="No"/>
    <x v="0"/>
    <x v="1"/>
    <s v="Medium"/>
    <s v="Yes"/>
    <s v="Regular"/>
    <s v="Western"/>
    <n v="33.4"/>
    <s v="Medium"/>
    <s v="Never"/>
    <s v="Medium"/>
    <s v="Medium"/>
    <s v="High"/>
    <s v="Yes"/>
    <x v="0"/>
    <s v="Limited"/>
    <x v="0"/>
    <x v="1"/>
    <x v="1"/>
    <s v="Poor"/>
    <x v="0"/>
    <n v="2"/>
    <x v="1"/>
    <n v="10"/>
  </r>
  <r>
    <n v="23606"/>
    <n v="58"/>
    <x v="0"/>
    <x v="0"/>
    <x v="4"/>
    <x v="2"/>
    <s v="Urban"/>
    <x v="0"/>
    <s v="No"/>
    <x v="0"/>
    <x v="1"/>
    <s v="Low"/>
    <s v="Yes"/>
    <s v="Irregular"/>
    <s v="Western"/>
    <n v="29.5"/>
    <s v="High"/>
    <s v="Former"/>
    <s v="High"/>
    <s v="High"/>
    <s v="High"/>
    <s v="No"/>
    <x v="0"/>
    <s v="Good"/>
    <x v="1"/>
    <x v="0"/>
    <x v="0"/>
    <s v="Good"/>
    <x v="1"/>
    <n v="3"/>
    <x v="0"/>
    <s v="not applicable"/>
  </r>
  <r>
    <n v="23607"/>
    <n v="44"/>
    <x v="2"/>
    <x v="0"/>
    <x v="2"/>
    <x v="1"/>
    <s v="Urban"/>
    <x v="2"/>
    <s v="No"/>
    <x v="0"/>
    <x v="2"/>
    <s v="Medium"/>
    <s v="No"/>
    <s v="Regular"/>
    <s v="Western"/>
    <n v="33.799999999999997"/>
    <s v="Low"/>
    <s v="Current"/>
    <s v="Low"/>
    <s v="Low"/>
    <s v="High"/>
    <s v="No"/>
    <x v="1"/>
    <s v="Limited"/>
    <x v="1"/>
    <x v="0"/>
    <x v="1"/>
    <s v="Poor"/>
    <x v="1"/>
    <n v="0"/>
    <x v="0"/>
    <s v="not applicable"/>
  </r>
  <r>
    <n v="23608"/>
    <n v="79"/>
    <x v="0"/>
    <x v="0"/>
    <x v="4"/>
    <x v="1"/>
    <s v="Urban"/>
    <x v="1"/>
    <s v="No"/>
    <x v="0"/>
    <x v="2"/>
    <s v="Low"/>
    <s v="No"/>
    <s v="Never"/>
    <s v="Western"/>
    <n v="25.5"/>
    <s v="Low"/>
    <s v="Former"/>
    <s v="Low"/>
    <s v="Low"/>
    <s v="Medium"/>
    <s v="Yes"/>
    <x v="0"/>
    <s v="Good"/>
    <x v="1"/>
    <x v="1"/>
    <x v="0"/>
    <s v="Poor"/>
    <x v="0"/>
    <n v="3"/>
    <x v="0"/>
    <s v="not applicable"/>
  </r>
  <r>
    <n v="23609"/>
    <n v="66"/>
    <x v="0"/>
    <x v="1"/>
    <x v="2"/>
    <x v="0"/>
    <s v="Urban"/>
    <x v="0"/>
    <s v="No"/>
    <x v="0"/>
    <x v="3"/>
    <s v="High"/>
    <s v="Yes"/>
    <s v="Never"/>
    <s v="Traditional"/>
    <n v="22.3"/>
    <s v="Low"/>
    <s v="Never"/>
    <s v="High"/>
    <s v="Medium"/>
    <s v="Low"/>
    <s v="Yes"/>
    <x v="0"/>
    <s v="Good"/>
    <x v="0"/>
    <x v="1"/>
    <x v="1"/>
    <s v="Good"/>
    <x v="0"/>
    <n v="2"/>
    <x v="1"/>
    <n v="58"/>
  </r>
  <r>
    <n v="23610"/>
    <n v="80"/>
    <x v="0"/>
    <x v="0"/>
    <x v="2"/>
    <x v="0"/>
    <s v="Rural"/>
    <x v="0"/>
    <s v="No"/>
    <x v="0"/>
    <x v="1"/>
    <s v="Low"/>
    <s v="Yes"/>
    <s v="Regular"/>
    <s v="Traditional"/>
    <n v="34.9"/>
    <s v="Low"/>
    <s v="Never"/>
    <s v="High"/>
    <s v="Medium"/>
    <s v="High"/>
    <s v="Yes"/>
    <x v="0"/>
    <s v="Limited"/>
    <x v="0"/>
    <x v="0"/>
    <x v="1"/>
    <s v="Good"/>
    <x v="0"/>
    <n v="2"/>
    <x v="1"/>
    <n v="38"/>
  </r>
  <r>
    <n v="23611"/>
    <n v="46"/>
    <x v="2"/>
    <x v="0"/>
    <x v="3"/>
    <x v="1"/>
    <s v="Urban"/>
    <x v="0"/>
    <s v="No"/>
    <x v="0"/>
    <x v="1"/>
    <s v="Low"/>
    <s v="No"/>
    <s v="Irregular"/>
    <s v="Western"/>
    <n v="26.1"/>
    <s v="Medium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23612"/>
    <n v="61"/>
    <x v="0"/>
    <x v="0"/>
    <x v="4"/>
    <x v="0"/>
    <s v="Rural"/>
    <x v="0"/>
    <s v="No"/>
    <x v="0"/>
    <x v="3"/>
    <s v="High"/>
    <s v="Yes"/>
    <s v="Never"/>
    <s v="Western"/>
    <n v="29"/>
    <s v="Medium"/>
    <s v="Current"/>
    <s v="High"/>
    <s v="High"/>
    <s v="Low"/>
    <s v="Yes"/>
    <x v="0"/>
    <s v="Good"/>
    <x v="0"/>
    <x v="0"/>
    <x v="1"/>
    <s v="Poor"/>
    <x v="1"/>
    <n v="2"/>
    <x v="1"/>
    <n v="17"/>
  </r>
  <r>
    <n v="23613"/>
    <n v="71"/>
    <x v="0"/>
    <x v="1"/>
    <x v="4"/>
    <x v="1"/>
    <s v="Urban"/>
    <x v="0"/>
    <s v="No"/>
    <x v="0"/>
    <x v="3"/>
    <s v="High"/>
    <s v="Yes"/>
    <s v="Irregular"/>
    <s v="Western"/>
    <n v="24.1"/>
    <s v="Medium"/>
    <s v="Never"/>
    <s v="High"/>
    <s v="High"/>
    <s v="Medium"/>
    <s v="No"/>
    <x v="1"/>
    <s v="Good"/>
    <x v="1"/>
    <x v="1"/>
    <x v="0"/>
    <s v="Poor"/>
    <x v="0"/>
    <n v="1"/>
    <x v="0"/>
    <s v="not applicable"/>
  </r>
  <r>
    <n v="23614"/>
    <n v="67"/>
    <x v="0"/>
    <x v="0"/>
    <x v="2"/>
    <x v="3"/>
    <s v="Urban"/>
    <x v="0"/>
    <s v="No"/>
    <x v="0"/>
    <x v="2"/>
    <s v="Medium"/>
    <s v="Yes"/>
    <s v="Regular"/>
    <s v="Traditional"/>
    <n v="19.3"/>
    <s v="High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23615"/>
    <n v="51"/>
    <x v="2"/>
    <x v="1"/>
    <x v="0"/>
    <x v="3"/>
    <s v="Urban"/>
    <x v="0"/>
    <s v="Yes"/>
    <x v="0"/>
    <x v="1"/>
    <s v="Medium"/>
    <s v="No"/>
    <s v="Regular"/>
    <s v="Western"/>
    <n v="32"/>
    <s v="Low"/>
    <s v="Never"/>
    <s v="High"/>
    <s v="Medium"/>
    <s v="Medium"/>
    <s v="Yes"/>
    <x v="1"/>
    <s v="Good"/>
    <x v="0"/>
    <x v="1"/>
    <x v="1"/>
    <s v="Poor"/>
    <x v="0"/>
    <n v="0"/>
    <x v="1"/>
    <n v="8"/>
  </r>
  <r>
    <n v="23616"/>
    <n v="43"/>
    <x v="2"/>
    <x v="0"/>
    <x v="2"/>
    <x v="2"/>
    <s v="Rural"/>
    <x v="2"/>
    <s v="Yes"/>
    <x v="0"/>
    <x v="1"/>
    <s v="Medium"/>
    <s v="Yes"/>
    <s v="Never"/>
    <s v="Western"/>
    <n v="26.5"/>
    <s v="High"/>
    <s v="Never"/>
    <s v="Low"/>
    <s v="Low"/>
    <s v="Low"/>
    <s v="Yes"/>
    <x v="1"/>
    <s v="Good"/>
    <x v="1"/>
    <x v="0"/>
    <x v="1"/>
    <s v="Good"/>
    <x v="0"/>
    <n v="0"/>
    <x v="1"/>
    <n v="40"/>
  </r>
  <r>
    <n v="23617"/>
    <n v="22"/>
    <x v="1"/>
    <x v="1"/>
    <x v="3"/>
    <x v="4"/>
    <s v="Rural"/>
    <x v="1"/>
    <s v="No"/>
    <x v="0"/>
    <x v="2"/>
    <s v="Medium"/>
    <s v="Yes"/>
    <s v="Irregular"/>
    <s v="Western"/>
    <n v="22.6"/>
    <s v="Medium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23618"/>
    <n v="46"/>
    <x v="2"/>
    <x v="0"/>
    <x v="4"/>
    <x v="1"/>
    <s v="Urban"/>
    <x v="0"/>
    <s v="No"/>
    <x v="0"/>
    <x v="2"/>
    <s v="Low"/>
    <s v="Yes"/>
    <s v="Irregular"/>
    <s v="Balanced"/>
    <n v="27"/>
    <s v="Medium"/>
    <s v="Former"/>
    <s v="Low"/>
    <s v="Medium"/>
    <s v="Medium"/>
    <s v="Yes"/>
    <x v="1"/>
    <s v="Good"/>
    <x v="0"/>
    <x v="0"/>
    <x v="0"/>
    <s v="Good"/>
    <x v="0"/>
    <n v="1"/>
    <x v="1"/>
    <n v="7"/>
  </r>
  <r>
    <n v="23619"/>
    <n v="59"/>
    <x v="0"/>
    <x v="1"/>
    <x v="2"/>
    <x v="2"/>
    <s v="Rural"/>
    <x v="2"/>
    <s v="No"/>
    <x v="0"/>
    <x v="1"/>
    <s v="Medium"/>
    <s v="Yes"/>
    <s v="Regular"/>
    <s v="Balanced"/>
    <n v="36.299999999999997"/>
    <s v="Medium"/>
    <s v="Never"/>
    <s v="Medium"/>
    <s v="High"/>
    <s v="Low"/>
    <s v="Yes"/>
    <x v="0"/>
    <s v="Limited"/>
    <x v="1"/>
    <x v="0"/>
    <x v="1"/>
    <s v="Poor"/>
    <x v="0"/>
    <n v="2"/>
    <x v="1"/>
    <n v="30"/>
  </r>
  <r>
    <n v="23620"/>
    <n v="42"/>
    <x v="2"/>
    <x v="1"/>
    <x v="1"/>
    <x v="3"/>
    <s v="Urban"/>
    <x v="1"/>
    <s v="No"/>
    <x v="0"/>
    <x v="1"/>
    <s v="Medium"/>
    <s v="Yes"/>
    <s v="Irregular"/>
    <s v="Western"/>
    <n v="27.3"/>
    <s v="High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23621"/>
    <n v="26"/>
    <x v="1"/>
    <x v="0"/>
    <x v="2"/>
    <x v="1"/>
    <s v="Urban"/>
    <x v="0"/>
    <s v="No"/>
    <x v="0"/>
    <x v="2"/>
    <s v="Low"/>
    <s v="Yes"/>
    <s v="Irregular"/>
    <s v="Western"/>
    <n v="28.4"/>
    <s v="Low"/>
    <s v="Never"/>
    <s v="High"/>
    <s v="Low"/>
    <s v="Medium"/>
    <s v="No"/>
    <x v="0"/>
    <s v="Good"/>
    <x v="0"/>
    <x v="0"/>
    <x v="0"/>
    <s v="Poor"/>
    <x v="0"/>
    <n v="3"/>
    <x v="1"/>
    <n v="53"/>
  </r>
  <r>
    <n v="23622"/>
    <n v="56"/>
    <x v="0"/>
    <x v="1"/>
    <x v="1"/>
    <x v="1"/>
    <s v="Urban"/>
    <x v="0"/>
    <s v="No"/>
    <x v="0"/>
    <x v="1"/>
    <s v="Low"/>
    <s v="Yes"/>
    <s v="Regular"/>
    <s v="Traditional"/>
    <n v="34"/>
    <s v="Medium"/>
    <s v="Current"/>
    <s v="Medium"/>
    <s v="Low"/>
    <s v="Low"/>
    <s v="Yes"/>
    <x v="1"/>
    <s v="Good"/>
    <x v="0"/>
    <x v="0"/>
    <x v="1"/>
    <s v="Good"/>
    <x v="1"/>
    <n v="0"/>
    <x v="0"/>
    <s v="not applicable"/>
  </r>
  <r>
    <n v="23623"/>
    <n v="26"/>
    <x v="1"/>
    <x v="0"/>
    <x v="0"/>
    <x v="0"/>
    <s v="Rural"/>
    <x v="0"/>
    <s v="No"/>
    <x v="0"/>
    <x v="1"/>
    <s v="High"/>
    <s v="Yes"/>
    <s v="Regular"/>
    <s v="Western"/>
    <n v="32.6"/>
    <s v="Low"/>
    <s v="Former"/>
    <s v="Low"/>
    <s v="Low"/>
    <s v="Medium"/>
    <s v="Yes"/>
    <x v="1"/>
    <s v="Good"/>
    <x v="0"/>
    <x v="1"/>
    <x v="0"/>
    <s v="Poor"/>
    <x v="0"/>
    <n v="1"/>
    <x v="1"/>
    <n v="27"/>
  </r>
  <r>
    <n v="23624"/>
    <n v="41"/>
    <x v="2"/>
    <x v="1"/>
    <x v="1"/>
    <x v="1"/>
    <s v="Urban"/>
    <x v="0"/>
    <s v="Yes"/>
    <x v="0"/>
    <x v="0"/>
    <s v="Low"/>
    <s v="Yes"/>
    <s v="Never"/>
    <s v="Balanced"/>
    <n v="24.6"/>
    <s v="Medium"/>
    <s v="Current"/>
    <s v="High"/>
    <s v="Low"/>
    <s v="Low"/>
    <s v="Yes"/>
    <x v="1"/>
    <s v="Good"/>
    <x v="1"/>
    <x v="1"/>
    <x v="1"/>
    <s v="Good"/>
    <x v="0"/>
    <n v="0"/>
    <x v="0"/>
    <s v="not applicable"/>
  </r>
  <r>
    <n v="23625"/>
    <n v="36"/>
    <x v="2"/>
    <x v="0"/>
    <x v="2"/>
    <x v="3"/>
    <s v="Urban"/>
    <x v="2"/>
    <s v="No"/>
    <x v="0"/>
    <x v="2"/>
    <s v="Medium"/>
    <s v="Yes"/>
    <s v="Regular"/>
    <s v="Traditional"/>
    <n v="19.2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23626"/>
    <n v="38"/>
    <x v="2"/>
    <x v="0"/>
    <x v="2"/>
    <x v="2"/>
    <s v="Urban"/>
    <x v="1"/>
    <s v="Yes"/>
    <x v="0"/>
    <x v="2"/>
    <s v="Medium"/>
    <s v="No"/>
    <s v="Never"/>
    <s v="Western"/>
    <n v="27.4"/>
    <s v="Medium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23627"/>
    <n v="58"/>
    <x v="0"/>
    <x v="0"/>
    <x v="1"/>
    <x v="1"/>
    <s v="Rural"/>
    <x v="0"/>
    <s v="No"/>
    <x v="0"/>
    <x v="2"/>
    <s v="Medium"/>
    <s v="Yes"/>
    <s v="Regular"/>
    <s v="Western"/>
    <n v="28.8"/>
    <s v="Low"/>
    <s v="Current"/>
    <s v="Low"/>
    <s v="Low"/>
    <s v="Low"/>
    <s v="No"/>
    <x v="1"/>
    <s v="Good"/>
    <x v="1"/>
    <x v="0"/>
    <x v="1"/>
    <s v="Good"/>
    <x v="1"/>
    <n v="0"/>
    <x v="0"/>
    <s v="not applicable"/>
  </r>
  <r>
    <n v="23628"/>
    <n v="55"/>
    <x v="2"/>
    <x v="0"/>
    <x v="3"/>
    <x v="0"/>
    <s v="Rural"/>
    <x v="2"/>
    <s v="No"/>
    <x v="0"/>
    <x v="3"/>
    <s v="Low"/>
    <s v="No"/>
    <s v="Regular"/>
    <s v="Western"/>
    <n v="35"/>
    <s v="Medium"/>
    <s v="Former"/>
    <s v="Low"/>
    <s v="High"/>
    <s v="Medium"/>
    <s v="Yes"/>
    <x v="1"/>
    <s v="Limited"/>
    <x v="0"/>
    <x v="0"/>
    <x v="1"/>
    <s v="Good"/>
    <x v="0"/>
    <n v="0"/>
    <x v="1"/>
    <n v="51"/>
  </r>
  <r>
    <n v="23629"/>
    <n v="34"/>
    <x v="1"/>
    <x v="1"/>
    <x v="2"/>
    <x v="2"/>
    <s v="Rural"/>
    <x v="0"/>
    <s v="Yes"/>
    <x v="0"/>
    <x v="2"/>
    <s v="Medium"/>
    <s v="Yes"/>
    <s v="Irregular"/>
    <s v="Balanced"/>
    <n v="19.5"/>
    <s v="Low"/>
    <s v="Former"/>
    <s v="Low"/>
    <s v="High"/>
    <s v="Medium"/>
    <s v="Yes"/>
    <x v="0"/>
    <s v="Limited"/>
    <x v="1"/>
    <x v="0"/>
    <x v="1"/>
    <s v="Good"/>
    <x v="0"/>
    <n v="2"/>
    <x v="0"/>
    <s v="not applicable"/>
  </r>
  <r>
    <n v="23630"/>
    <n v="82"/>
    <x v="0"/>
    <x v="1"/>
    <x v="2"/>
    <x v="0"/>
    <s v="Urban"/>
    <x v="1"/>
    <s v="Yes"/>
    <x v="0"/>
    <x v="3"/>
    <s v="Low"/>
    <s v="Yes"/>
    <s v="Regular"/>
    <s v="Western"/>
    <n v="29.8"/>
    <s v="Medium"/>
    <s v="Former"/>
    <s v="High"/>
    <s v="High"/>
    <s v="High"/>
    <s v="No"/>
    <x v="1"/>
    <s v="Limited"/>
    <x v="1"/>
    <x v="1"/>
    <x v="0"/>
    <s v="Poor"/>
    <x v="0"/>
    <n v="1"/>
    <x v="0"/>
    <s v="not applicable"/>
  </r>
  <r>
    <n v="23631"/>
    <n v="48"/>
    <x v="2"/>
    <x v="0"/>
    <x v="2"/>
    <x v="2"/>
    <s v="Rural"/>
    <x v="0"/>
    <s v="Yes"/>
    <x v="0"/>
    <x v="2"/>
    <s v="Medium"/>
    <s v="Yes"/>
    <s v="Regular"/>
    <s v="Traditional"/>
    <n v="22.4"/>
    <s v="Medium"/>
    <s v="Never"/>
    <s v="Medium"/>
    <s v="Low"/>
    <s v="Medium"/>
    <s v="Yes"/>
    <x v="0"/>
    <s v="Limited"/>
    <x v="1"/>
    <x v="1"/>
    <x v="1"/>
    <s v="Good"/>
    <x v="0"/>
    <n v="2"/>
    <x v="0"/>
    <s v="not applicable"/>
  </r>
  <r>
    <n v="23632"/>
    <n v="79"/>
    <x v="0"/>
    <x v="0"/>
    <x v="2"/>
    <x v="1"/>
    <s v="Rural"/>
    <x v="0"/>
    <s v="No"/>
    <x v="0"/>
    <x v="3"/>
    <s v="Medium"/>
    <s v="Yes"/>
    <s v="Never"/>
    <s v="Traditional"/>
    <n v="19.100000000000001"/>
    <s v="Low"/>
    <s v="Former"/>
    <s v="Low"/>
    <s v="Low"/>
    <s v="High"/>
    <s v="Yes"/>
    <x v="1"/>
    <s v="Limited"/>
    <x v="1"/>
    <x v="0"/>
    <x v="1"/>
    <s v="Poor"/>
    <x v="1"/>
    <n v="0"/>
    <x v="0"/>
    <s v="not applicable"/>
  </r>
  <r>
    <n v="23633"/>
    <n v="75"/>
    <x v="0"/>
    <x v="0"/>
    <x v="4"/>
    <x v="0"/>
    <s v="Urban"/>
    <x v="1"/>
    <s v="No"/>
    <x v="0"/>
    <x v="1"/>
    <s v="Medium"/>
    <s v="Yes"/>
    <s v="Regular"/>
    <s v="Balanced"/>
    <n v="31.5"/>
    <s v="High"/>
    <s v="Current"/>
    <s v="Low"/>
    <s v="Medium"/>
    <s v="Low"/>
    <s v="Yes"/>
    <x v="1"/>
    <s v="Good"/>
    <x v="0"/>
    <x v="0"/>
    <x v="1"/>
    <s v="Good"/>
    <x v="0"/>
    <n v="0"/>
    <x v="1"/>
    <n v="23"/>
  </r>
  <r>
    <n v="23634"/>
    <n v="59"/>
    <x v="0"/>
    <x v="1"/>
    <x v="2"/>
    <x v="0"/>
    <s v="Rural"/>
    <x v="0"/>
    <s v="No"/>
    <x v="0"/>
    <x v="3"/>
    <s v="Low"/>
    <s v="No"/>
    <s v="Regular"/>
    <s v="Traditional"/>
    <n v="23.7"/>
    <s v="Medium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23635"/>
    <n v="35"/>
    <x v="1"/>
    <x v="1"/>
    <x v="1"/>
    <x v="1"/>
    <s v="Rural"/>
    <x v="2"/>
    <s v="No"/>
    <x v="0"/>
    <x v="3"/>
    <s v="High"/>
    <s v="Yes"/>
    <s v="Irregular"/>
    <s v="Western"/>
    <n v="21.1"/>
    <s v="Low"/>
    <s v="Current"/>
    <s v="Medium"/>
    <s v="Low"/>
    <s v="Medium"/>
    <s v="Yes"/>
    <x v="0"/>
    <s v="Limited"/>
    <x v="1"/>
    <x v="0"/>
    <x v="0"/>
    <s v="Good"/>
    <x v="0"/>
    <n v="3"/>
    <x v="1"/>
    <n v="8"/>
  </r>
  <r>
    <n v="23636"/>
    <n v="52"/>
    <x v="2"/>
    <x v="0"/>
    <x v="1"/>
    <x v="0"/>
    <s v="Urban"/>
    <x v="0"/>
    <s v="Yes"/>
    <x v="0"/>
    <x v="2"/>
    <s v="Medium"/>
    <s v="No"/>
    <s v="Regular"/>
    <s v="Western"/>
    <n v="25.7"/>
    <s v="Low"/>
    <s v="Current"/>
    <s v="High"/>
    <s v="Low"/>
    <s v="Medium"/>
    <s v="Yes"/>
    <x v="1"/>
    <s v="Limited"/>
    <x v="0"/>
    <x v="1"/>
    <x v="0"/>
    <s v="Good"/>
    <x v="0"/>
    <n v="1"/>
    <x v="0"/>
    <s v="not applicable"/>
  </r>
  <r>
    <n v="23637"/>
    <n v="35"/>
    <x v="1"/>
    <x v="0"/>
    <x v="2"/>
    <x v="0"/>
    <s v="Urban"/>
    <x v="0"/>
    <s v="No"/>
    <x v="0"/>
    <x v="2"/>
    <s v="High"/>
    <s v="Yes"/>
    <s v="Regular"/>
    <s v="Western"/>
    <n v="19.2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23638"/>
    <n v="49"/>
    <x v="2"/>
    <x v="1"/>
    <x v="2"/>
    <x v="1"/>
    <s v="Rural"/>
    <x v="1"/>
    <s v="No"/>
    <x v="1"/>
    <x v="0"/>
    <s v="High"/>
    <s v="Yes"/>
    <s v="Never"/>
    <s v="Balanced"/>
    <n v="27"/>
    <s v="Medium"/>
    <s v="Never"/>
    <s v="Medium"/>
    <s v="Low"/>
    <s v="Medium"/>
    <s v="Yes"/>
    <x v="1"/>
    <s v="Good"/>
    <x v="1"/>
    <x v="0"/>
    <x v="0"/>
    <s v="Poor"/>
    <x v="1"/>
    <n v="1"/>
    <x v="0"/>
    <s v="not applicable"/>
  </r>
  <r>
    <n v="23639"/>
    <n v="85"/>
    <x v="0"/>
    <x v="1"/>
    <x v="2"/>
    <x v="3"/>
    <s v="Urban"/>
    <x v="0"/>
    <s v="No"/>
    <x v="0"/>
    <x v="2"/>
    <s v="Low"/>
    <s v="Yes"/>
    <s v="Irregular"/>
    <s v="Western"/>
    <n v="35.1"/>
    <s v="Low"/>
    <s v="Never"/>
    <s v="Low"/>
    <s v="Medium"/>
    <s v="Low"/>
    <s v="No"/>
    <x v="0"/>
    <s v="Limited"/>
    <x v="1"/>
    <x v="0"/>
    <x v="0"/>
    <s v="Good"/>
    <x v="0"/>
    <n v="3"/>
    <x v="0"/>
    <s v="not applicable"/>
  </r>
  <r>
    <n v="23640"/>
    <n v="63"/>
    <x v="0"/>
    <x v="0"/>
    <x v="2"/>
    <x v="4"/>
    <s v="Urban"/>
    <x v="2"/>
    <s v="No"/>
    <x v="0"/>
    <x v="1"/>
    <s v="Medium"/>
    <s v="No"/>
    <s v="Regular"/>
    <s v="Balanced"/>
    <n v="39.9"/>
    <s v="Medium"/>
    <s v="Current"/>
    <s v="Low"/>
    <s v="Medium"/>
    <s v="High"/>
    <s v="Yes"/>
    <x v="1"/>
    <s v="Limited"/>
    <x v="1"/>
    <x v="0"/>
    <x v="0"/>
    <s v="Good"/>
    <x v="0"/>
    <n v="1"/>
    <x v="0"/>
    <s v="not applicable"/>
  </r>
  <r>
    <n v="23641"/>
    <n v="57"/>
    <x v="0"/>
    <x v="1"/>
    <x v="2"/>
    <x v="0"/>
    <s v="Rural"/>
    <x v="2"/>
    <s v="No"/>
    <x v="0"/>
    <x v="0"/>
    <s v="Medium"/>
    <s v="Yes"/>
    <s v="Irregular"/>
    <s v="Traditional"/>
    <n v="34.299999999999997"/>
    <s v="Low"/>
    <s v="Former"/>
    <s v="Medium"/>
    <s v="High"/>
    <s v="Low"/>
    <s v="Yes"/>
    <x v="1"/>
    <s v="Good"/>
    <x v="1"/>
    <x v="1"/>
    <x v="0"/>
    <s v="Poor"/>
    <x v="1"/>
    <n v="1"/>
    <x v="0"/>
    <s v="not applicable"/>
  </r>
  <r>
    <n v="23642"/>
    <n v="70"/>
    <x v="0"/>
    <x v="1"/>
    <x v="4"/>
    <x v="3"/>
    <s v="Urban"/>
    <x v="0"/>
    <s v="No"/>
    <x v="0"/>
    <x v="2"/>
    <s v="Medium"/>
    <s v="No"/>
    <s v="Irregular"/>
    <s v="Balanced"/>
    <n v="38.200000000000003"/>
    <s v="Medium"/>
    <s v="Former"/>
    <s v="High"/>
    <s v="Medium"/>
    <s v="Low"/>
    <s v="Yes"/>
    <x v="0"/>
    <s v="Good"/>
    <x v="0"/>
    <x v="1"/>
    <x v="0"/>
    <s v="Poor"/>
    <x v="0"/>
    <n v="3"/>
    <x v="0"/>
    <s v="not applicable"/>
  </r>
  <r>
    <n v="23643"/>
    <n v="79"/>
    <x v="0"/>
    <x v="1"/>
    <x v="2"/>
    <x v="0"/>
    <s v="Urban"/>
    <x v="0"/>
    <s v="No"/>
    <x v="0"/>
    <x v="0"/>
    <s v="Medium"/>
    <s v="Yes"/>
    <s v="Regular"/>
    <s v="Balanced"/>
    <n v="18.600000000000001"/>
    <s v="Low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23644"/>
    <n v="37"/>
    <x v="2"/>
    <x v="1"/>
    <x v="2"/>
    <x v="1"/>
    <s v="Urban"/>
    <x v="0"/>
    <s v="No"/>
    <x v="0"/>
    <x v="1"/>
    <s v="High"/>
    <s v="Yes"/>
    <s v="Irregular"/>
    <s v="Western"/>
    <n v="28.5"/>
    <s v="Medium"/>
    <s v="Never"/>
    <s v="Medium"/>
    <s v="Medium"/>
    <s v="Low"/>
    <s v="No"/>
    <x v="1"/>
    <s v="Good"/>
    <x v="1"/>
    <x v="1"/>
    <x v="0"/>
    <s v="Good"/>
    <x v="0"/>
    <n v="1"/>
    <x v="0"/>
    <s v="not applicable"/>
  </r>
  <r>
    <n v="23645"/>
    <n v="24"/>
    <x v="1"/>
    <x v="1"/>
    <x v="2"/>
    <x v="0"/>
    <s v="Urban"/>
    <x v="1"/>
    <s v="Yes"/>
    <x v="0"/>
    <x v="1"/>
    <s v="Medium"/>
    <s v="Yes"/>
    <s v="Irregular"/>
    <s v="Western"/>
    <n v="24"/>
    <s v="Low"/>
    <s v="Former"/>
    <s v="Medium"/>
    <s v="High"/>
    <s v="Medium"/>
    <s v="Yes"/>
    <x v="1"/>
    <s v="Good"/>
    <x v="1"/>
    <x v="0"/>
    <x v="0"/>
    <s v="Poor"/>
    <x v="0"/>
    <n v="1"/>
    <x v="1"/>
    <n v="12"/>
  </r>
  <r>
    <n v="23646"/>
    <n v="59"/>
    <x v="0"/>
    <x v="0"/>
    <x v="0"/>
    <x v="2"/>
    <s v="Urban"/>
    <x v="0"/>
    <s v="No"/>
    <x v="0"/>
    <x v="3"/>
    <s v="Medium"/>
    <s v="Yes"/>
    <s v="Never"/>
    <s v="Western"/>
    <n v="21.4"/>
    <s v="High"/>
    <s v="Never"/>
    <s v="Low"/>
    <s v="Low"/>
    <s v="High"/>
    <s v="Yes"/>
    <x v="0"/>
    <s v="Limited"/>
    <x v="1"/>
    <x v="0"/>
    <x v="1"/>
    <s v="Poor"/>
    <x v="1"/>
    <n v="2"/>
    <x v="1"/>
    <n v="58"/>
  </r>
  <r>
    <n v="23647"/>
    <n v="25"/>
    <x v="1"/>
    <x v="0"/>
    <x v="2"/>
    <x v="1"/>
    <s v="Rural"/>
    <x v="0"/>
    <s v="No"/>
    <x v="0"/>
    <x v="3"/>
    <s v="Low"/>
    <s v="No"/>
    <s v="Never"/>
    <s v="Balanced"/>
    <n v="37.6"/>
    <s v="Low"/>
    <s v="Current"/>
    <s v="High"/>
    <s v="Low"/>
    <s v="Medium"/>
    <s v="Yes"/>
    <x v="1"/>
    <s v="Limited"/>
    <x v="0"/>
    <x v="1"/>
    <x v="1"/>
    <s v="Poor"/>
    <x v="0"/>
    <n v="0"/>
    <x v="1"/>
    <n v="47"/>
  </r>
  <r>
    <n v="23648"/>
    <n v="31"/>
    <x v="1"/>
    <x v="0"/>
    <x v="2"/>
    <x v="2"/>
    <s v="Urban"/>
    <x v="0"/>
    <s v="No"/>
    <x v="0"/>
    <x v="0"/>
    <s v="Low"/>
    <s v="Yes"/>
    <s v="Irregular"/>
    <s v="Western"/>
    <n v="26.3"/>
    <s v="High"/>
    <s v="Never"/>
    <s v="Medium"/>
    <s v="Medium"/>
    <s v="Medium"/>
    <s v="No"/>
    <x v="0"/>
    <s v="Good"/>
    <x v="0"/>
    <x v="0"/>
    <x v="1"/>
    <s v="Poor"/>
    <x v="0"/>
    <n v="2"/>
    <x v="0"/>
    <s v="not applicable"/>
  </r>
  <r>
    <n v="23649"/>
    <n v="31"/>
    <x v="1"/>
    <x v="0"/>
    <x v="2"/>
    <x v="3"/>
    <s v="Rural"/>
    <x v="1"/>
    <s v="No"/>
    <x v="0"/>
    <x v="3"/>
    <s v="Medium"/>
    <s v="Yes"/>
    <s v="Regular"/>
    <s v="Traditional"/>
    <n v="32.1"/>
    <s v="Low"/>
    <s v="Former"/>
    <s v="Low"/>
    <s v="Low"/>
    <s v="Low"/>
    <s v="No"/>
    <x v="1"/>
    <s v="Good"/>
    <x v="0"/>
    <x v="1"/>
    <x v="0"/>
    <s v="Good"/>
    <x v="0"/>
    <n v="1"/>
    <x v="0"/>
    <s v="not applicable"/>
  </r>
  <r>
    <n v="23650"/>
    <n v="41"/>
    <x v="2"/>
    <x v="0"/>
    <x v="4"/>
    <x v="2"/>
    <s v="Urban"/>
    <x v="0"/>
    <s v="No"/>
    <x v="0"/>
    <x v="3"/>
    <s v="Medium"/>
    <s v="Yes"/>
    <s v="Regular"/>
    <s v="Western"/>
    <n v="35.1"/>
    <s v="Medium"/>
    <s v="Never"/>
    <s v="Medium"/>
    <s v="Low"/>
    <s v="Low"/>
    <s v="No"/>
    <x v="1"/>
    <s v="Limited"/>
    <x v="0"/>
    <x v="0"/>
    <x v="1"/>
    <s v="Good"/>
    <x v="0"/>
    <n v="0"/>
    <x v="1"/>
    <n v="38"/>
  </r>
  <r>
    <n v="23651"/>
    <n v="68"/>
    <x v="0"/>
    <x v="0"/>
    <x v="1"/>
    <x v="4"/>
    <s v="Rural"/>
    <x v="1"/>
    <s v="Yes"/>
    <x v="0"/>
    <x v="0"/>
    <s v="Low"/>
    <s v="Yes"/>
    <s v="Never"/>
    <s v="Western"/>
    <n v="22.6"/>
    <s v="Medium"/>
    <s v="Current"/>
    <s v="High"/>
    <s v="Low"/>
    <s v="Medium"/>
    <s v="No"/>
    <x v="1"/>
    <s v="Good"/>
    <x v="1"/>
    <x v="0"/>
    <x v="1"/>
    <s v="Good"/>
    <x v="0"/>
    <n v="0"/>
    <x v="0"/>
    <s v="not applicable"/>
  </r>
  <r>
    <n v="23652"/>
    <n v="69"/>
    <x v="0"/>
    <x v="0"/>
    <x v="0"/>
    <x v="0"/>
    <s v="Rural"/>
    <x v="0"/>
    <s v="No"/>
    <x v="0"/>
    <x v="2"/>
    <s v="High"/>
    <s v="Yes"/>
    <s v="Irregular"/>
    <s v="Balanced"/>
    <n v="20.399999999999999"/>
    <s v="High"/>
    <s v="Current"/>
    <s v="Low"/>
    <s v="High"/>
    <s v="Medium"/>
    <s v="No"/>
    <x v="1"/>
    <s v="Limited"/>
    <x v="1"/>
    <x v="1"/>
    <x v="0"/>
    <s v="Good"/>
    <x v="0"/>
    <n v="1"/>
    <x v="0"/>
    <s v="not applicable"/>
  </r>
  <r>
    <n v="23653"/>
    <n v="23"/>
    <x v="1"/>
    <x v="0"/>
    <x v="1"/>
    <x v="1"/>
    <s v="Urban"/>
    <x v="0"/>
    <s v="No"/>
    <x v="0"/>
    <x v="2"/>
    <s v="Medium"/>
    <s v="No"/>
    <s v="Regular"/>
    <s v="Western"/>
    <n v="34.6"/>
    <s v="High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23654"/>
    <n v="69"/>
    <x v="0"/>
    <x v="0"/>
    <x v="2"/>
    <x v="1"/>
    <s v="Urban"/>
    <x v="0"/>
    <s v="No"/>
    <x v="0"/>
    <x v="1"/>
    <s v="Medium"/>
    <s v="Yes"/>
    <s v="Irregular"/>
    <s v="Western"/>
    <n v="30.9"/>
    <s v="Medium"/>
    <s v="Never"/>
    <s v="Medium"/>
    <s v="Medium"/>
    <s v="High"/>
    <s v="Yes"/>
    <x v="1"/>
    <s v="Good"/>
    <x v="1"/>
    <x v="0"/>
    <x v="0"/>
    <s v="Poor"/>
    <x v="1"/>
    <n v="1"/>
    <x v="0"/>
    <s v="not applicable"/>
  </r>
  <r>
    <n v="23655"/>
    <n v="22"/>
    <x v="1"/>
    <x v="1"/>
    <x v="1"/>
    <x v="1"/>
    <s v="Rural"/>
    <x v="0"/>
    <s v="No"/>
    <x v="0"/>
    <x v="3"/>
    <s v="Low"/>
    <s v="Yes"/>
    <s v="Never"/>
    <s v="Balanced"/>
    <n v="35.6"/>
    <s v="Medium"/>
    <s v="Never"/>
    <s v="Medium"/>
    <s v="Low"/>
    <s v="High"/>
    <s v="Yes"/>
    <x v="1"/>
    <s v="Good"/>
    <x v="1"/>
    <x v="0"/>
    <x v="0"/>
    <s v="Poor"/>
    <x v="0"/>
    <n v="1"/>
    <x v="0"/>
    <s v="not applicable"/>
  </r>
  <r>
    <n v="23656"/>
    <n v="35"/>
    <x v="1"/>
    <x v="1"/>
    <x v="2"/>
    <x v="0"/>
    <s v="Urban"/>
    <x v="1"/>
    <s v="No"/>
    <x v="0"/>
    <x v="2"/>
    <s v="Medium"/>
    <s v="Yes"/>
    <s v="Never"/>
    <s v="Western"/>
    <n v="18.8"/>
    <s v="Low"/>
    <s v="Current"/>
    <s v="High"/>
    <s v="Medium"/>
    <s v="Medium"/>
    <s v="Yes"/>
    <x v="0"/>
    <s v="Limited"/>
    <x v="0"/>
    <x v="1"/>
    <x v="1"/>
    <s v="Poor"/>
    <x v="0"/>
    <n v="2"/>
    <x v="1"/>
    <n v="16"/>
  </r>
  <r>
    <n v="23657"/>
    <n v="33"/>
    <x v="1"/>
    <x v="1"/>
    <x v="1"/>
    <x v="0"/>
    <s v="Urban"/>
    <x v="1"/>
    <s v="No"/>
    <x v="0"/>
    <x v="0"/>
    <s v="Low"/>
    <s v="No"/>
    <s v="Irregular"/>
    <s v="Traditional"/>
    <n v="19"/>
    <s v="High"/>
    <s v="Never"/>
    <s v="Medium"/>
    <s v="High"/>
    <s v="Low"/>
    <s v="No"/>
    <x v="1"/>
    <s v="Good"/>
    <x v="1"/>
    <x v="1"/>
    <x v="1"/>
    <s v="Poor"/>
    <x v="1"/>
    <n v="0"/>
    <x v="0"/>
    <s v="not applicable"/>
  </r>
  <r>
    <n v="23658"/>
    <n v="83"/>
    <x v="0"/>
    <x v="0"/>
    <x v="2"/>
    <x v="2"/>
    <s v="Urban"/>
    <x v="2"/>
    <s v="No"/>
    <x v="0"/>
    <x v="0"/>
    <s v="Medium"/>
    <s v="Yes"/>
    <s v="Irregular"/>
    <s v="Traditional"/>
    <n v="22.7"/>
    <s v="Low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23659"/>
    <n v="60"/>
    <x v="0"/>
    <x v="0"/>
    <x v="4"/>
    <x v="2"/>
    <s v="Rural"/>
    <x v="1"/>
    <s v="No"/>
    <x v="0"/>
    <x v="1"/>
    <s v="Low"/>
    <s v="Yes"/>
    <s v="Irregular"/>
    <s v="Western"/>
    <n v="28.4"/>
    <s v="Low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23660"/>
    <n v="87"/>
    <x v="0"/>
    <x v="1"/>
    <x v="4"/>
    <x v="1"/>
    <s v="Urban"/>
    <x v="0"/>
    <s v="No"/>
    <x v="0"/>
    <x v="1"/>
    <s v="Low"/>
    <s v="Yes"/>
    <s v="Regular"/>
    <s v="Western"/>
    <n v="35.799999999999997"/>
    <s v="Medium"/>
    <s v="Current"/>
    <s v="Medium"/>
    <s v="Medium"/>
    <s v="Medium"/>
    <s v="Yes"/>
    <x v="1"/>
    <s v="Good"/>
    <x v="0"/>
    <x v="1"/>
    <x v="0"/>
    <s v="Poor"/>
    <x v="0"/>
    <n v="1"/>
    <x v="0"/>
    <s v="not applicable"/>
  </r>
  <r>
    <n v="23661"/>
    <n v="78"/>
    <x v="0"/>
    <x v="0"/>
    <x v="2"/>
    <x v="1"/>
    <s v="Urban"/>
    <x v="0"/>
    <s v="No"/>
    <x v="0"/>
    <x v="3"/>
    <s v="Medium"/>
    <s v="Yes"/>
    <s v="Regular"/>
    <s v="Western"/>
    <n v="33.6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23662"/>
    <n v="21"/>
    <x v="1"/>
    <x v="1"/>
    <x v="2"/>
    <x v="1"/>
    <s v="Rural"/>
    <x v="0"/>
    <s v="No"/>
    <x v="0"/>
    <x v="3"/>
    <s v="Medium"/>
    <s v="No"/>
    <s v="Never"/>
    <s v="Traditional"/>
    <n v="31.4"/>
    <s v="Medium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23663"/>
    <n v="29"/>
    <x v="1"/>
    <x v="0"/>
    <x v="3"/>
    <x v="4"/>
    <s v="Urban"/>
    <x v="0"/>
    <s v="Yes"/>
    <x v="0"/>
    <x v="1"/>
    <s v="Low"/>
    <s v="Yes"/>
    <s v="Never"/>
    <s v="Western"/>
    <n v="36.1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23664"/>
    <n v="45"/>
    <x v="2"/>
    <x v="1"/>
    <x v="0"/>
    <x v="0"/>
    <s v="Rural"/>
    <x v="2"/>
    <s v="No"/>
    <x v="0"/>
    <x v="3"/>
    <s v="Low"/>
    <s v="No"/>
    <s v="Regular"/>
    <s v="Western"/>
    <n v="33.5"/>
    <s v="Low"/>
    <s v="Former"/>
    <s v="Medium"/>
    <s v="Low"/>
    <s v="High"/>
    <s v="Yes"/>
    <x v="0"/>
    <s v="Good"/>
    <x v="0"/>
    <x v="0"/>
    <x v="1"/>
    <s v="Good"/>
    <x v="0"/>
    <n v="2"/>
    <x v="1"/>
    <n v="9"/>
  </r>
  <r>
    <n v="23665"/>
    <n v="23"/>
    <x v="1"/>
    <x v="1"/>
    <x v="2"/>
    <x v="3"/>
    <s v="Urban"/>
    <x v="2"/>
    <s v="No"/>
    <x v="0"/>
    <x v="0"/>
    <s v="Low"/>
    <s v="No"/>
    <s v="Regular"/>
    <s v="Traditional"/>
    <n v="39.200000000000003"/>
    <s v="Low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23666"/>
    <n v="47"/>
    <x v="2"/>
    <x v="0"/>
    <x v="1"/>
    <x v="4"/>
    <s v="Urban"/>
    <x v="1"/>
    <s v="No"/>
    <x v="0"/>
    <x v="0"/>
    <s v="Medium"/>
    <s v="No"/>
    <s v="Regular"/>
    <s v="Western"/>
    <n v="24.4"/>
    <s v="Low"/>
    <s v="Never"/>
    <s v="High"/>
    <s v="High"/>
    <s v="Medium"/>
    <s v="Yes"/>
    <x v="0"/>
    <s v="Limited"/>
    <x v="1"/>
    <x v="0"/>
    <x v="1"/>
    <s v="Poor"/>
    <x v="0"/>
    <n v="2"/>
    <x v="0"/>
    <s v="not applicable"/>
  </r>
  <r>
    <n v="23667"/>
    <n v="21"/>
    <x v="1"/>
    <x v="1"/>
    <x v="2"/>
    <x v="1"/>
    <s v="Urban"/>
    <x v="0"/>
    <s v="No"/>
    <x v="0"/>
    <x v="1"/>
    <s v="Medium"/>
    <s v="No"/>
    <s v="Never"/>
    <s v="Western"/>
    <n v="33.5"/>
    <s v="Medium"/>
    <s v="Current"/>
    <s v="High"/>
    <s v="High"/>
    <s v="High"/>
    <s v="Yes"/>
    <x v="1"/>
    <s v="Good"/>
    <x v="1"/>
    <x v="0"/>
    <x v="0"/>
    <s v="Good"/>
    <x v="1"/>
    <n v="1"/>
    <x v="0"/>
    <s v="not applicable"/>
  </r>
  <r>
    <n v="23668"/>
    <n v="85"/>
    <x v="0"/>
    <x v="0"/>
    <x v="2"/>
    <x v="3"/>
    <s v="Urban"/>
    <x v="2"/>
    <s v="Yes"/>
    <x v="0"/>
    <x v="3"/>
    <s v="Low"/>
    <s v="Yes"/>
    <s v="Irregular"/>
    <s v="Traditional"/>
    <n v="35.4"/>
    <s v="High"/>
    <s v="Never"/>
    <s v="Low"/>
    <s v="Low"/>
    <s v="Low"/>
    <s v="Yes"/>
    <x v="1"/>
    <s v="Limited"/>
    <x v="0"/>
    <x v="0"/>
    <x v="1"/>
    <s v="Good"/>
    <x v="0"/>
    <n v="0"/>
    <x v="1"/>
    <n v="54"/>
  </r>
  <r>
    <n v="23669"/>
    <n v="35"/>
    <x v="1"/>
    <x v="0"/>
    <x v="2"/>
    <x v="0"/>
    <s v="Urban"/>
    <x v="1"/>
    <s v="No"/>
    <x v="1"/>
    <x v="1"/>
    <s v="Low"/>
    <s v="Yes"/>
    <s v="Irregular"/>
    <s v="Western"/>
    <n v="34.9"/>
    <s v="Medium"/>
    <s v="Former"/>
    <s v="Medium"/>
    <s v="Low"/>
    <s v="Medium"/>
    <s v="Yes"/>
    <x v="1"/>
    <s v="Limited"/>
    <x v="0"/>
    <x v="0"/>
    <x v="1"/>
    <s v="Poor"/>
    <x v="1"/>
    <n v="0"/>
    <x v="0"/>
    <s v="not applicable"/>
  </r>
  <r>
    <n v="23670"/>
    <n v="76"/>
    <x v="0"/>
    <x v="1"/>
    <x v="2"/>
    <x v="2"/>
    <s v="Urban"/>
    <x v="1"/>
    <s v="No"/>
    <x v="0"/>
    <x v="1"/>
    <s v="Low"/>
    <s v="Yes"/>
    <s v="Regular"/>
    <s v="Balanced"/>
    <n v="32.200000000000003"/>
    <s v="High"/>
    <s v="Never"/>
    <s v="Medium"/>
    <s v="Medium"/>
    <s v="Medium"/>
    <s v="Yes"/>
    <x v="0"/>
    <s v="Good"/>
    <x v="0"/>
    <x v="0"/>
    <x v="1"/>
    <s v="Poor"/>
    <x v="1"/>
    <n v="2"/>
    <x v="0"/>
    <s v="not applicable"/>
  </r>
  <r>
    <n v="23671"/>
    <n v="42"/>
    <x v="2"/>
    <x v="1"/>
    <x v="2"/>
    <x v="0"/>
    <s v="Rural"/>
    <x v="1"/>
    <s v="No"/>
    <x v="0"/>
    <x v="2"/>
    <s v="Medium"/>
    <s v="No"/>
    <s v="Irregular"/>
    <s v="Western"/>
    <n v="29.9"/>
    <s v="High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23672"/>
    <n v="42"/>
    <x v="2"/>
    <x v="0"/>
    <x v="3"/>
    <x v="0"/>
    <s v="Urban"/>
    <x v="0"/>
    <s v="No"/>
    <x v="0"/>
    <x v="1"/>
    <s v="High"/>
    <s v="Yes"/>
    <s v="Regular"/>
    <s v="Traditional"/>
    <n v="31.7"/>
    <s v="Low"/>
    <s v="Never"/>
    <s v="Low"/>
    <s v="High"/>
    <s v="High"/>
    <s v="Yes"/>
    <x v="0"/>
    <s v="Good"/>
    <x v="1"/>
    <x v="1"/>
    <x v="1"/>
    <s v="Good"/>
    <x v="0"/>
    <n v="2"/>
    <x v="1"/>
    <n v="54"/>
  </r>
  <r>
    <n v="23673"/>
    <n v="40"/>
    <x v="2"/>
    <x v="0"/>
    <x v="1"/>
    <x v="2"/>
    <s v="Urban"/>
    <x v="0"/>
    <s v="No"/>
    <x v="0"/>
    <x v="2"/>
    <s v="Low"/>
    <s v="Yes"/>
    <s v="Regular"/>
    <s v="Balanced"/>
    <n v="21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23674"/>
    <n v="44"/>
    <x v="2"/>
    <x v="1"/>
    <x v="2"/>
    <x v="2"/>
    <s v="Rural"/>
    <x v="1"/>
    <s v="No"/>
    <x v="0"/>
    <x v="3"/>
    <s v="Medium"/>
    <s v="No"/>
    <s v="Regular"/>
    <s v="Western"/>
    <n v="20.3"/>
    <s v="Medium"/>
    <s v="Never"/>
    <s v="Low"/>
    <s v="Low"/>
    <s v="Medium"/>
    <s v="No"/>
    <x v="1"/>
    <s v="Limited"/>
    <x v="0"/>
    <x v="0"/>
    <x v="1"/>
    <s v="Good"/>
    <x v="0"/>
    <n v="0"/>
    <x v="0"/>
    <s v="not applicable"/>
  </r>
  <r>
    <n v="23675"/>
    <n v="77"/>
    <x v="0"/>
    <x v="1"/>
    <x v="1"/>
    <x v="2"/>
    <s v="Urban"/>
    <x v="0"/>
    <s v="No"/>
    <x v="0"/>
    <x v="2"/>
    <s v="High"/>
    <s v="Yes"/>
    <s v="Never"/>
    <s v="Western"/>
    <n v="35.799999999999997"/>
    <s v="High"/>
    <s v="Never"/>
    <s v="Low"/>
    <s v="Medium"/>
    <s v="Medium"/>
    <s v="Yes"/>
    <x v="1"/>
    <s v="Good"/>
    <x v="0"/>
    <x v="0"/>
    <x v="1"/>
    <s v="Good"/>
    <x v="0"/>
    <n v="0"/>
    <x v="1"/>
    <n v="8"/>
  </r>
  <r>
    <n v="23676"/>
    <n v="56"/>
    <x v="0"/>
    <x v="1"/>
    <x v="2"/>
    <x v="1"/>
    <s v="Urban"/>
    <x v="0"/>
    <s v="Yes"/>
    <x v="0"/>
    <x v="0"/>
    <s v="Low"/>
    <s v="Yes"/>
    <s v="Regular"/>
    <s v="Western"/>
    <n v="39.700000000000003"/>
    <s v="Low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23677"/>
    <n v="68"/>
    <x v="0"/>
    <x v="0"/>
    <x v="2"/>
    <x v="0"/>
    <s v="Urban"/>
    <x v="1"/>
    <s v="Yes"/>
    <x v="0"/>
    <x v="3"/>
    <s v="Low"/>
    <s v="Yes"/>
    <s v="Regular"/>
    <s v="Western"/>
    <n v="21.5"/>
    <s v="Medium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23678"/>
    <n v="34"/>
    <x v="1"/>
    <x v="0"/>
    <x v="2"/>
    <x v="1"/>
    <s v="Urban"/>
    <x v="0"/>
    <s v="No"/>
    <x v="0"/>
    <x v="0"/>
    <s v="Low"/>
    <s v="No"/>
    <s v="Regular"/>
    <s v="Traditional"/>
    <n v="21"/>
    <s v="Medium"/>
    <s v="Never"/>
    <s v="Medium"/>
    <s v="Low"/>
    <s v="High"/>
    <s v="No"/>
    <x v="1"/>
    <s v="Limited"/>
    <x v="0"/>
    <x v="1"/>
    <x v="1"/>
    <s v="Good"/>
    <x v="1"/>
    <n v="0"/>
    <x v="1"/>
    <n v="48"/>
  </r>
  <r>
    <n v="23679"/>
    <n v="47"/>
    <x v="2"/>
    <x v="0"/>
    <x v="2"/>
    <x v="0"/>
    <s v="Urban"/>
    <x v="0"/>
    <s v="No"/>
    <x v="1"/>
    <x v="2"/>
    <s v="High"/>
    <s v="No"/>
    <s v="Irregular"/>
    <s v="Western"/>
    <n v="28.7"/>
    <s v="Low"/>
    <s v="Former"/>
    <s v="Low"/>
    <s v="High"/>
    <s v="Medium"/>
    <s v="Yes"/>
    <x v="1"/>
    <s v="Limited"/>
    <x v="1"/>
    <x v="0"/>
    <x v="1"/>
    <s v="Poor"/>
    <x v="1"/>
    <n v="0"/>
    <x v="0"/>
    <s v="not applicable"/>
  </r>
  <r>
    <n v="23680"/>
    <n v="86"/>
    <x v="0"/>
    <x v="1"/>
    <x v="2"/>
    <x v="2"/>
    <s v="Urban"/>
    <x v="1"/>
    <s v="No"/>
    <x v="0"/>
    <x v="1"/>
    <s v="Medium"/>
    <s v="Yes"/>
    <s v="Irregular"/>
    <s v="Western"/>
    <n v="24.3"/>
    <s v="High"/>
    <s v="Never"/>
    <s v="Medium"/>
    <s v="Low"/>
    <s v="High"/>
    <s v="Yes"/>
    <x v="0"/>
    <s v="Limited"/>
    <x v="1"/>
    <x v="1"/>
    <x v="1"/>
    <s v="Good"/>
    <x v="1"/>
    <n v="2"/>
    <x v="0"/>
    <s v="not applicable"/>
  </r>
  <r>
    <n v="23681"/>
    <n v="23"/>
    <x v="1"/>
    <x v="1"/>
    <x v="2"/>
    <x v="0"/>
    <s v="Urban"/>
    <x v="1"/>
    <s v="No"/>
    <x v="0"/>
    <x v="2"/>
    <s v="Low"/>
    <s v="Yes"/>
    <s v="Regular"/>
    <s v="Western"/>
    <n v="31.2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23682"/>
    <n v="66"/>
    <x v="0"/>
    <x v="1"/>
    <x v="1"/>
    <x v="2"/>
    <s v="Urban"/>
    <x v="0"/>
    <s v="No"/>
    <x v="0"/>
    <x v="3"/>
    <s v="High"/>
    <s v="No"/>
    <s v="Regular"/>
    <s v="Traditional"/>
    <n v="25.3"/>
    <s v="Low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23683"/>
    <n v="69"/>
    <x v="0"/>
    <x v="1"/>
    <x v="2"/>
    <x v="1"/>
    <s v="Urban"/>
    <x v="0"/>
    <s v="No"/>
    <x v="0"/>
    <x v="2"/>
    <s v="Low"/>
    <s v="Yes"/>
    <s v="Regular"/>
    <s v="Western"/>
    <n v="22.1"/>
    <s v="Low"/>
    <s v="Former"/>
    <s v="Low"/>
    <s v="Low"/>
    <s v="Low"/>
    <s v="Yes"/>
    <x v="0"/>
    <s v="Good"/>
    <x v="1"/>
    <x v="1"/>
    <x v="1"/>
    <s v="Poor"/>
    <x v="0"/>
    <n v="2"/>
    <x v="1"/>
    <n v="15"/>
  </r>
  <r>
    <n v="23684"/>
    <n v="79"/>
    <x v="0"/>
    <x v="1"/>
    <x v="2"/>
    <x v="1"/>
    <s v="Urban"/>
    <x v="1"/>
    <s v="No"/>
    <x v="0"/>
    <x v="2"/>
    <s v="High"/>
    <s v="Yes"/>
    <s v="Irregular"/>
    <s v="Traditional"/>
    <n v="32.4"/>
    <s v="Medium"/>
    <s v="Current"/>
    <s v="Low"/>
    <s v="Low"/>
    <s v="High"/>
    <s v="Yes"/>
    <x v="0"/>
    <s v="Good"/>
    <x v="0"/>
    <x v="0"/>
    <x v="1"/>
    <s v="Poor"/>
    <x v="0"/>
    <n v="2"/>
    <x v="0"/>
    <s v="not applicable"/>
  </r>
  <r>
    <n v="23685"/>
    <n v="81"/>
    <x v="0"/>
    <x v="0"/>
    <x v="4"/>
    <x v="1"/>
    <s v="Rural"/>
    <x v="0"/>
    <s v="No"/>
    <x v="0"/>
    <x v="1"/>
    <s v="Medium"/>
    <s v="Yes"/>
    <s v="Regular"/>
    <s v="Western"/>
    <n v="29.9"/>
    <s v="Low"/>
    <s v="Never"/>
    <s v="Low"/>
    <s v="High"/>
    <s v="Low"/>
    <s v="Yes"/>
    <x v="0"/>
    <s v="Good"/>
    <x v="1"/>
    <x v="0"/>
    <x v="0"/>
    <s v="Good"/>
    <x v="0"/>
    <n v="3"/>
    <x v="0"/>
    <s v="not applicable"/>
  </r>
  <r>
    <n v="23686"/>
    <n v="86"/>
    <x v="0"/>
    <x v="0"/>
    <x v="1"/>
    <x v="1"/>
    <s v="Urban"/>
    <x v="0"/>
    <s v="No"/>
    <x v="0"/>
    <x v="2"/>
    <s v="High"/>
    <s v="Yes"/>
    <s v="Irregular"/>
    <s v="Western"/>
    <n v="33.799999999999997"/>
    <s v="Medium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23687"/>
    <n v="62"/>
    <x v="0"/>
    <x v="1"/>
    <x v="1"/>
    <x v="1"/>
    <s v="Rural"/>
    <x v="0"/>
    <s v="No"/>
    <x v="0"/>
    <x v="3"/>
    <s v="Medium"/>
    <s v="Yes"/>
    <s v="Irregular"/>
    <s v="Traditional"/>
    <n v="37.200000000000003"/>
    <s v="Medium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23688"/>
    <n v="77"/>
    <x v="0"/>
    <x v="0"/>
    <x v="2"/>
    <x v="0"/>
    <s v="Rural"/>
    <x v="0"/>
    <s v="No"/>
    <x v="0"/>
    <x v="2"/>
    <s v="Medium"/>
    <s v="Yes"/>
    <s v="Irregular"/>
    <s v="Traditional"/>
    <n v="31.8"/>
    <s v="Low"/>
    <s v="Never"/>
    <s v="High"/>
    <s v="Low"/>
    <s v="Medium"/>
    <s v="No"/>
    <x v="1"/>
    <s v="Good"/>
    <x v="1"/>
    <x v="0"/>
    <x v="1"/>
    <s v="Good"/>
    <x v="0"/>
    <n v="0"/>
    <x v="0"/>
    <s v="not applicable"/>
  </r>
  <r>
    <n v="23689"/>
    <n v="71"/>
    <x v="0"/>
    <x v="0"/>
    <x v="4"/>
    <x v="1"/>
    <s v="Urban"/>
    <x v="0"/>
    <s v="Yes"/>
    <x v="0"/>
    <x v="2"/>
    <s v="High"/>
    <s v="No"/>
    <s v="Regular"/>
    <s v="Western"/>
    <n v="33"/>
    <s v="Low"/>
    <s v="Never"/>
    <s v="Low"/>
    <s v="Medium"/>
    <s v="Low"/>
    <s v="Yes"/>
    <x v="1"/>
    <s v="Limited"/>
    <x v="0"/>
    <x v="1"/>
    <x v="1"/>
    <s v="Good"/>
    <x v="1"/>
    <n v="0"/>
    <x v="0"/>
    <s v="not applicable"/>
  </r>
  <r>
    <n v="23690"/>
    <n v="88"/>
    <x v="0"/>
    <x v="0"/>
    <x v="1"/>
    <x v="2"/>
    <s v="Urban"/>
    <x v="1"/>
    <s v="No"/>
    <x v="0"/>
    <x v="0"/>
    <s v="Medium"/>
    <s v="Yes"/>
    <s v="Irregular"/>
    <s v="Balanced"/>
    <n v="33.799999999999997"/>
    <s v="Medium"/>
    <s v="Never"/>
    <s v="High"/>
    <s v="Medium"/>
    <s v="Low"/>
    <s v="Yes"/>
    <x v="0"/>
    <s v="Limited"/>
    <x v="0"/>
    <x v="0"/>
    <x v="1"/>
    <s v="Good"/>
    <x v="0"/>
    <n v="2"/>
    <x v="0"/>
    <s v="not applicable"/>
  </r>
  <r>
    <n v="23691"/>
    <n v="65"/>
    <x v="0"/>
    <x v="0"/>
    <x v="2"/>
    <x v="3"/>
    <s v="Urban"/>
    <x v="2"/>
    <s v="No"/>
    <x v="0"/>
    <x v="1"/>
    <s v="Low"/>
    <s v="No"/>
    <s v="Irregular"/>
    <s v="Traditional"/>
    <n v="19.8"/>
    <s v="Medium"/>
    <s v="Former"/>
    <s v="High"/>
    <s v="Medium"/>
    <s v="Medium"/>
    <s v="Yes"/>
    <x v="1"/>
    <s v="Good"/>
    <x v="0"/>
    <x v="1"/>
    <x v="0"/>
    <s v="Poor"/>
    <x v="1"/>
    <n v="1"/>
    <x v="0"/>
    <s v="not applicable"/>
  </r>
  <r>
    <n v="23692"/>
    <n v="44"/>
    <x v="2"/>
    <x v="0"/>
    <x v="2"/>
    <x v="3"/>
    <s v="Urban"/>
    <x v="0"/>
    <s v="Yes"/>
    <x v="0"/>
    <x v="2"/>
    <s v="Medium"/>
    <s v="No"/>
    <s v="Irregular"/>
    <s v="Western"/>
    <n v="34.4"/>
    <s v="Medium"/>
    <s v="Former"/>
    <s v="Medium"/>
    <s v="Low"/>
    <s v="Medium"/>
    <s v="Yes"/>
    <x v="1"/>
    <s v="Limited"/>
    <x v="0"/>
    <x v="1"/>
    <x v="0"/>
    <s v="Poor"/>
    <x v="1"/>
    <n v="1"/>
    <x v="0"/>
    <s v="not applicable"/>
  </r>
  <r>
    <n v="23693"/>
    <n v="44"/>
    <x v="2"/>
    <x v="1"/>
    <x v="1"/>
    <x v="0"/>
    <s v="Urban"/>
    <x v="0"/>
    <s v="No"/>
    <x v="0"/>
    <x v="2"/>
    <s v="High"/>
    <s v="Yes"/>
    <s v="Regular"/>
    <s v="Western"/>
    <n v="21.2"/>
    <s v="Medium"/>
    <s v="Former"/>
    <s v="Low"/>
    <s v="High"/>
    <s v="Low"/>
    <s v="No"/>
    <x v="1"/>
    <s v="Limited"/>
    <x v="0"/>
    <x v="1"/>
    <x v="1"/>
    <s v="Good"/>
    <x v="0"/>
    <n v="0"/>
    <x v="0"/>
    <s v="not applicable"/>
  </r>
  <r>
    <n v="23694"/>
    <n v="54"/>
    <x v="2"/>
    <x v="0"/>
    <x v="4"/>
    <x v="1"/>
    <s v="Rural"/>
    <x v="0"/>
    <s v="No"/>
    <x v="0"/>
    <x v="0"/>
    <s v="Medium"/>
    <s v="Yes"/>
    <s v="Regular"/>
    <s v="Traditional"/>
    <n v="38.4"/>
    <s v="Low"/>
    <s v="Never"/>
    <s v="Medium"/>
    <s v="High"/>
    <s v="Medium"/>
    <s v="Yes"/>
    <x v="1"/>
    <s v="Limited"/>
    <x v="1"/>
    <x v="1"/>
    <x v="1"/>
    <s v="Poor"/>
    <x v="0"/>
    <n v="0"/>
    <x v="0"/>
    <s v="not applicable"/>
  </r>
  <r>
    <n v="23695"/>
    <n v="80"/>
    <x v="0"/>
    <x v="0"/>
    <x v="2"/>
    <x v="2"/>
    <s v="Urban"/>
    <x v="0"/>
    <s v="No"/>
    <x v="0"/>
    <x v="0"/>
    <s v="Low"/>
    <s v="Yes"/>
    <s v="Regular"/>
    <s v="Western"/>
    <n v="29.8"/>
    <s v="Low"/>
    <s v="Former"/>
    <s v="Low"/>
    <s v="High"/>
    <s v="Medium"/>
    <s v="No"/>
    <x v="1"/>
    <s v="Limited"/>
    <x v="1"/>
    <x v="1"/>
    <x v="1"/>
    <s v="Poor"/>
    <x v="1"/>
    <n v="0"/>
    <x v="1"/>
    <n v="52"/>
  </r>
  <r>
    <n v="23696"/>
    <n v="34"/>
    <x v="1"/>
    <x v="1"/>
    <x v="0"/>
    <x v="0"/>
    <s v="Urban"/>
    <x v="0"/>
    <s v="No"/>
    <x v="0"/>
    <x v="2"/>
    <s v="High"/>
    <s v="Yes"/>
    <s v="Regular"/>
    <s v="Traditional"/>
    <n v="31.5"/>
    <s v="Low"/>
    <s v="Former"/>
    <s v="Low"/>
    <s v="High"/>
    <s v="Low"/>
    <s v="Yes"/>
    <x v="1"/>
    <s v="Good"/>
    <x v="1"/>
    <x v="0"/>
    <x v="1"/>
    <s v="Good"/>
    <x v="0"/>
    <n v="0"/>
    <x v="1"/>
    <n v="56"/>
  </r>
  <r>
    <n v="23697"/>
    <n v="54"/>
    <x v="2"/>
    <x v="0"/>
    <x v="2"/>
    <x v="1"/>
    <s v="Urban"/>
    <x v="2"/>
    <s v="Yes"/>
    <x v="0"/>
    <x v="2"/>
    <s v="Low"/>
    <s v="Yes"/>
    <s v="Never"/>
    <s v="Balanced"/>
    <n v="29.7"/>
    <s v="Low"/>
    <s v="Former"/>
    <s v="Medium"/>
    <s v="Medium"/>
    <s v="High"/>
    <s v="Yes"/>
    <x v="1"/>
    <s v="Good"/>
    <x v="1"/>
    <x v="0"/>
    <x v="0"/>
    <s v="Good"/>
    <x v="0"/>
    <n v="1"/>
    <x v="0"/>
    <s v="not applicable"/>
  </r>
  <r>
    <n v="23698"/>
    <n v="48"/>
    <x v="2"/>
    <x v="1"/>
    <x v="2"/>
    <x v="1"/>
    <s v="Urban"/>
    <x v="2"/>
    <s v="Yes"/>
    <x v="0"/>
    <x v="0"/>
    <s v="Low"/>
    <s v="No"/>
    <s v="Irregular"/>
    <s v="Balanced"/>
    <n v="24.3"/>
    <s v="High"/>
    <s v="Former"/>
    <s v="High"/>
    <s v="Low"/>
    <s v="High"/>
    <s v="Yes"/>
    <x v="1"/>
    <s v="Good"/>
    <x v="1"/>
    <x v="0"/>
    <x v="1"/>
    <s v="Poor"/>
    <x v="0"/>
    <n v="0"/>
    <x v="0"/>
    <s v="not applicable"/>
  </r>
  <r>
    <n v="23699"/>
    <n v="57"/>
    <x v="0"/>
    <x v="0"/>
    <x v="2"/>
    <x v="1"/>
    <s v="Urban"/>
    <x v="0"/>
    <s v="No"/>
    <x v="0"/>
    <x v="2"/>
    <s v="Low"/>
    <s v="Yes"/>
    <s v="Regular"/>
    <s v="Balanced"/>
    <n v="26"/>
    <s v="Medium"/>
    <s v="Never"/>
    <s v="Low"/>
    <s v="High"/>
    <s v="Low"/>
    <s v="No"/>
    <x v="1"/>
    <s v="Limited"/>
    <x v="0"/>
    <x v="0"/>
    <x v="1"/>
    <s v="Good"/>
    <x v="0"/>
    <n v="0"/>
    <x v="0"/>
    <s v="not applicable"/>
  </r>
  <r>
    <n v="23700"/>
    <n v="88"/>
    <x v="0"/>
    <x v="0"/>
    <x v="2"/>
    <x v="1"/>
    <s v="Urban"/>
    <x v="1"/>
    <s v="No"/>
    <x v="0"/>
    <x v="0"/>
    <s v="Low"/>
    <s v="Yes"/>
    <s v="Regular"/>
    <s v="Traditional"/>
    <n v="33.4"/>
    <s v="High"/>
    <s v="Never"/>
    <s v="Low"/>
    <s v="Low"/>
    <s v="Medium"/>
    <s v="Yes"/>
    <x v="1"/>
    <s v="Good"/>
    <x v="0"/>
    <x v="1"/>
    <x v="1"/>
    <s v="Poor"/>
    <x v="0"/>
    <n v="0"/>
    <x v="1"/>
    <n v="0"/>
  </r>
  <r>
    <n v="23701"/>
    <n v="43"/>
    <x v="2"/>
    <x v="1"/>
    <x v="2"/>
    <x v="1"/>
    <s v="Urban"/>
    <x v="1"/>
    <s v="No"/>
    <x v="0"/>
    <x v="2"/>
    <s v="Medium"/>
    <s v="Yes"/>
    <s v="Irregular"/>
    <s v="Western"/>
    <n v="35.1"/>
    <s v="Low"/>
    <s v="Current"/>
    <s v="Low"/>
    <s v="Medium"/>
    <s v="Medium"/>
    <s v="No"/>
    <x v="0"/>
    <s v="Limited"/>
    <x v="1"/>
    <x v="0"/>
    <x v="0"/>
    <s v="Poor"/>
    <x v="1"/>
    <n v="3"/>
    <x v="0"/>
    <s v="not applicable"/>
  </r>
  <r>
    <n v="23702"/>
    <n v="38"/>
    <x v="2"/>
    <x v="0"/>
    <x v="2"/>
    <x v="1"/>
    <s v="Urban"/>
    <x v="0"/>
    <s v="No"/>
    <x v="1"/>
    <x v="2"/>
    <s v="Medium"/>
    <s v="Yes"/>
    <s v="Irregular"/>
    <s v="Balanced"/>
    <n v="22.9"/>
    <s v="Low"/>
    <s v="Never"/>
    <s v="Low"/>
    <s v="High"/>
    <s v="Medium"/>
    <s v="Yes"/>
    <x v="1"/>
    <s v="Good"/>
    <x v="1"/>
    <x v="0"/>
    <x v="1"/>
    <s v="Poor"/>
    <x v="0"/>
    <n v="0"/>
    <x v="1"/>
    <n v="58"/>
  </r>
  <r>
    <n v="23703"/>
    <n v="65"/>
    <x v="0"/>
    <x v="0"/>
    <x v="1"/>
    <x v="2"/>
    <s v="Urban"/>
    <x v="2"/>
    <s v="Yes"/>
    <x v="0"/>
    <x v="2"/>
    <s v="Low"/>
    <s v="Yes"/>
    <s v="Regular"/>
    <s v="Western"/>
    <n v="28"/>
    <s v="Medium"/>
    <s v="Former"/>
    <s v="Low"/>
    <s v="Low"/>
    <s v="Medium"/>
    <s v="Yes"/>
    <x v="1"/>
    <s v="Limited"/>
    <x v="0"/>
    <x v="1"/>
    <x v="0"/>
    <s v="Poor"/>
    <x v="0"/>
    <n v="1"/>
    <x v="0"/>
    <s v="not applicable"/>
  </r>
  <r>
    <n v="23704"/>
    <n v="68"/>
    <x v="0"/>
    <x v="0"/>
    <x v="2"/>
    <x v="1"/>
    <s v="Rural"/>
    <x v="1"/>
    <s v="No"/>
    <x v="0"/>
    <x v="2"/>
    <s v="Medium"/>
    <s v="Yes"/>
    <s v="Regular"/>
    <s v="Western"/>
    <n v="27.1"/>
    <s v="Medium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23705"/>
    <n v="63"/>
    <x v="0"/>
    <x v="1"/>
    <x v="2"/>
    <x v="1"/>
    <s v="Urban"/>
    <x v="2"/>
    <s v="No"/>
    <x v="0"/>
    <x v="0"/>
    <s v="Low"/>
    <s v="No"/>
    <s v="Never"/>
    <s v="Balanced"/>
    <n v="32.4"/>
    <s v="Medium"/>
    <s v="Former"/>
    <s v="Medium"/>
    <s v="Low"/>
    <s v="High"/>
    <s v="Yes"/>
    <x v="1"/>
    <s v="Limited"/>
    <x v="0"/>
    <x v="1"/>
    <x v="1"/>
    <s v="Good"/>
    <x v="0"/>
    <n v="0"/>
    <x v="0"/>
    <s v="not applicable"/>
  </r>
  <r>
    <n v="23706"/>
    <n v="45"/>
    <x v="2"/>
    <x v="1"/>
    <x v="3"/>
    <x v="0"/>
    <s v="Rural"/>
    <x v="1"/>
    <s v="No"/>
    <x v="0"/>
    <x v="1"/>
    <s v="Low"/>
    <s v="No"/>
    <s v="Regular"/>
    <s v="Traditional"/>
    <n v="26.7"/>
    <s v="Medium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23707"/>
    <n v="44"/>
    <x v="2"/>
    <x v="1"/>
    <x v="4"/>
    <x v="0"/>
    <s v="Urban"/>
    <x v="2"/>
    <s v="No"/>
    <x v="0"/>
    <x v="0"/>
    <s v="Medium"/>
    <s v="Yes"/>
    <s v="Irregular"/>
    <s v="Western"/>
    <n v="33.200000000000003"/>
    <s v="Medium"/>
    <s v="Former"/>
    <s v="Low"/>
    <s v="High"/>
    <s v="Low"/>
    <s v="Yes"/>
    <x v="1"/>
    <s v="Good"/>
    <x v="0"/>
    <x v="1"/>
    <x v="0"/>
    <s v="Good"/>
    <x v="1"/>
    <n v="1"/>
    <x v="0"/>
    <s v="not applicable"/>
  </r>
  <r>
    <n v="23708"/>
    <n v="54"/>
    <x v="2"/>
    <x v="1"/>
    <x v="2"/>
    <x v="0"/>
    <s v="Rural"/>
    <x v="0"/>
    <s v="No"/>
    <x v="0"/>
    <x v="2"/>
    <s v="Medium"/>
    <s v="Yes"/>
    <s v="Regular"/>
    <s v="Balanced"/>
    <n v="29.1"/>
    <s v="Medium"/>
    <s v="Never"/>
    <s v="High"/>
    <s v="Low"/>
    <s v="High"/>
    <s v="Yes"/>
    <x v="0"/>
    <s v="Good"/>
    <x v="1"/>
    <x v="0"/>
    <x v="0"/>
    <s v="Good"/>
    <x v="0"/>
    <n v="3"/>
    <x v="0"/>
    <s v="not applicable"/>
  </r>
  <r>
    <n v="23709"/>
    <n v="55"/>
    <x v="2"/>
    <x v="0"/>
    <x v="2"/>
    <x v="2"/>
    <s v="Urban"/>
    <x v="2"/>
    <s v="No"/>
    <x v="0"/>
    <x v="0"/>
    <s v="High"/>
    <s v="Yes"/>
    <s v="Regular"/>
    <s v="Balanced"/>
    <n v="37.799999999999997"/>
    <s v="Low"/>
    <s v="Current"/>
    <s v="Low"/>
    <s v="Medium"/>
    <s v="High"/>
    <s v="No"/>
    <x v="1"/>
    <s v="Good"/>
    <x v="0"/>
    <x v="0"/>
    <x v="1"/>
    <s v="Good"/>
    <x v="1"/>
    <n v="0"/>
    <x v="0"/>
    <s v="not applicable"/>
  </r>
  <r>
    <n v="23710"/>
    <n v="33"/>
    <x v="1"/>
    <x v="0"/>
    <x v="2"/>
    <x v="1"/>
    <s v="Urban"/>
    <x v="0"/>
    <s v="No"/>
    <x v="0"/>
    <x v="0"/>
    <s v="Low"/>
    <s v="Yes"/>
    <s v="Regular"/>
    <s v="Western"/>
    <n v="33.9"/>
    <s v="Low"/>
    <s v="Never"/>
    <s v="Low"/>
    <s v="Medium"/>
    <s v="Low"/>
    <s v="Yes"/>
    <x v="1"/>
    <s v="Good"/>
    <x v="0"/>
    <x v="0"/>
    <x v="1"/>
    <s v="Good"/>
    <x v="0"/>
    <n v="0"/>
    <x v="1"/>
    <n v="24"/>
  </r>
  <r>
    <n v="23711"/>
    <n v="75"/>
    <x v="0"/>
    <x v="1"/>
    <x v="1"/>
    <x v="0"/>
    <s v="Urban"/>
    <x v="0"/>
    <s v="No"/>
    <x v="0"/>
    <x v="2"/>
    <s v="High"/>
    <s v="Yes"/>
    <s v="Irregular"/>
    <s v="Western"/>
    <n v="25.7"/>
    <s v="Low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23712"/>
    <n v="25"/>
    <x v="1"/>
    <x v="1"/>
    <x v="2"/>
    <x v="0"/>
    <s v="Rural"/>
    <x v="1"/>
    <s v="Yes"/>
    <x v="0"/>
    <x v="1"/>
    <s v="Low"/>
    <s v="No"/>
    <s v="Irregular"/>
    <s v="Western"/>
    <n v="29.8"/>
    <s v="Medium"/>
    <s v="Former"/>
    <s v="Medium"/>
    <s v="Low"/>
    <s v="Medium"/>
    <s v="Yes"/>
    <x v="0"/>
    <s v="Good"/>
    <x v="0"/>
    <x v="1"/>
    <x v="1"/>
    <s v="Poor"/>
    <x v="0"/>
    <n v="2"/>
    <x v="0"/>
    <s v="not applicable"/>
  </r>
  <r>
    <n v="23713"/>
    <n v="51"/>
    <x v="2"/>
    <x v="0"/>
    <x v="2"/>
    <x v="0"/>
    <s v="Rural"/>
    <x v="2"/>
    <s v="No"/>
    <x v="0"/>
    <x v="0"/>
    <s v="Low"/>
    <s v="Yes"/>
    <s v="Irregular"/>
    <s v="Balanced"/>
    <n v="30.1"/>
    <s v="High"/>
    <s v="Former"/>
    <s v="Low"/>
    <s v="Medium"/>
    <s v="Low"/>
    <s v="Yes"/>
    <x v="1"/>
    <s v="Limited"/>
    <x v="1"/>
    <x v="1"/>
    <x v="1"/>
    <s v="Good"/>
    <x v="0"/>
    <n v="0"/>
    <x v="1"/>
    <n v="36"/>
  </r>
  <r>
    <n v="23714"/>
    <n v="45"/>
    <x v="2"/>
    <x v="0"/>
    <x v="1"/>
    <x v="0"/>
    <s v="Rural"/>
    <x v="0"/>
    <s v="No"/>
    <x v="0"/>
    <x v="0"/>
    <s v="Medium"/>
    <s v="No"/>
    <s v="Irregular"/>
    <s v="Balanced"/>
    <n v="39.9"/>
    <s v="High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23715"/>
    <n v="34"/>
    <x v="1"/>
    <x v="1"/>
    <x v="2"/>
    <x v="2"/>
    <s v="Rural"/>
    <x v="0"/>
    <s v="No"/>
    <x v="0"/>
    <x v="3"/>
    <s v="Medium"/>
    <s v="Yes"/>
    <s v="Never"/>
    <s v="Balanced"/>
    <n v="29.8"/>
    <s v="Medium"/>
    <s v="Never"/>
    <s v="Low"/>
    <s v="High"/>
    <s v="Medium"/>
    <s v="Yes"/>
    <x v="0"/>
    <s v="Good"/>
    <x v="0"/>
    <x v="0"/>
    <x v="1"/>
    <s v="Good"/>
    <x v="0"/>
    <n v="2"/>
    <x v="1"/>
    <n v="13"/>
  </r>
  <r>
    <n v="23716"/>
    <n v="68"/>
    <x v="0"/>
    <x v="0"/>
    <x v="4"/>
    <x v="2"/>
    <s v="Urban"/>
    <x v="2"/>
    <s v="No"/>
    <x v="0"/>
    <x v="2"/>
    <s v="Medium"/>
    <s v="No"/>
    <s v="Regular"/>
    <s v="Western"/>
    <n v="29.2"/>
    <s v="Low"/>
    <s v="Current"/>
    <s v="Medium"/>
    <s v="Low"/>
    <s v="Medium"/>
    <s v="Yes"/>
    <x v="1"/>
    <s v="Good"/>
    <x v="1"/>
    <x v="0"/>
    <x v="1"/>
    <s v="Poor"/>
    <x v="1"/>
    <n v="0"/>
    <x v="1"/>
    <n v="1"/>
  </r>
  <r>
    <n v="23717"/>
    <n v="75"/>
    <x v="0"/>
    <x v="1"/>
    <x v="3"/>
    <x v="3"/>
    <s v="Urban"/>
    <x v="2"/>
    <s v="No"/>
    <x v="0"/>
    <x v="1"/>
    <s v="High"/>
    <s v="Yes"/>
    <s v="Never"/>
    <s v="Traditional"/>
    <n v="37.799999999999997"/>
    <s v="High"/>
    <s v="Current"/>
    <s v="Low"/>
    <s v="Medium"/>
    <s v="Medium"/>
    <s v="Yes"/>
    <x v="1"/>
    <s v="Good"/>
    <x v="1"/>
    <x v="0"/>
    <x v="1"/>
    <s v="Good"/>
    <x v="0"/>
    <n v="0"/>
    <x v="1"/>
    <n v="20"/>
  </r>
  <r>
    <n v="23718"/>
    <n v="56"/>
    <x v="0"/>
    <x v="1"/>
    <x v="4"/>
    <x v="3"/>
    <s v="Urban"/>
    <x v="2"/>
    <s v="No"/>
    <x v="0"/>
    <x v="0"/>
    <s v="High"/>
    <s v="Yes"/>
    <s v="Irregular"/>
    <s v="Western"/>
    <n v="27.9"/>
    <s v="Low"/>
    <s v="Former"/>
    <s v="Low"/>
    <s v="Medium"/>
    <s v="Medium"/>
    <s v="Yes"/>
    <x v="1"/>
    <s v="Limited"/>
    <x v="0"/>
    <x v="0"/>
    <x v="0"/>
    <s v="Poor"/>
    <x v="0"/>
    <n v="1"/>
    <x v="0"/>
    <s v="not applicable"/>
  </r>
  <r>
    <n v="23719"/>
    <n v="72"/>
    <x v="0"/>
    <x v="1"/>
    <x v="4"/>
    <x v="3"/>
    <s v="Rural"/>
    <x v="1"/>
    <s v="No"/>
    <x v="0"/>
    <x v="3"/>
    <s v="Low"/>
    <s v="Yes"/>
    <s v="Regular"/>
    <s v="Balanced"/>
    <n v="31"/>
    <s v="High"/>
    <s v="Never"/>
    <s v="Low"/>
    <s v="Medium"/>
    <s v="High"/>
    <s v="Yes"/>
    <x v="1"/>
    <s v="Limited"/>
    <x v="0"/>
    <x v="1"/>
    <x v="1"/>
    <s v="Good"/>
    <x v="0"/>
    <n v="0"/>
    <x v="0"/>
    <s v="not applicable"/>
  </r>
  <r>
    <n v="23720"/>
    <n v="77"/>
    <x v="0"/>
    <x v="0"/>
    <x v="1"/>
    <x v="2"/>
    <s v="Urban"/>
    <x v="1"/>
    <s v="No"/>
    <x v="0"/>
    <x v="1"/>
    <s v="Low"/>
    <s v="Yes"/>
    <s v="Never"/>
    <s v="Traditional"/>
    <n v="35.700000000000003"/>
    <s v="Medium"/>
    <s v="Former"/>
    <s v="Low"/>
    <s v="Medium"/>
    <s v="Medium"/>
    <s v="No"/>
    <x v="0"/>
    <s v="Good"/>
    <x v="0"/>
    <x v="1"/>
    <x v="0"/>
    <s v="Good"/>
    <x v="0"/>
    <n v="3"/>
    <x v="0"/>
    <s v="not applicable"/>
  </r>
  <r>
    <n v="23721"/>
    <n v="55"/>
    <x v="2"/>
    <x v="0"/>
    <x v="1"/>
    <x v="0"/>
    <s v="Urban"/>
    <x v="2"/>
    <s v="Yes"/>
    <x v="0"/>
    <x v="1"/>
    <s v="Medium"/>
    <s v="Yes"/>
    <s v="Never"/>
    <s v="Traditional"/>
    <n v="37.200000000000003"/>
    <s v="Low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23722"/>
    <n v="30"/>
    <x v="1"/>
    <x v="1"/>
    <x v="2"/>
    <x v="0"/>
    <s v="Rural"/>
    <x v="0"/>
    <s v="No"/>
    <x v="0"/>
    <x v="3"/>
    <s v="Low"/>
    <s v="No"/>
    <s v="Regular"/>
    <s v="Traditional"/>
    <n v="19.100000000000001"/>
    <s v="Low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23723"/>
    <n v="46"/>
    <x v="2"/>
    <x v="0"/>
    <x v="0"/>
    <x v="3"/>
    <s v="Urban"/>
    <x v="2"/>
    <s v="Yes"/>
    <x v="0"/>
    <x v="1"/>
    <s v="Medium"/>
    <s v="No"/>
    <s v="Regular"/>
    <s v="Western"/>
    <n v="21.6"/>
    <s v="Low"/>
    <s v="Current"/>
    <s v="Low"/>
    <s v="Low"/>
    <s v="Medium"/>
    <s v="Yes"/>
    <x v="1"/>
    <s v="Limited"/>
    <x v="1"/>
    <x v="1"/>
    <x v="0"/>
    <s v="Poor"/>
    <x v="0"/>
    <n v="1"/>
    <x v="1"/>
    <n v="59"/>
  </r>
  <r>
    <n v="23724"/>
    <n v="21"/>
    <x v="1"/>
    <x v="1"/>
    <x v="1"/>
    <x v="0"/>
    <s v="Urban"/>
    <x v="2"/>
    <s v="Yes"/>
    <x v="0"/>
    <x v="3"/>
    <s v="Low"/>
    <s v="Yes"/>
    <s v="Regular"/>
    <s v="Western"/>
    <n v="32.1"/>
    <s v="Medium"/>
    <s v="Current"/>
    <s v="High"/>
    <s v="Low"/>
    <s v="Medium"/>
    <s v="Yes"/>
    <x v="0"/>
    <s v="Limited"/>
    <x v="1"/>
    <x v="0"/>
    <x v="0"/>
    <s v="Good"/>
    <x v="0"/>
    <n v="3"/>
    <x v="0"/>
    <s v="not applicable"/>
  </r>
  <r>
    <n v="23725"/>
    <n v="41"/>
    <x v="2"/>
    <x v="0"/>
    <x v="2"/>
    <x v="1"/>
    <s v="Rural"/>
    <x v="0"/>
    <s v="No"/>
    <x v="1"/>
    <x v="1"/>
    <s v="Low"/>
    <s v="Yes"/>
    <s v="Regular"/>
    <s v="Traditional"/>
    <n v="18.899999999999999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23726"/>
    <n v="85"/>
    <x v="0"/>
    <x v="1"/>
    <x v="2"/>
    <x v="1"/>
    <s v="Urban"/>
    <x v="2"/>
    <s v="Yes"/>
    <x v="1"/>
    <x v="0"/>
    <s v="Medium"/>
    <s v="Yes"/>
    <s v="Regular"/>
    <s v="Traditional"/>
    <n v="25.8"/>
    <s v="Low"/>
    <s v="Never"/>
    <s v="Low"/>
    <s v="Medium"/>
    <s v="Medium"/>
    <s v="Yes"/>
    <x v="0"/>
    <s v="Limited"/>
    <x v="1"/>
    <x v="1"/>
    <x v="1"/>
    <s v="Good"/>
    <x v="0"/>
    <n v="2"/>
    <x v="1"/>
    <n v="5"/>
  </r>
  <r>
    <n v="23727"/>
    <n v="36"/>
    <x v="2"/>
    <x v="0"/>
    <x v="1"/>
    <x v="2"/>
    <s v="Urban"/>
    <x v="2"/>
    <s v="No"/>
    <x v="0"/>
    <x v="3"/>
    <s v="Low"/>
    <s v="Yes"/>
    <s v="Irregular"/>
    <s v="Traditional"/>
    <n v="23.9"/>
    <s v="Low"/>
    <s v="Never"/>
    <s v="Medium"/>
    <s v="Medium"/>
    <s v="Low"/>
    <s v="Yes"/>
    <x v="1"/>
    <s v="Good"/>
    <x v="1"/>
    <x v="0"/>
    <x v="1"/>
    <s v="Good"/>
    <x v="0"/>
    <n v="0"/>
    <x v="1"/>
    <n v="23"/>
  </r>
  <r>
    <n v="23728"/>
    <n v="23"/>
    <x v="1"/>
    <x v="0"/>
    <x v="3"/>
    <x v="2"/>
    <s v="Urban"/>
    <x v="0"/>
    <s v="No"/>
    <x v="0"/>
    <x v="2"/>
    <s v="Medium"/>
    <s v="Yes"/>
    <s v="Irregular"/>
    <s v="Western"/>
    <n v="23.1"/>
    <s v="Low"/>
    <s v="Current"/>
    <s v="Medium"/>
    <s v="Medium"/>
    <s v="High"/>
    <s v="Yes"/>
    <x v="1"/>
    <s v="Good"/>
    <x v="0"/>
    <x v="0"/>
    <x v="1"/>
    <s v="Poor"/>
    <x v="0"/>
    <n v="0"/>
    <x v="0"/>
    <s v="not applicable"/>
  </r>
  <r>
    <n v="23729"/>
    <n v="33"/>
    <x v="1"/>
    <x v="0"/>
    <x v="2"/>
    <x v="2"/>
    <s v="Urban"/>
    <x v="0"/>
    <s v="No"/>
    <x v="0"/>
    <x v="2"/>
    <s v="High"/>
    <s v="Yes"/>
    <s v="Regular"/>
    <s v="Traditional"/>
    <n v="36.5"/>
    <s v="Low"/>
    <s v="Never"/>
    <s v="Medium"/>
    <s v="Medium"/>
    <s v="Low"/>
    <s v="Yes"/>
    <x v="1"/>
    <s v="Good"/>
    <x v="0"/>
    <x v="1"/>
    <x v="0"/>
    <s v="Poor"/>
    <x v="0"/>
    <n v="1"/>
    <x v="0"/>
    <s v="not applicable"/>
  </r>
  <r>
    <n v="23730"/>
    <n v="26"/>
    <x v="1"/>
    <x v="1"/>
    <x v="2"/>
    <x v="0"/>
    <s v="Urban"/>
    <x v="1"/>
    <s v="No"/>
    <x v="0"/>
    <x v="1"/>
    <s v="Medium"/>
    <s v="No"/>
    <s v="Irregular"/>
    <s v="Western"/>
    <n v="32.5"/>
    <s v="Medium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23731"/>
    <n v="35"/>
    <x v="1"/>
    <x v="1"/>
    <x v="4"/>
    <x v="0"/>
    <s v="Urban"/>
    <x v="2"/>
    <s v="Yes"/>
    <x v="1"/>
    <x v="1"/>
    <s v="Low"/>
    <s v="Yes"/>
    <s v="Irregular"/>
    <s v="Traditional"/>
    <n v="26.9"/>
    <s v="Low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23732"/>
    <n v="85"/>
    <x v="0"/>
    <x v="0"/>
    <x v="1"/>
    <x v="0"/>
    <s v="Urban"/>
    <x v="0"/>
    <s v="No"/>
    <x v="0"/>
    <x v="0"/>
    <s v="Low"/>
    <s v="Yes"/>
    <s v="Irregular"/>
    <s v="Western"/>
    <n v="22.7"/>
    <s v="High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23733"/>
    <n v="38"/>
    <x v="2"/>
    <x v="0"/>
    <x v="3"/>
    <x v="1"/>
    <s v="Urban"/>
    <x v="2"/>
    <s v="Yes"/>
    <x v="1"/>
    <x v="0"/>
    <s v="Low"/>
    <s v="Yes"/>
    <s v="Regular"/>
    <s v="Balanced"/>
    <n v="37"/>
    <s v="Low"/>
    <s v="Never"/>
    <s v="High"/>
    <s v="Low"/>
    <s v="High"/>
    <s v="Yes"/>
    <x v="1"/>
    <s v="Good"/>
    <x v="0"/>
    <x v="1"/>
    <x v="1"/>
    <s v="Good"/>
    <x v="0"/>
    <n v="0"/>
    <x v="0"/>
    <s v="not applicable"/>
  </r>
  <r>
    <n v="23734"/>
    <n v="20"/>
    <x v="1"/>
    <x v="1"/>
    <x v="2"/>
    <x v="1"/>
    <s v="Rural"/>
    <x v="0"/>
    <s v="Yes"/>
    <x v="0"/>
    <x v="2"/>
    <s v="High"/>
    <s v="No"/>
    <s v="Irregular"/>
    <s v="Western"/>
    <n v="26.5"/>
    <s v="Low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23735"/>
    <n v="50"/>
    <x v="2"/>
    <x v="0"/>
    <x v="2"/>
    <x v="0"/>
    <s v="Urban"/>
    <x v="1"/>
    <s v="No"/>
    <x v="0"/>
    <x v="2"/>
    <s v="High"/>
    <s v="Yes"/>
    <s v="Never"/>
    <s v="Balanced"/>
    <n v="31.2"/>
    <s v="Low"/>
    <s v="Never"/>
    <s v="Low"/>
    <s v="Low"/>
    <s v="Low"/>
    <s v="Yes"/>
    <x v="1"/>
    <s v="Good"/>
    <x v="1"/>
    <x v="1"/>
    <x v="1"/>
    <s v="Good"/>
    <x v="1"/>
    <n v="0"/>
    <x v="1"/>
    <n v="0"/>
  </r>
  <r>
    <n v="23736"/>
    <n v="23"/>
    <x v="1"/>
    <x v="0"/>
    <x v="1"/>
    <x v="4"/>
    <s v="Urban"/>
    <x v="0"/>
    <s v="No"/>
    <x v="0"/>
    <x v="3"/>
    <s v="Medium"/>
    <s v="Yes"/>
    <s v="Never"/>
    <s v="Western"/>
    <n v="27"/>
    <s v="Low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23737"/>
    <n v="77"/>
    <x v="0"/>
    <x v="1"/>
    <x v="4"/>
    <x v="1"/>
    <s v="Urban"/>
    <x v="1"/>
    <s v="No"/>
    <x v="0"/>
    <x v="2"/>
    <s v="Low"/>
    <s v="Yes"/>
    <s v="Irregular"/>
    <s v="Traditional"/>
    <n v="21.2"/>
    <s v="Medium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23738"/>
    <n v="75"/>
    <x v="0"/>
    <x v="0"/>
    <x v="3"/>
    <x v="0"/>
    <s v="Urban"/>
    <x v="2"/>
    <s v="No"/>
    <x v="0"/>
    <x v="3"/>
    <s v="Medium"/>
    <s v="Yes"/>
    <s v="Irregular"/>
    <s v="Western"/>
    <n v="21.4"/>
    <s v="Medium"/>
    <s v="Never"/>
    <s v="Low"/>
    <s v="High"/>
    <s v="Low"/>
    <s v="No"/>
    <x v="0"/>
    <s v="Good"/>
    <x v="1"/>
    <x v="1"/>
    <x v="1"/>
    <s v="Good"/>
    <x v="1"/>
    <n v="2"/>
    <x v="0"/>
    <s v="not applicable"/>
  </r>
  <r>
    <n v="23739"/>
    <n v="72"/>
    <x v="0"/>
    <x v="1"/>
    <x v="1"/>
    <x v="1"/>
    <s v="Urban"/>
    <x v="0"/>
    <s v="Yes"/>
    <x v="0"/>
    <x v="2"/>
    <s v="Low"/>
    <s v="Yes"/>
    <s v="Irregular"/>
    <s v="Western"/>
    <n v="24.9"/>
    <s v="Medium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23740"/>
    <n v="62"/>
    <x v="0"/>
    <x v="1"/>
    <x v="2"/>
    <x v="1"/>
    <s v="Urban"/>
    <x v="0"/>
    <s v="No"/>
    <x v="0"/>
    <x v="2"/>
    <s v="High"/>
    <s v="Yes"/>
    <s v="Irregular"/>
    <s v="Balanced"/>
    <n v="32.200000000000003"/>
    <s v="Low"/>
    <s v="Current"/>
    <s v="Medium"/>
    <s v="Low"/>
    <s v="High"/>
    <s v="Yes"/>
    <x v="1"/>
    <s v="Good"/>
    <x v="1"/>
    <x v="0"/>
    <x v="1"/>
    <s v="Poor"/>
    <x v="0"/>
    <n v="0"/>
    <x v="0"/>
    <s v="not applicable"/>
  </r>
  <r>
    <n v="23741"/>
    <n v="68"/>
    <x v="0"/>
    <x v="0"/>
    <x v="2"/>
    <x v="0"/>
    <s v="Rural"/>
    <x v="1"/>
    <s v="No"/>
    <x v="0"/>
    <x v="1"/>
    <s v="Low"/>
    <s v="No"/>
    <s v="Regular"/>
    <s v="Balanced"/>
    <n v="32.700000000000003"/>
    <s v="Medium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23742"/>
    <n v="79"/>
    <x v="0"/>
    <x v="0"/>
    <x v="3"/>
    <x v="1"/>
    <s v="Rural"/>
    <x v="1"/>
    <s v="No"/>
    <x v="0"/>
    <x v="0"/>
    <s v="Medium"/>
    <s v="Yes"/>
    <s v="Never"/>
    <s v="Traditional"/>
    <n v="32.700000000000003"/>
    <s v="Low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23743"/>
    <n v="35"/>
    <x v="1"/>
    <x v="1"/>
    <x v="3"/>
    <x v="3"/>
    <s v="Urban"/>
    <x v="0"/>
    <s v="No"/>
    <x v="0"/>
    <x v="1"/>
    <s v="Medium"/>
    <s v="Yes"/>
    <s v="Irregular"/>
    <s v="Western"/>
    <n v="33.9"/>
    <s v="Medium"/>
    <s v="Former"/>
    <s v="High"/>
    <s v="Medium"/>
    <s v="Medium"/>
    <s v="No"/>
    <x v="0"/>
    <s v="Good"/>
    <x v="0"/>
    <x v="1"/>
    <x v="1"/>
    <s v="Good"/>
    <x v="0"/>
    <n v="2"/>
    <x v="1"/>
    <n v="35"/>
  </r>
  <r>
    <n v="23744"/>
    <n v="79"/>
    <x v="0"/>
    <x v="1"/>
    <x v="2"/>
    <x v="1"/>
    <s v="Urban"/>
    <x v="0"/>
    <s v="No"/>
    <x v="0"/>
    <x v="2"/>
    <s v="Medium"/>
    <s v="Yes"/>
    <s v="Irregular"/>
    <s v="Balanced"/>
    <n v="24.3"/>
    <s v="Medium"/>
    <s v="Former"/>
    <s v="Low"/>
    <s v="Medium"/>
    <s v="Medium"/>
    <s v="Yes"/>
    <x v="0"/>
    <s v="Limited"/>
    <x v="0"/>
    <x v="0"/>
    <x v="0"/>
    <s v="Good"/>
    <x v="0"/>
    <n v="3"/>
    <x v="0"/>
    <s v="not applicable"/>
  </r>
  <r>
    <n v="23745"/>
    <n v="66"/>
    <x v="0"/>
    <x v="0"/>
    <x v="2"/>
    <x v="4"/>
    <s v="Rural"/>
    <x v="0"/>
    <s v="No"/>
    <x v="0"/>
    <x v="0"/>
    <s v="Low"/>
    <s v="Yes"/>
    <s v="Irregular"/>
    <s v="Western"/>
    <n v="27.9"/>
    <s v="Low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23746"/>
    <n v="34"/>
    <x v="1"/>
    <x v="1"/>
    <x v="2"/>
    <x v="2"/>
    <s v="Rural"/>
    <x v="2"/>
    <s v="No"/>
    <x v="0"/>
    <x v="0"/>
    <s v="Low"/>
    <s v="Yes"/>
    <s v="Regular"/>
    <s v="Western"/>
    <n v="30.5"/>
    <s v="High"/>
    <s v="Never"/>
    <s v="High"/>
    <s v="Medium"/>
    <s v="High"/>
    <s v="Yes"/>
    <x v="1"/>
    <s v="Good"/>
    <x v="1"/>
    <x v="1"/>
    <x v="1"/>
    <s v="Poor"/>
    <x v="0"/>
    <n v="0"/>
    <x v="1"/>
    <n v="26"/>
  </r>
  <r>
    <n v="23747"/>
    <n v="82"/>
    <x v="0"/>
    <x v="0"/>
    <x v="2"/>
    <x v="2"/>
    <s v="Urban"/>
    <x v="0"/>
    <s v="No"/>
    <x v="0"/>
    <x v="3"/>
    <s v="Low"/>
    <s v="Yes"/>
    <s v="Never"/>
    <s v="Western"/>
    <n v="38.4"/>
    <s v="Low"/>
    <s v="Never"/>
    <s v="Low"/>
    <s v="Medium"/>
    <s v="High"/>
    <s v="Yes"/>
    <x v="1"/>
    <s v="Good"/>
    <x v="0"/>
    <x v="1"/>
    <x v="1"/>
    <s v="Good"/>
    <x v="1"/>
    <n v="0"/>
    <x v="1"/>
    <n v="13"/>
  </r>
  <r>
    <n v="23748"/>
    <n v="47"/>
    <x v="2"/>
    <x v="0"/>
    <x v="4"/>
    <x v="0"/>
    <s v="Urban"/>
    <x v="2"/>
    <s v="No"/>
    <x v="1"/>
    <x v="0"/>
    <s v="Medium"/>
    <s v="Yes"/>
    <s v="Irregular"/>
    <s v="Western"/>
    <n v="25.5"/>
    <s v="High"/>
    <s v="Former"/>
    <s v="High"/>
    <s v="High"/>
    <s v="High"/>
    <s v="Yes"/>
    <x v="1"/>
    <s v="Good"/>
    <x v="0"/>
    <x v="0"/>
    <x v="1"/>
    <s v="Poor"/>
    <x v="1"/>
    <n v="0"/>
    <x v="1"/>
    <n v="58"/>
  </r>
  <r>
    <n v="23749"/>
    <n v="39"/>
    <x v="2"/>
    <x v="1"/>
    <x v="2"/>
    <x v="2"/>
    <s v="Urban"/>
    <x v="0"/>
    <s v="Yes"/>
    <x v="1"/>
    <x v="2"/>
    <s v="Low"/>
    <s v="Yes"/>
    <s v="Regular"/>
    <s v="Traditional"/>
    <n v="33.4"/>
    <s v="Medium"/>
    <s v="Never"/>
    <s v="Medium"/>
    <s v="Low"/>
    <s v="High"/>
    <s v="Yes"/>
    <x v="1"/>
    <s v="Good"/>
    <x v="0"/>
    <x v="1"/>
    <x v="0"/>
    <s v="Good"/>
    <x v="0"/>
    <n v="1"/>
    <x v="1"/>
    <n v="36"/>
  </r>
  <r>
    <n v="23750"/>
    <n v="82"/>
    <x v="0"/>
    <x v="1"/>
    <x v="1"/>
    <x v="4"/>
    <s v="Urban"/>
    <x v="0"/>
    <s v="No"/>
    <x v="0"/>
    <x v="1"/>
    <s v="Medium"/>
    <s v="No"/>
    <s v="Regular"/>
    <s v="Balanced"/>
    <n v="33.6"/>
    <s v="Medium"/>
    <s v="Never"/>
    <s v="Low"/>
    <s v="Medium"/>
    <s v="Low"/>
    <s v="Yes"/>
    <x v="1"/>
    <s v="Good"/>
    <x v="0"/>
    <x v="1"/>
    <x v="1"/>
    <s v="Poor"/>
    <x v="0"/>
    <n v="0"/>
    <x v="1"/>
    <n v="24"/>
  </r>
  <r>
    <n v="23751"/>
    <n v="52"/>
    <x v="2"/>
    <x v="1"/>
    <x v="1"/>
    <x v="2"/>
    <s v="Urban"/>
    <x v="0"/>
    <s v="No"/>
    <x v="0"/>
    <x v="0"/>
    <s v="Medium"/>
    <s v="No"/>
    <s v="Never"/>
    <s v="Balanced"/>
    <n v="32.200000000000003"/>
    <s v="Low"/>
    <s v="Former"/>
    <s v="Medium"/>
    <s v="Medium"/>
    <s v="Low"/>
    <s v="Yes"/>
    <x v="1"/>
    <s v="Good"/>
    <x v="1"/>
    <x v="0"/>
    <x v="0"/>
    <s v="Good"/>
    <x v="1"/>
    <n v="1"/>
    <x v="0"/>
    <s v="not applicable"/>
  </r>
  <r>
    <n v="23752"/>
    <n v="55"/>
    <x v="2"/>
    <x v="1"/>
    <x v="2"/>
    <x v="0"/>
    <s v="Rural"/>
    <x v="1"/>
    <s v="No"/>
    <x v="0"/>
    <x v="3"/>
    <s v="Medium"/>
    <s v="No"/>
    <s v="Irregular"/>
    <s v="Balanced"/>
    <n v="28.9"/>
    <s v="Medium"/>
    <s v="Never"/>
    <s v="Medium"/>
    <s v="Medium"/>
    <s v="Medium"/>
    <s v="Yes"/>
    <x v="0"/>
    <s v="Limited"/>
    <x v="1"/>
    <x v="0"/>
    <x v="1"/>
    <s v="Good"/>
    <x v="1"/>
    <n v="2"/>
    <x v="0"/>
    <s v="not applicable"/>
  </r>
  <r>
    <n v="23753"/>
    <n v="32"/>
    <x v="1"/>
    <x v="0"/>
    <x v="2"/>
    <x v="0"/>
    <s v="Rural"/>
    <x v="2"/>
    <s v="No"/>
    <x v="0"/>
    <x v="3"/>
    <s v="High"/>
    <s v="Yes"/>
    <s v="Regular"/>
    <s v="Western"/>
    <n v="39.6"/>
    <s v="High"/>
    <s v="Former"/>
    <s v="Low"/>
    <s v="Medium"/>
    <s v="Low"/>
    <s v="Yes"/>
    <x v="1"/>
    <s v="Good"/>
    <x v="1"/>
    <x v="1"/>
    <x v="1"/>
    <s v="Good"/>
    <x v="0"/>
    <n v="0"/>
    <x v="1"/>
    <n v="13"/>
  </r>
  <r>
    <n v="23754"/>
    <n v="81"/>
    <x v="0"/>
    <x v="0"/>
    <x v="1"/>
    <x v="1"/>
    <s v="Urban"/>
    <x v="0"/>
    <s v="No"/>
    <x v="0"/>
    <x v="3"/>
    <s v="Medium"/>
    <s v="Yes"/>
    <s v="Never"/>
    <s v="Traditional"/>
    <n v="39.1"/>
    <s v="Low"/>
    <s v="Current"/>
    <s v="High"/>
    <s v="Medium"/>
    <s v="Medium"/>
    <s v="Yes"/>
    <x v="1"/>
    <s v="Good"/>
    <x v="1"/>
    <x v="0"/>
    <x v="0"/>
    <s v="Good"/>
    <x v="1"/>
    <n v="1"/>
    <x v="0"/>
    <s v="not applicable"/>
  </r>
  <r>
    <n v="23755"/>
    <n v="87"/>
    <x v="0"/>
    <x v="1"/>
    <x v="2"/>
    <x v="1"/>
    <s v="Urban"/>
    <x v="2"/>
    <s v="No"/>
    <x v="0"/>
    <x v="1"/>
    <s v="Low"/>
    <s v="Yes"/>
    <s v="Irregular"/>
    <s v="Western"/>
    <n v="24.2"/>
    <s v="Low"/>
    <s v="Never"/>
    <s v="High"/>
    <s v="Low"/>
    <s v="Medium"/>
    <s v="Yes"/>
    <x v="0"/>
    <s v="Good"/>
    <x v="1"/>
    <x v="0"/>
    <x v="1"/>
    <s v="Poor"/>
    <x v="0"/>
    <n v="2"/>
    <x v="0"/>
    <s v="not applicable"/>
  </r>
  <r>
    <n v="23756"/>
    <n v="42"/>
    <x v="2"/>
    <x v="1"/>
    <x v="1"/>
    <x v="2"/>
    <s v="Urban"/>
    <x v="0"/>
    <s v="No"/>
    <x v="0"/>
    <x v="0"/>
    <s v="Medium"/>
    <s v="Yes"/>
    <s v="Irregular"/>
    <s v="Balanced"/>
    <n v="33.9"/>
    <s v="Medium"/>
    <s v="Current"/>
    <s v="Low"/>
    <s v="Medium"/>
    <s v="Medium"/>
    <s v="Yes"/>
    <x v="1"/>
    <s v="Good"/>
    <x v="1"/>
    <x v="0"/>
    <x v="0"/>
    <s v="Poor"/>
    <x v="0"/>
    <n v="1"/>
    <x v="1"/>
    <n v="23"/>
  </r>
  <r>
    <n v="23757"/>
    <n v="32"/>
    <x v="1"/>
    <x v="1"/>
    <x v="3"/>
    <x v="1"/>
    <s v="Urban"/>
    <x v="2"/>
    <s v="No"/>
    <x v="0"/>
    <x v="1"/>
    <s v="Low"/>
    <s v="Yes"/>
    <s v="Never"/>
    <s v="Traditional"/>
    <n v="21.4"/>
    <s v="Medium"/>
    <s v="Former"/>
    <s v="Low"/>
    <s v="Medium"/>
    <s v="High"/>
    <s v="Yes"/>
    <x v="1"/>
    <s v="Limited"/>
    <x v="0"/>
    <x v="0"/>
    <x v="0"/>
    <s v="Poor"/>
    <x v="0"/>
    <n v="1"/>
    <x v="1"/>
    <n v="24"/>
  </r>
  <r>
    <n v="23758"/>
    <n v="59"/>
    <x v="0"/>
    <x v="1"/>
    <x v="2"/>
    <x v="1"/>
    <s v="Urban"/>
    <x v="1"/>
    <s v="No"/>
    <x v="0"/>
    <x v="1"/>
    <s v="Medium"/>
    <s v="No"/>
    <s v="Regular"/>
    <s v="Western"/>
    <n v="37.6"/>
    <s v="Medium"/>
    <s v="Former"/>
    <s v="High"/>
    <s v="Medium"/>
    <s v="Medium"/>
    <s v="Yes"/>
    <x v="0"/>
    <s v="Good"/>
    <x v="1"/>
    <x v="1"/>
    <x v="1"/>
    <s v="Good"/>
    <x v="0"/>
    <n v="2"/>
    <x v="0"/>
    <s v="not applicable"/>
  </r>
  <r>
    <n v="23759"/>
    <n v="49"/>
    <x v="2"/>
    <x v="1"/>
    <x v="1"/>
    <x v="0"/>
    <s v="Urban"/>
    <x v="0"/>
    <s v="Yes"/>
    <x v="1"/>
    <x v="3"/>
    <s v="Medium"/>
    <s v="No"/>
    <s v="Regular"/>
    <s v="Traditional"/>
    <n v="21.3"/>
    <s v="Low"/>
    <s v="Never"/>
    <s v="High"/>
    <s v="Low"/>
    <s v="Medium"/>
    <s v="No"/>
    <x v="1"/>
    <s v="Limited"/>
    <x v="0"/>
    <x v="1"/>
    <x v="1"/>
    <s v="Poor"/>
    <x v="0"/>
    <n v="0"/>
    <x v="0"/>
    <s v="not applicable"/>
  </r>
  <r>
    <n v="23760"/>
    <n v="44"/>
    <x v="2"/>
    <x v="0"/>
    <x v="4"/>
    <x v="0"/>
    <s v="Urban"/>
    <x v="0"/>
    <s v="No"/>
    <x v="0"/>
    <x v="1"/>
    <s v="Medium"/>
    <s v="Yes"/>
    <s v="Regular"/>
    <s v="Balanced"/>
    <n v="34.4"/>
    <s v="High"/>
    <s v="Never"/>
    <s v="Low"/>
    <s v="Medium"/>
    <s v="Medium"/>
    <s v="Yes"/>
    <x v="1"/>
    <s v="Limited"/>
    <x v="1"/>
    <x v="0"/>
    <x v="1"/>
    <s v="Poor"/>
    <x v="0"/>
    <n v="0"/>
    <x v="1"/>
    <n v="31"/>
  </r>
  <r>
    <n v="23761"/>
    <n v="45"/>
    <x v="2"/>
    <x v="1"/>
    <x v="2"/>
    <x v="0"/>
    <s v="Urban"/>
    <x v="2"/>
    <s v="No"/>
    <x v="0"/>
    <x v="2"/>
    <s v="Medium"/>
    <s v="Yes"/>
    <s v="Never"/>
    <s v="Western"/>
    <n v="24.5"/>
    <s v="Low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23762"/>
    <n v="43"/>
    <x v="2"/>
    <x v="1"/>
    <x v="2"/>
    <x v="0"/>
    <s v="Rural"/>
    <x v="0"/>
    <s v="Yes"/>
    <x v="0"/>
    <x v="3"/>
    <s v="Medium"/>
    <s v="Yes"/>
    <s v="Never"/>
    <s v="Traditional"/>
    <n v="27"/>
    <s v="Medium"/>
    <s v="Former"/>
    <s v="Low"/>
    <s v="Medium"/>
    <s v="Medium"/>
    <s v="Yes"/>
    <x v="1"/>
    <s v="Good"/>
    <x v="0"/>
    <x v="1"/>
    <x v="1"/>
    <s v="Good"/>
    <x v="0"/>
    <n v="0"/>
    <x v="1"/>
    <n v="26"/>
  </r>
  <r>
    <n v="23763"/>
    <n v="58"/>
    <x v="0"/>
    <x v="0"/>
    <x v="2"/>
    <x v="0"/>
    <s v="Urban"/>
    <x v="0"/>
    <s v="Yes"/>
    <x v="0"/>
    <x v="2"/>
    <s v="Low"/>
    <s v="No"/>
    <s v="Regular"/>
    <s v="Western"/>
    <n v="28.5"/>
    <s v="High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23764"/>
    <n v="80"/>
    <x v="0"/>
    <x v="1"/>
    <x v="1"/>
    <x v="2"/>
    <s v="Rural"/>
    <x v="0"/>
    <s v="No"/>
    <x v="0"/>
    <x v="3"/>
    <s v="Low"/>
    <s v="Yes"/>
    <s v="Never"/>
    <s v="Western"/>
    <n v="19.3"/>
    <s v="Medium"/>
    <s v="Never"/>
    <s v="High"/>
    <s v="Medium"/>
    <s v="Low"/>
    <s v="Yes"/>
    <x v="0"/>
    <s v="Good"/>
    <x v="0"/>
    <x v="0"/>
    <x v="0"/>
    <s v="Poor"/>
    <x v="0"/>
    <n v="3"/>
    <x v="1"/>
    <n v="27"/>
  </r>
  <r>
    <n v="23765"/>
    <n v="68"/>
    <x v="0"/>
    <x v="1"/>
    <x v="2"/>
    <x v="0"/>
    <s v="Urban"/>
    <x v="0"/>
    <s v="No"/>
    <x v="0"/>
    <x v="3"/>
    <s v="Low"/>
    <s v="Yes"/>
    <s v="Regular"/>
    <s v="Western"/>
    <n v="34.9"/>
    <s v="High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23766"/>
    <n v="60"/>
    <x v="0"/>
    <x v="1"/>
    <x v="2"/>
    <x v="2"/>
    <s v="Urban"/>
    <x v="0"/>
    <s v="No"/>
    <x v="0"/>
    <x v="1"/>
    <s v="Medium"/>
    <s v="Yes"/>
    <s v="Regular"/>
    <s v="Western"/>
    <n v="39.9"/>
    <s v="Low"/>
    <s v="Current"/>
    <s v="High"/>
    <s v="Low"/>
    <s v="Low"/>
    <s v="Yes"/>
    <x v="0"/>
    <s v="Good"/>
    <x v="1"/>
    <x v="0"/>
    <x v="0"/>
    <s v="Poor"/>
    <x v="0"/>
    <n v="3"/>
    <x v="1"/>
    <n v="50"/>
  </r>
  <r>
    <n v="23767"/>
    <n v="89"/>
    <x v="0"/>
    <x v="0"/>
    <x v="1"/>
    <x v="2"/>
    <s v="Urban"/>
    <x v="0"/>
    <s v="No"/>
    <x v="0"/>
    <x v="2"/>
    <s v="Low"/>
    <s v="Yes"/>
    <s v="Never"/>
    <s v="Western"/>
    <n v="29.9"/>
    <s v="Medium"/>
    <s v="Current"/>
    <s v="High"/>
    <s v="Low"/>
    <s v="High"/>
    <s v="Yes"/>
    <x v="1"/>
    <s v="Good"/>
    <x v="1"/>
    <x v="1"/>
    <x v="1"/>
    <s v="Good"/>
    <x v="0"/>
    <n v="0"/>
    <x v="1"/>
    <n v="9"/>
  </r>
  <r>
    <n v="23768"/>
    <n v="39"/>
    <x v="2"/>
    <x v="0"/>
    <x v="0"/>
    <x v="2"/>
    <s v="Urban"/>
    <x v="0"/>
    <s v="No"/>
    <x v="0"/>
    <x v="2"/>
    <s v="High"/>
    <s v="Yes"/>
    <s v="Regular"/>
    <s v="Balanced"/>
    <n v="36.299999999999997"/>
    <s v="Low"/>
    <s v="Never"/>
    <s v="High"/>
    <s v="Low"/>
    <s v="Medium"/>
    <s v="Yes"/>
    <x v="1"/>
    <s v="Good"/>
    <x v="1"/>
    <x v="1"/>
    <x v="1"/>
    <s v="Good"/>
    <x v="0"/>
    <n v="0"/>
    <x v="1"/>
    <n v="16"/>
  </r>
  <r>
    <n v="23769"/>
    <n v="63"/>
    <x v="0"/>
    <x v="0"/>
    <x v="3"/>
    <x v="0"/>
    <s v="Urban"/>
    <x v="1"/>
    <s v="No"/>
    <x v="0"/>
    <x v="0"/>
    <s v="High"/>
    <s v="Yes"/>
    <s v="Regular"/>
    <s v="Traditional"/>
    <n v="38.4"/>
    <s v="Low"/>
    <s v="Current"/>
    <s v="High"/>
    <s v="Low"/>
    <s v="Low"/>
    <s v="Yes"/>
    <x v="1"/>
    <s v="Good"/>
    <x v="1"/>
    <x v="1"/>
    <x v="1"/>
    <s v="Good"/>
    <x v="1"/>
    <n v="0"/>
    <x v="0"/>
    <s v="not applicable"/>
  </r>
  <r>
    <n v="23770"/>
    <n v="35"/>
    <x v="1"/>
    <x v="1"/>
    <x v="2"/>
    <x v="1"/>
    <s v="Rural"/>
    <x v="0"/>
    <s v="No"/>
    <x v="0"/>
    <x v="3"/>
    <s v="High"/>
    <s v="Yes"/>
    <s v="Irregular"/>
    <s v="Western"/>
    <n v="35.799999999999997"/>
    <s v="High"/>
    <s v="Former"/>
    <s v="Medium"/>
    <s v="Medium"/>
    <s v="Medium"/>
    <s v="No"/>
    <x v="0"/>
    <s v="Good"/>
    <x v="1"/>
    <x v="0"/>
    <x v="1"/>
    <s v="Poor"/>
    <x v="1"/>
    <n v="2"/>
    <x v="1"/>
    <n v="35"/>
  </r>
  <r>
    <n v="23771"/>
    <n v="40"/>
    <x v="2"/>
    <x v="1"/>
    <x v="2"/>
    <x v="0"/>
    <s v="Rural"/>
    <x v="1"/>
    <s v="Yes"/>
    <x v="0"/>
    <x v="3"/>
    <s v="Medium"/>
    <s v="Yes"/>
    <s v="Regular"/>
    <s v="Western"/>
    <n v="38.299999999999997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23772"/>
    <n v="34"/>
    <x v="1"/>
    <x v="1"/>
    <x v="1"/>
    <x v="2"/>
    <s v="Urban"/>
    <x v="0"/>
    <s v="No"/>
    <x v="1"/>
    <x v="1"/>
    <s v="Low"/>
    <s v="No"/>
    <s v="Irregular"/>
    <s v="Western"/>
    <n v="22.4"/>
    <s v="Low"/>
    <s v="Current"/>
    <s v="Low"/>
    <s v="High"/>
    <s v="Low"/>
    <s v="Yes"/>
    <x v="1"/>
    <s v="Limited"/>
    <x v="1"/>
    <x v="0"/>
    <x v="1"/>
    <s v="Good"/>
    <x v="0"/>
    <n v="0"/>
    <x v="0"/>
    <s v="not applicable"/>
  </r>
  <r>
    <n v="23773"/>
    <n v="58"/>
    <x v="0"/>
    <x v="0"/>
    <x v="1"/>
    <x v="2"/>
    <s v="Urban"/>
    <x v="0"/>
    <s v="No"/>
    <x v="0"/>
    <x v="1"/>
    <s v="Medium"/>
    <s v="Yes"/>
    <s v="Regular"/>
    <s v="Traditional"/>
    <n v="37.299999999999997"/>
    <s v="High"/>
    <s v="Former"/>
    <s v="Medium"/>
    <s v="Medium"/>
    <s v="Medium"/>
    <s v="No"/>
    <x v="0"/>
    <s v="Good"/>
    <x v="0"/>
    <x v="1"/>
    <x v="1"/>
    <s v="Good"/>
    <x v="1"/>
    <n v="2"/>
    <x v="0"/>
    <s v="not applicable"/>
  </r>
  <r>
    <n v="23774"/>
    <n v="61"/>
    <x v="0"/>
    <x v="1"/>
    <x v="4"/>
    <x v="1"/>
    <s v="Urban"/>
    <x v="0"/>
    <s v="No"/>
    <x v="0"/>
    <x v="2"/>
    <s v="Low"/>
    <s v="No"/>
    <s v="Irregular"/>
    <s v="Western"/>
    <n v="38"/>
    <s v="Medium"/>
    <s v="Current"/>
    <s v="High"/>
    <s v="Low"/>
    <s v="Medium"/>
    <s v="Yes"/>
    <x v="1"/>
    <s v="Good"/>
    <x v="1"/>
    <x v="0"/>
    <x v="0"/>
    <s v="Good"/>
    <x v="0"/>
    <n v="1"/>
    <x v="0"/>
    <s v="not applicable"/>
  </r>
  <r>
    <n v="23775"/>
    <n v="80"/>
    <x v="0"/>
    <x v="1"/>
    <x v="1"/>
    <x v="4"/>
    <s v="Urban"/>
    <x v="0"/>
    <s v="No"/>
    <x v="0"/>
    <x v="1"/>
    <s v="Low"/>
    <s v="No"/>
    <s v="Regular"/>
    <s v="Western"/>
    <n v="32.1"/>
    <s v="Low"/>
    <s v="Never"/>
    <s v="Medium"/>
    <s v="High"/>
    <s v="Medium"/>
    <s v="Yes"/>
    <x v="0"/>
    <s v="Limited"/>
    <x v="1"/>
    <x v="0"/>
    <x v="1"/>
    <s v="Poor"/>
    <x v="0"/>
    <n v="2"/>
    <x v="0"/>
    <s v="not applicable"/>
  </r>
  <r>
    <n v="23776"/>
    <n v="23"/>
    <x v="1"/>
    <x v="0"/>
    <x v="2"/>
    <x v="1"/>
    <s v="Urban"/>
    <x v="0"/>
    <s v="No"/>
    <x v="0"/>
    <x v="1"/>
    <s v="High"/>
    <s v="Yes"/>
    <s v="Irregular"/>
    <s v="Western"/>
    <n v="36.200000000000003"/>
    <s v="Medium"/>
    <s v="Current"/>
    <s v="High"/>
    <s v="Low"/>
    <s v="Medium"/>
    <s v="Yes"/>
    <x v="1"/>
    <s v="Good"/>
    <x v="0"/>
    <x v="1"/>
    <x v="1"/>
    <s v="Good"/>
    <x v="0"/>
    <n v="0"/>
    <x v="0"/>
    <s v="not applicable"/>
  </r>
  <r>
    <n v="23777"/>
    <n v="43"/>
    <x v="2"/>
    <x v="1"/>
    <x v="0"/>
    <x v="4"/>
    <s v="Urban"/>
    <x v="0"/>
    <s v="No"/>
    <x v="0"/>
    <x v="0"/>
    <s v="Low"/>
    <s v="Yes"/>
    <s v="Regular"/>
    <s v="Western"/>
    <n v="23.1"/>
    <s v="Low"/>
    <s v="Former"/>
    <s v="Medium"/>
    <s v="Low"/>
    <s v="Medium"/>
    <s v="Yes"/>
    <x v="0"/>
    <s v="Good"/>
    <x v="1"/>
    <x v="1"/>
    <x v="1"/>
    <s v="Good"/>
    <x v="1"/>
    <n v="2"/>
    <x v="0"/>
    <s v="not applicable"/>
  </r>
  <r>
    <n v="23778"/>
    <n v="22"/>
    <x v="1"/>
    <x v="1"/>
    <x v="2"/>
    <x v="0"/>
    <s v="Urban"/>
    <x v="2"/>
    <s v="Yes"/>
    <x v="0"/>
    <x v="2"/>
    <s v="Medium"/>
    <s v="Yes"/>
    <s v="Regular"/>
    <s v="Balanced"/>
    <n v="32.1"/>
    <s v="High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23779"/>
    <n v="20"/>
    <x v="1"/>
    <x v="1"/>
    <x v="2"/>
    <x v="1"/>
    <s v="Urban"/>
    <x v="0"/>
    <s v="No"/>
    <x v="1"/>
    <x v="2"/>
    <s v="Low"/>
    <s v="Yes"/>
    <s v="Never"/>
    <s v="Western"/>
    <n v="36.9"/>
    <s v="Low"/>
    <s v="Never"/>
    <s v="Low"/>
    <s v="High"/>
    <s v="Medium"/>
    <s v="Yes"/>
    <x v="1"/>
    <s v="Limited"/>
    <x v="1"/>
    <x v="0"/>
    <x v="1"/>
    <s v="Good"/>
    <x v="1"/>
    <n v="0"/>
    <x v="1"/>
    <n v="49"/>
  </r>
  <r>
    <n v="23780"/>
    <n v="32"/>
    <x v="1"/>
    <x v="0"/>
    <x v="2"/>
    <x v="2"/>
    <s v="Urban"/>
    <x v="0"/>
    <s v="No"/>
    <x v="0"/>
    <x v="0"/>
    <s v="Medium"/>
    <s v="Yes"/>
    <s v="Regular"/>
    <s v="Western"/>
    <n v="19"/>
    <s v="Low"/>
    <s v="Never"/>
    <s v="High"/>
    <s v="Low"/>
    <s v="Low"/>
    <s v="No"/>
    <x v="0"/>
    <s v="Limited"/>
    <x v="0"/>
    <x v="0"/>
    <x v="0"/>
    <s v="Good"/>
    <x v="0"/>
    <n v="3"/>
    <x v="0"/>
    <s v="not applicable"/>
  </r>
  <r>
    <n v="23781"/>
    <n v="73"/>
    <x v="0"/>
    <x v="1"/>
    <x v="1"/>
    <x v="2"/>
    <s v="Urban"/>
    <x v="1"/>
    <s v="No"/>
    <x v="1"/>
    <x v="3"/>
    <s v="Low"/>
    <s v="Yes"/>
    <s v="Regular"/>
    <s v="Western"/>
    <n v="38.700000000000003"/>
    <s v="High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23782"/>
    <n v="59"/>
    <x v="0"/>
    <x v="1"/>
    <x v="2"/>
    <x v="0"/>
    <s v="Urban"/>
    <x v="2"/>
    <s v="Yes"/>
    <x v="0"/>
    <x v="3"/>
    <s v="High"/>
    <s v="Yes"/>
    <s v="Regular"/>
    <s v="Western"/>
    <n v="31.2"/>
    <s v="High"/>
    <s v="Never"/>
    <s v="Low"/>
    <s v="Medium"/>
    <s v="Low"/>
    <s v="Yes"/>
    <x v="0"/>
    <s v="Good"/>
    <x v="1"/>
    <x v="0"/>
    <x v="0"/>
    <s v="Poor"/>
    <x v="0"/>
    <n v="3"/>
    <x v="0"/>
    <s v="not applicable"/>
  </r>
  <r>
    <n v="23783"/>
    <n v="30"/>
    <x v="1"/>
    <x v="0"/>
    <x v="1"/>
    <x v="2"/>
    <s v="Rural"/>
    <x v="0"/>
    <s v="Yes"/>
    <x v="0"/>
    <x v="2"/>
    <s v="Medium"/>
    <s v="Yes"/>
    <s v="Regular"/>
    <s v="Western"/>
    <n v="21.9"/>
    <s v="Low"/>
    <s v="Never"/>
    <s v="Medium"/>
    <s v="Low"/>
    <s v="Medium"/>
    <s v="No"/>
    <x v="1"/>
    <s v="Limited"/>
    <x v="1"/>
    <x v="0"/>
    <x v="0"/>
    <s v="Poor"/>
    <x v="1"/>
    <n v="1"/>
    <x v="0"/>
    <s v="not applicable"/>
  </r>
  <r>
    <n v="23784"/>
    <n v="61"/>
    <x v="0"/>
    <x v="1"/>
    <x v="2"/>
    <x v="1"/>
    <s v="Rural"/>
    <x v="0"/>
    <s v="Yes"/>
    <x v="0"/>
    <x v="2"/>
    <s v="Medium"/>
    <s v="Yes"/>
    <s v="Irregular"/>
    <s v="Western"/>
    <n v="19.2"/>
    <s v="Low"/>
    <s v="Never"/>
    <s v="Medium"/>
    <s v="Medium"/>
    <s v="Low"/>
    <s v="No"/>
    <x v="1"/>
    <s v="Good"/>
    <x v="0"/>
    <x v="0"/>
    <x v="1"/>
    <s v="Good"/>
    <x v="0"/>
    <n v="0"/>
    <x v="0"/>
    <s v="not applicable"/>
  </r>
  <r>
    <n v="23785"/>
    <n v="23"/>
    <x v="1"/>
    <x v="0"/>
    <x v="2"/>
    <x v="2"/>
    <s v="Rural"/>
    <x v="0"/>
    <s v="No"/>
    <x v="0"/>
    <x v="3"/>
    <s v="Medium"/>
    <s v="No"/>
    <s v="Irregular"/>
    <s v="Western"/>
    <n v="20.100000000000001"/>
    <s v="Medium"/>
    <s v="Current"/>
    <s v="Medium"/>
    <s v="Low"/>
    <s v="Medium"/>
    <s v="Yes"/>
    <x v="1"/>
    <s v="Limited"/>
    <x v="1"/>
    <x v="1"/>
    <x v="1"/>
    <s v="Poor"/>
    <x v="0"/>
    <n v="0"/>
    <x v="0"/>
    <s v="not applicable"/>
  </r>
  <r>
    <n v="23786"/>
    <n v="44"/>
    <x v="2"/>
    <x v="0"/>
    <x v="2"/>
    <x v="0"/>
    <s v="Urban"/>
    <x v="2"/>
    <s v="No"/>
    <x v="0"/>
    <x v="0"/>
    <s v="Medium"/>
    <s v="Yes"/>
    <s v="Regular"/>
    <s v="Western"/>
    <n v="38.299999999999997"/>
    <s v="Low"/>
    <s v="Never"/>
    <s v="Low"/>
    <s v="Medium"/>
    <s v="Medium"/>
    <s v="Yes"/>
    <x v="1"/>
    <s v="Good"/>
    <x v="1"/>
    <x v="0"/>
    <x v="1"/>
    <s v="Good"/>
    <x v="0"/>
    <n v="0"/>
    <x v="1"/>
    <n v="3"/>
  </r>
  <r>
    <n v="23787"/>
    <n v="55"/>
    <x v="2"/>
    <x v="1"/>
    <x v="1"/>
    <x v="2"/>
    <s v="Urban"/>
    <x v="1"/>
    <s v="Yes"/>
    <x v="0"/>
    <x v="2"/>
    <s v="Low"/>
    <s v="Yes"/>
    <s v="Regular"/>
    <s v="Traditional"/>
    <n v="37.299999999999997"/>
    <s v="High"/>
    <s v="Former"/>
    <s v="Medium"/>
    <s v="Medium"/>
    <s v="Medium"/>
    <s v="No"/>
    <x v="0"/>
    <s v="Good"/>
    <x v="0"/>
    <x v="0"/>
    <x v="1"/>
    <s v="Poor"/>
    <x v="1"/>
    <n v="2"/>
    <x v="0"/>
    <s v="not applicable"/>
  </r>
  <r>
    <n v="23788"/>
    <n v="83"/>
    <x v="0"/>
    <x v="1"/>
    <x v="0"/>
    <x v="0"/>
    <s v="Rural"/>
    <x v="0"/>
    <s v="No"/>
    <x v="0"/>
    <x v="0"/>
    <s v="Medium"/>
    <s v="No"/>
    <s v="Irregular"/>
    <s v="Traditional"/>
    <n v="23.4"/>
    <s v="Medium"/>
    <s v="Never"/>
    <s v="High"/>
    <s v="Low"/>
    <s v="High"/>
    <s v="Yes"/>
    <x v="1"/>
    <s v="Good"/>
    <x v="1"/>
    <x v="0"/>
    <x v="1"/>
    <s v="Poor"/>
    <x v="1"/>
    <n v="0"/>
    <x v="0"/>
    <s v="not applicable"/>
  </r>
  <r>
    <n v="23789"/>
    <n v="63"/>
    <x v="0"/>
    <x v="0"/>
    <x v="2"/>
    <x v="2"/>
    <s v="Urban"/>
    <x v="0"/>
    <s v="No"/>
    <x v="0"/>
    <x v="1"/>
    <s v="High"/>
    <s v="Yes"/>
    <s v="Regular"/>
    <s v="Balanced"/>
    <n v="26.1"/>
    <s v="Low"/>
    <s v="Former"/>
    <s v="High"/>
    <s v="High"/>
    <s v="Medium"/>
    <s v="Yes"/>
    <x v="1"/>
    <s v="Good"/>
    <x v="1"/>
    <x v="0"/>
    <x v="1"/>
    <s v="Poor"/>
    <x v="1"/>
    <n v="0"/>
    <x v="0"/>
    <s v="not applicable"/>
  </r>
  <r>
    <n v="23790"/>
    <n v="59"/>
    <x v="0"/>
    <x v="0"/>
    <x v="2"/>
    <x v="1"/>
    <s v="Urban"/>
    <x v="2"/>
    <s v="No"/>
    <x v="1"/>
    <x v="1"/>
    <s v="Medium"/>
    <s v="Yes"/>
    <s v="Regular"/>
    <s v="Traditional"/>
    <n v="36.200000000000003"/>
    <s v="Low"/>
    <s v="Never"/>
    <s v="High"/>
    <s v="Low"/>
    <s v="Medium"/>
    <s v="Yes"/>
    <x v="1"/>
    <s v="Limited"/>
    <x v="0"/>
    <x v="0"/>
    <x v="1"/>
    <s v="Good"/>
    <x v="0"/>
    <n v="0"/>
    <x v="1"/>
    <n v="12"/>
  </r>
  <r>
    <n v="23791"/>
    <n v="64"/>
    <x v="0"/>
    <x v="1"/>
    <x v="2"/>
    <x v="2"/>
    <s v="Urban"/>
    <x v="1"/>
    <s v="No"/>
    <x v="0"/>
    <x v="0"/>
    <s v="Medium"/>
    <s v="Yes"/>
    <s v="Never"/>
    <s v="Western"/>
    <n v="39"/>
    <s v="Medium"/>
    <s v="Never"/>
    <s v="High"/>
    <s v="Medium"/>
    <s v="Medium"/>
    <s v="Yes"/>
    <x v="0"/>
    <s v="Good"/>
    <x v="0"/>
    <x v="0"/>
    <x v="0"/>
    <s v="Poor"/>
    <x v="0"/>
    <n v="3"/>
    <x v="0"/>
    <s v="not applicable"/>
  </r>
  <r>
    <n v="23792"/>
    <n v="27"/>
    <x v="1"/>
    <x v="1"/>
    <x v="4"/>
    <x v="1"/>
    <s v="Urban"/>
    <x v="1"/>
    <s v="No"/>
    <x v="0"/>
    <x v="1"/>
    <s v="Low"/>
    <s v="No"/>
    <s v="Never"/>
    <s v="Western"/>
    <n v="37.4"/>
    <s v="Medium"/>
    <s v="Current"/>
    <s v="Low"/>
    <s v="Medium"/>
    <s v="Medium"/>
    <s v="Yes"/>
    <x v="1"/>
    <s v="Limited"/>
    <x v="0"/>
    <x v="1"/>
    <x v="1"/>
    <s v="Poor"/>
    <x v="0"/>
    <n v="0"/>
    <x v="1"/>
    <n v="36"/>
  </r>
  <r>
    <n v="23793"/>
    <n v="54"/>
    <x v="2"/>
    <x v="0"/>
    <x v="4"/>
    <x v="1"/>
    <s v="Urban"/>
    <x v="0"/>
    <s v="No"/>
    <x v="0"/>
    <x v="1"/>
    <s v="Medium"/>
    <s v="Yes"/>
    <s v="Regular"/>
    <s v="Traditional"/>
    <n v="37.1"/>
    <s v="Low"/>
    <s v="Never"/>
    <s v="Medium"/>
    <s v="High"/>
    <s v="Medium"/>
    <s v="No"/>
    <x v="0"/>
    <s v="Limited"/>
    <x v="0"/>
    <x v="0"/>
    <x v="1"/>
    <s v="Poor"/>
    <x v="0"/>
    <n v="2"/>
    <x v="0"/>
    <s v="not applicable"/>
  </r>
  <r>
    <n v="23794"/>
    <n v="63"/>
    <x v="0"/>
    <x v="0"/>
    <x v="2"/>
    <x v="1"/>
    <s v="Urban"/>
    <x v="1"/>
    <s v="No"/>
    <x v="0"/>
    <x v="1"/>
    <s v="Medium"/>
    <s v="No"/>
    <s v="Regular"/>
    <s v="Western"/>
    <n v="37.299999999999997"/>
    <s v="Low"/>
    <s v="Former"/>
    <s v="Low"/>
    <s v="Medium"/>
    <s v="Low"/>
    <s v="Yes"/>
    <x v="1"/>
    <s v="Limited"/>
    <x v="0"/>
    <x v="1"/>
    <x v="0"/>
    <s v="Good"/>
    <x v="1"/>
    <n v="1"/>
    <x v="0"/>
    <s v="not applicable"/>
  </r>
  <r>
    <n v="23795"/>
    <n v="37"/>
    <x v="2"/>
    <x v="0"/>
    <x v="3"/>
    <x v="1"/>
    <s v="Urban"/>
    <x v="0"/>
    <s v="No"/>
    <x v="0"/>
    <x v="1"/>
    <s v="Medium"/>
    <s v="Yes"/>
    <s v="Irregular"/>
    <s v="Western"/>
    <n v="23.9"/>
    <s v="Medium"/>
    <s v="Current"/>
    <s v="Low"/>
    <s v="Medium"/>
    <s v="Medium"/>
    <s v="No"/>
    <x v="1"/>
    <s v="Good"/>
    <x v="0"/>
    <x v="0"/>
    <x v="0"/>
    <s v="Good"/>
    <x v="0"/>
    <n v="1"/>
    <x v="0"/>
    <s v="not applicable"/>
  </r>
  <r>
    <n v="23796"/>
    <n v="66"/>
    <x v="0"/>
    <x v="0"/>
    <x v="2"/>
    <x v="3"/>
    <s v="Rural"/>
    <x v="1"/>
    <s v="No"/>
    <x v="0"/>
    <x v="2"/>
    <s v="Medium"/>
    <s v="Yes"/>
    <s v="Never"/>
    <s v="Western"/>
    <n v="37.9"/>
    <s v="Low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23797"/>
    <n v="44"/>
    <x v="2"/>
    <x v="0"/>
    <x v="4"/>
    <x v="0"/>
    <s v="Rural"/>
    <x v="0"/>
    <s v="No"/>
    <x v="0"/>
    <x v="2"/>
    <s v="Medium"/>
    <s v="Yes"/>
    <s v="Regular"/>
    <s v="Western"/>
    <n v="22.4"/>
    <s v="High"/>
    <s v="Former"/>
    <s v="Medium"/>
    <s v="Medium"/>
    <s v="High"/>
    <s v="Yes"/>
    <x v="1"/>
    <s v="Good"/>
    <x v="0"/>
    <x v="0"/>
    <x v="1"/>
    <s v="Poor"/>
    <x v="0"/>
    <n v="0"/>
    <x v="0"/>
    <s v="not applicable"/>
  </r>
  <r>
    <n v="23798"/>
    <n v="60"/>
    <x v="0"/>
    <x v="0"/>
    <x v="1"/>
    <x v="1"/>
    <s v="Urban"/>
    <x v="0"/>
    <s v="No"/>
    <x v="0"/>
    <x v="0"/>
    <s v="High"/>
    <s v="Yes"/>
    <s v="Never"/>
    <s v="Balanced"/>
    <n v="33.6"/>
    <s v="Medium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23799"/>
    <n v="24"/>
    <x v="1"/>
    <x v="1"/>
    <x v="1"/>
    <x v="3"/>
    <s v="Rural"/>
    <x v="0"/>
    <s v="Yes"/>
    <x v="0"/>
    <x v="0"/>
    <s v="High"/>
    <s v="Yes"/>
    <s v="Never"/>
    <s v="Balanced"/>
    <n v="37.200000000000003"/>
    <s v="Low"/>
    <s v="Former"/>
    <s v="Low"/>
    <s v="Medium"/>
    <s v="Medium"/>
    <s v="Yes"/>
    <x v="0"/>
    <s v="Good"/>
    <x v="0"/>
    <x v="1"/>
    <x v="1"/>
    <s v="Good"/>
    <x v="1"/>
    <n v="2"/>
    <x v="0"/>
    <s v="not applicable"/>
  </r>
  <r>
    <n v="23800"/>
    <n v="83"/>
    <x v="0"/>
    <x v="0"/>
    <x v="1"/>
    <x v="0"/>
    <s v="Rural"/>
    <x v="2"/>
    <s v="No"/>
    <x v="0"/>
    <x v="1"/>
    <s v="Low"/>
    <s v="Yes"/>
    <s v="Regular"/>
    <s v="Western"/>
    <n v="19.5"/>
    <s v="Medium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23801"/>
    <n v="81"/>
    <x v="0"/>
    <x v="0"/>
    <x v="3"/>
    <x v="1"/>
    <s v="Rural"/>
    <x v="0"/>
    <s v="No"/>
    <x v="1"/>
    <x v="3"/>
    <s v="Low"/>
    <s v="Yes"/>
    <s v="Regular"/>
    <s v="Balanced"/>
    <n v="30.9"/>
    <s v="High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23802"/>
    <n v="22"/>
    <x v="1"/>
    <x v="0"/>
    <x v="1"/>
    <x v="0"/>
    <s v="Rural"/>
    <x v="2"/>
    <s v="No"/>
    <x v="1"/>
    <x v="2"/>
    <s v="Medium"/>
    <s v="No"/>
    <s v="Regular"/>
    <s v="Western"/>
    <n v="34"/>
    <s v="Medium"/>
    <s v="Current"/>
    <s v="Medium"/>
    <s v="Medium"/>
    <s v="Medium"/>
    <s v="No"/>
    <x v="1"/>
    <s v="Limited"/>
    <x v="0"/>
    <x v="1"/>
    <x v="1"/>
    <s v="Poor"/>
    <x v="0"/>
    <n v="0"/>
    <x v="0"/>
    <s v="not applicable"/>
  </r>
  <r>
    <n v="23803"/>
    <n v="56"/>
    <x v="0"/>
    <x v="0"/>
    <x v="3"/>
    <x v="3"/>
    <s v="Rural"/>
    <x v="0"/>
    <s v="No"/>
    <x v="0"/>
    <x v="0"/>
    <s v="High"/>
    <s v="Yes"/>
    <s v="Irregular"/>
    <s v="Balanced"/>
    <n v="24.4"/>
    <s v="High"/>
    <s v="Former"/>
    <s v="Medium"/>
    <s v="High"/>
    <s v="Medium"/>
    <s v="No"/>
    <x v="1"/>
    <s v="Good"/>
    <x v="0"/>
    <x v="0"/>
    <x v="1"/>
    <s v="Good"/>
    <x v="0"/>
    <n v="0"/>
    <x v="0"/>
    <s v="not applicable"/>
  </r>
  <r>
    <n v="23804"/>
    <n v="60"/>
    <x v="0"/>
    <x v="1"/>
    <x v="2"/>
    <x v="1"/>
    <s v="Urban"/>
    <x v="1"/>
    <s v="Yes"/>
    <x v="0"/>
    <x v="3"/>
    <s v="Medium"/>
    <s v="No"/>
    <s v="Regular"/>
    <s v="Western"/>
    <n v="27.4"/>
    <s v="Low"/>
    <s v="Former"/>
    <s v="Low"/>
    <s v="Low"/>
    <s v="Medium"/>
    <s v="Yes"/>
    <x v="0"/>
    <s v="Good"/>
    <x v="1"/>
    <x v="1"/>
    <x v="1"/>
    <s v="Poor"/>
    <x v="1"/>
    <n v="2"/>
    <x v="1"/>
    <n v="5"/>
  </r>
  <r>
    <n v="23805"/>
    <n v="39"/>
    <x v="2"/>
    <x v="0"/>
    <x v="2"/>
    <x v="1"/>
    <s v="Rural"/>
    <x v="1"/>
    <s v="No"/>
    <x v="0"/>
    <x v="1"/>
    <s v="Low"/>
    <s v="Yes"/>
    <s v="Never"/>
    <s v="Western"/>
    <n v="26.7"/>
    <s v="Low"/>
    <s v="Never"/>
    <s v="Low"/>
    <s v="Medium"/>
    <s v="Medium"/>
    <s v="No"/>
    <x v="1"/>
    <s v="Good"/>
    <x v="1"/>
    <x v="1"/>
    <x v="0"/>
    <s v="Good"/>
    <x v="0"/>
    <n v="1"/>
    <x v="1"/>
    <n v="11"/>
  </r>
  <r>
    <n v="23806"/>
    <n v="86"/>
    <x v="0"/>
    <x v="1"/>
    <x v="4"/>
    <x v="0"/>
    <s v="Urban"/>
    <x v="0"/>
    <s v="Yes"/>
    <x v="0"/>
    <x v="3"/>
    <s v="Medium"/>
    <s v="Yes"/>
    <s v="Never"/>
    <s v="Balanced"/>
    <n v="22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23807"/>
    <n v="59"/>
    <x v="0"/>
    <x v="1"/>
    <x v="2"/>
    <x v="1"/>
    <s v="Rural"/>
    <x v="0"/>
    <s v="No"/>
    <x v="0"/>
    <x v="2"/>
    <s v="Low"/>
    <s v="Yes"/>
    <s v="Irregular"/>
    <s v="Western"/>
    <n v="28.7"/>
    <s v="Low"/>
    <s v="Former"/>
    <s v="Low"/>
    <s v="Low"/>
    <s v="Medium"/>
    <s v="Yes"/>
    <x v="0"/>
    <s v="Limited"/>
    <x v="0"/>
    <x v="1"/>
    <x v="0"/>
    <s v="Good"/>
    <x v="0"/>
    <n v="3"/>
    <x v="0"/>
    <s v="not applicable"/>
  </r>
  <r>
    <n v="23808"/>
    <n v="27"/>
    <x v="1"/>
    <x v="0"/>
    <x v="4"/>
    <x v="3"/>
    <s v="Urban"/>
    <x v="1"/>
    <s v="No"/>
    <x v="0"/>
    <x v="3"/>
    <s v="Low"/>
    <s v="Yes"/>
    <s v="Never"/>
    <s v="Balanced"/>
    <n v="27.7"/>
    <s v="Low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23809"/>
    <n v="24"/>
    <x v="1"/>
    <x v="0"/>
    <x v="1"/>
    <x v="0"/>
    <s v="Urban"/>
    <x v="1"/>
    <s v="No"/>
    <x v="0"/>
    <x v="2"/>
    <s v="Medium"/>
    <s v="Yes"/>
    <s v="Irregular"/>
    <s v="Balanced"/>
    <n v="28.8"/>
    <s v="Medium"/>
    <s v="Current"/>
    <s v="High"/>
    <s v="Medium"/>
    <s v="High"/>
    <s v="Yes"/>
    <x v="1"/>
    <s v="Good"/>
    <x v="0"/>
    <x v="1"/>
    <x v="0"/>
    <s v="Poor"/>
    <x v="0"/>
    <n v="1"/>
    <x v="0"/>
    <s v="not applicable"/>
  </r>
  <r>
    <n v="23810"/>
    <n v="44"/>
    <x v="2"/>
    <x v="0"/>
    <x v="3"/>
    <x v="1"/>
    <s v="Urban"/>
    <x v="0"/>
    <s v="Yes"/>
    <x v="0"/>
    <x v="1"/>
    <s v="Low"/>
    <s v="No"/>
    <s v="Regular"/>
    <s v="Traditional"/>
    <n v="39.4"/>
    <s v="Low"/>
    <s v="Current"/>
    <s v="Low"/>
    <s v="Medium"/>
    <s v="High"/>
    <s v="No"/>
    <x v="1"/>
    <s v="Good"/>
    <x v="1"/>
    <x v="0"/>
    <x v="1"/>
    <s v="Good"/>
    <x v="1"/>
    <n v="0"/>
    <x v="0"/>
    <s v="not applicable"/>
  </r>
  <r>
    <n v="23811"/>
    <n v="58"/>
    <x v="0"/>
    <x v="1"/>
    <x v="2"/>
    <x v="1"/>
    <s v="Urban"/>
    <x v="0"/>
    <s v="No"/>
    <x v="0"/>
    <x v="2"/>
    <s v="Medium"/>
    <s v="Yes"/>
    <s v="Regular"/>
    <s v="Balanced"/>
    <n v="31.8"/>
    <s v="High"/>
    <s v="Former"/>
    <s v="High"/>
    <s v="Medium"/>
    <s v="Medium"/>
    <s v="Yes"/>
    <x v="1"/>
    <s v="Good"/>
    <x v="1"/>
    <x v="0"/>
    <x v="1"/>
    <s v="Poor"/>
    <x v="0"/>
    <n v="0"/>
    <x v="1"/>
    <n v="57"/>
  </r>
  <r>
    <n v="23812"/>
    <n v="56"/>
    <x v="0"/>
    <x v="0"/>
    <x v="2"/>
    <x v="1"/>
    <s v="Urban"/>
    <x v="0"/>
    <s v="No"/>
    <x v="1"/>
    <x v="2"/>
    <s v="Low"/>
    <s v="No"/>
    <s v="Regular"/>
    <s v="Western"/>
    <n v="28.4"/>
    <s v="Medium"/>
    <s v="Former"/>
    <s v="Medium"/>
    <s v="Medium"/>
    <s v="Medium"/>
    <s v="Yes"/>
    <x v="1"/>
    <s v="Good"/>
    <x v="1"/>
    <x v="1"/>
    <x v="1"/>
    <s v="Poor"/>
    <x v="0"/>
    <n v="0"/>
    <x v="1"/>
    <n v="11"/>
  </r>
  <r>
    <n v="23813"/>
    <n v="24"/>
    <x v="1"/>
    <x v="0"/>
    <x v="2"/>
    <x v="2"/>
    <s v="Rural"/>
    <x v="0"/>
    <s v="Yes"/>
    <x v="0"/>
    <x v="3"/>
    <s v="Low"/>
    <s v="Yes"/>
    <s v="Irregular"/>
    <s v="Western"/>
    <n v="30.5"/>
    <s v="High"/>
    <s v="Never"/>
    <s v="Low"/>
    <s v="Low"/>
    <s v="Medium"/>
    <s v="Yes"/>
    <x v="0"/>
    <s v="Good"/>
    <x v="0"/>
    <x v="0"/>
    <x v="1"/>
    <s v="Poor"/>
    <x v="0"/>
    <n v="2"/>
    <x v="1"/>
    <n v="32"/>
  </r>
  <r>
    <n v="23814"/>
    <n v="27"/>
    <x v="1"/>
    <x v="1"/>
    <x v="3"/>
    <x v="2"/>
    <s v="Urban"/>
    <x v="0"/>
    <s v="No"/>
    <x v="0"/>
    <x v="1"/>
    <s v="Medium"/>
    <s v="Yes"/>
    <s v="Regular"/>
    <s v="Western"/>
    <n v="35.4"/>
    <s v="Low"/>
    <s v="Former"/>
    <s v="Low"/>
    <s v="Low"/>
    <s v="Medium"/>
    <s v="Yes"/>
    <x v="1"/>
    <s v="Good"/>
    <x v="1"/>
    <x v="1"/>
    <x v="0"/>
    <s v="Good"/>
    <x v="0"/>
    <n v="1"/>
    <x v="0"/>
    <s v="not applicable"/>
  </r>
  <r>
    <n v="23815"/>
    <n v="23"/>
    <x v="1"/>
    <x v="0"/>
    <x v="1"/>
    <x v="1"/>
    <s v="Urban"/>
    <x v="0"/>
    <s v="Yes"/>
    <x v="0"/>
    <x v="1"/>
    <s v="Medium"/>
    <s v="Yes"/>
    <s v="Regular"/>
    <s v="Traditional"/>
    <n v="35.1"/>
    <s v="Low"/>
    <s v="Current"/>
    <s v="Low"/>
    <s v="Low"/>
    <s v="Low"/>
    <s v="Yes"/>
    <x v="0"/>
    <s v="Good"/>
    <x v="0"/>
    <x v="0"/>
    <x v="1"/>
    <s v="Good"/>
    <x v="0"/>
    <n v="2"/>
    <x v="1"/>
    <n v="34"/>
  </r>
  <r>
    <n v="23816"/>
    <n v="60"/>
    <x v="0"/>
    <x v="1"/>
    <x v="2"/>
    <x v="0"/>
    <s v="Rural"/>
    <x v="1"/>
    <s v="Yes"/>
    <x v="0"/>
    <x v="2"/>
    <s v="Low"/>
    <s v="Yes"/>
    <s v="Never"/>
    <s v="Traditional"/>
    <n v="19.899999999999999"/>
    <s v="Low"/>
    <s v="Never"/>
    <s v="Low"/>
    <s v="Low"/>
    <s v="Low"/>
    <s v="No"/>
    <x v="1"/>
    <s v="Good"/>
    <x v="0"/>
    <x v="0"/>
    <x v="0"/>
    <s v="Poor"/>
    <x v="0"/>
    <n v="1"/>
    <x v="0"/>
    <s v="not applicable"/>
  </r>
  <r>
    <n v="23817"/>
    <n v="79"/>
    <x v="0"/>
    <x v="0"/>
    <x v="2"/>
    <x v="3"/>
    <s v="Urban"/>
    <x v="0"/>
    <s v="No"/>
    <x v="0"/>
    <x v="0"/>
    <s v="Medium"/>
    <s v="Yes"/>
    <s v="Regular"/>
    <s v="Western"/>
    <n v="26.3"/>
    <s v="Low"/>
    <s v="Former"/>
    <s v="Low"/>
    <s v="Low"/>
    <s v="Low"/>
    <s v="No"/>
    <x v="1"/>
    <s v="Good"/>
    <x v="0"/>
    <x v="1"/>
    <x v="1"/>
    <s v="Poor"/>
    <x v="0"/>
    <n v="0"/>
    <x v="1"/>
    <n v="12"/>
  </r>
  <r>
    <n v="23818"/>
    <n v="73"/>
    <x v="0"/>
    <x v="0"/>
    <x v="4"/>
    <x v="1"/>
    <s v="Urban"/>
    <x v="0"/>
    <s v="No"/>
    <x v="0"/>
    <x v="3"/>
    <s v="Low"/>
    <s v="Yes"/>
    <s v="Regular"/>
    <s v="Traditional"/>
    <n v="24.3"/>
    <s v="Medium"/>
    <s v="Current"/>
    <s v="High"/>
    <s v="Medium"/>
    <s v="Low"/>
    <s v="Yes"/>
    <x v="0"/>
    <s v="Good"/>
    <x v="0"/>
    <x v="1"/>
    <x v="1"/>
    <s v="Good"/>
    <x v="0"/>
    <n v="2"/>
    <x v="0"/>
    <s v="not applicable"/>
  </r>
  <r>
    <n v="23819"/>
    <n v="41"/>
    <x v="2"/>
    <x v="1"/>
    <x v="2"/>
    <x v="1"/>
    <s v="Urban"/>
    <x v="1"/>
    <s v="No"/>
    <x v="0"/>
    <x v="3"/>
    <s v="Low"/>
    <s v="Yes"/>
    <s v="Regular"/>
    <s v="Western"/>
    <n v="19.899999999999999"/>
    <s v="Medium"/>
    <s v="Current"/>
    <s v="High"/>
    <s v="Medium"/>
    <s v="Medium"/>
    <s v="Yes"/>
    <x v="1"/>
    <s v="Limited"/>
    <x v="0"/>
    <x v="0"/>
    <x v="1"/>
    <s v="Poor"/>
    <x v="0"/>
    <n v="0"/>
    <x v="0"/>
    <s v="not applicable"/>
  </r>
  <r>
    <n v="23820"/>
    <n v="38"/>
    <x v="2"/>
    <x v="0"/>
    <x v="3"/>
    <x v="1"/>
    <s v="Urban"/>
    <x v="0"/>
    <s v="No"/>
    <x v="0"/>
    <x v="2"/>
    <s v="Low"/>
    <s v="No"/>
    <s v="Irregular"/>
    <s v="Western"/>
    <n v="36.6"/>
    <s v="Medium"/>
    <s v="Current"/>
    <s v="Low"/>
    <s v="Low"/>
    <s v="High"/>
    <s v="Yes"/>
    <x v="0"/>
    <s v="Limited"/>
    <x v="0"/>
    <x v="0"/>
    <x v="1"/>
    <s v="Good"/>
    <x v="0"/>
    <n v="2"/>
    <x v="0"/>
    <s v="not applicable"/>
  </r>
  <r>
    <n v="23821"/>
    <n v="87"/>
    <x v="0"/>
    <x v="0"/>
    <x v="2"/>
    <x v="1"/>
    <s v="Rural"/>
    <x v="0"/>
    <s v="No"/>
    <x v="1"/>
    <x v="1"/>
    <s v="High"/>
    <s v="Yes"/>
    <s v="Never"/>
    <s v="Western"/>
    <n v="30.7"/>
    <s v="Low"/>
    <s v="Current"/>
    <s v="Low"/>
    <s v="Medium"/>
    <s v="High"/>
    <s v="No"/>
    <x v="1"/>
    <s v="Good"/>
    <x v="1"/>
    <x v="1"/>
    <x v="1"/>
    <s v="Poor"/>
    <x v="0"/>
    <n v="0"/>
    <x v="0"/>
    <s v="not applicable"/>
  </r>
  <r>
    <n v="23822"/>
    <n v="52"/>
    <x v="2"/>
    <x v="0"/>
    <x v="2"/>
    <x v="1"/>
    <s v="Rural"/>
    <x v="1"/>
    <s v="No"/>
    <x v="0"/>
    <x v="0"/>
    <s v="Low"/>
    <s v="Yes"/>
    <s v="Regular"/>
    <s v="Western"/>
    <n v="39.1"/>
    <s v="Medium"/>
    <s v="Former"/>
    <s v="Medium"/>
    <s v="Medium"/>
    <s v="Low"/>
    <s v="Yes"/>
    <x v="1"/>
    <s v="Good"/>
    <x v="0"/>
    <x v="1"/>
    <x v="1"/>
    <s v="Poor"/>
    <x v="0"/>
    <n v="0"/>
    <x v="0"/>
    <s v="not applicable"/>
  </r>
  <r>
    <n v="23823"/>
    <n v="41"/>
    <x v="2"/>
    <x v="0"/>
    <x v="1"/>
    <x v="1"/>
    <s v="Urban"/>
    <x v="2"/>
    <s v="Yes"/>
    <x v="0"/>
    <x v="1"/>
    <s v="Medium"/>
    <s v="No"/>
    <s v="Never"/>
    <s v="Western"/>
    <n v="30.8"/>
    <s v="High"/>
    <s v="Never"/>
    <s v="Medium"/>
    <s v="Low"/>
    <s v="Low"/>
    <s v="Yes"/>
    <x v="1"/>
    <s v="Limited"/>
    <x v="1"/>
    <x v="0"/>
    <x v="0"/>
    <s v="Poor"/>
    <x v="0"/>
    <n v="1"/>
    <x v="0"/>
    <s v="not applicable"/>
  </r>
  <r>
    <n v="23824"/>
    <n v="84"/>
    <x v="0"/>
    <x v="0"/>
    <x v="1"/>
    <x v="2"/>
    <s v="Urban"/>
    <x v="0"/>
    <s v="Yes"/>
    <x v="1"/>
    <x v="0"/>
    <s v="Low"/>
    <s v="Yes"/>
    <s v="Never"/>
    <s v="Western"/>
    <n v="21.5"/>
    <s v="High"/>
    <s v="Never"/>
    <s v="Medium"/>
    <s v="High"/>
    <s v="Medium"/>
    <s v="No"/>
    <x v="0"/>
    <s v="Good"/>
    <x v="1"/>
    <x v="0"/>
    <x v="1"/>
    <s v="Poor"/>
    <x v="1"/>
    <n v="2"/>
    <x v="0"/>
    <s v="not applicable"/>
  </r>
  <r>
    <n v="23825"/>
    <n v="30"/>
    <x v="1"/>
    <x v="0"/>
    <x v="2"/>
    <x v="1"/>
    <s v="Rural"/>
    <x v="0"/>
    <s v="No"/>
    <x v="0"/>
    <x v="0"/>
    <s v="High"/>
    <s v="Yes"/>
    <s v="Irregular"/>
    <s v="Western"/>
    <n v="37"/>
    <s v="Low"/>
    <s v="Never"/>
    <s v="Low"/>
    <s v="Low"/>
    <s v="High"/>
    <s v="Yes"/>
    <x v="1"/>
    <s v="Limited"/>
    <x v="1"/>
    <x v="0"/>
    <x v="1"/>
    <s v="Poor"/>
    <x v="0"/>
    <n v="0"/>
    <x v="0"/>
    <s v="not applicable"/>
  </r>
  <r>
    <n v="23826"/>
    <n v="35"/>
    <x v="1"/>
    <x v="1"/>
    <x v="2"/>
    <x v="1"/>
    <s v="Urban"/>
    <x v="0"/>
    <s v="No"/>
    <x v="0"/>
    <x v="1"/>
    <s v="Low"/>
    <s v="Yes"/>
    <s v="Never"/>
    <s v="Western"/>
    <n v="36"/>
    <s v="Low"/>
    <s v="Never"/>
    <s v="Low"/>
    <s v="Low"/>
    <s v="High"/>
    <s v="Yes"/>
    <x v="1"/>
    <s v="Limited"/>
    <x v="0"/>
    <x v="0"/>
    <x v="1"/>
    <s v="Poor"/>
    <x v="0"/>
    <n v="0"/>
    <x v="0"/>
    <s v="not applicable"/>
  </r>
  <r>
    <n v="23827"/>
    <n v="87"/>
    <x v="0"/>
    <x v="0"/>
    <x v="2"/>
    <x v="1"/>
    <s v="Rural"/>
    <x v="0"/>
    <s v="No"/>
    <x v="1"/>
    <x v="1"/>
    <s v="Medium"/>
    <s v="Yes"/>
    <s v="Regular"/>
    <s v="Western"/>
    <n v="30.6"/>
    <s v="Medium"/>
    <s v="Former"/>
    <s v="High"/>
    <s v="Low"/>
    <s v="Medium"/>
    <s v="Yes"/>
    <x v="0"/>
    <s v="Good"/>
    <x v="1"/>
    <x v="1"/>
    <x v="0"/>
    <s v="Good"/>
    <x v="0"/>
    <n v="3"/>
    <x v="1"/>
    <n v="16"/>
  </r>
  <r>
    <n v="23828"/>
    <n v="63"/>
    <x v="0"/>
    <x v="1"/>
    <x v="2"/>
    <x v="3"/>
    <s v="Urban"/>
    <x v="0"/>
    <s v="No"/>
    <x v="0"/>
    <x v="0"/>
    <s v="Medium"/>
    <s v="No"/>
    <s v="Regular"/>
    <s v="Balanced"/>
    <n v="24.8"/>
    <s v="Low"/>
    <s v="Never"/>
    <s v="Medium"/>
    <s v="Low"/>
    <s v="High"/>
    <s v="Yes"/>
    <x v="1"/>
    <s v="Good"/>
    <x v="0"/>
    <x v="1"/>
    <x v="1"/>
    <s v="Poor"/>
    <x v="1"/>
    <n v="0"/>
    <x v="0"/>
    <s v="not applicable"/>
  </r>
  <r>
    <n v="23829"/>
    <n v="28"/>
    <x v="1"/>
    <x v="1"/>
    <x v="1"/>
    <x v="1"/>
    <s v="Urban"/>
    <x v="0"/>
    <s v="No"/>
    <x v="0"/>
    <x v="3"/>
    <s v="Low"/>
    <s v="Yes"/>
    <s v="Irregular"/>
    <s v="Balanced"/>
    <n v="34.1"/>
    <s v="Medium"/>
    <s v="Current"/>
    <s v="Low"/>
    <s v="High"/>
    <s v="High"/>
    <s v="Yes"/>
    <x v="1"/>
    <s v="Good"/>
    <x v="1"/>
    <x v="1"/>
    <x v="1"/>
    <s v="Good"/>
    <x v="0"/>
    <n v="0"/>
    <x v="1"/>
    <n v="29"/>
  </r>
  <r>
    <n v="23830"/>
    <n v="81"/>
    <x v="0"/>
    <x v="1"/>
    <x v="4"/>
    <x v="1"/>
    <s v="Urban"/>
    <x v="2"/>
    <s v="No"/>
    <x v="1"/>
    <x v="1"/>
    <s v="Medium"/>
    <s v="Yes"/>
    <s v="Regular"/>
    <s v="Western"/>
    <n v="20.2"/>
    <s v="Low"/>
    <s v="Never"/>
    <s v="Medium"/>
    <s v="High"/>
    <s v="Medium"/>
    <s v="No"/>
    <x v="0"/>
    <s v="Good"/>
    <x v="0"/>
    <x v="0"/>
    <x v="0"/>
    <s v="Poor"/>
    <x v="0"/>
    <n v="3"/>
    <x v="0"/>
    <s v="not applicable"/>
  </r>
  <r>
    <n v="23831"/>
    <n v="34"/>
    <x v="1"/>
    <x v="0"/>
    <x v="1"/>
    <x v="1"/>
    <s v="Urban"/>
    <x v="0"/>
    <s v="No"/>
    <x v="0"/>
    <x v="0"/>
    <s v="Low"/>
    <s v="Yes"/>
    <s v="Regular"/>
    <s v="Western"/>
    <n v="25.7"/>
    <s v="Low"/>
    <s v="Never"/>
    <s v="Medium"/>
    <s v="Medium"/>
    <s v="Medium"/>
    <s v="Yes"/>
    <x v="0"/>
    <s v="Limited"/>
    <x v="1"/>
    <x v="0"/>
    <x v="1"/>
    <s v="Poor"/>
    <x v="0"/>
    <n v="2"/>
    <x v="0"/>
    <s v="not applicable"/>
  </r>
  <r>
    <n v="23832"/>
    <n v="25"/>
    <x v="1"/>
    <x v="1"/>
    <x v="1"/>
    <x v="1"/>
    <s v="Urban"/>
    <x v="0"/>
    <s v="Yes"/>
    <x v="0"/>
    <x v="0"/>
    <s v="Medium"/>
    <s v="Yes"/>
    <s v="Never"/>
    <s v="Western"/>
    <n v="21.8"/>
    <s v="Low"/>
    <s v="Former"/>
    <s v="High"/>
    <s v="Medium"/>
    <s v="Medium"/>
    <s v="Yes"/>
    <x v="1"/>
    <s v="Good"/>
    <x v="0"/>
    <x v="1"/>
    <x v="1"/>
    <s v="Poor"/>
    <x v="0"/>
    <n v="0"/>
    <x v="0"/>
    <s v="not applicable"/>
  </r>
  <r>
    <n v="23833"/>
    <n v="20"/>
    <x v="1"/>
    <x v="0"/>
    <x v="4"/>
    <x v="0"/>
    <s v="Urban"/>
    <x v="0"/>
    <s v="No"/>
    <x v="0"/>
    <x v="1"/>
    <s v="Low"/>
    <s v="Yes"/>
    <s v="Regular"/>
    <s v="Traditional"/>
    <n v="36.700000000000003"/>
    <s v="Low"/>
    <s v="Never"/>
    <s v="Low"/>
    <s v="Medium"/>
    <s v="Medium"/>
    <s v="Yes"/>
    <x v="0"/>
    <s v="Limited"/>
    <x v="1"/>
    <x v="1"/>
    <x v="0"/>
    <s v="Poor"/>
    <x v="0"/>
    <n v="3"/>
    <x v="0"/>
    <s v="not applicable"/>
  </r>
  <r>
    <n v="23834"/>
    <n v="39"/>
    <x v="2"/>
    <x v="1"/>
    <x v="4"/>
    <x v="0"/>
    <s v="Urban"/>
    <x v="1"/>
    <s v="No"/>
    <x v="0"/>
    <x v="2"/>
    <s v="Low"/>
    <s v="Yes"/>
    <s v="Regular"/>
    <s v="Western"/>
    <n v="31.2"/>
    <s v="Medium"/>
    <s v="Former"/>
    <s v="Low"/>
    <s v="High"/>
    <s v="Medium"/>
    <s v="Yes"/>
    <x v="0"/>
    <s v="Good"/>
    <x v="0"/>
    <x v="1"/>
    <x v="1"/>
    <s v="Good"/>
    <x v="1"/>
    <n v="2"/>
    <x v="0"/>
    <s v="not applicable"/>
  </r>
  <r>
    <n v="23835"/>
    <n v="55"/>
    <x v="2"/>
    <x v="1"/>
    <x v="0"/>
    <x v="0"/>
    <s v="Rural"/>
    <x v="1"/>
    <s v="No"/>
    <x v="0"/>
    <x v="2"/>
    <s v="Medium"/>
    <s v="No"/>
    <s v="Irregular"/>
    <s v="Western"/>
    <n v="21.6"/>
    <s v="Low"/>
    <s v="Former"/>
    <s v="Low"/>
    <s v="High"/>
    <s v="Low"/>
    <s v="No"/>
    <x v="1"/>
    <s v="Limited"/>
    <x v="0"/>
    <x v="0"/>
    <x v="0"/>
    <s v="Good"/>
    <x v="1"/>
    <n v="1"/>
    <x v="0"/>
    <s v="not applicable"/>
  </r>
  <r>
    <n v="23836"/>
    <n v="21"/>
    <x v="1"/>
    <x v="0"/>
    <x v="1"/>
    <x v="1"/>
    <s v="Urban"/>
    <x v="0"/>
    <s v="No"/>
    <x v="0"/>
    <x v="2"/>
    <s v="Medium"/>
    <s v="Yes"/>
    <s v="Irregular"/>
    <s v="Traditional"/>
    <n v="35.799999999999997"/>
    <s v="Low"/>
    <s v="Never"/>
    <s v="Medium"/>
    <s v="Medium"/>
    <s v="Low"/>
    <s v="No"/>
    <x v="1"/>
    <s v="Good"/>
    <x v="1"/>
    <x v="0"/>
    <x v="0"/>
    <s v="Good"/>
    <x v="0"/>
    <n v="1"/>
    <x v="0"/>
    <s v="not applicable"/>
  </r>
  <r>
    <n v="23837"/>
    <n v="89"/>
    <x v="0"/>
    <x v="0"/>
    <x v="3"/>
    <x v="1"/>
    <s v="Urban"/>
    <x v="0"/>
    <s v="Yes"/>
    <x v="0"/>
    <x v="1"/>
    <s v="Medium"/>
    <s v="No"/>
    <s v="Irregular"/>
    <s v="Western"/>
    <n v="35.6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23838"/>
    <n v="21"/>
    <x v="1"/>
    <x v="0"/>
    <x v="2"/>
    <x v="3"/>
    <s v="Urban"/>
    <x v="2"/>
    <s v="No"/>
    <x v="0"/>
    <x v="3"/>
    <s v="High"/>
    <s v="No"/>
    <s v="Irregular"/>
    <s v="Western"/>
    <n v="24.5"/>
    <s v="Medium"/>
    <s v="Current"/>
    <s v="Low"/>
    <s v="Low"/>
    <s v="High"/>
    <s v="Yes"/>
    <x v="1"/>
    <s v="Limited"/>
    <x v="0"/>
    <x v="1"/>
    <x v="1"/>
    <s v="Good"/>
    <x v="0"/>
    <n v="0"/>
    <x v="0"/>
    <s v="not applicable"/>
  </r>
  <r>
    <n v="23839"/>
    <n v="22"/>
    <x v="1"/>
    <x v="1"/>
    <x v="1"/>
    <x v="1"/>
    <s v="Rural"/>
    <x v="1"/>
    <s v="Yes"/>
    <x v="0"/>
    <x v="1"/>
    <s v="Low"/>
    <s v="No"/>
    <s v="Never"/>
    <s v="Balanced"/>
    <n v="34.6"/>
    <s v="Low"/>
    <s v="Never"/>
    <s v="Low"/>
    <s v="High"/>
    <s v="Medium"/>
    <s v="Yes"/>
    <x v="0"/>
    <s v="Limited"/>
    <x v="0"/>
    <x v="0"/>
    <x v="1"/>
    <s v="Good"/>
    <x v="0"/>
    <n v="2"/>
    <x v="1"/>
    <n v="47"/>
  </r>
  <r>
    <n v="23840"/>
    <n v="26"/>
    <x v="1"/>
    <x v="1"/>
    <x v="2"/>
    <x v="3"/>
    <s v="Urban"/>
    <x v="0"/>
    <s v="No"/>
    <x v="0"/>
    <x v="3"/>
    <s v="Low"/>
    <s v="No"/>
    <s v="Never"/>
    <s v="Western"/>
    <n v="31.1"/>
    <s v="Medium"/>
    <s v="Never"/>
    <s v="Medium"/>
    <s v="High"/>
    <s v="Low"/>
    <s v="Yes"/>
    <x v="0"/>
    <s v="Limited"/>
    <x v="0"/>
    <x v="0"/>
    <x v="1"/>
    <s v="Poor"/>
    <x v="1"/>
    <n v="2"/>
    <x v="1"/>
    <n v="24"/>
  </r>
  <r>
    <n v="23841"/>
    <n v="83"/>
    <x v="0"/>
    <x v="1"/>
    <x v="4"/>
    <x v="1"/>
    <s v="Urban"/>
    <x v="0"/>
    <s v="No"/>
    <x v="0"/>
    <x v="1"/>
    <s v="Medium"/>
    <s v="Yes"/>
    <s v="Regular"/>
    <s v="Western"/>
    <n v="34.200000000000003"/>
    <s v="Low"/>
    <s v="Current"/>
    <s v="High"/>
    <s v="Medium"/>
    <s v="Medium"/>
    <s v="No"/>
    <x v="1"/>
    <s v="Limited"/>
    <x v="0"/>
    <x v="1"/>
    <x v="0"/>
    <s v="Poor"/>
    <x v="1"/>
    <n v="1"/>
    <x v="0"/>
    <s v="not applicable"/>
  </r>
  <r>
    <n v="23842"/>
    <n v="60"/>
    <x v="0"/>
    <x v="1"/>
    <x v="4"/>
    <x v="1"/>
    <s v="Urban"/>
    <x v="0"/>
    <s v="No"/>
    <x v="0"/>
    <x v="2"/>
    <s v="High"/>
    <s v="Yes"/>
    <s v="Never"/>
    <s v="Western"/>
    <n v="28"/>
    <s v="Low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23843"/>
    <n v="73"/>
    <x v="0"/>
    <x v="1"/>
    <x v="2"/>
    <x v="1"/>
    <s v="Urban"/>
    <x v="0"/>
    <s v="No"/>
    <x v="0"/>
    <x v="2"/>
    <s v="Low"/>
    <s v="Yes"/>
    <s v="Regular"/>
    <s v="Balanced"/>
    <n v="22.4"/>
    <s v="Low"/>
    <s v="Current"/>
    <s v="Low"/>
    <s v="Low"/>
    <s v="Medium"/>
    <s v="Yes"/>
    <x v="0"/>
    <s v="Limited"/>
    <x v="1"/>
    <x v="1"/>
    <x v="0"/>
    <s v="Poor"/>
    <x v="0"/>
    <n v="3"/>
    <x v="0"/>
    <s v="not applicable"/>
  </r>
  <r>
    <n v="23844"/>
    <n v="60"/>
    <x v="0"/>
    <x v="1"/>
    <x v="2"/>
    <x v="1"/>
    <s v="Urban"/>
    <x v="2"/>
    <s v="No"/>
    <x v="0"/>
    <x v="2"/>
    <s v="Medium"/>
    <s v="Yes"/>
    <s v="Irregular"/>
    <s v="Western"/>
    <n v="38.6"/>
    <s v="Medium"/>
    <s v="Current"/>
    <s v="High"/>
    <s v="Low"/>
    <s v="Low"/>
    <s v="No"/>
    <x v="0"/>
    <s v="Good"/>
    <x v="1"/>
    <x v="0"/>
    <x v="1"/>
    <s v="Poor"/>
    <x v="0"/>
    <n v="2"/>
    <x v="0"/>
    <s v="not applicable"/>
  </r>
  <r>
    <n v="23845"/>
    <n v="24"/>
    <x v="1"/>
    <x v="0"/>
    <x v="2"/>
    <x v="1"/>
    <s v="Urban"/>
    <x v="1"/>
    <s v="No"/>
    <x v="0"/>
    <x v="2"/>
    <s v="Low"/>
    <s v="No"/>
    <s v="Regular"/>
    <s v="Western"/>
    <n v="38.1"/>
    <s v="High"/>
    <s v="Never"/>
    <s v="High"/>
    <s v="High"/>
    <s v="High"/>
    <s v="Yes"/>
    <x v="1"/>
    <s v="Limited"/>
    <x v="1"/>
    <x v="0"/>
    <x v="1"/>
    <s v="Good"/>
    <x v="0"/>
    <n v="0"/>
    <x v="0"/>
    <s v="not applicable"/>
  </r>
  <r>
    <n v="23846"/>
    <n v="82"/>
    <x v="0"/>
    <x v="1"/>
    <x v="0"/>
    <x v="0"/>
    <s v="Urban"/>
    <x v="0"/>
    <s v="Yes"/>
    <x v="1"/>
    <x v="2"/>
    <s v="Low"/>
    <s v="Yes"/>
    <s v="Regular"/>
    <s v="Balanced"/>
    <n v="30.8"/>
    <s v="Medium"/>
    <s v="Current"/>
    <s v="Low"/>
    <s v="High"/>
    <s v="Low"/>
    <s v="Yes"/>
    <x v="1"/>
    <s v="Good"/>
    <x v="1"/>
    <x v="0"/>
    <x v="1"/>
    <s v="Good"/>
    <x v="0"/>
    <n v="0"/>
    <x v="0"/>
    <s v="not applicable"/>
  </r>
  <r>
    <n v="23847"/>
    <n v="20"/>
    <x v="1"/>
    <x v="0"/>
    <x v="2"/>
    <x v="1"/>
    <s v="Urban"/>
    <x v="2"/>
    <s v="No"/>
    <x v="1"/>
    <x v="2"/>
    <s v="Medium"/>
    <s v="Yes"/>
    <s v="Regular"/>
    <s v="Balanced"/>
    <n v="28.3"/>
    <s v="Low"/>
    <s v="Current"/>
    <s v="Medium"/>
    <s v="Low"/>
    <s v="Medium"/>
    <s v="No"/>
    <x v="0"/>
    <s v="Good"/>
    <x v="0"/>
    <x v="0"/>
    <x v="1"/>
    <s v="Good"/>
    <x v="1"/>
    <n v="2"/>
    <x v="1"/>
    <n v="40"/>
  </r>
  <r>
    <n v="23848"/>
    <n v="44"/>
    <x v="2"/>
    <x v="0"/>
    <x v="2"/>
    <x v="0"/>
    <s v="Urban"/>
    <x v="0"/>
    <s v="Yes"/>
    <x v="1"/>
    <x v="1"/>
    <s v="Low"/>
    <s v="Yes"/>
    <s v="Regular"/>
    <s v="Balanced"/>
    <n v="33.200000000000003"/>
    <s v="High"/>
    <s v="Never"/>
    <s v="Low"/>
    <s v="Medium"/>
    <s v="Medium"/>
    <s v="Yes"/>
    <x v="0"/>
    <s v="Good"/>
    <x v="1"/>
    <x v="1"/>
    <x v="0"/>
    <s v="Good"/>
    <x v="1"/>
    <n v="3"/>
    <x v="0"/>
    <s v="not applicable"/>
  </r>
  <r>
    <n v="23849"/>
    <n v="65"/>
    <x v="0"/>
    <x v="0"/>
    <x v="1"/>
    <x v="1"/>
    <s v="Rural"/>
    <x v="0"/>
    <s v="Yes"/>
    <x v="0"/>
    <x v="3"/>
    <s v="Medium"/>
    <s v="Yes"/>
    <s v="Never"/>
    <s v="Western"/>
    <n v="30.1"/>
    <s v="Medium"/>
    <s v="Never"/>
    <s v="Low"/>
    <s v="Low"/>
    <s v="Low"/>
    <s v="Yes"/>
    <x v="1"/>
    <s v="Limited"/>
    <x v="0"/>
    <x v="0"/>
    <x v="0"/>
    <s v="Poor"/>
    <x v="1"/>
    <n v="1"/>
    <x v="0"/>
    <s v="not applicable"/>
  </r>
  <r>
    <n v="23850"/>
    <n v="34"/>
    <x v="1"/>
    <x v="1"/>
    <x v="2"/>
    <x v="0"/>
    <s v="Urban"/>
    <x v="0"/>
    <s v="Yes"/>
    <x v="0"/>
    <x v="1"/>
    <s v="Medium"/>
    <s v="No"/>
    <s v="Never"/>
    <s v="Western"/>
    <n v="31.7"/>
    <s v="Medium"/>
    <s v="Former"/>
    <s v="High"/>
    <s v="Low"/>
    <s v="High"/>
    <s v="Yes"/>
    <x v="0"/>
    <s v="Good"/>
    <x v="0"/>
    <x v="1"/>
    <x v="1"/>
    <s v="Good"/>
    <x v="0"/>
    <n v="2"/>
    <x v="1"/>
    <n v="21"/>
  </r>
  <r>
    <n v="23851"/>
    <n v="88"/>
    <x v="0"/>
    <x v="1"/>
    <x v="2"/>
    <x v="0"/>
    <s v="Rural"/>
    <x v="0"/>
    <s v="No"/>
    <x v="0"/>
    <x v="0"/>
    <s v="High"/>
    <s v="Yes"/>
    <s v="Irregular"/>
    <s v="Western"/>
    <n v="25"/>
    <s v="Medium"/>
    <s v="Current"/>
    <s v="Medium"/>
    <s v="High"/>
    <s v="Medium"/>
    <s v="No"/>
    <x v="0"/>
    <s v="Good"/>
    <x v="0"/>
    <x v="0"/>
    <x v="1"/>
    <s v="Good"/>
    <x v="0"/>
    <n v="2"/>
    <x v="0"/>
    <s v="not applicable"/>
  </r>
  <r>
    <n v="23852"/>
    <n v="36"/>
    <x v="2"/>
    <x v="1"/>
    <x v="3"/>
    <x v="2"/>
    <s v="Urban"/>
    <x v="0"/>
    <s v="No"/>
    <x v="0"/>
    <x v="2"/>
    <s v="Medium"/>
    <s v="Yes"/>
    <s v="Never"/>
    <s v="Western"/>
    <n v="34.1"/>
    <s v="Medium"/>
    <s v="Former"/>
    <s v="Low"/>
    <s v="High"/>
    <s v="Low"/>
    <s v="Yes"/>
    <x v="1"/>
    <s v="Good"/>
    <x v="1"/>
    <x v="0"/>
    <x v="0"/>
    <s v="Good"/>
    <x v="0"/>
    <n v="1"/>
    <x v="0"/>
    <s v="not applicable"/>
  </r>
  <r>
    <n v="23853"/>
    <n v="40"/>
    <x v="2"/>
    <x v="0"/>
    <x v="2"/>
    <x v="2"/>
    <s v="Urban"/>
    <x v="0"/>
    <s v="No"/>
    <x v="0"/>
    <x v="3"/>
    <s v="Medium"/>
    <s v="Yes"/>
    <s v="Irregular"/>
    <s v="Balanced"/>
    <n v="37.200000000000003"/>
    <s v="High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23854"/>
    <n v="72"/>
    <x v="0"/>
    <x v="1"/>
    <x v="4"/>
    <x v="2"/>
    <s v="Urban"/>
    <x v="0"/>
    <s v="No"/>
    <x v="0"/>
    <x v="1"/>
    <s v="Low"/>
    <s v="Yes"/>
    <s v="Never"/>
    <s v="Balanced"/>
    <n v="24.6"/>
    <s v="High"/>
    <s v="Never"/>
    <s v="Medium"/>
    <s v="Medium"/>
    <s v="Low"/>
    <s v="Yes"/>
    <x v="1"/>
    <s v="Good"/>
    <x v="1"/>
    <x v="0"/>
    <x v="1"/>
    <s v="Poor"/>
    <x v="0"/>
    <n v="0"/>
    <x v="1"/>
    <n v="10"/>
  </r>
  <r>
    <n v="23855"/>
    <n v="74"/>
    <x v="0"/>
    <x v="0"/>
    <x v="2"/>
    <x v="1"/>
    <s v="Urban"/>
    <x v="0"/>
    <s v="Yes"/>
    <x v="0"/>
    <x v="2"/>
    <s v="High"/>
    <s v="Yes"/>
    <s v="Never"/>
    <s v="Western"/>
    <n v="23.4"/>
    <s v="Low"/>
    <s v="Former"/>
    <s v="Low"/>
    <s v="Low"/>
    <s v="Medium"/>
    <s v="Yes"/>
    <x v="1"/>
    <s v="Good"/>
    <x v="0"/>
    <x v="0"/>
    <x v="1"/>
    <s v="Poor"/>
    <x v="0"/>
    <n v="0"/>
    <x v="1"/>
    <n v="24"/>
  </r>
  <r>
    <n v="23856"/>
    <n v="29"/>
    <x v="1"/>
    <x v="0"/>
    <x v="2"/>
    <x v="3"/>
    <s v="Urban"/>
    <x v="1"/>
    <s v="No"/>
    <x v="0"/>
    <x v="2"/>
    <s v="Low"/>
    <s v="No"/>
    <s v="Regular"/>
    <s v="Balanced"/>
    <n v="21.8"/>
    <s v="Medium"/>
    <s v="Former"/>
    <s v="High"/>
    <s v="Medium"/>
    <s v="Low"/>
    <s v="Yes"/>
    <x v="0"/>
    <s v="Good"/>
    <x v="0"/>
    <x v="0"/>
    <x v="1"/>
    <s v="Poor"/>
    <x v="1"/>
    <n v="2"/>
    <x v="1"/>
    <n v="25"/>
  </r>
  <r>
    <n v="23857"/>
    <n v="76"/>
    <x v="0"/>
    <x v="0"/>
    <x v="3"/>
    <x v="1"/>
    <s v="Urban"/>
    <x v="0"/>
    <s v="No"/>
    <x v="1"/>
    <x v="0"/>
    <s v="Medium"/>
    <s v="Yes"/>
    <s v="Regular"/>
    <s v="Balanced"/>
    <n v="38.799999999999997"/>
    <s v="High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23858"/>
    <n v="84"/>
    <x v="0"/>
    <x v="0"/>
    <x v="2"/>
    <x v="1"/>
    <s v="Rural"/>
    <x v="1"/>
    <s v="Yes"/>
    <x v="1"/>
    <x v="2"/>
    <s v="High"/>
    <s v="Yes"/>
    <s v="Regular"/>
    <s v="Western"/>
    <n v="34.6"/>
    <s v="Medium"/>
    <s v="Current"/>
    <s v="High"/>
    <s v="Medium"/>
    <s v="High"/>
    <s v="Yes"/>
    <x v="1"/>
    <s v="Limited"/>
    <x v="1"/>
    <x v="0"/>
    <x v="0"/>
    <s v="Good"/>
    <x v="1"/>
    <n v="1"/>
    <x v="0"/>
    <s v="not applicable"/>
  </r>
  <r>
    <n v="23859"/>
    <n v="56"/>
    <x v="0"/>
    <x v="1"/>
    <x v="4"/>
    <x v="2"/>
    <s v="Urban"/>
    <x v="2"/>
    <s v="Yes"/>
    <x v="0"/>
    <x v="1"/>
    <s v="Medium"/>
    <s v="Yes"/>
    <s v="Regular"/>
    <s v="Western"/>
    <n v="21.7"/>
    <s v="High"/>
    <s v="Never"/>
    <s v="High"/>
    <s v="Medium"/>
    <s v="Medium"/>
    <s v="Yes"/>
    <x v="0"/>
    <s v="Good"/>
    <x v="1"/>
    <x v="1"/>
    <x v="0"/>
    <s v="Poor"/>
    <x v="0"/>
    <n v="3"/>
    <x v="0"/>
    <s v="not applicable"/>
  </r>
  <r>
    <n v="23860"/>
    <n v="26"/>
    <x v="1"/>
    <x v="1"/>
    <x v="2"/>
    <x v="1"/>
    <s v="Urban"/>
    <x v="2"/>
    <s v="Yes"/>
    <x v="0"/>
    <x v="0"/>
    <s v="Medium"/>
    <s v="Yes"/>
    <s v="Never"/>
    <s v="Traditional"/>
    <n v="20.100000000000001"/>
    <s v="Medium"/>
    <s v="Never"/>
    <s v="Low"/>
    <s v="Medium"/>
    <s v="Medium"/>
    <s v="Yes"/>
    <x v="1"/>
    <s v="Good"/>
    <x v="1"/>
    <x v="0"/>
    <x v="1"/>
    <s v="Good"/>
    <x v="0"/>
    <n v="0"/>
    <x v="1"/>
    <n v="28"/>
  </r>
  <r>
    <n v="23861"/>
    <n v="59"/>
    <x v="0"/>
    <x v="1"/>
    <x v="2"/>
    <x v="3"/>
    <s v="Urban"/>
    <x v="1"/>
    <s v="No"/>
    <x v="0"/>
    <x v="0"/>
    <s v="High"/>
    <s v="No"/>
    <s v="Irregular"/>
    <s v="Western"/>
    <n v="31.7"/>
    <s v="Medium"/>
    <s v="Current"/>
    <s v="Low"/>
    <s v="Medium"/>
    <s v="Low"/>
    <s v="Yes"/>
    <x v="1"/>
    <s v="Good"/>
    <x v="1"/>
    <x v="0"/>
    <x v="1"/>
    <s v="Poor"/>
    <x v="0"/>
    <n v="0"/>
    <x v="1"/>
    <n v="26"/>
  </r>
  <r>
    <n v="23862"/>
    <n v="69"/>
    <x v="0"/>
    <x v="1"/>
    <x v="4"/>
    <x v="1"/>
    <s v="Rural"/>
    <x v="2"/>
    <s v="No"/>
    <x v="0"/>
    <x v="1"/>
    <s v="Medium"/>
    <s v="Yes"/>
    <s v="Never"/>
    <s v="Western"/>
    <n v="28.8"/>
    <s v="High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23863"/>
    <n v="20"/>
    <x v="1"/>
    <x v="0"/>
    <x v="2"/>
    <x v="2"/>
    <s v="Rural"/>
    <x v="1"/>
    <s v="No"/>
    <x v="0"/>
    <x v="2"/>
    <s v="Medium"/>
    <s v="Yes"/>
    <s v="Regular"/>
    <s v="Balanced"/>
    <n v="38.700000000000003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23864"/>
    <n v="39"/>
    <x v="2"/>
    <x v="1"/>
    <x v="1"/>
    <x v="2"/>
    <s v="Urban"/>
    <x v="0"/>
    <s v="No"/>
    <x v="0"/>
    <x v="0"/>
    <s v="Low"/>
    <s v="No"/>
    <s v="Regular"/>
    <s v="Balanced"/>
    <n v="29.6"/>
    <s v="Low"/>
    <s v="Current"/>
    <s v="High"/>
    <s v="Low"/>
    <s v="Low"/>
    <s v="Yes"/>
    <x v="1"/>
    <s v="Good"/>
    <x v="1"/>
    <x v="0"/>
    <x v="1"/>
    <s v="Poor"/>
    <x v="1"/>
    <n v="0"/>
    <x v="0"/>
    <s v="not applicable"/>
  </r>
  <r>
    <n v="23865"/>
    <n v="50"/>
    <x v="2"/>
    <x v="1"/>
    <x v="1"/>
    <x v="3"/>
    <s v="Urban"/>
    <x v="1"/>
    <s v="No"/>
    <x v="0"/>
    <x v="0"/>
    <s v="Medium"/>
    <s v="Yes"/>
    <s v="Regular"/>
    <s v="Western"/>
    <n v="27.9"/>
    <s v="Medium"/>
    <s v="Former"/>
    <s v="High"/>
    <s v="Low"/>
    <s v="Medium"/>
    <s v="Yes"/>
    <x v="1"/>
    <s v="Limited"/>
    <x v="0"/>
    <x v="1"/>
    <x v="1"/>
    <s v="Poor"/>
    <x v="0"/>
    <n v="0"/>
    <x v="0"/>
    <s v="not applicable"/>
  </r>
  <r>
    <n v="23866"/>
    <n v="87"/>
    <x v="0"/>
    <x v="0"/>
    <x v="2"/>
    <x v="0"/>
    <s v="Urban"/>
    <x v="1"/>
    <s v="No"/>
    <x v="0"/>
    <x v="3"/>
    <s v="High"/>
    <s v="Yes"/>
    <s v="Irregular"/>
    <s v="Balanced"/>
    <n v="32.1"/>
    <s v="Medium"/>
    <s v="Former"/>
    <s v="High"/>
    <s v="High"/>
    <s v="Medium"/>
    <s v="Yes"/>
    <x v="1"/>
    <s v="Limited"/>
    <x v="1"/>
    <x v="0"/>
    <x v="1"/>
    <s v="Good"/>
    <x v="0"/>
    <n v="0"/>
    <x v="0"/>
    <s v="not applicable"/>
  </r>
  <r>
    <n v="23867"/>
    <n v="31"/>
    <x v="1"/>
    <x v="1"/>
    <x v="2"/>
    <x v="1"/>
    <s v="Urban"/>
    <x v="0"/>
    <s v="No"/>
    <x v="1"/>
    <x v="1"/>
    <s v="High"/>
    <s v="Yes"/>
    <s v="Regular"/>
    <s v="Western"/>
    <n v="39.5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23868"/>
    <n v="41"/>
    <x v="2"/>
    <x v="1"/>
    <x v="2"/>
    <x v="2"/>
    <s v="Urban"/>
    <x v="2"/>
    <s v="Yes"/>
    <x v="0"/>
    <x v="2"/>
    <s v="High"/>
    <s v="No"/>
    <s v="Regular"/>
    <s v="Balanced"/>
    <n v="38.5"/>
    <s v="High"/>
    <s v="Former"/>
    <s v="Low"/>
    <s v="Medium"/>
    <s v="Medium"/>
    <s v="Yes"/>
    <x v="0"/>
    <s v="Good"/>
    <x v="1"/>
    <x v="1"/>
    <x v="0"/>
    <s v="Good"/>
    <x v="0"/>
    <n v="3"/>
    <x v="0"/>
    <s v="not applicable"/>
  </r>
  <r>
    <n v="23869"/>
    <n v="20"/>
    <x v="1"/>
    <x v="1"/>
    <x v="2"/>
    <x v="3"/>
    <s v="Urban"/>
    <x v="0"/>
    <s v="No"/>
    <x v="0"/>
    <x v="1"/>
    <s v="Medium"/>
    <s v="Yes"/>
    <s v="Irregular"/>
    <s v="Balanced"/>
    <n v="21.1"/>
    <s v="High"/>
    <s v="Former"/>
    <s v="Medium"/>
    <s v="Medium"/>
    <s v="Medium"/>
    <s v="Yes"/>
    <x v="1"/>
    <s v="Limited"/>
    <x v="0"/>
    <x v="0"/>
    <x v="0"/>
    <s v="Good"/>
    <x v="1"/>
    <n v="1"/>
    <x v="0"/>
    <s v="not applicable"/>
  </r>
  <r>
    <n v="23870"/>
    <n v="20"/>
    <x v="1"/>
    <x v="0"/>
    <x v="2"/>
    <x v="1"/>
    <s v="Urban"/>
    <x v="2"/>
    <s v="No"/>
    <x v="1"/>
    <x v="1"/>
    <s v="Low"/>
    <s v="Yes"/>
    <s v="Irregular"/>
    <s v="Balanced"/>
    <n v="32.799999999999997"/>
    <s v="Low"/>
    <s v="Former"/>
    <s v="Low"/>
    <s v="High"/>
    <s v="Low"/>
    <s v="Yes"/>
    <x v="1"/>
    <s v="Good"/>
    <x v="0"/>
    <x v="0"/>
    <x v="0"/>
    <s v="Good"/>
    <x v="1"/>
    <n v="1"/>
    <x v="0"/>
    <s v="not applicable"/>
  </r>
  <r>
    <n v="23871"/>
    <n v="22"/>
    <x v="1"/>
    <x v="1"/>
    <x v="2"/>
    <x v="1"/>
    <s v="Urban"/>
    <x v="0"/>
    <s v="Yes"/>
    <x v="0"/>
    <x v="3"/>
    <s v="Medium"/>
    <s v="Yes"/>
    <s v="Irregular"/>
    <s v="Balanced"/>
    <n v="28.7"/>
    <s v="Medium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23872"/>
    <n v="40"/>
    <x v="2"/>
    <x v="1"/>
    <x v="3"/>
    <x v="0"/>
    <s v="Rural"/>
    <x v="2"/>
    <s v="No"/>
    <x v="0"/>
    <x v="2"/>
    <s v="High"/>
    <s v="Yes"/>
    <s v="Regular"/>
    <s v="Traditional"/>
    <n v="34.1"/>
    <s v="High"/>
    <s v="Former"/>
    <s v="Low"/>
    <s v="Low"/>
    <s v="Medium"/>
    <s v="No"/>
    <x v="0"/>
    <s v="Limited"/>
    <x v="0"/>
    <x v="1"/>
    <x v="1"/>
    <s v="Poor"/>
    <x v="1"/>
    <n v="2"/>
    <x v="0"/>
    <s v="not applicable"/>
  </r>
  <r>
    <n v="23873"/>
    <n v="32"/>
    <x v="1"/>
    <x v="1"/>
    <x v="3"/>
    <x v="2"/>
    <s v="Rural"/>
    <x v="0"/>
    <s v="No"/>
    <x v="0"/>
    <x v="0"/>
    <s v="High"/>
    <s v="Yes"/>
    <s v="Never"/>
    <s v="Traditional"/>
    <n v="30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23874"/>
    <n v="80"/>
    <x v="0"/>
    <x v="0"/>
    <x v="2"/>
    <x v="0"/>
    <s v="Urban"/>
    <x v="0"/>
    <s v="Yes"/>
    <x v="0"/>
    <x v="3"/>
    <s v="High"/>
    <s v="Yes"/>
    <s v="Never"/>
    <s v="Balanced"/>
    <n v="34.1"/>
    <s v="High"/>
    <s v="Current"/>
    <s v="High"/>
    <s v="Medium"/>
    <s v="Medium"/>
    <s v="Yes"/>
    <x v="1"/>
    <s v="Limited"/>
    <x v="1"/>
    <x v="0"/>
    <x v="1"/>
    <s v="Good"/>
    <x v="1"/>
    <n v="0"/>
    <x v="1"/>
    <n v="23"/>
  </r>
  <r>
    <n v="23875"/>
    <n v="32"/>
    <x v="1"/>
    <x v="0"/>
    <x v="1"/>
    <x v="2"/>
    <s v="Urban"/>
    <x v="2"/>
    <s v="No"/>
    <x v="0"/>
    <x v="2"/>
    <s v="Low"/>
    <s v="Yes"/>
    <s v="Never"/>
    <s v="Western"/>
    <n v="19.100000000000001"/>
    <s v="Low"/>
    <s v="Never"/>
    <s v="Medium"/>
    <s v="Medium"/>
    <s v="Low"/>
    <s v="No"/>
    <x v="0"/>
    <s v="Limited"/>
    <x v="0"/>
    <x v="0"/>
    <x v="1"/>
    <s v="Good"/>
    <x v="0"/>
    <n v="2"/>
    <x v="0"/>
    <s v="not applicable"/>
  </r>
  <r>
    <n v="23876"/>
    <n v="52"/>
    <x v="2"/>
    <x v="0"/>
    <x v="2"/>
    <x v="0"/>
    <s v="Urban"/>
    <x v="0"/>
    <s v="Yes"/>
    <x v="1"/>
    <x v="0"/>
    <s v="Medium"/>
    <s v="Yes"/>
    <s v="Never"/>
    <s v="Western"/>
    <n v="26.6"/>
    <s v="Low"/>
    <s v="Never"/>
    <s v="Medium"/>
    <s v="High"/>
    <s v="High"/>
    <s v="Yes"/>
    <x v="0"/>
    <s v="Limited"/>
    <x v="1"/>
    <x v="1"/>
    <x v="0"/>
    <s v="Good"/>
    <x v="1"/>
    <n v="3"/>
    <x v="0"/>
    <s v="not applicable"/>
  </r>
  <r>
    <n v="23877"/>
    <n v="25"/>
    <x v="1"/>
    <x v="1"/>
    <x v="2"/>
    <x v="4"/>
    <s v="Urban"/>
    <x v="1"/>
    <s v="No"/>
    <x v="1"/>
    <x v="1"/>
    <s v="Medium"/>
    <s v="Yes"/>
    <s v="Irregular"/>
    <s v="Balanced"/>
    <n v="25.9"/>
    <s v="Low"/>
    <s v="Never"/>
    <s v="High"/>
    <s v="Low"/>
    <s v="Low"/>
    <s v="Yes"/>
    <x v="1"/>
    <s v="Good"/>
    <x v="1"/>
    <x v="0"/>
    <x v="0"/>
    <s v="Poor"/>
    <x v="1"/>
    <n v="1"/>
    <x v="1"/>
    <n v="53"/>
  </r>
  <r>
    <n v="23878"/>
    <n v="44"/>
    <x v="2"/>
    <x v="0"/>
    <x v="2"/>
    <x v="2"/>
    <s v="Urban"/>
    <x v="0"/>
    <s v="No"/>
    <x v="1"/>
    <x v="2"/>
    <s v="High"/>
    <s v="No"/>
    <s v="Irregular"/>
    <s v="Western"/>
    <n v="22.2"/>
    <s v="Low"/>
    <s v="Never"/>
    <s v="High"/>
    <s v="Medium"/>
    <s v="Low"/>
    <s v="No"/>
    <x v="1"/>
    <s v="Limited"/>
    <x v="0"/>
    <x v="1"/>
    <x v="1"/>
    <s v="Poor"/>
    <x v="0"/>
    <n v="0"/>
    <x v="0"/>
    <s v="not applicable"/>
  </r>
  <r>
    <n v="23879"/>
    <n v="42"/>
    <x v="2"/>
    <x v="0"/>
    <x v="1"/>
    <x v="1"/>
    <s v="Rural"/>
    <x v="0"/>
    <s v="No"/>
    <x v="1"/>
    <x v="0"/>
    <s v="Low"/>
    <s v="Yes"/>
    <s v="Irregular"/>
    <s v="Balanced"/>
    <n v="26.5"/>
    <s v="Low"/>
    <s v="Never"/>
    <s v="Low"/>
    <s v="High"/>
    <s v="Medium"/>
    <s v="Yes"/>
    <x v="1"/>
    <s v="Limited"/>
    <x v="1"/>
    <x v="0"/>
    <x v="1"/>
    <s v="Poor"/>
    <x v="1"/>
    <n v="0"/>
    <x v="0"/>
    <s v="not applicable"/>
  </r>
  <r>
    <n v="23880"/>
    <n v="45"/>
    <x v="2"/>
    <x v="0"/>
    <x v="2"/>
    <x v="2"/>
    <s v="Rural"/>
    <x v="2"/>
    <s v="Yes"/>
    <x v="1"/>
    <x v="3"/>
    <s v="Medium"/>
    <s v="Yes"/>
    <s v="Regular"/>
    <s v="Western"/>
    <n v="24.6"/>
    <s v="High"/>
    <s v="Former"/>
    <s v="Low"/>
    <s v="Medium"/>
    <s v="Low"/>
    <s v="No"/>
    <x v="1"/>
    <s v="Limited"/>
    <x v="0"/>
    <x v="0"/>
    <x v="1"/>
    <s v="Good"/>
    <x v="0"/>
    <n v="0"/>
    <x v="0"/>
    <s v="not applicable"/>
  </r>
  <r>
    <n v="23881"/>
    <n v="23"/>
    <x v="1"/>
    <x v="1"/>
    <x v="2"/>
    <x v="3"/>
    <s v="Urban"/>
    <x v="1"/>
    <s v="Yes"/>
    <x v="0"/>
    <x v="3"/>
    <s v="Low"/>
    <s v="No"/>
    <s v="Irregular"/>
    <s v="Western"/>
    <n v="37.5"/>
    <s v="Medium"/>
    <s v="Never"/>
    <s v="Medium"/>
    <s v="Medium"/>
    <s v="Medium"/>
    <s v="No"/>
    <x v="1"/>
    <s v="Good"/>
    <x v="1"/>
    <x v="0"/>
    <x v="1"/>
    <s v="Good"/>
    <x v="1"/>
    <n v="0"/>
    <x v="1"/>
    <n v="49"/>
  </r>
  <r>
    <n v="23882"/>
    <n v="54"/>
    <x v="2"/>
    <x v="1"/>
    <x v="2"/>
    <x v="1"/>
    <s v="Urban"/>
    <x v="1"/>
    <s v="No"/>
    <x v="0"/>
    <x v="3"/>
    <s v="Medium"/>
    <s v="Yes"/>
    <s v="Never"/>
    <s v="Traditional"/>
    <n v="30.2"/>
    <s v="Low"/>
    <s v="Never"/>
    <s v="High"/>
    <s v="Medium"/>
    <s v="High"/>
    <s v="Yes"/>
    <x v="0"/>
    <s v="Good"/>
    <x v="1"/>
    <x v="0"/>
    <x v="1"/>
    <s v="Good"/>
    <x v="0"/>
    <n v="2"/>
    <x v="1"/>
    <n v="30"/>
  </r>
  <r>
    <n v="23883"/>
    <n v="44"/>
    <x v="2"/>
    <x v="1"/>
    <x v="4"/>
    <x v="0"/>
    <s v="Urban"/>
    <x v="0"/>
    <s v="No"/>
    <x v="0"/>
    <x v="2"/>
    <s v="Medium"/>
    <s v="Yes"/>
    <s v="Irregular"/>
    <s v="Balanced"/>
    <n v="35.799999999999997"/>
    <s v="Medium"/>
    <s v="Never"/>
    <s v="Low"/>
    <s v="Medium"/>
    <s v="Medium"/>
    <s v="Yes"/>
    <x v="1"/>
    <s v="Good"/>
    <x v="0"/>
    <x v="1"/>
    <x v="1"/>
    <s v="Good"/>
    <x v="1"/>
    <n v="0"/>
    <x v="1"/>
    <n v="0"/>
  </r>
  <r>
    <n v="23884"/>
    <n v="39"/>
    <x v="2"/>
    <x v="0"/>
    <x v="1"/>
    <x v="0"/>
    <s v="Urban"/>
    <x v="0"/>
    <s v="No"/>
    <x v="1"/>
    <x v="3"/>
    <s v="Low"/>
    <s v="No"/>
    <s v="Regular"/>
    <s v="Western"/>
    <n v="32.6"/>
    <s v="Low"/>
    <s v="Current"/>
    <s v="Low"/>
    <s v="Low"/>
    <s v="Low"/>
    <s v="Yes"/>
    <x v="0"/>
    <s v="Good"/>
    <x v="1"/>
    <x v="0"/>
    <x v="1"/>
    <s v="Poor"/>
    <x v="0"/>
    <n v="2"/>
    <x v="0"/>
    <s v="not applicable"/>
  </r>
  <r>
    <n v="23885"/>
    <n v="20"/>
    <x v="1"/>
    <x v="0"/>
    <x v="2"/>
    <x v="1"/>
    <s v="Urban"/>
    <x v="0"/>
    <s v="No"/>
    <x v="0"/>
    <x v="1"/>
    <s v="Medium"/>
    <s v="No"/>
    <s v="Never"/>
    <s v="Traditional"/>
    <n v="38"/>
    <s v="Low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23886"/>
    <n v="87"/>
    <x v="0"/>
    <x v="0"/>
    <x v="2"/>
    <x v="1"/>
    <s v="Urban"/>
    <x v="1"/>
    <s v="No"/>
    <x v="1"/>
    <x v="0"/>
    <s v="High"/>
    <s v="Yes"/>
    <s v="Never"/>
    <s v="Balanced"/>
    <n v="36.799999999999997"/>
    <s v="Low"/>
    <s v="Never"/>
    <s v="High"/>
    <s v="Medium"/>
    <s v="Low"/>
    <s v="Yes"/>
    <x v="0"/>
    <s v="Good"/>
    <x v="0"/>
    <x v="0"/>
    <x v="1"/>
    <s v="Good"/>
    <x v="1"/>
    <n v="2"/>
    <x v="0"/>
    <s v="not applicable"/>
  </r>
  <r>
    <n v="23887"/>
    <n v="42"/>
    <x v="2"/>
    <x v="1"/>
    <x v="2"/>
    <x v="2"/>
    <s v="Urban"/>
    <x v="0"/>
    <s v="No"/>
    <x v="0"/>
    <x v="3"/>
    <s v="Medium"/>
    <s v="Yes"/>
    <s v="Regular"/>
    <s v="Balanced"/>
    <n v="29.3"/>
    <s v="Medium"/>
    <s v="Never"/>
    <s v="Medium"/>
    <s v="Low"/>
    <s v="Medium"/>
    <s v="Yes"/>
    <x v="1"/>
    <s v="Limited"/>
    <x v="1"/>
    <x v="1"/>
    <x v="1"/>
    <s v="Poor"/>
    <x v="0"/>
    <n v="0"/>
    <x v="0"/>
    <s v="not applicable"/>
  </r>
  <r>
    <n v="23888"/>
    <n v="41"/>
    <x v="2"/>
    <x v="1"/>
    <x v="1"/>
    <x v="0"/>
    <s v="Rural"/>
    <x v="0"/>
    <s v="No"/>
    <x v="0"/>
    <x v="1"/>
    <s v="High"/>
    <s v="Yes"/>
    <s v="Regular"/>
    <s v="Western"/>
    <n v="28.8"/>
    <s v="Low"/>
    <s v="Current"/>
    <s v="Low"/>
    <s v="Low"/>
    <s v="Low"/>
    <s v="No"/>
    <x v="0"/>
    <s v="Good"/>
    <x v="0"/>
    <x v="1"/>
    <x v="0"/>
    <s v="Poor"/>
    <x v="0"/>
    <n v="3"/>
    <x v="0"/>
    <s v="not applicable"/>
  </r>
  <r>
    <n v="23889"/>
    <n v="81"/>
    <x v="0"/>
    <x v="1"/>
    <x v="1"/>
    <x v="1"/>
    <s v="Urban"/>
    <x v="0"/>
    <s v="Yes"/>
    <x v="1"/>
    <x v="2"/>
    <s v="Medium"/>
    <s v="Yes"/>
    <s v="Never"/>
    <s v="Traditional"/>
    <n v="23.3"/>
    <s v="Low"/>
    <s v="Former"/>
    <s v="High"/>
    <s v="High"/>
    <s v="Medium"/>
    <s v="No"/>
    <x v="1"/>
    <s v="Good"/>
    <x v="1"/>
    <x v="1"/>
    <x v="0"/>
    <s v="Poor"/>
    <x v="0"/>
    <n v="1"/>
    <x v="0"/>
    <s v="not applicable"/>
  </r>
  <r>
    <n v="23890"/>
    <n v="20"/>
    <x v="1"/>
    <x v="0"/>
    <x v="3"/>
    <x v="2"/>
    <s v="Urban"/>
    <x v="0"/>
    <s v="Yes"/>
    <x v="0"/>
    <x v="3"/>
    <s v="Low"/>
    <s v="Yes"/>
    <s v="Regular"/>
    <s v="Western"/>
    <n v="30.1"/>
    <s v="Low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23891"/>
    <n v="78"/>
    <x v="0"/>
    <x v="0"/>
    <x v="2"/>
    <x v="3"/>
    <s v="Rural"/>
    <x v="0"/>
    <s v="No"/>
    <x v="0"/>
    <x v="2"/>
    <s v="Medium"/>
    <s v="Yes"/>
    <s v="Regular"/>
    <s v="Western"/>
    <n v="26.6"/>
    <s v="Low"/>
    <s v="Never"/>
    <s v="Low"/>
    <s v="High"/>
    <s v="Medium"/>
    <s v="Yes"/>
    <x v="0"/>
    <s v="Limited"/>
    <x v="1"/>
    <x v="0"/>
    <x v="1"/>
    <s v="Poor"/>
    <x v="1"/>
    <n v="2"/>
    <x v="0"/>
    <s v="not applicable"/>
  </r>
  <r>
    <n v="23892"/>
    <n v="87"/>
    <x v="0"/>
    <x v="1"/>
    <x v="2"/>
    <x v="3"/>
    <s v="Urban"/>
    <x v="0"/>
    <s v="No"/>
    <x v="0"/>
    <x v="1"/>
    <s v="High"/>
    <s v="Yes"/>
    <s v="Irregular"/>
    <s v="Balanced"/>
    <n v="36.9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23893"/>
    <n v="38"/>
    <x v="2"/>
    <x v="0"/>
    <x v="2"/>
    <x v="0"/>
    <s v="Urban"/>
    <x v="1"/>
    <s v="No"/>
    <x v="0"/>
    <x v="1"/>
    <s v="High"/>
    <s v="Yes"/>
    <s v="Never"/>
    <s v="Western"/>
    <n v="20.5"/>
    <s v="Low"/>
    <s v="Never"/>
    <s v="High"/>
    <s v="Low"/>
    <s v="Medium"/>
    <s v="Yes"/>
    <x v="0"/>
    <s v="Good"/>
    <x v="1"/>
    <x v="1"/>
    <x v="1"/>
    <s v="Poor"/>
    <x v="0"/>
    <n v="2"/>
    <x v="0"/>
    <s v="not applicable"/>
  </r>
  <r>
    <n v="23894"/>
    <n v="49"/>
    <x v="2"/>
    <x v="0"/>
    <x v="2"/>
    <x v="1"/>
    <s v="Urban"/>
    <x v="1"/>
    <s v="Yes"/>
    <x v="0"/>
    <x v="3"/>
    <s v="Medium"/>
    <s v="Yes"/>
    <s v="Regular"/>
    <s v="Balanced"/>
    <n v="27.6"/>
    <s v="Medium"/>
    <s v="Former"/>
    <s v="Low"/>
    <s v="Medium"/>
    <s v="Medium"/>
    <s v="Yes"/>
    <x v="0"/>
    <s v="Limited"/>
    <x v="1"/>
    <x v="0"/>
    <x v="0"/>
    <s v="Good"/>
    <x v="0"/>
    <n v="3"/>
    <x v="0"/>
    <s v="not applicable"/>
  </r>
  <r>
    <n v="23895"/>
    <n v="20"/>
    <x v="1"/>
    <x v="1"/>
    <x v="1"/>
    <x v="4"/>
    <s v="Urban"/>
    <x v="0"/>
    <s v="No"/>
    <x v="1"/>
    <x v="3"/>
    <s v="High"/>
    <s v="Yes"/>
    <s v="Regular"/>
    <s v="Western"/>
    <n v="30.9"/>
    <s v="Low"/>
    <s v="Current"/>
    <s v="Low"/>
    <s v="Low"/>
    <s v="Medium"/>
    <s v="Yes"/>
    <x v="1"/>
    <s v="Good"/>
    <x v="1"/>
    <x v="1"/>
    <x v="1"/>
    <s v="Good"/>
    <x v="0"/>
    <n v="0"/>
    <x v="1"/>
    <n v="50"/>
  </r>
  <r>
    <n v="23896"/>
    <n v="67"/>
    <x v="0"/>
    <x v="0"/>
    <x v="2"/>
    <x v="4"/>
    <s v="Rural"/>
    <x v="0"/>
    <s v="Yes"/>
    <x v="0"/>
    <x v="2"/>
    <s v="High"/>
    <s v="Yes"/>
    <s v="Irregular"/>
    <s v="Western"/>
    <n v="19"/>
    <s v="Low"/>
    <s v="Never"/>
    <s v="Low"/>
    <s v="Low"/>
    <s v="Medium"/>
    <s v="Yes"/>
    <x v="1"/>
    <s v="Limited"/>
    <x v="0"/>
    <x v="0"/>
    <x v="1"/>
    <s v="Good"/>
    <x v="0"/>
    <n v="0"/>
    <x v="1"/>
    <n v="48"/>
  </r>
  <r>
    <n v="23897"/>
    <n v="38"/>
    <x v="2"/>
    <x v="1"/>
    <x v="4"/>
    <x v="1"/>
    <s v="Urban"/>
    <x v="2"/>
    <s v="No"/>
    <x v="0"/>
    <x v="1"/>
    <s v="Low"/>
    <s v="Yes"/>
    <s v="Irregular"/>
    <s v="Western"/>
    <n v="29.4"/>
    <s v="Medium"/>
    <s v="Never"/>
    <s v="High"/>
    <s v="Medium"/>
    <s v="High"/>
    <s v="Yes"/>
    <x v="0"/>
    <s v="Good"/>
    <x v="1"/>
    <x v="0"/>
    <x v="1"/>
    <s v="Good"/>
    <x v="1"/>
    <n v="2"/>
    <x v="0"/>
    <s v="not applicable"/>
  </r>
  <r>
    <n v="23898"/>
    <n v="71"/>
    <x v="0"/>
    <x v="1"/>
    <x v="2"/>
    <x v="3"/>
    <s v="Urban"/>
    <x v="2"/>
    <s v="Yes"/>
    <x v="0"/>
    <x v="1"/>
    <s v="Medium"/>
    <s v="Yes"/>
    <s v="Regular"/>
    <s v="Traditional"/>
    <n v="33.200000000000003"/>
    <s v="Low"/>
    <s v="Current"/>
    <s v="Low"/>
    <s v="Medium"/>
    <s v="Medium"/>
    <s v="No"/>
    <x v="0"/>
    <s v="Limited"/>
    <x v="0"/>
    <x v="0"/>
    <x v="1"/>
    <s v="Poor"/>
    <x v="0"/>
    <n v="2"/>
    <x v="0"/>
    <s v="not applicable"/>
  </r>
  <r>
    <n v="23899"/>
    <n v="41"/>
    <x v="2"/>
    <x v="0"/>
    <x v="1"/>
    <x v="1"/>
    <s v="Urban"/>
    <x v="1"/>
    <s v="No"/>
    <x v="1"/>
    <x v="2"/>
    <s v="Low"/>
    <s v="No"/>
    <s v="Regular"/>
    <s v="Western"/>
    <n v="18.899999999999999"/>
    <s v="Medium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23900"/>
    <n v="69"/>
    <x v="0"/>
    <x v="1"/>
    <x v="2"/>
    <x v="2"/>
    <s v="Urban"/>
    <x v="0"/>
    <s v="No"/>
    <x v="0"/>
    <x v="2"/>
    <s v="Low"/>
    <s v="Yes"/>
    <s v="Regular"/>
    <s v="Balanced"/>
    <n v="37.700000000000003"/>
    <s v="Medium"/>
    <s v="Current"/>
    <s v="Low"/>
    <s v="Low"/>
    <s v="High"/>
    <s v="Yes"/>
    <x v="0"/>
    <s v="Good"/>
    <x v="1"/>
    <x v="0"/>
    <x v="1"/>
    <s v="Poor"/>
    <x v="0"/>
    <n v="2"/>
    <x v="0"/>
    <s v="not applicable"/>
  </r>
  <r>
    <n v="23901"/>
    <n v="85"/>
    <x v="0"/>
    <x v="1"/>
    <x v="2"/>
    <x v="0"/>
    <s v="Urban"/>
    <x v="0"/>
    <s v="No"/>
    <x v="1"/>
    <x v="2"/>
    <s v="High"/>
    <s v="Yes"/>
    <s v="Never"/>
    <s v="Western"/>
    <n v="31.3"/>
    <s v="Low"/>
    <s v="Current"/>
    <s v="Low"/>
    <s v="Medium"/>
    <s v="Medium"/>
    <s v="Yes"/>
    <x v="0"/>
    <s v="Good"/>
    <x v="1"/>
    <x v="1"/>
    <x v="0"/>
    <s v="Good"/>
    <x v="0"/>
    <n v="3"/>
    <x v="0"/>
    <s v="not applicable"/>
  </r>
  <r>
    <n v="23902"/>
    <n v="25"/>
    <x v="1"/>
    <x v="1"/>
    <x v="1"/>
    <x v="2"/>
    <s v="Rural"/>
    <x v="1"/>
    <s v="No"/>
    <x v="0"/>
    <x v="3"/>
    <s v="Medium"/>
    <s v="No"/>
    <s v="Regular"/>
    <s v="Western"/>
    <n v="20.100000000000001"/>
    <s v="Medium"/>
    <s v="Never"/>
    <s v="Medium"/>
    <s v="Medium"/>
    <s v="High"/>
    <s v="Yes"/>
    <x v="0"/>
    <s v="Good"/>
    <x v="1"/>
    <x v="0"/>
    <x v="0"/>
    <s v="Good"/>
    <x v="0"/>
    <n v="3"/>
    <x v="0"/>
    <s v="not applicable"/>
  </r>
  <r>
    <n v="23903"/>
    <n v="83"/>
    <x v="0"/>
    <x v="1"/>
    <x v="1"/>
    <x v="1"/>
    <s v="Urban"/>
    <x v="1"/>
    <s v="Yes"/>
    <x v="0"/>
    <x v="2"/>
    <s v="Low"/>
    <s v="Yes"/>
    <s v="Regular"/>
    <s v="Traditional"/>
    <n v="30.6"/>
    <s v="Medium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23904"/>
    <n v="40"/>
    <x v="2"/>
    <x v="1"/>
    <x v="2"/>
    <x v="4"/>
    <s v="Rural"/>
    <x v="1"/>
    <s v="No"/>
    <x v="0"/>
    <x v="1"/>
    <s v="Low"/>
    <s v="No"/>
    <s v="Regular"/>
    <s v="Western"/>
    <n v="39.5"/>
    <s v="Medium"/>
    <s v="Never"/>
    <s v="Low"/>
    <s v="High"/>
    <s v="Low"/>
    <s v="No"/>
    <x v="1"/>
    <s v="Limited"/>
    <x v="0"/>
    <x v="1"/>
    <x v="1"/>
    <s v="Good"/>
    <x v="0"/>
    <n v="0"/>
    <x v="0"/>
    <s v="not applicable"/>
  </r>
  <r>
    <n v="23905"/>
    <n v="38"/>
    <x v="2"/>
    <x v="0"/>
    <x v="2"/>
    <x v="4"/>
    <s v="Rural"/>
    <x v="1"/>
    <s v="Yes"/>
    <x v="0"/>
    <x v="2"/>
    <s v="Low"/>
    <s v="No"/>
    <s v="Never"/>
    <s v="Balanced"/>
    <n v="27.7"/>
    <s v="Low"/>
    <s v="Current"/>
    <s v="Low"/>
    <s v="Low"/>
    <s v="Low"/>
    <s v="Yes"/>
    <x v="1"/>
    <s v="Good"/>
    <x v="1"/>
    <x v="1"/>
    <x v="1"/>
    <s v="Poor"/>
    <x v="1"/>
    <n v="0"/>
    <x v="0"/>
    <s v="not applicable"/>
  </r>
  <r>
    <n v="23906"/>
    <n v="56"/>
    <x v="0"/>
    <x v="1"/>
    <x v="1"/>
    <x v="1"/>
    <s v="Urban"/>
    <x v="0"/>
    <s v="No"/>
    <x v="0"/>
    <x v="3"/>
    <s v="High"/>
    <s v="Yes"/>
    <s v="Regular"/>
    <s v="Western"/>
    <n v="33.799999999999997"/>
    <s v="Medium"/>
    <s v="Former"/>
    <s v="High"/>
    <s v="Medium"/>
    <s v="Low"/>
    <s v="No"/>
    <x v="1"/>
    <s v="Limited"/>
    <x v="1"/>
    <x v="0"/>
    <x v="1"/>
    <s v="Good"/>
    <x v="0"/>
    <n v="0"/>
    <x v="0"/>
    <s v="not applicable"/>
  </r>
  <r>
    <n v="23907"/>
    <n v="82"/>
    <x v="0"/>
    <x v="0"/>
    <x v="3"/>
    <x v="0"/>
    <s v="Urban"/>
    <x v="0"/>
    <s v="No"/>
    <x v="1"/>
    <x v="3"/>
    <s v="High"/>
    <s v="Yes"/>
    <s v="Regular"/>
    <s v="Traditional"/>
    <n v="31.2"/>
    <s v="Low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23908"/>
    <n v="48"/>
    <x v="2"/>
    <x v="1"/>
    <x v="1"/>
    <x v="1"/>
    <s v="Rural"/>
    <x v="1"/>
    <s v="No"/>
    <x v="0"/>
    <x v="3"/>
    <s v="Low"/>
    <s v="Yes"/>
    <s v="Regular"/>
    <s v="Traditional"/>
    <n v="23.1"/>
    <s v="Low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23909"/>
    <n v="79"/>
    <x v="0"/>
    <x v="1"/>
    <x v="1"/>
    <x v="3"/>
    <s v="Urban"/>
    <x v="0"/>
    <s v="No"/>
    <x v="0"/>
    <x v="0"/>
    <s v="Medium"/>
    <s v="Yes"/>
    <s v="Regular"/>
    <s v="Balanced"/>
    <n v="32.799999999999997"/>
    <s v="Medium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23910"/>
    <n v="53"/>
    <x v="2"/>
    <x v="1"/>
    <x v="2"/>
    <x v="1"/>
    <s v="Urban"/>
    <x v="2"/>
    <s v="Yes"/>
    <x v="1"/>
    <x v="2"/>
    <s v="Low"/>
    <s v="Yes"/>
    <s v="Regular"/>
    <s v="Balanced"/>
    <n v="32.299999999999997"/>
    <s v="Low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23911"/>
    <n v="20"/>
    <x v="1"/>
    <x v="0"/>
    <x v="4"/>
    <x v="2"/>
    <s v="Urban"/>
    <x v="0"/>
    <s v="Yes"/>
    <x v="0"/>
    <x v="0"/>
    <s v="Low"/>
    <s v="No"/>
    <s v="Regular"/>
    <s v="Balanced"/>
    <n v="30.5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23912"/>
    <n v="67"/>
    <x v="0"/>
    <x v="0"/>
    <x v="0"/>
    <x v="1"/>
    <s v="Rural"/>
    <x v="1"/>
    <s v="No"/>
    <x v="0"/>
    <x v="2"/>
    <s v="Medium"/>
    <s v="Yes"/>
    <s v="Regular"/>
    <s v="Western"/>
    <n v="36.9"/>
    <s v="Medium"/>
    <s v="Never"/>
    <s v="Low"/>
    <s v="Medium"/>
    <s v="Medium"/>
    <s v="No"/>
    <x v="1"/>
    <s v="Limited"/>
    <x v="1"/>
    <x v="0"/>
    <x v="1"/>
    <s v="Good"/>
    <x v="1"/>
    <n v="0"/>
    <x v="1"/>
    <n v="28"/>
  </r>
  <r>
    <n v="23913"/>
    <n v="40"/>
    <x v="2"/>
    <x v="0"/>
    <x v="1"/>
    <x v="1"/>
    <s v="Urban"/>
    <x v="0"/>
    <s v="No"/>
    <x v="0"/>
    <x v="1"/>
    <s v="Medium"/>
    <s v="Yes"/>
    <s v="Regular"/>
    <s v="Western"/>
    <n v="32.700000000000003"/>
    <s v="Low"/>
    <s v="Former"/>
    <s v="Low"/>
    <s v="Low"/>
    <s v="Low"/>
    <s v="Yes"/>
    <x v="0"/>
    <s v="Good"/>
    <x v="1"/>
    <x v="0"/>
    <x v="1"/>
    <s v="Good"/>
    <x v="1"/>
    <n v="2"/>
    <x v="1"/>
    <n v="50"/>
  </r>
  <r>
    <n v="23914"/>
    <n v="53"/>
    <x v="2"/>
    <x v="1"/>
    <x v="2"/>
    <x v="2"/>
    <s v="Urban"/>
    <x v="0"/>
    <s v="No"/>
    <x v="0"/>
    <x v="1"/>
    <s v="High"/>
    <s v="Yes"/>
    <s v="Irregular"/>
    <s v="Western"/>
    <n v="31.6"/>
    <s v="High"/>
    <s v="Never"/>
    <s v="Medium"/>
    <s v="High"/>
    <s v="Low"/>
    <s v="Yes"/>
    <x v="1"/>
    <s v="Limited"/>
    <x v="1"/>
    <x v="1"/>
    <x v="1"/>
    <s v="Poor"/>
    <x v="0"/>
    <n v="0"/>
    <x v="1"/>
    <n v="48"/>
  </r>
  <r>
    <n v="23915"/>
    <n v="45"/>
    <x v="2"/>
    <x v="1"/>
    <x v="2"/>
    <x v="0"/>
    <s v="Urban"/>
    <x v="1"/>
    <s v="Yes"/>
    <x v="0"/>
    <x v="0"/>
    <s v="Low"/>
    <s v="No"/>
    <s v="Never"/>
    <s v="Balanced"/>
    <n v="31.3"/>
    <s v="Medium"/>
    <s v="Current"/>
    <s v="Medium"/>
    <s v="Low"/>
    <s v="Low"/>
    <s v="Yes"/>
    <x v="1"/>
    <s v="Limited"/>
    <x v="0"/>
    <x v="0"/>
    <x v="0"/>
    <s v="Good"/>
    <x v="0"/>
    <n v="1"/>
    <x v="0"/>
    <s v="not applicable"/>
  </r>
  <r>
    <n v="23916"/>
    <n v="55"/>
    <x v="2"/>
    <x v="0"/>
    <x v="1"/>
    <x v="0"/>
    <s v="Urban"/>
    <x v="2"/>
    <s v="Yes"/>
    <x v="0"/>
    <x v="0"/>
    <s v="Low"/>
    <s v="Yes"/>
    <s v="Irregular"/>
    <s v="Balanced"/>
    <n v="34.9"/>
    <s v="Low"/>
    <s v="Never"/>
    <s v="Low"/>
    <s v="Low"/>
    <s v="Low"/>
    <s v="Yes"/>
    <x v="1"/>
    <s v="Good"/>
    <x v="0"/>
    <x v="0"/>
    <x v="1"/>
    <s v="Good"/>
    <x v="0"/>
    <n v="0"/>
    <x v="1"/>
    <n v="11"/>
  </r>
  <r>
    <n v="23917"/>
    <n v="42"/>
    <x v="2"/>
    <x v="0"/>
    <x v="1"/>
    <x v="1"/>
    <s v="Urban"/>
    <x v="0"/>
    <s v="Yes"/>
    <x v="0"/>
    <x v="2"/>
    <s v="High"/>
    <s v="Yes"/>
    <s v="Regular"/>
    <s v="Balanced"/>
    <n v="27.2"/>
    <s v="Medium"/>
    <s v="Never"/>
    <s v="Low"/>
    <s v="Medium"/>
    <s v="Low"/>
    <s v="No"/>
    <x v="0"/>
    <s v="Good"/>
    <x v="1"/>
    <x v="0"/>
    <x v="0"/>
    <s v="Poor"/>
    <x v="1"/>
    <n v="3"/>
    <x v="0"/>
    <s v="not applicable"/>
  </r>
  <r>
    <n v="23918"/>
    <n v="66"/>
    <x v="0"/>
    <x v="0"/>
    <x v="2"/>
    <x v="2"/>
    <s v="Rural"/>
    <x v="0"/>
    <s v="No"/>
    <x v="0"/>
    <x v="0"/>
    <s v="Low"/>
    <s v="Yes"/>
    <s v="Irregular"/>
    <s v="Western"/>
    <n v="20.399999999999999"/>
    <s v="Low"/>
    <s v="Current"/>
    <s v="Low"/>
    <s v="High"/>
    <s v="Low"/>
    <s v="Yes"/>
    <x v="1"/>
    <s v="Limited"/>
    <x v="0"/>
    <x v="1"/>
    <x v="1"/>
    <s v="Good"/>
    <x v="0"/>
    <n v="0"/>
    <x v="0"/>
    <s v="not applicable"/>
  </r>
  <r>
    <n v="23919"/>
    <n v="63"/>
    <x v="0"/>
    <x v="0"/>
    <x v="4"/>
    <x v="1"/>
    <s v="Urban"/>
    <x v="0"/>
    <s v="No"/>
    <x v="0"/>
    <x v="2"/>
    <s v="Low"/>
    <s v="Yes"/>
    <s v="Regular"/>
    <s v="Western"/>
    <n v="23.4"/>
    <s v="Low"/>
    <s v="Former"/>
    <s v="Low"/>
    <s v="Medium"/>
    <s v="High"/>
    <s v="Yes"/>
    <x v="1"/>
    <s v="Good"/>
    <x v="0"/>
    <x v="0"/>
    <x v="1"/>
    <s v="Poor"/>
    <x v="1"/>
    <n v="0"/>
    <x v="0"/>
    <s v="not applicable"/>
  </r>
  <r>
    <n v="23920"/>
    <n v="39"/>
    <x v="2"/>
    <x v="0"/>
    <x v="1"/>
    <x v="1"/>
    <s v="Urban"/>
    <x v="0"/>
    <s v="Yes"/>
    <x v="0"/>
    <x v="0"/>
    <s v="Low"/>
    <s v="Yes"/>
    <s v="Regular"/>
    <s v="Traditional"/>
    <n v="23.5"/>
    <s v="Low"/>
    <s v="Current"/>
    <s v="Medium"/>
    <s v="Low"/>
    <s v="High"/>
    <s v="Yes"/>
    <x v="1"/>
    <s v="Good"/>
    <x v="0"/>
    <x v="0"/>
    <x v="0"/>
    <s v="Good"/>
    <x v="1"/>
    <n v="1"/>
    <x v="0"/>
    <s v="not applicable"/>
  </r>
  <r>
    <n v="23921"/>
    <n v="46"/>
    <x v="2"/>
    <x v="0"/>
    <x v="2"/>
    <x v="3"/>
    <s v="Rural"/>
    <x v="0"/>
    <s v="No"/>
    <x v="0"/>
    <x v="1"/>
    <s v="High"/>
    <s v="Yes"/>
    <s v="Irregular"/>
    <s v="Traditional"/>
    <n v="35.6"/>
    <s v="Low"/>
    <s v="Current"/>
    <s v="Medium"/>
    <s v="Medium"/>
    <s v="Low"/>
    <s v="Yes"/>
    <x v="0"/>
    <s v="Limited"/>
    <x v="1"/>
    <x v="0"/>
    <x v="0"/>
    <s v="Poor"/>
    <x v="1"/>
    <n v="3"/>
    <x v="0"/>
    <s v="not applicable"/>
  </r>
  <r>
    <n v="23922"/>
    <n v="80"/>
    <x v="0"/>
    <x v="0"/>
    <x v="2"/>
    <x v="0"/>
    <s v="Urban"/>
    <x v="1"/>
    <s v="No"/>
    <x v="0"/>
    <x v="1"/>
    <s v="High"/>
    <s v="No"/>
    <s v="Irregular"/>
    <s v="Balanced"/>
    <n v="34.5"/>
    <s v="Medium"/>
    <s v="Former"/>
    <s v="Low"/>
    <s v="Medium"/>
    <s v="High"/>
    <s v="No"/>
    <x v="1"/>
    <s v="Good"/>
    <x v="1"/>
    <x v="0"/>
    <x v="1"/>
    <s v="Poor"/>
    <x v="0"/>
    <n v="0"/>
    <x v="1"/>
    <n v="57"/>
  </r>
  <r>
    <n v="23923"/>
    <n v="56"/>
    <x v="0"/>
    <x v="0"/>
    <x v="3"/>
    <x v="2"/>
    <s v="Urban"/>
    <x v="1"/>
    <s v="No"/>
    <x v="0"/>
    <x v="2"/>
    <s v="Medium"/>
    <s v="No"/>
    <s v="Irregular"/>
    <s v="Balanced"/>
    <n v="37.700000000000003"/>
    <s v="Medium"/>
    <s v="Former"/>
    <s v="High"/>
    <s v="Medium"/>
    <s v="Low"/>
    <s v="Yes"/>
    <x v="0"/>
    <s v="Good"/>
    <x v="1"/>
    <x v="1"/>
    <x v="0"/>
    <s v="Good"/>
    <x v="0"/>
    <n v="3"/>
    <x v="1"/>
    <n v="20"/>
  </r>
  <r>
    <n v="23924"/>
    <n v="71"/>
    <x v="0"/>
    <x v="0"/>
    <x v="4"/>
    <x v="4"/>
    <s v="Rural"/>
    <x v="1"/>
    <s v="No"/>
    <x v="0"/>
    <x v="0"/>
    <s v="Low"/>
    <s v="No"/>
    <s v="Irregular"/>
    <s v="Balanced"/>
    <n v="21.8"/>
    <s v="Low"/>
    <s v="Former"/>
    <s v="Low"/>
    <s v="Low"/>
    <s v="Medium"/>
    <s v="No"/>
    <x v="1"/>
    <s v="Good"/>
    <x v="0"/>
    <x v="1"/>
    <x v="1"/>
    <s v="Good"/>
    <x v="1"/>
    <n v="0"/>
    <x v="1"/>
    <n v="11"/>
  </r>
  <r>
    <n v="23925"/>
    <n v="81"/>
    <x v="0"/>
    <x v="0"/>
    <x v="2"/>
    <x v="2"/>
    <s v="Urban"/>
    <x v="0"/>
    <s v="No"/>
    <x v="0"/>
    <x v="1"/>
    <s v="Low"/>
    <s v="No"/>
    <s v="Regular"/>
    <s v="Balanced"/>
    <n v="40"/>
    <s v="Medium"/>
    <s v="Current"/>
    <s v="Medium"/>
    <s v="Medium"/>
    <s v="High"/>
    <s v="Yes"/>
    <x v="0"/>
    <s v="Limited"/>
    <x v="1"/>
    <x v="0"/>
    <x v="0"/>
    <s v="Good"/>
    <x v="0"/>
    <n v="3"/>
    <x v="0"/>
    <s v="not applicable"/>
  </r>
  <r>
    <n v="23926"/>
    <n v="85"/>
    <x v="0"/>
    <x v="0"/>
    <x v="2"/>
    <x v="0"/>
    <s v="Urban"/>
    <x v="1"/>
    <s v="No"/>
    <x v="0"/>
    <x v="2"/>
    <s v="Medium"/>
    <s v="Yes"/>
    <s v="Regular"/>
    <s v="Traditional"/>
    <n v="18.600000000000001"/>
    <s v="Medium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23927"/>
    <n v="43"/>
    <x v="2"/>
    <x v="0"/>
    <x v="2"/>
    <x v="1"/>
    <s v="Urban"/>
    <x v="0"/>
    <s v="No"/>
    <x v="0"/>
    <x v="3"/>
    <s v="Low"/>
    <s v="Yes"/>
    <s v="Regular"/>
    <s v="Balanced"/>
    <n v="32.1"/>
    <s v="Medium"/>
    <s v="Former"/>
    <s v="Low"/>
    <s v="Medium"/>
    <s v="Low"/>
    <s v="Yes"/>
    <x v="1"/>
    <s v="Good"/>
    <x v="1"/>
    <x v="1"/>
    <x v="1"/>
    <s v="Poor"/>
    <x v="1"/>
    <n v="0"/>
    <x v="0"/>
    <s v="not applicable"/>
  </r>
  <r>
    <n v="23928"/>
    <n v="31"/>
    <x v="1"/>
    <x v="0"/>
    <x v="1"/>
    <x v="0"/>
    <s v="Urban"/>
    <x v="0"/>
    <s v="No"/>
    <x v="0"/>
    <x v="1"/>
    <s v="Low"/>
    <s v="Yes"/>
    <s v="Irregular"/>
    <s v="Western"/>
    <n v="27.4"/>
    <s v="Low"/>
    <s v="Never"/>
    <s v="Low"/>
    <s v="Medium"/>
    <s v="High"/>
    <s v="Yes"/>
    <x v="1"/>
    <s v="Good"/>
    <x v="1"/>
    <x v="1"/>
    <x v="1"/>
    <s v="Good"/>
    <x v="0"/>
    <n v="0"/>
    <x v="1"/>
    <n v="41"/>
  </r>
  <r>
    <n v="23929"/>
    <n v="35"/>
    <x v="1"/>
    <x v="1"/>
    <x v="2"/>
    <x v="0"/>
    <s v="Urban"/>
    <x v="0"/>
    <s v="No"/>
    <x v="0"/>
    <x v="0"/>
    <s v="High"/>
    <s v="Yes"/>
    <s v="Regular"/>
    <s v="Western"/>
    <n v="33.4"/>
    <s v="Low"/>
    <s v="Never"/>
    <s v="Low"/>
    <s v="Low"/>
    <s v="Low"/>
    <s v="Yes"/>
    <x v="0"/>
    <s v="Limited"/>
    <x v="1"/>
    <x v="1"/>
    <x v="1"/>
    <s v="Poor"/>
    <x v="0"/>
    <n v="2"/>
    <x v="1"/>
    <n v="34"/>
  </r>
  <r>
    <n v="23930"/>
    <n v="55"/>
    <x v="2"/>
    <x v="0"/>
    <x v="2"/>
    <x v="1"/>
    <s v="Rural"/>
    <x v="1"/>
    <s v="Yes"/>
    <x v="0"/>
    <x v="2"/>
    <s v="Medium"/>
    <s v="No"/>
    <s v="Regular"/>
    <s v="Western"/>
    <n v="32.700000000000003"/>
    <s v="Low"/>
    <s v="Never"/>
    <s v="Low"/>
    <s v="Medium"/>
    <s v="Medium"/>
    <s v="Yes"/>
    <x v="1"/>
    <s v="Good"/>
    <x v="1"/>
    <x v="1"/>
    <x v="1"/>
    <s v="Poor"/>
    <x v="0"/>
    <n v="0"/>
    <x v="1"/>
    <n v="30"/>
  </r>
  <r>
    <n v="23931"/>
    <n v="21"/>
    <x v="1"/>
    <x v="1"/>
    <x v="4"/>
    <x v="0"/>
    <s v="Urban"/>
    <x v="0"/>
    <s v="No"/>
    <x v="0"/>
    <x v="2"/>
    <s v="Low"/>
    <s v="Yes"/>
    <s v="Irregular"/>
    <s v="Balanced"/>
    <n v="31.1"/>
    <s v="Low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23932"/>
    <n v="81"/>
    <x v="0"/>
    <x v="0"/>
    <x v="1"/>
    <x v="2"/>
    <s v="Urban"/>
    <x v="2"/>
    <s v="No"/>
    <x v="0"/>
    <x v="2"/>
    <s v="Medium"/>
    <s v="Yes"/>
    <s v="Irregular"/>
    <s v="Balanced"/>
    <n v="21.8"/>
    <s v="Medium"/>
    <s v="Current"/>
    <s v="Low"/>
    <s v="Low"/>
    <s v="Medium"/>
    <s v="Yes"/>
    <x v="0"/>
    <s v="Good"/>
    <x v="1"/>
    <x v="1"/>
    <x v="0"/>
    <s v="Good"/>
    <x v="0"/>
    <n v="3"/>
    <x v="0"/>
    <s v="not applicable"/>
  </r>
  <r>
    <n v="23933"/>
    <n v="83"/>
    <x v="0"/>
    <x v="0"/>
    <x v="3"/>
    <x v="4"/>
    <s v="Urban"/>
    <x v="2"/>
    <s v="No"/>
    <x v="0"/>
    <x v="2"/>
    <s v="Low"/>
    <s v="No"/>
    <s v="Regular"/>
    <s v="Traditional"/>
    <n v="33.200000000000003"/>
    <s v="Medium"/>
    <s v="Former"/>
    <s v="Low"/>
    <s v="Low"/>
    <s v="High"/>
    <s v="Yes"/>
    <x v="1"/>
    <s v="Good"/>
    <x v="0"/>
    <x v="0"/>
    <x v="1"/>
    <s v="Poor"/>
    <x v="0"/>
    <n v="0"/>
    <x v="1"/>
    <n v="50"/>
  </r>
  <r>
    <n v="23934"/>
    <n v="48"/>
    <x v="2"/>
    <x v="1"/>
    <x v="1"/>
    <x v="3"/>
    <s v="Urban"/>
    <x v="2"/>
    <s v="No"/>
    <x v="1"/>
    <x v="1"/>
    <s v="Medium"/>
    <s v="Yes"/>
    <s v="Irregular"/>
    <s v="Western"/>
    <n v="24.3"/>
    <s v="Medium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23935"/>
    <n v="50"/>
    <x v="2"/>
    <x v="0"/>
    <x v="2"/>
    <x v="0"/>
    <s v="Urban"/>
    <x v="0"/>
    <s v="No"/>
    <x v="0"/>
    <x v="2"/>
    <s v="Medium"/>
    <s v="No"/>
    <s v="Regular"/>
    <s v="Western"/>
    <n v="19.100000000000001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23936"/>
    <n v="34"/>
    <x v="1"/>
    <x v="1"/>
    <x v="2"/>
    <x v="2"/>
    <s v="Urban"/>
    <x v="1"/>
    <s v="Yes"/>
    <x v="0"/>
    <x v="2"/>
    <s v="Medium"/>
    <s v="Yes"/>
    <s v="Irregular"/>
    <s v="Western"/>
    <n v="19.600000000000001"/>
    <s v="Low"/>
    <s v="Never"/>
    <s v="Low"/>
    <s v="Low"/>
    <s v="Medium"/>
    <s v="Yes"/>
    <x v="0"/>
    <s v="Limited"/>
    <x v="0"/>
    <x v="0"/>
    <x v="0"/>
    <s v="Good"/>
    <x v="0"/>
    <n v="3"/>
    <x v="0"/>
    <s v="not applicable"/>
  </r>
  <r>
    <n v="23937"/>
    <n v="74"/>
    <x v="0"/>
    <x v="0"/>
    <x v="2"/>
    <x v="1"/>
    <s v="Urban"/>
    <x v="1"/>
    <s v="No"/>
    <x v="0"/>
    <x v="2"/>
    <s v="Medium"/>
    <s v="No"/>
    <s v="Regular"/>
    <s v="Western"/>
    <n v="33.6"/>
    <s v="Medium"/>
    <s v="Current"/>
    <s v="High"/>
    <s v="High"/>
    <s v="Medium"/>
    <s v="Yes"/>
    <x v="0"/>
    <s v="Good"/>
    <x v="1"/>
    <x v="1"/>
    <x v="1"/>
    <s v="Poor"/>
    <x v="1"/>
    <n v="2"/>
    <x v="0"/>
    <s v="not applicable"/>
  </r>
  <r>
    <n v="23938"/>
    <n v="52"/>
    <x v="2"/>
    <x v="1"/>
    <x v="1"/>
    <x v="2"/>
    <s v="Rural"/>
    <x v="1"/>
    <s v="No"/>
    <x v="0"/>
    <x v="2"/>
    <s v="Medium"/>
    <s v="Yes"/>
    <s v="Regular"/>
    <s v="Western"/>
    <n v="30.9"/>
    <s v="Low"/>
    <s v="Never"/>
    <s v="Low"/>
    <s v="Medium"/>
    <s v="Medium"/>
    <s v="No"/>
    <x v="0"/>
    <s v="Limited"/>
    <x v="0"/>
    <x v="0"/>
    <x v="0"/>
    <s v="Poor"/>
    <x v="0"/>
    <n v="3"/>
    <x v="1"/>
    <n v="1"/>
  </r>
  <r>
    <n v="23939"/>
    <n v="71"/>
    <x v="0"/>
    <x v="0"/>
    <x v="4"/>
    <x v="2"/>
    <s v="Rural"/>
    <x v="0"/>
    <s v="Yes"/>
    <x v="0"/>
    <x v="2"/>
    <s v="Low"/>
    <s v="Yes"/>
    <s v="Irregular"/>
    <s v="Western"/>
    <n v="24.2"/>
    <s v="Low"/>
    <s v="Current"/>
    <s v="Medium"/>
    <s v="Medium"/>
    <s v="Medium"/>
    <s v="Yes"/>
    <x v="1"/>
    <s v="Limited"/>
    <x v="1"/>
    <x v="0"/>
    <x v="1"/>
    <s v="Good"/>
    <x v="0"/>
    <n v="0"/>
    <x v="1"/>
    <n v="12"/>
  </r>
  <r>
    <n v="23940"/>
    <n v="39"/>
    <x v="2"/>
    <x v="0"/>
    <x v="4"/>
    <x v="0"/>
    <s v="Urban"/>
    <x v="1"/>
    <s v="No"/>
    <x v="0"/>
    <x v="3"/>
    <s v="Low"/>
    <s v="Yes"/>
    <s v="Never"/>
    <s v="Western"/>
    <n v="23.8"/>
    <s v="Low"/>
    <s v="Never"/>
    <s v="Low"/>
    <s v="High"/>
    <s v="Low"/>
    <s v="No"/>
    <x v="1"/>
    <s v="Limited"/>
    <x v="1"/>
    <x v="0"/>
    <x v="1"/>
    <s v="Good"/>
    <x v="0"/>
    <n v="0"/>
    <x v="0"/>
    <s v="not applicable"/>
  </r>
  <r>
    <n v="23941"/>
    <n v="57"/>
    <x v="0"/>
    <x v="0"/>
    <x v="1"/>
    <x v="0"/>
    <s v="Urban"/>
    <x v="2"/>
    <s v="No"/>
    <x v="0"/>
    <x v="1"/>
    <s v="Low"/>
    <s v="No"/>
    <s v="Regular"/>
    <s v="Western"/>
    <n v="27.8"/>
    <s v="Medium"/>
    <s v="Never"/>
    <s v="Low"/>
    <s v="Low"/>
    <s v="High"/>
    <s v="Yes"/>
    <x v="1"/>
    <s v="Good"/>
    <x v="1"/>
    <x v="1"/>
    <x v="0"/>
    <s v="Poor"/>
    <x v="0"/>
    <n v="1"/>
    <x v="1"/>
    <n v="22"/>
  </r>
  <r>
    <n v="23942"/>
    <n v="22"/>
    <x v="1"/>
    <x v="1"/>
    <x v="3"/>
    <x v="1"/>
    <s v="Urban"/>
    <x v="0"/>
    <s v="No"/>
    <x v="0"/>
    <x v="3"/>
    <s v="Low"/>
    <s v="No"/>
    <s v="Regular"/>
    <s v="Balanced"/>
    <n v="36"/>
    <s v="Low"/>
    <s v="Former"/>
    <s v="High"/>
    <s v="High"/>
    <s v="High"/>
    <s v="Yes"/>
    <x v="1"/>
    <s v="Limited"/>
    <x v="0"/>
    <x v="1"/>
    <x v="0"/>
    <s v="Good"/>
    <x v="0"/>
    <n v="1"/>
    <x v="0"/>
    <s v="not applicable"/>
  </r>
  <r>
    <n v="23943"/>
    <n v="73"/>
    <x v="0"/>
    <x v="1"/>
    <x v="4"/>
    <x v="0"/>
    <s v="Urban"/>
    <x v="0"/>
    <s v="No"/>
    <x v="0"/>
    <x v="2"/>
    <s v="Low"/>
    <s v="Yes"/>
    <s v="Regular"/>
    <s v="Balanced"/>
    <n v="29.3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23944"/>
    <n v="85"/>
    <x v="0"/>
    <x v="1"/>
    <x v="1"/>
    <x v="0"/>
    <s v="Urban"/>
    <x v="2"/>
    <s v="No"/>
    <x v="0"/>
    <x v="0"/>
    <s v="Low"/>
    <s v="No"/>
    <s v="Irregular"/>
    <s v="Western"/>
    <n v="32.700000000000003"/>
    <s v="Medium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23945"/>
    <n v="37"/>
    <x v="2"/>
    <x v="1"/>
    <x v="2"/>
    <x v="2"/>
    <s v="Urban"/>
    <x v="1"/>
    <s v="Yes"/>
    <x v="0"/>
    <x v="2"/>
    <s v="Medium"/>
    <s v="Yes"/>
    <s v="Irregular"/>
    <s v="Balanced"/>
    <n v="39.1"/>
    <s v="Low"/>
    <s v="Current"/>
    <s v="Medium"/>
    <s v="Low"/>
    <s v="Medium"/>
    <s v="No"/>
    <x v="0"/>
    <s v="Good"/>
    <x v="0"/>
    <x v="0"/>
    <x v="1"/>
    <s v="Poor"/>
    <x v="1"/>
    <n v="2"/>
    <x v="1"/>
    <n v="45"/>
  </r>
  <r>
    <n v="23946"/>
    <n v="26"/>
    <x v="1"/>
    <x v="1"/>
    <x v="1"/>
    <x v="1"/>
    <s v="Rural"/>
    <x v="0"/>
    <s v="No"/>
    <x v="0"/>
    <x v="3"/>
    <s v="Medium"/>
    <s v="Yes"/>
    <s v="Irregular"/>
    <s v="Traditional"/>
    <n v="36.1"/>
    <s v="Low"/>
    <s v="Never"/>
    <s v="Medium"/>
    <s v="Medium"/>
    <s v="High"/>
    <s v="Yes"/>
    <x v="1"/>
    <s v="Good"/>
    <x v="1"/>
    <x v="0"/>
    <x v="0"/>
    <s v="Poor"/>
    <x v="0"/>
    <n v="1"/>
    <x v="1"/>
    <n v="27"/>
  </r>
  <r>
    <n v="23947"/>
    <n v="54"/>
    <x v="2"/>
    <x v="0"/>
    <x v="2"/>
    <x v="0"/>
    <s v="Urban"/>
    <x v="0"/>
    <s v="No"/>
    <x v="0"/>
    <x v="2"/>
    <s v="High"/>
    <s v="Yes"/>
    <s v="Never"/>
    <s v="Traditional"/>
    <n v="32.1"/>
    <s v="High"/>
    <s v="Current"/>
    <s v="High"/>
    <s v="Medium"/>
    <s v="High"/>
    <s v="Yes"/>
    <x v="1"/>
    <s v="Limited"/>
    <x v="1"/>
    <x v="0"/>
    <x v="1"/>
    <s v="Poor"/>
    <x v="0"/>
    <n v="0"/>
    <x v="0"/>
    <s v="not applicable"/>
  </r>
  <r>
    <n v="23948"/>
    <n v="79"/>
    <x v="0"/>
    <x v="0"/>
    <x v="0"/>
    <x v="2"/>
    <s v="Rural"/>
    <x v="0"/>
    <s v="No"/>
    <x v="0"/>
    <x v="0"/>
    <s v="Medium"/>
    <s v="Yes"/>
    <s v="Irregular"/>
    <s v="Western"/>
    <n v="31.6"/>
    <s v="Medium"/>
    <s v="Never"/>
    <s v="Low"/>
    <s v="Low"/>
    <s v="Low"/>
    <s v="Yes"/>
    <x v="1"/>
    <s v="Good"/>
    <x v="1"/>
    <x v="0"/>
    <x v="0"/>
    <s v="Good"/>
    <x v="0"/>
    <n v="1"/>
    <x v="1"/>
    <n v="6"/>
  </r>
  <r>
    <n v="23949"/>
    <n v="43"/>
    <x v="2"/>
    <x v="0"/>
    <x v="4"/>
    <x v="1"/>
    <s v="Urban"/>
    <x v="0"/>
    <s v="No"/>
    <x v="0"/>
    <x v="2"/>
    <s v="Medium"/>
    <s v="Yes"/>
    <s v="Irregular"/>
    <s v="Western"/>
    <n v="30.3"/>
    <s v="Medium"/>
    <s v="Former"/>
    <s v="Low"/>
    <s v="Low"/>
    <s v="Medium"/>
    <s v="Yes"/>
    <x v="0"/>
    <s v="Good"/>
    <x v="0"/>
    <x v="0"/>
    <x v="1"/>
    <s v="Good"/>
    <x v="0"/>
    <n v="2"/>
    <x v="1"/>
    <n v="46"/>
  </r>
  <r>
    <n v="23950"/>
    <n v="58"/>
    <x v="0"/>
    <x v="0"/>
    <x v="2"/>
    <x v="0"/>
    <s v="Urban"/>
    <x v="0"/>
    <s v="No"/>
    <x v="0"/>
    <x v="0"/>
    <s v="Low"/>
    <s v="Yes"/>
    <s v="Never"/>
    <s v="Traditional"/>
    <n v="23.1"/>
    <s v="Low"/>
    <s v="Former"/>
    <s v="Low"/>
    <s v="Medium"/>
    <s v="Low"/>
    <s v="No"/>
    <x v="0"/>
    <s v="Limited"/>
    <x v="1"/>
    <x v="0"/>
    <x v="0"/>
    <s v="Good"/>
    <x v="0"/>
    <n v="3"/>
    <x v="0"/>
    <s v="not applicable"/>
  </r>
  <r>
    <n v="23951"/>
    <n v="31"/>
    <x v="1"/>
    <x v="1"/>
    <x v="2"/>
    <x v="1"/>
    <s v="Rural"/>
    <x v="0"/>
    <s v="No"/>
    <x v="0"/>
    <x v="1"/>
    <s v="High"/>
    <s v="Yes"/>
    <s v="Irregular"/>
    <s v="Balanced"/>
    <n v="33.5"/>
    <s v="Medium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23952"/>
    <n v="72"/>
    <x v="0"/>
    <x v="0"/>
    <x v="1"/>
    <x v="1"/>
    <s v="Urban"/>
    <x v="0"/>
    <s v="No"/>
    <x v="0"/>
    <x v="1"/>
    <s v="Low"/>
    <s v="Yes"/>
    <s v="Irregular"/>
    <s v="Traditional"/>
    <n v="20.6"/>
    <s v="Medium"/>
    <s v="Never"/>
    <s v="High"/>
    <s v="Medium"/>
    <s v="Low"/>
    <s v="Yes"/>
    <x v="1"/>
    <s v="Limited"/>
    <x v="1"/>
    <x v="1"/>
    <x v="1"/>
    <s v="Good"/>
    <x v="0"/>
    <n v="0"/>
    <x v="1"/>
    <n v="59"/>
  </r>
  <r>
    <n v="23953"/>
    <n v="83"/>
    <x v="0"/>
    <x v="1"/>
    <x v="4"/>
    <x v="2"/>
    <s v="Urban"/>
    <x v="2"/>
    <s v="No"/>
    <x v="0"/>
    <x v="3"/>
    <s v="High"/>
    <s v="Yes"/>
    <s v="Irregular"/>
    <s v="Western"/>
    <n v="26.2"/>
    <s v="Medium"/>
    <s v="Never"/>
    <s v="High"/>
    <s v="Low"/>
    <s v="Low"/>
    <s v="No"/>
    <x v="1"/>
    <s v="Good"/>
    <x v="0"/>
    <x v="1"/>
    <x v="1"/>
    <s v="Good"/>
    <x v="0"/>
    <n v="0"/>
    <x v="0"/>
    <s v="not applicable"/>
  </r>
  <r>
    <n v="23954"/>
    <n v="23"/>
    <x v="1"/>
    <x v="1"/>
    <x v="1"/>
    <x v="2"/>
    <s v="Urban"/>
    <x v="1"/>
    <s v="No"/>
    <x v="0"/>
    <x v="1"/>
    <s v="High"/>
    <s v="Yes"/>
    <s v="Never"/>
    <s v="Traditional"/>
    <n v="27.7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23955"/>
    <n v="24"/>
    <x v="1"/>
    <x v="0"/>
    <x v="2"/>
    <x v="1"/>
    <s v="Urban"/>
    <x v="0"/>
    <s v="No"/>
    <x v="0"/>
    <x v="0"/>
    <s v="Low"/>
    <s v="Yes"/>
    <s v="Regular"/>
    <s v="Western"/>
    <n v="26.4"/>
    <s v="Medium"/>
    <s v="Never"/>
    <s v="Low"/>
    <s v="High"/>
    <s v="Medium"/>
    <s v="Yes"/>
    <x v="1"/>
    <s v="Limited"/>
    <x v="0"/>
    <x v="0"/>
    <x v="0"/>
    <s v="Poor"/>
    <x v="0"/>
    <n v="1"/>
    <x v="1"/>
    <n v="39"/>
  </r>
  <r>
    <n v="23956"/>
    <n v="35"/>
    <x v="1"/>
    <x v="1"/>
    <x v="2"/>
    <x v="1"/>
    <s v="Urban"/>
    <x v="1"/>
    <s v="No"/>
    <x v="0"/>
    <x v="3"/>
    <s v="Low"/>
    <s v="Yes"/>
    <s v="Regular"/>
    <s v="Traditional"/>
    <n v="28"/>
    <s v="Low"/>
    <s v="Never"/>
    <s v="High"/>
    <s v="Medium"/>
    <s v="High"/>
    <s v="Yes"/>
    <x v="0"/>
    <s v="Limited"/>
    <x v="0"/>
    <x v="1"/>
    <x v="0"/>
    <s v="Good"/>
    <x v="0"/>
    <n v="3"/>
    <x v="0"/>
    <s v="not applicable"/>
  </r>
  <r>
    <n v="23957"/>
    <n v="46"/>
    <x v="2"/>
    <x v="0"/>
    <x v="4"/>
    <x v="3"/>
    <s v="Urban"/>
    <x v="0"/>
    <s v="Yes"/>
    <x v="0"/>
    <x v="3"/>
    <s v="Low"/>
    <s v="Yes"/>
    <s v="Never"/>
    <s v="Western"/>
    <n v="29.7"/>
    <s v="Low"/>
    <s v="Never"/>
    <s v="Medium"/>
    <s v="Low"/>
    <s v="Medium"/>
    <s v="Yes"/>
    <x v="0"/>
    <s v="Good"/>
    <x v="0"/>
    <x v="1"/>
    <x v="1"/>
    <s v="Poor"/>
    <x v="1"/>
    <n v="2"/>
    <x v="1"/>
    <n v="54"/>
  </r>
  <r>
    <n v="23958"/>
    <n v="23"/>
    <x v="1"/>
    <x v="0"/>
    <x v="2"/>
    <x v="2"/>
    <s v="Rural"/>
    <x v="2"/>
    <s v="Yes"/>
    <x v="0"/>
    <x v="2"/>
    <s v="Low"/>
    <s v="Yes"/>
    <s v="Irregular"/>
    <s v="Western"/>
    <n v="19"/>
    <s v="Medium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23959"/>
    <n v="67"/>
    <x v="0"/>
    <x v="1"/>
    <x v="4"/>
    <x v="2"/>
    <s v="Urban"/>
    <x v="2"/>
    <s v="Yes"/>
    <x v="0"/>
    <x v="1"/>
    <s v="Medium"/>
    <s v="Yes"/>
    <s v="Regular"/>
    <s v="Western"/>
    <n v="28.7"/>
    <s v="Low"/>
    <s v="Current"/>
    <s v="Low"/>
    <s v="Low"/>
    <s v="Medium"/>
    <s v="Yes"/>
    <x v="0"/>
    <s v="Limited"/>
    <x v="1"/>
    <x v="0"/>
    <x v="1"/>
    <s v="Good"/>
    <x v="0"/>
    <n v="2"/>
    <x v="0"/>
    <s v="not applicable"/>
  </r>
  <r>
    <n v="23960"/>
    <n v="27"/>
    <x v="1"/>
    <x v="0"/>
    <x v="4"/>
    <x v="2"/>
    <s v="Urban"/>
    <x v="0"/>
    <s v="No"/>
    <x v="0"/>
    <x v="2"/>
    <s v="Medium"/>
    <s v="Yes"/>
    <s v="Regular"/>
    <s v="Balanced"/>
    <n v="31"/>
    <s v="High"/>
    <s v="Current"/>
    <s v="Medium"/>
    <s v="Low"/>
    <s v="Low"/>
    <s v="Yes"/>
    <x v="1"/>
    <s v="Good"/>
    <x v="0"/>
    <x v="0"/>
    <x v="1"/>
    <s v="Good"/>
    <x v="0"/>
    <n v="0"/>
    <x v="1"/>
    <n v="11"/>
  </r>
  <r>
    <n v="23961"/>
    <n v="65"/>
    <x v="0"/>
    <x v="0"/>
    <x v="2"/>
    <x v="1"/>
    <s v="Urban"/>
    <x v="1"/>
    <s v="No"/>
    <x v="0"/>
    <x v="2"/>
    <s v="Low"/>
    <s v="Yes"/>
    <s v="Regular"/>
    <s v="Balanced"/>
    <n v="34.9"/>
    <s v="Low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23962"/>
    <n v="63"/>
    <x v="0"/>
    <x v="0"/>
    <x v="1"/>
    <x v="2"/>
    <s v="Rural"/>
    <x v="1"/>
    <s v="No"/>
    <x v="0"/>
    <x v="2"/>
    <s v="Low"/>
    <s v="Yes"/>
    <s v="Regular"/>
    <s v="Western"/>
    <n v="34.5"/>
    <s v="Medium"/>
    <s v="Never"/>
    <s v="High"/>
    <s v="High"/>
    <s v="Low"/>
    <s v="Yes"/>
    <x v="0"/>
    <s v="Good"/>
    <x v="1"/>
    <x v="0"/>
    <x v="1"/>
    <s v="Good"/>
    <x v="0"/>
    <n v="2"/>
    <x v="0"/>
    <s v="not applicable"/>
  </r>
  <r>
    <n v="23963"/>
    <n v="86"/>
    <x v="0"/>
    <x v="1"/>
    <x v="2"/>
    <x v="3"/>
    <s v="Urban"/>
    <x v="0"/>
    <s v="No"/>
    <x v="0"/>
    <x v="0"/>
    <s v="Medium"/>
    <s v="No"/>
    <s v="Never"/>
    <s v="Traditional"/>
    <n v="31.1"/>
    <s v="Medium"/>
    <s v="Never"/>
    <s v="Low"/>
    <s v="Medium"/>
    <s v="High"/>
    <s v="Yes"/>
    <x v="1"/>
    <s v="Good"/>
    <x v="0"/>
    <x v="1"/>
    <x v="1"/>
    <s v="Poor"/>
    <x v="1"/>
    <n v="0"/>
    <x v="0"/>
    <s v="not applicable"/>
  </r>
  <r>
    <n v="23964"/>
    <n v="71"/>
    <x v="0"/>
    <x v="0"/>
    <x v="2"/>
    <x v="0"/>
    <s v="Rural"/>
    <x v="0"/>
    <s v="Yes"/>
    <x v="0"/>
    <x v="3"/>
    <s v="High"/>
    <s v="Yes"/>
    <s v="Regular"/>
    <s v="Traditional"/>
    <n v="34.1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23965"/>
    <n v="53"/>
    <x v="2"/>
    <x v="0"/>
    <x v="2"/>
    <x v="0"/>
    <s v="Rural"/>
    <x v="1"/>
    <s v="No"/>
    <x v="0"/>
    <x v="2"/>
    <s v="Medium"/>
    <s v="Yes"/>
    <s v="Regular"/>
    <s v="Western"/>
    <n v="27.6"/>
    <s v="High"/>
    <s v="Never"/>
    <s v="Low"/>
    <s v="Low"/>
    <s v="High"/>
    <s v="Yes"/>
    <x v="0"/>
    <s v="Good"/>
    <x v="1"/>
    <x v="0"/>
    <x v="0"/>
    <s v="Good"/>
    <x v="1"/>
    <n v="3"/>
    <x v="0"/>
    <s v="not applicable"/>
  </r>
  <r>
    <n v="23966"/>
    <n v="81"/>
    <x v="0"/>
    <x v="1"/>
    <x v="1"/>
    <x v="4"/>
    <s v="Rural"/>
    <x v="2"/>
    <s v="No"/>
    <x v="1"/>
    <x v="3"/>
    <s v="Medium"/>
    <s v="Yes"/>
    <s v="Regular"/>
    <s v="Western"/>
    <n v="35.200000000000003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23967"/>
    <n v="40"/>
    <x v="2"/>
    <x v="1"/>
    <x v="2"/>
    <x v="1"/>
    <s v="Urban"/>
    <x v="1"/>
    <s v="Yes"/>
    <x v="0"/>
    <x v="2"/>
    <s v="Medium"/>
    <s v="Yes"/>
    <s v="Irregular"/>
    <s v="Balanced"/>
    <n v="23.9"/>
    <s v="Low"/>
    <s v="Former"/>
    <s v="Medium"/>
    <s v="Medium"/>
    <s v="Medium"/>
    <s v="Yes"/>
    <x v="1"/>
    <s v="Good"/>
    <x v="1"/>
    <x v="1"/>
    <x v="0"/>
    <s v="Poor"/>
    <x v="0"/>
    <n v="1"/>
    <x v="0"/>
    <s v="not applicable"/>
  </r>
  <r>
    <n v="23968"/>
    <n v="43"/>
    <x v="2"/>
    <x v="0"/>
    <x v="4"/>
    <x v="1"/>
    <s v="Urban"/>
    <x v="2"/>
    <s v="Yes"/>
    <x v="0"/>
    <x v="3"/>
    <s v="Low"/>
    <s v="Yes"/>
    <s v="Irregular"/>
    <s v="Traditional"/>
    <n v="23.9"/>
    <s v="Medium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23969"/>
    <n v="63"/>
    <x v="0"/>
    <x v="0"/>
    <x v="2"/>
    <x v="2"/>
    <s v="Rural"/>
    <x v="1"/>
    <s v="No"/>
    <x v="0"/>
    <x v="3"/>
    <s v="Low"/>
    <s v="Yes"/>
    <s v="Regular"/>
    <s v="Balanced"/>
    <n v="21.4"/>
    <s v="Low"/>
    <s v="Never"/>
    <s v="Medium"/>
    <s v="Medium"/>
    <s v="Medium"/>
    <s v="Yes"/>
    <x v="0"/>
    <s v="Good"/>
    <x v="0"/>
    <x v="0"/>
    <x v="1"/>
    <s v="Poor"/>
    <x v="1"/>
    <n v="2"/>
    <x v="0"/>
    <s v="not applicable"/>
  </r>
  <r>
    <n v="23970"/>
    <n v="60"/>
    <x v="0"/>
    <x v="0"/>
    <x v="2"/>
    <x v="1"/>
    <s v="Urban"/>
    <x v="0"/>
    <s v="No"/>
    <x v="0"/>
    <x v="2"/>
    <s v="Medium"/>
    <s v="Yes"/>
    <s v="Irregular"/>
    <s v="Western"/>
    <n v="21.6"/>
    <s v="Low"/>
    <s v="Former"/>
    <s v="Medium"/>
    <s v="Low"/>
    <s v="Medium"/>
    <s v="Yes"/>
    <x v="1"/>
    <s v="Good"/>
    <x v="0"/>
    <x v="0"/>
    <x v="1"/>
    <s v="Poor"/>
    <x v="1"/>
    <n v="0"/>
    <x v="0"/>
    <s v="not applicable"/>
  </r>
  <r>
    <n v="23971"/>
    <n v="48"/>
    <x v="2"/>
    <x v="1"/>
    <x v="2"/>
    <x v="0"/>
    <s v="Urban"/>
    <x v="1"/>
    <s v="No"/>
    <x v="0"/>
    <x v="2"/>
    <s v="Medium"/>
    <s v="Yes"/>
    <s v="Regular"/>
    <s v="Balanced"/>
    <n v="23.2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23972"/>
    <n v="25"/>
    <x v="1"/>
    <x v="0"/>
    <x v="4"/>
    <x v="0"/>
    <s v="Urban"/>
    <x v="2"/>
    <s v="No"/>
    <x v="0"/>
    <x v="2"/>
    <s v="Low"/>
    <s v="Yes"/>
    <s v="Never"/>
    <s v="Western"/>
    <n v="23.5"/>
    <s v="High"/>
    <s v="Former"/>
    <s v="Medium"/>
    <s v="High"/>
    <s v="High"/>
    <s v="Yes"/>
    <x v="0"/>
    <s v="Good"/>
    <x v="1"/>
    <x v="0"/>
    <x v="0"/>
    <s v="Good"/>
    <x v="0"/>
    <n v="3"/>
    <x v="0"/>
    <s v="not applicable"/>
  </r>
  <r>
    <n v="23973"/>
    <n v="75"/>
    <x v="0"/>
    <x v="0"/>
    <x v="1"/>
    <x v="0"/>
    <s v="Urban"/>
    <x v="2"/>
    <s v="Yes"/>
    <x v="0"/>
    <x v="0"/>
    <s v="High"/>
    <s v="Yes"/>
    <s v="Never"/>
    <s v="Western"/>
    <n v="30.1"/>
    <s v="High"/>
    <s v="Never"/>
    <s v="Medium"/>
    <s v="Medium"/>
    <s v="Medium"/>
    <s v="No"/>
    <x v="0"/>
    <s v="Limited"/>
    <x v="0"/>
    <x v="0"/>
    <x v="0"/>
    <s v="Poor"/>
    <x v="0"/>
    <n v="3"/>
    <x v="1"/>
    <n v="4"/>
  </r>
  <r>
    <n v="23974"/>
    <n v="33"/>
    <x v="1"/>
    <x v="0"/>
    <x v="1"/>
    <x v="1"/>
    <s v="Urban"/>
    <x v="2"/>
    <s v="Yes"/>
    <x v="0"/>
    <x v="2"/>
    <s v="Medium"/>
    <s v="No"/>
    <s v="Regular"/>
    <s v="Western"/>
    <n v="19.3"/>
    <s v="Medium"/>
    <s v="Former"/>
    <s v="Medium"/>
    <s v="Low"/>
    <s v="High"/>
    <s v="Yes"/>
    <x v="1"/>
    <s v="Limited"/>
    <x v="1"/>
    <x v="1"/>
    <x v="0"/>
    <s v="Good"/>
    <x v="1"/>
    <n v="1"/>
    <x v="0"/>
    <s v="not applicable"/>
  </r>
  <r>
    <n v="23975"/>
    <n v="69"/>
    <x v="0"/>
    <x v="1"/>
    <x v="4"/>
    <x v="0"/>
    <s v="Urban"/>
    <x v="0"/>
    <s v="No"/>
    <x v="0"/>
    <x v="1"/>
    <s v="Low"/>
    <s v="No"/>
    <s v="Irregular"/>
    <s v="Balanced"/>
    <n v="30.9"/>
    <s v="Low"/>
    <s v="Never"/>
    <s v="Medium"/>
    <s v="Low"/>
    <s v="Low"/>
    <s v="Yes"/>
    <x v="0"/>
    <s v="Limited"/>
    <x v="0"/>
    <x v="0"/>
    <x v="1"/>
    <s v="Poor"/>
    <x v="0"/>
    <n v="2"/>
    <x v="1"/>
    <n v="31"/>
  </r>
  <r>
    <n v="23976"/>
    <n v="71"/>
    <x v="0"/>
    <x v="1"/>
    <x v="1"/>
    <x v="0"/>
    <s v="Urban"/>
    <x v="0"/>
    <s v="No"/>
    <x v="0"/>
    <x v="3"/>
    <s v="High"/>
    <s v="No"/>
    <s v="Never"/>
    <s v="Balanced"/>
    <n v="36.200000000000003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23977"/>
    <n v="20"/>
    <x v="1"/>
    <x v="1"/>
    <x v="4"/>
    <x v="2"/>
    <s v="Urban"/>
    <x v="0"/>
    <s v="No"/>
    <x v="0"/>
    <x v="0"/>
    <s v="Low"/>
    <s v="Yes"/>
    <s v="Regular"/>
    <s v="Western"/>
    <n v="25.7"/>
    <s v="High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23978"/>
    <n v="31"/>
    <x v="1"/>
    <x v="0"/>
    <x v="4"/>
    <x v="0"/>
    <s v="Urban"/>
    <x v="1"/>
    <s v="No"/>
    <x v="0"/>
    <x v="1"/>
    <s v="High"/>
    <s v="No"/>
    <s v="Regular"/>
    <s v="Traditional"/>
    <n v="36.1"/>
    <s v="Medium"/>
    <s v="Never"/>
    <s v="Low"/>
    <s v="Medium"/>
    <s v="Medium"/>
    <s v="Yes"/>
    <x v="0"/>
    <s v="Good"/>
    <x v="0"/>
    <x v="1"/>
    <x v="1"/>
    <s v="Poor"/>
    <x v="0"/>
    <n v="2"/>
    <x v="1"/>
    <n v="35"/>
  </r>
  <r>
    <n v="23979"/>
    <n v="43"/>
    <x v="2"/>
    <x v="0"/>
    <x v="2"/>
    <x v="0"/>
    <s v="Urban"/>
    <x v="2"/>
    <s v="No"/>
    <x v="0"/>
    <x v="3"/>
    <s v="Medium"/>
    <s v="Yes"/>
    <s v="Irregular"/>
    <s v="Balanced"/>
    <n v="20.6"/>
    <s v="High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23980"/>
    <n v="56"/>
    <x v="0"/>
    <x v="0"/>
    <x v="2"/>
    <x v="1"/>
    <s v="Urban"/>
    <x v="0"/>
    <s v="No"/>
    <x v="0"/>
    <x v="1"/>
    <s v="Medium"/>
    <s v="Yes"/>
    <s v="Irregular"/>
    <s v="Western"/>
    <n v="32.5"/>
    <s v="Low"/>
    <s v="Never"/>
    <s v="Medium"/>
    <s v="High"/>
    <s v="Medium"/>
    <s v="Yes"/>
    <x v="0"/>
    <s v="Limited"/>
    <x v="0"/>
    <x v="0"/>
    <x v="1"/>
    <s v="Good"/>
    <x v="0"/>
    <n v="2"/>
    <x v="0"/>
    <s v="not applicable"/>
  </r>
  <r>
    <n v="23981"/>
    <n v="89"/>
    <x v="0"/>
    <x v="0"/>
    <x v="1"/>
    <x v="4"/>
    <s v="Urban"/>
    <x v="0"/>
    <s v="No"/>
    <x v="1"/>
    <x v="2"/>
    <s v="Low"/>
    <s v="No"/>
    <s v="Never"/>
    <s v="Western"/>
    <n v="33.700000000000003"/>
    <s v="Low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23982"/>
    <n v="22"/>
    <x v="1"/>
    <x v="1"/>
    <x v="1"/>
    <x v="1"/>
    <s v="Rural"/>
    <x v="0"/>
    <s v="Yes"/>
    <x v="0"/>
    <x v="2"/>
    <s v="Medium"/>
    <s v="Yes"/>
    <s v="Regular"/>
    <s v="Traditional"/>
    <n v="28.7"/>
    <s v="Medium"/>
    <s v="Former"/>
    <s v="Low"/>
    <s v="High"/>
    <s v="High"/>
    <s v="Yes"/>
    <x v="0"/>
    <s v="Limited"/>
    <x v="1"/>
    <x v="0"/>
    <x v="0"/>
    <s v="Good"/>
    <x v="0"/>
    <n v="3"/>
    <x v="0"/>
    <s v="not applicable"/>
  </r>
  <r>
    <n v="23983"/>
    <n v="46"/>
    <x v="2"/>
    <x v="0"/>
    <x v="2"/>
    <x v="1"/>
    <s v="Urban"/>
    <x v="0"/>
    <s v="Yes"/>
    <x v="0"/>
    <x v="1"/>
    <s v="High"/>
    <s v="No"/>
    <s v="Regular"/>
    <s v="Balanced"/>
    <n v="28.6"/>
    <s v="Medium"/>
    <s v="Never"/>
    <s v="Low"/>
    <s v="High"/>
    <s v="Medium"/>
    <s v="Yes"/>
    <x v="0"/>
    <s v="Limited"/>
    <x v="1"/>
    <x v="0"/>
    <x v="1"/>
    <s v="Poor"/>
    <x v="0"/>
    <n v="2"/>
    <x v="0"/>
    <s v="not applicable"/>
  </r>
  <r>
    <n v="23984"/>
    <n v="72"/>
    <x v="0"/>
    <x v="1"/>
    <x v="1"/>
    <x v="1"/>
    <s v="Urban"/>
    <x v="1"/>
    <s v="Yes"/>
    <x v="0"/>
    <x v="0"/>
    <s v="Low"/>
    <s v="Yes"/>
    <s v="Irregular"/>
    <s v="Western"/>
    <n v="37"/>
    <s v="Medium"/>
    <s v="Never"/>
    <s v="High"/>
    <s v="Low"/>
    <s v="High"/>
    <s v="Yes"/>
    <x v="1"/>
    <s v="Limited"/>
    <x v="1"/>
    <x v="1"/>
    <x v="0"/>
    <s v="Good"/>
    <x v="1"/>
    <n v="1"/>
    <x v="0"/>
    <s v="not applicable"/>
  </r>
  <r>
    <n v="23985"/>
    <n v="36"/>
    <x v="2"/>
    <x v="1"/>
    <x v="2"/>
    <x v="0"/>
    <s v="Urban"/>
    <x v="0"/>
    <s v="No"/>
    <x v="0"/>
    <x v="0"/>
    <s v="Low"/>
    <s v="No"/>
    <s v="Regular"/>
    <s v="Western"/>
    <n v="34.9"/>
    <s v="Low"/>
    <s v="Never"/>
    <s v="Medium"/>
    <s v="Low"/>
    <s v="Medium"/>
    <s v="Yes"/>
    <x v="0"/>
    <s v="Good"/>
    <x v="0"/>
    <x v="0"/>
    <x v="1"/>
    <s v="Poor"/>
    <x v="0"/>
    <n v="2"/>
    <x v="1"/>
    <n v="47"/>
  </r>
  <r>
    <n v="23986"/>
    <n v="34"/>
    <x v="1"/>
    <x v="0"/>
    <x v="2"/>
    <x v="2"/>
    <s v="Urban"/>
    <x v="0"/>
    <s v="No"/>
    <x v="0"/>
    <x v="0"/>
    <s v="High"/>
    <s v="Yes"/>
    <s v="Regular"/>
    <s v="Traditional"/>
    <n v="26.1"/>
    <s v="Medium"/>
    <s v="Never"/>
    <s v="Low"/>
    <s v="High"/>
    <s v="Low"/>
    <s v="Yes"/>
    <x v="1"/>
    <s v="Good"/>
    <x v="1"/>
    <x v="1"/>
    <x v="0"/>
    <s v="Good"/>
    <x v="0"/>
    <n v="1"/>
    <x v="0"/>
    <s v="not applicable"/>
  </r>
  <r>
    <n v="23987"/>
    <n v="58"/>
    <x v="0"/>
    <x v="0"/>
    <x v="2"/>
    <x v="1"/>
    <s v="Urban"/>
    <x v="1"/>
    <s v="Yes"/>
    <x v="0"/>
    <x v="2"/>
    <s v="Low"/>
    <s v="Yes"/>
    <s v="Irregular"/>
    <s v="Balanced"/>
    <n v="19.3"/>
    <s v="Low"/>
    <s v="Former"/>
    <s v="Low"/>
    <s v="High"/>
    <s v="Medium"/>
    <s v="No"/>
    <x v="0"/>
    <s v="Good"/>
    <x v="1"/>
    <x v="0"/>
    <x v="1"/>
    <s v="Good"/>
    <x v="0"/>
    <n v="2"/>
    <x v="0"/>
    <s v="not applicable"/>
  </r>
  <r>
    <n v="23988"/>
    <n v="23"/>
    <x v="1"/>
    <x v="1"/>
    <x v="1"/>
    <x v="4"/>
    <s v="Urban"/>
    <x v="2"/>
    <s v="Yes"/>
    <x v="0"/>
    <x v="2"/>
    <s v="High"/>
    <s v="Yes"/>
    <s v="Regular"/>
    <s v="Traditional"/>
    <n v="21.8"/>
    <s v="Medium"/>
    <s v="Former"/>
    <s v="Medium"/>
    <s v="High"/>
    <s v="High"/>
    <s v="No"/>
    <x v="1"/>
    <s v="Good"/>
    <x v="1"/>
    <x v="1"/>
    <x v="1"/>
    <s v="Poor"/>
    <x v="1"/>
    <n v="0"/>
    <x v="0"/>
    <s v="not applicable"/>
  </r>
  <r>
    <n v="23989"/>
    <n v="36"/>
    <x v="2"/>
    <x v="1"/>
    <x v="2"/>
    <x v="1"/>
    <s v="Rural"/>
    <x v="0"/>
    <s v="No"/>
    <x v="0"/>
    <x v="3"/>
    <s v="Low"/>
    <s v="No"/>
    <s v="Irregular"/>
    <s v="Traditional"/>
    <n v="23.2"/>
    <s v="Low"/>
    <s v="Former"/>
    <s v="Low"/>
    <s v="Medium"/>
    <s v="Medium"/>
    <s v="Yes"/>
    <x v="0"/>
    <s v="Limited"/>
    <x v="1"/>
    <x v="0"/>
    <x v="1"/>
    <s v="Good"/>
    <x v="1"/>
    <n v="2"/>
    <x v="0"/>
    <s v="not applicable"/>
  </r>
  <r>
    <n v="23990"/>
    <n v="30"/>
    <x v="1"/>
    <x v="0"/>
    <x v="4"/>
    <x v="0"/>
    <s v="Urban"/>
    <x v="1"/>
    <s v="No"/>
    <x v="0"/>
    <x v="1"/>
    <s v="Low"/>
    <s v="Yes"/>
    <s v="Never"/>
    <s v="Western"/>
    <n v="39.299999999999997"/>
    <s v="Medium"/>
    <s v="Former"/>
    <s v="Low"/>
    <s v="Low"/>
    <s v="Medium"/>
    <s v="Yes"/>
    <x v="1"/>
    <s v="Limited"/>
    <x v="0"/>
    <x v="0"/>
    <x v="0"/>
    <s v="Good"/>
    <x v="0"/>
    <n v="1"/>
    <x v="1"/>
    <n v="34"/>
  </r>
  <r>
    <n v="23991"/>
    <n v="31"/>
    <x v="1"/>
    <x v="1"/>
    <x v="2"/>
    <x v="1"/>
    <s v="Urban"/>
    <x v="2"/>
    <s v="No"/>
    <x v="0"/>
    <x v="1"/>
    <s v="Medium"/>
    <s v="Yes"/>
    <s v="Irregular"/>
    <s v="Western"/>
    <n v="29.1"/>
    <s v="Medium"/>
    <s v="Former"/>
    <s v="Low"/>
    <s v="High"/>
    <s v="High"/>
    <s v="Yes"/>
    <x v="1"/>
    <s v="Limited"/>
    <x v="0"/>
    <x v="0"/>
    <x v="1"/>
    <s v="Good"/>
    <x v="1"/>
    <n v="0"/>
    <x v="0"/>
    <s v="not applicable"/>
  </r>
  <r>
    <n v="23992"/>
    <n v="51"/>
    <x v="2"/>
    <x v="1"/>
    <x v="4"/>
    <x v="0"/>
    <s v="Urban"/>
    <x v="1"/>
    <s v="No"/>
    <x v="0"/>
    <x v="0"/>
    <s v="Low"/>
    <s v="No"/>
    <s v="Regular"/>
    <s v="Balanced"/>
    <n v="32.4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23993"/>
    <n v="46"/>
    <x v="2"/>
    <x v="1"/>
    <x v="2"/>
    <x v="1"/>
    <s v="Rural"/>
    <x v="1"/>
    <s v="No"/>
    <x v="0"/>
    <x v="0"/>
    <s v="Low"/>
    <s v="Yes"/>
    <s v="Never"/>
    <s v="Western"/>
    <n v="23.4"/>
    <s v="High"/>
    <s v="Never"/>
    <s v="Low"/>
    <s v="Medium"/>
    <s v="Medium"/>
    <s v="Yes"/>
    <x v="0"/>
    <s v="Good"/>
    <x v="1"/>
    <x v="0"/>
    <x v="0"/>
    <s v="Good"/>
    <x v="0"/>
    <n v="3"/>
    <x v="1"/>
    <n v="43"/>
  </r>
  <r>
    <n v="23994"/>
    <n v="63"/>
    <x v="0"/>
    <x v="1"/>
    <x v="1"/>
    <x v="1"/>
    <s v="Rural"/>
    <x v="1"/>
    <s v="No"/>
    <x v="0"/>
    <x v="2"/>
    <s v="High"/>
    <s v="Yes"/>
    <s v="Irregular"/>
    <s v="Western"/>
    <n v="33.5"/>
    <s v="High"/>
    <s v="Never"/>
    <s v="Medium"/>
    <s v="Low"/>
    <s v="High"/>
    <s v="Yes"/>
    <x v="1"/>
    <s v="Limited"/>
    <x v="0"/>
    <x v="1"/>
    <x v="1"/>
    <s v="Poor"/>
    <x v="0"/>
    <n v="0"/>
    <x v="0"/>
    <s v="not applicable"/>
  </r>
  <r>
    <n v="23995"/>
    <n v="62"/>
    <x v="0"/>
    <x v="0"/>
    <x v="1"/>
    <x v="0"/>
    <s v="Urban"/>
    <x v="0"/>
    <s v="No"/>
    <x v="0"/>
    <x v="2"/>
    <s v="Low"/>
    <s v="Yes"/>
    <s v="Never"/>
    <s v="Traditional"/>
    <n v="22"/>
    <s v="Low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23996"/>
    <n v="68"/>
    <x v="0"/>
    <x v="0"/>
    <x v="2"/>
    <x v="1"/>
    <s v="Rural"/>
    <x v="1"/>
    <s v="Yes"/>
    <x v="0"/>
    <x v="0"/>
    <s v="Medium"/>
    <s v="Yes"/>
    <s v="Regular"/>
    <s v="Western"/>
    <n v="32.200000000000003"/>
    <s v="Medium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23997"/>
    <n v="62"/>
    <x v="0"/>
    <x v="0"/>
    <x v="1"/>
    <x v="2"/>
    <s v="Urban"/>
    <x v="2"/>
    <s v="No"/>
    <x v="0"/>
    <x v="3"/>
    <s v="Low"/>
    <s v="Yes"/>
    <s v="Irregular"/>
    <s v="Balanced"/>
    <n v="37.200000000000003"/>
    <s v="Low"/>
    <s v="Never"/>
    <s v="Low"/>
    <s v="Low"/>
    <s v="Medium"/>
    <s v="Yes"/>
    <x v="0"/>
    <s v="Good"/>
    <x v="1"/>
    <x v="1"/>
    <x v="1"/>
    <s v="Poor"/>
    <x v="1"/>
    <n v="2"/>
    <x v="1"/>
    <n v="10"/>
  </r>
  <r>
    <n v="23998"/>
    <n v="22"/>
    <x v="1"/>
    <x v="1"/>
    <x v="3"/>
    <x v="0"/>
    <s v="Urban"/>
    <x v="0"/>
    <s v="No"/>
    <x v="0"/>
    <x v="0"/>
    <s v="High"/>
    <s v="No"/>
    <s v="Regular"/>
    <s v="Balanced"/>
    <n v="35"/>
    <s v="Low"/>
    <s v="Former"/>
    <s v="Low"/>
    <s v="Low"/>
    <s v="Medium"/>
    <s v="Yes"/>
    <x v="0"/>
    <s v="Good"/>
    <x v="0"/>
    <x v="0"/>
    <x v="1"/>
    <s v="Poor"/>
    <x v="0"/>
    <n v="2"/>
    <x v="1"/>
    <n v="31"/>
  </r>
  <r>
    <n v="23999"/>
    <n v="48"/>
    <x v="2"/>
    <x v="0"/>
    <x v="0"/>
    <x v="2"/>
    <s v="Urban"/>
    <x v="0"/>
    <s v="Yes"/>
    <x v="0"/>
    <x v="2"/>
    <s v="Medium"/>
    <s v="Yes"/>
    <s v="Regular"/>
    <s v="Traditional"/>
    <n v="34.6"/>
    <s v="High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24000"/>
    <n v="54"/>
    <x v="2"/>
    <x v="0"/>
    <x v="4"/>
    <x v="4"/>
    <s v="Rural"/>
    <x v="0"/>
    <s v="Yes"/>
    <x v="0"/>
    <x v="1"/>
    <s v="Medium"/>
    <s v="Yes"/>
    <s v="Regular"/>
    <s v="Balanced"/>
    <n v="34.4"/>
    <s v="Low"/>
    <s v="Former"/>
    <s v="Medium"/>
    <s v="High"/>
    <s v="Low"/>
    <s v="Yes"/>
    <x v="1"/>
    <s v="Good"/>
    <x v="0"/>
    <x v="0"/>
    <x v="1"/>
    <s v="Good"/>
    <x v="0"/>
    <n v="0"/>
    <x v="0"/>
    <s v="not applicable"/>
  </r>
  <r>
    <n v="24001"/>
    <n v="67"/>
    <x v="0"/>
    <x v="0"/>
    <x v="2"/>
    <x v="1"/>
    <s v="Urban"/>
    <x v="1"/>
    <s v="No"/>
    <x v="0"/>
    <x v="1"/>
    <s v="Low"/>
    <s v="No"/>
    <s v="Regular"/>
    <s v="Balanced"/>
    <n v="20.7"/>
    <s v="Low"/>
    <s v="Current"/>
    <s v="Low"/>
    <s v="High"/>
    <s v="Medium"/>
    <s v="Yes"/>
    <x v="0"/>
    <s v="Good"/>
    <x v="1"/>
    <x v="0"/>
    <x v="1"/>
    <s v="Poor"/>
    <x v="0"/>
    <n v="2"/>
    <x v="0"/>
    <s v="not applicable"/>
  </r>
  <r>
    <n v="24002"/>
    <n v="58"/>
    <x v="0"/>
    <x v="1"/>
    <x v="0"/>
    <x v="0"/>
    <s v="Urban"/>
    <x v="2"/>
    <s v="Yes"/>
    <x v="1"/>
    <x v="1"/>
    <s v="Medium"/>
    <s v="No"/>
    <s v="Irregular"/>
    <s v="Traditional"/>
    <n v="29.3"/>
    <s v="Medium"/>
    <s v="Never"/>
    <s v="Low"/>
    <s v="Medium"/>
    <s v="Low"/>
    <s v="No"/>
    <x v="1"/>
    <s v="Good"/>
    <x v="1"/>
    <x v="0"/>
    <x v="0"/>
    <s v="Poor"/>
    <x v="0"/>
    <n v="1"/>
    <x v="0"/>
    <s v="not applicable"/>
  </r>
  <r>
    <n v="24003"/>
    <n v="43"/>
    <x v="2"/>
    <x v="0"/>
    <x v="1"/>
    <x v="2"/>
    <s v="Rural"/>
    <x v="1"/>
    <s v="No"/>
    <x v="0"/>
    <x v="2"/>
    <s v="Medium"/>
    <s v="No"/>
    <s v="Never"/>
    <s v="Western"/>
    <n v="23.5"/>
    <s v="Low"/>
    <s v="Never"/>
    <s v="Medium"/>
    <s v="Medium"/>
    <s v="Low"/>
    <s v="Yes"/>
    <x v="0"/>
    <s v="Limited"/>
    <x v="1"/>
    <x v="1"/>
    <x v="0"/>
    <s v="Good"/>
    <x v="1"/>
    <n v="3"/>
    <x v="0"/>
    <s v="not applicable"/>
  </r>
  <r>
    <n v="24004"/>
    <n v="39"/>
    <x v="2"/>
    <x v="0"/>
    <x v="2"/>
    <x v="1"/>
    <s v="Urban"/>
    <x v="2"/>
    <s v="No"/>
    <x v="0"/>
    <x v="1"/>
    <s v="Medium"/>
    <s v="Yes"/>
    <s v="Never"/>
    <s v="Western"/>
    <n v="36.9"/>
    <s v="High"/>
    <s v="Former"/>
    <s v="Low"/>
    <s v="Medium"/>
    <s v="High"/>
    <s v="Yes"/>
    <x v="0"/>
    <s v="Good"/>
    <x v="0"/>
    <x v="0"/>
    <x v="1"/>
    <s v="Poor"/>
    <x v="0"/>
    <n v="2"/>
    <x v="0"/>
    <s v="not applicable"/>
  </r>
  <r>
    <n v="24005"/>
    <n v="34"/>
    <x v="1"/>
    <x v="1"/>
    <x v="2"/>
    <x v="4"/>
    <s v="Urban"/>
    <x v="0"/>
    <s v="No"/>
    <x v="1"/>
    <x v="2"/>
    <s v="Low"/>
    <s v="Yes"/>
    <s v="Regular"/>
    <s v="Traditional"/>
    <n v="38.4"/>
    <s v="High"/>
    <s v="Never"/>
    <s v="Medium"/>
    <s v="Medium"/>
    <s v="Medium"/>
    <s v="Yes"/>
    <x v="0"/>
    <s v="Limited"/>
    <x v="1"/>
    <x v="1"/>
    <x v="0"/>
    <s v="Good"/>
    <x v="0"/>
    <n v="3"/>
    <x v="0"/>
    <s v="not applicable"/>
  </r>
  <r>
    <n v="24006"/>
    <n v="37"/>
    <x v="2"/>
    <x v="0"/>
    <x v="2"/>
    <x v="0"/>
    <s v="Urban"/>
    <x v="0"/>
    <s v="No"/>
    <x v="0"/>
    <x v="0"/>
    <s v="Medium"/>
    <s v="Yes"/>
    <s v="Regular"/>
    <s v="Western"/>
    <n v="28.2"/>
    <s v="Low"/>
    <s v="Never"/>
    <s v="Low"/>
    <s v="High"/>
    <s v="Low"/>
    <s v="Yes"/>
    <x v="0"/>
    <s v="Good"/>
    <x v="0"/>
    <x v="0"/>
    <x v="0"/>
    <s v="Poor"/>
    <x v="0"/>
    <n v="3"/>
    <x v="0"/>
    <s v="not applicable"/>
  </r>
  <r>
    <n v="24007"/>
    <n v="79"/>
    <x v="0"/>
    <x v="0"/>
    <x v="3"/>
    <x v="0"/>
    <s v="Urban"/>
    <x v="2"/>
    <s v="No"/>
    <x v="0"/>
    <x v="2"/>
    <s v="Low"/>
    <s v="No"/>
    <s v="Irregular"/>
    <s v="Western"/>
    <n v="23.4"/>
    <s v="Low"/>
    <s v="Never"/>
    <s v="High"/>
    <s v="Medium"/>
    <s v="Medium"/>
    <s v="Yes"/>
    <x v="1"/>
    <s v="Limited"/>
    <x v="1"/>
    <x v="1"/>
    <x v="0"/>
    <s v="Poor"/>
    <x v="1"/>
    <n v="1"/>
    <x v="0"/>
    <s v="not applicable"/>
  </r>
  <r>
    <n v="24008"/>
    <n v="60"/>
    <x v="0"/>
    <x v="0"/>
    <x v="3"/>
    <x v="3"/>
    <s v="Urban"/>
    <x v="1"/>
    <s v="No"/>
    <x v="0"/>
    <x v="0"/>
    <s v="Low"/>
    <s v="No"/>
    <s v="Regular"/>
    <s v="Western"/>
    <n v="22"/>
    <s v="Medium"/>
    <s v="Current"/>
    <s v="Medium"/>
    <s v="Low"/>
    <s v="Medium"/>
    <s v="No"/>
    <x v="1"/>
    <s v="Good"/>
    <x v="1"/>
    <x v="1"/>
    <x v="1"/>
    <s v="Good"/>
    <x v="1"/>
    <n v="0"/>
    <x v="0"/>
    <s v="not applicable"/>
  </r>
  <r>
    <n v="24009"/>
    <n v="88"/>
    <x v="0"/>
    <x v="0"/>
    <x v="1"/>
    <x v="3"/>
    <s v="Rural"/>
    <x v="0"/>
    <s v="No"/>
    <x v="0"/>
    <x v="0"/>
    <s v="Medium"/>
    <s v="No"/>
    <s v="Regular"/>
    <s v="Balanced"/>
    <n v="20.100000000000001"/>
    <s v="Low"/>
    <s v="Never"/>
    <s v="Low"/>
    <s v="Medium"/>
    <s v="Medium"/>
    <s v="Yes"/>
    <x v="1"/>
    <s v="Good"/>
    <x v="0"/>
    <x v="1"/>
    <x v="0"/>
    <s v="Poor"/>
    <x v="0"/>
    <n v="1"/>
    <x v="1"/>
    <n v="38"/>
  </r>
  <r>
    <n v="24010"/>
    <n v="30"/>
    <x v="1"/>
    <x v="1"/>
    <x v="2"/>
    <x v="1"/>
    <s v="Urban"/>
    <x v="0"/>
    <s v="No"/>
    <x v="0"/>
    <x v="2"/>
    <s v="Medium"/>
    <s v="No"/>
    <s v="Never"/>
    <s v="Balanced"/>
    <n v="32.799999999999997"/>
    <s v="High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24011"/>
    <n v="75"/>
    <x v="0"/>
    <x v="0"/>
    <x v="4"/>
    <x v="1"/>
    <s v="Rural"/>
    <x v="1"/>
    <s v="Yes"/>
    <x v="1"/>
    <x v="0"/>
    <s v="Medium"/>
    <s v="Yes"/>
    <s v="Regular"/>
    <s v="Traditional"/>
    <n v="29.8"/>
    <s v="Low"/>
    <s v="Former"/>
    <s v="Low"/>
    <s v="Medium"/>
    <s v="High"/>
    <s v="Yes"/>
    <x v="1"/>
    <s v="Good"/>
    <x v="1"/>
    <x v="0"/>
    <x v="1"/>
    <s v="Poor"/>
    <x v="1"/>
    <n v="0"/>
    <x v="1"/>
    <n v="30"/>
  </r>
  <r>
    <n v="24012"/>
    <n v="37"/>
    <x v="2"/>
    <x v="0"/>
    <x v="2"/>
    <x v="0"/>
    <s v="Urban"/>
    <x v="0"/>
    <s v="No"/>
    <x v="0"/>
    <x v="2"/>
    <s v="Low"/>
    <s v="Yes"/>
    <s v="Irregular"/>
    <s v="Balanced"/>
    <n v="25.4"/>
    <s v="Medium"/>
    <s v="Current"/>
    <s v="Low"/>
    <s v="Medium"/>
    <s v="Medium"/>
    <s v="No"/>
    <x v="1"/>
    <s v="Good"/>
    <x v="0"/>
    <x v="0"/>
    <x v="1"/>
    <s v="Poor"/>
    <x v="1"/>
    <n v="0"/>
    <x v="1"/>
    <n v="39"/>
  </r>
  <r>
    <n v="24013"/>
    <n v="31"/>
    <x v="1"/>
    <x v="1"/>
    <x v="2"/>
    <x v="0"/>
    <s v="Urban"/>
    <x v="0"/>
    <s v="No"/>
    <x v="0"/>
    <x v="2"/>
    <s v="High"/>
    <s v="Yes"/>
    <s v="Never"/>
    <s v="Balanced"/>
    <n v="30.4"/>
    <s v="Low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24014"/>
    <n v="35"/>
    <x v="1"/>
    <x v="0"/>
    <x v="2"/>
    <x v="0"/>
    <s v="Urban"/>
    <x v="0"/>
    <s v="No"/>
    <x v="0"/>
    <x v="0"/>
    <s v="Low"/>
    <s v="Yes"/>
    <s v="Regular"/>
    <s v="Western"/>
    <n v="26.6"/>
    <s v="High"/>
    <s v="Never"/>
    <s v="Medium"/>
    <s v="Low"/>
    <s v="Low"/>
    <s v="Yes"/>
    <x v="1"/>
    <s v="Good"/>
    <x v="1"/>
    <x v="1"/>
    <x v="0"/>
    <s v="Poor"/>
    <x v="0"/>
    <n v="1"/>
    <x v="0"/>
    <s v="not applicable"/>
  </r>
  <r>
    <n v="24015"/>
    <n v="46"/>
    <x v="2"/>
    <x v="1"/>
    <x v="2"/>
    <x v="0"/>
    <s v="Urban"/>
    <x v="2"/>
    <s v="No"/>
    <x v="0"/>
    <x v="0"/>
    <s v="Low"/>
    <s v="No"/>
    <s v="Irregular"/>
    <s v="Western"/>
    <n v="34"/>
    <s v="Medium"/>
    <s v="Never"/>
    <s v="Medium"/>
    <s v="Medium"/>
    <s v="Medium"/>
    <s v="No"/>
    <x v="1"/>
    <s v="Good"/>
    <x v="1"/>
    <x v="0"/>
    <x v="1"/>
    <s v="Good"/>
    <x v="0"/>
    <n v="0"/>
    <x v="1"/>
    <n v="31"/>
  </r>
  <r>
    <n v="24016"/>
    <n v="36"/>
    <x v="2"/>
    <x v="0"/>
    <x v="4"/>
    <x v="1"/>
    <s v="Urban"/>
    <x v="1"/>
    <s v="No"/>
    <x v="0"/>
    <x v="3"/>
    <s v="Medium"/>
    <s v="No"/>
    <s v="Never"/>
    <s v="Western"/>
    <n v="39.4"/>
    <s v="Low"/>
    <s v="Never"/>
    <s v="Low"/>
    <s v="Medium"/>
    <s v="Medium"/>
    <s v="No"/>
    <x v="0"/>
    <s v="Limited"/>
    <x v="1"/>
    <x v="0"/>
    <x v="1"/>
    <s v="Good"/>
    <x v="0"/>
    <n v="2"/>
    <x v="0"/>
    <s v="not applicable"/>
  </r>
  <r>
    <n v="24017"/>
    <n v="50"/>
    <x v="2"/>
    <x v="0"/>
    <x v="1"/>
    <x v="1"/>
    <s v="Urban"/>
    <x v="1"/>
    <s v="Yes"/>
    <x v="0"/>
    <x v="0"/>
    <s v="Medium"/>
    <s v="Yes"/>
    <s v="Regular"/>
    <s v="Western"/>
    <n v="31.3"/>
    <s v="Low"/>
    <s v="Never"/>
    <s v="High"/>
    <s v="Medium"/>
    <s v="Low"/>
    <s v="Yes"/>
    <x v="1"/>
    <s v="Good"/>
    <x v="0"/>
    <x v="0"/>
    <x v="0"/>
    <s v="Poor"/>
    <x v="0"/>
    <n v="1"/>
    <x v="0"/>
    <s v="not applicable"/>
  </r>
  <r>
    <n v="24018"/>
    <n v="54"/>
    <x v="2"/>
    <x v="0"/>
    <x v="2"/>
    <x v="0"/>
    <s v="Urban"/>
    <x v="1"/>
    <s v="No"/>
    <x v="0"/>
    <x v="0"/>
    <s v="Low"/>
    <s v="Yes"/>
    <s v="Regular"/>
    <s v="Traditional"/>
    <n v="34.6"/>
    <s v="Low"/>
    <s v="Current"/>
    <s v="High"/>
    <s v="High"/>
    <s v="Medium"/>
    <s v="Yes"/>
    <x v="1"/>
    <s v="Good"/>
    <x v="1"/>
    <x v="1"/>
    <x v="1"/>
    <s v="Poor"/>
    <x v="0"/>
    <n v="0"/>
    <x v="0"/>
    <s v="not applicable"/>
  </r>
  <r>
    <n v="24019"/>
    <n v="46"/>
    <x v="2"/>
    <x v="1"/>
    <x v="2"/>
    <x v="0"/>
    <s v="Rural"/>
    <x v="1"/>
    <s v="No"/>
    <x v="1"/>
    <x v="1"/>
    <s v="Low"/>
    <s v="No"/>
    <s v="Regular"/>
    <s v="Western"/>
    <n v="32.1"/>
    <s v="Low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24020"/>
    <n v="51"/>
    <x v="2"/>
    <x v="0"/>
    <x v="2"/>
    <x v="1"/>
    <s v="Rural"/>
    <x v="1"/>
    <s v="Yes"/>
    <x v="0"/>
    <x v="0"/>
    <s v="Low"/>
    <s v="Yes"/>
    <s v="Regular"/>
    <s v="Balanced"/>
    <n v="29.1"/>
    <s v="Medium"/>
    <s v="Former"/>
    <s v="Low"/>
    <s v="High"/>
    <s v="Medium"/>
    <s v="Yes"/>
    <x v="0"/>
    <s v="Limited"/>
    <x v="1"/>
    <x v="0"/>
    <x v="1"/>
    <s v="Good"/>
    <x v="0"/>
    <n v="2"/>
    <x v="0"/>
    <s v="not applicable"/>
  </r>
  <r>
    <n v="24021"/>
    <n v="36"/>
    <x v="2"/>
    <x v="0"/>
    <x v="3"/>
    <x v="1"/>
    <s v="Urban"/>
    <x v="0"/>
    <s v="Yes"/>
    <x v="0"/>
    <x v="3"/>
    <s v="Low"/>
    <s v="Yes"/>
    <s v="Regular"/>
    <s v="Western"/>
    <n v="31.8"/>
    <s v="Low"/>
    <s v="Never"/>
    <s v="High"/>
    <s v="High"/>
    <s v="Medium"/>
    <s v="No"/>
    <x v="1"/>
    <s v="Good"/>
    <x v="1"/>
    <x v="1"/>
    <x v="1"/>
    <s v="Good"/>
    <x v="1"/>
    <n v="0"/>
    <x v="0"/>
    <s v="not applicable"/>
  </r>
  <r>
    <n v="24022"/>
    <n v="30"/>
    <x v="1"/>
    <x v="0"/>
    <x v="4"/>
    <x v="3"/>
    <s v="Rural"/>
    <x v="1"/>
    <s v="No"/>
    <x v="1"/>
    <x v="1"/>
    <s v="Medium"/>
    <s v="No"/>
    <s v="Irregular"/>
    <s v="Western"/>
    <n v="36.700000000000003"/>
    <s v="Low"/>
    <s v="Current"/>
    <s v="High"/>
    <s v="Low"/>
    <s v="Low"/>
    <s v="No"/>
    <x v="0"/>
    <s v="Limited"/>
    <x v="1"/>
    <x v="1"/>
    <x v="1"/>
    <s v="Good"/>
    <x v="0"/>
    <n v="2"/>
    <x v="0"/>
    <s v="not applicable"/>
  </r>
  <r>
    <n v="24023"/>
    <n v="20"/>
    <x v="1"/>
    <x v="0"/>
    <x v="2"/>
    <x v="2"/>
    <s v="Urban"/>
    <x v="0"/>
    <s v="No"/>
    <x v="0"/>
    <x v="3"/>
    <s v="Low"/>
    <s v="Yes"/>
    <s v="Regular"/>
    <s v="Traditional"/>
    <n v="38.5"/>
    <s v="Low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24024"/>
    <n v="68"/>
    <x v="0"/>
    <x v="1"/>
    <x v="3"/>
    <x v="0"/>
    <s v="Rural"/>
    <x v="1"/>
    <s v="Yes"/>
    <x v="0"/>
    <x v="1"/>
    <s v="Low"/>
    <s v="Yes"/>
    <s v="Irregular"/>
    <s v="Balanced"/>
    <n v="35.200000000000003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24025"/>
    <n v="60"/>
    <x v="0"/>
    <x v="1"/>
    <x v="4"/>
    <x v="1"/>
    <s v="Rural"/>
    <x v="2"/>
    <s v="Yes"/>
    <x v="0"/>
    <x v="2"/>
    <s v="Medium"/>
    <s v="Yes"/>
    <s v="Irregular"/>
    <s v="Western"/>
    <n v="39.299999999999997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24026"/>
    <n v="39"/>
    <x v="2"/>
    <x v="0"/>
    <x v="2"/>
    <x v="3"/>
    <s v="Rural"/>
    <x v="1"/>
    <s v="Yes"/>
    <x v="0"/>
    <x v="2"/>
    <s v="Medium"/>
    <s v="Yes"/>
    <s v="Irregular"/>
    <s v="Balanced"/>
    <n v="37.799999999999997"/>
    <s v="Low"/>
    <s v="Former"/>
    <s v="Medium"/>
    <s v="High"/>
    <s v="Medium"/>
    <s v="Yes"/>
    <x v="1"/>
    <s v="Good"/>
    <x v="0"/>
    <x v="0"/>
    <x v="1"/>
    <s v="Good"/>
    <x v="0"/>
    <n v="0"/>
    <x v="1"/>
    <n v="0"/>
  </r>
  <r>
    <n v="24027"/>
    <n v="56"/>
    <x v="0"/>
    <x v="0"/>
    <x v="1"/>
    <x v="1"/>
    <s v="Rural"/>
    <x v="2"/>
    <s v="Yes"/>
    <x v="0"/>
    <x v="1"/>
    <s v="Medium"/>
    <s v="No"/>
    <s v="Regular"/>
    <s v="Balanced"/>
    <n v="19.600000000000001"/>
    <s v="Low"/>
    <s v="Never"/>
    <s v="Medium"/>
    <s v="High"/>
    <s v="Medium"/>
    <s v="Yes"/>
    <x v="0"/>
    <s v="Good"/>
    <x v="0"/>
    <x v="1"/>
    <x v="0"/>
    <s v="Good"/>
    <x v="0"/>
    <n v="3"/>
    <x v="0"/>
    <s v="not applicable"/>
  </r>
  <r>
    <n v="24028"/>
    <n v="35"/>
    <x v="1"/>
    <x v="1"/>
    <x v="2"/>
    <x v="1"/>
    <s v="Urban"/>
    <x v="2"/>
    <s v="No"/>
    <x v="0"/>
    <x v="0"/>
    <s v="Low"/>
    <s v="Yes"/>
    <s v="Regular"/>
    <s v="Western"/>
    <n v="20.6"/>
    <s v="High"/>
    <s v="Former"/>
    <s v="Low"/>
    <s v="Low"/>
    <s v="Low"/>
    <s v="Yes"/>
    <x v="1"/>
    <s v="Limited"/>
    <x v="1"/>
    <x v="1"/>
    <x v="0"/>
    <s v="Poor"/>
    <x v="1"/>
    <n v="1"/>
    <x v="1"/>
    <n v="24"/>
  </r>
  <r>
    <n v="24029"/>
    <n v="58"/>
    <x v="0"/>
    <x v="0"/>
    <x v="1"/>
    <x v="0"/>
    <s v="Rural"/>
    <x v="0"/>
    <s v="No"/>
    <x v="0"/>
    <x v="2"/>
    <s v="Medium"/>
    <s v="Yes"/>
    <s v="Regular"/>
    <s v="Western"/>
    <n v="35.799999999999997"/>
    <s v="Low"/>
    <s v="Former"/>
    <s v="Medium"/>
    <s v="High"/>
    <s v="Medium"/>
    <s v="Yes"/>
    <x v="1"/>
    <s v="Good"/>
    <x v="1"/>
    <x v="1"/>
    <x v="0"/>
    <s v="Poor"/>
    <x v="0"/>
    <n v="1"/>
    <x v="1"/>
    <n v="48"/>
  </r>
  <r>
    <n v="24030"/>
    <n v="64"/>
    <x v="0"/>
    <x v="1"/>
    <x v="3"/>
    <x v="1"/>
    <s v="Urban"/>
    <x v="0"/>
    <s v="No"/>
    <x v="0"/>
    <x v="3"/>
    <s v="Low"/>
    <s v="No"/>
    <s v="Regular"/>
    <s v="Western"/>
    <n v="29.5"/>
    <s v="Low"/>
    <s v="Never"/>
    <s v="Medium"/>
    <s v="High"/>
    <s v="Low"/>
    <s v="Yes"/>
    <x v="1"/>
    <s v="Good"/>
    <x v="0"/>
    <x v="0"/>
    <x v="1"/>
    <s v="Good"/>
    <x v="0"/>
    <n v="0"/>
    <x v="1"/>
    <n v="1"/>
  </r>
  <r>
    <n v="24031"/>
    <n v="83"/>
    <x v="0"/>
    <x v="0"/>
    <x v="2"/>
    <x v="2"/>
    <s v="Rural"/>
    <x v="0"/>
    <s v="No"/>
    <x v="0"/>
    <x v="3"/>
    <s v="Medium"/>
    <s v="Yes"/>
    <s v="Regular"/>
    <s v="Balanced"/>
    <n v="21.8"/>
    <s v="Medium"/>
    <s v="Former"/>
    <s v="Low"/>
    <s v="Low"/>
    <s v="High"/>
    <s v="Yes"/>
    <x v="1"/>
    <s v="Good"/>
    <x v="1"/>
    <x v="0"/>
    <x v="0"/>
    <s v="Good"/>
    <x v="0"/>
    <n v="1"/>
    <x v="0"/>
    <s v="not applicable"/>
  </r>
  <r>
    <n v="24032"/>
    <n v="66"/>
    <x v="0"/>
    <x v="0"/>
    <x v="2"/>
    <x v="4"/>
    <s v="Rural"/>
    <x v="0"/>
    <s v="Yes"/>
    <x v="0"/>
    <x v="0"/>
    <s v="Medium"/>
    <s v="Yes"/>
    <s v="Irregular"/>
    <s v="Western"/>
    <n v="36.5"/>
    <s v="Low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24033"/>
    <n v="42"/>
    <x v="2"/>
    <x v="0"/>
    <x v="1"/>
    <x v="0"/>
    <s v="Rural"/>
    <x v="1"/>
    <s v="Yes"/>
    <x v="0"/>
    <x v="2"/>
    <s v="Medium"/>
    <s v="Yes"/>
    <s v="Irregular"/>
    <s v="Balanced"/>
    <n v="27.5"/>
    <s v="Medium"/>
    <s v="Former"/>
    <s v="Medium"/>
    <s v="Low"/>
    <s v="Low"/>
    <s v="Yes"/>
    <x v="1"/>
    <s v="Good"/>
    <x v="1"/>
    <x v="1"/>
    <x v="1"/>
    <s v="Poor"/>
    <x v="0"/>
    <n v="0"/>
    <x v="0"/>
    <s v="not applicable"/>
  </r>
  <r>
    <n v="24034"/>
    <n v="51"/>
    <x v="2"/>
    <x v="1"/>
    <x v="1"/>
    <x v="1"/>
    <s v="Rural"/>
    <x v="0"/>
    <s v="No"/>
    <x v="0"/>
    <x v="0"/>
    <s v="Low"/>
    <s v="Yes"/>
    <s v="Regular"/>
    <s v="Western"/>
    <n v="37.700000000000003"/>
    <s v="High"/>
    <s v="Former"/>
    <s v="Medium"/>
    <s v="Medium"/>
    <s v="Low"/>
    <s v="Yes"/>
    <x v="0"/>
    <s v="Good"/>
    <x v="1"/>
    <x v="0"/>
    <x v="1"/>
    <s v="Good"/>
    <x v="0"/>
    <n v="2"/>
    <x v="1"/>
    <n v="51"/>
  </r>
  <r>
    <n v="24035"/>
    <n v="68"/>
    <x v="0"/>
    <x v="1"/>
    <x v="4"/>
    <x v="3"/>
    <s v="Urban"/>
    <x v="2"/>
    <s v="No"/>
    <x v="0"/>
    <x v="0"/>
    <s v="Medium"/>
    <s v="No"/>
    <s v="Regular"/>
    <s v="Western"/>
    <n v="27.4"/>
    <s v="Low"/>
    <s v="Current"/>
    <s v="High"/>
    <s v="Low"/>
    <s v="High"/>
    <s v="Yes"/>
    <x v="1"/>
    <s v="Limited"/>
    <x v="1"/>
    <x v="1"/>
    <x v="0"/>
    <s v="Good"/>
    <x v="0"/>
    <n v="1"/>
    <x v="0"/>
    <s v="not applicable"/>
  </r>
  <r>
    <n v="24036"/>
    <n v="38"/>
    <x v="2"/>
    <x v="1"/>
    <x v="2"/>
    <x v="0"/>
    <s v="Urban"/>
    <x v="2"/>
    <s v="No"/>
    <x v="0"/>
    <x v="3"/>
    <s v="Low"/>
    <s v="Yes"/>
    <s v="Regular"/>
    <s v="Western"/>
    <n v="25.9"/>
    <s v="High"/>
    <s v="Current"/>
    <s v="Medium"/>
    <s v="Medium"/>
    <s v="Low"/>
    <s v="Yes"/>
    <x v="1"/>
    <s v="Good"/>
    <x v="0"/>
    <x v="1"/>
    <x v="1"/>
    <s v="Good"/>
    <x v="1"/>
    <n v="0"/>
    <x v="0"/>
    <s v="not applicable"/>
  </r>
  <r>
    <n v="24037"/>
    <n v="86"/>
    <x v="0"/>
    <x v="1"/>
    <x v="2"/>
    <x v="2"/>
    <s v="Urban"/>
    <x v="2"/>
    <s v="No"/>
    <x v="0"/>
    <x v="2"/>
    <s v="Low"/>
    <s v="Yes"/>
    <s v="Regular"/>
    <s v="Traditional"/>
    <n v="29.1"/>
    <s v="Low"/>
    <s v="Former"/>
    <s v="Medium"/>
    <s v="Medium"/>
    <s v="Low"/>
    <s v="Yes"/>
    <x v="0"/>
    <s v="Good"/>
    <x v="1"/>
    <x v="0"/>
    <x v="1"/>
    <s v="Poor"/>
    <x v="0"/>
    <n v="2"/>
    <x v="0"/>
    <s v="not applicable"/>
  </r>
  <r>
    <n v="24038"/>
    <n v="58"/>
    <x v="0"/>
    <x v="0"/>
    <x v="4"/>
    <x v="0"/>
    <s v="Urban"/>
    <x v="0"/>
    <s v="No"/>
    <x v="0"/>
    <x v="3"/>
    <s v="Low"/>
    <s v="Yes"/>
    <s v="Never"/>
    <s v="Western"/>
    <n v="28.9"/>
    <s v="High"/>
    <s v="Current"/>
    <s v="Medium"/>
    <s v="Medium"/>
    <s v="Low"/>
    <s v="No"/>
    <x v="0"/>
    <s v="Good"/>
    <x v="1"/>
    <x v="1"/>
    <x v="1"/>
    <s v="Good"/>
    <x v="1"/>
    <n v="2"/>
    <x v="0"/>
    <s v="not applicable"/>
  </r>
  <r>
    <n v="24039"/>
    <n v="79"/>
    <x v="0"/>
    <x v="0"/>
    <x v="2"/>
    <x v="1"/>
    <s v="Urban"/>
    <x v="1"/>
    <s v="Yes"/>
    <x v="1"/>
    <x v="3"/>
    <s v="Low"/>
    <s v="Yes"/>
    <s v="Irregular"/>
    <s v="Western"/>
    <n v="28.1"/>
    <s v="High"/>
    <s v="Never"/>
    <s v="Medium"/>
    <s v="High"/>
    <s v="Medium"/>
    <s v="Yes"/>
    <x v="0"/>
    <s v="Good"/>
    <x v="1"/>
    <x v="0"/>
    <x v="0"/>
    <s v="Good"/>
    <x v="0"/>
    <n v="3"/>
    <x v="1"/>
    <n v="30"/>
  </r>
  <r>
    <n v="24040"/>
    <n v="30"/>
    <x v="1"/>
    <x v="1"/>
    <x v="2"/>
    <x v="1"/>
    <s v="Urban"/>
    <x v="1"/>
    <s v="No"/>
    <x v="0"/>
    <x v="0"/>
    <s v="High"/>
    <s v="Yes"/>
    <s v="Never"/>
    <s v="Balanced"/>
    <n v="27"/>
    <s v="Low"/>
    <s v="Current"/>
    <s v="Medium"/>
    <s v="Low"/>
    <s v="Medium"/>
    <s v="Yes"/>
    <x v="0"/>
    <s v="Good"/>
    <x v="1"/>
    <x v="1"/>
    <x v="1"/>
    <s v="Good"/>
    <x v="1"/>
    <n v="2"/>
    <x v="1"/>
    <n v="27"/>
  </r>
  <r>
    <n v="24041"/>
    <n v="68"/>
    <x v="0"/>
    <x v="0"/>
    <x v="2"/>
    <x v="0"/>
    <s v="Urban"/>
    <x v="0"/>
    <s v="No"/>
    <x v="0"/>
    <x v="2"/>
    <s v="Low"/>
    <s v="No"/>
    <s v="Irregular"/>
    <s v="Traditional"/>
    <n v="37.9"/>
    <s v="Low"/>
    <s v="Former"/>
    <s v="Low"/>
    <s v="High"/>
    <s v="Medium"/>
    <s v="Yes"/>
    <x v="0"/>
    <s v="Good"/>
    <x v="1"/>
    <x v="0"/>
    <x v="1"/>
    <s v="Good"/>
    <x v="1"/>
    <n v="2"/>
    <x v="1"/>
    <n v="59"/>
  </r>
  <r>
    <n v="24042"/>
    <n v="34"/>
    <x v="1"/>
    <x v="1"/>
    <x v="2"/>
    <x v="2"/>
    <s v="Rural"/>
    <x v="2"/>
    <s v="Yes"/>
    <x v="0"/>
    <x v="0"/>
    <s v="Low"/>
    <s v="Yes"/>
    <s v="Regular"/>
    <s v="Balanced"/>
    <n v="27.4"/>
    <s v="High"/>
    <s v="Never"/>
    <s v="Low"/>
    <s v="High"/>
    <s v="Low"/>
    <s v="Yes"/>
    <x v="0"/>
    <s v="Good"/>
    <x v="0"/>
    <x v="0"/>
    <x v="1"/>
    <s v="Good"/>
    <x v="0"/>
    <n v="2"/>
    <x v="1"/>
    <n v="24"/>
  </r>
  <r>
    <n v="24043"/>
    <n v="80"/>
    <x v="0"/>
    <x v="1"/>
    <x v="4"/>
    <x v="2"/>
    <s v="Urban"/>
    <x v="1"/>
    <s v="Yes"/>
    <x v="0"/>
    <x v="2"/>
    <s v="Medium"/>
    <s v="No"/>
    <s v="Never"/>
    <s v="Western"/>
    <n v="26.7"/>
    <s v="Low"/>
    <s v="Never"/>
    <s v="Low"/>
    <s v="Medium"/>
    <s v="Medium"/>
    <s v="Yes"/>
    <x v="0"/>
    <s v="Good"/>
    <x v="1"/>
    <x v="0"/>
    <x v="0"/>
    <s v="Good"/>
    <x v="1"/>
    <n v="3"/>
    <x v="0"/>
    <s v="not applicable"/>
  </r>
  <r>
    <n v="24044"/>
    <n v="62"/>
    <x v="0"/>
    <x v="0"/>
    <x v="3"/>
    <x v="4"/>
    <s v="Urban"/>
    <x v="0"/>
    <s v="No"/>
    <x v="0"/>
    <x v="1"/>
    <s v="High"/>
    <s v="No"/>
    <s v="Regular"/>
    <s v="Balanced"/>
    <n v="33.5"/>
    <s v="Medium"/>
    <s v="Never"/>
    <s v="Low"/>
    <s v="Low"/>
    <s v="Medium"/>
    <s v="No"/>
    <x v="0"/>
    <s v="Good"/>
    <x v="0"/>
    <x v="0"/>
    <x v="1"/>
    <s v="Good"/>
    <x v="0"/>
    <n v="2"/>
    <x v="1"/>
    <n v="9"/>
  </r>
  <r>
    <n v="24045"/>
    <n v="34"/>
    <x v="1"/>
    <x v="1"/>
    <x v="3"/>
    <x v="1"/>
    <s v="Urban"/>
    <x v="0"/>
    <s v="No"/>
    <x v="0"/>
    <x v="0"/>
    <s v="Low"/>
    <s v="Yes"/>
    <s v="Never"/>
    <s v="Western"/>
    <n v="34"/>
    <s v="Low"/>
    <s v="Never"/>
    <s v="Low"/>
    <s v="High"/>
    <s v="Medium"/>
    <s v="Yes"/>
    <x v="1"/>
    <s v="Limited"/>
    <x v="0"/>
    <x v="0"/>
    <x v="0"/>
    <s v="Poor"/>
    <x v="1"/>
    <n v="1"/>
    <x v="0"/>
    <s v="not applicable"/>
  </r>
  <r>
    <n v="24046"/>
    <n v="24"/>
    <x v="1"/>
    <x v="1"/>
    <x v="2"/>
    <x v="0"/>
    <s v="Urban"/>
    <x v="0"/>
    <s v="No"/>
    <x v="0"/>
    <x v="3"/>
    <s v="Low"/>
    <s v="Yes"/>
    <s v="Irregular"/>
    <s v="Traditional"/>
    <n v="24.6"/>
    <s v="High"/>
    <s v="Current"/>
    <s v="Low"/>
    <s v="Medium"/>
    <s v="Medium"/>
    <s v="Yes"/>
    <x v="1"/>
    <s v="Good"/>
    <x v="1"/>
    <x v="1"/>
    <x v="1"/>
    <s v="Poor"/>
    <x v="0"/>
    <n v="0"/>
    <x v="1"/>
    <n v="30"/>
  </r>
  <r>
    <n v="24047"/>
    <n v="48"/>
    <x v="2"/>
    <x v="0"/>
    <x v="4"/>
    <x v="2"/>
    <s v="Urban"/>
    <x v="2"/>
    <s v="Yes"/>
    <x v="0"/>
    <x v="0"/>
    <s v="Medium"/>
    <s v="Yes"/>
    <s v="Regular"/>
    <s v="Western"/>
    <n v="31.6"/>
    <s v="Medium"/>
    <s v="Never"/>
    <s v="Low"/>
    <s v="High"/>
    <s v="Medium"/>
    <s v="Yes"/>
    <x v="1"/>
    <s v="Good"/>
    <x v="0"/>
    <x v="1"/>
    <x v="1"/>
    <s v="Poor"/>
    <x v="1"/>
    <n v="0"/>
    <x v="0"/>
    <s v="not applicable"/>
  </r>
  <r>
    <n v="24048"/>
    <n v="81"/>
    <x v="0"/>
    <x v="1"/>
    <x v="3"/>
    <x v="0"/>
    <s v="Urban"/>
    <x v="1"/>
    <s v="No"/>
    <x v="1"/>
    <x v="3"/>
    <s v="Low"/>
    <s v="No"/>
    <s v="Regular"/>
    <s v="Western"/>
    <n v="20.8"/>
    <s v="High"/>
    <s v="Never"/>
    <s v="Low"/>
    <s v="Low"/>
    <s v="High"/>
    <s v="Yes"/>
    <x v="0"/>
    <s v="Good"/>
    <x v="1"/>
    <x v="1"/>
    <x v="1"/>
    <s v="Poor"/>
    <x v="0"/>
    <n v="2"/>
    <x v="1"/>
    <n v="47"/>
  </r>
  <r>
    <n v="24049"/>
    <n v="79"/>
    <x v="0"/>
    <x v="0"/>
    <x v="4"/>
    <x v="2"/>
    <s v="Urban"/>
    <x v="1"/>
    <s v="No"/>
    <x v="1"/>
    <x v="0"/>
    <s v="Medium"/>
    <s v="No"/>
    <s v="Regular"/>
    <s v="Traditional"/>
    <n v="24.4"/>
    <s v="High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24050"/>
    <n v="88"/>
    <x v="0"/>
    <x v="1"/>
    <x v="2"/>
    <x v="2"/>
    <s v="Rural"/>
    <x v="1"/>
    <s v="No"/>
    <x v="0"/>
    <x v="0"/>
    <s v="Low"/>
    <s v="Yes"/>
    <s v="Regular"/>
    <s v="Western"/>
    <n v="19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24051"/>
    <n v="41"/>
    <x v="2"/>
    <x v="0"/>
    <x v="0"/>
    <x v="1"/>
    <s v="Urban"/>
    <x v="0"/>
    <s v="No"/>
    <x v="1"/>
    <x v="2"/>
    <s v="Low"/>
    <s v="No"/>
    <s v="Regular"/>
    <s v="Balanced"/>
    <n v="30.7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24052"/>
    <n v="32"/>
    <x v="1"/>
    <x v="0"/>
    <x v="2"/>
    <x v="4"/>
    <s v="Rural"/>
    <x v="2"/>
    <s v="No"/>
    <x v="0"/>
    <x v="2"/>
    <s v="Medium"/>
    <s v="Yes"/>
    <s v="Regular"/>
    <s v="Balanced"/>
    <n v="30.7"/>
    <s v="Low"/>
    <s v="Current"/>
    <s v="Low"/>
    <s v="Medium"/>
    <s v="High"/>
    <s v="Yes"/>
    <x v="1"/>
    <s v="Limited"/>
    <x v="1"/>
    <x v="0"/>
    <x v="0"/>
    <s v="Poor"/>
    <x v="0"/>
    <n v="1"/>
    <x v="0"/>
    <s v="not applicable"/>
  </r>
  <r>
    <n v="24053"/>
    <n v="69"/>
    <x v="0"/>
    <x v="0"/>
    <x v="1"/>
    <x v="4"/>
    <s v="Rural"/>
    <x v="2"/>
    <s v="No"/>
    <x v="0"/>
    <x v="1"/>
    <s v="Medium"/>
    <s v="Yes"/>
    <s v="Regular"/>
    <s v="Western"/>
    <n v="26.9"/>
    <s v="Low"/>
    <s v="Former"/>
    <s v="Medium"/>
    <s v="Low"/>
    <s v="High"/>
    <s v="No"/>
    <x v="1"/>
    <s v="Limited"/>
    <x v="1"/>
    <x v="0"/>
    <x v="0"/>
    <s v="Poor"/>
    <x v="1"/>
    <n v="1"/>
    <x v="0"/>
    <s v="not applicable"/>
  </r>
  <r>
    <n v="24054"/>
    <n v="66"/>
    <x v="0"/>
    <x v="0"/>
    <x v="2"/>
    <x v="0"/>
    <s v="Urban"/>
    <x v="0"/>
    <s v="No"/>
    <x v="0"/>
    <x v="2"/>
    <s v="Low"/>
    <s v="Yes"/>
    <s v="Irregular"/>
    <s v="Balanced"/>
    <n v="33.700000000000003"/>
    <s v="Medium"/>
    <s v="Never"/>
    <s v="High"/>
    <s v="High"/>
    <s v="Medium"/>
    <s v="Yes"/>
    <x v="1"/>
    <s v="Good"/>
    <x v="1"/>
    <x v="0"/>
    <x v="1"/>
    <s v="Good"/>
    <x v="1"/>
    <n v="0"/>
    <x v="1"/>
    <n v="17"/>
  </r>
  <r>
    <n v="24055"/>
    <n v="48"/>
    <x v="2"/>
    <x v="0"/>
    <x v="2"/>
    <x v="2"/>
    <s v="Urban"/>
    <x v="0"/>
    <s v="No"/>
    <x v="0"/>
    <x v="0"/>
    <s v="Low"/>
    <s v="No"/>
    <s v="Irregular"/>
    <s v="Traditional"/>
    <n v="29"/>
    <s v="High"/>
    <s v="Former"/>
    <s v="Medium"/>
    <s v="Low"/>
    <s v="High"/>
    <s v="Yes"/>
    <x v="0"/>
    <s v="Good"/>
    <x v="0"/>
    <x v="1"/>
    <x v="0"/>
    <s v="Good"/>
    <x v="0"/>
    <n v="3"/>
    <x v="0"/>
    <s v="not applicable"/>
  </r>
  <r>
    <n v="24056"/>
    <n v="36"/>
    <x v="2"/>
    <x v="1"/>
    <x v="1"/>
    <x v="0"/>
    <s v="Rural"/>
    <x v="1"/>
    <s v="No"/>
    <x v="0"/>
    <x v="1"/>
    <s v="Low"/>
    <s v="Yes"/>
    <s v="Irregular"/>
    <s v="Balanced"/>
    <n v="26.9"/>
    <s v="Medium"/>
    <s v="Never"/>
    <s v="High"/>
    <s v="Medium"/>
    <s v="Medium"/>
    <s v="Yes"/>
    <x v="1"/>
    <s v="Limited"/>
    <x v="1"/>
    <x v="1"/>
    <x v="1"/>
    <s v="Poor"/>
    <x v="0"/>
    <n v="0"/>
    <x v="1"/>
    <n v="25"/>
  </r>
  <r>
    <n v="24057"/>
    <n v="39"/>
    <x v="2"/>
    <x v="0"/>
    <x v="2"/>
    <x v="0"/>
    <s v="Rural"/>
    <x v="0"/>
    <s v="No"/>
    <x v="0"/>
    <x v="3"/>
    <s v="Low"/>
    <s v="Yes"/>
    <s v="Never"/>
    <s v="Balanced"/>
    <n v="34.799999999999997"/>
    <s v="High"/>
    <s v="Former"/>
    <s v="Medium"/>
    <s v="Low"/>
    <s v="Medium"/>
    <s v="Yes"/>
    <x v="1"/>
    <s v="Good"/>
    <x v="0"/>
    <x v="0"/>
    <x v="0"/>
    <s v="Poor"/>
    <x v="0"/>
    <n v="1"/>
    <x v="1"/>
    <n v="32"/>
  </r>
  <r>
    <n v="24058"/>
    <n v="25"/>
    <x v="1"/>
    <x v="1"/>
    <x v="0"/>
    <x v="2"/>
    <s v="Urban"/>
    <x v="0"/>
    <s v="No"/>
    <x v="0"/>
    <x v="0"/>
    <s v="Low"/>
    <s v="Yes"/>
    <s v="Regular"/>
    <s v="Balanced"/>
    <n v="23.5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24059"/>
    <n v="41"/>
    <x v="2"/>
    <x v="1"/>
    <x v="2"/>
    <x v="3"/>
    <s v="Urban"/>
    <x v="0"/>
    <s v="No"/>
    <x v="0"/>
    <x v="2"/>
    <s v="Low"/>
    <s v="No"/>
    <s v="Irregular"/>
    <s v="Traditional"/>
    <n v="37.5"/>
    <s v="Low"/>
    <s v="Never"/>
    <s v="High"/>
    <s v="Medium"/>
    <s v="Medium"/>
    <s v="No"/>
    <x v="1"/>
    <s v="Limited"/>
    <x v="0"/>
    <x v="1"/>
    <x v="0"/>
    <s v="Good"/>
    <x v="0"/>
    <n v="1"/>
    <x v="0"/>
    <s v="not applicable"/>
  </r>
  <r>
    <n v="24060"/>
    <n v="28"/>
    <x v="1"/>
    <x v="0"/>
    <x v="4"/>
    <x v="2"/>
    <s v="Urban"/>
    <x v="1"/>
    <s v="No"/>
    <x v="0"/>
    <x v="0"/>
    <s v="Low"/>
    <s v="Yes"/>
    <s v="Regular"/>
    <s v="Balanced"/>
    <n v="35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24061"/>
    <n v="51"/>
    <x v="2"/>
    <x v="1"/>
    <x v="1"/>
    <x v="2"/>
    <s v="Urban"/>
    <x v="1"/>
    <s v="No"/>
    <x v="0"/>
    <x v="1"/>
    <s v="High"/>
    <s v="No"/>
    <s v="Regular"/>
    <s v="Western"/>
    <n v="21.1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24062"/>
    <n v="52"/>
    <x v="2"/>
    <x v="1"/>
    <x v="2"/>
    <x v="2"/>
    <s v="Urban"/>
    <x v="2"/>
    <s v="No"/>
    <x v="0"/>
    <x v="0"/>
    <s v="Low"/>
    <s v="Yes"/>
    <s v="Irregular"/>
    <s v="Western"/>
    <n v="29.1"/>
    <s v="Low"/>
    <s v="Former"/>
    <s v="High"/>
    <s v="Low"/>
    <s v="Medium"/>
    <s v="Yes"/>
    <x v="0"/>
    <s v="Good"/>
    <x v="1"/>
    <x v="0"/>
    <x v="1"/>
    <s v="Good"/>
    <x v="0"/>
    <n v="2"/>
    <x v="1"/>
    <n v="41"/>
  </r>
  <r>
    <n v="24063"/>
    <n v="89"/>
    <x v="0"/>
    <x v="1"/>
    <x v="2"/>
    <x v="2"/>
    <s v="Urban"/>
    <x v="1"/>
    <s v="Yes"/>
    <x v="0"/>
    <x v="2"/>
    <s v="Medium"/>
    <s v="No"/>
    <s v="Never"/>
    <s v="Balanced"/>
    <n v="37.4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24064"/>
    <n v="68"/>
    <x v="0"/>
    <x v="0"/>
    <x v="4"/>
    <x v="2"/>
    <s v="Urban"/>
    <x v="0"/>
    <s v="No"/>
    <x v="0"/>
    <x v="2"/>
    <s v="Medium"/>
    <s v="No"/>
    <s v="Regular"/>
    <s v="Western"/>
    <n v="24.7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4065"/>
    <n v="49"/>
    <x v="2"/>
    <x v="0"/>
    <x v="3"/>
    <x v="1"/>
    <s v="Rural"/>
    <x v="0"/>
    <s v="Yes"/>
    <x v="0"/>
    <x v="0"/>
    <s v="Medium"/>
    <s v="Yes"/>
    <s v="Regular"/>
    <s v="Western"/>
    <n v="23.9"/>
    <s v="Medium"/>
    <s v="Never"/>
    <s v="Medium"/>
    <s v="Medium"/>
    <s v="Medium"/>
    <s v="Yes"/>
    <x v="1"/>
    <s v="Good"/>
    <x v="0"/>
    <x v="0"/>
    <x v="0"/>
    <s v="Good"/>
    <x v="0"/>
    <n v="1"/>
    <x v="1"/>
    <n v="59"/>
  </r>
  <r>
    <n v="24066"/>
    <n v="35"/>
    <x v="1"/>
    <x v="0"/>
    <x v="2"/>
    <x v="2"/>
    <s v="Urban"/>
    <x v="2"/>
    <s v="Yes"/>
    <x v="0"/>
    <x v="1"/>
    <s v="Medium"/>
    <s v="Yes"/>
    <s v="Regular"/>
    <s v="Balanced"/>
    <n v="32.799999999999997"/>
    <s v="Low"/>
    <s v="Former"/>
    <s v="Low"/>
    <s v="Low"/>
    <s v="High"/>
    <s v="Yes"/>
    <x v="1"/>
    <s v="Limited"/>
    <x v="1"/>
    <x v="1"/>
    <x v="1"/>
    <s v="Poor"/>
    <x v="1"/>
    <n v="0"/>
    <x v="0"/>
    <s v="not applicable"/>
  </r>
  <r>
    <n v="24067"/>
    <n v="84"/>
    <x v="0"/>
    <x v="0"/>
    <x v="3"/>
    <x v="1"/>
    <s v="Urban"/>
    <x v="0"/>
    <s v="No"/>
    <x v="1"/>
    <x v="0"/>
    <s v="Medium"/>
    <s v="Yes"/>
    <s v="Regular"/>
    <s v="Western"/>
    <n v="32.4"/>
    <s v="Low"/>
    <s v="Never"/>
    <s v="High"/>
    <s v="Medium"/>
    <s v="Medium"/>
    <s v="Yes"/>
    <x v="0"/>
    <s v="Limited"/>
    <x v="0"/>
    <x v="0"/>
    <x v="1"/>
    <s v="Good"/>
    <x v="0"/>
    <n v="2"/>
    <x v="0"/>
    <s v="not applicable"/>
  </r>
  <r>
    <n v="24068"/>
    <n v="33"/>
    <x v="1"/>
    <x v="1"/>
    <x v="2"/>
    <x v="1"/>
    <s v="Urban"/>
    <x v="0"/>
    <s v="Yes"/>
    <x v="0"/>
    <x v="3"/>
    <s v="Medium"/>
    <s v="No"/>
    <s v="Regular"/>
    <s v="Traditional"/>
    <n v="27.1"/>
    <s v="Medium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24069"/>
    <n v="75"/>
    <x v="0"/>
    <x v="1"/>
    <x v="2"/>
    <x v="2"/>
    <s v="Urban"/>
    <x v="0"/>
    <s v="No"/>
    <x v="1"/>
    <x v="0"/>
    <s v="High"/>
    <s v="Yes"/>
    <s v="Regular"/>
    <s v="Balanced"/>
    <n v="30.6"/>
    <s v="Medium"/>
    <s v="Current"/>
    <s v="Low"/>
    <s v="Low"/>
    <s v="Low"/>
    <s v="Yes"/>
    <x v="0"/>
    <s v="Good"/>
    <x v="1"/>
    <x v="1"/>
    <x v="1"/>
    <s v="Good"/>
    <x v="1"/>
    <n v="2"/>
    <x v="1"/>
    <n v="7"/>
  </r>
  <r>
    <n v="24070"/>
    <n v="56"/>
    <x v="0"/>
    <x v="1"/>
    <x v="2"/>
    <x v="1"/>
    <s v="Urban"/>
    <x v="0"/>
    <s v="Yes"/>
    <x v="0"/>
    <x v="0"/>
    <s v="Medium"/>
    <s v="No"/>
    <s v="Irregular"/>
    <s v="Western"/>
    <n v="26.2"/>
    <s v="Low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24071"/>
    <n v="68"/>
    <x v="0"/>
    <x v="0"/>
    <x v="1"/>
    <x v="3"/>
    <s v="Urban"/>
    <x v="1"/>
    <s v="No"/>
    <x v="0"/>
    <x v="3"/>
    <s v="Medium"/>
    <s v="No"/>
    <s v="Regular"/>
    <s v="Western"/>
    <n v="28.4"/>
    <s v="Low"/>
    <s v="Never"/>
    <s v="Low"/>
    <s v="Low"/>
    <s v="Low"/>
    <s v="Yes"/>
    <x v="1"/>
    <s v="Limited"/>
    <x v="1"/>
    <x v="1"/>
    <x v="1"/>
    <s v="Good"/>
    <x v="1"/>
    <n v="0"/>
    <x v="0"/>
    <s v="not applicable"/>
  </r>
  <r>
    <n v="24072"/>
    <n v="69"/>
    <x v="0"/>
    <x v="1"/>
    <x v="2"/>
    <x v="0"/>
    <s v="Rural"/>
    <x v="0"/>
    <s v="Yes"/>
    <x v="0"/>
    <x v="3"/>
    <s v="Medium"/>
    <s v="Yes"/>
    <s v="Irregular"/>
    <s v="Traditional"/>
    <n v="32.5"/>
    <s v="Low"/>
    <s v="Never"/>
    <s v="Low"/>
    <s v="High"/>
    <s v="High"/>
    <s v="Yes"/>
    <x v="1"/>
    <s v="Good"/>
    <x v="1"/>
    <x v="1"/>
    <x v="1"/>
    <s v="Poor"/>
    <x v="0"/>
    <n v="0"/>
    <x v="0"/>
    <s v="not applicable"/>
  </r>
  <r>
    <n v="24073"/>
    <n v="55"/>
    <x v="2"/>
    <x v="1"/>
    <x v="4"/>
    <x v="4"/>
    <s v="Urban"/>
    <x v="1"/>
    <s v="No"/>
    <x v="1"/>
    <x v="2"/>
    <s v="Low"/>
    <s v="Yes"/>
    <s v="Irregular"/>
    <s v="Balanced"/>
    <n v="27.8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24074"/>
    <n v="71"/>
    <x v="0"/>
    <x v="1"/>
    <x v="1"/>
    <x v="0"/>
    <s v="Urban"/>
    <x v="2"/>
    <s v="Yes"/>
    <x v="0"/>
    <x v="2"/>
    <s v="Medium"/>
    <s v="No"/>
    <s v="Irregular"/>
    <s v="Traditional"/>
    <n v="29.1"/>
    <s v="Low"/>
    <s v="Former"/>
    <s v="Low"/>
    <s v="High"/>
    <s v="Low"/>
    <s v="Yes"/>
    <x v="0"/>
    <s v="Good"/>
    <x v="1"/>
    <x v="0"/>
    <x v="1"/>
    <s v="Poor"/>
    <x v="0"/>
    <n v="2"/>
    <x v="0"/>
    <s v="not applicable"/>
  </r>
  <r>
    <n v="24075"/>
    <n v="42"/>
    <x v="2"/>
    <x v="1"/>
    <x v="2"/>
    <x v="0"/>
    <s v="Urban"/>
    <x v="0"/>
    <s v="Yes"/>
    <x v="0"/>
    <x v="1"/>
    <s v="Medium"/>
    <s v="No"/>
    <s v="Never"/>
    <s v="Western"/>
    <n v="20.5"/>
    <s v="Low"/>
    <s v="Current"/>
    <s v="Medium"/>
    <s v="Medium"/>
    <s v="Medium"/>
    <s v="Yes"/>
    <x v="1"/>
    <s v="Good"/>
    <x v="0"/>
    <x v="1"/>
    <x v="1"/>
    <s v="Good"/>
    <x v="0"/>
    <n v="0"/>
    <x v="1"/>
    <n v="2"/>
  </r>
  <r>
    <n v="24076"/>
    <n v="85"/>
    <x v="0"/>
    <x v="0"/>
    <x v="4"/>
    <x v="1"/>
    <s v="Urban"/>
    <x v="1"/>
    <s v="No"/>
    <x v="1"/>
    <x v="2"/>
    <s v="Low"/>
    <s v="No"/>
    <s v="Irregular"/>
    <s v="Traditional"/>
    <n v="19.100000000000001"/>
    <s v="Low"/>
    <s v="Former"/>
    <s v="Low"/>
    <s v="Medium"/>
    <s v="Medium"/>
    <s v="No"/>
    <x v="1"/>
    <s v="Limited"/>
    <x v="1"/>
    <x v="0"/>
    <x v="0"/>
    <s v="Poor"/>
    <x v="1"/>
    <n v="1"/>
    <x v="1"/>
    <n v="58"/>
  </r>
  <r>
    <n v="24077"/>
    <n v="64"/>
    <x v="0"/>
    <x v="1"/>
    <x v="1"/>
    <x v="2"/>
    <s v="Rural"/>
    <x v="1"/>
    <s v="No"/>
    <x v="0"/>
    <x v="3"/>
    <s v="High"/>
    <s v="Yes"/>
    <s v="Regular"/>
    <s v="Traditional"/>
    <n v="36.1"/>
    <s v="Low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24078"/>
    <n v="47"/>
    <x v="2"/>
    <x v="1"/>
    <x v="4"/>
    <x v="1"/>
    <s v="Urban"/>
    <x v="0"/>
    <s v="No"/>
    <x v="0"/>
    <x v="3"/>
    <s v="Low"/>
    <s v="Yes"/>
    <s v="Regular"/>
    <s v="Western"/>
    <n v="22.6"/>
    <s v="Low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24079"/>
    <n v="39"/>
    <x v="2"/>
    <x v="1"/>
    <x v="2"/>
    <x v="1"/>
    <s v="Urban"/>
    <x v="2"/>
    <s v="No"/>
    <x v="0"/>
    <x v="0"/>
    <s v="High"/>
    <s v="Yes"/>
    <s v="Never"/>
    <s v="Western"/>
    <n v="30.3"/>
    <s v="Low"/>
    <s v="Never"/>
    <s v="Medium"/>
    <s v="Medium"/>
    <s v="Medium"/>
    <s v="No"/>
    <x v="1"/>
    <s v="Good"/>
    <x v="1"/>
    <x v="1"/>
    <x v="1"/>
    <s v="Poor"/>
    <x v="0"/>
    <n v="0"/>
    <x v="0"/>
    <s v="not applicable"/>
  </r>
  <r>
    <n v="24080"/>
    <n v="68"/>
    <x v="0"/>
    <x v="0"/>
    <x v="4"/>
    <x v="1"/>
    <s v="Urban"/>
    <x v="2"/>
    <s v="No"/>
    <x v="0"/>
    <x v="0"/>
    <s v="High"/>
    <s v="No"/>
    <s v="Regular"/>
    <s v="Western"/>
    <n v="29.2"/>
    <s v="Low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24081"/>
    <n v="76"/>
    <x v="0"/>
    <x v="0"/>
    <x v="1"/>
    <x v="1"/>
    <s v="Urban"/>
    <x v="1"/>
    <s v="No"/>
    <x v="0"/>
    <x v="2"/>
    <s v="High"/>
    <s v="Yes"/>
    <s v="Regular"/>
    <s v="Western"/>
    <n v="30.1"/>
    <s v="Low"/>
    <s v="Never"/>
    <s v="Medium"/>
    <s v="Medium"/>
    <s v="Medium"/>
    <s v="Yes"/>
    <x v="1"/>
    <s v="Good"/>
    <x v="0"/>
    <x v="1"/>
    <x v="0"/>
    <s v="Poor"/>
    <x v="0"/>
    <n v="1"/>
    <x v="1"/>
    <n v="49"/>
  </r>
  <r>
    <n v="24082"/>
    <n v="78"/>
    <x v="0"/>
    <x v="1"/>
    <x v="2"/>
    <x v="4"/>
    <s v="Urban"/>
    <x v="0"/>
    <s v="Yes"/>
    <x v="0"/>
    <x v="2"/>
    <s v="High"/>
    <s v="Yes"/>
    <s v="Irregular"/>
    <s v="Western"/>
    <n v="28.5"/>
    <s v="Low"/>
    <s v="Never"/>
    <s v="Low"/>
    <s v="High"/>
    <s v="High"/>
    <s v="Yes"/>
    <x v="1"/>
    <s v="Good"/>
    <x v="0"/>
    <x v="0"/>
    <x v="0"/>
    <s v="Good"/>
    <x v="0"/>
    <n v="1"/>
    <x v="0"/>
    <s v="not applicable"/>
  </r>
  <r>
    <n v="24083"/>
    <n v="45"/>
    <x v="2"/>
    <x v="1"/>
    <x v="2"/>
    <x v="0"/>
    <s v="Rural"/>
    <x v="1"/>
    <s v="No"/>
    <x v="0"/>
    <x v="0"/>
    <s v="Medium"/>
    <s v="No"/>
    <s v="Regular"/>
    <s v="Traditional"/>
    <n v="36.700000000000003"/>
    <s v="Medium"/>
    <s v="Former"/>
    <s v="Low"/>
    <s v="Low"/>
    <s v="Medium"/>
    <s v="No"/>
    <x v="1"/>
    <s v="Limited"/>
    <x v="0"/>
    <x v="0"/>
    <x v="0"/>
    <s v="Good"/>
    <x v="0"/>
    <n v="1"/>
    <x v="0"/>
    <s v="not applicable"/>
  </r>
  <r>
    <n v="24084"/>
    <n v="38"/>
    <x v="2"/>
    <x v="1"/>
    <x v="1"/>
    <x v="4"/>
    <s v="Urban"/>
    <x v="1"/>
    <s v="Yes"/>
    <x v="0"/>
    <x v="3"/>
    <s v="Medium"/>
    <s v="No"/>
    <s v="Regular"/>
    <s v="Balanced"/>
    <n v="25.5"/>
    <s v="Low"/>
    <s v="Never"/>
    <s v="High"/>
    <s v="Low"/>
    <s v="Medium"/>
    <s v="No"/>
    <x v="1"/>
    <s v="Limited"/>
    <x v="1"/>
    <x v="0"/>
    <x v="0"/>
    <s v="Poor"/>
    <x v="0"/>
    <n v="1"/>
    <x v="0"/>
    <s v="not applicable"/>
  </r>
  <r>
    <n v="24085"/>
    <n v="32"/>
    <x v="1"/>
    <x v="1"/>
    <x v="2"/>
    <x v="1"/>
    <s v="Urban"/>
    <x v="0"/>
    <s v="No"/>
    <x v="0"/>
    <x v="2"/>
    <s v="High"/>
    <s v="Yes"/>
    <s v="Irregular"/>
    <s v="Traditional"/>
    <n v="37.1"/>
    <s v="Medium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24086"/>
    <n v="81"/>
    <x v="0"/>
    <x v="1"/>
    <x v="2"/>
    <x v="0"/>
    <s v="Urban"/>
    <x v="2"/>
    <s v="No"/>
    <x v="0"/>
    <x v="3"/>
    <s v="Medium"/>
    <s v="Yes"/>
    <s v="Irregular"/>
    <s v="Western"/>
    <n v="18.600000000000001"/>
    <s v="Medium"/>
    <s v="Never"/>
    <s v="Medium"/>
    <s v="High"/>
    <s v="Low"/>
    <s v="No"/>
    <x v="0"/>
    <s v="Limited"/>
    <x v="0"/>
    <x v="0"/>
    <x v="0"/>
    <s v="Good"/>
    <x v="0"/>
    <n v="3"/>
    <x v="0"/>
    <s v="not applicable"/>
  </r>
  <r>
    <n v="24087"/>
    <n v="33"/>
    <x v="1"/>
    <x v="0"/>
    <x v="1"/>
    <x v="1"/>
    <s v="Urban"/>
    <x v="0"/>
    <s v="Yes"/>
    <x v="0"/>
    <x v="0"/>
    <s v="High"/>
    <s v="Yes"/>
    <s v="Never"/>
    <s v="Balanced"/>
    <n v="39.1"/>
    <s v="High"/>
    <s v="Current"/>
    <s v="Low"/>
    <s v="Low"/>
    <s v="Medium"/>
    <s v="No"/>
    <x v="1"/>
    <s v="Limited"/>
    <x v="0"/>
    <x v="0"/>
    <x v="1"/>
    <s v="Good"/>
    <x v="0"/>
    <n v="0"/>
    <x v="0"/>
    <s v="not applicable"/>
  </r>
  <r>
    <n v="24088"/>
    <n v="30"/>
    <x v="1"/>
    <x v="0"/>
    <x v="2"/>
    <x v="0"/>
    <s v="Rural"/>
    <x v="0"/>
    <s v="No"/>
    <x v="1"/>
    <x v="2"/>
    <s v="Low"/>
    <s v="Yes"/>
    <s v="Regular"/>
    <s v="Western"/>
    <n v="25.2"/>
    <s v="Medium"/>
    <s v="Former"/>
    <s v="Low"/>
    <s v="Low"/>
    <s v="Medium"/>
    <s v="Yes"/>
    <x v="1"/>
    <s v="Good"/>
    <x v="1"/>
    <x v="1"/>
    <x v="1"/>
    <s v="Poor"/>
    <x v="1"/>
    <n v="0"/>
    <x v="0"/>
    <s v="not applicable"/>
  </r>
  <r>
    <n v="24089"/>
    <n v="86"/>
    <x v="0"/>
    <x v="0"/>
    <x v="2"/>
    <x v="3"/>
    <s v="Urban"/>
    <x v="0"/>
    <s v="No"/>
    <x v="0"/>
    <x v="3"/>
    <s v="Medium"/>
    <s v="Yes"/>
    <s v="Regular"/>
    <s v="Western"/>
    <n v="31.5"/>
    <s v="Medium"/>
    <s v="Never"/>
    <s v="High"/>
    <s v="Low"/>
    <s v="Medium"/>
    <s v="No"/>
    <x v="1"/>
    <s v="Limited"/>
    <x v="1"/>
    <x v="1"/>
    <x v="0"/>
    <s v="Good"/>
    <x v="1"/>
    <n v="1"/>
    <x v="0"/>
    <s v="not applicable"/>
  </r>
  <r>
    <n v="24090"/>
    <n v="31"/>
    <x v="1"/>
    <x v="1"/>
    <x v="2"/>
    <x v="3"/>
    <s v="Urban"/>
    <x v="0"/>
    <s v="No"/>
    <x v="1"/>
    <x v="1"/>
    <s v="Medium"/>
    <s v="Yes"/>
    <s v="Irregular"/>
    <s v="Balanced"/>
    <n v="21.1"/>
    <s v="Medium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24091"/>
    <n v="54"/>
    <x v="2"/>
    <x v="0"/>
    <x v="2"/>
    <x v="0"/>
    <s v="Urban"/>
    <x v="1"/>
    <s v="No"/>
    <x v="0"/>
    <x v="3"/>
    <s v="Low"/>
    <s v="Yes"/>
    <s v="Irregular"/>
    <s v="Balanced"/>
    <n v="35.799999999999997"/>
    <s v="Medium"/>
    <s v="Never"/>
    <s v="Low"/>
    <s v="Low"/>
    <s v="Medium"/>
    <s v="No"/>
    <x v="0"/>
    <s v="Good"/>
    <x v="1"/>
    <x v="0"/>
    <x v="0"/>
    <s v="Poor"/>
    <x v="0"/>
    <n v="3"/>
    <x v="0"/>
    <s v="not applicable"/>
  </r>
  <r>
    <n v="24092"/>
    <n v="58"/>
    <x v="0"/>
    <x v="1"/>
    <x v="2"/>
    <x v="1"/>
    <s v="Urban"/>
    <x v="0"/>
    <s v="No"/>
    <x v="0"/>
    <x v="3"/>
    <s v="High"/>
    <s v="Yes"/>
    <s v="Irregular"/>
    <s v="Western"/>
    <n v="23.7"/>
    <s v="Low"/>
    <s v="Former"/>
    <s v="Medium"/>
    <s v="Medium"/>
    <s v="Medium"/>
    <s v="Yes"/>
    <x v="1"/>
    <s v="Limited"/>
    <x v="1"/>
    <x v="0"/>
    <x v="1"/>
    <s v="Poor"/>
    <x v="0"/>
    <n v="0"/>
    <x v="1"/>
    <n v="47"/>
  </r>
  <r>
    <n v="24093"/>
    <n v="51"/>
    <x v="2"/>
    <x v="0"/>
    <x v="2"/>
    <x v="2"/>
    <s v="Urban"/>
    <x v="1"/>
    <s v="No"/>
    <x v="0"/>
    <x v="2"/>
    <s v="Medium"/>
    <s v="Yes"/>
    <s v="Irregular"/>
    <s v="Western"/>
    <n v="38.4"/>
    <s v="Medium"/>
    <s v="Never"/>
    <s v="High"/>
    <s v="Medium"/>
    <s v="Medium"/>
    <s v="Yes"/>
    <x v="0"/>
    <s v="Limited"/>
    <x v="1"/>
    <x v="0"/>
    <x v="1"/>
    <s v="Good"/>
    <x v="1"/>
    <n v="2"/>
    <x v="0"/>
    <s v="not applicable"/>
  </r>
  <r>
    <n v="24094"/>
    <n v="33"/>
    <x v="1"/>
    <x v="0"/>
    <x v="4"/>
    <x v="1"/>
    <s v="Urban"/>
    <x v="0"/>
    <s v="Yes"/>
    <x v="0"/>
    <x v="2"/>
    <s v="Low"/>
    <s v="Yes"/>
    <s v="Irregular"/>
    <s v="Balanced"/>
    <n v="19.399999999999999"/>
    <s v="Low"/>
    <s v="Current"/>
    <s v="Medium"/>
    <s v="Low"/>
    <s v="Low"/>
    <s v="Yes"/>
    <x v="0"/>
    <s v="Good"/>
    <x v="1"/>
    <x v="0"/>
    <x v="1"/>
    <s v="Poor"/>
    <x v="0"/>
    <n v="2"/>
    <x v="0"/>
    <s v="not applicable"/>
  </r>
  <r>
    <n v="24095"/>
    <n v="84"/>
    <x v="0"/>
    <x v="0"/>
    <x v="4"/>
    <x v="0"/>
    <s v="Urban"/>
    <x v="0"/>
    <s v="No"/>
    <x v="0"/>
    <x v="2"/>
    <s v="Medium"/>
    <s v="No"/>
    <s v="Irregular"/>
    <s v="Western"/>
    <n v="29"/>
    <s v="Low"/>
    <s v="Never"/>
    <s v="Low"/>
    <s v="High"/>
    <s v="Medium"/>
    <s v="No"/>
    <x v="1"/>
    <s v="Good"/>
    <x v="1"/>
    <x v="1"/>
    <x v="0"/>
    <s v="Poor"/>
    <x v="1"/>
    <n v="1"/>
    <x v="0"/>
    <s v="not applicable"/>
  </r>
  <r>
    <n v="24096"/>
    <n v="46"/>
    <x v="2"/>
    <x v="0"/>
    <x v="4"/>
    <x v="0"/>
    <s v="Rural"/>
    <x v="1"/>
    <s v="No"/>
    <x v="0"/>
    <x v="3"/>
    <s v="Medium"/>
    <s v="Yes"/>
    <s v="Irregular"/>
    <s v="Balanced"/>
    <n v="35.799999999999997"/>
    <s v="Medium"/>
    <s v="Never"/>
    <s v="Medium"/>
    <s v="Low"/>
    <s v="Medium"/>
    <s v="Yes"/>
    <x v="1"/>
    <s v="Good"/>
    <x v="1"/>
    <x v="0"/>
    <x v="1"/>
    <s v="Poor"/>
    <x v="1"/>
    <n v="0"/>
    <x v="1"/>
    <n v="25"/>
  </r>
  <r>
    <n v="24097"/>
    <n v="79"/>
    <x v="0"/>
    <x v="1"/>
    <x v="2"/>
    <x v="1"/>
    <s v="Urban"/>
    <x v="0"/>
    <s v="Yes"/>
    <x v="0"/>
    <x v="3"/>
    <s v="Medium"/>
    <s v="Yes"/>
    <s v="Regular"/>
    <s v="Traditional"/>
    <n v="26.9"/>
    <s v="Low"/>
    <s v="Never"/>
    <s v="Medium"/>
    <s v="Low"/>
    <s v="Medium"/>
    <s v="Yes"/>
    <x v="0"/>
    <s v="Good"/>
    <x v="0"/>
    <x v="0"/>
    <x v="0"/>
    <s v="Poor"/>
    <x v="0"/>
    <n v="3"/>
    <x v="1"/>
    <n v="15"/>
  </r>
  <r>
    <n v="24098"/>
    <n v="62"/>
    <x v="0"/>
    <x v="1"/>
    <x v="1"/>
    <x v="3"/>
    <s v="Urban"/>
    <x v="0"/>
    <s v="Yes"/>
    <x v="0"/>
    <x v="2"/>
    <s v="Medium"/>
    <s v="Yes"/>
    <s v="Regular"/>
    <s v="Western"/>
    <n v="20.9"/>
    <s v="Medium"/>
    <s v="Former"/>
    <s v="Medium"/>
    <s v="Low"/>
    <s v="High"/>
    <s v="Yes"/>
    <x v="1"/>
    <s v="Limited"/>
    <x v="0"/>
    <x v="0"/>
    <x v="1"/>
    <s v="Good"/>
    <x v="0"/>
    <n v="0"/>
    <x v="0"/>
    <s v="not applicable"/>
  </r>
  <r>
    <n v="24099"/>
    <n v="84"/>
    <x v="0"/>
    <x v="0"/>
    <x v="2"/>
    <x v="2"/>
    <s v="Urban"/>
    <x v="0"/>
    <s v="No"/>
    <x v="0"/>
    <x v="2"/>
    <s v="Medium"/>
    <s v="Yes"/>
    <s v="Regular"/>
    <s v="Traditional"/>
    <n v="39.4"/>
    <s v="Low"/>
    <s v="Never"/>
    <s v="Low"/>
    <s v="Low"/>
    <s v="High"/>
    <s v="Yes"/>
    <x v="1"/>
    <s v="Good"/>
    <x v="0"/>
    <x v="1"/>
    <x v="0"/>
    <s v="Poor"/>
    <x v="1"/>
    <n v="1"/>
    <x v="0"/>
    <s v="not applicable"/>
  </r>
  <r>
    <n v="24100"/>
    <n v="74"/>
    <x v="0"/>
    <x v="0"/>
    <x v="2"/>
    <x v="2"/>
    <s v="Rural"/>
    <x v="0"/>
    <s v="No"/>
    <x v="0"/>
    <x v="1"/>
    <s v="High"/>
    <s v="Yes"/>
    <s v="Never"/>
    <s v="Western"/>
    <n v="28.5"/>
    <s v="Medium"/>
    <s v="Never"/>
    <s v="Low"/>
    <s v="Low"/>
    <s v="High"/>
    <s v="Yes"/>
    <x v="1"/>
    <s v="Limited"/>
    <x v="0"/>
    <x v="0"/>
    <x v="1"/>
    <s v="Poor"/>
    <x v="0"/>
    <n v="0"/>
    <x v="1"/>
    <n v="56"/>
  </r>
  <r>
    <n v="24101"/>
    <n v="54"/>
    <x v="2"/>
    <x v="0"/>
    <x v="3"/>
    <x v="4"/>
    <s v="Urban"/>
    <x v="1"/>
    <s v="Yes"/>
    <x v="0"/>
    <x v="1"/>
    <s v="High"/>
    <s v="Yes"/>
    <s v="Regular"/>
    <s v="Western"/>
    <n v="34"/>
    <s v="Low"/>
    <s v="Former"/>
    <s v="Medium"/>
    <s v="Low"/>
    <s v="Low"/>
    <s v="Yes"/>
    <x v="1"/>
    <s v="Good"/>
    <x v="1"/>
    <x v="0"/>
    <x v="0"/>
    <s v="Good"/>
    <x v="1"/>
    <n v="1"/>
    <x v="0"/>
    <s v="not applicable"/>
  </r>
  <r>
    <n v="24102"/>
    <n v="51"/>
    <x v="2"/>
    <x v="1"/>
    <x v="3"/>
    <x v="0"/>
    <s v="Urban"/>
    <x v="0"/>
    <s v="No"/>
    <x v="0"/>
    <x v="3"/>
    <s v="Medium"/>
    <s v="Yes"/>
    <s v="Irregular"/>
    <s v="Western"/>
    <n v="23.4"/>
    <s v="Medium"/>
    <s v="Former"/>
    <s v="High"/>
    <s v="Medium"/>
    <s v="Low"/>
    <s v="Yes"/>
    <x v="0"/>
    <s v="Limited"/>
    <x v="1"/>
    <x v="0"/>
    <x v="1"/>
    <s v="Poor"/>
    <x v="1"/>
    <n v="2"/>
    <x v="0"/>
    <s v="not applicable"/>
  </r>
  <r>
    <n v="24103"/>
    <n v="38"/>
    <x v="2"/>
    <x v="1"/>
    <x v="2"/>
    <x v="0"/>
    <s v="Urban"/>
    <x v="0"/>
    <s v="No"/>
    <x v="0"/>
    <x v="1"/>
    <s v="Low"/>
    <s v="Yes"/>
    <s v="Irregular"/>
    <s v="Western"/>
    <n v="23.6"/>
    <s v="Low"/>
    <s v="Never"/>
    <s v="Low"/>
    <s v="Medium"/>
    <s v="Low"/>
    <s v="No"/>
    <x v="1"/>
    <s v="Good"/>
    <x v="1"/>
    <x v="0"/>
    <x v="0"/>
    <s v="Good"/>
    <x v="0"/>
    <n v="1"/>
    <x v="1"/>
    <n v="15"/>
  </r>
  <r>
    <n v="24104"/>
    <n v="58"/>
    <x v="0"/>
    <x v="1"/>
    <x v="1"/>
    <x v="0"/>
    <s v="Rural"/>
    <x v="2"/>
    <s v="Yes"/>
    <x v="0"/>
    <x v="2"/>
    <s v="Medium"/>
    <s v="Yes"/>
    <s v="Irregular"/>
    <s v="Western"/>
    <n v="37.4"/>
    <s v="Low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24105"/>
    <n v="39"/>
    <x v="2"/>
    <x v="0"/>
    <x v="0"/>
    <x v="4"/>
    <s v="Urban"/>
    <x v="0"/>
    <s v="No"/>
    <x v="0"/>
    <x v="1"/>
    <s v="Low"/>
    <s v="Yes"/>
    <s v="Regular"/>
    <s v="Traditional"/>
    <n v="25.5"/>
    <s v="High"/>
    <s v="Former"/>
    <s v="Low"/>
    <s v="Medium"/>
    <s v="Low"/>
    <s v="No"/>
    <x v="0"/>
    <s v="Good"/>
    <x v="0"/>
    <x v="1"/>
    <x v="1"/>
    <s v="Good"/>
    <x v="1"/>
    <n v="2"/>
    <x v="0"/>
    <s v="not applicable"/>
  </r>
  <r>
    <n v="24106"/>
    <n v="47"/>
    <x v="2"/>
    <x v="0"/>
    <x v="1"/>
    <x v="1"/>
    <s v="Rural"/>
    <x v="1"/>
    <s v="No"/>
    <x v="0"/>
    <x v="3"/>
    <s v="Low"/>
    <s v="Yes"/>
    <s v="Regular"/>
    <s v="Balanced"/>
    <n v="21"/>
    <s v="High"/>
    <s v="Never"/>
    <s v="Low"/>
    <s v="Medium"/>
    <s v="High"/>
    <s v="Yes"/>
    <x v="1"/>
    <s v="Good"/>
    <x v="1"/>
    <x v="0"/>
    <x v="1"/>
    <s v="Poor"/>
    <x v="0"/>
    <n v="0"/>
    <x v="1"/>
    <n v="31"/>
  </r>
  <r>
    <n v="24107"/>
    <n v="22"/>
    <x v="1"/>
    <x v="0"/>
    <x v="2"/>
    <x v="3"/>
    <s v="Urban"/>
    <x v="0"/>
    <s v="Yes"/>
    <x v="0"/>
    <x v="2"/>
    <s v="Low"/>
    <s v="Yes"/>
    <s v="Regular"/>
    <s v="Traditional"/>
    <n v="20.100000000000001"/>
    <s v="Low"/>
    <s v="Current"/>
    <s v="Medium"/>
    <s v="High"/>
    <s v="High"/>
    <s v="Yes"/>
    <x v="1"/>
    <s v="Limited"/>
    <x v="0"/>
    <x v="0"/>
    <x v="1"/>
    <s v="Poor"/>
    <x v="0"/>
    <n v="0"/>
    <x v="0"/>
    <s v="not applicable"/>
  </r>
  <r>
    <n v="24108"/>
    <n v="51"/>
    <x v="2"/>
    <x v="1"/>
    <x v="2"/>
    <x v="2"/>
    <s v="Rural"/>
    <x v="0"/>
    <s v="Yes"/>
    <x v="0"/>
    <x v="2"/>
    <s v="Medium"/>
    <s v="Yes"/>
    <s v="Irregular"/>
    <s v="Western"/>
    <n v="25.6"/>
    <s v="High"/>
    <s v="Former"/>
    <s v="Low"/>
    <s v="Medium"/>
    <s v="Medium"/>
    <s v="No"/>
    <x v="0"/>
    <s v="Limited"/>
    <x v="1"/>
    <x v="0"/>
    <x v="1"/>
    <s v="Good"/>
    <x v="0"/>
    <n v="2"/>
    <x v="0"/>
    <s v="not applicable"/>
  </r>
  <r>
    <n v="24109"/>
    <n v="77"/>
    <x v="0"/>
    <x v="1"/>
    <x v="4"/>
    <x v="2"/>
    <s v="Urban"/>
    <x v="0"/>
    <s v="No"/>
    <x v="0"/>
    <x v="2"/>
    <s v="Medium"/>
    <s v="No"/>
    <s v="Regular"/>
    <s v="Western"/>
    <n v="22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24110"/>
    <n v="73"/>
    <x v="0"/>
    <x v="1"/>
    <x v="4"/>
    <x v="1"/>
    <s v="Rural"/>
    <x v="0"/>
    <s v="No"/>
    <x v="0"/>
    <x v="0"/>
    <s v="Medium"/>
    <s v="No"/>
    <s v="Never"/>
    <s v="Balanced"/>
    <n v="39"/>
    <s v="Low"/>
    <s v="Never"/>
    <s v="Medium"/>
    <s v="High"/>
    <s v="Medium"/>
    <s v="Yes"/>
    <x v="0"/>
    <s v="Good"/>
    <x v="0"/>
    <x v="1"/>
    <x v="0"/>
    <s v="Poor"/>
    <x v="1"/>
    <n v="3"/>
    <x v="0"/>
    <s v="not applicable"/>
  </r>
  <r>
    <n v="24111"/>
    <n v="61"/>
    <x v="0"/>
    <x v="0"/>
    <x v="3"/>
    <x v="2"/>
    <s v="Urban"/>
    <x v="1"/>
    <s v="No"/>
    <x v="0"/>
    <x v="3"/>
    <s v="Medium"/>
    <s v="Yes"/>
    <s v="Irregular"/>
    <s v="Western"/>
    <n v="34.200000000000003"/>
    <s v="Low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24112"/>
    <n v="34"/>
    <x v="1"/>
    <x v="1"/>
    <x v="1"/>
    <x v="2"/>
    <s v="Urban"/>
    <x v="1"/>
    <s v="No"/>
    <x v="0"/>
    <x v="1"/>
    <s v="Medium"/>
    <s v="Yes"/>
    <s v="Irregular"/>
    <s v="Traditional"/>
    <n v="26.9"/>
    <s v="Medium"/>
    <s v="Never"/>
    <s v="High"/>
    <s v="High"/>
    <s v="Medium"/>
    <s v="Yes"/>
    <x v="0"/>
    <s v="Good"/>
    <x v="1"/>
    <x v="1"/>
    <x v="1"/>
    <s v="Poor"/>
    <x v="0"/>
    <n v="2"/>
    <x v="0"/>
    <s v="not applicable"/>
  </r>
  <r>
    <n v="24113"/>
    <n v="81"/>
    <x v="0"/>
    <x v="1"/>
    <x v="3"/>
    <x v="1"/>
    <s v="Urban"/>
    <x v="0"/>
    <s v="No"/>
    <x v="1"/>
    <x v="2"/>
    <s v="Medium"/>
    <s v="Yes"/>
    <s v="Regular"/>
    <s v="Traditional"/>
    <n v="21"/>
    <s v="Low"/>
    <s v="Former"/>
    <s v="High"/>
    <s v="Medium"/>
    <s v="Low"/>
    <s v="Yes"/>
    <x v="0"/>
    <s v="Good"/>
    <x v="1"/>
    <x v="1"/>
    <x v="1"/>
    <s v="Poor"/>
    <x v="1"/>
    <n v="2"/>
    <x v="0"/>
    <s v="not applicable"/>
  </r>
  <r>
    <n v="24114"/>
    <n v="50"/>
    <x v="2"/>
    <x v="1"/>
    <x v="2"/>
    <x v="1"/>
    <s v="Urban"/>
    <x v="1"/>
    <s v="No"/>
    <x v="0"/>
    <x v="3"/>
    <s v="Medium"/>
    <s v="Yes"/>
    <s v="Irregular"/>
    <s v="Western"/>
    <n v="28.8"/>
    <s v="Medium"/>
    <s v="Former"/>
    <s v="Low"/>
    <s v="Medium"/>
    <s v="Low"/>
    <s v="Yes"/>
    <x v="1"/>
    <s v="Limited"/>
    <x v="0"/>
    <x v="1"/>
    <x v="1"/>
    <s v="Good"/>
    <x v="0"/>
    <n v="0"/>
    <x v="1"/>
    <n v="10"/>
  </r>
  <r>
    <n v="24115"/>
    <n v="80"/>
    <x v="0"/>
    <x v="0"/>
    <x v="4"/>
    <x v="1"/>
    <s v="Rural"/>
    <x v="0"/>
    <s v="Yes"/>
    <x v="0"/>
    <x v="3"/>
    <s v="Low"/>
    <s v="Yes"/>
    <s v="Irregular"/>
    <s v="Western"/>
    <n v="32.700000000000003"/>
    <s v="High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24116"/>
    <n v="45"/>
    <x v="2"/>
    <x v="1"/>
    <x v="4"/>
    <x v="1"/>
    <s v="Urban"/>
    <x v="0"/>
    <s v="Yes"/>
    <x v="0"/>
    <x v="1"/>
    <s v="Low"/>
    <s v="Yes"/>
    <s v="Regular"/>
    <s v="Western"/>
    <n v="29.1"/>
    <s v="Low"/>
    <s v="Former"/>
    <s v="Low"/>
    <s v="Medium"/>
    <s v="Medium"/>
    <s v="Yes"/>
    <x v="1"/>
    <s v="Good"/>
    <x v="1"/>
    <x v="0"/>
    <x v="1"/>
    <s v="Good"/>
    <x v="1"/>
    <n v="0"/>
    <x v="1"/>
    <n v="46"/>
  </r>
  <r>
    <n v="24117"/>
    <n v="88"/>
    <x v="0"/>
    <x v="0"/>
    <x v="4"/>
    <x v="0"/>
    <s v="Urban"/>
    <x v="2"/>
    <s v="No"/>
    <x v="0"/>
    <x v="1"/>
    <s v="Medium"/>
    <s v="Yes"/>
    <s v="Regular"/>
    <s v="Balanced"/>
    <n v="25.6"/>
    <s v="High"/>
    <s v="Former"/>
    <s v="Low"/>
    <s v="Medium"/>
    <s v="Low"/>
    <s v="Yes"/>
    <x v="1"/>
    <s v="Limited"/>
    <x v="0"/>
    <x v="1"/>
    <x v="0"/>
    <s v="Poor"/>
    <x v="1"/>
    <n v="1"/>
    <x v="0"/>
    <s v="not applicable"/>
  </r>
  <r>
    <n v="24118"/>
    <n v="76"/>
    <x v="0"/>
    <x v="0"/>
    <x v="4"/>
    <x v="0"/>
    <s v="Rural"/>
    <x v="1"/>
    <s v="Yes"/>
    <x v="0"/>
    <x v="1"/>
    <s v="Low"/>
    <s v="Yes"/>
    <s v="Irregular"/>
    <s v="Traditional"/>
    <n v="34.5"/>
    <s v="Medium"/>
    <s v="Never"/>
    <s v="High"/>
    <s v="Low"/>
    <s v="Medium"/>
    <s v="Yes"/>
    <x v="1"/>
    <s v="Limited"/>
    <x v="1"/>
    <x v="0"/>
    <x v="1"/>
    <s v="Good"/>
    <x v="1"/>
    <n v="0"/>
    <x v="0"/>
    <s v="not applicable"/>
  </r>
  <r>
    <n v="24119"/>
    <n v="39"/>
    <x v="2"/>
    <x v="0"/>
    <x v="2"/>
    <x v="0"/>
    <s v="Urban"/>
    <x v="2"/>
    <s v="No"/>
    <x v="0"/>
    <x v="1"/>
    <s v="Medium"/>
    <s v="No"/>
    <s v="Regular"/>
    <s v="Balanced"/>
    <n v="21.7"/>
    <s v="Medium"/>
    <s v="Former"/>
    <s v="Low"/>
    <s v="High"/>
    <s v="Medium"/>
    <s v="No"/>
    <x v="0"/>
    <s v="Good"/>
    <x v="1"/>
    <x v="1"/>
    <x v="0"/>
    <s v="Good"/>
    <x v="1"/>
    <n v="3"/>
    <x v="0"/>
    <s v="not applicable"/>
  </r>
  <r>
    <n v="24120"/>
    <n v="85"/>
    <x v="0"/>
    <x v="1"/>
    <x v="2"/>
    <x v="0"/>
    <s v="Rural"/>
    <x v="2"/>
    <s v="No"/>
    <x v="0"/>
    <x v="2"/>
    <s v="High"/>
    <s v="Yes"/>
    <s v="Irregular"/>
    <s v="Western"/>
    <n v="21.3"/>
    <s v="Low"/>
    <s v="Never"/>
    <s v="Low"/>
    <s v="High"/>
    <s v="Medium"/>
    <s v="Yes"/>
    <x v="0"/>
    <s v="Good"/>
    <x v="1"/>
    <x v="0"/>
    <x v="0"/>
    <s v="Poor"/>
    <x v="0"/>
    <n v="3"/>
    <x v="1"/>
    <n v="15"/>
  </r>
  <r>
    <n v="24121"/>
    <n v="40"/>
    <x v="2"/>
    <x v="0"/>
    <x v="4"/>
    <x v="0"/>
    <s v="Urban"/>
    <x v="0"/>
    <s v="No"/>
    <x v="1"/>
    <x v="1"/>
    <s v="Low"/>
    <s v="Yes"/>
    <s v="Irregular"/>
    <s v="Balanced"/>
    <n v="26.1"/>
    <s v="Medium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24122"/>
    <n v="79"/>
    <x v="0"/>
    <x v="0"/>
    <x v="2"/>
    <x v="1"/>
    <s v="Urban"/>
    <x v="0"/>
    <s v="No"/>
    <x v="0"/>
    <x v="2"/>
    <s v="Medium"/>
    <s v="No"/>
    <s v="Regular"/>
    <s v="Western"/>
    <n v="33.700000000000003"/>
    <s v="Medium"/>
    <s v="Never"/>
    <s v="Low"/>
    <s v="Low"/>
    <s v="Low"/>
    <s v="No"/>
    <x v="1"/>
    <s v="Limited"/>
    <x v="0"/>
    <x v="1"/>
    <x v="1"/>
    <s v="Poor"/>
    <x v="0"/>
    <n v="0"/>
    <x v="1"/>
    <n v="19"/>
  </r>
  <r>
    <n v="24123"/>
    <n v="82"/>
    <x v="0"/>
    <x v="1"/>
    <x v="3"/>
    <x v="0"/>
    <s v="Urban"/>
    <x v="0"/>
    <s v="Yes"/>
    <x v="0"/>
    <x v="1"/>
    <s v="Low"/>
    <s v="Yes"/>
    <s v="Regular"/>
    <s v="Balanced"/>
    <n v="25.4"/>
    <s v="Medium"/>
    <s v="Never"/>
    <s v="Medium"/>
    <s v="High"/>
    <s v="High"/>
    <s v="Yes"/>
    <x v="1"/>
    <s v="Limited"/>
    <x v="1"/>
    <x v="0"/>
    <x v="1"/>
    <s v="Good"/>
    <x v="0"/>
    <n v="0"/>
    <x v="1"/>
    <n v="44"/>
  </r>
  <r>
    <n v="24124"/>
    <n v="70"/>
    <x v="0"/>
    <x v="0"/>
    <x v="0"/>
    <x v="2"/>
    <s v="Urban"/>
    <x v="0"/>
    <s v="No"/>
    <x v="0"/>
    <x v="0"/>
    <s v="Medium"/>
    <s v="No"/>
    <s v="Irregular"/>
    <s v="Western"/>
    <n v="34.5"/>
    <s v="Low"/>
    <s v="Never"/>
    <s v="Low"/>
    <s v="Medium"/>
    <s v="Medium"/>
    <s v="No"/>
    <x v="0"/>
    <s v="Good"/>
    <x v="1"/>
    <x v="0"/>
    <x v="1"/>
    <s v="Good"/>
    <x v="0"/>
    <n v="2"/>
    <x v="1"/>
    <n v="46"/>
  </r>
  <r>
    <n v="24125"/>
    <n v="58"/>
    <x v="0"/>
    <x v="0"/>
    <x v="0"/>
    <x v="1"/>
    <s v="Urban"/>
    <x v="2"/>
    <s v="No"/>
    <x v="0"/>
    <x v="2"/>
    <s v="Low"/>
    <s v="Yes"/>
    <s v="Regular"/>
    <s v="Traditional"/>
    <n v="38.4"/>
    <s v="Low"/>
    <s v="Never"/>
    <s v="Low"/>
    <s v="Medium"/>
    <s v="Low"/>
    <s v="Yes"/>
    <x v="1"/>
    <s v="Good"/>
    <x v="0"/>
    <x v="0"/>
    <x v="1"/>
    <s v="Good"/>
    <x v="0"/>
    <n v="0"/>
    <x v="1"/>
    <n v="34"/>
  </r>
  <r>
    <n v="24126"/>
    <n v="30"/>
    <x v="1"/>
    <x v="1"/>
    <x v="2"/>
    <x v="1"/>
    <s v="Urban"/>
    <x v="2"/>
    <s v="No"/>
    <x v="0"/>
    <x v="2"/>
    <s v="Low"/>
    <s v="No"/>
    <s v="Never"/>
    <s v="Traditional"/>
    <n v="19.399999999999999"/>
    <s v="Low"/>
    <s v="Former"/>
    <s v="Medium"/>
    <s v="Low"/>
    <s v="High"/>
    <s v="Yes"/>
    <x v="1"/>
    <s v="Good"/>
    <x v="1"/>
    <x v="1"/>
    <x v="1"/>
    <s v="Good"/>
    <x v="1"/>
    <n v="0"/>
    <x v="1"/>
    <n v="38"/>
  </r>
  <r>
    <n v="24127"/>
    <n v="76"/>
    <x v="0"/>
    <x v="0"/>
    <x v="2"/>
    <x v="2"/>
    <s v="Urban"/>
    <x v="1"/>
    <s v="Yes"/>
    <x v="0"/>
    <x v="0"/>
    <s v="Medium"/>
    <s v="Yes"/>
    <s v="Irregular"/>
    <s v="Western"/>
    <n v="19.5"/>
    <s v="Medium"/>
    <s v="Never"/>
    <s v="Low"/>
    <s v="Medium"/>
    <s v="Low"/>
    <s v="No"/>
    <x v="1"/>
    <s v="Limited"/>
    <x v="1"/>
    <x v="0"/>
    <x v="0"/>
    <s v="Good"/>
    <x v="0"/>
    <n v="1"/>
    <x v="0"/>
    <s v="not applicable"/>
  </r>
  <r>
    <n v="24128"/>
    <n v="22"/>
    <x v="1"/>
    <x v="1"/>
    <x v="2"/>
    <x v="3"/>
    <s v="Urban"/>
    <x v="1"/>
    <s v="No"/>
    <x v="0"/>
    <x v="2"/>
    <s v="Medium"/>
    <s v="Yes"/>
    <s v="Never"/>
    <s v="Balanced"/>
    <n v="30.4"/>
    <s v="High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24129"/>
    <n v="56"/>
    <x v="0"/>
    <x v="1"/>
    <x v="2"/>
    <x v="0"/>
    <s v="Rural"/>
    <x v="1"/>
    <s v="Yes"/>
    <x v="0"/>
    <x v="1"/>
    <s v="Medium"/>
    <s v="Yes"/>
    <s v="Regular"/>
    <s v="Western"/>
    <n v="24.4"/>
    <s v="Low"/>
    <s v="Former"/>
    <s v="Low"/>
    <s v="Medium"/>
    <s v="Low"/>
    <s v="Yes"/>
    <x v="0"/>
    <s v="Good"/>
    <x v="1"/>
    <x v="0"/>
    <x v="0"/>
    <s v="Good"/>
    <x v="0"/>
    <n v="3"/>
    <x v="1"/>
    <n v="6"/>
  </r>
  <r>
    <n v="24130"/>
    <n v="44"/>
    <x v="2"/>
    <x v="1"/>
    <x v="2"/>
    <x v="1"/>
    <s v="Rural"/>
    <x v="1"/>
    <s v="Yes"/>
    <x v="0"/>
    <x v="3"/>
    <s v="Medium"/>
    <s v="Yes"/>
    <s v="Regular"/>
    <s v="Western"/>
    <n v="38.1"/>
    <s v="Medium"/>
    <s v="Never"/>
    <s v="High"/>
    <s v="Medium"/>
    <s v="High"/>
    <s v="Yes"/>
    <x v="0"/>
    <s v="Limited"/>
    <x v="1"/>
    <x v="1"/>
    <x v="1"/>
    <s v="Poor"/>
    <x v="0"/>
    <n v="2"/>
    <x v="1"/>
    <n v="29"/>
  </r>
  <r>
    <n v="24131"/>
    <n v="40"/>
    <x v="2"/>
    <x v="0"/>
    <x v="1"/>
    <x v="0"/>
    <s v="Urban"/>
    <x v="0"/>
    <s v="No"/>
    <x v="0"/>
    <x v="1"/>
    <s v="Medium"/>
    <s v="No"/>
    <s v="Never"/>
    <s v="Balanced"/>
    <n v="38.9"/>
    <s v="Low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24132"/>
    <n v="61"/>
    <x v="0"/>
    <x v="0"/>
    <x v="2"/>
    <x v="1"/>
    <s v="Urban"/>
    <x v="1"/>
    <s v="No"/>
    <x v="0"/>
    <x v="0"/>
    <s v="Low"/>
    <s v="Yes"/>
    <s v="Regular"/>
    <s v="Western"/>
    <n v="36.9"/>
    <s v="Medium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24133"/>
    <n v="20"/>
    <x v="1"/>
    <x v="0"/>
    <x v="1"/>
    <x v="3"/>
    <s v="Urban"/>
    <x v="0"/>
    <s v="No"/>
    <x v="0"/>
    <x v="1"/>
    <s v="Low"/>
    <s v="Yes"/>
    <s v="Regular"/>
    <s v="Western"/>
    <n v="33.5"/>
    <s v="Low"/>
    <s v="Never"/>
    <s v="Low"/>
    <s v="High"/>
    <s v="Medium"/>
    <s v="Yes"/>
    <x v="1"/>
    <s v="Good"/>
    <x v="1"/>
    <x v="1"/>
    <x v="0"/>
    <s v="Good"/>
    <x v="0"/>
    <n v="1"/>
    <x v="1"/>
    <n v="56"/>
  </r>
  <r>
    <n v="24134"/>
    <n v="42"/>
    <x v="2"/>
    <x v="0"/>
    <x v="2"/>
    <x v="2"/>
    <s v="Urban"/>
    <x v="1"/>
    <s v="No"/>
    <x v="0"/>
    <x v="2"/>
    <s v="Low"/>
    <s v="Yes"/>
    <s v="Never"/>
    <s v="Western"/>
    <n v="35.5"/>
    <s v="Medium"/>
    <s v="Never"/>
    <s v="Medium"/>
    <s v="Low"/>
    <s v="Medium"/>
    <s v="Yes"/>
    <x v="1"/>
    <s v="Limited"/>
    <x v="0"/>
    <x v="1"/>
    <x v="1"/>
    <s v="Good"/>
    <x v="0"/>
    <n v="0"/>
    <x v="1"/>
    <n v="24"/>
  </r>
  <r>
    <n v="24135"/>
    <n v="43"/>
    <x v="2"/>
    <x v="0"/>
    <x v="2"/>
    <x v="3"/>
    <s v="Urban"/>
    <x v="1"/>
    <s v="No"/>
    <x v="0"/>
    <x v="1"/>
    <s v="Low"/>
    <s v="No"/>
    <s v="Regular"/>
    <s v="Traditional"/>
    <n v="25.2"/>
    <s v="High"/>
    <s v="Former"/>
    <s v="Medium"/>
    <s v="Medium"/>
    <s v="Low"/>
    <s v="No"/>
    <x v="1"/>
    <s v="Good"/>
    <x v="1"/>
    <x v="0"/>
    <x v="1"/>
    <s v="Good"/>
    <x v="1"/>
    <n v="0"/>
    <x v="0"/>
    <s v="not applicable"/>
  </r>
  <r>
    <n v="24136"/>
    <n v="66"/>
    <x v="0"/>
    <x v="1"/>
    <x v="2"/>
    <x v="2"/>
    <s v="Urban"/>
    <x v="0"/>
    <s v="No"/>
    <x v="0"/>
    <x v="0"/>
    <s v="Low"/>
    <s v="Yes"/>
    <s v="Regular"/>
    <s v="Traditional"/>
    <n v="36"/>
    <s v="Low"/>
    <s v="Never"/>
    <s v="Low"/>
    <s v="Medium"/>
    <s v="High"/>
    <s v="Yes"/>
    <x v="1"/>
    <s v="Good"/>
    <x v="1"/>
    <x v="0"/>
    <x v="0"/>
    <s v="Poor"/>
    <x v="1"/>
    <n v="1"/>
    <x v="0"/>
    <s v="not applicable"/>
  </r>
  <r>
    <n v="24137"/>
    <n v="26"/>
    <x v="1"/>
    <x v="0"/>
    <x v="2"/>
    <x v="2"/>
    <s v="Urban"/>
    <x v="1"/>
    <s v="Yes"/>
    <x v="0"/>
    <x v="1"/>
    <s v="Low"/>
    <s v="Yes"/>
    <s v="Irregular"/>
    <s v="Balanced"/>
    <n v="27.5"/>
    <s v="Low"/>
    <s v="Never"/>
    <s v="Medium"/>
    <s v="Low"/>
    <s v="Medium"/>
    <s v="Yes"/>
    <x v="1"/>
    <s v="Good"/>
    <x v="1"/>
    <x v="1"/>
    <x v="1"/>
    <s v="Good"/>
    <x v="1"/>
    <n v="0"/>
    <x v="1"/>
    <n v="38"/>
  </r>
  <r>
    <n v="24138"/>
    <n v="57"/>
    <x v="0"/>
    <x v="0"/>
    <x v="3"/>
    <x v="1"/>
    <s v="Urban"/>
    <x v="0"/>
    <s v="No"/>
    <x v="0"/>
    <x v="1"/>
    <s v="Low"/>
    <s v="Yes"/>
    <s v="Irregular"/>
    <s v="Traditional"/>
    <n v="33.6"/>
    <s v="Medium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24139"/>
    <n v="66"/>
    <x v="0"/>
    <x v="1"/>
    <x v="2"/>
    <x v="0"/>
    <s v="Urban"/>
    <x v="1"/>
    <s v="No"/>
    <x v="1"/>
    <x v="2"/>
    <s v="Low"/>
    <s v="Yes"/>
    <s v="Regular"/>
    <s v="Traditional"/>
    <n v="37.299999999999997"/>
    <s v="Low"/>
    <s v="Never"/>
    <s v="Medium"/>
    <s v="Low"/>
    <s v="High"/>
    <s v="Yes"/>
    <x v="0"/>
    <s v="Good"/>
    <x v="0"/>
    <x v="0"/>
    <x v="0"/>
    <s v="Poor"/>
    <x v="0"/>
    <n v="3"/>
    <x v="0"/>
    <s v="not applicable"/>
  </r>
  <r>
    <n v="24140"/>
    <n v="54"/>
    <x v="2"/>
    <x v="0"/>
    <x v="1"/>
    <x v="3"/>
    <s v="Urban"/>
    <x v="1"/>
    <s v="No"/>
    <x v="0"/>
    <x v="2"/>
    <s v="Low"/>
    <s v="Yes"/>
    <s v="Never"/>
    <s v="Balanced"/>
    <n v="36.4"/>
    <s v="Medium"/>
    <s v="Current"/>
    <s v="Medium"/>
    <s v="High"/>
    <s v="Low"/>
    <s v="Yes"/>
    <x v="1"/>
    <s v="Good"/>
    <x v="0"/>
    <x v="1"/>
    <x v="1"/>
    <s v="Poor"/>
    <x v="0"/>
    <n v="0"/>
    <x v="0"/>
    <s v="not applicable"/>
  </r>
  <r>
    <n v="24141"/>
    <n v="81"/>
    <x v="0"/>
    <x v="0"/>
    <x v="3"/>
    <x v="0"/>
    <s v="Urban"/>
    <x v="2"/>
    <s v="Yes"/>
    <x v="0"/>
    <x v="3"/>
    <s v="Medium"/>
    <s v="No"/>
    <s v="Regular"/>
    <s v="Western"/>
    <n v="32.6"/>
    <s v="Medium"/>
    <s v="Former"/>
    <s v="Low"/>
    <s v="Medium"/>
    <s v="Medium"/>
    <s v="Yes"/>
    <x v="1"/>
    <s v="Limited"/>
    <x v="1"/>
    <x v="0"/>
    <x v="1"/>
    <s v="Good"/>
    <x v="1"/>
    <n v="0"/>
    <x v="1"/>
    <n v="31"/>
  </r>
  <r>
    <n v="24142"/>
    <n v="22"/>
    <x v="1"/>
    <x v="0"/>
    <x v="2"/>
    <x v="1"/>
    <s v="Urban"/>
    <x v="0"/>
    <s v="No"/>
    <x v="0"/>
    <x v="3"/>
    <s v="Medium"/>
    <s v="Yes"/>
    <s v="Regular"/>
    <s v="Western"/>
    <n v="23"/>
    <s v="Low"/>
    <s v="Never"/>
    <s v="Medium"/>
    <s v="Medium"/>
    <s v="High"/>
    <s v="Yes"/>
    <x v="0"/>
    <s v="Good"/>
    <x v="1"/>
    <x v="0"/>
    <x v="1"/>
    <s v="Poor"/>
    <x v="1"/>
    <n v="2"/>
    <x v="0"/>
    <s v="not applicable"/>
  </r>
  <r>
    <n v="24143"/>
    <n v="39"/>
    <x v="2"/>
    <x v="1"/>
    <x v="4"/>
    <x v="1"/>
    <s v="Urban"/>
    <x v="1"/>
    <s v="No"/>
    <x v="0"/>
    <x v="1"/>
    <s v="High"/>
    <s v="No"/>
    <s v="Irregular"/>
    <s v="Balanced"/>
    <n v="34.1"/>
    <s v="Low"/>
    <s v="Former"/>
    <s v="Low"/>
    <s v="High"/>
    <s v="Low"/>
    <s v="No"/>
    <x v="0"/>
    <s v="Good"/>
    <x v="0"/>
    <x v="0"/>
    <x v="1"/>
    <s v="Good"/>
    <x v="1"/>
    <n v="2"/>
    <x v="1"/>
    <n v="29"/>
  </r>
  <r>
    <n v="24144"/>
    <n v="63"/>
    <x v="0"/>
    <x v="0"/>
    <x v="2"/>
    <x v="4"/>
    <s v="Urban"/>
    <x v="0"/>
    <s v="Yes"/>
    <x v="0"/>
    <x v="0"/>
    <s v="Medium"/>
    <s v="Yes"/>
    <s v="Regular"/>
    <s v="Western"/>
    <n v="24.8"/>
    <s v="Medium"/>
    <s v="Never"/>
    <s v="High"/>
    <s v="High"/>
    <s v="Low"/>
    <s v="Yes"/>
    <x v="1"/>
    <s v="Good"/>
    <x v="0"/>
    <x v="0"/>
    <x v="0"/>
    <s v="Good"/>
    <x v="1"/>
    <n v="1"/>
    <x v="0"/>
    <s v="not applicable"/>
  </r>
  <r>
    <n v="24145"/>
    <n v="51"/>
    <x v="2"/>
    <x v="1"/>
    <x v="3"/>
    <x v="1"/>
    <s v="Urban"/>
    <x v="1"/>
    <s v="Yes"/>
    <x v="1"/>
    <x v="1"/>
    <s v="Medium"/>
    <s v="Yes"/>
    <s v="Irregular"/>
    <s v="Balanced"/>
    <n v="36.5"/>
    <s v="Medium"/>
    <s v="Former"/>
    <s v="Medium"/>
    <s v="Low"/>
    <s v="Low"/>
    <s v="Yes"/>
    <x v="0"/>
    <s v="Good"/>
    <x v="1"/>
    <x v="1"/>
    <x v="1"/>
    <s v="Good"/>
    <x v="1"/>
    <n v="2"/>
    <x v="0"/>
    <s v="not applicable"/>
  </r>
  <r>
    <n v="24146"/>
    <n v="45"/>
    <x v="2"/>
    <x v="0"/>
    <x v="2"/>
    <x v="1"/>
    <s v="Urban"/>
    <x v="1"/>
    <s v="Yes"/>
    <x v="0"/>
    <x v="2"/>
    <s v="Low"/>
    <s v="Yes"/>
    <s v="Regular"/>
    <s v="Traditional"/>
    <n v="37.5"/>
    <s v="Low"/>
    <s v="Former"/>
    <s v="High"/>
    <s v="Medium"/>
    <s v="Low"/>
    <s v="No"/>
    <x v="1"/>
    <s v="Limited"/>
    <x v="0"/>
    <x v="1"/>
    <x v="1"/>
    <s v="Good"/>
    <x v="0"/>
    <n v="0"/>
    <x v="0"/>
    <s v="not applicable"/>
  </r>
  <r>
    <n v="24147"/>
    <n v="67"/>
    <x v="0"/>
    <x v="1"/>
    <x v="2"/>
    <x v="0"/>
    <s v="Urban"/>
    <x v="2"/>
    <s v="No"/>
    <x v="0"/>
    <x v="3"/>
    <s v="Low"/>
    <s v="Yes"/>
    <s v="Regular"/>
    <s v="Traditional"/>
    <n v="39"/>
    <s v="High"/>
    <s v="Current"/>
    <s v="Low"/>
    <s v="High"/>
    <s v="Medium"/>
    <s v="Yes"/>
    <x v="1"/>
    <s v="Good"/>
    <x v="0"/>
    <x v="0"/>
    <x v="1"/>
    <s v="Good"/>
    <x v="0"/>
    <n v="0"/>
    <x v="1"/>
    <n v="2"/>
  </r>
  <r>
    <n v="24148"/>
    <n v="24"/>
    <x v="1"/>
    <x v="0"/>
    <x v="1"/>
    <x v="3"/>
    <s v="Urban"/>
    <x v="1"/>
    <s v="Yes"/>
    <x v="0"/>
    <x v="3"/>
    <s v="Medium"/>
    <s v="No"/>
    <s v="Irregular"/>
    <s v="Balanced"/>
    <n v="28.1"/>
    <s v="Low"/>
    <s v="Never"/>
    <s v="High"/>
    <s v="Medium"/>
    <s v="High"/>
    <s v="Yes"/>
    <x v="1"/>
    <s v="Limited"/>
    <x v="0"/>
    <x v="0"/>
    <x v="1"/>
    <s v="Good"/>
    <x v="1"/>
    <n v="0"/>
    <x v="0"/>
    <s v="not applicable"/>
  </r>
  <r>
    <n v="24149"/>
    <n v="78"/>
    <x v="0"/>
    <x v="0"/>
    <x v="3"/>
    <x v="2"/>
    <s v="Rural"/>
    <x v="0"/>
    <s v="No"/>
    <x v="0"/>
    <x v="2"/>
    <s v="High"/>
    <s v="No"/>
    <s v="Irregular"/>
    <s v="Balanced"/>
    <n v="38.700000000000003"/>
    <s v="Low"/>
    <s v="Current"/>
    <s v="Low"/>
    <s v="High"/>
    <s v="Low"/>
    <s v="Yes"/>
    <x v="1"/>
    <s v="Limited"/>
    <x v="1"/>
    <x v="0"/>
    <x v="0"/>
    <s v="Good"/>
    <x v="0"/>
    <n v="1"/>
    <x v="0"/>
    <s v="not applicable"/>
  </r>
  <r>
    <n v="24150"/>
    <n v="80"/>
    <x v="0"/>
    <x v="0"/>
    <x v="1"/>
    <x v="3"/>
    <s v="Urban"/>
    <x v="0"/>
    <s v="Yes"/>
    <x v="0"/>
    <x v="0"/>
    <s v="High"/>
    <s v="Yes"/>
    <s v="Regular"/>
    <s v="Western"/>
    <n v="29.5"/>
    <s v="Low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24151"/>
    <n v="68"/>
    <x v="0"/>
    <x v="1"/>
    <x v="3"/>
    <x v="3"/>
    <s v="Rural"/>
    <x v="2"/>
    <s v="Yes"/>
    <x v="1"/>
    <x v="0"/>
    <s v="Medium"/>
    <s v="No"/>
    <s v="Regular"/>
    <s v="Balanced"/>
    <n v="27.8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24152"/>
    <n v="49"/>
    <x v="2"/>
    <x v="1"/>
    <x v="4"/>
    <x v="2"/>
    <s v="Urban"/>
    <x v="0"/>
    <s v="No"/>
    <x v="0"/>
    <x v="3"/>
    <s v="Low"/>
    <s v="Yes"/>
    <s v="Never"/>
    <s v="Balanced"/>
    <n v="38.4"/>
    <s v="Low"/>
    <s v="Current"/>
    <s v="Medium"/>
    <s v="Medium"/>
    <s v="Medium"/>
    <s v="Yes"/>
    <x v="1"/>
    <s v="Good"/>
    <x v="1"/>
    <x v="0"/>
    <x v="1"/>
    <s v="Poor"/>
    <x v="0"/>
    <n v="0"/>
    <x v="0"/>
    <s v="not applicable"/>
  </r>
  <r>
    <n v="24153"/>
    <n v="36"/>
    <x v="2"/>
    <x v="1"/>
    <x v="2"/>
    <x v="1"/>
    <s v="Rural"/>
    <x v="1"/>
    <s v="No"/>
    <x v="0"/>
    <x v="0"/>
    <s v="High"/>
    <s v="Yes"/>
    <s v="Never"/>
    <s v="Balanced"/>
    <n v="31.7"/>
    <s v="Low"/>
    <s v="Former"/>
    <s v="Medium"/>
    <s v="Medium"/>
    <s v="Low"/>
    <s v="Yes"/>
    <x v="1"/>
    <s v="Good"/>
    <x v="1"/>
    <x v="0"/>
    <x v="0"/>
    <s v="Good"/>
    <x v="0"/>
    <n v="1"/>
    <x v="0"/>
    <s v="not applicable"/>
  </r>
  <r>
    <n v="24154"/>
    <n v="89"/>
    <x v="0"/>
    <x v="0"/>
    <x v="2"/>
    <x v="1"/>
    <s v="Rural"/>
    <x v="1"/>
    <s v="No"/>
    <x v="0"/>
    <x v="0"/>
    <s v="High"/>
    <s v="Yes"/>
    <s v="Irregular"/>
    <s v="Western"/>
    <n v="37.4"/>
    <s v="Low"/>
    <s v="Never"/>
    <s v="High"/>
    <s v="Medium"/>
    <s v="Medium"/>
    <s v="Yes"/>
    <x v="0"/>
    <s v="Limited"/>
    <x v="1"/>
    <x v="0"/>
    <x v="0"/>
    <s v="Poor"/>
    <x v="0"/>
    <n v="3"/>
    <x v="0"/>
    <s v="not applicable"/>
  </r>
  <r>
    <n v="24155"/>
    <n v="77"/>
    <x v="0"/>
    <x v="1"/>
    <x v="2"/>
    <x v="2"/>
    <s v="Rural"/>
    <x v="0"/>
    <s v="No"/>
    <x v="0"/>
    <x v="3"/>
    <s v="Medium"/>
    <s v="Yes"/>
    <s v="Regular"/>
    <s v="Traditional"/>
    <n v="18.7"/>
    <s v="Low"/>
    <s v="Current"/>
    <s v="Medium"/>
    <s v="Low"/>
    <s v="Low"/>
    <s v="No"/>
    <x v="1"/>
    <s v="Good"/>
    <x v="0"/>
    <x v="1"/>
    <x v="1"/>
    <s v="Poor"/>
    <x v="0"/>
    <n v="0"/>
    <x v="1"/>
    <n v="3"/>
  </r>
  <r>
    <n v="24156"/>
    <n v="82"/>
    <x v="0"/>
    <x v="0"/>
    <x v="3"/>
    <x v="0"/>
    <s v="Urban"/>
    <x v="0"/>
    <s v="No"/>
    <x v="0"/>
    <x v="2"/>
    <s v="Low"/>
    <s v="Yes"/>
    <s v="Regular"/>
    <s v="Western"/>
    <n v="31.6"/>
    <s v="Medium"/>
    <s v="Former"/>
    <s v="Medium"/>
    <s v="Medium"/>
    <s v="Medium"/>
    <s v="Yes"/>
    <x v="0"/>
    <s v="Good"/>
    <x v="0"/>
    <x v="1"/>
    <x v="1"/>
    <s v="Good"/>
    <x v="0"/>
    <n v="2"/>
    <x v="1"/>
    <n v="37"/>
  </r>
  <r>
    <n v="24157"/>
    <n v="80"/>
    <x v="0"/>
    <x v="1"/>
    <x v="4"/>
    <x v="2"/>
    <s v="Urban"/>
    <x v="0"/>
    <s v="Yes"/>
    <x v="0"/>
    <x v="1"/>
    <s v="High"/>
    <s v="No"/>
    <s v="Regular"/>
    <s v="Western"/>
    <n v="26.5"/>
    <s v="Low"/>
    <s v="Never"/>
    <s v="High"/>
    <s v="Low"/>
    <s v="Low"/>
    <s v="Yes"/>
    <x v="1"/>
    <s v="Good"/>
    <x v="1"/>
    <x v="0"/>
    <x v="0"/>
    <s v="Good"/>
    <x v="1"/>
    <n v="1"/>
    <x v="1"/>
    <n v="36"/>
  </r>
  <r>
    <n v="24158"/>
    <n v="82"/>
    <x v="0"/>
    <x v="1"/>
    <x v="1"/>
    <x v="0"/>
    <s v="Urban"/>
    <x v="0"/>
    <s v="No"/>
    <x v="1"/>
    <x v="3"/>
    <s v="Medium"/>
    <s v="Yes"/>
    <s v="Regular"/>
    <s v="Traditional"/>
    <n v="32.4"/>
    <s v="Low"/>
    <s v="Never"/>
    <s v="Low"/>
    <s v="Medium"/>
    <s v="Medium"/>
    <s v="Yes"/>
    <x v="0"/>
    <s v="Good"/>
    <x v="1"/>
    <x v="1"/>
    <x v="1"/>
    <s v="Poor"/>
    <x v="0"/>
    <n v="2"/>
    <x v="1"/>
    <n v="35"/>
  </r>
  <r>
    <n v="24159"/>
    <n v="34"/>
    <x v="1"/>
    <x v="0"/>
    <x v="2"/>
    <x v="3"/>
    <s v="Rural"/>
    <x v="1"/>
    <s v="No"/>
    <x v="0"/>
    <x v="0"/>
    <s v="Medium"/>
    <s v="Yes"/>
    <s v="Regular"/>
    <s v="Balanced"/>
    <n v="25.8"/>
    <s v="Low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24160"/>
    <n v="20"/>
    <x v="1"/>
    <x v="0"/>
    <x v="4"/>
    <x v="1"/>
    <s v="Urban"/>
    <x v="1"/>
    <s v="No"/>
    <x v="0"/>
    <x v="0"/>
    <s v="Medium"/>
    <s v="Yes"/>
    <s v="Never"/>
    <s v="Western"/>
    <n v="30.2"/>
    <s v="Low"/>
    <s v="Current"/>
    <s v="Low"/>
    <s v="Medium"/>
    <s v="Medium"/>
    <s v="No"/>
    <x v="0"/>
    <s v="Good"/>
    <x v="0"/>
    <x v="1"/>
    <x v="0"/>
    <s v="Poor"/>
    <x v="1"/>
    <n v="3"/>
    <x v="0"/>
    <s v="not applicable"/>
  </r>
  <r>
    <n v="24161"/>
    <n v="32"/>
    <x v="1"/>
    <x v="0"/>
    <x v="2"/>
    <x v="0"/>
    <s v="Urban"/>
    <x v="0"/>
    <s v="Yes"/>
    <x v="1"/>
    <x v="2"/>
    <s v="Low"/>
    <s v="Yes"/>
    <s v="Regular"/>
    <s v="Traditional"/>
    <n v="39.299999999999997"/>
    <s v="Medium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24162"/>
    <n v="67"/>
    <x v="0"/>
    <x v="0"/>
    <x v="2"/>
    <x v="1"/>
    <s v="Urban"/>
    <x v="0"/>
    <s v="No"/>
    <x v="0"/>
    <x v="2"/>
    <s v="Low"/>
    <s v="No"/>
    <s v="Irregular"/>
    <s v="Balanced"/>
    <n v="35.4"/>
    <s v="Low"/>
    <s v="Never"/>
    <s v="High"/>
    <s v="Low"/>
    <s v="Medium"/>
    <s v="Yes"/>
    <x v="1"/>
    <s v="Limited"/>
    <x v="0"/>
    <x v="0"/>
    <x v="0"/>
    <s v="Poor"/>
    <x v="0"/>
    <n v="1"/>
    <x v="1"/>
    <n v="29"/>
  </r>
  <r>
    <n v="24163"/>
    <n v="53"/>
    <x v="2"/>
    <x v="1"/>
    <x v="2"/>
    <x v="2"/>
    <s v="Rural"/>
    <x v="2"/>
    <s v="Yes"/>
    <x v="0"/>
    <x v="2"/>
    <s v="Low"/>
    <s v="No"/>
    <s v="Regular"/>
    <s v="Balanced"/>
    <n v="34.4"/>
    <s v="High"/>
    <s v="Never"/>
    <s v="Low"/>
    <s v="Low"/>
    <s v="High"/>
    <s v="Yes"/>
    <x v="1"/>
    <s v="Limited"/>
    <x v="0"/>
    <x v="1"/>
    <x v="1"/>
    <s v="Poor"/>
    <x v="1"/>
    <n v="0"/>
    <x v="0"/>
    <s v="not applicable"/>
  </r>
  <r>
    <n v="24164"/>
    <n v="49"/>
    <x v="2"/>
    <x v="0"/>
    <x v="1"/>
    <x v="2"/>
    <s v="Urban"/>
    <x v="0"/>
    <s v="Yes"/>
    <x v="0"/>
    <x v="2"/>
    <s v="Medium"/>
    <s v="Yes"/>
    <s v="Never"/>
    <s v="Balanced"/>
    <n v="31.3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24165"/>
    <n v="38"/>
    <x v="2"/>
    <x v="0"/>
    <x v="0"/>
    <x v="0"/>
    <s v="Urban"/>
    <x v="1"/>
    <s v="Yes"/>
    <x v="0"/>
    <x v="2"/>
    <s v="High"/>
    <s v="Yes"/>
    <s v="Regular"/>
    <s v="Western"/>
    <n v="20"/>
    <s v="Medium"/>
    <s v="Never"/>
    <s v="High"/>
    <s v="Medium"/>
    <s v="Low"/>
    <s v="Yes"/>
    <x v="1"/>
    <s v="Limited"/>
    <x v="0"/>
    <x v="0"/>
    <x v="1"/>
    <s v="Good"/>
    <x v="0"/>
    <n v="0"/>
    <x v="0"/>
    <s v="not applicable"/>
  </r>
  <r>
    <n v="24166"/>
    <n v="83"/>
    <x v="0"/>
    <x v="0"/>
    <x v="1"/>
    <x v="0"/>
    <s v="Urban"/>
    <x v="1"/>
    <s v="No"/>
    <x v="0"/>
    <x v="1"/>
    <s v="Medium"/>
    <s v="Yes"/>
    <s v="Regular"/>
    <s v="Balanced"/>
    <n v="36.5"/>
    <s v="High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24167"/>
    <n v="85"/>
    <x v="0"/>
    <x v="0"/>
    <x v="2"/>
    <x v="1"/>
    <s v="Rural"/>
    <x v="0"/>
    <s v="No"/>
    <x v="0"/>
    <x v="2"/>
    <s v="Medium"/>
    <s v="Yes"/>
    <s v="Irregular"/>
    <s v="Western"/>
    <n v="25.6"/>
    <s v="Medium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24168"/>
    <n v="76"/>
    <x v="0"/>
    <x v="1"/>
    <x v="3"/>
    <x v="2"/>
    <s v="Urban"/>
    <x v="0"/>
    <s v="Yes"/>
    <x v="0"/>
    <x v="1"/>
    <s v="High"/>
    <s v="Yes"/>
    <s v="Never"/>
    <s v="Traditional"/>
    <n v="27.4"/>
    <s v="High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24169"/>
    <n v="63"/>
    <x v="0"/>
    <x v="1"/>
    <x v="2"/>
    <x v="0"/>
    <s v="Urban"/>
    <x v="0"/>
    <s v="No"/>
    <x v="0"/>
    <x v="0"/>
    <s v="Medium"/>
    <s v="Yes"/>
    <s v="Never"/>
    <s v="Western"/>
    <n v="35.799999999999997"/>
    <s v="Medium"/>
    <s v="Current"/>
    <s v="Low"/>
    <s v="High"/>
    <s v="Medium"/>
    <s v="Yes"/>
    <x v="1"/>
    <s v="Limited"/>
    <x v="0"/>
    <x v="1"/>
    <x v="0"/>
    <s v="Good"/>
    <x v="0"/>
    <n v="1"/>
    <x v="0"/>
    <s v="not applicable"/>
  </r>
  <r>
    <n v="24170"/>
    <n v="31"/>
    <x v="1"/>
    <x v="0"/>
    <x v="2"/>
    <x v="1"/>
    <s v="Rural"/>
    <x v="1"/>
    <s v="Yes"/>
    <x v="1"/>
    <x v="2"/>
    <s v="Low"/>
    <s v="Yes"/>
    <s v="Regular"/>
    <s v="Balanced"/>
    <n v="21.1"/>
    <s v="Medium"/>
    <s v="Former"/>
    <s v="High"/>
    <s v="High"/>
    <s v="High"/>
    <s v="Yes"/>
    <x v="0"/>
    <s v="Good"/>
    <x v="1"/>
    <x v="0"/>
    <x v="1"/>
    <s v="Good"/>
    <x v="1"/>
    <n v="2"/>
    <x v="0"/>
    <s v="not applicable"/>
  </r>
  <r>
    <n v="24171"/>
    <n v="59"/>
    <x v="0"/>
    <x v="0"/>
    <x v="2"/>
    <x v="0"/>
    <s v="Urban"/>
    <x v="2"/>
    <s v="No"/>
    <x v="0"/>
    <x v="0"/>
    <s v="Low"/>
    <s v="Yes"/>
    <s v="Regular"/>
    <s v="Western"/>
    <n v="28.7"/>
    <s v="Low"/>
    <s v="Former"/>
    <s v="High"/>
    <s v="Low"/>
    <s v="High"/>
    <s v="No"/>
    <x v="0"/>
    <s v="Good"/>
    <x v="1"/>
    <x v="0"/>
    <x v="1"/>
    <s v="Poor"/>
    <x v="0"/>
    <n v="2"/>
    <x v="1"/>
    <n v="5"/>
  </r>
  <r>
    <n v="24172"/>
    <n v="43"/>
    <x v="2"/>
    <x v="0"/>
    <x v="2"/>
    <x v="3"/>
    <s v="Urban"/>
    <x v="2"/>
    <s v="No"/>
    <x v="0"/>
    <x v="0"/>
    <s v="Medium"/>
    <s v="No"/>
    <s v="Regular"/>
    <s v="Traditional"/>
    <n v="19.600000000000001"/>
    <s v="Low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24173"/>
    <n v="30"/>
    <x v="1"/>
    <x v="1"/>
    <x v="3"/>
    <x v="2"/>
    <s v="Urban"/>
    <x v="1"/>
    <s v="No"/>
    <x v="0"/>
    <x v="2"/>
    <s v="Low"/>
    <s v="Yes"/>
    <s v="Regular"/>
    <s v="Western"/>
    <n v="30.8"/>
    <s v="Low"/>
    <s v="Never"/>
    <s v="Medium"/>
    <s v="Low"/>
    <s v="High"/>
    <s v="Yes"/>
    <x v="0"/>
    <s v="Limited"/>
    <x v="0"/>
    <x v="0"/>
    <x v="1"/>
    <s v="Good"/>
    <x v="1"/>
    <n v="2"/>
    <x v="1"/>
    <n v="18"/>
  </r>
  <r>
    <n v="24174"/>
    <n v="85"/>
    <x v="0"/>
    <x v="1"/>
    <x v="2"/>
    <x v="2"/>
    <s v="Urban"/>
    <x v="0"/>
    <s v="No"/>
    <x v="0"/>
    <x v="0"/>
    <s v="Low"/>
    <s v="Yes"/>
    <s v="Regular"/>
    <s v="Western"/>
    <n v="32.9"/>
    <s v="Low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24175"/>
    <n v="20"/>
    <x v="1"/>
    <x v="1"/>
    <x v="1"/>
    <x v="2"/>
    <s v="Urban"/>
    <x v="0"/>
    <s v="No"/>
    <x v="0"/>
    <x v="1"/>
    <s v="Low"/>
    <s v="Yes"/>
    <s v="Irregular"/>
    <s v="Western"/>
    <n v="34.299999999999997"/>
    <s v="Low"/>
    <s v="Former"/>
    <s v="Medium"/>
    <s v="Low"/>
    <s v="Low"/>
    <s v="Yes"/>
    <x v="0"/>
    <s v="Good"/>
    <x v="0"/>
    <x v="0"/>
    <x v="0"/>
    <s v="Poor"/>
    <x v="0"/>
    <n v="3"/>
    <x v="0"/>
    <s v="not applicable"/>
  </r>
  <r>
    <n v="24176"/>
    <n v="77"/>
    <x v="0"/>
    <x v="1"/>
    <x v="1"/>
    <x v="1"/>
    <s v="Urban"/>
    <x v="1"/>
    <s v="No"/>
    <x v="0"/>
    <x v="0"/>
    <s v="Low"/>
    <s v="Yes"/>
    <s v="Irregular"/>
    <s v="Balanced"/>
    <n v="26.7"/>
    <s v="Low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24177"/>
    <n v="47"/>
    <x v="2"/>
    <x v="0"/>
    <x v="4"/>
    <x v="2"/>
    <s v="Urban"/>
    <x v="0"/>
    <s v="No"/>
    <x v="0"/>
    <x v="2"/>
    <s v="High"/>
    <s v="Yes"/>
    <s v="Irregular"/>
    <s v="Traditional"/>
    <n v="33.299999999999997"/>
    <s v="Medium"/>
    <s v="Former"/>
    <s v="Low"/>
    <s v="Medium"/>
    <s v="Medium"/>
    <s v="No"/>
    <x v="0"/>
    <s v="Limited"/>
    <x v="0"/>
    <x v="0"/>
    <x v="1"/>
    <s v="Good"/>
    <x v="1"/>
    <n v="2"/>
    <x v="0"/>
    <s v="not applicable"/>
  </r>
  <r>
    <n v="24178"/>
    <n v="87"/>
    <x v="0"/>
    <x v="0"/>
    <x v="0"/>
    <x v="1"/>
    <s v="Urban"/>
    <x v="0"/>
    <s v="No"/>
    <x v="0"/>
    <x v="2"/>
    <s v="High"/>
    <s v="Yes"/>
    <s v="Irregular"/>
    <s v="Balanced"/>
    <n v="33.200000000000003"/>
    <s v="Low"/>
    <s v="Never"/>
    <s v="Low"/>
    <s v="Low"/>
    <s v="Low"/>
    <s v="Yes"/>
    <x v="1"/>
    <s v="Good"/>
    <x v="1"/>
    <x v="1"/>
    <x v="1"/>
    <s v="Good"/>
    <x v="0"/>
    <n v="0"/>
    <x v="1"/>
    <n v="46"/>
  </r>
  <r>
    <n v="24179"/>
    <n v="78"/>
    <x v="0"/>
    <x v="0"/>
    <x v="2"/>
    <x v="1"/>
    <s v="Rural"/>
    <x v="1"/>
    <s v="No"/>
    <x v="0"/>
    <x v="0"/>
    <s v="Medium"/>
    <s v="Yes"/>
    <s v="Irregular"/>
    <s v="Western"/>
    <n v="33.4"/>
    <s v="High"/>
    <s v="Never"/>
    <s v="Low"/>
    <s v="Low"/>
    <s v="Low"/>
    <s v="Yes"/>
    <x v="1"/>
    <s v="Good"/>
    <x v="1"/>
    <x v="0"/>
    <x v="0"/>
    <s v="Poor"/>
    <x v="0"/>
    <n v="1"/>
    <x v="1"/>
    <n v="30"/>
  </r>
  <r>
    <n v="24180"/>
    <n v="41"/>
    <x v="2"/>
    <x v="0"/>
    <x v="2"/>
    <x v="1"/>
    <s v="Urban"/>
    <x v="0"/>
    <s v="No"/>
    <x v="0"/>
    <x v="0"/>
    <s v="High"/>
    <s v="Yes"/>
    <s v="Regular"/>
    <s v="Western"/>
    <n v="18.899999999999999"/>
    <s v="Low"/>
    <s v="Current"/>
    <s v="Low"/>
    <s v="Low"/>
    <s v="Medium"/>
    <s v="Yes"/>
    <x v="1"/>
    <s v="Good"/>
    <x v="0"/>
    <x v="0"/>
    <x v="1"/>
    <s v="Good"/>
    <x v="1"/>
    <n v="0"/>
    <x v="0"/>
    <s v="not applicable"/>
  </r>
  <r>
    <n v="24181"/>
    <n v="48"/>
    <x v="2"/>
    <x v="1"/>
    <x v="1"/>
    <x v="2"/>
    <s v="Urban"/>
    <x v="1"/>
    <s v="No"/>
    <x v="0"/>
    <x v="0"/>
    <s v="Medium"/>
    <s v="Yes"/>
    <s v="Irregular"/>
    <s v="Balanced"/>
    <n v="25.1"/>
    <s v="High"/>
    <s v="Current"/>
    <s v="Low"/>
    <s v="Low"/>
    <s v="Medium"/>
    <s v="Yes"/>
    <x v="1"/>
    <s v="Limited"/>
    <x v="1"/>
    <x v="1"/>
    <x v="0"/>
    <s v="Good"/>
    <x v="1"/>
    <n v="1"/>
    <x v="0"/>
    <s v="not applicable"/>
  </r>
  <r>
    <n v="24182"/>
    <n v="88"/>
    <x v="0"/>
    <x v="1"/>
    <x v="2"/>
    <x v="0"/>
    <s v="Urban"/>
    <x v="2"/>
    <s v="No"/>
    <x v="0"/>
    <x v="2"/>
    <s v="Medium"/>
    <s v="No"/>
    <s v="Regular"/>
    <s v="Western"/>
    <n v="27.1"/>
    <s v="Medium"/>
    <s v="Never"/>
    <s v="Medium"/>
    <s v="Medium"/>
    <s v="High"/>
    <s v="Yes"/>
    <x v="1"/>
    <s v="Limited"/>
    <x v="1"/>
    <x v="1"/>
    <x v="1"/>
    <s v="Poor"/>
    <x v="1"/>
    <n v="0"/>
    <x v="0"/>
    <s v="not applicable"/>
  </r>
  <r>
    <n v="24183"/>
    <n v="64"/>
    <x v="0"/>
    <x v="0"/>
    <x v="1"/>
    <x v="0"/>
    <s v="Urban"/>
    <x v="2"/>
    <s v="No"/>
    <x v="0"/>
    <x v="0"/>
    <s v="High"/>
    <s v="No"/>
    <s v="Irregular"/>
    <s v="Western"/>
    <n v="27.4"/>
    <s v="Medium"/>
    <s v="Never"/>
    <s v="Medium"/>
    <s v="High"/>
    <s v="Low"/>
    <s v="Yes"/>
    <x v="1"/>
    <s v="Good"/>
    <x v="1"/>
    <x v="1"/>
    <x v="0"/>
    <s v="Good"/>
    <x v="0"/>
    <n v="1"/>
    <x v="0"/>
    <s v="not applicable"/>
  </r>
  <r>
    <n v="24184"/>
    <n v="89"/>
    <x v="0"/>
    <x v="0"/>
    <x v="2"/>
    <x v="2"/>
    <s v="Urban"/>
    <x v="1"/>
    <s v="No"/>
    <x v="0"/>
    <x v="0"/>
    <s v="Low"/>
    <s v="Yes"/>
    <s v="Never"/>
    <s v="Traditional"/>
    <n v="19.8"/>
    <s v="Medium"/>
    <s v="Former"/>
    <s v="Medium"/>
    <s v="Medium"/>
    <s v="Medium"/>
    <s v="No"/>
    <x v="0"/>
    <s v="Good"/>
    <x v="1"/>
    <x v="0"/>
    <x v="1"/>
    <s v="Poor"/>
    <x v="1"/>
    <n v="2"/>
    <x v="1"/>
    <n v="49"/>
  </r>
  <r>
    <n v="24185"/>
    <n v="36"/>
    <x v="2"/>
    <x v="0"/>
    <x v="2"/>
    <x v="0"/>
    <s v="Urban"/>
    <x v="1"/>
    <s v="No"/>
    <x v="0"/>
    <x v="2"/>
    <s v="High"/>
    <s v="Yes"/>
    <s v="Regular"/>
    <s v="Western"/>
    <n v="38"/>
    <s v="Low"/>
    <s v="Never"/>
    <s v="Low"/>
    <s v="Medium"/>
    <s v="Low"/>
    <s v="Yes"/>
    <x v="0"/>
    <s v="Limited"/>
    <x v="1"/>
    <x v="0"/>
    <x v="0"/>
    <s v="Good"/>
    <x v="0"/>
    <n v="3"/>
    <x v="0"/>
    <s v="not applicable"/>
  </r>
  <r>
    <n v="24186"/>
    <n v="58"/>
    <x v="0"/>
    <x v="1"/>
    <x v="2"/>
    <x v="2"/>
    <s v="Urban"/>
    <x v="1"/>
    <s v="No"/>
    <x v="0"/>
    <x v="1"/>
    <s v="Medium"/>
    <s v="Yes"/>
    <s v="Never"/>
    <s v="Western"/>
    <n v="21.5"/>
    <s v="Medium"/>
    <s v="Former"/>
    <s v="Low"/>
    <s v="High"/>
    <s v="High"/>
    <s v="Yes"/>
    <x v="0"/>
    <s v="Limited"/>
    <x v="1"/>
    <x v="1"/>
    <x v="1"/>
    <s v="Poor"/>
    <x v="1"/>
    <n v="2"/>
    <x v="0"/>
    <s v="not applicable"/>
  </r>
  <r>
    <n v="24187"/>
    <n v="59"/>
    <x v="0"/>
    <x v="0"/>
    <x v="2"/>
    <x v="3"/>
    <s v="Rural"/>
    <x v="1"/>
    <s v="No"/>
    <x v="0"/>
    <x v="1"/>
    <s v="Low"/>
    <s v="Yes"/>
    <s v="Never"/>
    <s v="Traditional"/>
    <n v="23.3"/>
    <s v="High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24188"/>
    <n v="47"/>
    <x v="2"/>
    <x v="0"/>
    <x v="4"/>
    <x v="0"/>
    <s v="Urban"/>
    <x v="1"/>
    <s v="No"/>
    <x v="0"/>
    <x v="2"/>
    <s v="High"/>
    <s v="Yes"/>
    <s v="Regular"/>
    <s v="Balanced"/>
    <n v="28.5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24189"/>
    <n v="21"/>
    <x v="1"/>
    <x v="1"/>
    <x v="4"/>
    <x v="0"/>
    <s v="Urban"/>
    <x v="2"/>
    <s v="No"/>
    <x v="0"/>
    <x v="0"/>
    <s v="Medium"/>
    <s v="Yes"/>
    <s v="Regular"/>
    <s v="Western"/>
    <n v="24.1"/>
    <s v="Low"/>
    <s v="Former"/>
    <s v="Low"/>
    <s v="Medium"/>
    <s v="High"/>
    <s v="Yes"/>
    <x v="0"/>
    <s v="Good"/>
    <x v="0"/>
    <x v="1"/>
    <x v="0"/>
    <s v="Good"/>
    <x v="0"/>
    <n v="3"/>
    <x v="1"/>
    <n v="59"/>
  </r>
  <r>
    <n v="24190"/>
    <n v="46"/>
    <x v="2"/>
    <x v="0"/>
    <x v="2"/>
    <x v="3"/>
    <s v="Rural"/>
    <x v="0"/>
    <s v="No"/>
    <x v="0"/>
    <x v="3"/>
    <s v="Medium"/>
    <s v="Yes"/>
    <s v="Irregular"/>
    <s v="Western"/>
    <n v="23.3"/>
    <s v="Low"/>
    <s v="Former"/>
    <s v="Medium"/>
    <s v="Medium"/>
    <s v="High"/>
    <s v="Yes"/>
    <x v="0"/>
    <s v="Limited"/>
    <x v="1"/>
    <x v="0"/>
    <x v="0"/>
    <s v="Poor"/>
    <x v="0"/>
    <n v="3"/>
    <x v="1"/>
    <n v="18"/>
  </r>
  <r>
    <n v="24191"/>
    <n v="40"/>
    <x v="2"/>
    <x v="1"/>
    <x v="1"/>
    <x v="1"/>
    <s v="Urban"/>
    <x v="1"/>
    <s v="Yes"/>
    <x v="0"/>
    <x v="3"/>
    <s v="Low"/>
    <s v="Yes"/>
    <s v="Regular"/>
    <s v="Balanced"/>
    <n v="20"/>
    <s v="Low"/>
    <s v="Former"/>
    <s v="Low"/>
    <s v="Low"/>
    <s v="Low"/>
    <s v="Yes"/>
    <x v="1"/>
    <s v="Limited"/>
    <x v="0"/>
    <x v="0"/>
    <x v="0"/>
    <s v="Good"/>
    <x v="0"/>
    <n v="1"/>
    <x v="0"/>
    <s v="not applicable"/>
  </r>
  <r>
    <n v="24192"/>
    <n v="26"/>
    <x v="1"/>
    <x v="1"/>
    <x v="2"/>
    <x v="3"/>
    <s v="Urban"/>
    <x v="1"/>
    <s v="No"/>
    <x v="0"/>
    <x v="2"/>
    <s v="Low"/>
    <s v="Yes"/>
    <s v="Regular"/>
    <s v="Traditional"/>
    <n v="21.5"/>
    <s v="Low"/>
    <s v="Former"/>
    <s v="Low"/>
    <s v="Medium"/>
    <s v="Medium"/>
    <s v="No"/>
    <x v="1"/>
    <s v="Good"/>
    <x v="0"/>
    <x v="1"/>
    <x v="0"/>
    <s v="Poor"/>
    <x v="1"/>
    <n v="1"/>
    <x v="0"/>
    <s v="not applicable"/>
  </r>
  <r>
    <n v="24193"/>
    <n v="80"/>
    <x v="0"/>
    <x v="1"/>
    <x v="2"/>
    <x v="0"/>
    <s v="Urban"/>
    <x v="0"/>
    <s v="No"/>
    <x v="0"/>
    <x v="3"/>
    <s v="Medium"/>
    <s v="No"/>
    <s v="Never"/>
    <s v="Western"/>
    <n v="23"/>
    <s v="Medium"/>
    <s v="Current"/>
    <s v="High"/>
    <s v="High"/>
    <s v="Low"/>
    <s v="Yes"/>
    <x v="0"/>
    <s v="Good"/>
    <x v="1"/>
    <x v="0"/>
    <x v="1"/>
    <s v="Poor"/>
    <x v="0"/>
    <n v="2"/>
    <x v="0"/>
    <s v="not applicable"/>
  </r>
  <r>
    <n v="24194"/>
    <n v="71"/>
    <x v="0"/>
    <x v="0"/>
    <x v="2"/>
    <x v="1"/>
    <s v="Urban"/>
    <x v="2"/>
    <s v="No"/>
    <x v="0"/>
    <x v="3"/>
    <s v="Low"/>
    <s v="Yes"/>
    <s v="Never"/>
    <s v="Balanced"/>
    <n v="37.799999999999997"/>
    <s v="High"/>
    <s v="Current"/>
    <s v="Medium"/>
    <s v="Medium"/>
    <s v="Medium"/>
    <s v="Yes"/>
    <x v="1"/>
    <s v="Limited"/>
    <x v="0"/>
    <x v="1"/>
    <x v="0"/>
    <s v="Poor"/>
    <x v="0"/>
    <n v="1"/>
    <x v="1"/>
    <n v="8"/>
  </r>
  <r>
    <n v="24195"/>
    <n v="67"/>
    <x v="0"/>
    <x v="0"/>
    <x v="0"/>
    <x v="0"/>
    <s v="Rural"/>
    <x v="1"/>
    <s v="Yes"/>
    <x v="0"/>
    <x v="0"/>
    <s v="High"/>
    <s v="No"/>
    <s v="Regular"/>
    <s v="Western"/>
    <n v="27.4"/>
    <s v="Low"/>
    <s v="Current"/>
    <s v="Low"/>
    <s v="Low"/>
    <s v="High"/>
    <s v="Yes"/>
    <x v="0"/>
    <s v="Limited"/>
    <x v="1"/>
    <x v="0"/>
    <x v="0"/>
    <s v="Good"/>
    <x v="0"/>
    <n v="3"/>
    <x v="0"/>
    <s v="not applicable"/>
  </r>
  <r>
    <n v="24196"/>
    <n v="38"/>
    <x v="2"/>
    <x v="0"/>
    <x v="2"/>
    <x v="2"/>
    <s v="Rural"/>
    <x v="0"/>
    <s v="No"/>
    <x v="0"/>
    <x v="2"/>
    <s v="High"/>
    <s v="No"/>
    <s v="Regular"/>
    <s v="Traditional"/>
    <n v="29.3"/>
    <s v="Low"/>
    <s v="Former"/>
    <s v="Low"/>
    <s v="Medium"/>
    <s v="Medium"/>
    <s v="Yes"/>
    <x v="1"/>
    <s v="Good"/>
    <x v="1"/>
    <x v="1"/>
    <x v="1"/>
    <s v="Poor"/>
    <x v="0"/>
    <n v="0"/>
    <x v="1"/>
    <n v="8"/>
  </r>
  <r>
    <n v="24197"/>
    <n v="31"/>
    <x v="1"/>
    <x v="0"/>
    <x v="1"/>
    <x v="0"/>
    <s v="Urban"/>
    <x v="1"/>
    <s v="No"/>
    <x v="0"/>
    <x v="1"/>
    <s v="Medium"/>
    <s v="Yes"/>
    <s v="Irregular"/>
    <s v="Western"/>
    <n v="30.8"/>
    <s v="Low"/>
    <s v="Never"/>
    <s v="Medium"/>
    <s v="Medium"/>
    <s v="Low"/>
    <s v="Yes"/>
    <x v="1"/>
    <s v="Limited"/>
    <x v="1"/>
    <x v="0"/>
    <x v="1"/>
    <s v="Good"/>
    <x v="0"/>
    <n v="0"/>
    <x v="1"/>
    <n v="15"/>
  </r>
  <r>
    <n v="24198"/>
    <n v="21"/>
    <x v="1"/>
    <x v="0"/>
    <x v="2"/>
    <x v="0"/>
    <s v="Urban"/>
    <x v="0"/>
    <s v="Yes"/>
    <x v="1"/>
    <x v="2"/>
    <s v="High"/>
    <s v="Yes"/>
    <s v="Irregular"/>
    <s v="Western"/>
    <n v="33.799999999999997"/>
    <s v="Medium"/>
    <s v="Current"/>
    <s v="Low"/>
    <s v="High"/>
    <s v="Medium"/>
    <s v="Yes"/>
    <x v="1"/>
    <s v="Good"/>
    <x v="1"/>
    <x v="1"/>
    <x v="0"/>
    <s v="Good"/>
    <x v="0"/>
    <n v="1"/>
    <x v="0"/>
    <s v="not applicable"/>
  </r>
  <r>
    <n v="24199"/>
    <n v="36"/>
    <x v="2"/>
    <x v="0"/>
    <x v="3"/>
    <x v="0"/>
    <s v="Urban"/>
    <x v="0"/>
    <s v="No"/>
    <x v="0"/>
    <x v="1"/>
    <s v="High"/>
    <s v="Yes"/>
    <s v="Regular"/>
    <s v="Western"/>
    <n v="25.4"/>
    <s v="Low"/>
    <s v="Current"/>
    <s v="Low"/>
    <s v="High"/>
    <s v="Low"/>
    <s v="Yes"/>
    <x v="1"/>
    <s v="Limited"/>
    <x v="1"/>
    <x v="0"/>
    <x v="0"/>
    <s v="Good"/>
    <x v="0"/>
    <n v="1"/>
    <x v="0"/>
    <s v="not applicable"/>
  </r>
  <r>
    <n v="24200"/>
    <n v="22"/>
    <x v="1"/>
    <x v="0"/>
    <x v="2"/>
    <x v="1"/>
    <s v="Rural"/>
    <x v="1"/>
    <s v="Yes"/>
    <x v="0"/>
    <x v="2"/>
    <s v="Low"/>
    <s v="No"/>
    <s v="Regular"/>
    <s v="Western"/>
    <n v="26.7"/>
    <s v="High"/>
    <s v="Former"/>
    <s v="Low"/>
    <s v="Low"/>
    <s v="High"/>
    <s v="Yes"/>
    <x v="1"/>
    <s v="Good"/>
    <x v="0"/>
    <x v="1"/>
    <x v="1"/>
    <s v="Poor"/>
    <x v="1"/>
    <n v="0"/>
    <x v="1"/>
    <n v="54"/>
  </r>
  <r>
    <n v="24201"/>
    <n v="40"/>
    <x v="2"/>
    <x v="1"/>
    <x v="2"/>
    <x v="4"/>
    <s v="Urban"/>
    <x v="1"/>
    <s v="No"/>
    <x v="0"/>
    <x v="1"/>
    <s v="Medium"/>
    <s v="Yes"/>
    <s v="Irregular"/>
    <s v="Balanced"/>
    <n v="37.799999999999997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24202"/>
    <n v="70"/>
    <x v="0"/>
    <x v="1"/>
    <x v="2"/>
    <x v="0"/>
    <s v="Urban"/>
    <x v="2"/>
    <s v="No"/>
    <x v="0"/>
    <x v="2"/>
    <s v="Low"/>
    <s v="Yes"/>
    <s v="Regular"/>
    <s v="Western"/>
    <n v="19.3"/>
    <s v="Medium"/>
    <s v="Current"/>
    <s v="High"/>
    <s v="Medium"/>
    <s v="Medium"/>
    <s v="Yes"/>
    <x v="1"/>
    <s v="Good"/>
    <x v="0"/>
    <x v="0"/>
    <x v="0"/>
    <s v="Poor"/>
    <x v="1"/>
    <n v="1"/>
    <x v="0"/>
    <s v="not applicable"/>
  </r>
  <r>
    <n v="24203"/>
    <n v="29"/>
    <x v="1"/>
    <x v="1"/>
    <x v="0"/>
    <x v="1"/>
    <s v="Rural"/>
    <x v="0"/>
    <s v="Yes"/>
    <x v="0"/>
    <x v="2"/>
    <s v="Medium"/>
    <s v="Yes"/>
    <s v="Irregular"/>
    <s v="Balanced"/>
    <n v="21.7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24204"/>
    <n v="74"/>
    <x v="0"/>
    <x v="0"/>
    <x v="4"/>
    <x v="3"/>
    <s v="Urban"/>
    <x v="1"/>
    <s v="Yes"/>
    <x v="0"/>
    <x v="0"/>
    <s v="High"/>
    <s v="Yes"/>
    <s v="Regular"/>
    <s v="Western"/>
    <n v="35.6"/>
    <s v="Low"/>
    <s v="Never"/>
    <s v="High"/>
    <s v="Medium"/>
    <s v="Low"/>
    <s v="Yes"/>
    <x v="0"/>
    <s v="Good"/>
    <x v="0"/>
    <x v="0"/>
    <x v="1"/>
    <s v="Good"/>
    <x v="0"/>
    <n v="2"/>
    <x v="1"/>
    <n v="22"/>
  </r>
  <r>
    <n v="24205"/>
    <n v="55"/>
    <x v="2"/>
    <x v="0"/>
    <x v="2"/>
    <x v="4"/>
    <s v="Urban"/>
    <x v="0"/>
    <s v="No"/>
    <x v="0"/>
    <x v="3"/>
    <s v="High"/>
    <s v="Yes"/>
    <s v="Regular"/>
    <s v="Traditional"/>
    <n v="36.299999999999997"/>
    <s v="Low"/>
    <s v="Never"/>
    <s v="Medium"/>
    <s v="Medium"/>
    <s v="Low"/>
    <s v="Yes"/>
    <x v="0"/>
    <s v="Good"/>
    <x v="1"/>
    <x v="1"/>
    <x v="0"/>
    <s v="Good"/>
    <x v="0"/>
    <n v="3"/>
    <x v="1"/>
    <n v="52"/>
  </r>
  <r>
    <n v="24206"/>
    <n v="70"/>
    <x v="0"/>
    <x v="0"/>
    <x v="2"/>
    <x v="0"/>
    <s v="Urban"/>
    <x v="0"/>
    <s v="No"/>
    <x v="0"/>
    <x v="0"/>
    <s v="Low"/>
    <s v="Yes"/>
    <s v="Irregular"/>
    <s v="Traditional"/>
    <n v="30.2"/>
    <s v="Medium"/>
    <s v="Never"/>
    <s v="High"/>
    <s v="High"/>
    <s v="Medium"/>
    <s v="Yes"/>
    <x v="1"/>
    <s v="Good"/>
    <x v="0"/>
    <x v="1"/>
    <x v="1"/>
    <s v="Good"/>
    <x v="0"/>
    <n v="0"/>
    <x v="1"/>
    <n v="28"/>
  </r>
  <r>
    <n v="24207"/>
    <n v="36"/>
    <x v="2"/>
    <x v="0"/>
    <x v="0"/>
    <x v="1"/>
    <s v="Urban"/>
    <x v="0"/>
    <s v="No"/>
    <x v="0"/>
    <x v="0"/>
    <s v="Low"/>
    <s v="Yes"/>
    <s v="Regular"/>
    <s v="Western"/>
    <n v="31.2"/>
    <s v="Medium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24208"/>
    <n v="80"/>
    <x v="0"/>
    <x v="0"/>
    <x v="2"/>
    <x v="2"/>
    <s v="Urban"/>
    <x v="2"/>
    <s v="No"/>
    <x v="0"/>
    <x v="2"/>
    <s v="Low"/>
    <s v="Yes"/>
    <s v="Irregular"/>
    <s v="Western"/>
    <n v="30.7"/>
    <s v="Medium"/>
    <s v="Current"/>
    <s v="High"/>
    <s v="Medium"/>
    <s v="Low"/>
    <s v="No"/>
    <x v="1"/>
    <s v="Limited"/>
    <x v="1"/>
    <x v="0"/>
    <x v="1"/>
    <s v="Good"/>
    <x v="1"/>
    <n v="0"/>
    <x v="0"/>
    <s v="not applicable"/>
  </r>
  <r>
    <n v="24209"/>
    <n v="32"/>
    <x v="1"/>
    <x v="0"/>
    <x v="2"/>
    <x v="0"/>
    <s v="Urban"/>
    <x v="0"/>
    <s v="No"/>
    <x v="0"/>
    <x v="1"/>
    <s v="Low"/>
    <s v="Yes"/>
    <s v="Irregular"/>
    <s v="Balanced"/>
    <n v="32.1"/>
    <s v="Low"/>
    <s v="Former"/>
    <s v="Low"/>
    <s v="Medium"/>
    <s v="Medium"/>
    <s v="Yes"/>
    <x v="0"/>
    <s v="Good"/>
    <x v="0"/>
    <x v="0"/>
    <x v="1"/>
    <s v="Good"/>
    <x v="0"/>
    <n v="2"/>
    <x v="1"/>
    <n v="18"/>
  </r>
  <r>
    <n v="24210"/>
    <n v="84"/>
    <x v="0"/>
    <x v="0"/>
    <x v="2"/>
    <x v="0"/>
    <s v="Urban"/>
    <x v="0"/>
    <s v="No"/>
    <x v="0"/>
    <x v="2"/>
    <s v="Low"/>
    <s v="Yes"/>
    <s v="Never"/>
    <s v="Western"/>
    <n v="34.1"/>
    <s v="Low"/>
    <s v="Never"/>
    <s v="Medium"/>
    <s v="Medium"/>
    <s v="Low"/>
    <s v="Yes"/>
    <x v="0"/>
    <s v="Good"/>
    <x v="0"/>
    <x v="0"/>
    <x v="0"/>
    <s v="Poor"/>
    <x v="1"/>
    <n v="3"/>
    <x v="0"/>
    <s v="not applicable"/>
  </r>
  <r>
    <n v="24211"/>
    <n v="67"/>
    <x v="0"/>
    <x v="0"/>
    <x v="1"/>
    <x v="1"/>
    <s v="Rural"/>
    <x v="1"/>
    <s v="No"/>
    <x v="0"/>
    <x v="2"/>
    <s v="Low"/>
    <s v="Yes"/>
    <s v="Regular"/>
    <s v="Western"/>
    <n v="20.5"/>
    <s v="Low"/>
    <s v="Current"/>
    <s v="Medium"/>
    <s v="Low"/>
    <s v="Medium"/>
    <s v="Yes"/>
    <x v="0"/>
    <s v="Good"/>
    <x v="1"/>
    <x v="0"/>
    <x v="1"/>
    <s v="Poor"/>
    <x v="1"/>
    <n v="2"/>
    <x v="0"/>
    <s v="not applicable"/>
  </r>
  <r>
    <n v="24212"/>
    <n v="89"/>
    <x v="0"/>
    <x v="0"/>
    <x v="2"/>
    <x v="1"/>
    <s v="Urban"/>
    <x v="0"/>
    <s v="No"/>
    <x v="0"/>
    <x v="1"/>
    <s v="Medium"/>
    <s v="Yes"/>
    <s v="Regular"/>
    <s v="Western"/>
    <n v="33.6"/>
    <s v="High"/>
    <s v="Never"/>
    <s v="Medium"/>
    <s v="Low"/>
    <s v="Low"/>
    <s v="Yes"/>
    <x v="0"/>
    <s v="Limited"/>
    <x v="0"/>
    <x v="1"/>
    <x v="0"/>
    <s v="Good"/>
    <x v="1"/>
    <n v="3"/>
    <x v="1"/>
    <n v="20"/>
  </r>
  <r>
    <n v="24213"/>
    <n v="66"/>
    <x v="0"/>
    <x v="1"/>
    <x v="3"/>
    <x v="0"/>
    <s v="Urban"/>
    <x v="2"/>
    <s v="No"/>
    <x v="0"/>
    <x v="2"/>
    <s v="High"/>
    <s v="No"/>
    <s v="Regular"/>
    <s v="Balanced"/>
    <n v="21.3"/>
    <s v="High"/>
    <s v="Former"/>
    <s v="Medium"/>
    <s v="Medium"/>
    <s v="Medium"/>
    <s v="Yes"/>
    <x v="1"/>
    <s v="Limited"/>
    <x v="1"/>
    <x v="0"/>
    <x v="1"/>
    <s v="Poor"/>
    <x v="1"/>
    <n v="0"/>
    <x v="0"/>
    <s v="not applicable"/>
  </r>
  <r>
    <n v="24214"/>
    <n v="29"/>
    <x v="1"/>
    <x v="1"/>
    <x v="2"/>
    <x v="0"/>
    <s v="Rural"/>
    <x v="1"/>
    <s v="Yes"/>
    <x v="1"/>
    <x v="3"/>
    <s v="High"/>
    <s v="Yes"/>
    <s v="Never"/>
    <s v="Traditional"/>
    <n v="37"/>
    <s v="Medium"/>
    <s v="Never"/>
    <s v="Low"/>
    <s v="Medium"/>
    <s v="Medium"/>
    <s v="Yes"/>
    <x v="0"/>
    <s v="Limited"/>
    <x v="1"/>
    <x v="1"/>
    <x v="1"/>
    <s v="Good"/>
    <x v="1"/>
    <n v="2"/>
    <x v="0"/>
    <s v="not applicable"/>
  </r>
  <r>
    <n v="24215"/>
    <n v="76"/>
    <x v="0"/>
    <x v="1"/>
    <x v="2"/>
    <x v="0"/>
    <s v="Urban"/>
    <x v="0"/>
    <s v="No"/>
    <x v="0"/>
    <x v="3"/>
    <s v="Medium"/>
    <s v="No"/>
    <s v="Never"/>
    <s v="Western"/>
    <n v="30.7"/>
    <s v="Medium"/>
    <s v="Former"/>
    <s v="Low"/>
    <s v="Medium"/>
    <s v="Medium"/>
    <s v="Yes"/>
    <x v="0"/>
    <s v="Good"/>
    <x v="0"/>
    <x v="1"/>
    <x v="1"/>
    <s v="Poor"/>
    <x v="0"/>
    <n v="2"/>
    <x v="1"/>
    <n v="43"/>
  </r>
  <r>
    <n v="24216"/>
    <n v="32"/>
    <x v="1"/>
    <x v="0"/>
    <x v="1"/>
    <x v="1"/>
    <s v="Urban"/>
    <x v="2"/>
    <s v="No"/>
    <x v="0"/>
    <x v="2"/>
    <s v="Low"/>
    <s v="No"/>
    <s v="Regular"/>
    <s v="Western"/>
    <n v="32.5"/>
    <s v="High"/>
    <s v="Former"/>
    <s v="Low"/>
    <s v="Low"/>
    <s v="Low"/>
    <s v="Yes"/>
    <x v="0"/>
    <s v="Good"/>
    <x v="0"/>
    <x v="0"/>
    <x v="0"/>
    <s v="Poor"/>
    <x v="0"/>
    <n v="3"/>
    <x v="0"/>
    <s v="not applicable"/>
  </r>
  <r>
    <n v="24217"/>
    <n v="80"/>
    <x v="0"/>
    <x v="0"/>
    <x v="1"/>
    <x v="1"/>
    <s v="Rural"/>
    <x v="0"/>
    <s v="No"/>
    <x v="0"/>
    <x v="0"/>
    <s v="Medium"/>
    <s v="Yes"/>
    <s v="Regular"/>
    <s v="Western"/>
    <n v="26.5"/>
    <s v="Low"/>
    <s v="Former"/>
    <s v="Low"/>
    <s v="High"/>
    <s v="Low"/>
    <s v="Yes"/>
    <x v="0"/>
    <s v="Good"/>
    <x v="0"/>
    <x v="1"/>
    <x v="1"/>
    <s v="Good"/>
    <x v="1"/>
    <n v="2"/>
    <x v="0"/>
    <s v="not applicable"/>
  </r>
  <r>
    <n v="24218"/>
    <n v="77"/>
    <x v="0"/>
    <x v="0"/>
    <x v="2"/>
    <x v="1"/>
    <s v="Rural"/>
    <x v="2"/>
    <s v="No"/>
    <x v="1"/>
    <x v="3"/>
    <s v="Medium"/>
    <s v="Yes"/>
    <s v="Regular"/>
    <s v="Western"/>
    <n v="24.2"/>
    <s v="Low"/>
    <s v="Never"/>
    <s v="Low"/>
    <s v="Medium"/>
    <s v="Medium"/>
    <s v="Yes"/>
    <x v="1"/>
    <s v="Limited"/>
    <x v="0"/>
    <x v="0"/>
    <x v="1"/>
    <s v="Poor"/>
    <x v="0"/>
    <n v="0"/>
    <x v="1"/>
    <n v="53"/>
  </r>
  <r>
    <n v="24219"/>
    <n v="87"/>
    <x v="0"/>
    <x v="0"/>
    <x v="2"/>
    <x v="1"/>
    <s v="Urban"/>
    <x v="0"/>
    <s v="No"/>
    <x v="0"/>
    <x v="3"/>
    <s v="Low"/>
    <s v="Yes"/>
    <s v="Regular"/>
    <s v="Western"/>
    <n v="33.6"/>
    <s v="Medium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24220"/>
    <n v="48"/>
    <x v="2"/>
    <x v="1"/>
    <x v="2"/>
    <x v="1"/>
    <s v="Rural"/>
    <x v="1"/>
    <s v="Yes"/>
    <x v="0"/>
    <x v="3"/>
    <s v="Low"/>
    <s v="No"/>
    <s v="Regular"/>
    <s v="Western"/>
    <n v="24"/>
    <s v="Low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24221"/>
    <n v="35"/>
    <x v="1"/>
    <x v="1"/>
    <x v="2"/>
    <x v="0"/>
    <s v="Urban"/>
    <x v="1"/>
    <s v="No"/>
    <x v="0"/>
    <x v="3"/>
    <s v="Medium"/>
    <s v="No"/>
    <s v="Never"/>
    <s v="Traditional"/>
    <n v="20.9"/>
    <s v="Medium"/>
    <s v="Current"/>
    <s v="Medium"/>
    <s v="Medium"/>
    <s v="Medium"/>
    <s v="No"/>
    <x v="0"/>
    <s v="Limited"/>
    <x v="1"/>
    <x v="0"/>
    <x v="1"/>
    <s v="Good"/>
    <x v="0"/>
    <n v="2"/>
    <x v="0"/>
    <s v="not applicable"/>
  </r>
  <r>
    <n v="24222"/>
    <n v="82"/>
    <x v="0"/>
    <x v="0"/>
    <x v="0"/>
    <x v="3"/>
    <s v="Urban"/>
    <x v="1"/>
    <s v="No"/>
    <x v="0"/>
    <x v="0"/>
    <s v="High"/>
    <s v="Yes"/>
    <s v="Irregular"/>
    <s v="Balanced"/>
    <n v="22.3"/>
    <s v="Low"/>
    <s v="Current"/>
    <s v="Medium"/>
    <s v="High"/>
    <s v="Medium"/>
    <s v="Yes"/>
    <x v="1"/>
    <s v="Good"/>
    <x v="0"/>
    <x v="0"/>
    <x v="1"/>
    <s v="Good"/>
    <x v="0"/>
    <n v="0"/>
    <x v="1"/>
    <n v="28"/>
  </r>
  <r>
    <n v="24223"/>
    <n v="66"/>
    <x v="0"/>
    <x v="0"/>
    <x v="3"/>
    <x v="1"/>
    <s v="Rural"/>
    <x v="2"/>
    <s v="Yes"/>
    <x v="0"/>
    <x v="2"/>
    <s v="Medium"/>
    <s v="Yes"/>
    <s v="Regular"/>
    <s v="Balanced"/>
    <n v="29.5"/>
    <s v="High"/>
    <s v="Never"/>
    <s v="High"/>
    <s v="High"/>
    <s v="Medium"/>
    <s v="Yes"/>
    <x v="0"/>
    <s v="Good"/>
    <x v="1"/>
    <x v="1"/>
    <x v="1"/>
    <s v="Good"/>
    <x v="0"/>
    <n v="2"/>
    <x v="0"/>
    <s v="not applicable"/>
  </r>
  <r>
    <n v="24224"/>
    <n v="62"/>
    <x v="0"/>
    <x v="0"/>
    <x v="2"/>
    <x v="0"/>
    <s v="Urban"/>
    <x v="2"/>
    <s v="No"/>
    <x v="0"/>
    <x v="2"/>
    <s v="Low"/>
    <s v="Yes"/>
    <s v="Regular"/>
    <s v="Western"/>
    <n v="33.6"/>
    <s v="High"/>
    <s v="Never"/>
    <s v="Low"/>
    <s v="High"/>
    <s v="Low"/>
    <s v="Yes"/>
    <x v="1"/>
    <s v="Good"/>
    <x v="0"/>
    <x v="1"/>
    <x v="0"/>
    <s v="Good"/>
    <x v="0"/>
    <n v="1"/>
    <x v="0"/>
    <s v="not applicable"/>
  </r>
  <r>
    <n v="24225"/>
    <n v="42"/>
    <x v="2"/>
    <x v="0"/>
    <x v="1"/>
    <x v="0"/>
    <s v="Urban"/>
    <x v="2"/>
    <s v="No"/>
    <x v="0"/>
    <x v="1"/>
    <s v="High"/>
    <s v="Yes"/>
    <s v="Irregular"/>
    <s v="Balanced"/>
    <n v="29"/>
    <s v="Medium"/>
    <s v="Former"/>
    <s v="Low"/>
    <s v="Low"/>
    <s v="Medium"/>
    <s v="Yes"/>
    <x v="1"/>
    <s v="Good"/>
    <x v="1"/>
    <x v="0"/>
    <x v="1"/>
    <s v="Good"/>
    <x v="1"/>
    <n v="0"/>
    <x v="1"/>
    <n v="43"/>
  </r>
  <r>
    <n v="24226"/>
    <n v="49"/>
    <x v="2"/>
    <x v="1"/>
    <x v="1"/>
    <x v="1"/>
    <s v="Urban"/>
    <x v="0"/>
    <s v="Yes"/>
    <x v="1"/>
    <x v="3"/>
    <s v="Medium"/>
    <s v="Yes"/>
    <s v="Irregular"/>
    <s v="Balanced"/>
    <n v="38.799999999999997"/>
    <s v="Medium"/>
    <s v="Former"/>
    <s v="Medium"/>
    <s v="Low"/>
    <s v="High"/>
    <s v="Yes"/>
    <x v="0"/>
    <s v="Good"/>
    <x v="1"/>
    <x v="0"/>
    <x v="1"/>
    <s v="Good"/>
    <x v="0"/>
    <n v="2"/>
    <x v="1"/>
    <n v="13"/>
  </r>
  <r>
    <n v="24227"/>
    <n v="76"/>
    <x v="0"/>
    <x v="1"/>
    <x v="1"/>
    <x v="1"/>
    <s v="Urban"/>
    <x v="0"/>
    <s v="No"/>
    <x v="0"/>
    <x v="0"/>
    <s v="Low"/>
    <s v="Yes"/>
    <s v="Regular"/>
    <s v="Traditional"/>
    <n v="31.5"/>
    <s v="High"/>
    <s v="Never"/>
    <s v="Low"/>
    <s v="Low"/>
    <s v="Medium"/>
    <s v="Yes"/>
    <x v="1"/>
    <s v="Good"/>
    <x v="0"/>
    <x v="0"/>
    <x v="0"/>
    <s v="Good"/>
    <x v="0"/>
    <n v="1"/>
    <x v="1"/>
    <n v="16"/>
  </r>
  <r>
    <n v="24228"/>
    <n v="49"/>
    <x v="2"/>
    <x v="1"/>
    <x v="2"/>
    <x v="1"/>
    <s v="Urban"/>
    <x v="1"/>
    <s v="Yes"/>
    <x v="0"/>
    <x v="0"/>
    <s v="Medium"/>
    <s v="Yes"/>
    <s v="Irregular"/>
    <s v="Western"/>
    <n v="32.299999999999997"/>
    <s v="High"/>
    <s v="Never"/>
    <s v="Medium"/>
    <s v="Low"/>
    <s v="Medium"/>
    <s v="No"/>
    <x v="1"/>
    <s v="Good"/>
    <x v="1"/>
    <x v="1"/>
    <x v="1"/>
    <s v="Poor"/>
    <x v="0"/>
    <n v="0"/>
    <x v="0"/>
    <s v="not applicable"/>
  </r>
  <r>
    <n v="24229"/>
    <n v="86"/>
    <x v="0"/>
    <x v="0"/>
    <x v="4"/>
    <x v="1"/>
    <s v="Urban"/>
    <x v="1"/>
    <s v="No"/>
    <x v="0"/>
    <x v="3"/>
    <s v="Medium"/>
    <s v="No"/>
    <s v="Regular"/>
    <s v="Traditional"/>
    <n v="38.4"/>
    <s v="Low"/>
    <s v="Never"/>
    <s v="Low"/>
    <s v="Low"/>
    <s v="Medium"/>
    <s v="Yes"/>
    <x v="1"/>
    <s v="Limited"/>
    <x v="1"/>
    <x v="0"/>
    <x v="1"/>
    <s v="Poor"/>
    <x v="1"/>
    <n v="0"/>
    <x v="0"/>
    <s v="not applicable"/>
  </r>
  <r>
    <n v="24230"/>
    <n v="75"/>
    <x v="0"/>
    <x v="1"/>
    <x v="2"/>
    <x v="0"/>
    <s v="Urban"/>
    <x v="0"/>
    <s v="No"/>
    <x v="0"/>
    <x v="1"/>
    <s v="Low"/>
    <s v="No"/>
    <s v="Regular"/>
    <s v="Western"/>
    <n v="30.4"/>
    <s v="High"/>
    <s v="Never"/>
    <s v="Medium"/>
    <s v="Medium"/>
    <s v="Low"/>
    <s v="Yes"/>
    <x v="0"/>
    <s v="Limited"/>
    <x v="0"/>
    <x v="1"/>
    <x v="0"/>
    <s v="Poor"/>
    <x v="0"/>
    <n v="3"/>
    <x v="1"/>
    <n v="58"/>
  </r>
  <r>
    <n v="24231"/>
    <n v="43"/>
    <x v="2"/>
    <x v="1"/>
    <x v="4"/>
    <x v="0"/>
    <s v="Urban"/>
    <x v="0"/>
    <s v="No"/>
    <x v="0"/>
    <x v="0"/>
    <s v="Low"/>
    <s v="Yes"/>
    <s v="Irregular"/>
    <s v="Balanced"/>
    <n v="35.1"/>
    <s v="Low"/>
    <s v="Current"/>
    <s v="Medium"/>
    <s v="Low"/>
    <s v="Medium"/>
    <s v="Yes"/>
    <x v="0"/>
    <s v="Limited"/>
    <x v="0"/>
    <x v="1"/>
    <x v="1"/>
    <s v="Poor"/>
    <x v="1"/>
    <n v="2"/>
    <x v="0"/>
    <s v="not applicable"/>
  </r>
  <r>
    <n v="24232"/>
    <n v="27"/>
    <x v="1"/>
    <x v="0"/>
    <x v="1"/>
    <x v="3"/>
    <s v="Urban"/>
    <x v="0"/>
    <s v="No"/>
    <x v="1"/>
    <x v="2"/>
    <s v="Medium"/>
    <s v="Yes"/>
    <s v="Never"/>
    <s v="Western"/>
    <n v="20.9"/>
    <s v="Medium"/>
    <s v="Never"/>
    <s v="High"/>
    <s v="Low"/>
    <s v="Low"/>
    <s v="Yes"/>
    <x v="0"/>
    <s v="Limited"/>
    <x v="0"/>
    <x v="0"/>
    <x v="0"/>
    <s v="Good"/>
    <x v="1"/>
    <n v="3"/>
    <x v="0"/>
    <s v="not applicable"/>
  </r>
  <r>
    <n v="24233"/>
    <n v="63"/>
    <x v="0"/>
    <x v="0"/>
    <x v="3"/>
    <x v="2"/>
    <s v="Urban"/>
    <x v="1"/>
    <s v="Yes"/>
    <x v="0"/>
    <x v="2"/>
    <s v="High"/>
    <s v="Yes"/>
    <s v="Irregular"/>
    <s v="Western"/>
    <n v="29.8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24234"/>
    <n v="53"/>
    <x v="2"/>
    <x v="0"/>
    <x v="2"/>
    <x v="2"/>
    <s v="Urban"/>
    <x v="0"/>
    <s v="No"/>
    <x v="0"/>
    <x v="0"/>
    <s v="Medium"/>
    <s v="Yes"/>
    <s v="Regular"/>
    <s v="Western"/>
    <n v="25.3"/>
    <s v="Low"/>
    <s v="Never"/>
    <s v="High"/>
    <s v="Medium"/>
    <s v="Low"/>
    <s v="Yes"/>
    <x v="1"/>
    <s v="Good"/>
    <x v="0"/>
    <x v="0"/>
    <x v="0"/>
    <s v="Good"/>
    <x v="1"/>
    <n v="1"/>
    <x v="1"/>
    <n v="30"/>
  </r>
  <r>
    <n v="24235"/>
    <n v="54"/>
    <x v="2"/>
    <x v="0"/>
    <x v="2"/>
    <x v="0"/>
    <s v="Rural"/>
    <x v="0"/>
    <s v="No"/>
    <x v="0"/>
    <x v="2"/>
    <s v="Low"/>
    <s v="Yes"/>
    <s v="Irregular"/>
    <s v="Western"/>
    <n v="37.700000000000003"/>
    <s v="Low"/>
    <s v="Never"/>
    <s v="High"/>
    <s v="Low"/>
    <s v="Low"/>
    <s v="Yes"/>
    <x v="1"/>
    <s v="Limited"/>
    <x v="1"/>
    <x v="0"/>
    <x v="1"/>
    <s v="Poor"/>
    <x v="0"/>
    <n v="0"/>
    <x v="0"/>
    <s v="not applicable"/>
  </r>
  <r>
    <n v="24236"/>
    <n v="69"/>
    <x v="0"/>
    <x v="1"/>
    <x v="3"/>
    <x v="0"/>
    <s v="Urban"/>
    <x v="1"/>
    <s v="No"/>
    <x v="0"/>
    <x v="3"/>
    <s v="Medium"/>
    <s v="No"/>
    <s v="Never"/>
    <s v="Traditional"/>
    <n v="23"/>
    <s v="High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24237"/>
    <n v="36"/>
    <x v="2"/>
    <x v="1"/>
    <x v="4"/>
    <x v="1"/>
    <s v="Urban"/>
    <x v="2"/>
    <s v="No"/>
    <x v="0"/>
    <x v="0"/>
    <s v="Low"/>
    <s v="Yes"/>
    <s v="Never"/>
    <s v="Traditional"/>
    <n v="19"/>
    <s v="Low"/>
    <s v="Never"/>
    <s v="Low"/>
    <s v="Medium"/>
    <s v="Medium"/>
    <s v="Yes"/>
    <x v="1"/>
    <s v="Limited"/>
    <x v="1"/>
    <x v="0"/>
    <x v="0"/>
    <s v="Good"/>
    <x v="0"/>
    <n v="1"/>
    <x v="1"/>
    <n v="18"/>
  </r>
  <r>
    <n v="24238"/>
    <n v="21"/>
    <x v="1"/>
    <x v="1"/>
    <x v="4"/>
    <x v="0"/>
    <s v="Urban"/>
    <x v="0"/>
    <s v="No"/>
    <x v="0"/>
    <x v="2"/>
    <s v="Low"/>
    <s v="Yes"/>
    <s v="Regular"/>
    <s v="Traditional"/>
    <n v="32.9"/>
    <s v="Medium"/>
    <s v="Never"/>
    <s v="Medium"/>
    <s v="Medium"/>
    <s v="Low"/>
    <s v="Yes"/>
    <x v="0"/>
    <s v="Limited"/>
    <x v="0"/>
    <x v="0"/>
    <x v="1"/>
    <s v="Good"/>
    <x v="1"/>
    <n v="2"/>
    <x v="0"/>
    <s v="not applicable"/>
  </r>
  <r>
    <n v="24239"/>
    <n v="73"/>
    <x v="0"/>
    <x v="0"/>
    <x v="2"/>
    <x v="1"/>
    <s v="Urban"/>
    <x v="1"/>
    <s v="Yes"/>
    <x v="0"/>
    <x v="3"/>
    <s v="Low"/>
    <s v="Yes"/>
    <s v="Regular"/>
    <s v="Western"/>
    <n v="20.2"/>
    <s v="Medium"/>
    <s v="Former"/>
    <s v="Low"/>
    <s v="Medium"/>
    <s v="Low"/>
    <s v="Yes"/>
    <x v="0"/>
    <s v="Good"/>
    <x v="1"/>
    <x v="1"/>
    <x v="0"/>
    <s v="Poor"/>
    <x v="0"/>
    <n v="3"/>
    <x v="0"/>
    <s v="not applicable"/>
  </r>
  <r>
    <n v="24240"/>
    <n v="63"/>
    <x v="0"/>
    <x v="0"/>
    <x v="1"/>
    <x v="0"/>
    <s v="Rural"/>
    <x v="2"/>
    <s v="No"/>
    <x v="0"/>
    <x v="1"/>
    <s v="Low"/>
    <s v="Yes"/>
    <s v="Regular"/>
    <s v="Traditional"/>
    <n v="20.9"/>
    <s v="Medium"/>
    <s v="Never"/>
    <s v="Low"/>
    <s v="Low"/>
    <s v="Medium"/>
    <s v="Yes"/>
    <x v="1"/>
    <s v="Limited"/>
    <x v="0"/>
    <x v="0"/>
    <x v="1"/>
    <s v="Poor"/>
    <x v="0"/>
    <n v="0"/>
    <x v="1"/>
    <n v="32"/>
  </r>
  <r>
    <n v="24241"/>
    <n v="68"/>
    <x v="0"/>
    <x v="0"/>
    <x v="1"/>
    <x v="1"/>
    <s v="Urban"/>
    <x v="0"/>
    <s v="Yes"/>
    <x v="0"/>
    <x v="1"/>
    <s v="Medium"/>
    <s v="Yes"/>
    <s v="Irregular"/>
    <s v="Balanced"/>
    <n v="24.9"/>
    <s v="Low"/>
    <s v="Current"/>
    <s v="Low"/>
    <s v="Low"/>
    <s v="Medium"/>
    <s v="No"/>
    <x v="1"/>
    <s v="Limited"/>
    <x v="0"/>
    <x v="1"/>
    <x v="1"/>
    <s v="Poor"/>
    <x v="1"/>
    <n v="0"/>
    <x v="0"/>
    <s v="not applicable"/>
  </r>
  <r>
    <n v="24242"/>
    <n v="21"/>
    <x v="1"/>
    <x v="0"/>
    <x v="2"/>
    <x v="1"/>
    <s v="Rural"/>
    <x v="0"/>
    <s v="No"/>
    <x v="0"/>
    <x v="2"/>
    <s v="Low"/>
    <s v="Yes"/>
    <s v="Regular"/>
    <s v="Western"/>
    <n v="25.7"/>
    <s v="Low"/>
    <s v="Former"/>
    <s v="High"/>
    <s v="Medium"/>
    <s v="Medium"/>
    <s v="No"/>
    <x v="0"/>
    <s v="Good"/>
    <x v="0"/>
    <x v="0"/>
    <x v="1"/>
    <s v="Good"/>
    <x v="0"/>
    <n v="2"/>
    <x v="1"/>
    <n v="55"/>
  </r>
  <r>
    <n v="24243"/>
    <n v="89"/>
    <x v="0"/>
    <x v="0"/>
    <x v="1"/>
    <x v="0"/>
    <s v="Urban"/>
    <x v="2"/>
    <s v="No"/>
    <x v="0"/>
    <x v="3"/>
    <s v="Medium"/>
    <s v="Yes"/>
    <s v="Irregular"/>
    <s v="Balanced"/>
    <n v="20.399999999999999"/>
    <s v="Medium"/>
    <s v="Current"/>
    <s v="High"/>
    <s v="Low"/>
    <s v="Medium"/>
    <s v="Yes"/>
    <x v="1"/>
    <s v="Good"/>
    <x v="0"/>
    <x v="1"/>
    <x v="0"/>
    <s v="Good"/>
    <x v="0"/>
    <n v="1"/>
    <x v="0"/>
    <s v="not applicable"/>
  </r>
  <r>
    <n v="24244"/>
    <n v="28"/>
    <x v="1"/>
    <x v="0"/>
    <x v="2"/>
    <x v="2"/>
    <s v="Urban"/>
    <x v="0"/>
    <s v="Yes"/>
    <x v="0"/>
    <x v="1"/>
    <s v="Low"/>
    <s v="Yes"/>
    <s v="Never"/>
    <s v="Traditional"/>
    <n v="36.4"/>
    <s v="Medium"/>
    <s v="Current"/>
    <s v="High"/>
    <s v="Low"/>
    <s v="Medium"/>
    <s v="Yes"/>
    <x v="1"/>
    <s v="Good"/>
    <x v="0"/>
    <x v="0"/>
    <x v="0"/>
    <s v="Poor"/>
    <x v="1"/>
    <n v="1"/>
    <x v="0"/>
    <s v="not applicable"/>
  </r>
  <r>
    <n v="24245"/>
    <n v="20"/>
    <x v="1"/>
    <x v="1"/>
    <x v="2"/>
    <x v="0"/>
    <s v="Urban"/>
    <x v="2"/>
    <s v="Yes"/>
    <x v="0"/>
    <x v="2"/>
    <s v="Low"/>
    <s v="Yes"/>
    <s v="Regular"/>
    <s v="Western"/>
    <n v="21.7"/>
    <s v="Low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24246"/>
    <n v="88"/>
    <x v="0"/>
    <x v="0"/>
    <x v="1"/>
    <x v="1"/>
    <s v="Urban"/>
    <x v="0"/>
    <s v="No"/>
    <x v="0"/>
    <x v="2"/>
    <s v="Low"/>
    <s v="Yes"/>
    <s v="Never"/>
    <s v="Western"/>
    <n v="35.6"/>
    <s v="Medium"/>
    <s v="Never"/>
    <s v="High"/>
    <s v="Low"/>
    <s v="Low"/>
    <s v="Yes"/>
    <x v="1"/>
    <s v="Good"/>
    <x v="1"/>
    <x v="0"/>
    <x v="0"/>
    <s v="Poor"/>
    <x v="0"/>
    <n v="1"/>
    <x v="1"/>
    <n v="35"/>
  </r>
  <r>
    <n v="24247"/>
    <n v="28"/>
    <x v="1"/>
    <x v="1"/>
    <x v="2"/>
    <x v="3"/>
    <s v="Urban"/>
    <x v="1"/>
    <s v="No"/>
    <x v="0"/>
    <x v="0"/>
    <s v="Medium"/>
    <s v="Yes"/>
    <s v="Irregular"/>
    <s v="Traditional"/>
    <n v="25.9"/>
    <s v="Medium"/>
    <s v="Former"/>
    <s v="Low"/>
    <s v="High"/>
    <s v="Medium"/>
    <s v="Yes"/>
    <x v="0"/>
    <s v="Good"/>
    <x v="1"/>
    <x v="0"/>
    <x v="0"/>
    <s v="Good"/>
    <x v="0"/>
    <n v="3"/>
    <x v="0"/>
    <s v="not applicable"/>
  </r>
  <r>
    <n v="24248"/>
    <n v="33"/>
    <x v="1"/>
    <x v="0"/>
    <x v="1"/>
    <x v="1"/>
    <s v="Urban"/>
    <x v="1"/>
    <s v="Yes"/>
    <x v="0"/>
    <x v="1"/>
    <s v="Low"/>
    <s v="No"/>
    <s v="Regular"/>
    <s v="Balanced"/>
    <n v="26.6"/>
    <s v="Low"/>
    <s v="Current"/>
    <s v="Low"/>
    <s v="Low"/>
    <s v="Medium"/>
    <s v="No"/>
    <x v="1"/>
    <s v="Good"/>
    <x v="1"/>
    <x v="0"/>
    <x v="0"/>
    <s v="Good"/>
    <x v="0"/>
    <n v="1"/>
    <x v="0"/>
    <s v="not applicable"/>
  </r>
  <r>
    <n v="24249"/>
    <n v="46"/>
    <x v="2"/>
    <x v="1"/>
    <x v="1"/>
    <x v="2"/>
    <s v="Rural"/>
    <x v="2"/>
    <s v="Yes"/>
    <x v="0"/>
    <x v="3"/>
    <s v="Medium"/>
    <s v="Yes"/>
    <s v="Never"/>
    <s v="Western"/>
    <n v="35.4"/>
    <s v="Low"/>
    <s v="Never"/>
    <s v="High"/>
    <s v="Medium"/>
    <s v="High"/>
    <s v="No"/>
    <x v="0"/>
    <s v="Limited"/>
    <x v="1"/>
    <x v="0"/>
    <x v="1"/>
    <s v="Poor"/>
    <x v="0"/>
    <n v="2"/>
    <x v="1"/>
    <n v="19"/>
  </r>
  <r>
    <n v="24250"/>
    <n v="28"/>
    <x v="1"/>
    <x v="1"/>
    <x v="3"/>
    <x v="0"/>
    <s v="Urban"/>
    <x v="0"/>
    <s v="No"/>
    <x v="0"/>
    <x v="0"/>
    <s v="High"/>
    <s v="No"/>
    <s v="Regular"/>
    <s v="Western"/>
    <n v="32.5"/>
    <s v="Low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24251"/>
    <n v="55"/>
    <x v="2"/>
    <x v="1"/>
    <x v="0"/>
    <x v="3"/>
    <s v="Urban"/>
    <x v="2"/>
    <s v="No"/>
    <x v="0"/>
    <x v="1"/>
    <s v="Medium"/>
    <s v="Yes"/>
    <s v="Regular"/>
    <s v="Western"/>
    <n v="22.8"/>
    <s v="Medium"/>
    <s v="Current"/>
    <s v="High"/>
    <s v="Low"/>
    <s v="Low"/>
    <s v="Yes"/>
    <x v="1"/>
    <s v="Good"/>
    <x v="1"/>
    <x v="1"/>
    <x v="1"/>
    <s v="Good"/>
    <x v="0"/>
    <n v="0"/>
    <x v="1"/>
    <n v="38"/>
  </r>
  <r>
    <n v="24252"/>
    <n v="22"/>
    <x v="1"/>
    <x v="0"/>
    <x v="3"/>
    <x v="3"/>
    <s v="Urban"/>
    <x v="0"/>
    <s v="No"/>
    <x v="0"/>
    <x v="2"/>
    <s v="Low"/>
    <s v="No"/>
    <s v="Regular"/>
    <s v="Western"/>
    <n v="31.8"/>
    <s v="Medium"/>
    <s v="Never"/>
    <s v="Low"/>
    <s v="High"/>
    <s v="High"/>
    <s v="No"/>
    <x v="1"/>
    <s v="Good"/>
    <x v="0"/>
    <x v="0"/>
    <x v="1"/>
    <s v="Poor"/>
    <x v="0"/>
    <n v="0"/>
    <x v="0"/>
    <s v="not applicable"/>
  </r>
  <r>
    <n v="24253"/>
    <n v="42"/>
    <x v="2"/>
    <x v="1"/>
    <x v="2"/>
    <x v="0"/>
    <s v="Rural"/>
    <x v="1"/>
    <s v="No"/>
    <x v="0"/>
    <x v="1"/>
    <s v="High"/>
    <s v="Yes"/>
    <s v="Never"/>
    <s v="Western"/>
    <n v="21.9"/>
    <s v="Medium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24254"/>
    <n v="49"/>
    <x v="2"/>
    <x v="0"/>
    <x v="0"/>
    <x v="1"/>
    <s v="Urban"/>
    <x v="0"/>
    <s v="No"/>
    <x v="1"/>
    <x v="2"/>
    <s v="Medium"/>
    <s v="Yes"/>
    <s v="Regular"/>
    <s v="Western"/>
    <n v="39.700000000000003"/>
    <s v="Medium"/>
    <s v="Former"/>
    <s v="Medium"/>
    <s v="Medium"/>
    <s v="Low"/>
    <s v="Yes"/>
    <x v="0"/>
    <s v="Good"/>
    <x v="1"/>
    <x v="1"/>
    <x v="0"/>
    <s v="Poor"/>
    <x v="1"/>
    <n v="3"/>
    <x v="0"/>
    <s v="not applicable"/>
  </r>
  <r>
    <n v="24255"/>
    <n v="38"/>
    <x v="2"/>
    <x v="1"/>
    <x v="2"/>
    <x v="1"/>
    <s v="Urban"/>
    <x v="1"/>
    <s v="Yes"/>
    <x v="0"/>
    <x v="1"/>
    <s v="Medium"/>
    <s v="No"/>
    <s v="Regular"/>
    <s v="Balanced"/>
    <n v="34.9"/>
    <s v="Low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24256"/>
    <n v="86"/>
    <x v="0"/>
    <x v="0"/>
    <x v="2"/>
    <x v="1"/>
    <s v="Urban"/>
    <x v="0"/>
    <s v="No"/>
    <x v="0"/>
    <x v="2"/>
    <s v="Medium"/>
    <s v="No"/>
    <s v="Regular"/>
    <s v="Western"/>
    <n v="29.2"/>
    <s v="Medium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24257"/>
    <n v="69"/>
    <x v="0"/>
    <x v="0"/>
    <x v="2"/>
    <x v="4"/>
    <s v="Urban"/>
    <x v="0"/>
    <s v="No"/>
    <x v="0"/>
    <x v="0"/>
    <s v="Low"/>
    <s v="Yes"/>
    <s v="Irregular"/>
    <s v="Balanced"/>
    <n v="26.4"/>
    <s v="High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24258"/>
    <n v="67"/>
    <x v="0"/>
    <x v="1"/>
    <x v="0"/>
    <x v="0"/>
    <s v="Rural"/>
    <x v="0"/>
    <s v="No"/>
    <x v="0"/>
    <x v="3"/>
    <s v="High"/>
    <s v="Yes"/>
    <s v="Never"/>
    <s v="Western"/>
    <n v="20.100000000000001"/>
    <s v="High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24259"/>
    <n v="22"/>
    <x v="1"/>
    <x v="0"/>
    <x v="2"/>
    <x v="2"/>
    <s v="Urban"/>
    <x v="2"/>
    <s v="No"/>
    <x v="0"/>
    <x v="1"/>
    <s v="High"/>
    <s v="Yes"/>
    <s v="Irregular"/>
    <s v="Balanced"/>
    <n v="32"/>
    <s v="Low"/>
    <s v="Never"/>
    <s v="Medium"/>
    <s v="High"/>
    <s v="Low"/>
    <s v="Yes"/>
    <x v="1"/>
    <s v="Good"/>
    <x v="1"/>
    <x v="1"/>
    <x v="0"/>
    <s v="Good"/>
    <x v="0"/>
    <n v="1"/>
    <x v="0"/>
    <s v="not applicable"/>
  </r>
  <r>
    <n v="24260"/>
    <n v="85"/>
    <x v="0"/>
    <x v="1"/>
    <x v="3"/>
    <x v="0"/>
    <s v="Urban"/>
    <x v="2"/>
    <s v="Yes"/>
    <x v="0"/>
    <x v="3"/>
    <s v="Medium"/>
    <s v="Yes"/>
    <s v="Regular"/>
    <s v="Balanced"/>
    <n v="26.8"/>
    <s v="Medium"/>
    <s v="Former"/>
    <s v="Low"/>
    <s v="High"/>
    <s v="Low"/>
    <s v="Yes"/>
    <x v="1"/>
    <s v="Limited"/>
    <x v="0"/>
    <x v="1"/>
    <x v="1"/>
    <s v="Good"/>
    <x v="1"/>
    <n v="0"/>
    <x v="0"/>
    <s v="not applicable"/>
  </r>
  <r>
    <n v="24261"/>
    <n v="46"/>
    <x v="2"/>
    <x v="0"/>
    <x v="2"/>
    <x v="0"/>
    <s v="Rural"/>
    <x v="1"/>
    <s v="No"/>
    <x v="0"/>
    <x v="1"/>
    <s v="Low"/>
    <s v="No"/>
    <s v="Irregular"/>
    <s v="Western"/>
    <n v="32.1"/>
    <s v="Medium"/>
    <s v="Current"/>
    <s v="Low"/>
    <s v="Medium"/>
    <s v="Medium"/>
    <s v="Yes"/>
    <x v="1"/>
    <s v="Limited"/>
    <x v="1"/>
    <x v="0"/>
    <x v="0"/>
    <s v="Poor"/>
    <x v="0"/>
    <n v="1"/>
    <x v="0"/>
    <s v="not applicable"/>
  </r>
  <r>
    <n v="24262"/>
    <n v="59"/>
    <x v="0"/>
    <x v="1"/>
    <x v="1"/>
    <x v="1"/>
    <s v="Urban"/>
    <x v="1"/>
    <s v="No"/>
    <x v="0"/>
    <x v="1"/>
    <s v="Medium"/>
    <s v="Yes"/>
    <s v="Regular"/>
    <s v="Balanced"/>
    <n v="36.5"/>
    <s v="Medium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24263"/>
    <n v="37"/>
    <x v="2"/>
    <x v="0"/>
    <x v="4"/>
    <x v="3"/>
    <s v="Urban"/>
    <x v="1"/>
    <s v="Yes"/>
    <x v="0"/>
    <x v="3"/>
    <s v="Medium"/>
    <s v="Yes"/>
    <s v="Never"/>
    <s v="Western"/>
    <n v="34.299999999999997"/>
    <s v="Low"/>
    <s v="Never"/>
    <s v="Low"/>
    <s v="Low"/>
    <s v="High"/>
    <s v="No"/>
    <x v="0"/>
    <s v="Good"/>
    <x v="0"/>
    <x v="1"/>
    <x v="1"/>
    <s v="Good"/>
    <x v="0"/>
    <n v="2"/>
    <x v="1"/>
    <n v="13"/>
  </r>
  <r>
    <n v="24264"/>
    <n v="46"/>
    <x v="2"/>
    <x v="0"/>
    <x v="4"/>
    <x v="2"/>
    <s v="Urban"/>
    <x v="0"/>
    <s v="No"/>
    <x v="0"/>
    <x v="0"/>
    <s v="High"/>
    <s v="Yes"/>
    <s v="Irregular"/>
    <s v="Balanced"/>
    <n v="32.1"/>
    <s v="Medium"/>
    <s v="Former"/>
    <s v="Medium"/>
    <s v="Medium"/>
    <s v="Low"/>
    <s v="Yes"/>
    <x v="0"/>
    <s v="Good"/>
    <x v="1"/>
    <x v="0"/>
    <x v="0"/>
    <s v="Poor"/>
    <x v="0"/>
    <n v="3"/>
    <x v="1"/>
    <n v="27"/>
  </r>
  <r>
    <n v="24265"/>
    <n v="30"/>
    <x v="1"/>
    <x v="0"/>
    <x v="2"/>
    <x v="3"/>
    <s v="Rural"/>
    <x v="2"/>
    <s v="No"/>
    <x v="1"/>
    <x v="0"/>
    <s v="Low"/>
    <s v="Yes"/>
    <s v="Regular"/>
    <s v="Balanced"/>
    <n v="35.1"/>
    <s v="Low"/>
    <s v="Never"/>
    <s v="Low"/>
    <s v="Low"/>
    <s v="Low"/>
    <s v="Yes"/>
    <x v="1"/>
    <s v="Limited"/>
    <x v="0"/>
    <x v="1"/>
    <x v="1"/>
    <s v="Poor"/>
    <x v="0"/>
    <n v="0"/>
    <x v="1"/>
    <n v="24"/>
  </r>
  <r>
    <n v="24266"/>
    <n v="58"/>
    <x v="0"/>
    <x v="0"/>
    <x v="2"/>
    <x v="1"/>
    <s v="Rural"/>
    <x v="0"/>
    <s v="No"/>
    <x v="0"/>
    <x v="1"/>
    <s v="High"/>
    <s v="Yes"/>
    <s v="Irregular"/>
    <s v="Traditional"/>
    <n v="28.2"/>
    <s v="Low"/>
    <s v="Never"/>
    <s v="Low"/>
    <s v="Medium"/>
    <s v="Low"/>
    <s v="Yes"/>
    <x v="0"/>
    <s v="Good"/>
    <x v="1"/>
    <x v="1"/>
    <x v="0"/>
    <s v="Poor"/>
    <x v="0"/>
    <n v="3"/>
    <x v="0"/>
    <s v="not applicable"/>
  </r>
  <r>
    <n v="24267"/>
    <n v="38"/>
    <x v="2"/>
    <x v="0"/>
    <x v="2"/>
    <x v="1"/>
    <s v="Urban"/>
    <x v="2"/>
    <s v="No"/>
    <x v="0"/>
    <x v="2"/>
    <s v="Low"/>
    <s v="Yes"/>
    <s v="Never"/>
    <s v="Western"/>
    <n v="33.700000000000003"/>
    <s v="Medium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24268"/>
    <n v="26"/>
    <x v="1"/>
    <x v="0"/>
    <x v="2"/>
    <x v="0"/>
    <s v="Rural"/>
    <x v="0"/>
    <s v="No"/>
    <x v="0"/>
    <x v="1"/>
    <s v="High"/>
    <s v="No"/>
    <s v="Never"/>
    <s v="Western"/>
    <n v="36.299999999999997"/>
    <s v="High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24269"/>
    <n v="76"/>
    <x v="0"/>
    <x v="0"/>
    <x v="4"/>
    <x v="3"/>
    <s v="Urban"/>
    <x v="2"/>
    <s v="No"/>
    <x v="0"/>
    <x v="3"/>
    <s v="High"/>
    <s v="Yes"/>
    <s v="Irregular"/>
    <s v="Western"/>
    <n v="25.4"/>
    <s v="High"/>
    <s v="Current"/>
    <s v="Low"/>
    <s v="Low"/>
    <s v="High"/>
    <s v="No"/>
    <x v="0"/>
    <s v="Limited"/>
    <x v="1"/>
    <x v="1"/>
    <x v="1"/>
    <s v="Poor"/>
    <x v="0"/>
    <n v="2"/>
    <x v="0"/>
    <s v="not applicable"/>
  </r>
  <r>
    <n v="24270"/>
    <n v="21"/>
    <x v="1"/>
    <x v="0"/>
    <x v="2"/>
    <x v="0"/>
    <s v="Urban"/>
    <x v="2"/>
    <s v="No"/>
    <x v="0"/>
    <x v="0"/>
    <s v="High"/>
    <s v="Yes"/>
    <s v="Irregular"/>
    <s v="Balanced"/>
    <n v="38.700000000000003"/>
    <s v="Medium"/>
    <s v="Former"/>
    <s v="Low"/>
    <s v="Low"/>
    <s v="High"/>
    <s v="Yes"/>
    <x v="0"/>
    <s v="Limited"/>
    <x v="1"/>
    <x v="1"/>
    <x v="1"/>
    <s v="Good"/>
    <x v="0"/>
    <n v="2"/>
    <x v="0"/>
    <s v="not applicable"/>
  </r>
  <r>
    <n v="24271"/>
    <n v="57"/>
    <x v="0"/>
    <x v="1"/>
    <x v="2"/>
    <x v="0"/>
    <s v="Urban"/>
    <x v="1"/>
    <s v="Yes"/>
    <x v="0"/>
    <x v="3"/>
    <s v="Medium"/>
    <s v="No"/>
    <s v="Irregular"/>
    <s v="Balanced"/>
    <n v="22.4"/>
    <s v="Low"/>
    <s v="Former"/>
    <s v="Low"/>
    <s v="Low"/>
    <s v="Low"/>
    <s v="Yes"/>
    <x v="0"/>
    <s v="Limited"/>
    <x v="0"/>
    <x v="1"/>
    <x v="1"/>
    <s v="Good"/>
    <x v="0"/>
    <n v="2"/>
    <x v="1"/>
    <n v="18"/>
  </r>
  <r>
    <n v="24272"/>
    <n v="24"/>
    <x v="1"/>
    <x v="1"/>
    <x v="4"/>
    <x v="2"/>
    <s v="Urban"/>
    <x v="1"/>
    <s v="No"/>
    <x v="0"/>
    <x v="0"/>
    <s v="Medium"/>
    <s v="No"/>
    <s v="Regular"/>
    <s v="Western"/>
    <n v="22.4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24273"/>
    <n v="55"/>
    <x v="2"/>
    <x v="1"/>
    <x v="2"/>
    <x v="4"/>
    <s v="Rural"/>
    <x v="0"/>
    <s v="No"/>
    <x v="0"/>
    <x v="1"/>
    <s v="High"/>
    <s v="Yes"/>
    <s v="Never"/>
    <s v="Traditional"/>
    <n v="26.5"/>
    <s v="Medium"/>
    <s v="Current"/>
    <s v="Medium"/>
    <s v="Medium"/>
    <s v="Medium"/>
    <s v="Yes"/>
    <x v="0"/>
    <s v="Good"/>
    <x v="1"/>
    <x v="1"/>
    <x v="0"/>
    <s v="Good"/>
    <x v="0"/>
    <n v="3"/>
    <x v="0"/>
    <s v="not applicable"/>
  </r>
  <r>
    <n v="24274"/>
    <n v="87"/>
    <x v="0"/>
    <x v="0"/>
    <x v="3"/>
    <x v="2"/>
    <s v="Urban"/>
    <x v="0"/>
    <s v="Yes"/>
    <x v="1"/>
    <x v="3"/>
    <s v="Low"/>
    <s v="Yes"/>
    <s v="Regular"/>
    <s v="Western"/>
    <n v="37.799999999999997"/>
    <s v="Low"/>
    <s v="Current"/>
    <s v="High"/>
    <s v="High"/>
    <s v="Medium"/>
    <s v="Yes"/>
    <x v="1"/>
    <s v="Good"/>
    <x v="0"/>
    <x v="0"/>
    <x v="1"/>
    <s v="Poor"/>
    <x v="0"/>
    <n v="0"/>
    <x v="1"/>
    <n v="15"/>
  </r>
  <r>
    <n v="24275"/>
    <n v="76"/>
    <x v="0"/>
    <x v="0"/>
    <x v="4"/>
    <x v="0"/>
    <s v="Urban"/>
    <x v="1"/>
    <s v="No"/>
    <x v="0"/>
    <x v="2"/>
    <s v="High"/>
    <s v="Yes"/>
    <s v="Regular"/>
    <s v="Western"/>
    <n v="37.700000000000003"/>
    <s v="Medium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24276"/>
    <n v="39"/>
    <x v="2"/>
    <x v="1"/>
    <x v="2"/>
    <x v="0"/>
    <s v="Urban"/>
    <x v="0"/>
    <s v="No"/>
    <x v="0"/>
    <x v="0"/>
    <s v="Medium"/>
    <s v="No"/>
    <s v="Irregular"/>
    <s v="Western"/>
    <n v="24.5"/>
    <s v="Low"/>
    <s v="Never"/>
    <s v="Low"/>
    <s v="Medium"/>
    <s v="Medium"/>
    <s v="Yes"/>
    <x v="1"/>
    <s v="Limited"/>
    <x v="1"/>
    <x v="1"/>
    <x v="1"/>
    <s v="Good"/>
    <x v="0"/>
    <n v="0"/>
    <x v="1"/>
    <n v="39"/>
  </r>
  <r>
    <n v="24277"/>
    <n v="24"/>
    <x v="1"/>
    <x v="0"/>
    <x v="2"/>
    <x v="2"/>
    <s v="Urban"/>
    <x v="0"/>
    <s v="No"/>
    <x v="0"/>
    <x v="2"/>
    <s v="Low"/>
    <s v="No"/>
    <s v="Regular"/>
    <s v="Western"/>
    <n v="19"/>
    <s v="Medium"/>
    <s v="Current"/>
    <s v="Low"/>
    <s v="Medium"/>
    <s v="High"/>
    <s v="No"/>
    <x v="1"/>
    <s v="Limited"/>
    <x v="0"/>
    <x v="0"/>
    <x v="1"/>
    <s v="Poor"/>
    <x v="0"/>
    <n v="0"/>
    <x v="1"/>
    <n v="48"/>
  </r>
  <r>
    <n v="24278"/>
    <n v="43"/>
    <x v="2"/>
    <x v="1"/>
    <x v="4"/>
    <x v="1"/>
    <s v="Urban"/>
    <x v="0"/>
    <s v="No"/>
    <x v="0"/>
    <x v="1"/>
    <s v="Low"/>
    <s v="Yes"/>
    <s v="Regular"/>
    <s v="Balanced"/>
    <n v="36.299999999999997"/>
    <s v="Low"/>
    <s v="Current"/>
    <s v="Medium"/>
    <s v="Low"/>
    <s v="Medium"/>
    <s v="Yes"/>
    <x v="1"/>
    <s v="Good"/>
    <x v="1"/>
    <x v="0"/>
    <x v="0"/>
    <s v="Good"/>
    <x v="1"/>
    <n v="1"/>
    <x v="0"/>
    <s v="not applicable"/>
  </r>
  <r>
    <n v="24279"/>
    <n v="49"/>
    <x v="2"/>
    <x v="0"/>
    <x v="1"/>
    <x v="2"/>
    <s v="Rural"/>
    <x v="0"/>
    <s v="Yes"/>
    <x v="1"/>
    <x v="1"/>
    <s v="High"/>
    <s v="Yes"/>
    <s v="Regular"/>
    <s v="Western"/>
    <n v="22.5"/>
    <s v="Low"/>
    <s v="Never"/>
    <s v="High"/>
    <s v="Low"/>
    <s v="Low"/>
    <s v="Yes"/>
    <x v="1"/>
    <s v="Limited"/>
    <x v="0"/>
    <x v="0"/>
    <x v="0"/>
    <s v="Good"/>
    <x v="1"/>
    <n v="1"/>
    <x v="0"/>
    <s v="not applicable"/>
  </r>
  <r>
    <n v="24280"/>
    <n v="47"/>
    <x v="2"/>
    <x v="1"/>
    <x v="2"/>
    <x v="0"/>
    <s v="Rural"/>
    <x v="2"/>
    <s v="No"/>
    <x v="0"/>
    <x v="3"/>
    <s v="Low"/>
    <s v="Yes"/>
    <s v="Never"/>
    <s v="Western"/>
    <n v="25"/>
    <s v="Low"/>
    <s v="Former"/>
    <s v="Low"/>
    <s v="Medium"/>
    <s v="Medium"/>
    <s v="Yes"/>
    <x v="1"/>
    <s v="Good"/>
    <x v="0"/>
    <x v="1"/>
    <x v="0"/>
    <s v="Poor"/>
    <x v="0"/>
    <n v="1"/>
    <x v="1"/>
    <n v="5"/>
  </r>
  <r>
    <n v="24281"/>
    <n v="72"/>
    <x v="0"/>
    <x v="1"/>
    <x v="1"/>
    <x v="1"/>
    <s v="Urban"/>
    <x v="1"/>
    <s v="No"/>
    <x v="0"/>
    <x v="2"/>
    <s v="Medium"/>
    <s v="Yes"/>
    <s v="Regular"/>
    <s v="Balanced"/>
    <n v="28.3"/>
    <s v="Low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24282"/>
    <n v="70"/>
    <x v="0"/>
    <x v="0"/>
    <x v="2"/>
    <x v="2"/>
    <s v="Urban"/>
    <x v="0"/>
    <s v="Yes"/>
    <x v="0"/>
    <x v="3"/>
    <s v="High"/>
    <s v="No"/>
    <s v="Irregular"/>
    <s v="Western"/>
    <n v="21.8"/>
    <s v="Medium"/>
    <s v="Current"/>
    <s v="Low"/>
    <s v="Medium"/>
    <s v="Medium"/>
    <s v="Yes"/>
    <x v="1"/>
    <s v="Limited"/>
    <x v="0"/>
    <x v="1"/>
    <x v="1"/>
    <s v="Good"/>
    <x v="1"/>
    <n v="0"/>
    <x v="0"/>
    <s v="not applicable"/>
  </r>
  <r>
    <n v="24283"/>
    <n v="26"/>
    <x v="1"/>
    <x v="1"/>
    <x v="2"/>
    <x v="1"/>
    <s v="Rural"/>
    <x v="0"/>
    <s v="No"/>
    <x v="0"/>
    <x v="0"/>
    <s v="High"/>
    <s v="Yes"/>
    <s v="Regular"/>
    <s v="Traditional"/>
    <n v="20.7"/>
    <s v="Medium"/>
    <s v="Former"/>
    <s v="Low"/>
    <s v="Medium"/>
    <s v="Medium"/>
    <s v="Yes"/>
    <x v="0"/>
    <s v="Good"/>
    <x v="0"/>
    <x v="1"/>
    <x v="0"/>
    <s v="Good"/>
    <x v="0"/>
    <n v="3"/>
    <x v="0"/>
    <s v="not applicable"/>
  </r>
  <r>
    <n v="24284"/>
    <n v="61"/>
    <x v="0"/>
    <x v="1"/>
    <x v="4"/>
    <x v="1"/>
    <s v="Urban"/>
    <x v="0"/>
    <s v="No"/>
    <x v="0"/>
    <x v="0"/>
    <s v="Medium"/>
    <s v="Yes"/>
    <s v="Regular"/>
    <s v="Balanced"/>
    <n v="24.9"/>
    <s v="Medium"/>
    <s v="Current"/>
    <s v="Low"/>
    <s v="Low"/>
    <s v="Medium"/>
    <s v="Yes"/>
    <x v="0"/>
    <s v="Limited"/>
    <x v="0"/>
    <x v="1"/>
    <x v="1"/>
    <s v="Poor"/>
    <x v="1"/>
    <n v="2"/>
    <x v="1"/>
    <n v="31"/>
  </r>
  <r>
    <n v="24285"/>
    <n v="54"/>
    <x v="2"/>
    <x v="1"/>
    <x v="4"/>
    <x v="0"/>
    <s v="Urban"/>
    <x v="2"/>
    <s v="No"/>
    <x v="0"/>
    <x v="2"/>
    <s v="Medium"/>
    <s v="Yes"/>
    <s v="Irregular"/>
    <s v="Western"/>
    <n v="24"/>
    <s v="Low"/>
    <s v="Current"/>
    <s v="Low"/>
    <s v="Low"/>
    <s v="Low"/>
    <s v="Yes"/>
    <x v="1"/>
    <s v="Good"/>
    <x v="1"/>
    <x v="0"/>
    <x v="1"/>
    <s v="Poor"/>
    <x v="0"/>
    <n v="0"/>
    <x v="1"/>
    <n v="11"/>
  </r>
  <r>
    <n v="24286"/>
    <n v="53"/>
    <x v="2"/>
    <x v="0"/>
    <x v="2"/>
    <x v="0"/>
    <s v="Urban"/>
    <x v="0"/>
    <s v="Yes"/>
    <x v="1"/>
    <x v="1"/>
    <s v="Low"/>
    <s v="Yes"/>
    <s v="Irregular"/>
    <s v="Balanced"/>
    <n v="30.4"/>
    <s v="Low"/>
    <s v="Never"/>
    <s v="Medium"/>
    <s v="High"/>
    <s v="Medium"/>
    <s v="Yes"/>
    <x v="1"/>
    <s v="Good"/>
    <x v="0"/>
    <x v="0"/>
    <x v="1"/>
    <s v="Poor"/>
    <x v="1"/>
    <n v="0"/>
    <x v="0"/>
    <s v="not applicable"/>
  </r>
  <r>
    <n v="24287"/>
    <n v="73"/>
    <x v="0"/>
    <x v="1"/>
    <x v="1"/>
    <x v="3"/>
    <s v="Rural"/>
    <x v="2"/>
    <s v="Yes"/>
    <x v="0"/>
    <x v="3"/>
    <s v="Medium"/>
    <s v="Yes"/>
    <s v="Regular"/>
    <s v="Balanced"/>
    <n v="24.8"/>
    <s v="Low"/>
    <s v="Former"/>
    <s v="High"/>
    <s v="Low"/>
    <s v="Low"/>
    <s v="Yes"/>
    <x v="0"/>
    <s v="Good"/>
    <x v="1"/>
    <x v="0"/>
    <x v="1"/>
    <s v="Good"/>
    <x v="0"/>
    <n v="2"/>
    <x v="1"/>
    <n v="44"/>
  </r>
  <r>
    <n v="24288"/>
    <n v="48"/>
    <x v="2"/>
    <x v="0"/>
    <x v="2"/>
    <x v="0"/>
    <s v="Rural"/>
    <x v="2"/>
    <s v="No"/>
    <x v="0"/>
    <x v="0"/>
    <s v="Medium"/>
    <s v="Yes"/>
    <s v="Irregular"/>
    <s v="Traditional"/>
    <n v="28.2"/>
    <s v="Low"/>
    <s v="Current"/>
    <s v="High"/>
    <s v="Low"/>
    <s v="High"/>
    <s v="Yes"/>
    <x v="1"/>
    <s v="Limited"/>
    <x v="1"/>
    <x v="1"/>
    <x v="0"/>
    <s v="Good"/>
    <x v="0"/>
    <n v="1"/>
    <x v="1"/>
    <n v="45"/>
  </r>
  <r>
    <n v="24289"/>
    <n v="29"/>
    <x v="1"/>
    <x v="0"/>
    <x v="2"/>
    <x v="0"/>
    <s v="Urban"/>
    <x v="1"/>
    <s v="No"/>
    <x v="0"/>
    <x v="3"/>
    <s v="Low"/>
    <s v="Yes"/>
    <s v="Never"/>
    <s v="Western"/>
    <n v="20.2"/>
    <s v="Medium"/>
    <s v="Never"/>
    <s v="Medium"/>
    <s v="Medium"/>
    <s v="High"/>
    <s v="No"/>
    <x v="1"/>
    <s v="Good"/>
    <x v="1"/>
    <x v="0"/>
    <x v="1"/>
    <s v="Good"/>
    <x v="0"/>
    <n v="0"/>
    <x v="0"/>
    <s v="not applicable"/>
  </r>
  <r>
    <n v="24290"/>
    <n v="46"/>
    <x v="2"/>
    <x v="0"/>
    <x v="2"/>
    <x v="1"/>
    <s v="Rural"/>
    <x v="1"/>
    <s v="Yes"/>
    <x v="0"/>
    <x v="2"/>
    <s v="Medium"/>
    <s v="No"/>
    <s v="Irregular"/>
    <s v="Traditional"/>
    <n v="28"/>
    <s v="Medium"/>
    <s v="Never"/>
    <s v="High"/>
    <s v="Medium"/>
    <s v="Medium"/>
    <s v="Yes"/>
    <x v="1"/>
    <s v="Limited"/>
    <x v="1"/>
    <x v="1"/>
    <x v="1"/>
    <s v="Poor"/>
    <x v="1"/>
    <n v="0"/>
    <x v="0"/>
    <s v="not applicable"/>
  </r>
  <r>
    <n v="24291"/>
    <n v="32"/>
    <x v="1"/>
    <x v="0"/>
    <x v="4"/>
    <x v="2"/>
    <s v="Urban"/>
    <x v="0"/>
    <s v="No"/>
    <x v="0"/>
    <x v="1"/>
    <s v="Medium"/>
    <s v="Yes"/>
    <s v="Never"/>
    <s v="Western"/>
    <n v="31.9"/>
    <s v="Medium"/>
    <s v="Former"/>
    <s v="High"/>
    <s v="Low"/>
    <s v="Medium"/>
    <s v="No"/>
    <x v="0"/>
    <s v="Good"/>
    <x v="1"/>
    <x v="1"/>
    <x v="0"/>
    <s v="Good"/>
    <x v="0"/>
    <n v="3"/>
    <x v="0"/>
    <s v="not applicable"/>
  </r>
  <r>
    <n v="24292"/>
    <n v="61"/>
    <x v="0"/>
    <x v="1"/>
    <x v="2"/>
    <x v="2"/>
    <s v="Urban"/>
    <x v="0"/>
    <s v="No"/>
    <x v="1"/>
    <x v="2"/>
    <s v="Low"/>
    <s v="Yes"/>
    <s v="Regular"/>
    <s v="Traditional"/>
    <n v="37.700000000000003"/>
    <s v="Low"/>
    <s v="Former"/>
    <s v="Medium"/>
    <s v="Medium"/>
    <s v="Medium"/>
    <s v="Yes"/>
    <x v="1"/>
    <s v="Good"/>
    <x v="0"/>
    <x v="0"/>
    <x v="1"/>
    <s v="Poor"/>
    <x v="1"/>
    <n v="0"/>
    <x v="0"/>
    <s v="not applicable"/>
  </r>
  <r>
    <n v="24293"/>
    <n v="56"/>
    <x v="0"/>
    <x v="0"/>
    <x v="3"/>
    <x v="3"/>
    <s v="Urban"/>
    <x v="2"/>
    <s v="No"/>
    <x v="0"/>
    <x v="0"/>
    <s v="Low"/>
    <s v="Yes"/>
    <s v="Regular"/>
    <s v="Balanced"/>
    <n v="23.2"/>
    <s v="Low"/>
    <s v="Never"/>
    <s v="Medium"/>
    <s v="Low"/>
    <s v="Low"/>
    <s v="Yes"/>
    <x v="1"/>
    <s v="Good"/>
    <x v="0"/>
    <x v="1"/>
    <x v="1"/>
    <s v="Poor"/>
    <x v="1"/>
    <n v="0"/>
    <x v="1"/>
    <n v="50"/>
  </r>
  <r>
    <n v="24294"/>
    <n v="80"/>
    <x v="0"/>
    <x v="0"/>
    <x v="2"/>
    <x v="4"/>
    <s v="Rural"/>
    <x v="2"/>
    <s v="Yes"/>
    <x v="0"/>
    <x v="0"/>
    <s v="Low"/>
    <s v="No"/>
    <s v="Regular"/>
    <s v="Balanced"/>
    <n v="30.7"/>
    <s v="High"/>
    <s v="Never"/>
    <s v="High"/>
    <s v="Medium"/>
    <s v="Low"/>
    <s v="No"/>
    <x v="0"/>
    <s v="Good"/>
    <x v="0"/>
    <x v="0"/>
    <x v="1"/>
    <s v="Good"/>
    <x v="0"/>
    <n v="2"/>
    <x v="0"/>
    <s v="not applicable"/>
  </r>
  <r>
    <n v="24295"/>
    <n v="40"/>
    <x v="2"/>
    <x v="0"/>
    <x v="2"/>
    <x v="0"/>
    <s v="Urban"/>
    <x v="2"/>
    <s v="Yes"/>
    <x v="0"/>
    <x v="2"/>
    <s v="High"/>
    <s v="Yes"/>
    <s v="Irregular"/>
    <s v="Balanced"/>
    <n v="20.399999999999999"/>
    <s v="Low"/>
    <s v="Current"/>
    <s v="Medium"/>
    <s v="Low"/>
    <s v="Medium"/>
    <s v="No"/>
    <x v="1"/>
    <s v="Good"/>
    <x v="0"/>
    <x v="0"/>
    <x v="1"/>
    <s v="Good"/>
    <x v="0"/>
    <n v="0"/>
    <x v="1"/>
    <n v="6"/>
  </r>
  <r>
    <n v="24296"/>
    <n v="22"/>
    <x v="1"/>
    <x v="0"/>
    <x v="2"/>
    <x v="1"/>
    <s v="Rural"/>
    <x v="1"/>
    <s v="Yes"/>
    <x v="0"/>
    <x v="1"/>
    <s v="Medium"/>
    <s v="No"/>
    <s v="Regular"/>
    <s v="Traditional"/>
    <n v="26"/>
    <s v="Medium"/>
    <s v="Current"/>
    <s v="Medium"/>
    <s v="Low"/>
    <s v="Low"/>
    <s v="Yes"/>
    <x v="1"/>
    <s v="Limited"/>
    <x v="0"/>
    <x v="1"/>
    <x v="0"/>
    <s v="Poor"/>
    <x v="0"/>
    <n v="1"/>
    <x v="0"/>
    <s v="not applicable"/>
  </r>
  <r>
    <n v="24297"/>
    <n v="27"/>
    <x v="1"/>
    <x v="0"/>
    <x v="2"/>
    <x v="0"/>
    <s v="Urban"/>
    <x v="1"/>
    <s v="No"/>
    <x v="0"/>
    <x v="0"/>
    <s v="Low"/>
    <s v="No"/>
    <s v="Regular"/>
    <s v="Western"/>
    <n v="27.3"/>
    <s v="Medium"/>
    <s v="Never"/>
    <s v="High"/>
    <s v="Low"/>
    <s v="Low"/>
    <s v="Yes"/>
    <x v="0"/>
    <s v="Good"/>
    <x v="0"/>
    <x v="0"/>
    <x v="1"/>
    <s v="Good"/>
    <x v="1"/>
    <n v="2"/>
    <x v="1"/>
    <n v="24"/>
  </r>
  <r>
    <n v="24298"/>
    <n v="89"/>
    <x v="0"/>
    <x v="0"/>
    <x v="2"/>
    <x v="2"/>
    <s v="Urban"/>
    <x v="0"/>
    <s v="No"/>
    <x v="0"/>
    <x v="0"/>
    <s v="Medium"/>
    <s v="Yes"/>
    <s v="Regular"/>
    <s v="Traditional"/>
    <n v="31.9"/>
    <s v="Medium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24299"/>
    <n v="36"/>
    <x v="2"/>
    <x v="0"/>
    <x v="2"/>
    <x v="2"/>
    <s v="Urban"/>
    <x v="2"/>
    <s v="No"/>
    <x v="0"/>
    <x v="1"/>
    <s v="Low"/>
    <s v="Yes"/>
    <s v="Regular"/>
    <s v="Balanced"/>
    <n v="32.1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24300"/>
    <n v="29"/>
    <x v="1"/>
    <x v="0"/>
    <x v="2"/>
    <x v="0"/>
    <s v="Urban"/>
    <x v="0"/>
    <s v="Yes"/>
    <x v="1"/>
    <x v="1"/>
    <s v="Medium"/>
    <s v="No"/>
    <s v="Never"/>
    <s v="Western"/>
    <n v="21"/>
    <s v="Low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24301"/>
    <n v="32"/>
    <x v="1"/>
    <x v="0"/>
    <x v="2"/>
    <x v="0"/>
    <s v="Urban"/>
    <x v="1"/>
    <s v="No"/>
    <x v="0"/>
    <x v="0"/>
    <s v="Medium"/>
    <s v="No"/>
    <s v="Irregular"/>
    <s v="Western"/>
    <n v="25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24302"/>
    <n v="31"/>
    <x v="1"/>
    <x v="1"/>
    <x v="4"/>
    <x v="1"/>
    <s v="Urban"/>
    <x v="0"/>
    <s v="No"/>
    <x v="0"/>
    <x v="3"/>
    <s v="Low"/>
    <s v="No"/>
    <s v="Never"/>
    <s v="Traditional"/>
    <n v="31.1"/>
    <s v="Low"/>
    <s v="Former"/>
    <s v="Medium"/>
    <s v="Medium"/>
    <s v="Low"/>
    <s v="Yes"/>
    <x v="1"/>
    <s v="Limited"/>
    <x v="0"/>
    <x v="0"/>
    <x v="1"/>
    <s v="Good"/>
    <x v="0"/>
    <n v="0"/>
    <x v="1"/>
    <n v="28"/>
  </r>
  <r>
    <n v="24303"/>
    <n v="85"/>
    <x v="0"/>
    <x v="1"/>
    <x v="2"/>
    <x v="4"/>
    <s v="Urban"/>
    <x v="1"/>
    <s v="No"/>
    <x v="0"/>
    <x v="1"/>
    <s v="High"/>
    <s v="Yes"/>
    <s v="Regular"/>
    <s v="Western"/>
    <n v="27.3"/>
    <s v="Low"/>
    <s v="Never"/>
    <s v="High"/>
    <s v="Medium"/>
    <s v="Low"/>
    <s v="Yes"/>
    <x v="0"/>
    <s v="Good"/>
    <x v="0"/>
    <x v="0"/>
    <x v="1"/>
    <s v="Good"/>
    <x v="0"/>
    <n v="2"/>
    <x v="1"/>
    <n v="58"/>
  </r>
  <r>
    <n v="24304"/>
    <n v="42"/>
    <x v="2"/>
    <x v="0"/>
    <x v="1"/>
    <x v="3"/>
    <s v="Urban"/>
    <x v="1"/>
    <s v="No"/>
    <x v="0"/>
    <x v="0"/>
    <s v="Medium"/>
    <s v="Yes"/>
    <s v="Never"/>
    <s v="Western"/>
    <n v="27"/>
    <s v="Low"/>
    <s v="Current"/>
    <s v="Low"/>
    <s v="Medium"/>
    <s v="High"/>
    <s v="Yes"/>
    <x v="1"/>
    <s v="Good"/>
    <x v="1"/>
    <x v="1"/>
    <x v="0"/>
    <s v="Good"/>
    <x v="1"/>
    <n v="1"/>
    <x v="1"/>
    <n v="43"/>
  </r>
  <r>
    <n v="24305"/>
    <n v="84"/>
    <x v="0"/>
    <x v="1"/>
    <x v="0"/>
    <x v="4"/>
    <s v="Urban"/>
    <x v="0"/>
    <s v="No"/>
    <x v="1"/>
    <x v="2"/>
    <s v="Low"/>
    <s v="Yes"/>
    <s v="Irregular"/>
    <s v="Western"/>
    <n v="27.4"/>
    <s v="Medium"/>
    <s v="Former"/>
    <s v="High"/>
    <s v="Medium"/>
    <s v="Low"/>
    <s v="Yes"/>
    <x v="1"/>
    <s v="Good"/>
    <x v="1"/>
    <x v="1"/>
    <x v="0"/>
    <s v="Poor"/>
    <x v="0"/>
    <n v="1"/>
    <x v="0"/>
    <s v="not applicable"/>
  </r>
  <r>
    <n v="24306"/>
    <n v="71"/>
    <x v="0"/>
    <x v="1"/>
    <x v="2"/>
    <x v="4"/>
    <s v="Urban"/>
    <x v="1"/>
    <s v="No"/>
    <x v="0"/>
    <x v="0"/>
    <s v="Medium"/>
    <s v="No"/>
    <s v="Irregular"/>
    <s v="Western"/>
    <n v="31.8"/>
    <s v="High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24307"/>
    <n v="80"/>
    <x v="0"/>
    <x v="0"/>
    <x v="1"/>
    <x v="0"/>
    <s v="Urban"/>
    <x v="0"/>
    <s v="No"/>
    <x v="1"/>
    <x v="2"/>
    <s v="Low"/>
    <s v="Yes"/>
    <s v="Regular"/>
    <s v="Western"/>
    <n v="21.2"/>
    <s v="Medium"/>
    <s v="Current"/>
    <s v="Medium"/>
    <s v="Low"/>
    <s v="Medium"/>
    <s v="Yes"/>
    <x v="0"/>
    <s v="Good"/>
    <x v="1"/>
    <x v="1"/>
    <x v="1"/>
    <s v="Good"/>
    <x v="0"/>
    <n v="2"/>
    <x v="0"/>
    <s v="not applicable"/>
  </r>
  <r>
    <n v="24308"/>
    <n v="45"/>
    <x v="2"/>
    <x v="1"/>
    <x v="2"/>
    <x v="0"/>
    <s v="Rural"/>
    <x v="0"/>
    <s v="Yes"/>
    <x v="0"/>
    <x v="0"/>
    <s v="High"/>
    <s v="No"/>
    <s v="Irregular"/>
    <s v="Traditional"/>
    <n v="22.1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24309"/>
    <n v="34"/>
    <x v="1"/>
    <x v="0"/>
    <x v="1"/>
    <x v="0"/>
    <s v="Rural"/>
    <x v="0"/>
    <s v="No"/>
    <x v="0"/>
    <x v="1"/>
    <s v="Low"/>
    <s v="Yes"/>
    <s v="Regular"/>
    <s v="Balanced"/>
    <n v="32.1"/>
    <s v="Medium"/>
    <s v="Never"/>
    <s v="Low"/>
    <s v="Medium"/>
    <s v="High"/>
    <s v="Yes"/>
    <x v="1"/>
    <s v="Good"/>
    <x v="0"/>
    <x v="1"/>
    <x v="1"/>
    <s v="Good"/>
    <x v="0"/>
    <n v="0"/>
    <x v="1"/>
    <n v="43"/>
  </r>
  <r>
    <n v="24310"/>
    <n v="41"/>
    <x v="2"/>
    <x v="0"/>
    <x v="2"/>
    <x v="0"/>
    <s v="Urban"/>
    <x v="0"/>
    <s v="No"/>
    <x v="0"/>
    <x v="2"/>
    <s v="Medium"/>
    <s v="Yes"/>
    <s v="Never"/>
    <s v="Balanced"/>
    <n v="34.200000000000003"/>
    <s v="Low"/>
    <s v="Never"/>
    <s v="Low"/>
    <s v="Medium"/>
    <s v="High"/>
    <s v="Yes"/>
    <x v="1"/>
    <s v="Good"/>
    <x v="1"/>
    <x v="0"/>
    <x v="1"/>
    <s v="Good"/>
    <x v="1"/>
    <n v="0"/>
    <x v="1"/>
    <n v="56"/>
  </r>
  <r>
    <n v="24311"/>
    <n v="84"/>
    <x v="0"/>
    <x v="1"/>
    <x v="1"/>
    <x v="1"/>
    <s v="Urban"/>
    <x v="1"/>
    <s v="No"/>
    <x v="0"/>
    <x v="3"/>
    <s v="High"/>
    <s v="Yes"/>
    <s v="Regular"/>
    <s v="Balanced"/>
    <n v="23.6"/>
    <s v="Low"/>
    <s v="Current"/>
    <s v="Medium"/>
    <s v="Medium"/>
    <s v="Low"/>
    <s v="Yes"/>
    <x v="1"/>
    <s v="Limited"/>
    <x v="0"/>
    <x v="1"/>
    <x v="1"/>
    <s v="Poor"/>
    <x v="0"/>
    <n v="0"/>
    <x v="0"/>
    <s v="not applicable"/>
  </r>
  <r>
    <n v="24312"/>
    <n v="45"/>
    <x v="2"/>
    <x v="1"/>
    <x v="2"/>
    <x v="0"/>
    <s v="Urban"/>
    <x v="2"/>
    <s v="No"/>
    <x v="0"/>
    <x v="3"/>
    <s v="Low"/>
    <s v="Yes"/>
    <s v="Irregular"/>
    <s v="Balanced"/>
    <n v="34.299999999999997"/>
    <s v="Low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24313"/>
    <n v="40"/>
    <x v="2"/>
    <x v="1"/>
    <x v="2"/>
    <x v="2"/>
    <s v="Rural"/>
    <x v="1"/>
    <s v="No"/>
    <x v="0"/>
    <x v="3"/>
    <s v="Medium"/>
    <s v="Yes"/>
    <s v="Irregular"/>
    <s v="Traditional"/>
    <n v="35"/>
    <s v="Medium"/>
    <s v="Never"/>
    <s v="Low"/>
    <s v="Low"/>
    <s v="High"/>
    <s v="Yes"/>
    <x v="1"/>
    <s v="Good"/>
    <x v="0"/>
    <x v="0"/>
    <x v="1"/>
    <s v="Good"/>
    <x v="1"/>
    <n v="0"/>
    <x v="1"/>
    <n v="17"/>
  </r>
  <r>
    <n v="24314"/>
    <n v="43"/>
    <x v="2"/>
    <x v="0"/>
    <x v="4"/>
    <x v="1"/>
    <s v="Urban"/>
    <x v="1"/>
    <s v="No"/>
    <x v="0"/>
    <x v="0"/>
    <s v="Medium"/>
    <s v="Yes"/>
    <s v="Regular"/>
    <s v="Balanced"/>
    <n v="37.9"/>
    <s v="Medium"/>
    <s v="Never"/>
    <s v="Low"/>
    <s v="Low"/>
    <s v="Medium"/>
    <s v="Yes"/>
    <x v="1"/>
    <s v="Limited"/>
    <x v="1"/>
    <x v="1"/>
    <x v="1"/>
    <s v="Good"/>
    <x v="1"/>
    <n v="0"/>
    <x v="0"/>
    <s v="not applicable"/>
  </r>
  <r>
    <n v="24315"/>
    <n v="35"/>
    <x v="1"/>
    <x v="0"/>
    <x v="2"/>
    <x v="0"/>
    <s v="Urban"/>
    <x v="0"/>
    <s v="No"/>
    <x v="0"/>
    <x v="1"/>
    <s v="Low"/>
    <s v="No"/>
    <s v="Irregular"/>
    <s v="Balanced"/>
    <n v="31.6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24316"/>
    <n v="51"/>
    <x v="2"/>
    <x v="1"/>
    <x v="2"/>
    <x v="3"/>
    <s v="Urban"/>
    <x v="0"/>
    <s v="No"/>
    <x v="0"/>
    <x v="0"/>
    <s v="High"/>
    <s v="No"/>
    <s v="Regular"/>
    <s v="Balanced"/>
    <n v="26.7"/>
    <s v="Medium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24317"/>
    <n v="35"/>
    <x v="1"/>
    <x v="1"/>
    <x v="2"/>
    <x v="0"/>
    <s v="Urban"/>
    <x v="0"/>
    <s v="No"/>
    <x v="0"/>
    <x v="2"/>
    <s v="Low"/>
    <s v="Yes"/>
    <s v="Never"/>
    <s v="Balanced"/>
    <n v="23.6"/>
    <s v="Low"/>
    <s v="Never"/>
    <s v="High"/>
    <s v="High"/>
    <s v="Medium"/>
    <s v="Yes"/>
    <x v="1"/>
    <s v="Good"/>
    <x v="0"/>
    <x v="0"/>
    <x v="1"/>
    <s v="Good"/>
    <x v="1"/>
    <n v="0"/>
    <x v="1"/>
    <n v="50"/>
  </r>
  <r>
    <n v="24318"/>
    <n v="61"/>
    <x v="0"/>
    <x v="0"/>
    <x v="2"/>
    <x v="0"/>
    <s v="Urban"/>
    <x v="0"/>
    <s v="No"/>
    <x v="0"/>
    <x v="3"/>
    <s v="Low"/>
    <s v="Yes"/>
    <s v="Irregular"/>
    <s v="Western"/>
    <n v="34.9"/>
    <s v="Low"/>
    <s v="Never"/>
    <s v="Low"/>
    <s v="Medium"/>
    <s v="Medium"/>
    <s v="Yes"/>
    <x v="1"/>
    <s v="Limited"/>
    <x v="0"/>
    <x v="0"/>
    <x v="1"/>
    <s v="Good"/>
    <x v="1"/>
    <n v="0"/>
    <x v="1"/>
    <n v="42"/>
  </r>
  <r>
    <n v="24319"/>
    <n v="51"/>
    <x v="2"/>
    <x v="0"/>
    <x v="2"/>
    <x v="1"/>
    <s v="Urban"/>
    <x v="0"/>
    <s v="No"/>
    <x v="0"/>
    <x v="0"/>
    <s v="Medium"/>
    <s v="Yes"/>
    <s v="Irregular"/>
    <s v="Western"/>
    <n v="39.5"/>
    <s v="Low"/>
    <s v="Current"/>
    <s v="Low"/>
    <s v="High"/>
    <s v="Low"/>
    <s v="Yes"/>
    <x v="1"/>
    <s v="Good"/>
    <x v="1"/>
    <x v="0"/>
    <x v="1"/>
    <s v="Poor"/>
    <x v="1"/>
    <n v="0"/>
    <x v="0"/>
    <s v="not applicable"/>
  </r>
  <r>
    <n v="24320"/>
    <n v="69"/>
    <x v="0"/>
    <x v="0"/>
    <x v="1"/>
    <x v="1"/>
    <s v="Urban"/>
    <x v="1"/>
    <s v="No"/>
    <x v="0"/>
    <x v="0"/>
    <s v="Low"/>
    <s v="Yes"/>
    <s v="Regular"/>
    <s v="Western"/>
    <n v="28.6"/>
    <s v="Low"/>
    <s v="Never"/>
    <s v="High"/>
    <s v="High"/>
    <s v="Low"/>
    <s v="Yes"/>
    <x v="1"/>
    <s v="Limited"/>
    <x v="1"/>
    <x v="1"/>
    <x v="1"/>
    <s v="Poor"/>
    <x v="0"/>
    <n v="0"/>
    <x v="1"/>
    <n v="5"/>
  </r>
  <r>
    <n v="24321"/>
    <n v="60"/>
    <x v="0"/>
    <x v="1"/>
    <x v="1"/>
    <x v="3"/>
    <s v="Urban"/>
    <x v="1"/>
    <s v="No"/>
    <x v="0"/>
    <x v="3"/>
    <s v="Low"/>
    <s v="Yes"/>
    <s v="Regular"/>
    <s v="Traditional"/>
    <n v="28.2"/>
    <s v="Medium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24322"/>
    <n v="43"/>
    <x v="2"/>
    <x v="0"/>
    <x v="2"/>
    <x v="0"/>
    <s v="Rural"/>
    <x v="1"/>
    <s v="No"/>
    <x v="1"/>
    <x v="2"/>
    <s v="Low"/>
    <s v="No"/>
    <s v="Regular"/>
    <s v="Western"/>
    <n v="28.7"/>
    <s v="Low"/>
    <s v="Never"/>
    <s v="Low"/>
    <s v="Medium"/>
    <s v="Low"/>
    <s v="Yes"/>
    <x v="0"/>
    <s v="Good"/>
    <x v="1"/>
    <x v="0"/>
    <x v="1"/>
    <s v="Good"/>
    <x v="0"/>
    <n v="2"/>
    <x v="1"/>
    <n v="36"/>
  </r>
  <r>
    <n v="24323"/>
    <n v="32"/>
    <x v="1"/>
    <x v="1"/>
    <x v="2"/>
    <x v="1"/>
    <s v="Urban"/>
    <x v="1"/>
    <s v="No"/>
    <x v="0"/>
    <x v="1"/>
    <s v="Medium"/>
    <s v="Yes"/>
    <s v="Regular"/>
    <s v="Western"/>
    <n v="34.200000000000003"/>
    <s v="Medium"/>
    <s v="Former"/>
    <s v="Low"/>
    <s v="Medium"/>
    <s v="High"/>
    <s v="Yes"/>
    <x v="1"/>
    <s v="Limited"/>
    <x v="1"/>
    <x v="0"/>
    <x v="0"/>
    <s v="Good"/>
    <x v="0"/>
    <n v="1"/>
    <x v="0"/>
    <s v="not applicable"/>
  </r>
  <r>
    <n v="24324"/>
    <n v="29"/>
    <x v="1"/>
    <x v="0"/>
    <x v="0"/>
    <x v="2"/>
    <s v="Urban"/>
    <x v="0"/>
    <s v="No"/>
    <x v="0"/>
    <x v="1"/>
    <s v="Medium"/>
    <s v="Yes"/>
    <s v="Regular"/>
    <s v="Western"/>
    <n v="34.700000000000003"/>
    <s v="High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24325"/>
    <n v="61"/>
    <x v="0"/>
    <x v="0"/>
    <x v="1"/>
    <x v="0"/>
    <s v="Urban"/>
    <x v="1"/>
    <s v="Yes"/>
    <x v="0"/>
    <x v="2"/>
    <s v="Medium"/>
    <s v="Yes"/>
    <s v="Regular"/>
    <s v="Balanced"/>
    <n v="26.6"/>
    <s v="High"/>
    <s v="Never"/>
    <s v="Low"/>
    <s v="Low"/>
    <s v="Medium"/>
    <s v="Yes"/>
    <x v="1"/>
    <s v="Limited"/>
    <x v="0"/>
    <x v="1"/>
    <x v="0"/>
    <s v="Poor"/>
    <x v="0"/>
    <n v="1"/>
    <x v="1"/>
    <n v="18"/>
  </r>
  <r>
    <n v="24326"/>
    <n v="60"/>
    <x v="0"/>
    <x v="1"/>
    <x v="4"/>
    <x v="1"/>
    <s v="Rural"/>
    <x v="1"/>
    <s v="No"/>
    <x v="0"/>
    <x v="2"/>
    <s v="Low"/>
    <s v="Yes"/>
    <s v="Irregular"/>
    <s v="Western"/>
    <n v="27.8"/>
    <s v="Low"/>
    <s v="Never"/>
    <s v="Medium"/>
    <s v="Medium"/>
    <s v="Low"/>
    <s v="Yes"/>
    <x v="0"/>
    <s v="Good"/>
    <x v="1"/>
    <x v="0"/>
    <x v="1"/>
    <s v="Poor"/>
    <x v="0"/>
    <n v="2"/>
    <x v="1"/>
    <n v="31"/>
  </r>
  <r>
    <n v="24327"/>
    <n v="22"/>
    <x v="1"/>
    <x v="0"/>
    <x v="1"/>
    <x v="0"/>
    <s v="Rural"/>
    <x v="0"/>
    <s v="Yes"/>
    <x v="0"/>
    <x v="2"/>
    <s v="Low"/>
    <s v="Yes"/>
    <s v="Regular"/>
    <s v="Balanced"/>
    <n v="24.8"/>
    <s v="Low"/>
    <s v="Current"/>
    <s v="Low"/>
    <s v="Medium"/>
    <s v="Medium"/>
    <s v="Yes"/>
    <x v="0"/>
    <s v="Good"/>
    <x v="1"/>
    <x v="0"/>
    <x v="0"/>
    <s v="Good"/>
    <x v="1"/>
    <n v="3"/>
    <x v="1"/>
    <n v="27"/>
  </r>
  <r>
    <n v="24328"/>
    <n v="74"/>
    <x v="0"/>
    <x v="1"/>
    <x v="4"/>
    <x v="0"/>
    <s v="Urban"/>
    <x v="0"/>
    <s v="No"/>
    <x v="0"/>
    <x v="0"/>
    <s v="Medium"/>
    <s v="Yes"/>
    <s v="Regular"/>
    <s v="Western"/>
    <n v="27.9"/>
    <s v="Low"/>
    <s v="Former"/>
    <s v="Low"/>
    <s v="Medium"/>
    <s v="Medium"/>
    <s v="Yes"/>
    <x v="1"/>
    <s v="Good"/>
    <x v="0"/>
    <x v="0"/>
    <x v="1"/>
    <s v="Poor"/>
    <x v="1"/>
    <n v="0"/>
    <x v="0"/>
    <s v="not applicable"/>
  </r>
  <r>
    <n v="24329"/>
    <n v="35"/>
    <x v="1"/>
    <x v="1"/>
    <x v="3"/>
    <x v="3"/>
    <s v="Urban"/>
    <x v="0"/>
    <s v="No"/>
    <x v="0"/>
    <x v="3"/>
    <s v="Low"/>
    <s v="Yes"/>
    <s v="Irregular"/>
    <s v="Western"/>
    <n v="38"/>
    <s v="Low"/>
    <s v="Former"/>
    <s v="High"/>
    <s v="Medium"/>
    <s v="High"/>
    <s v="Yes"/>
    <x v="0"/>
    <s v="Good"/>
    <x v="0"/>
    <x v="0"/>
    <x v="1"/>
    <s v="Good"/>
    <x v="1"/>
    <n v="2"/>
    <x v="0"/>
    <s v="not applicable"/>
  </r>
  <r>
    <n v="24330"/>
    <n v="63"/>
    <x v="0"/>
    <x v="0"/>
    <x v="3"/>
    <x v="1"/>
    <s v="Rural"/>
    <x v="2"/>
    <s v="No"/>
    <x v="0"/>
    <x v="2"/>
    <s v="Medium"/>
    <s v="No"/>
    <s v="Never"/>
    <s v="Traditional"/>
    <n v="39.6"/>
    <s v="Low"/>
    <s v="Never"/>
    <s v="Low"/>
    <s v="Low"/>
    <s v="High"/>
    <s v="Yes"/>
    <x v="0"/>
    <s v="Good"/>
    <x v="0"/>
    <x v="1"/>
    <x v="0"/>
    <s v="Poor"/>
    <x v="0"/>
    <n v="3"/>
    <x v="0"/>
    <s v="not applicable"/>
  </r>
  <r>
    <n v="24331"/>
    <n v="49"/>
    <x v="2"/>
    <x v="0"/>
    <x v="2"/>
    <x v="0"/>
    <s v="Rural"/>
    <x v="1"/>
    <s v="No"/>
    <x v="0"/>
    <x v="3"/>
    <s v="High"/>
    <s v="No"/>
    <s v="Regular"/>
    <s v="Western"/>
    <n v="26.6"/>
    <s v="Low"/>
    <s v="Former"/>
    <s v="High"/>
    <s v="Medium"/>
    <s v="Medium"/>
    <s v="Yes"/>
    <x v="0"/>
    <s v="Limited"/>
    <x v="0"/>
    <x v="1"/>
    <x v="0"/>
    <s v="Good"/>
    <x v="0"/>
    <n v="3"/>
    <x v="1"/>
    <n v="42"/>
  </r>
  <r>
    <n v="24332"/>
    <n v="56"/>
    <x v="0"/>
    <x v="0"/>
    <x v="4"/>
    <x v="0"/>
    <s v="Urban"/>
    <x v="1"/>
    <s v="No"/>
    <x v="0"/>
    <x v="3"/>
    <s v="Medium"/>
    <s v="No"/>
    <s v="Never"/>
    <s v="Traditional"/>
    <n v="29"/>
    <s v="Low"/>
    <s v="Current"/>
    <s v="High"/>
    <s v="Medium"/>
    <s v="Medium"/>
    <s v="No"/>
    <x v="0"/>
    <s v="Good"/>
    <x v="0"/>
    <x v="1"/>
    <x v="1"/>
    <s v="Poor"/>
    <x v="1"/>
    <n v="2"/>
    <x v="0"/>
    <s v="not applicable"/>
  </r>
  <r>
    <n v="24333"/>
    <n v="79"/>
    <x v="0"/>
    <x v="1"/>
    <x v="4"/>
    <x v="4"/>
    <s v="Urban"/>
    <x v="0"/>
    <s v="No"/>
    <x v="0"/>
    <x v="3"/>
    <s v="High"/>
    <s v="Yes"/>
    <s v="Never"/>
    <s v="Traditional"/>
    <n v="24.2"/>
    <s v="High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24334"/>
    <n v="43"/>
    <x v="2"/>
    <x v="0"/>
    <x v="2"/>
    <x v="4"/>
    <s v="Urban"/>
    <x v="1"/>
    <s v="No"/>
    <x v="0"/>
    <x v="3"/>
    <s v="Medium"/>
    <s v="Yes"/>
    <s v="Never"/>
    <s v="Western"/>
    <n v="37.700000000000003"/>
    <s v="Medium"/>
    <s v="Former"/>
    <s v="High"/>
    <s v="Medium"/>
    <s v="Low"/>
    <s v="Yes"/>
    <x v="0"/>
    <s v="Good"/>
    <x v="0"/>
    <x v="1"/>
    <x v="0"/>
    <s v="Good"/>
    <x v="1"/>
    <n v="3"/>
    <x v="0"/>
    <s v="not applicable"/>
  </r>
  <r>
    <n v="24335"/>
    <n v="45"/>
    <x v="2"/>
    <x v="0"/>
    <x v="2"/>
    <x v="2"/>
    <s v="Urban"/>
    <x v="0"/>
    <s v="No"/>
    <x v="0"/>
    <x v="1"/>
    <s v="Low"/>
    <s v="Yes"/>
    <s v="Never"/>
    <s v="Balanced"/>
    <n v="26.3"/>
    <s v="Medium"/>
    <s v="Former"/>
    <s v="Medium"/>
    <s v="Medium"/>
    <s v="Low"/>
    <s v="Yes"/>
    <x v="1"/>
    <s v="Good"/>
    <x v="0"/>
    <x v="1"/>
    <x v="1"/>
    <s v="Good"/>
    <x v="0"/>
    <n v="0"/>
    <x v="1"/>
    <n v="53"/>
  </r>
  <r>
    <n v="24336"/>
    <n v="77"/>
    <x v="0"/>
    <x v="1"/>
    <x v="2"/>
    <x v="1"/>
    <s v="Urban"/>
    <x v="1"/>
    <s v="Yes"/>
    <x v="0"/>
    <x v="3"/>
    <s v="High"/>
    <s v="Yes"/>
    <s v="Never"/>
    <s v="Balanced"/>
    <n v="34.6"/>
    <s v="Low"/>
    <s v="Current"/>
    <s v="Low"/>
    <s v="Medium"/>
    <s v="Medium"/>
    <s v="No"/>
    <x v="0"/>
    <s v="Good"/>
    <x v="0"/>
    <x v="1"/>
    <x v="1"/>
    <s v="Poor"/>
    <x v="0"/>
    <n v="2"/>
    <x v="1"/>
    <n v="29"/>
  </r>
  <r>
    <n v="24337"/>
    <n v="28"/>
    <x v="1"/>
    <x v="1"/>
    <x v="2"/>
    <x v="2"/>
    <s v="Rural"/>
    <x v="1"/>
    <s v="Yes"/>
    <x v="0"/>
    <x v="3"/>
    <s v="Medium"/>
    <s v="No"/>
    <s v="Regular"/>
    <s v="Balanced"/>
    <n v="39.200000000000003"/>
    <s v="Low"/>
    <s v="Never"/>
    <s v="Low"/>
    <s v="Medium"/>
    <s v="Medium"/>
    <s v="No"/>
    <x v="0"/>
    <s v="Good"/>
    <x v="1"/>
    <x v="1"/>
    <x v="1"/>
    <s v="Poor"/>
    <x v="0"/>
    <n v="2"/>
    <x v="0"/>
    <s v="not applicable"/>
  </r>
  <r>
    <n v="24338"/>
    <n v="80"/>
    <x v="0"/>
    <x v="0"/>
    <x v="2"/>
    <x v="2"/>
    <s v="Urban"/>
    <x v="2"/>
    <s v="No"/>
    <x v="0"/>
    <x v="0"/>
    <s v="Low"/>
    <s v="Yes"/>
    <s v="Never"/>
    <s v="Western"/>
    <n v="19.100000000000001"/>
    <s v="Low"/>
    <s v="Former"/>
    <s v="High"/>
    <s v="Medium"/>
    <s v="Medium"/>
    <s v="Yes"/>
    <x v="0"/>
    <s v="Good"/>
    <x v="1"/>
    <x v="0"/>
    <x v="1"/>
    <s v="Good"/>
    <x v="1"/>
    <n v="2"/>
    <x v="0"/>
    <s v="not applicable"/>
  </r>
  <r>
    <n v="24339"/>
    <n v="38"/>
    <x v="2"/>
    <x v="1"/>
    <x v="4"/>
    <x v="0"/>
    <s v="Rural"/>
    <x v="0"/>
    <s v="No"/>
    <x v="0"/>
    <x v="1"/>
    <s v="Low"/>
    <s v="Yes"/>
    <s v="Irregular"/>
    <s v="Western"/>
    <n v="22.1"/>
    <s v="Low"/>
    <s v="Former"/>
    <s v="Low"/>
    <s v="Medium"/>
    <s v="Medium"/>
    <s v="No"/>
    <x v="1"/>
    <s v="Good"/>
    <x v="1"/>
    <x v="1"/>
    <x v="1"/>
    <s v="Poor"/>
    <x v="0"/>
    <n v="0"/>
    <x v="1"/>
    <n v="13"/>
  </r>
  <r>
    <n v="24340"/>
    <n v="47"/>
    <x v="2"/>
    <x v="1"/>
    <x v="4"/>
    <x v="1"/>
    <s v="Urban"/>
    <x v="2"/>
    <s v="Yes"/>
    <x v="0"/>
    <x v="1"/>
    <s v="Medium"/>
    <s v="Yes"/>
    <s v="Regular"/>
    <s v="Traditional"/>
    <n v="37.5"/>
    <s v="Low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24341"/>
    <n v="26"/>
    <x v="1"/>
    <x v="1"/>
    <x v="2"/>
    <x v="2"/>
    <s v="Urban"/>
    <x v="2"/>
    <s v="Yes"/>
    <x v="0"/>
    <x v="3"/>
    <s v="Medium"/>
    <s v="Yes"/>
    <s v="Irregular"/>
    <s v="Traditional"/>
    <n v="23"/>
    <s v="Medium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24342"/>
    <n v="64"/>
    <x v="0"/>
    <x v="1"/>
    <x v="1"/>
    <x v="1"/>
    <s v="Urban"/>
    <x v="1"/>
    <s v="Yes"/>
    <x v="0"/>
    <x v="2"/>
    <s v="High"/>
    <s v="Yes"/>
    <s v="Irregular"/>
    <s v="Balanced"/>
    <n v="32.200000000000003"/>
    <s v="Low"/>
    <s v="Never"/>
    <s v="High"/>
    <s v="Low"/>
    <s v="Medium"/>
    <s v="Yes"/>
    <x v="1"/>
    <s v="Good"/>
    <x v="1"/>
    <x v="0"/>
    <x v="1"/>
    <s v="Good"/>
    <x v="1"/>
    <n v="0"/>
    <x v="1"/>
    <n v="10"/>
  </r>
  <r>
    <n v="24343"/>
    <n v="82"/>
    <x v="0"/>
    <x v="1"/>
    <x v="4"/>
    <x v="0"/>
    <s v="Rural"/>
    <x v="0"/>
    <s v="No"/>
    <x v="0"/>
    <x v="2"/>
    <s v="Medium"/>
    <s v="Yes"/>
    <s v="Irregular"/>
    <s v="Western"/>
    <n v="36.5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24344"/>
    <n v="56"/>
    <x v="0"/>
    <x v="0"/>
    <x v="1"/>
    <x v="3"/>
    <s v="Rural"/>
    <x v="2"/>
    <s v="Yes"/>
    <x v="0"/>
    <x v="3"/>
    <s v="Low"/>
    <s v="Yes"/>
    <s v="Regular"/>
    <s v="Western"/>
    <n v="32"/>
    <s v="Low"/>
    <s v="Current"/>
    <s v="Low"/>
    <s v="Medium"/>
    <s v="Medium"/>
    <s v="No"/>
    <x v="0"/>
    <s v="Good"/>
    <x v="0"/>
    <x v="0"/>
    <x v="1"/>
    <s v="Good"/>
    <x v="0"/>
    <n v="2"/>
    <x v="0"/>
    <s v="not applicable"/>
  </r>
  <r>
    <n v="24345"/>
    <n v="35"/>
    <x v="1"/>
    <x v="0"/>
    <x v="3"/>
    <x v="1"/>
    <s v="Urban"/>
    <x v="0"/>
    <s v="Yes"/>
    <x v="0"/>
    <x v="1"/>
    <s v="Low"/>
    <s v="Yes"/>
    <s v="Irregular"/>
    <s v="Western"/>
    <n v="22.5"/>
    <s v="High"/>
    <s v="Current"/>
    <s v="High"/>
    <s v="Low"/>
    <s v="Low"/>
    <s v="No"/>
    <x v="0"/>
    <s v="Good"/>
    <x v="1"/>
    <x v="0"/>
    <x v="1"/>
    <s v="Good"/>
    <x v="1"/>
    <n v="2"/>
    <x v="0"/>
    <s v="not applicable"/>
  </r>
  <r>
    <n v="24346"/>
    <n v="24"/>
    <x v="1"/>
    <x v="1"/>
    <x v="2"/>
    <x v="4"/>
    <s v="Urban"/>
    <x v="0"/>
    <s v="No"/>
    <x v="0"/>
    <x v="2"/>
    <s v="Low"/>
    <s v="No"/>
    <s v="Regular"/>
    <s v="Balanced"/>
    <n v="24.1"/>
    <s v="High"/>
    <s v="Former"/>
    <s v="Low"/>
    <s v="Medium"/>
    <s v="Medium"/>
    <s v="Yes"/>
    <x v="1"/>
    <s v="Good"/>
    <x v="1"/>
    <x v="0"/>
    <x v="1"/>
    <s v="Poor"/>
    <x v="0"/>
    <n v="0"/>
    <x v="1"/>
    <n v="31"/>
  </r>
  <r>
    <n v="24347"/>
    <n v="48"/>
    <x v="2"/>
    <x v="0"/>
    <x v="2"/>
    <x v="3"/>
    <s v="Urban"/>
    <x v="2"/>
    <s v="No"/>
    <x v="0"/>
    <x v="0"/>
    <s v="Medium"/>
    <s v="No"/>
    <s v="Never"/>
    <s v="Western"/>
    <n v="37.5"/>
    <s v="High"/>
    <s v="Never"/>
    <s v="High"/>
    <s v="Medium"/>
    <s v="Medium"/>
    <s v="Yes"/>
    <x v="1"/>
    <s v="Good"/>
    <x v="0"/>
    <x v="0"/>
    <x v="1"/>
    <s v="Poor"/>
    <x v="0"/>
    <n v="0"/>
    <x v="1"/>
    <n v="37"/>
  </r>
  <r>
    <n v="24348"/>
    <n v="71"/>
    <x v="0"/>
    <x v="0"/>
    <x v="3"/>
    <x v="2"/>
    <s v="Urban"/>
    <x v="0"/>
    <s v="No"/>
    <x v="0"/>
    <x v="1"/>
    <s v="Medium"/>
    <s v="Yes"/>
    <s v="Irregular"/>
    <s v="Western"/>
    <n v="36.1"/>
    <s v="High"/>
    <s v="Never"/>
    <s v="High"/>
    <s v="Medium"/>
    <s v="Low"/>
    <s v="Yes"/>
    <x v="1"/>
    <s v="Good"/>
    <x v="1"/>
    <x v="0"/>
    <x v="1"/>
    <s v="Good"/>
    <x v="0"/>
    <n v="0"/>
    <x v="1"/>
    <n v="22"/>
  </r>
  <r>
    <n v="24349"/>
    <n v="42"/>
    <x v="2"/>
    <x v="1"/>
    <x v="2"/>
    <x v="4"/>
    <s v="Urban"/>
    <x v="1"/>
    <s v="No"/>
    <x v="1"/>
    <x v="3"/>
    <s v="High"/>
    <s v="No"/>
    <s v="Regular"/>
    <s v="Western"/>
    <n v="36.4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24350"/>
    <n v="25"/>
    <x v="1"/>
    <x v="0"/>
    <x v="2"/>
    <x v="3"/>
    <s v="Rural"/>
    <x v="1"/>
    <s v="No"/>
    <x v="0"/>
    <x v="0"/>
    <s v="High"/>
    <s v="No"/>
    <s v="Regular"/>
    <s v="Western"/>
    <n v="27.7"/>
    <s v="High"/>
    <s v="Current"/>
    <s v="Medium"/>
    <s v="High"/>
    <s v="High"/>
    <s v="No"/>
    <x v="1"/>
    <s v="Good"/>
    <x v="1"/>
    <x v="0"/>
    <x v="1"/>
    <s v="Poor"/>
    <x v="0"/>
    <n v="0"/>
    <x v="0"/>
    <s v="not applicable"/>
  </r>
  <r>
    <n v="24351"/>
    <n v="55"/>
    <x v="2"/>
    <x v="1"/>
    <x v="3"/>
    <x v="4"/>
    <s v="Urban"/>
    <x v="0"/>
    <s v="Yes"/>
    <x v="0"/>
    <x v="0"/>
    <s v="Low"/>
    <s v="No"/>
    <s v="Irregular"/>
    <s v="Traditional"/>
    <n v="18.8"/>
    <s v="Low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24352"/>
    <n v="76"/>
    <x v="0"/>
    <x v="0"/>
    <x v="2"/>
    <x v="4"/>
    <s v="Urban"/>
    <x v="0"/>
    <s v="Yes"/>
    <x v="0"/>
    <x v="3"/>
    <s v="Low"/>
    <s v="Yes"/>
    <s v="Regular"/>
    <s v="Western"/>
    <n v="38.5"/>
    <s v="Low"/>
    <s v="Current"/>
    <s v="Low"/>
    <s v="Low"/>
    <s v="High"/>
    <s v="Yes"/>
    <x v="0"/>
    <s v="Limited"/>
    <x v="1"/>
    <x v="1"/>
    <x v="1"/>
    <s v="Good"/>
    <x v="0"/>
    <n v="2"/>
    <x v="1"/>
    <n v="58"/>
  </r>
  <r>
    <n v="24353"/>
    <n v="52"/>
    <x v="2"/>
    <x v="0"/>
    <x v="2"/>
    <x v="1"/>
    <s v="Urban"/>
    <x v="0"/>
    <s v="Yes"/>
    <x v="0"/>
    <x v="0"/>
    <s v="Low"/>
    <s v="Yes"/>
    <s v="Irregular"/>
    <s v="Balanced"/>
    <n v="35.299999999999997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24354"/>
    <n v="68"/>
    <x v="0"/>
    <x v="1"/>
    <x v="0"/>
    <x v="0"/>
    <s v="Urban"/>
    <x v="0"/>
    <s v="Yes"/>
    <x v="0"/>
    <x v="2"/>
    <s v="Low"/>
    <s v="Yes"/>
    <s v="Regular"/>
    <s v="Western"/>
    <n v="31.5"/>
    <s v="Low"/>
    <s v="Current"/>
    <s v="Low"/>
    <s v="Low"/>
    <s v="High"/>
    <s v="Yes"/>
    <x v="1"/>
    <s v="Good"/>
    <x v="0"/>
    <x v="1"/>
    <x v="1"/>
    <s v="Poor"/>
    <x v="0"/>
    <n v="0"/>
    <x v="0"/>
    <s v="not applicable"/>
  </r>
  <r>
    <n v="24355"/>
    <n v="60"/>
    <x v="0"/>
    <x v="1"/>
    <x v="2"/>
    <x v="2"/>
    <s v="Rural"/>
    <x v="0"/>
    <s v="No"/>
    <x v="0"/>
    <x v="3"/>
    <s v="Medium"/>
    <s v="Yes"/>
    <s v="Regular"/>
    <s v="Balanced"/>
    <n v="39.799999999999997"/>
    <s v="Low"/>
    <s v="Current"/>
    <s v="Medium"/>
    <s v="High"/>
    <s v="High"/>
    <s v="Yes"/>
    <x v="0"/>
    <s v="Good"/>
    <x v="1"/>
    <x v="0"/>
    <x v="1"/>
    <s v="Poor"/>
    <x v="1"/>
    <n v="2"/>
    <x v="0"/>
    <s v="not applicable"/>
  </r>
  <r>
    <n v="24356"/>
    <n v="74"/>
    <x v="0"/>
    <x v="1"/>
    <x v="2"/>
    <x v="1"/>
    <s v="Rural"/>
    <x v="2"/>
    <s v="Yes"/>
    <x v="0"/>
    <x v="3"/>
    <s v="High"/>
    <s v="Yes"/>
    <s v="Irregular"/>
    <s v="Western"/>
    <n v="37.299999999999997"/>
    <s v="High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24357"/>
    <n v="45"/>
    <x v="2"/>
    <x v="0"/>
    <x v="4"/>
    <x v="1"/>
    <s v="Urban"/>
    <x v="1"/>
    <s v="Yes"/>
    <x v="0"/>
    <x v="2"/>
    <s v="Medium"/>
    <s v="No"/>
    <s v="Regular"/>
    <s v="Western"/>
    <n v="21.4"/>
    <s v="Low"/>
    <s v="Never"/>
    <s v="Medium"/>
    <s v="High"/>
    <s v="Medium"/>
    <s v="Yes"/>
    <x v="0"/>
    <s v="Good"/>
    <x v="1"/>
    <x v="0"/>
    <x v="1"/>
    <s v="Good"/>
    <x v="0"/>
    <n v="2"/>
    <x v="0"/>
    <s v="not applicable"/>
  </r>
  <r>
    <n v="24358"/>
    <n v="56"/>
    <x v="0"/>
    <x v="0"/>
    <x v="2"/>
    <x v="2"/>
    <s v="Rural"/>
    <x v="2"/>
    <s v="No"/>
    <x v="1"/>
    <x v="2"/>
    <s v="Low"/>
    <s v="No"/>
    <s v="Irregular"/>
    <s v="Balanced"/>
    <n v="26.2"/>
    <s v="Medium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24359"/>
    <n v="36"/>
    <x v="2"/>
    <x v="0"/>
    <x v="2"/>
    <x v="0"/>
    <s v="Urban"/>
    <x v="2"/>
    <s v="No"/>
    <x v="0"/>
    <x v="2"/>
    <s v="Medium"/>
    <s v="Yes"/>
    <s v="Regular"/>
    <s v="Western"/>
    <n v="31.2"/>
    <s v="Low"/>
    <s v="Never"/>
    <s v="Medium"/>
    <s v="Low"/>
    <s v="Medium"/>
    <s v="Yes"/>
    <x v="0"/>
    <s v="Good"/>
    <x v="0"/>
    <x v="0"/>
    <x v="1"/>
    <s v="Poor"/>
    <x v="1"/>
    <n v="2"/>
    <x v="0"/>
    <s v="not applicable"/>
  </r>
  <r>
    <n v="24360"/>
    <n v="51"/>
    <x v="2"/>
    <x v="0"/>
    <x v="2"/>
    <x v="4"/>
    <s v="Urban"/>
    <x v="0"/>
    <s v="Yes"/>
    <x v="0"/>
    <x v="2"/>
    <s v="High"/>
    <s v="Yes"/>
    <s v="Irregular"/>
    <s v="Western"/>
    <n v="30.6"/>
    <s v="Medium"/>
    <s v="Never"/>
    <s v="Low"/>
    <s v="Low"/>
    <s v="Low"/>
    <s v="Yes"/>
    <x v="1"/>
    <s v="Good"/>
    <x v="1"/>
    <x v="0"/>
    <x v="1"/>
    <s v="Good"/>
    <x v="0"/>
    <n v="0"/>
    <x v="1"/>
    <n v="35"/>
  </r>
  <r>
    <n v="24361"/>
    <n v="47"/>
    <x v="2"/>
    <x v="0"/>
    <x v="4"/>
    <x v="4"/>
    <s v="Urban"/>
    <x v="0"/>
    <s v="Yes"/>
    <x v="0"/>
    <x v="1"/>
    <s v="Medium"/>
    <s v="Yes"/>
    <s v="Irregular"/>
    <s v="Western"/>
    <n v="26.9"/>
    <s v="Low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24362"/>
    <n v="44"/>
    <x v="2"/>
    <x v="1"/>
    <x v="2"/>
    <x v="1"/>
    <s v="Urban"/>
    <x v="0"/>
    <s v="Yes"/>
    <x v="0"/>
    <x v="2"/>
    <s v="Low"/>
    <s v="Yes"/>
    <s v="Regular"/>
    <s v="Balanced"/>
    <n v="37.299999999999997"/>
    <s v="Low"/>
    <s v="Never"/>
    <s v="Low"/>
    <s v="High"/>
    <s v="Low"/>
    <s v="No"/>
    <x v="1"/>
    <s v="Good"/>
    <x v="0"/>
    <x v="1"/>
    <x v="1"/>
    <s v="Good"/>
    <x v="0"/>
    <n v="0"/>
    <x v="0"/>
    <s v="not applicable"/>
  </r>
  <r>
    <n v="24363"/>
    <n v="66"/>
    <x v="0"/>
    <x v="1"/>
    <x v="2"/>
    <x v="1"/>
    <s v="Rural"/>
    <x v="1"/>
    <s v="No"/>
    <x v="0"/>
    <x v="2"/>
    <s v="Medium"/>
    <s v="Yes"/>
    <s v="Irregular"/>
    <s v="Traditional"/>
    <n v="37.6"/>
    <s v="Low"/>
    <s v="Never"/>
    <s v="Low"/>
    <s v="Medium"/>
    <s v="High"/>
    <s v="Yes"/>
    <x v="0"/>
    <s v="Good"/>
    <x v="1"/>
    <x v="0"/>
    <x v="0"/>
    <s v="Poor"/>
    <x v="0"/>
    <n v="3"/>
    <x v="0"/>
    <s v="not applicable"/>
  </r>
  <r>
    <n v="24364"/>
    <n v="41"/>
    <x v="2"/>
    <x v="0"/>
    <x v="2"/>
    <x v="0"/>
    <s v="Rural"/>
    <x v="2"/>
    <s v="No"/>
    <x v="0"/>
    <x v="1"/>
    <s v="Low"/>
    <s v="No"/>
    <s v="Regular"/>
    <s v="Western"/>
    <n v="31.7"/>
    <s v="Medium"/>
    <s v="Former"/>
    <s v="Low"/>
    <s v="Low"/>
    <s v="High"/>
    <s v="Yes"/>
    <x v="1"/>
    <s v="Limited"/>
    <x v="0"/>
    <x v="0"/>
    <x v="1"/>
    <s v="Good"/>
    <x v="0"/>
    <n v="0"/>
    <x v="1"/>
    <n v="49"/>
  </r>
  <r>
    <n v="24365"/>
    <n v="80"/>
    <x v="0"/>
    <x v="0"/>
    <x v="2"/>
    <x v="2"/>
    <s v="Urban"/>
    <x v="0"/>
    <s v="No"/>
    <x v="0"/>
    <x v="1"/>
    <s v="Low"/>
    <s v="Yes"/>
    <s v="Irregular"/>
    <s v="Balanced"/>
    <n v="27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24366"/>
    <n v="63"/>
    <x v="0"/>
    <x v="0"/>
    <x v="3"/>
    <x v="3"/>
    <s v="Urban"/>
    <x v="1"/>
    <s v="No"/>
    <x v="0"/>
    <x v="3"/>
    <s v="Medium"/>
    <s v="Yes"/>
    <s v="Never"/>
    <s v="Western"/>
    <n v="25.2"/>
    <s v="Low"/>
    <s v="Former"/>
    <s v="Low"/>
    <s v="Medium"/>
    <s v="Low"/>
    <s v="No"/>
    <x v="0"/>
    <s v="Limited"/>
    <x v="0"/>
    <x v="0"/>
    <x v="1"/>
    <s v="Poor"/>
    <x v="1"/>
    <n v="2"/>
    <x v="1"/>
    <n v="37"/>
  </r>
  <r>
    <n v="24367"/>
    <n v="39"/>
    <x v="2"/>
    <x v="1"/>
    <x v="2"/>
    <x v="2"/>
    <s v="Urban"/>
    <x v="0"/>
    <s v="No"/>
    <x v="0"/>
    <x v="0"/>
    <s v="Medium"/>
    <s v="No"/>
    <s v="Irregular"/>
    <s v="Western"/>
    <n v="22.8"/>
    <s v="High"/>
    <s v="Current"/>
    <s v="Medium"/>
    <s v="High"/>
    <s v="Medium"/>
    <s v="Yes"/>
    <x v="1"/>
    <s v="Good"/>
    <x v="0"/>
    <x v="1"/>
    <x v="1"/>
    <s v="Good"/>
    <x v="0"/>
    <n v="0"/>
    <x v="0"/>
    <s v="not applicable"/>
  </r>
  <r>
    <n v="24368"/>
    <n v="69"/>
    <x v="0"/>
    <x v="1"/>
    <x v="2"/>
    <x v="0"/>
    <s v="Urban"/>
    <x v="0"/>
    <s v="No"/>
    <x v="0"/>
    <x v="2"/>
    <s v="Medium"/>
    <s v="Yes"/>
    <s v="Regular"/>
    <s v="Western"/>
    <n v="24.5"/>
    <s v="High"/>
    <s v="Current"/>
    <s v="High"/>
    <s v="Low"/>
    <s v="High"/>
    <s v="Yes"/>
    <x v="1"/>
    <s v="Good"/>
    <x v="0"/>
    <x v="1"/>
    <x v="1"/>
    <s v="Poor"/>
    <x v="1"/>
    <n v="0"/>
    <x v="0"/>
    <s v="not applicable"/>
  </r>
  <r>
    <n v="24369"/>
    <n v="66"/>
    <x v="0"/>
    <x v="1"/>
    <x v="1"/>
    <x v="0"/>
    <s v="Urban"/>
    <x v="1"/>
    <s v="No"/>
    <x v="0"/>
    <x v="2"/>
    <s v="Low"/>
    <s v="Yes"/>
    <s v="Irregular"/>
    <s v="Western"/>
    <n v="37.4"/>
    <s v="Medium"/>
    <s v="Former"/>
    <s v="Low"/>
    <s v="Medium"/>
    <s v="High"/>
    <s v="Yes"/>
    <x v="1"/>
    <s v="Good"/>
    <x v="1"/>
    <x v="0"/>
    <x v="1"/>
    <s v="Poor"/>
    <x v="1"/>
    <n v="0"/>
    <x v="0"/>
    <s v="not applicable"/>
  </r>
  <r>
    <n v="24370"/>
    <n v="66"/>
    <x v="0"/>
    <x v="0"/>
    <x v="4"/>
    <x v="2"/>
    <s v="Urban"/>
    <x v="1"/>
    <s v="No"/>
    <x v="1"/>
    <x v="2"/>
    <s v="High"/>
    <s v="No"/>
    <s v="Regular"/>
    <s v="Western"/>
    <n v="22.6"/>
    <s v="Low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24371"/>
    <n v="70"/>
    <x v="0"/>
    <x v="1"/>
    <x v="2"/>
    <x v="1"/>
    <s v="Urban"/>
    <x v="0"/>
    <s v="Yes"/>
    <x v="0"/>
    <x v="1"/>
    <s v="High"/>
    <s v="No"/>
    <s v="Regular"/>
    <s v="Balanced"/>
    <n v="29.1"/>
    <s v="Medium"/>
    <s v="Current"/>
    <s v="High"/>
    <s v="Medium"/>
    <s v="Medium"/>
    <s v="Yes"/>
    <x v="0"/>
    <s v="Limited"/>
    <x v="0"/>
    <x v="0"/>
    <x v="0"/>
    <s v="Poor"/>
    <x v="0"/>
    <n v="3"/>
    <x v="0"/>
    <s v="not applicable"/>
  </r>
  <r>
    <n v="24372"/>
    <n v="74"/>
    <x v="0"/>
    <x v="1"/>
    <x v="2"/>
    <x v="0"/>
    <s v="Rural"/>
    <x v="1"/>
    <s v="No"/>
    <x v="0"/>
    <x v="0"/>
    <s v="Medium"/>
    <s v="Yes"/>
    <s v="Irregular"/>
    <s v="Western"/>
    <n v="22.9"/>
    <s v="Medium"/>
    <s v="Current"/>
    <s v="Medium"/>
    <s v="Medium"/>
    <s v="Low"/>
    <s v="No"/>
    <x v="1"/>
    <s v="Good"/>
    <x v="1"/>
    <x v="0"/>
    <x v="1"/>
    <s v="Poor"/>
    <x v="0"/>
    <n v="0"/>
    <x v="0"/>
    <s v="not applicable"/>
  </r>
  <r>
    <n v="24373"/>
    <n v="58"/>
    <x v="0"/>
    <x v="0"/>
    <x v="2"/>
    <x v="0"/>
    <s v="Rural"/>
    <x v="2"/>
    <s v="No"/>
    <x v="0"/>
    <x v="0"/>
    <s v="High"/>
    <s v="Yes"/>
    <s v="Regular"/>
    <s v="Western"/>
    <n v="32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24374"/>
    <n v="33"/>
    <x v="1"/>
    <x v="1"/>
    <x v="1"/>
    <x v="2"/>
    <s v="Rural"/>
    <x v="1"/>
    <s v="No"/>
    <x v="0"/>
    <x v="1"/>
    <s v="High"/>
    <s v="No"/>
    <s v="Regular"/>
    <s v="Western"/>
    <n v="38.6"/>
    <s v="Low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24375"/>
    <n v="88"/>
    <x v="0"/>
    <x v="0"/>
    <x v="4"/>
    <x v="4"/>
    <s v="Urban"/>
    <x v="2"/>
    <s v="No"/>
    <x v="0"/>
    <x v="0"/>
    <s v="Low"/>
    <s v="No"/>
    <s v="Regular"/>
    <s v="Western"/>
    <n v="31.9"/>
    <s v="Medium"/>
    <s v="Never"/>
    <s v="Low"/>
    <s v="Low"/>
    <s v="Medium"/>
    <s v="No"/>
    <x v="1"/>
    <s v="Limited"/>
    <x v="0"/>
    <x v="0"/>
    <x v="1"/>
    <s v="Poor"/>
    <x v="1"/>
    <n v="0"/>
    <x v="0"/>
    <s v="not applicable"/>
  </r>
  <r>
    <n v="24376"/>
    <n v="66"/>
    <x v="0"/>
    <x v="0"/>
    <x v="2"/>
    <x v="0"/>
    <s v="Urban"/>
    <x v="0"/>
    <s v="No"/>
    <x v="0"/>
    <x v="0"/>
    <s v="Low"/>
    <s v="Yes"/>
    <s v="Never"/>
    <s v="Traditional"/>
    <n v="35.9"/>
    <s v="Medium"/>
    <s v="Former"/>
    <s v="Medium"/>
    <s v="Low"/>
    <s v="Medium"/>
    <s v="No"/>
    <x v="1"/>
    <s v="Good"/>
    <x v="0"/>
    <x v="0"/>
    <x v="0"/>
    <s v="Good"/>
    <x v="1"/>
    <n v="1"/>
    <x v="1"/>
    <n v="8"/>
  </r>
  <r>
    <n v="24377"/>
    <n v="40"/>
    <x v="2"/>
    <x v="1"/>
    <x v="2"/>
    <x v="1"/>
    <s v="Urban"/>
    <x v="2"/>
    <s v="No"/>
    <x v="0"/>
    <x v="2"/>
    <s v="Low"/>
    <s v="No"/>
    <s v="Irregular"/>
    <s v="Western"/>
    <n v="30.8"/>
    <s v="Medium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24378"/>
    <n v="34"/>
    <x v="1"/>
    <x v="0"/>
    <x v="2"/>
    <x v="0"/>
    <s v="Urban"/>
    <x v="0"/>
    <s v="Yes"/>
    <x v="1"/>
    <x v="0"/>
    <s v="Low"/>
    <s v="Yes"/>
    <s v="Irregular"/>
    <s v="Western"/>
    <n v="23.6"/>
    <s v="Low"/>
    <s v="Current"/>
    <s v="Medium"/>
    <s v="Low"/>
    <s v="Medium"/>
    <s v="Yes"/>
    <x v="1"/>
    <s v="Good"/>
    <x v="0"/>
    <x v="0"/>
    <x v="0"/>
    <s v="Poor"/>
    <x v="0"/>
    <n v="1"/>
    <x v="0"/>
    <s v="not applicable"/>
  </r>
  <r>
    <n v="24379"/>
    <n v="20"/>
    <x v="1"/>
    <x v="0"/>
    <x v="2"/>
    <x v="0"/>
    <s v="Urban"/>
    <x v="0"/>
    <s v="No"/>
    <x v="1"/>
    <x v="1"/>
    <s v="Low"/>
    <s v="Yes"/>
    <s v="Regular"/>
    <s v="Western"/>
    <n v="20.6"/>
    <s v="Low"/>
    <s v="Former"/>
    <s v="Low"/>
    <s v="Medium"/>
    <s v="Medium"/>
    <s v="Yes"/>
    <x v="1"/>
    <s v="Limited"/>
    <x v="0"/>
    <x v="0"/>
    <x v="0"/>
    <s v="Good"/>
    <x v="0"/>
    <n v="1"/>
    <x v="0"/>
    <s v="not applicable"/>
  </r>
  <r>
    <n v="24380"/>
    <n v="29"/>
    <x v="1"/>
    <x v="1"/>
    <x v="1"/>
    <x v="3"/>
    <s v="Rural"/>
    <x v="1"/>
    <s v="Yes"/>
    <x v="0"/>
    <x v="1"/>
    <s v="Low"/>
    <s v="Yes"/>
    <s v="Regular"/>
    <s v="Traditional"/>
    <n v="31.3"/>
    <s v="Low"/>
    <s v="Current"/>
    <s v="Low"/>
    <s v="Low"/>
    <s v="High"/>
    <s v="Yes"/>
    <x v="1"/>
    <s v="Good"/>
    <x v="1"/>
    <x v="0"/>
    <x v="1"/>
    <s v="Poor"/>
    <x v="0"/>
    <n v="0"/>
    <x v="0"/>
    <s v="not applicable"/>
  </r>
  <r>
    <n v="24381"/>
    <n v="42"/>
    <x v="2"/>
    <x v="0"/>
    <x v="1"/>
    <x v="0"/>
    <s v="Urban"/>
    <x v="0"/>
    <s v="Yes"/>
    <x v="0"/>
    <x v="1"/>
    <s v="Low"/>
    <s v="No"/>
    <s v="Irregular"/>
    <s v="Western"/>
    <n v="38.1"/>
    <s v="Medium"/>
    <s v="Never"/>
    <s v="Low"/>
    <s v="Medium"/>
    <s v="Medium"/>
    <s v="Yes"/>
    <x v="1"/>
    <s v="Good"/>
    <x v="1"/>
    <x v="0"/>
    <x v="1"/>
    <s v="Good"/>
    <x v="0"/>
    <n v="0"/>
    <x v="1"/>
    <n v="51"/>
  </r>
  <r>
    <n v="24382"/>
    <n v="37"/>
    <x v="2"/>
    <x v="1"/>
    <x v="2"/>
    <x v="0"/>
    <s v="Urban"/>
    <x v="2"/>
    <s v="Yes"/>
    <x v="0"/>
    <x v="1"/>
    <s v="Medium"/>
    <s v="Yes"/>
    <s v="Regular"/>
    <s v="Balanced"/>
    <n v="35.1"/>
    <s v="Low"/>
    <s v="Former"/>
    <s v="Low"/>
    <s v="Medium"/>
    <s v="High"/>
    <s v="Yes"/>
    <x v="0"/>
    <s v="Good"/>
    <x v="0"/>
    <x v="0"/>
    <x v="0"/>
    <s v="Poor"/>
    <x v="1"/>
    <n v="3"/>
    <x v="0"/>
    <s v="not applicable"/>
  </r>
  <r>
    <n v="24383"/>
    <n v="77"/>
    <x v="0"/>
    <x v="0"/>
    <x v="2"/>
    <x v="3"/>
    <s v="Rural"/>
    <x v="2"/>
    <s v="No"/>
    <x v="0"/>
    <x v="1"/>
    <s v="Medium"/>
    <s v="No"/>
    <s v="Irregular"/>
    <s v="Western"/>
    <n v="30.3"/>
    <s v="High"/>
    <s v="Never"/>
    <s v="Low"/>
    <s v="Medium"/>
    <s v="Low"/>
    <s v="Yes"/>
    <x v="1"/>
    <s v="Limited"/>
    <x v="0"/>
    <x v="1"/>
    <x v="1"/>
    <s v="Good"/>
    <x v="0"/>
    <n v="0"/>
    <x v="1"/>
    <n v="47"/>
  </r>
  <r>
    <n v="24384"/>
    <n v="71"/>
    <x v="0"/>
    <x v="0"/>
    <x v="2"/>
    <x v="3"/>
    <s v="Rural"/>
    <x v="2"/>
    <s v="Yes"/>
    <x v="0"/>
    <x v="1"/>
    <s v="Low"/>
    <s v="Yes"/>
    <s v="Never"/>
    <s v="Western"/>
    <n v="19"/>
    <s v="Low"/>
    <s v="Never"/>
    <s v="Medium"/>
    <s v="Low"/>
    <s v="Medium"/>
    <s v="Yes"/>
    <x v="1"/>
    <s v="Good"/>
    <x v="0"/>
    <x v="0"/>
    <x v="1"/>
    <s v="Good"/>
    <x v="0"/>
    <n v="0"/>
    <x v="1"/>
    <n v="32"/>
  </r>
  <r>
    <n v="24385"/>
    <n v="65"/>
    <x v="0"/>
    <x v="0"/>
    <x v="2"/>
    <x v="1"/>
    <s v="Urban"/>
    <x v="1"/>
    <s v="No"/>
    <x v="0"/>
    <x v="0"/>
    <s v="Medium"/>
    <s v="Yes"/>
    <s v="Irregular"/>
    <s v="Traditional"/>
    <n v="33.6"/>
    <s v="High"/>
    <s v="Former"/>
    <s v="Low"/>
    <s v="Medium"/>
    <s v="Medium"/>
    <s v="Yes"/>
    <x v="1"/>
    <s v="Limited"/>
    <x v="0"/>
    <x v="0"/>
    <x v="1"/>
    <s v="Good"/>
    <x v="0"/>
    <n v="0"/>
    <x v="1"/>
    <n v="24"/>
  </r>
  <r>
    <n v="24386"/>
    <n v="32"/>
    <x v="1"/>
    <x v="1"/>
    <x v="2"/>
    <x v="0"/>
    <s v="Rural"/>
    <x v="1"/>
    <s v="No"/>
    <x v="0"/>
    <x v="3"/>
    <s v="Low"/>
    <s v="Yes"/>
    <s v="Regular"/>
    <s v="Western"/>
    <n v="22.4"/>
    <s v="Low"/>
    <s v="Never"/>
    <s v="Medium"/>
    <s v="High"/>
    <s v="High"/>
    <s v="Yes"/>
    <x v="0"/>
    <s v="Good"/>
    <x v="0"/>
    <x v="0"/>
    <x v="1"/>
    <s v="Good"/>
    <x v="1"/>
    <n v="2"/>
    <x v="1"/>
    <n v="46"/>
  </r>
  <r>
    <n v="24387"/>
    <n v="36"/>
    <x v="2"/>
    <x v="1"/>
    <x v="0"/>
    <x v="1"/>
    <s v="Urban"/>
    <x v="2"/>
    <s v="No"/>
    <x v="0"/>
    <x v="0"/>
    <s v="Medium"/>
    <s v="No"/>
    <s v="Never"/>
    <s v="Balanced"/>
    <n v="19.7"/>
    <s v="Medium"/>
    <s v="Former"/>
    <s v="Low"/>
    <s v="Medium"/>
    <s v="Medium"/>
    <s v="Yes"/>
    <x v="0"/>
    <s v="Good"/>
    <x v="0"/>
    <x v="1"/>
    <x v="1"/>
    <s v="Poor"/>
    <x v="1"/>
    <n v="2"/>
    <x v="0"/>
    <s v="not applicable"/>
  </r>
  <r>
    <n v="24388"/>
    <n v="86"/>
    <x v="0"/>
    <x v="1"/>
    <x v="1"/>
    <x v="2"/>
    <s v="Urban"/>
    <x v="2"/>
    <s v="Yes"/>
    <x v="0"/>
    <x v="3"/>
    <s v="Low"/>
    <s v="Yes"/>
    <s v="Never"/>
    <s v="Traditional"/>
    <n v="20.8"/>
    <s v="Medium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24389"/>
    <n v="80"/>
    <x v="0"/>
    <x v="1"/>
    <x v="1"/>
    <x v="2"/>
    <s v="Urban"/>
    <x v="0"/>
    <s v="No"/>
    <x v="0"/>
    <x v="0"/>
    <s v="Medium"/>
    <s v="Yes"/>
    <s v="Regular"/>
    <s v="Western"/>
    <n v="22.6"/>
    <s v="High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24390"/>
    <n v="84"/>
    <x v="0"/>
    <x v="0"/>
    <x v="2"/>
    <x v="1"/>
    <s v="Urban"/>
    <x v="2"/>
    <s v="No"/>
    <x v="1"/>
    <x v="3"/>
    <s v="Medium"/>
    <s v="Yes"/>
    <s v="Never"/>
    <s v="Traditional"/>
    <n v="22.1"/>
    <s v="Low"/>
    <s v="Never"/>
    <s v="Low"/>
    <s v="Medium"/>
    <s v="High"/>
    <s v="Yes"/>
    <x v="1"/>
    <s v="Limited"/>
    <x v="1"/>
    <x v="0"/>
    <x v="1"/>
    <s v="Good"/>
    <x v="0"/>
    <n v="0"/>
    <x v="1"/>
    <n v="35"/>
  </r>
  <r>
    <n v="24391"/>
    <n v="72"/>
    <x v="0"/>
    <x v="0"/>
    <x v="2"/>
    <x v="4"/>
    <s v="Rural"/>
    <x v="0"/>
    <s v="No"/>
    <x v="0"/>
    <x v="3"/>
    <s v="Medium"/>
    <s v="Yes"/>
    <s v="Never"/>
    <s v="Western"/>
    <n v="32.5"/>
    <s v="Medium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24392"/>
    <n v="24"/>
    <x v="1"/>
    <x v="0"/>
    <x v="1"/>
    <x v="0"/>
    <s v="Rural"/>
    <x v="1"/>
    <s v="No"/>
    <x v="0"/>
    <x v="1"/>
    <s v="Medium"/>
    <s v="Yes"/>
    <s v="Regular"/>
    <s v="Traditional"/>
    <n v="18.899999999999999"/>
    <s v="Medium"/>
    <s v="Never"/>
    <s v="Low"/>
    <s v="Medium"/>
    <s v="High"/>
    <s v="No"/>
    <x v="0"/>
    <s v="Good"/>
    <x v="1"/>
    <x v="0"/>
    <x v="1"/>
    <s v="Good"/>
    <x v="0"/>
    <n v="2"/>
    <x v="0"/>
    <s v="not applicable"/>
  </r>
  <r>
    <n v="24393"/>
    <n v="51"/>
    <x v="2"/>
    <x v="0"/>
    <x v="3"/>
    <x v="0"/>
    <s v="Rural"/>
    <x v="0"/>
    <s v="Yes"/>
    <x v="0"/>
    <x v="2"/>
    <s v="Medium"/>
    <s v="No"/>
    <s v="Regular"/>
    <s v="Traditional"/>
    <n v="26.5"/>
    <s v="Medium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24394"/>
    <n v="64"/>
    <x v="0"/>
    <x v="1"/>
    <x v="3"/>
    <x v="0"/>
    <s v="Rural"/>
    <x v="2"/>
    <s v="Yes"/>
    <x v="0"/>
    <x v="3"/>
    <s v="Medium"/>
    <s v="Yes"/>
    <s v="Irregular"/>
    <s v="Western"/>
    <n v="37.1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24395"/>
    <n v="75"/>
    <x v="0"/>
    <x v="0"/>
    <x v="1"/>
    <x v="1"/>
    <s v="Rural"/>
    <x v="0"/>
    <s v="Yes"/>
    <x v="0"/>
    <x v="2"/>
    <s v="High"/>
    <s v="Yes"/>
    <s v="Regular"/>
    <s v="Balanced"/>
    <n v="36.4"/>
    <s v="Medium"/>
    <s v="Former"/>
    <s v="Low"/>
    <s v="High"/>
    <s v="Medium"/>
    <s v="Yes"/>
    <x v="0"/>
    <s v="Good"/>
    <x v="0"/>
    <x v="1"/>
    <x v="1"/>
    <s v="Poor"/>
    <x v="0"/>
    <n v="2"/>
    <x v="0"/>
    <s v="not applicable"/>
  </r>
  <r>
    <n v="24396"/>
    <n v="24"/>
    <x v="1"/>
    <x v="0"/>
    <x v="4"/>
    <x v="1"/>
    <s v="Urban"/>
    <x v="0"/>
    <s v="Yes"/>
    <x v="0"/>
    <x v="3"/>
    <s v="High"/>
    <s v="Yes"/>
    <s v="Regular"/>
    <s v="Balanced"/>
    <n v="37.1"/>
    <s v="Low"/>
    <s v="Former"/>
    <s v="Low"/>
    <s v="Medium"/>
    <s v="Medium"/>
    <s v="No"/>
    <x v="1"/>
    <s v="Good"/>
    <x v="0"/>
    <x v="1"/>
    <x v="0"/>
    <s v="Good"/>
    <x v="0"/>
    <n v="1"/>
    <x v="0"/>
    <s v="not applicable"/>
  </r>
  <r>
    <n v="24397"/>
    <n v="53"/>
    <x v="2"/>
    <x v="1"/>
    <x v="2"/>
    <x v="2"/>
    <s v="Urban"/>
    <x v="0"/>
    <s v="No"/>
    <x v="0"/>
    <x v="2"/>
    <s v="Medium"/>
    <s v="No"/>
    <s v="Regular"/>
    <s v="Traditional"/>
    <n v="25.7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24398"/>
    <n v="80"/>
    <x v="0"/>
    <x v="0"/>
    <x v="2"/>
    <x v="1"/>
    <s v="Rural"/>
    <x v="1"/>
    <s v="No"/>
    <x v="0"/>
    <x v="2"/>
    <s v="High"/>
    <s v="Yes"/>
    <s v="Irregular"/>
    <s v="Western"/>
    <n v="34.4"/>
    <s v="Low"/>
    <s v="Former"/>
    <s v="High"/>
    <s v="Medium"/>
    <s v="Low"/>
    <s v="Yes"/>
    <x v="0"/>
    <s v="Good"/>
    <x v="0"/>
    <x v="0"/>
    <x v="1"/>
    <s v="Good"/>
    <x v="0"/>
    <n v="2"/>
    <x v="0"/>
    <s v="not applicable"/>
  </r>
  <r>
    <n v="24399"/>
    <n v="81"/>
    <x v="0"/>
    <x v="0"/>
    <x v="2"/>
    <x v="1"/>
    <s v="Urban"/>
    <x v="2"/>
    <s v="No"/>
    <x v="0"/>
    <x v="2"/>
    <s v="Medium"/>
    <s v="Yes"/>
    <s v="Irregular"/>
    <s v="Western"/>
    <n v="32"/>
    <s v="Low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24400"/>
    <n v="88"/>
    <x v="0"/>
    <x v="0"/>
    <x v="3"/>
    <x v="1"/>
    <s v="Urban"/>
    <x v="0"/>
    <s v="Yes"/>
    <x v="0"/>
    <x v="1"/>
    <s v="Low"/>
    <s v="Yes"/>
    <s v="Irregular"/>
    <s v="Western"/>
    <n v="31.7"/>
    <s v="Low"/>
    <s v="Former"/>
    <s v="Medium"/>
    <s v="High"/>
    <s v="Medium"/>
    <s v="Yes"/>
    <x v="1"/>
    <s v="Good"/>
    <x v="1"/>
    <x v="0"/>
    <x v="1"/>
    <s v="Good"/>
    <x v="1"/>
    <n v="0"/>
    <x v="1"/>
    <n v="3"/>
  </r>
  <r>
    <n v="24401"/>
    <n v="82"/>
    <x v="0"/>
    <x v="0"/>
    <x v="1"/>
    <x v="1"/>
    <s v="Urban"/>
    <x v="0"/>
    <s v="Yes"/>
    <x v="1"/>
    <x v="1"/>
    <s v="Medium"/>
    <s v="Yes"/>
    <s v="Regular"/>
    <s v="Balanced"/>
    <n v="33.5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24402"/>
    <n v="63"/>
    <x v="0"/>
    <x v="1"/>
    <x v="2"/>
    <x v="1"/>
    <s v="Urban"/>
    <x v="0"/>
    <s v="No"/>
    <x v="0"/>
    <x v="3"/>
    <s v="Low"/>
    <s v="Yes"/>
    <s v="Never"/>
    <s v="Traditional"/>
    <n v="38.799999999999997"/>
    <s v="Medium"/>
    <s v="Never"/>
    <s v="Low"/>
    <s v="Low"/>
    <s v="Medium"/>
    <s v="Yes"/>
    <x v="1"/>
    <s v="Good"/>
    <x v="0"/>
    <x v="0"/>
    <x v="1"/>
    <s v="Good"/>
    <x v="0"/>
    <n v="0"/>
    <x v="1"/>
    <n v="14"/>
  </r>
  <r>
    <n v="24403"/>
    <n v="47"/>
    <x v="2"/>
    <x v="0"/>
    <x v="1"/>
    <x v="0"/>
    <s v="Urban"/>
    <x v="0"/>
    <s v="No"/>
    <x v="0"/>
    <x v="0"/>
    <s v="Medium"/>
    <s v="Yes"/>
    <s v="Regular"/>
    <s v="Western"/>
    <n v="34.4"/>
    <s v="High"/>
    <s v="Former"/>
    <s v="High"/>
    <s v="Low"/>
    <s v="Low"/>
    <s v="Yes"/>
    <x v="1"/>
    <s v="Good"/>
    <x v="0"/>
    <x v="0"/>
    <x v="1"/>
    <s v="Poor"/>
    <x v="0"/>
    <n v="0"/>
    <x v="0"/>
    <s v="not applicable"/>
  </r>
  <r>
    <n v="24404"/>
    <n v="89"/>
    <x v="0"/>
    <x v="0"/>
    <x v="2"/>
    <x v="1"/>
    <s v="Rural"/>
    <x v="0"/>
    <s v="No"/>
    <x v="0"/>
    <x v="0"/>
    <s v="High"/>
    <s v="Yes"/>
    <s v="Never"/>
    <s v="Balanced"/>
    <n v="21.4"/>
    <s v="High"/>
    <s v="Current"/>
    <s v="Low"/>
    <s v="Medium"/>
    <s v="Low"/>
    <s v="Yes"/>
    <x v="1"/>
    <s v="Good"/>
    <x v="1"/>
    <x v="1"/>
    <x v="1"/>
    <s v="Poor"/>
    <x v="0"/>
    <n v="0"/>
    <x v="0"/>
    <s v="not applicable"/>
  </r>
  <r>
    <n v="24405"/>
    <n v="32"/>
    <x v="1"/>
    <x v="1"/>
    <x v="2"/>
    <x v="1"/>
    <s v="Urban"/>
    <x v="1"/>
    <s v="No"/>
    <x v="0"/>
    <x v="1"/>
    <s v="High"/>
    <s v="Yes"/>
    <s v="Irregular"/>
    <s v="Western"/>
    <n v="39.299999999999997"/>
    <s v="Low"/>
    <s v="Former"/>
    <s v="Medium"/>
    <s v="Low"/>
    <s v="High"/>
    <s v="Yes"/>
    <x v="1"/>
    <s v="Good"/>
    <x v="0"/>
    <x v="0"/>
    <x v="1"/>
    <s v="Poor"/>
    <x v="0"/>
    <n v="0"/>
    <x v="1"/>
    <n v="35"/>
  </r>
  <r>
    <n v="24406"/>
    <n v="62"/>
    <x v="0"/>
    <x v="1"/>
    <x v="2"/>
    <x v="1"/>
    <s v="Rural"/>
    <x v="0"/>
    <s v="No"/>
    <x v="0"/>
    <x v="3"/>
    <s v="Medium"/>
    <s v="Yes"/>
    <s v="Regular"/>
    <s v="Balanced"/>
    <n v="25.8"/>
    <s v="High"/>
    <s v="Never"/>
    <s v="Medium"/>
    <s v="Low"/>
    <s v="High"/>
    <s v="Yes"/>
    <x v="0"/>
    <s v="Good"/>
    <x v="1"/>
    <x v="0"/>
    <x v="1"/>
    <s v="Poor"/>
    <x v="0"/>
    <n v="2"/>
    <x v="1"/>
    <n v="11"/>
  </r>
  <r>
    <n v="24407"/>
    <n v="49"/>
    <x v="2"/>
    <x v="1"/>
    <x v="4"/>
    <x v="1"/>
    <s v="Urban"/>
    <x v="2"/>
    <s v="No"/>
    <x v="0"/>
    <x v="0"/>
    <s v="Low"/>
    <s v="Yes"/>
    <s v="Regular"/>
    <s v="Traditional"/>
    <n v="25.3"/>
    <s v="Low"/>
    <s v="Never"/>
    <s v="Low"/>
    <s v="High"/>
    <s v="Low"/>
    <s v="No"/>
    <x v="0"/>
    <s v="Good"/>
    <x v="1"/>
    <x v="0"/>
    <x v="1"/>
    <s v="Poor"/>
    <x v="0"/>
    <n v="2"/>
    <x v="0"/>
    <s v="not applicable"/>
  </r>
  <r>
    <n v="24408"/>
    <n v="45"/>
    <x v="2"/>
    <x v="1"/>
    <x v="2"/>
    <x v="2"/>
    <s v="Urban"/>
    <x v="2"/>
    <s v="Yes"/>
    <x v="0"/>
    <x v="3"/>
    <s v="Medium"/>
    <s v="Yes"/>
    <s v="Irregular"/>
    <s v="Balanced"/>
    <n v="38.9"/>
    <s v="Low"/>
    <s v="Never"/>
    <s v="Low"/>
    <s v="Medium"/>
    <s v="Low"/>
    <s v="No"/>
    <x v="1"/>
    <s v="Good"/>
    <x v="0"/>
    <x v="1"/>
    <x v="1"/>
    <s v="Good"/>
    <x v="0"/>
    <n v="0"/>
    <x v="1"/>
    <n v="26"/>
  </r>
  <r>
    <n v="24409"/>
    <n v="82"/>
    <x v="0"/>
    <x v="1"/>
    <x v="4"/>
    <x v="4"/>
    <s v="Rural"/>
    <x v="1"/>
    <s v="No"/>
    <x v="0"/>
    <x v="2"/>
    <s v="Medium"/>
    <s v="Yes"/>
    <s v="Never"/>
    <s v="Traditional"/>
    <n v="21.2"/>
    <s v="Low"/>
    <s v="Current"/>
    <s v="High"/>
    <s v="Medium"/>
    <s v="High"/>
    <s v="Yes"/>
    <x v="0"/>
    <s v="Good"/>
    <x v="1"/>
    <x v="0"/>
    <x v="1"/>
    <s v="Good"/>
    <x v="0"/>
    <n v="2"/>
    <x v="1"/>
    <n v="19"/>
  </r>
  <r>
    <n v="24410"/>
    <n v="76"/>
    <x v="0"/>
    <x v="0"/>
    <x v="2"/>
    <x v="2"/>
    <s v="Urban"/>
    <x v="2"/>
    <s v="No"/>
    <x v="0"/>
    <x v="0"/>
    <s v="Medium"/>
    <s v="Yes"/>
    <s v="Regular"/>
    <s v="Balanced"/>
    <n v="31.4"/>
    <s v="High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24411"/>
    <n v="83"/>
    <x v="0"/>
    <x v="0"/>
    <x v="2"/>
    <x v="1"/>
    <s v="Urban"/>
    <x v="0"/>
    <s v="No"/>
    <x v="0"/>
    <x v="3"/>
    <s v="Medium"/>
    <s v="No"/>
    <s v="Regular"/>
    <s v="Western"/>
    <n v="31.3"/>
    <s v="Low"/>
    <s v="Current"/>
    <s v="Medium"/>
    <s v="Medium"/>
    <s v="Medium"/>
    <s v="Yes"/>
    <x v="0"/>
    <s v="Good"/>
    <x v="0"/>
    <x v="1"/>
    <x v="1"/>
    <s v="Poor"/>
    <x v="0"/>
    <n v="2"/>
    <x v="1"/>
    <n v="19"/>
  </r>
  <r>
    <n v="24412"/>
    <n v="68"/>
    <x v="0"/>
    <x v="1"/>
    <x v="4"/>
    <x v="1"/>
    <s v="Rural"/>
    <x v="2"/>
    <s v="No"/>
    <x v="0"/>
    <x v="0"/>
    <s v="Medium"/>
    <s v="Yes"/>
    <s v="Never"/>
    <s v="Western"/>
    <n v="34.1"/>
    <s v="Medium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24413"/>
    <n v="71"/>
    <x v="0"/>
    <x v="1"/>
    <x v="1"/>
    <x v="0"/>
    <s v="Urban"/>
    <x v="0"/>
    <s v="No"/>
    <x v="0"/>
    <x v="2"/>
    <s v="Low"/>
    <s v="No"/>
    <s v="Never"/>
    <s v="Western"/>
    <n v="35.200000000000003"/>
    <s v="High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24414"/>
    <n v="82"/>
    <x v="0"/>
    <x v="0"/>
    <x v="2"/>
    <x v="0"/>
    <s v="Urban"/>
    <x v="1"/>
    <s v="No"/>
    <x v="0"/>
    <x v="1"/>
    <s v="High"/>
    <s v="No"/>
    <s v="Never"/>
    <s v="Western"/>
    <n v="21"/>
    <s v="Low"/>
    <s v="Former"/>
    <s v="Medium"/>
    <s v="Low"/>
    <s v="High"/>
    <s v="Yes"/>
    <x v="1"/>
    <s v="Good"/>
    <x v="1"/>
    <x v="0"/>
    <x v="1"/>
    <s v="Good"/>
    <x v="0"/>
    <n v="0"/>
    <x v="1"/>
    <n v="31"/>
  </r>
  <r>
    <n v="24415"/>
    <n v="32"/>
    <x v="1"/>
    <x v="0"/>
    <x v="2"/>
    <x v="0"/>
    <s v="Urban"/>
    <x v="0"/>
    <s v="No"/>
    <x v="0"/>
    <x v="3"/>
    <s v="High"/>
    <s v="No"/>
    <s v="Irregular"/>
    <s v="Western"/>
    <n v="33.700000000000003"/>
    <s v="High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24416"/>
    <n v="64"/>
    <x v="0"/>
    <x v="1"/>
    <x v="1"/>
    <x v="0"/>
    <s v="Urban"/>
    <x v="2"/>
    <s v="Yes"/>
    <x v="0"/>
    <x v="2"/>
    <s v="Medium"/>
    <s v="Yes"/>
    <s v="Regular"/>
    <s v="Balanced"/>
    <n v="28"/>
    <s v="Medium"/>
    <s v="Never"/>
    <s v="Low"/>
    <s v="Medium"/>
    <s v="Low"/>
    <s v="Yes"/>
    <x v="1"/>
    <s v="Limited"/>
    <x v="1"/>
    <x v="0"/>
    <x v="0"/>
    <s v="Good"/>
    <x v="0"/>
    <n v="1"/>
    <x v="0"/>
    <s v="not applicable"/>
  </r>
  <r>
    <n v="24417"/>
    <n v="65"/>
    <x v="0"/>
    <x v="0"/>
    <x v="2"/>
    <x v="2"/>
    <s v="Rural"/>
    <x v="1"/>
    <s v="Yes"/>
    <x v="0"/>
    <x v="1"/>
    <s v="Medium"/>
    <s v="Yes"/>
    <s v="Regular"/>
    <s v="Traditional"/>
    <n v="32.799999999999997"/>
    <s v="High"/>
    <s v="Current"/>
    <s v="Low"/>
    <s v="Medium"/>
    <s v="Low"/>
    <s v="Yes"/>
    <x v="1"/>
    <s v="Limited"/>
    <x v="0"/>
    <x v="0"/>
    <x v="1"/>
    <s v="Good"/>
    <x v="1"/>
    <n v="0"/>
    <x v="0"/>
    <s v="not applicable"/>
  </r>
  <r>
    <n v="24418"/>
    <n v="60"/>
    <x v="0"/>
    <x v="1"/>
    <x v="3"/>
    <x v="3"/>
    <s v="Rural"/>
    <x v="1"/>
    <s v="No"/>
    <x v="0"/>
    <x v="0"/>
    <s v="Low"/>
    <s v="Yes"/>
    <s v="Irregular"/>
    <s v="Western"/>
    <n v="37.200000000000003"/>
    <s v="Low"/>
    <s v="Never"/>
    <s v="Medium"/>
    <s v="Low"/>
    <s v="Low"/>
    <s v="Yes"/>
    <x v="0"/>
    <s v="Good"/>
    <x v="1"/>
    <x v="0"/>
    <x v="1"/>
    <s v="Poor"/>
    <x v="1"/>
    <n v="2"/>
    <x v="0"/>
    <s v="not applicable"/>
  </r>
  <r>
    <n v="24419"/>
    <n v="65"/>
    <x v="0"/>
    <x v="1"/>
    <x v="2"/>
    <x v="3"/>
    <s v="Urban"/>
    <x v="0"/>
    <s v="No"/>
    <x v="0"/>
    <x v="1"/>
    <s v="Low"/>
    <s v="Yes"/>
    <s v="Regular"/>
    <s v="Western"/>
    <n v="24.5"/>
    <s v="Low"/>
    <s v="Never"/>
    <s v="Low"/>
    <s v="High"/>
    <s v="High"/>
    <s v="Yes"/>
    <x v="0"/>
    <s v="Good"/>
    <x v="0"/>
    <x v="0"/>
    <x v="0"/>
    <s v="Poor"/>
    <x v="1"/>
    <n v="3"/>
    <x v="1"/>
    <n v="48"/>
  </r>
  <r>
    <n v="24420"/>
    <n v="20"/>
    <x v="1"/>
    <x v="1"/>
    <x v="4"/>
    <x v="1"/>
    <s v="Urban"/>
    <x v="0"/>
    <s v="Yes"/>
    <x v="0"/>
    <x v="3"/>
    <s v="Low"/>
    <s v="Yes"/>
    <s v="Irregular"/>
    <s v="Western"/>
    <n v="36"/>
    <s v="Low"/>
    <s v="Never"/>
    <s v="High"/>
    <s v="High"/>
    <s v="Medium"/>
    <s v="No"/>
    <x v="0"/>
    <s v="Good"/>
    <x v="1"/>
    <x v="0"/>
    <x v="1"/>
    <s v="Poor"/>
    <x v="0"/>
    <n v="2"/>
    <x v="0"/>
    <s v="not applicable"/>
  </r>
  <r>
    <n v="24421"/>
    <n v="87"/>
    <x v="0"/>
    <x v="1"/>
    <x v="2"/>
    <x v="0"/>
    <s v="Urban"/>
    <x v="0"/>
    <s v="No"/>
    <x v="0"/>
    <x v="1"/>
    <s v="Medium"/>
    <s v="Yes"/>
    <s v="Irregular"/>
    <s v="Western"/>
    <n v="34.5"/>
    <s v="Medium"/>
    <s v="Never"/>
    <s v="High"/>
    <s v="High"/>
    <s v="Low"/>
    <s v="Yes"/>
    <x v="1"/>
    <s v="Good"/>
    <x v="1"/>
    <x v="0"/>
    <x v="0"/>
    <s v="Poor"/>
    <x v="0"/>
    <n v="1"/>
    <x v="1"/>
    <n v="46"/>
  </r>
  <r>
    <n v="24422"/>
    <n v="31"/>
    <x v="1"/>
    <x v="0"/>
    <x v="1"/>
    <x v="0"/>
    <s v="Urban"/>
    <x v="0"/>
    <s v="Yes"/>
    <x v="1"/>
    <x v="3"/>
    <s v="High"/>
    <s v="Yes"/>
    <s v="Irregular"/>
    <s v="Balanced"/>
    <n v="30.6"/>
    <s v="Medium"/>
    <s v="Former"/>
    <s v="Low"/>
    <s v="Low"/>
    <s v="Medium"/>
    <s v="Yes"/>
    <x v="1"/>
    <s v="Good"/>
    <x v="0"/>
    <x v="1"/>
    <x v="1"/>
    <s v="Good"/>
    <x v="1"/>
    <n v="0"/>
    <x v="1"/>
    <n v="30"/>
  </r>
  <r>
    <n v="24423"/>
    <n v="54"/>
    <x v="2"/>
    <x v="1"/>
    <x v="1"/>
    <x v="3"/>
    <s v="Urban"/>
    <x v="0"/>
    <s v="No"/>
    <x v="0"/>
    <x v="2"/>
    <s v="Low"/>
    <s v="Yes"/>
    <s v="Regular"/>
    <s v="Balanced"/>
    <n v="28.8"/>
    <s v="High"/>
    <s v="Former"/>
    <s v="Low"/>
    <s v="Medium"/>
    <s v="High"/>
    <s v="Yes"/>
    <x v="0"/>
    <s v="Good"/>
    <x v="1"/>
    <x v="0"/>
    <x v="1"/>
    <s v="Poor"/>
    <x v="0"/>
    <n v="2"/>
    <x v="0"/>
    <s v="not applicable"/>
  </r>
  <r>
    <n v="24424"/>
    <n v="52"/>
    <x v="2"/>
    <x v="1"/>
    <x v="2"/>
    <x v="0"/>
    <s v="Urban"/>
    <x v="1"/>
    <s v="No"/>
    <x v="0"/>
    <x v="1"/>
    <s v="Medium"/>
    <s v="Yes"/>
    <s v="Irregular"/>
    <s v="Balanced"/>
    <n v="39"/>
    <s v="Medium"/>
    <s v="Former"/>
    <s v="High"/>
    <s v="Low"/>
    <s v="Low"/>
    <s v="Yes"/>
    <x v="0"/>
    <s v="Good"/>
    <x v="0"/>
    <x v="1"/>
    <x v="1"/>
    <s v="Good"/>
    <x v="1"/>
    <n v="2"/>
    <x v="1"/>
    <n v="42"/>
  </r>
  <r>
    <n v="24425"/>
    <n v="77"/>
    <x v="0"/>
    <x v="0"/>
    <x v="2"/>
    <x v="2"/>
    <s v="Urban"/>
    <x v="0"/>
    <s v="Yes"/>
    <x v="0"/>
    <x v="3"/>
    <s v="High"/>
    <s v="Yes"/>
    <s v="Regular"/>
    <s v="Balanced"/>
    <n v="29.6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24426"/>
    <n v="54"/>
    <x v="2"/>
    <x v="0"/>
    <x v="4"/>
    <x v="1"/>
    <s v="Urban"/>
    <x v="0"/>
    <s v="No"/>
    <x v="0"/>
    <x v="3"/>
    <s v="Low"/>
    <s v="Yes"/>
    <s v="Regular"/>
    <s v="Western"/>
    <n v="22.8"/>
    <s v="Medium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24427"/>
    <n v="65"/>
    <x v="0"/>
    <x v="0"/>
    <x v="2"/>
    <x v="0"/>
    <s v="Urban"/>
    <x v="2"/>
    <s v="No"/>
    <x v="0"/>
    <x v="0"/>
    <s v="High"/>
    <s v="Yes"/>
    <s v="Irregular"/>
    <s v="Traditional"/>
    <n v="33.5"/>
    <s v="Low"/>
    <s v="Never"/>
    <s v="Low"/>
    <s v="Medium"/>
    <s v="High"/>
    <s v="No"/>
    <x v="1"/>
    <s v="Good"/>
    <x v="1"/>
    <x v="0"/>
    <x v="0"/>
    <s v="Poor"/>
    <x v="0"/>
    <n v="1"/>
    <x v="0"/>
    <s v="not applicable"/>
  </r>
  <r>
    <n v="24428"/>
    <n v="85"/>
    <x v="0"/>
    <x v="0"/>
    <x v="2"/>
    <x v="3"/>
    <s v="Urban"/>
    <x v="2"/>
    <s v="No"/>
    <x v="0"/>
    <x v="2"/>
    <s v="Low"/>
    <s v="Yes"/>
    <s v="Regular"/>
    <s v="Balanced"/>
    <n v="22.5"/>
    <s v="Medium"/>
    <s v="Current"/>
    <s v="Low"/>
    <s v="High"/>
    <s v="Medium"/>
    <s v="No"/>
    <x v="1"/>
    <s v="Good"/>
    <x v="0"/>
    <x v="0"/>
    <x v="1"/>
    <s v="Poor"/>
    <x v="0"/>
    <n v="0"/>
    <x v="0"/>
    <s v="not applicable"/>
  </r>
  <r>
    <n v="24429"/>
    <n v="63"/>
    <x v="0"/>
    <x v="0"/>
    <x v="1"/>
    <x v="2"/>
    <s v="Urban"/>
    <x v="2"/>
    <s v="No"/>
    <x v="0"/>
    <x v="2"/>
    <s v="Low"/>
    <s v="Yes"/>
    <s v="Regular"/>
    <s v="Western"/>
    <n v="37.1"/>
    <s v="Low"/>
    <s v="Never"/>
    <s v="Medium"/>
    <s v="Medium"/>
    <s v="High"/>
    <s v="Yes"/>
    <x v="0"/>
    <s v="Good"/>
    <x v="1"/>
    <x v="0"/>
    <x v="0"/>
    <s v="Poor"/>
    <x v="0"/>
    <n v="3"/>
    <x v="0"/>
    <s v="not applicable"/>
  </r>
  <r>
    <n v="24430"/>
    <n v="45"/>
    <x v="2"/>
    <x v="1"/>
    <x v="2"/>
    <x v="1"/>
    <s v="Urban"/>
    <x v="0"/>
    <s v="No"/>
    <x v="0"/>
    <x v="1"/>
    <s v="Low"/>
    <s v="Yes"/>
    <s v="Never"/>
    <s v="Traditional"/>
    <n v="34.6"/>
    <s v="High"/>
    <s v="Current"/>
    <s v="High"/>
    <s v="Low"/>
    <s v="Medium"/>
    <s v="Yes"/>
    <x v="1"/>
    <s v="Good"/>
    <x v="0"/>
    <x v="0"/>
    <x v="1"/>
    <s v="Poor"/>
    <x v="0"/>
    <n v="0"/>
    <x v="1"/>
    <n v="42"/>
  </r>
  <r>
    <n v="24431"/>
    <n v="61"/>
    <x v="0"/>
    <x v="0"/>
    <x v="1"/>
    <x v="3"/>
    <s v="Urban"/>
    <x v="1"/>
    <s v="No"/>
    <x v="0"/>
    <x v="1"/>
    <s v="Low"/>
    <s v="Yes"/>
    <s v="Regular"/>
    <s v="Western"/>
    <n v="33.299999999999997"/>
    <s v="Low"/>
    <s v="Never"/>
    <s v="High"/>
    <s v="Medium"/>
    <s v="Medium"/>
    <s v="Yes"/>
    <x v="0"/>
    <s v="Limited"/>
    <x v="0"/>
    <x v="1"/>
    <x v="1"/>
    <s v="Good"/>
    <x v="0"/>
    <n v="2"/>
    <x v="0"/>
    <s v="not applicable"/>
  </r>
  <r>
    <n v="24432"/>
    <n v="49"/>
    <x v="2"/>
    <x v="1"/>
    <x v="2"/>
    <x v="1"/>
    <s v="Urban"/>
    <x v="1"/>
    <s v="Yes"/>
    <x v="1"/>
    <x v="1"/>
    <s v="High"/>
    <s v="No"/>
    <s v="Regular"/>
    <s v="Western"/>
    <n v="26"/>
    <s v="Low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24433"/>
    <n v="51"/>
    <x v="2"/>
    <x v="0"/>
    <x v="2"/>
    <x v="2"/>
    <s v="Rural"/>
    <x v="2"/>
    <s v="Yes"/>
    <x v="1"/>
    <x v="1"/>
    <s v="Low"/>
    <s v="No"/>
    <s v="Irregular"/>
    <s v="Western"/>
    <n v="19"/>
    <s v="Medium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24434"/>
    <n v="55"/>
    <x v="2"/>
    <x v="1"/>
    <x v="2"/>
    <x v="0"/>
    <s v="Urban"/>
    <x v="2"/>
    <s v="No"/>
    <x v="0"/>
    <x v="3"/>
    <s v="High"/>
    <s v="Yes"/>
    <s v="Regular"/>
    <s v="Traditional"/>
    <n v="20.3"/>
    <s v="Low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24435"/>
    <n v="38"/>
    <x v="2"/>
    <x v="1"/>
    <x v="3"/>
    <x v="2"/>
    <s v="Rural"/>
    <x v="0"/>
    <s v="No"/>
    <x v="0"/>
    <x v="0"/>
    <s v="Low"/>
    <s v="No"/>
    <s v="Irregular"/>
    <s v="Traditional"/>
    <n v="27.9"/>
    <s v="High"/>
    <s v="Former"/>
    <s v="Medium"/>
    <s v="Low"/>
    <s v="Medium"/>
    <s v="Yes"/>
    <x v="1"/>
    <s v="Good"/>
    <x v="0"/>
    <x v="0"/>
    <x v="1"/>
    <s v="Poor"/>
    <x v="0"/>
    <n v="0"/>
    <x v="1"/>
    <n v="16"/>
  </r>
  <r>
    <n v="24436"/>
    <n v="41"/>
    <x v="2"/>
    <x v="1"/>
    <x v="2"/>
    <x v="1"/>
    <s v="Urban"/>
    <x v="0"/>
    <s v="Yes"/>
    <x v="0"/>
    <x v="1"/>
    <s v="Low"/>
    <s v="Yes"/>
    <s v="Irregular"/>
    <s v="Traditional"/>
    <n v="35.799999999999997"/>
    <s v="Low"/>
    <s v="Never"/>
    <s v="Medium"/>
    <s v="High"/>
    <s v="Low"/>
    <s v="Yes"/>
    <x v="0"/>
    <s v="Good"/>
    <x v="0"/>
    <x v="1"/>
    <x v="1"/>
    <s v="Good"/>
    <x v="1"/>
    <n v="2"/>
    <x v="0"/>
    <s v="not applicable"/>
  </r>
  <r>
    <n v="24437"/>
    <n v="84"/>
    <x v="0"/>
    <x v="0"/>
    <x v="1"/>
    <x v="0"/>
    <s v="Urban"/>
    <x v="0"/>
    <s v="Yes"/>
    <x v="0"/>
    <x v="2"/>
    <s v="Medium"/>
    <s v="Yes"/>
    <s v="Irregular"/>
    <s v="Balanced"/>
    <n v="23.7"/>
    <s v="Low"/>
    <s v="Current"/>
    <s v="Low"/>
    <s v="Low"/>
    <s v="Medium"/>
    <s v="Yes"/>
    <x v="0"/>
    <s v="Good"/>
    <x v="0"/>
    <x v="0"/>
    <x v="1"/>
    <s v="Good"/>
    <x v="0"/>
    <n v="2"/>
    <x v="1"/>
    <n v="59"/>
  </r>
  <r>
    <n v="24438"/>
    <n v="76"/>
    <x v="0"/>
    <x v="1"/>
    <x v="0"/>
    <x v="0"/>
    <s v="Urban"/>
    <x v="0"/>
    <s v="Yes"/>
    <x v="0"/>
    <x v="0"/>
    <s v="Low"/>
    <s v="Yes"/>
    <s v="Irregular"/>
    <s v="Western"/>
    <n v="38.9"/>
    <s v="Medium"/>
    <s v="Current"/>
    <s v="Medium"/>
    <s v="Low"/>
    <s v="Low"/>
    <s v="Yes"/>
    <x v="0"/>
    <s v="Good"/>
    <x v="0"/>
    <x v="0"/>
    <x v="1"/>
    <s v="Poor"/>
    <x v="0"/>
    <n v="2"/>
    <x v="0"/>
    <s v="not applicable"/>
  </r>
  <r>
    <n v="24439"/>
    <n v="30"/>
    <x v="1"/>
    <x v="0"/>
    <x v="4"/>
    <x v="2"/>
    <s v="Urban"/>
    <x v="1"/>
    <s v="Yes"/>
    <x v="0"/>
    <x v="1"/>
    <s v="Low"/>
    <s v="Yes"/>
    <s v="Regular"/>
    <s v="Balanced"/>
    <n v="29.6"/>
    <s v="Medium"/>
    <s v="Current"/>
    <s v="Medium"/>
    <s v="Medium"/>
    <s v="Medium"/>
    <s v="Yes"/>
    <x v="1"/>
    <s v="Good"/>
    <x v="0"/>
    <x v="0"/>
    <x v="0"/>
    <s v="Good"/>
    <x v="0"/>
    <n v="1"/>
    <x v="0"/>
    <s v="not applicable"/>
  </r>
  <r>
    <n v="24440"/>
    <n v="45"/>
    <x v="2"/>
    <x v="1"/>
    <x v="2"/>
    <x v="1"/>
    <s v="Rural"/>
    <x v="1"/>
    <s v="No"/>
    <x v="0"/>
    <x v="0"/>
    <s v="Medium"/>
    <s v="No"/>
    <s v="Regular"/>
    <s v="Balanced"/>
    <n v="22.5"/>
    <s v="Medium"/>
    <s v="Never"/>
    <s v="Low"/>
    <s v="Medium"/>
    <s v="Medium"/>
    <s v="Yes"/>
    <x v="0"/>
    <s v="Good"/>
    <x v="1"/>
    <x v="0"/>
    <x v="1"/>
    <s v="Good"/>
    <x v="0"/>
    <n v="2"/>
    <x v="1"/>
    <n v="56"/>
  </r>
  <r>
    <n v="24441"/>
    <n v="67"/>
    <x v="0"/>
    <x v="1"/>
    <x v="1"/>
    <x v="1"/>
    <s v="Urban"/>
    <x v="1"/>
    <s v="Yes"/>
    <x v="0"/>
    <x v="1"/>
    <s v="Medium"/>
    <s v="Yes"/>
    <s v="Irregular"/>
    <s v="Balanced"/>
    <n v="24.5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24442"/>
    <n v="38"/>
    <x v="2"/>
    <x v="0"/>
    <x v="2"/>
    <x v="0"/>
    <s v="Urban"/>
    <x v="1"/>
    <s v="Yes"/>
    <x v="0"/>
    <x v="2"/>
    <s v="High"/>
    <s v="No"/>
    <s v="Never"/>
    <s v="Western"/>
    <n v="20.5"/>
    <s v="High"/>
    <s v="Former"/>
    <s v="Low"/>
    <s v="Low"/>
    <s v="Low"/>
    <s v="Yes"/>
    <x v="1"/>
    <s v="Limited"/>
    <x v="1"/>
    <x v="0"/>
    <x v="1"/>
    <s v="Good"/>
    <x v="0"/>
    <n v="0"/>
    <x v="0"/>
    <s v="not applicable"/>
  </r>
  <r>
    <n v="24443"/>
    <n v="31"/>
    <x v="1"/>
    <x v="1"/>
    <x v="3"/>
    <x v="0"/>
    <s v="Rural"/>
    <x v="2"/>
    <s v="No"/>
    <x v="0"/>
    <x v="0"/>
    <s v="Low"/>
    <s v="Yes"/>
    <s v="Irregular"/>
    <s v="Western"/>
    <n v="36.6"/>
    <s v="Medium"/>
    <s v="Never"/>
    <s v="Low"/>
    <s v="Medium"/>
    <s v="High"/>
    <s v="Yes"/>
    <x v="1"/>
    <s v="Good"/>
    <x v="0"/>
    <x v="0"/>
    <x v="1"/>
    <s v="Good"/>
    <x v="0"/>
    <n v="0"/>
    <x v="1"/>
    <n v="37"/>
  </r>
  <r>
    <n v="24444"/>
    <n v="86"/>
    <x v="0"/>
    <x v="0"/>
    <x v="4"/>
    <x v="2"/>
    <s v="Urban"/>
    <x v="2"/>
    <s v="No"/>
    <x v="0"/>
    <x v="0"/>
    <s v="High"/>
    <s v="Yes"/>
    <s v="Never"/>
    <s v="Traditional"/>
    <n v="37.9"/>
    <s v="Medium"/>
    <s v="Never"/>
    <s v="Low"/>
    <s v="Low"/>
    <s v="Low"/>
    <s v="No"/>
    <x v="0"/>
    <s v="Limited"/>
    <x v="1"/>
    <x v="0"/>
    <x v="1"/>
    <s v="Poor"/>
    <x v="0"/>
    <n v="2"/>
    <x v="0"/>
    <s v="not applicable"/>
  </r>
  <r>
    <n v="24445"/>
    <n v="75"/>
    <x v="0"/>
    <x v="0"/>
    <x v="4"/>
    <x v="2"/>
    <s v="Urban"/>
    <x v="0"/>
    <s v="No"/>
    <x v="0"/>
    <x v="2"/>
    <s v="Low"/>
    <s v="Yes"/>
    <s v="Irregular"/>
    <s v="Western"/>
    <n v="30.3"/>
    <s v="Low"/>
    <s v="Former"/>
    <s v="Low"/>
    <s v="Medium"/>
    <s v="Low"/>
    <s v="Yes"/>
    <x v="0"/>
    <s v="Good"/>
    <x v="1"/>
    <x v="0"/>
    <x v="0"/>
    <s v="Poor"/>
    <x v="1"/>
    <n v="3"/>
    <x v="0"/>
    <s v="not applicable"/>
  </r>
  <r>
    <n v="24446"/>
    <n v="37"/>
    <x v="2"/>
    <x v="0"/>
    <x v="2"/>
    <x v="1"/>
    <s v="Urban"/>
    <x v="0"/>
    <s v="No"/>
    <x v="0"/>
    <x v="2"/>
    <s v="Medium"/>
    <s v="Yes"/>
    <s v="Irregular"/>
    <s v="Traditional"/>
    <n v="27.7"/>
    <s v="Low"/>
    <s v="Current"/>
    <s v="High"/>
    <s v="Medium"/>
    <s v="Medium"/>
    <s v="No"/>
    <x v="0"/>
    <s v="Good"/>
    <x v="0"/>
    <x v="1"/>
    <x v="1"/>
    <s v="Good"/>
    <x v="1"/>
    <n v="2"/>
    <x v="0"/>
    <s v="not applicable"/>
  </r>
  <r>
    <n v="24447"/>
    <n v="24"/>
    <x v="1"/>
    <x v="1"/>
    <x v="2"/>
    <x v="1"/>
    <s v="Rural"/>
    <x v="0"/>
    <s v="No"/>
    <x v="0"/>
    <x v="1"/>
    <s v="Medium"/>
    <s v="Yes"/>
    <s v="Irregular"/>
    <s v="Western"/>
    <n v="20.399999999999999"/>
    <s v="Low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24448"/>
    <n v="43"/>
    <x v="2"/>
    <x v="0"/>
    <x v="4"/>
    <x v="1"/>
    <s v="Urban"/>
    <x v="0"/>
    <s v="No"/>
    <x v="0"/>
    <x v="1"/>
    <s v="Medium"/>
    <s v="No"/>
    <s v="Irregular"/>
    <s v="Balanced"/>
    <n v="33.200000000000003"/>
    <s v="Low"/>
    <s v="Former"/>
    <s v="Medium"/>
    <s v="Low"/>
    <s v="Medium"/>
    <s v="Yes"/>
    <x v="0"/>
    <s v="Good"/>
    <x v="1"/>
    <x v="1"/>
    <x v="0"/>
    <s v="Good"/>
    <x v="0"/>
    <n v="3"/>
    <x v="1"/>
    <n v="4"/>
  </r>
  <r>
    <n v="24449"/>
    <n v="57"/>
    <x v="0"/>
    <x v="1"/>
    <x v="2"/>
    <x v="1"/>
    <s v="Rural"/>
    <x v="1"/>
    <s v="No"/>
    <x v="1"/>
    <x v="2"/>
    <s v="Low"/>
    <s v="No"/>
    <s v="Irregular"/>
    <s v="Western"/>
    <n v="39.299999999999997"/>
    <s v="Medium"/>
    <s v="Former"/>
    <s v="High"/>
    <s v="Medium"/>
    <s v="High"/>
    <s v="Yes"/>
    <x v="1"/>
    <s v="Good"/>
    <x v="1"/>
    <x v="1"/>
    <x v="1"/>
    <s v="Good"/>
    <x v="0"/>
    <n v="0"/>
    <x v="0"/>
    <s v="not applicable"/>
  </r>
  <r>
    <n v="24450"/>
    <n v="86"/>
    <x v="0"/>
    <x v="1"/>
    <x v="2"/>
    <x v="1"/>
    <s v="Urban"/>
    <x v="1"/>
    <s v="No"/>
    <x v="0"/>
    <x v="0"/>
    <s v="Low"/>
    <s v="Yes"/>
    <s v="Regular"/>
    <s v="Traditional"/>
    <n v="21.7"/>
    <s v="Low"/>
    <s v="Never"/>
    <s v="Medium"/>
    <s v="High"/>
    <s v="High"/>
    <s v="Yes"/>
    <x v="0"/>
    <s v="Good"/>
    <x v="0"/>
    <x v="1"/>
    <x v="1"/>
    <s v="Good"/>
    <x v="0"/>
    <n v="2"/>
    <x v="0"/>
    <s v="not applicable"/>
  </r>
  <r>
    <n v="24451"/>
    <n v="89"/>
    <x v="0"/>
    <x v="1"/>
    <x v="2"/>
    <x v="4"/>
    <s v="Rural"/>
    <x v="0"/>
    <s v="No"/>
    <x v="0"/>
    <x v="1"/>
    <s v="Low"/>
    <s v="Yes"/>
    <s v="Irregular"/>
    <s v="Balanced"/>
    <n v="32.700000000000003"/>
    <s v="Low"/>
    <s v="Current"/>
    <s v="Low"/>
    <s v="High"/>
    <s v="Medium"/>
    <s v="No"/>
    <x v="0"/>
    <s v="Good"/>
    <x v="1"/>
    <x v="1"/>
    <x v="1"/>
    <s v="Good"/>
    <x v="1"/>
    <n v="2"/>
    <x v="0"/>
    <s v="not applicable"/>
  </r>
  <r>
    <n v="24452"/>
    <n v="71"/>
    <x v="0"/>
    <x v="0"/>
    <x v="4"/>
    <x v="1"/>
    <s v="Urban"/>
    <x v="1"/>
    <s v="No"/>
    <x v="0"/>
    <x v="2"/>
    <s v="Low"/>
    <s v="Yes"/>
    <s v="Regular"/>
    <s v="Western"/>
    <n v="22.2"/>
    <s v="Low"/>
    <s v="Never"/>
    <s v="Medium"/>
    <s v="Medium"/>
    <s v="Low"/>
    <s v="Yes"/>
    <x v="0"/>
    <s v="Good"/>
    <x v="0"/>
    <x v="0"/>
    <x v="1"/>
    <s v="Good"/>
    <x v="0"/>
    <n v="2"/>
    <x v="1"/>
    <n v="15"/>
  </r>
  <r>
    <n v="24453"/>
    <n v="58"/>
    <x v="0"/>
    <x v="0"/>
    <x v="2"/>
    <x v="1"/>
    <s v="Urban"/>
    <x v="2"/>
    <s v="No"/>
    <x v="0"/>
    <x v="2"/>
    <s v="Low"/>
    <s v="Yes"/>
    <s v="Regular"/>
    <s v="Western"/>
    <n v="33.4"/>
    <s v="Medium"/>
    <s v="Current"/>
    <s v="Low"/>
    <s v="Medium"/>
    <s v="High"/>
    <s v="No"/>
    <x v="0"/>
    <s v="Good"/>
    <x v="1"/>
    <x v="0"/>
    <x v="1"/>
    <s v="Good"/>
    <x v="0"/>
    <n v="2"/>
    <x v="0"/>
    <s v="not applicable"/>
  </r>
  <r>
    <n v="24454"/>
    <n v="78"/>
    <x v="0"/>
    <x v="0"/>
    <x v="3"/>
    <x v="0"/>
    <s v="Urban"/>
    <x v="0"/>
    <s v="No"/>
    <x v="0"/>
    <x v="0"/>
    <s v="Low"/>
    <s v="No"/>
    <s v="Irregular"/>
    <s v="Balanced"/>
    <n v="19"/>
    <s v="Low"/>
    <s v="Never"/>
    <s v="High"/>
    <s v="Low"/>
    <s v="Low"/>
    <s v="Yes"/>
    <x v="1"/>
    <s v="Good"/>
    <x v="1"/>
    <x v="0"/>
    <x v="1"/>
    <s v="Good"/>
    <x v="0"/>
    <n v="0"/>
    <x v="1"/>
    <n v="45"/>
  </r>
  <r>
    <n v="24455"/>
    <n v="45"/>
    <x v="2"/>
    <x v="1"/>
    <x v="0"/>
    <x v="2"/>
    <s v="Urban"/>
    <x v="0"/>
    <s v="No"/>
    <x v="0"/>
    <x v="2"/>
    <s v="High"/>
    <s v="No"/>
    <s v="Regular"/>
    <s v="Balanced"/>
    <n v="37.200000000000003"/>
    <s v="Low"/>
    <s v="Never"/>
    <s v="Medium"/>
    <s v="Low"/>
    <s v="High"/>
    <s v="Yes"/>
    <x v="0"/>
    <s v="Limited"/>
    <x v="1"/>
    <x v="1"/>
    <x v="1"/>
    <s v="Good"/>
    <x v="0"/>
    <n v="2"/>
    <x v="1"/>
    <n v="12"/>
  </r>
  <r>
    <n v="24456"/>
    <n v="84"/>
    <x v="0"/>
    <x v="0"/>
    <x v="2"/>
    <x v="0"/>
    <s v="Urban"/>
    <x v="0"/>
    <s v="No"/>
    <x v="0"/>
    <x v="0"/>
    <s v="Medium"/>
    <s v="Yes"/>
    <s v="Regular"/>
    <s v="Western"/>
    <n v="20"/>
    <s v="High"/>
    <s v="Former"/>
    <s v="High"/>
    <s v="Medium"/>
    <s v="Low"/>
    <s v="Yes"/>
    <x v="0"/>
    <s v="Good"/>
    <x v="0"/>
    <x v="1"/>
    <x v="1"/>
    <s v="Poor"/>
    <x v="1"/>
    <n v="2"/>
    <x v="0"/>
    <s v="not applicable"/>
  </r>
  <r>
    <n v="24457"/>
    <n v="67"/>
    <x v="0"/>
    <x v="0"/>
    <x v="1"/>
    <x v="1"/>
    <s v="Urban"/>
    <x v="2"/>
    <s v="No"/>
    <x v="0"/>
    <x v="3"/>
    <s v="Low"/>
    <s v="No"/>
    <s v="Never"/>
    <s v="Traditional"/>
    <n v="35"/>
    <s v="Low"/>
    <s v="Never"/>
    <s v="Low"/>
    <s v="Low"/>
    <s v="Low"/>
    <s v="Yes"/>
    <x v="0"/>
    <s v="Good"/>
    <x v="1"/>
    <x v="1"/>
    <x v="1"/>
    <s v="Good"/>
    <x v="1"/>
    <n v="2"/>
    <x v="1"/>
    <n v="49"/>
  </r>
  <r>
    <n v="24458"/>
    <n v="72"/>
    <x v="0"/>
    <x v="1"/>
    <x v="1"/>
    <x v="1"/>
    <s v="Rural"/>
    <x v="0"/>
    <s v="No"/>
    <x v="0"/>
    <x v="1"/>
    <s v="Low"/>
    <s v="Yes"/>
    <s v="Regular"/>
    <s v="Balanced"/>
    <n v="35.799999999999997"/>
    <s v="Medium"/>
    <s v="Never"/>
    <s v="Low"/>
    <s v="High"/>
    <s v="Low"/>
    <s v="Yes"/>
    <x v="0"/>
    <s v="Good"/>
    <x v="0"/>
    <x v="1"/>
    <x v="0"/>
    <s v="Good"/>
    <x v="0"/>
    <n v="3"/>
    <x v="0"/>
    <s v="not applicable"/>
  </r>
  <r>
    <n v="24459"/>
    <n v="28"/>
    <x v="1"/>
    <x v="0"/>
    <x v="2"/>
    <x v="0"/>
    <s v="Urban"/>
    <x v="0"/>
    <s v="No"/>
    <x v="0"/>
    <x v="3"/>
    <s v="Medium"/>
    <s v="Yes"/>
    <s v="Never"/>
    <s v="Western"/>
    <n v="26.2"/>
    <s v="High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24460"/>
    <n v="24"/>
    <x v="1"/>
    <x v="1"/>
    <x v="2"/>
    <x v="0"/>
    <s v="Urban"/>
    <x v="0"/>
    <s v="Yes"/>
    <x v="0"/>
    <x v="0"/>
    <s v="Low"/>
    <s v="No"/>
    <s v="Never"/>
    <s v="Western"/>
    <n v="25.1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24461"/>
    <n v="80"/>
    <x v="0"/>
    <x v="1"/>
    <x v="3"/>
    <x v="4"/>
    <s v="Rural"/>
    <x v="0"/>
    <s v="No"/>
    <x v="0"/>
    <x v="0"/>
    <s v="High"/>
    <s v="Yes"/>
    <s v="Never"/>
    <s v="Western"/>
    <n v="37.799999999999997"/>
    <s v="Low"/>
    <s v="Never"/>
    <s v="Low"/>
    <s v="Medium"/>
    <s v="Medium"/>
    <s v="Yes"/>
    <x v="0"/>
    <s v="Good"/>
    <x v="1"/>
    <x v="1"/>
    <x v="0"/>
    <s v="Poor"/>
    <x v="0"/>
    <n v="3"/>
    <x v="0"/>
    <s v="not applicable"/>
  </r>
  <r>
    <n v="24462"/>
    <n v="40"/>
    <x v="2"/>
    <x v="0"/>
    <x v="2"/>
    <x v="0"/>
    <s v="Urban"/>
    <x v="1"/>
    <s v="No"/>
    <x v="0"/>
    <x v="3"/>
    <s v="Low"/>
    <s v="Yes"/>
    <s v="Never"/>
    <s v="Western"/>
    <n v="39.9"/>
    <s v="Low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24463"/>
    <n v="82"/>
    <x v="0"/>
    <x v="1"/>
    <x v="4"/>
    <x v="2"/>
    <s v="Urban"/>
    <x v="1"/>
    <s v="Yes"/>
    <x v="0"/>
    <x v="0"/>
    <s v="Low"/>
    <s v="Yes"/>
    <s v="Regular"/>
    <s v="Balanced"/>
    <n v="33.299999999999997"/>
    <s v="Medium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24464"/>
    <n v="39"/>
    <x v="2"/>
    <x v="1"/>
    <x v="2"/>
    <x v="1"/>
    <s v="Rural"/>
    <x v="1"/>
    <s v="No"/>
    <x v="0"/>
    <x v="1"/>
    <s v="Low"/>
    <s v="Yes"/>
    <s v="Irregular"/>
    <s v="Western"/>
    <n v="29.6"/>
    <s v="Medium"/>
    <s v="Current"/>
    <s v="Medium"/>
    <s v="Medium"/>
    <s v="Medium"/>
    <s v="Yes"/>
    <x v="1"/>
    <s v="Limited"/>
    <x v="0"/>
    <x v="0"/>
    <x v="0"/>
    <s v="Good"/>
    <x v="1"/>
    <n v="1"/>
    <x v="0"/>
    <s v="not applicable"/>
  </r>
  <r>
    <n v="24465"/>
    <n v="77"/>
    <x v="0"/>
    <x v="1"/>
    <x v="1"/>
    <x v="1"/>
    <s v="Urban"/>
    <x v="2"/>
    <s v="No"/>
    <x v="0"/>
    <x v="2"/>
    <s v="Low"/>
    <s v="No"/>
    <s v="Never"/>
    <s v="Balanced"/>
    <n v="39.1"/>
    <s v="Low"/>
    <s v="Current"/>
    <s v="High"/>
    <s v="Low"/>
    <s v="Low"/>
    <s v="Yes"/>
    <x v="0"/>
    <s v="Good"/>
    <x v="1"/>
    <x v="1"/>
    <x v="0"/>
    <s v="Good"/>
    <x v="0"/>
    <n v="3"/>
    <x v="0"/>
    <s v="not applicable"/>
  </r>
  <r>
    <n v="24466"/>
    <n v="64"/>
    <x v="0"/>
    <x v="1"/>
    <x v="3"/>
    <x v="3"/>
    <s v="Rural"/>
    <x v="0"/>
    <s v="No"/>
    <x v="0"/>
    <x v="0"/>
    <s v="Low"/>
    <s v="No"/>
    <s v="Never"/>
    <s v="Western"/>
    <n v="22.2"/>
    <s v="Medium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24467"/>
    <n v="41"/>
    <x v="2"/>
    <x v="1"/>
    <x v="1"/>
    <x v="2"/>
    <s v="Urban"/>
    <x v="1"/>
    <s v="No"/>
    <x v="0"/>
    <x v="3"/>
    <s v="Low"/>
    <s v="Yes"/>
    <s v="Regular"/>
    <s v="Balanced"/>
    <n v="18.899999999999999"/>
    <s v="Low"/>
    <s v="Never"/>
    <s v="Low"/>
    <s v="High"/>
    <s v="Medium"/>
    <s v="Yes"/>
    <x v="0"/>
    <s v="Good"/>
    <x v="0"/>
    <x v="0"/>
    <x v="0"/>
    <s v="Poor"/>
    <x v="1"/>
    <n v="3"/>
    <x v="0"/>
    <s v="not applicable"/>
  </r>
  <r>
    <n v="24468"/>
    <n v="82"/>
    <x v="0"/>
    <x v="1"/>
    <x v="2"/>
    <x v="0"/>
    <s v="Rural"/>
    <x v="1"/>
    <s v="No"/>
    <x v="1"/>
    <x v="1"/>
    <s v="High"/>
    <s v="No"/>
    <s v="Irregular"/>
    <s v="Western"/>
    <n v="31.7"/>
    <s v="High"/>
    <s v="Never"/>
    <s v="Low"/>
    <s v="High"/>
    <s v="High"/>
    <s v="No"/>
    <x v="1"/>
    <s v="Good"/>
    <x v="1"/>
    <x v="0"/>
    <x v="0"/>
    <s v="Good"/>
    <x v="0"/>
    <n v="1"/>
    <x v="0"/>
    <s v="not applicable"/>
  </r>
  <r>
    <n v="24469"/>
    <n v="49"/>
    <x v="2"/>
    <x v="1"/>
    <x v="4"/>
    <x v="1"/>
    <s v="Rural"/>
    <x v="2"/>
    <s v="No"/>
    <x v="0"/>
    <x v="0"/>
    <s v="Medium"/>
    <s v="Yes"/>
    <s v="Regular"/>
    <s v="Western"/>
    <n v="30.8"/>
    <s v="Medium"/>
    <s v="Never"/>
    <s v="Medium"/>
    <s v="Medium"/>
    <s v="High"/>
    <s v="Yes"/>
    <x v="1"/>
    <s v="Limited"/>
    <x v="1"/>
    <x v="0"/>
    <x v="0"/>
    <s v="Good"/>
    <x v="0"/>
    <n v="1"/>
    <x v="0"/>
    <s v="not applicable"/>
  </r>
  <r>
    <n v="24470"/>
    <n v="82"/>
    <x v="0"/>
    <x v="0"/>
    <x v="2"/>
    <x v="4"/>
    <s v="Urban"/>
    <x v="0"/>
    <s v="No"/>
    <x v="0"/>
    <x v="1"/>
    <s v="High"/>
    <s v="Yes"/>
    <s v="Regular"/>
    <s v="Western"/>
    <n v="25.9"/>
    <s v="Low"/>
    <s v="Former"/>
    <s v="High"/>
    <s v="Medium"/>
    <s v="Medium"/>
    <s v="No"/>
    <x v="1"/>
    <s v="Good"/>
    <x v="1"/>
    <x v="1"/>
    <x v="1"/>
    <s v="Good"/>
    <x v="0"/>
    <n v="0"/>
    <x v="0"/>
    <s v="not applicable"/>
  </r>
  <r>
    <n v="24471"/>
    <n v="63"/>
    <x v="0"/>
    <x v="0"/>
    <x v="2"/>
    <x v="1"/>
    <s v="Urban"/>
    <x v="1"/>
    <s v="No"/>
    <x v="0"/>
    <x v="2"/>
    <s v="High"/>
    <s v="Yes"/>
    <s v="Irregular"/>
    <s v="Western"/>
    <n v="37.4"/>
    <s v="Medium"/>
    <s v="Former"/>
    <s v="High"/>
    <s v="Medium"/>
    <s v="Medium"/>
    <s v="Yes"/>
    <x v="1"/>
    <s v="Limited"/>
    <x v="0"/>
    <x v="0"/>
    <x v="1"/>
    <s v="Good"/>
    <x v="0"/>
    <n v="0"/>
    <x v="1"/>
    <n v="2"/>
  </r>
  <r>
    <n v="24472"/>
    <n v="86"/>
    <x v="0"/>
    <x v="1"/>
    <x v="2"/>
    <x v="2"/>
    <s v="Rural"/>
    <x v="1"/>
    <s v="No"/>
    <x v="1"/>
    <x v="2"/>
    <s v="Low"/>
    <s v="Yes"/>
    <s v="Regular"/>
    <s v="Traditional"/>
    <n v="29.4"/>
    <s v="Low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24473"/>
    <n v="77"/>
    <x v="0"/>
    <x v="0"/>
    <x v="3"/>
    <x v="1"/>
    <s v="Rural"/>
    <x v="1"/>
    <s v="No"/>
    <x v="0"/>
    <x v="2"/>
    <s v="Medium"/>
    <s v="No"/>
    <s v="Regular"/>
    <s v="Balanced"/>
    <n v="35.5"/>
    <s v="High"/>
    <s v="Former"/>
    <s v="Low"/>
    <s v="Medium"/>
    <s v="Medium"/>
    <s v="No"/>
    <x v="1"/>
    <s v="Good"/>
    <x v="1"/>
    <x v="1"/>
    <x v="0"/>
    <s v="Good"/>
    <x v="1"/>
    <n v="1"/>
    <x v="0"/>
    <s v="not applicable"/>
  </r>
  <r>
    <n v="24474"/>
    <n v="84"/>
    <x v="0"/>
    <x v="1"/>
    <x v="1"/>
    <x v="3"/>
    <s v="Rural"/>
    <x v="0"/>
    <s v="No"/>
    <x v="0"/>
    <x v="0"/>
    <s v="Low"/>
    <s v="Yes"/>
    <s v="Regular"/>
    <s v="Western"/>
    <n v="24.9"/>
    <s v="High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24475"/>
    <n v="55"/>
    <x v="2"/>
    <x v="0"/>
    <x v="3"/>
    <x v="0"/>
    <s v="Urban"/>
    <x v="0"/>
    <s v="Yes"/>
    <x v="0"/>
    <x v="1"/>
    <s v="Low"/>
    <s v="Yes"/>
    <s v="Never"/>
    <s v="Western"/>
    <n v="34.5"/>
    <s v="Low"/>
    <s v="Never"/>
    <s v="High"/>
    <s v="High"/>
    <s v="High"/>
    <s v="Yes"/>
    <x v="1"/>
    <s v="Good"/>
    <x v="0"/>
    <x v="0"/>
    <x v="0"/>
    <s v="Poor"/>
    <x v="1"/>
    <n v="1"/>
    <x v="0"/>
    <s v="not applicable"/>
  </r>
  <r>
    <n v="24476"/>
    <n v="25"/>
    <x v="1"/>
    <x v="1"/>
    <x v="2"/>
    <x v="1"/>
    <s v="Urban"/>
    <x v="2"/>
    <s v="No"/>
    <x v="1"/>
    <x v="2"/>
    <s v="Medium"/>
    <s v="No"/>
    <s v="Regular"/>
    <s v="Western"/>
    <n v="35.5"/>
    <s v="Medium"/>
    <s v="Former"/>
    <s v="Low"/>
    <s v="Medium"/>
    <s v="Low"/>
    <s v="No"/>
    <x v="1"/>
    <s v="Good"/>
    <x v="0"/>
    <x v="0"/>
    <x v="0"/>
    <s v="Good"/>
    <x v="0"/>
    <n v="1"/>
    <x v="0"/>
    <s v="not applicable"/>
  </r>
  <r>
    <n v="24477"/>
    <n v="56"/>
    <x v="0"/>
    <x v="0"/>
    <x v="2"/>
    <x v="3"/>
    <s v="Urban"/>
    <x v="1"/>
    <s v="Yes"/>
    <x v="0"/>
    <x v="1"/>
    <s v="High"/>
    <s v="Yes"/>
    <s v="Never"/>
    <s v="Balanced"/>
    <n v="36.700000000000003"/>
    <s v="High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24478"/>
    <n v="74"/>
    <x v="0"/>
    <x v="0"/>
    <x v="2"/>
    <x v="2"/>
    <s v="Rural"/>
    <x v="0"/>
    <s v="Yes"/>
    <x v="0"/>
    <x v="2"/>
    <s v="Low"/>
    <s v="No"/>
    <s v="Never"/>
    <s v="Balanced"/>
    <n v="38.6"/>
    <s v="Low"/>
    <s v="Never"/>
    <s v="High"/>
    <s v="Medium"/>
    <s v="Low"/>
    <s v="Yes"/>
    <x v="0"/>
    <s v="Good"/>
    <x v="0"/>
    <x v="1"/>
    <x v="1"/>
    <s v="Poor"/>
    <x v="1"/>
    <n v="2"/>
    <x v="0"/>
    <s v="not applicable"/>
  </r>
  <r>
    <n v="24479"/>
    <n v="78"/>
    <x v="0"/>
    <x v="1"/>
    <x v="3"/>
    <x v="2"/>
    <s v="Rural"/>
    <x v="1"/>
    <s v="No"/>
    <x v="0"/>
    <x v="1"/>
    <s v="Medium"/>
    <s v="Yes"/>
    <s v="Regular"/>
    <s v="Western"/>
    <n v="34.5"/>
    <s v="Medium"/>
    <s v="Never"/>
    <s v="Medium"/>
    <s v="Medium"/>
    <s v="Medium"/>
    <s v="Yes"/>
    <x v="1"/>
    <s v="Limited"/>
    <x v="0"/>
    <x v="1"/>
    <x v="0"/>
    <s v="Good"/>
    <x v="0"/>
    <n v="1"/>
    <x v="0"/>
    <s v="not applicable"/>
  </r>
  <r>
    <n v="24480"/>
    <n v="57"/>
    <x v="0"/>
    <x v="0"/>
    <x v="1"/>
    <x v="1"/>
    <s v="Urban"/>
    <x v="0"/>
    <s v="No"/>
    <x v="0"/>
    <x v="3"/>
    <s v="Low"/>
    <s v="Yes"/>
    <s v="Regular"/>
    <s v="Traditional"/>
    <n v="39.5"/>
    <s v="Low"/>
    <s v="Never"/>
    <s v="Low"/>
    <s v="Medium"/>
    <s v="High"/>
    <s v="Yes"/>
    <x v="0"/>
    <s v="Good"/>
    <x v="0"/>
    <x v="0"/>
    <x v="0"/>
    <s v="Good"/>
    <x v="1"/>
    <n v="3"/>
    <x v="1"/>
    <n v="58"/>
  </r>
  <r>
    <n v="24481"/>
    <n v="44"/>
    <x v="2"/>
    <x v="0"/>
    <x v="1"/>
    <x v="0"/>
    <s v="Urban"/>
    <x v="0"/>
    <s v="No"/>
    <x v="0"/>
    <x v="3"/>
    <s v="Medium"/>
    <s v="No"/>
    <s v="Never"/>
    <s v="Western"/>
    <n v="22.3"/>
    <s v="Medium"/>
    <s v="Former"/>
    <s v="Low"/>
    <s v="Low"/>
    <s v="Medium"/>
    <s v="No"/>
    <x v="0"/>
    <s v="Limited"/>
    <x v="1"/>
    <x v="0"/>
    <x v="1"/>
    <s v="Poor"/>
    <x v="0"/>
    <n v="2"/>
    <x v="0"/>
    <s v="not applicable"/>
  </r>
  <r>
    <n v="24482"/>
    <n v="52"/>
    <x v="2"/>
    <x v="0"/>
    <x v="1"/>
    <x v="0"/>
    <s v="Urban"/>
    <x v="1"/>
    <s v="No"/>
    <x v="0"/>
    <x v="2"/>
    <s v="Low"/>
    <s v="Yes"/>
    <s v="Never"/>
    <s v="Traditional"/>
    <n v="27"/>
    <s v="Medium"/>
    <s v="Never"/>
    <s v="High"/>
    <s v="High"/>
    <s v="Medium"/>
    <s v="Yes"/>
    <x v="1"/>
    <s v="Good"/>
    <x v="1"/>
    <x v="1"/>
    <x v="0"/>
    <s v="Poor"/>
    <x v="1"/>
    <n v="1"/>
    <x v="0"/>
    <s v="not applicable"/>
  </r>
  <r>
    <n v="24483"/>
    <n v="32"/>
    <x v="1"/>
    <x v="1"/>
    <x v="3"/>
    <x v="0"/>
    <s v="Urban"/>
    <x v="2"/>
    <s v="No"/>
    <x v="0"/>
    <x v="0"/>
    <s v="High"/>
    <s v="Yes"/>
    <s v="Never"/>
    <s v="Western"/>
    <n v="22.8"/>
    <s v="Low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24484"/>
    <n v="57"/>
    <x v="0"/>
    <x v="0"/>
    <x v="0"/>
    <x v="0"/>
    <s v="Rural"/>
    <x v="1"/>
    <s v="No"/>
    <x v="1"/>
    <x v="0"/>
    <s v="High"/>
    <s v="Yes"/>
    <s v="Irregular"/>
    <s v="Balanced"/>
    <n v="33.1"/>
    <s v="Medium"/>
    <s v="Former"/>
    <s v="High"/>
    <s v="Medium"/>
    <s v="Medium"/>
    <s v="Yes"/>
    <x v="1"/>
    <s v="Good"/>
    <x v="0"/>
    <x v="1"/>
    <x v="1"/>
    <s v="Poor"/>
    <x v="0"/>
    <n v="0"/>
    <x v="1"/>
    <n v="53"/>
  </r>
  <r>
    <n v="24485"/>
    <n v="77"/>
    <x v="0"/>
    <x v="0"/>
    <x v="1"/>
    <x v="2"/>
    <s v="Urban"/>
    <x v="1"/>
    <s v="No"/>
    <x v="0"/>
    <x v="3"/>
    <s v="Medium"/>
    <s v="Yes"/>
    <s v="Irregular"/>
    <s v="Western"/>
    <n v="31.5"/>
    <s v="Low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24486"/>
    <n v="39"/>
    <x v="2"/>
    <x v="0"/>
    <x v="4"/>
    <x v="0"/>
    <s v="Rural"/>
    <x v="0"/>
    <s v="No"/>
    <x v="0"/>
    <x v="0"/>
    <s v="Medium"/>
    <s v="Yes"/>
    <s v="Regular"/>
    <s v="Western"/>
    <n v="28.4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4487"/>
    <n v="36"/>
    <x v="2"/>
    <x v="1"/>
    <x v="4"/>
    <x v="0"/>
    <s v="Urban"/>
    <x v="0"/>
    <s v="Yes"/>
    <x v="0"/>
    <x v="0"/>
    <s v="Medium"/>
    <s v="No"/>
    <s v="Regular"/>
    <s v="Western"/>
    <n v="34"/>
    <s v="Low"/>
    <s v="Current"/>
    <s v="Low"/>
    <s v="Low"/>
    <s v="Medium"/>
    <s v="Yes"/>
    <x v="1"/>
    <s v="Good"/>
    <x v="1"/>
    <x v="1"/>
    <x v="0"/>
    <s v="Good"/>
    <x v="0"/>
    <n v="1"/>
    <x v="1"/>
    <n v="9"/>
  </r>
  <r>
    <n v="24488"/>
    <n v="43"/>
    <x v="2"/>
    <x v="0"/>
    <x v="2"/>
    <x v="2"/>
    <s v="Rural"/>
    <x v="0"/>
    <s v="Yes"/>
    <x v="0"/>
    <x v="2"/>
    <s v="Medium"/>
    <s v="No"/>
    <s v="Irregular"/>
    <s v="Traditional"/>
    <n v="24.5"/>
    <s v="Low"/>
    <s v="Current"/>
    <s v="Low"/>
    <s v="Low"/>
    <s v="Medium"/>
    <s v="No"/>
    <x v="1"/>
    <s v="Good"/>
    <x v="0"/>
    <x v="1"/>
    <x v="0"/>
    <s v="Poor"/>
    <x v="0"/>
    <n v="1"/>
    <x v="0"/>
    <s v="not applicable"/>
  </r>
  <r>
    <n v="24489"/>
    <n v="45"/>
    <x v="2"/>
    <x v="0"/>
    <x v="0"/>
    <x v="4"/>
    <s v="Urban"/>
    <x v="1"/>
    <s v="Yes"/>
    <x v="0"/>
    <x v="2"/>
    <s v="Medium"/>
    <s v="Yes"/>
    <s v="Regular"/>
    <s v="Balanced"/>
    <n v="23"/>
    <s v="Medium"/>
    <s v="Former"/>
    <s v="Medium"/>
    <s v="High"/>
    <s v="Medium"/>
    <s v="No"/>
    <x v="0"/>
    <s v="Good"/>
    <x v="1"/>
    <x v="0"/>
    <x v="0"/>
    <s v="Good"/>
    <x v="1"/>
    <n v="3"/>
    <x v="0"/>
    <s v="not applicable"/>
  </r>
  <r>
    <n v="24490"/>
    <n v="59"/>
    <x v="0"/>
    <x v="1"/>
    <x v="3"/>
    <x v="4"/>
    <s v="Urban"/>
    <x v="0"/>
    <s v="No"/>
    <x v="0"/>
    <x v="0"/>
    <s v="Low"/>
    <s v="Yes"/>
    <s v="Irregular"/>
    <s v="Western"/>
    <n v="39.4"/>
    <s v="High"/>
    <s v="Former"/>
    <s v="High"/>
    <s v="Low"/>
    <s v="Low"/>
    <s v="Yes"/>
    <x v="0"/>
    <s v="Good"/>
    <x v="0"/>
    <x v="1"/>
    <x v="1"/>
    <s v="Good"/>
    <x v="0"/>
    <n v="2"/>
    <x v="0"/>
    <s v="not applicable"/>
  </r>
  <r>
    <n v="24491"/>
    <n v="51"/>
    <x v="2"/>
    <x v="0"/>
    <x v="2"/>
    <x v="1"/>
    <s v="Urban"/>
    <x v="0"/>
    <s v="No"/>
    <x v="0"/>
    <x v="3"/>
    <s v="Medium"/>
    <s v="Yes"/>
    <s v="Irregular"/>
    <s v="Traditional"/>
    <n v="29.4"/>
    <s v="Low"/>
    <s v="Current"/>
    <s v="Low"/>
    <s v="High"/>
    <s v="Low"/>
    <s v="Yes"/>
    <x v="1"/>
    <s v="Limited"/>
    <x v="1"/>
    <x v="1"/>
    <x v="0"/>
    <s v="Poor"/>
    <x v="0"/>
    <n v="1"/>
    <x v="0"/>
    <s v="not applicable"/>
  </r>
  <r>
    <n v="24492"/>
    <n v="56"/>
    <x v="0"/>
    <x v="0"/>
    <x v="2"/>
    <x v="0"/>
    <s v="Urban"/>
    <x v="0"/>
    <s v="No"/>
    <x v="0"/>
    <x v="3"/>
    <s v="Low"/>
    <s v="Yes"/>
    <s v="Regular"/>
    <s v="Western"/>
    <n v="38.700000000000003"/>
    <s v="Medium"/>
    <s v="Former"/>
    <s v="Low"/>
    <s v="High"/>
    <s v="Medium"/>
    <s v="Yes"/>
    <x v="0"/>
    <s v="Good"/>
    <x v="1"/>
    <x v="1"/>
    <x v="1"/>
    <s v="Good"/>
    <x v="1"/>
    <n v="2"/>
    <x v="1"/>
    <n v="47"/>
  </r>
  <r>
    <n v="24493"/>
    <n v="79"/>
    <x v="0"/>
    <x v="1"/>
    <x v="4"/>
    <x v="1"/>
    <s v="Urban"/>
    <x v="2"/>
    <s v="No"/>
    <x v="0"/>
    <x v="0"/>
    <s v="Medium"/>
    <s v="Yes"/>
    <s v="Irregular"/>
    <s v="Balanced"/>
    <n v="25.2"/>
    <s v="Low"/>
    <s v="Current"/>
    <s v="High"/>
    <s v="High"/>
    <s v="Low"/>
    <s v="No"/>
    <x v="0"/>
    <s v="Good"/>
    <x v="0"/>
    <x v="0"/>
    <x v="1"/>
    <s v="Poor"/>
    <x v="1"/>
    <n v="2"/>
    <x v="0"/>
    <s v="not applicable"/>
  </r>
  <r>
    <n v="24494"/>
    <n v="76"/>
    <x v="0"/>
    <x v="1"/>
    <x v="3"/>
    <x v="1"/>
    <s v="Urban"/>
    <x v="0"/>
    <s v="No"/>
    <x v="0"/>
    <x v="3"/>
    <s v="High"/>
    <s v="No"/>
    <s v="Irregular"/>
    <s v="Traditional"/>
    <n v="36.299999999999997"/>
    <s v="Low"/>
    <s v="Never"/>
    <s v="Low"/>
    <s v="High"/>
    <s v="High"/>
    <s v="Yes"/>
    <x v="1"/>
    <s v="Limited"/>
    <x v="1"/>
    <x v="0"/>
    <x v="1"/>
    <s v="Poor"/>
    <x v="0"/>
    <n v="0"/>
    <x v="0"/>
    <s v="not applicable"/>
  </r>
  <r>
    <n v="24495"/>
    <n v="77"/>
    <x v="0"/>
    <x v="1"/>
    <x v="4"/>
    <x v="1"/>
    <s v="Urban"/>
    <x v="0"/>
    <s v="No"/>
    <x v="0"/>
    <x v="0"/>
    <s v="Medium"/>
    <s v="Yes"/>
    <s v="Regular"/>
    <s v="Traditional"/>
    <n v="37.200000000000003"/>
    <s v="Low"/>
    <s v="Never"/>
    <s v="Medium"/>
    <s v="Low"/>
    <s v="Low"/>
    <s v="No"/>
    <x v="0"/>
    <s v="Limited"/>
    <x v="0"/>
    <x v="0"/>
    <x v="1"/>
    <s v="Good"/>
    <x v="0"/>
    <n v="2"/>
    <x v="0"/>
    <s v="not applicable"/>
  </r>
  <r>
    <n v="24496"/>
    <n v="86"/>
    <x v="0"/>
    <x v="0"/>
    <x v="4"/>
    <x v="0"/>
    <s v="Urban"/>
    <x v="0"/>
    <s v="No"/>
    <x v="0"/>
    <x v="2"/>
    <s v="Low"/>
    <s v="Yes"/>
    <s v="Regular"/>
    <s v="Balanced"/>
    <n v="27.9"/>
    <s v="High"/>
    <s v="Never"/>
    <s v="Medium"/>
    <s v="Medium"/>
    <s v="High"/>
    <s v="Yes"/>
    <x v="1"/>
    <s v="Limited"/>
    <x v="0"/>
    <x v="1"/>
    <x v="1"/>
    <s v="Poor"/>
    <x v="0"/>
    <n v="0"/>
    <x v="0"/>
    <s v="not applicable"/>
  </r>
  <r>
    <n v="24497"/>
    <n v="41"/>
    <x v="2"/>
    <x v="1"/>
    <x v="2"/>
    <x v="2"/>
    <s v="Urban"/>
    <x v="1"/>
    <s v="No"/>
    <x v="0"/>
    <x v="2"/>
    <s v="Low"/>
    <s v="No"/>
    <s v="Regular"/>
    <s v="Balanced"/>
    <n v="33.5"/>
    <s v="Low"/>
    <s v="Former"/>
    <s v="Medium"/>
    <s v="High"/>
    <s v="High"/>
    <s v="Yes"/>
    <x v="0"/>
    <s v="Limited"/>
    <x v="0"/>
    <x v="1"/>
    <x v="0"/>
    <s v="Good"/>
    <x v="0"/>
    <n v="3"/>
    <x v="0"/>
    <s v="not applicable"/>
  </r>
  <r>
    <n v="24498"/>
    <n v="77"/>
    <x v="0"/>
    <x v="0"/>
    <x v="2"/>
    <x v="1"/>
    <s v="Urban"/>
    <x v="0"/>
    <s v="Yes"/>
    <x v="0"/>
    <x v="1"/>
    <s v="Medium"/>
    <s v="Yes"/>
    <s v="Never"/>
    <s v="Balanced"/>
    <n v="38.6"/>
    <s v="Medium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24499"/>
    <n v="68"/>
    <x v="0"/>
    <x v="0"/>
    <x v="2"/>
    <x v="1"/>
    <s v="Urban"/>
    <x v="0"/>
    <s v="No"/>
    <x v="0"/>
    <x v="2"/>
    <s v="Low"/>
    <s v="Yes"/>
    <s v="Regular"/>
    <s v="Western"/>
    <n v="31.2"/>
    <s v="Low"/>
    <s v="Current"/>
    <s v="Low"/>
    <s v="Low"/>
    <s v="Medium"/>
    <s v="No"/>
    <x v="0"/>
    <s v="Good"/>
    <x v="0"/>
    <x v="0"/>
    <x v="1"/>
    <s v="Good"/>
    <x v="0"/>
    <n v="2"/>
    <x v="0"/>
    <s v="not applicable"/>
  </r>
  <r>
    <n v="24500"/>
    <n v="68"/>
    <x v="0"/>
    <x v="0"/>
    <x v="1"/>
    <x v="2"/>
    <s v="Rural"/>
    <x v="0"/>
    <s v="No"/>
    <x v="0"/>
    <x v="1"/>
    <s v="Low"/>
    <s v="Yes"/>
    <s v="Regular"/>
    <s v="Traditional"/>
    <n v="24.2"/>
    <s v="Medium"/>
    <s v="Former"/>
    <s v="Low"/>
    <s v="Medium"/>
    <s v="Medium"/>
    <s v="No"/>
    <x v="0"/>
    <s v="Limited"/>
    <x v="0"/>
    <x v="0"/>
    <x v="1"/>
    <s v="Poor"/>
    <x v="0"/>
    <n v="2"/>
    <x v="0"/>
    <s v="not applicable"/>
  </r>
  <r>
    <n v="24501"/>
    <n v="61"/>
    <x v="0"/>
    <x v="0"/>
    <x v="3"/>
    <x v="3"/>
    <s v="Urban"/>
    <x v="1"/>
    <s v="No"/>
    <x v="0"/>
    <x v="1"/>
    <s v="Low"/>
    <s v="Yes"/>
    <s v="Irregular"/>
    <s v="Western"/>
    <n v="31.7"/>
    <s v="Low"/>
    <s v="Never"/>
    <s v="Medium"/>
    <s v="Medium"/>
    <s v="High"/>
    <s v="Yes"/>
    <x v="1"/>
    <s v="Limited"/>
    <x v="1"/>
    <x v="1"/>
    <x v="1"/>
    <s v="Good"/>
    <x v="1"/>
    <n v="0"/>
    <x v="0"/>
    <s v="not applicable"/>
  </r>
  <r>
    <n v="24502"/>
    <n v="59"/>
    <x v="0"/>
    <x v="0"/>
    <x v="1"/>
    <x v="0"/>
    <s v="Urban"/>
    <x v="0"/>
    <s v="No"/>
    <x v="0"/>
    <x v="1"/>
    <s v="High"/>
    <s v="Yes"/>
    <s v="Never"/>
    <s v="Balanced"/>
    <n v="24.6"/>
    <s v="Medium"/>
    <s v="Former"/>
    <s v="High"/>
    <s v="Low"/>
    <s v="Medium"/>
    <s v="Yes"/>
    <x v="1"/>
    <s v="Good"/>
    <x v="1"/>
    <x v="1"/>
    <x v="0"/>
    <s v="Poor"/>
    <x v="1"/>
    <n v="1"/>
    <x v="1"/>
    <n v="46"/>
  </r>
  <r>
    <n v="24503"/>
    <n v="65"/>
    <x v="0"/>
    <x v="1"/>
    <x v="4"/>
    <x v="4"/>
    <s v="Urban"/>
    <x v="1"/>
    <s v="No"/>
    <x v="0"/>
    <x v="1"/>
    <s v="Medium"/>
    <s v="Yes"/>
    <s v="Regular"/>
    <s v="Traditional"/>
    <n v="30.9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24504"/>
    <n v="41"/>
    <x v="2"/>
    <x v="1"/>
    <x v="4"/>
    <x v="1"/>
    <s v="Urban"/>
    <x v="0"/>
    <s v="No"/>
    <x v="0"/>
    <x v="3"/>
    <s v="Low"/>
    <s v="Yes"/>
    <s v="Irregular"/>
    <s v="Western"/>
    <n v="19.100000000000001"/>
    <s v="Low"/>
    <s v="Former"/>
    <s v="Medium"/>
    <s v="Medium"/>
    <s v="Medium"/>
    <s v="Yes"/>
    <x v="0"/>
    <s v="Limited"/>
    <x v="0"/>
    <x v="1"/>
    <x v="1"/>
    <s v="Good"/>
    <x v="1"/>
    <n v="2"/>
    <x v="1"/>
    <n v="50"/>
  </r>
  <r>
    <n v="24505"/>
    <n v="40"/>
    <x v="2"/>
    <x v="0"/>
    <x v="3"/>
    <x v="3"/>
    <s v="Urban"/>
    <x v="1"/>
    <s v="No"/>
    <x v="0"/>
    <x v="1"/>
    <s v="High"/>
    <s v="No"/>
    <s v="Regular"/>
    <s v="Traditional"/>
    <n v="29.5"/>
    <s v="Low"/>
    <s v="Former"/>
    <s v="High"/>
    <s v="Medium"/>
    <s v="Low"/>
    <s v="No"/>
    <x v="0"/>
    <s v="Good"/>
    <x v="0"/>
    <x v="1"/>
    <x v="1"/>
    <s v="Good"/>
    <x v="1"/>
    <n v="2"/>
    <x v="1"/>
    <n v="0"/>
  </r>
  <r>
    <n v="24506"/>
    <n v="70"/>
    <x v="0"/>
    <x v="1"/>
    <x v="2"/>
    <x v="0"/>
    <s v="Urban"/>
    <x v="1"/>
    <s v="No"/>
    <x v="0"/>
    <x v="3"/>
    <s v="Low"/>
    <s v="Yes"/>
    <s v="Never"/>
    <s v="Western"/>
    <n v="29.2"/>
    <s v="Medium"/>
    <s v="Never"/>
    <s v="Medium"/>
    <s v="Low"/>
    <s v="Medium"/>
    <s v="Yes"/>
    <x v="0"/>
    <s v="Good"/>
    <x v="1"/>
    <x v="1"/>
    <x v="0"/>
    <s v="Poor"/>
    <x v="0"/>
    <n v="3"/>
    <x v="1"/>
    <n v="10"/>
  </r>
  <r>
    <n v="24507"/>
    <n v="33"/>
    <x v="1"/>
    <x v="0"/>
    <x v="0"/>
    <x v="2"/>
    <s v="Rural"/>
    <x v="1"/>
    <s v="No"/>
    <x v="0"/>
    <x v="3"/>
    <s v="Medium"/>
    <s v="No"/>
    <s v="Regular"/>
    <s v="Balanced"/>
    <n v="25.6"/>
    <s v="Low"/>
    <s v="Former"/>
    <s v="Medium"/>
    <s v="High"/>
    <s v="Medium"/>
    <s v="Yes"/>
    <x v="1"/>
    <s v="Good"/>
    <x v="0"/>
    <x v="1"/>
    <x v="0"/>
    <s v="Good"/>
    <x v="1"/>
    <n v="1"/>
    <x v="1"/>
    <n v="21"/>
  </r>
  <r>
    <n v="24508"/>
    <n v="28"/>
    <x v="1"/>
    <x v="0"/>
    <x v="1"/>
    <x v="1"/>
    <s v="Urban"/>
    <x v="2"/>
    <s v="No"/>
    <x v="0"/>
    <x v="1"/>
    <s v="Low"/>
    <s v="No"/>
    <s v="Never"/>
    <s v="Western"/>
    <n v="32.5"/>
    <s v="Low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24509"/>
    <n v="37"/>
    <x v="2"/>
    <x v="1"/>
    <x v="2"/>
    <x v="0"/>
    <s v="Urban"/>
    <x v="1"/>
    <s v="Yes"/>
    <x v="0"/>
    <x v="0"/>
    <s v="Medium"/>
    <s v="Yes"/>
    <s v="Regular"/>
    <s v="Traditional"/>
    <n v="36.9"/>
    <s v="Low"/>
    <s v="Never"/>
    <s v="Low"/>
    <s v="Medium"/>
    <s v="Medium"/>
    <s v="No"/>
    <x v="0"/>
    <s v="Good"/>
    <x v="1"/>
    <x v="1"/>
    <x v="1"/>
    <s v="Good"/>
    <x v="1"/>
    <n v="2"/>
    <x v="1"/>
    <n v="15"/>
  </r>
  <r>
    <n v="24510"/>
    <n v="32"/>
    <x v="1"/>
    <x v="1"/>
    <x v="1"/>
    <x v="2"/>
    <s v="Urban"/>
    <x v="1"/>
    <s v="No"/>
    <x v="0"/>
    <x v="1"/>
    <s v="Medium"/>
    <s v="No"/>
    <s v="Regular"/>
    <s v="Western"/>
    <n v="24.6"/>
    <s v="Low"/>
    <s v="Current"/>
    <s v="Medium"/>
    <s v="Low"/>
    <s v="Medium"/>
    <s v="Yes"/>
    <x v="1"/>
    <s v="Limited"/>
    <x v="1"/>
    <x v="1"/>
    <x v="0"/>
    <s v="Poor"/>
    <x v="0"/>
    <n v="1"/>
    <x v="0"/>
    <s v="not applicable"/>
  </r>
  <r>
    <n v="24511"/>
    <n v="36"/>
    <x v="2"/>
    <x v="1"/>
    <x v="2"/>
    <x v="0"/>
    <s v="Urban"/>
    <x v="2"/>
    <s v="No"/>
    <x v="0"/>
    <x v="2"/>
    <s v="High"/>
    <s v="Yes"/>
    <s v="Never"/>
    <s v="Balanced"/>
    <n v="25.1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24512"/>
    <n v="44"/>
    <x v="2"/>
    <x v="1"/>
    <x v="2"/>
    <x v="1"/>
    <s v="Urban"/>
    <x v="0"/>
    <s v="No"/>
    <x v="0"/>
    <x v="3"/>
    <s v="Low"/>
    <s v="No"/>
    <s v="Regular"/>
    <s v="Western"/>
    <n v="30.6"/>
    <s v="Low"/>
    <s v="Former"/>
    <s v="Medium"/>
    <s v="Medium"/>
    <s v="Low"/>
    <s v="Yes"/>
    <x v="1"/>
    <s v="Good"/>
    <x v="1"/>
    <x v="1"/>
    <x v="0"/>
    <s v="Good"/>
    <x v="0"/>
    <n v="1"/>
    <x v="0"/>
    <s v="not applicable"/>
  </r>
  <r>
    <n v="24513"/>
    <n v="73"/>
    <x v="0"/>
    <x v="1"/>
    <x v="1"/>
    <x v="0"/>
    <s v="Rural"/>
    <x v="0"/>
    <s v="Yes"/>
    <x v="0"/>
    <x v="1"/>
    <s v="High"/>
    <s v="Yes"/>
    <s v="Irregular"/>
    <s v="Traditional"/>
    <n v="23.9"/>
    <s v="Low"/>
    <s v="Current"/>
    <s v="Low"/>
    <s v="Medium"/>
    <s v="Medium"/>
    <s v="Yes"/>
    <x v="0"/>
    <s v="Limited"/>
    <x v="1"/>
    <x v="1"/>
    <x v="1"/>
    <s v="Good"/>
    <x v="1"/>
    <n v="2"/>
    <x v="0"/>
    <s v="not applicable"/>
  </r>
  <r>
    <n v="24514"/>
    <n v="35"/>
    <x v="1"/>
    <x v="1"/>
    <x v="2"/>
    <x v="2"/>
    <s v="Urban"/>
    <x v="2"/>
    <s v="Yes"/>
    <x v="0"/>
    <x v="2"/>
    <s v="Medium"/>
    <s v="Yes"/>
    <s v="Regular"/>
    <s v="Western"/>
    <n v="24.2"/>
    <s v="Low"/>
    <s v="Never"/>
    <s v="Low"/>
    <s v="Medium"/>
    <s v="Medium"/>
    <s v="Yes"/>
    <x v="1"/>
    <s v="Limited"/>
    <x v="1"/>
    <x v="1"/>
    <x v="0"/>
    <s v="Good"/>
    <x v="1"/>
    <n v="1"/>
    <x v="1"/>
    <n v="8"/>
  </r>
  <r>
    <n v="24515"/>
    <n v="43"/>
    <x v="2"/>
    <x v="0"/>
    <x v="2"/>
    <x v="4"/>
    <s v="Rural"/>
    <x v="0"/>
    <s v="Yes"/>
    <x v="0"/>
    <x v="2"/>
    <s v="Low"/>
    <s v="No"/>
    <s v="Regular"/>
    <s v="Western"/>
    <n v="24.5"/>
    <s v="Medium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24516"/>
    <n v="42"/>
    <x v="2"/>
    <x v="1"/>
    <x v="2"/>
    <x v="4"/>
    <s v="Urban"/>
    <x v="0"/>
    <s v="No"/>
    <x v="0"/>
    <x v="0"/>
    <s v="Low"/>
    <s v="Yes"/>
    <s v="Never"/>
    <s v="Western"/>
    <n v="38.5"/>
    <s v="Medium"/>
    <s v="Never"/>
    <s v="High"/>
    <s v="Low"/>
    <s v="Medium"/>
    <s v="No"/>
    <x v="0"/>
    <s v="Limited"/>
    <x v="1"/>
    <x v="0"/>
    <x v="1"/>
    <s v="Good"/>
    <x v="0"/>
    <n v="2"/>
    <x v="0"/>
    <s v="not applicable"/>
  </r>
  <r>
    <n v="24517"/>
    <n v="60"/>
    <x v="0"/>
    <x v="1"/>
    <x v="1"/>
    <x v="3"/>
    <s v="Urban"/>
    <x v="0"/>
    <s v="Yes"/>
    <x v="0"/>
    <x v="0"/>
    <s v="Low"/>
    <s v="Yes"/>
    <s v="Regular"/>
    <s v="Balanced"/>
    <n v="22.5"/>
    <s v="Low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24518"/>
    <n v="52"/>
    <x v="2"/>
    <x v="0"/>
    <x v="2"/>
    <x v="2"/>
    <s v="Rural"/>
    <x v="0"/>
    <s v="No"/>
    <x v="0"/>
    <x v="3"/>
    <s v="Low"/>
    <s v="Yes"/>
    <s v="Irregular"/>
    <s v="Western"/>
    <n v="39.299999999999997"/>
    <s v="Low"/>
    <s v="Former"/>
    <s v="Low"/>
    <s v="Medium"/>
    <s v="Medium"/>
    <s v="Yes"/>
    <x v="0"/>
    <s v="Good"/>
    <x v="1"/>
    <x v="0"/>
    <x v="1"/>
    <s v="Poor"/>
    <x v="1"/>
    <n v="2"/>
    <x v="1"/>
    <n v="18"/>
  </r>
  <r>
    <n v="24519"/>
    <n v="61"/>
    <x v="0"/>
    <x v="1"/>
    <x v="1"/>
    <x v="2"/>
    <s v="Urban"/>
    <x v="0"/>
    <s v="Yes"/>
    <x v="0"/>
    <x v="0"/>
    <s v="Low"/>
    <s v="Yes"/>
    <s v="Regular"/>
    <s v="Western"/>
    <n v="35.700000000000003"/>
    <s v="Low"/>
    <s v="Never"/>
    <s v="Medium"/>
    <s v="Medium"/>
    <s v="Medium"/>
    <s v="Yes"/>
    <x v="1"/>
    <s v="Limited"/>
    <x v="0"/>
    <x v="1"/>
    <x v="1"/>
    <s v="Good"/>
    <x v="1"/>
    <n v="0"/>
    <x v="1"/>
    <n v="43"/>
  </r>
  <r>
    <n v="24520"/>
    <n v="67"/>
    <x v="0"/>
    <x v="0"/>
    <x v="1"/>
    <x v="2"/>
    <s v="Rural"/>
    <x v="0"/>
    <s v="No"/>
    <x v="0"/>
    <x v="1"/>
    <s v="High"/>
    <s v="Yes"/>
    <s v="Regular"/>
    <s v="Balanced"/>
    <n v="36.5"/>
    <s v="High"/>
    <s v="Former"/>
    <s v="High"/>
    <s v="High"/>
    <s v="Low"/>
    <s v="Yes"/>
    <x v="0"/>
    <s v="Limited"/>
    <x v="0"/>
    <x v="1"/>
    <x v="1"/>
    <s v="Good"/>
    <x v="1"/>
    <n v="2"/>
    <x v="0"/>
    <s v="not applicable"/>
  </r>
  <r>
    <n v="24521"/>
    <n v="37"/>
    <x v="2"/>
    <x v="1"/>
    <x v="4"/>
    <x v="1"/>
    <s v="Urban"/>
    <x v="0"/>
    <s v="Yes"/>
    <x v="0"/>
    <x v="1"/>
    <s v="High"/>
    <s v="Yes"/>
    <s v="Regular"/>
    <s v="Balanced"/>
    <n v="29.1"/>
    <s v="Low"/>
    <s v="Never"/>
    <s v="Medium"/>
    <s v="Medium"/>
    <s v="High"/>
    <s v="Yes"/>
    <x v="0"/>
    <s v="Good"/>
    <x v="1"/>
    <x v="1"/>
    <x v="1"/>
    <s v="Good"/>
    <x v="1"/>
    <n v="2"/>
    <x v="0"/>
    <s v="not applicable"/>
  </r>
  <r>
    <n v="24522"/>
    <n v="82"/>
    <x v="0"/>
    <x v="0"/>
    <x v="4"/>
    <x v="1"/>
    <s v="Urban"/>
    <x v="1"/>
    <s v="No"/>
    <x v="1"/>
    <x v="0"/>
    <s v="High"/>
    <s v="Yes"/>
    <s v="Irregular"/>
    <s v="Traditional"/>
    <n v="19.399999999999999"/>
    <s v="Low"/>
    <s v="Current"/>
    <s v="Low"/>
    <s v="High"/>
    <s v="Medium"/>
    <s v="No"/>
    <x v="0"/>
    <s v="Good"/>
    <x v="1"/>
    <x v="1"/>
    <x v="0"/>
    <s v="Good"/>
    <x v="0"/>
    <n v="3"/>
    <x v="0"/>
    <s v="not applicable"/>
  </r>
  <r>
    <n v="24523"/>
    <n v="30"/>
    <x v="1"/>
    <x v="0"/>
    <x v="3"/>
    <x v="0"/>
    <s v="Rural"/>
    <x v="2"/>
    <s v="No"/>
    <x v="0"/>
    <x v="2"/>
    <s v="Medium"/>
    <s v="Yes"/>
    <s v="Irregular"/>
    <s v="Traditional"/>
    <n v="20.9"/>
    <s v="Low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24524"/>
    <n v="43"/>
    <x v="2"/>
    <x v="0"/>
    <x v="4"/>
    <x v="1"/>
    <s v="Urban"/>
    <x v="2"/>
    <s v="No"/>
    <x v="0"/>
    <x v="2"/>
    <s v="Low"/>
    <s v="Yes"/>
    <s v="Never"/>
    <s v="Balanced"/>
    <n v="20.8"/>
    <s v="Low"/>
    <s v="Former"/>
    <s v="Low"/>
    <s v="Low"/>
    <s v="Low"/>
    <s v="No"/>
    <x v="1"/>
    <s v="Good"/>
    <x v="1"/>
    <x v="0"/>
    <x v="0"/>
    <s v="Poor"/>
    <x v="0"/>
    <n v="1"/>
    <x v="0"/>
    <s v="not applicable"/>
  </r>
  <r>
    <n v="24525"/>
    <n v="80"/>
    <x v="0"/>
    <x v="1"/>
    <x v="4"/>
    <x v="1"/>
    <s v="Urban"/>
    <x v="0"/>
    <s v="Yes"/>
    <x v="0"/>
    <x v="1"/>
    <s v="Medium"/>
    <s v="Yes"/>
    <s v="Regular"/>
    <s v="Balanced"/>
    <n v="20.2"/>
    <s v="Low"/>
    <s v="Current"/>
    <s v="Medium"/>
    <s v="Medium"/>
    <s v="High"/>
    <s v="Yes"/>
    <x v="0"/>
    <s v="Limited"/>
    <x v="1"/>
    <x v="0"/>
    <x v="1"/>
    <s v="Good"/>
    <x v="1"/>
    <n v="2"/>
    <x v="0"/>
    <s v="not applicable"/>
  </r>
  <r>
    <n v="24526"/>
    <n v="83"/>
    <x v="0"/>
    <x v="0"/>
    <x v="2"/>
    <x v="3"/>
    <s v="Rural"/>
    <x v="1"/>
    <s v="No"/>
    <x v="0"/>
    <x v="3"/>
    <s v="Medium"/>
    <s v="No"/>
    <s v="Regular"/>
    <s v="Traditional"/>
    <n v="32.1"/>
    <s v="Medium"/>
    <s v="Former"/>
    <s v="Medium"/>
    <s v="Medium"/>
    <s v="Low"/>
    <s v="Yes"/>
    <x v="0"/>
    <s v="Limited"/>
    <x v="1"/>
    <x v="0"/>
    <x v="1"/>
    <s v="Poor"/>
    <x v="0"/>
    <n v="2"/>
    <x v="0"/>
    <s v="not applicable"/>
  </r>
  <r>
    <n v="24527"/>
    <n v="55"/>
    <x v="2"/>
    <x v="1"/>
    <x v="2"/>
    <x v="0"/>
    <s v="Urban"/>
    <x v="0"/>
    <s v="No"/>
    <x v="0"/>
    <x v="2"/>
    <s v="Medium"/>
    <s v="Yes"/>
    <s v="Regular"/>
    <s v="Western"/>
    <n v="34.799999999999997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24528"/>
    <n v="72"/>
    <x v="0"/>
    <x v="0"/>
    <x v="2"/>
    <x v="0"/>
    <s v="Urban"/>
    <x v="1"/>
    <s v="No"/>
    <x v="0"/>
    <x v="2"/>
    <s v="Low"/>
    <s v="Yes"/>
    <s v="Irregular"/>
    <s v="Western"/>
    <n v="20.2"/>
    <s v="Low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24529"/>
    <n v="66"/>
    <x v="0"/>
    <x v="1"/>
    <x v="3"/>
    <x v="4"/>
    <s v="Urban"/>
    <x v="0"/>
    <s v="No"/>
    <x v="0"/>
    <x v="2"/>
    <s v="Medium"/>
    <s v="No"/>
    <s v="Regular"/>
    <s v="Traditional"/>
    <n v="37.700000000000003"/>
    <s v="Low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24530"/>
    <n v="71"/>
    <x v="0"/>
    <x v="1"/>
    <x v="2"/>
    <x v="1"/>
    <s v="Urban"/>
    <x v="0"/>
    <s v="No"/>
    <x v="0"/>
    <x v="2"/>
    <s v="Medium"/>
    <s v="Yes"/>
    <s v="Irregular"/>
    <s v="Western"/>
    <n v="31.7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24531"/>
    <n v="76"/>
    <x v="0"/>
    <x v="0"/>
    <x v="1"/>
    <x v="0"/>
    <s v="Rural"/>
    <x v="0"/>
    <s v="Yes"/>
    <x v="0"/>
    <x v="2"/>
    <s v="Low"/>
    <s v="Yes"/>
    <s v="Regular"/>
    <s v="Western"/>
    <n v="39.299999999999997"/>
    <s v="Low"/>
    <s v="Never"/>
    <s v="Medium"/>
    <s v="Low"/>
    <s v="Low"/>
    <s v="Yes"/>
    <x v="1"/>
    <s v="Good"/>
    <x v="0"/>
    <x v="1"/>
    <x v="1"/>
    <s v="Poor"/>
    <x v="0"/>
    <n v="0"/>
    <x v="1"/>
    <n v="53"/>
  </r>
  <r>
    <n v="24532"/>
    <n v="42"/>
    <x v="2"/>
    <x v="0"/>
    <x v="2"/>
    <x v="0"/>
    <s v="Rural"/>
    <x v="0"/>
    <s v="No"/>
    <x v="0"/>
    <x v="1"/>
    <s v="Low"/>
    <s v="Yes"/>
    <s v="Regular"/>
    <s v="Western"/>
    <n v="23.9"/>
    <s v="High"/>
    <s v="Never"/>
    <s v="Medium"/>
    <s v="Low"/>
    <s v="Medium"/>
    <s v="No"/>
    <x v="1"/>
    <s v="Good"/>
    <x v="1"/>
    <x v="1"/>
    <x v="1"/>
    <s v="Poor"/>
    <x v="0"/>
    <n v="0"/>
    <x v="0"/>
    <s v="not applicable"/>
  </r>
  <r>
    <n v="24533"/>
    <n v="78"/>
    <x v="0"/>
    <x v="0"/>
    <x v="2"/>
    <x v="3"/>
    <s v="Rural"/>
    <x v="0"/>
    <s v="Yes"/>
    <x v="0"/>
    <x v="3"/>
    <s v="Low"/>
    <s v="Yes"/>
    <s v="Irregular"/>
    <s v="Western"/>
    <n v="23.9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24534"/>
    <n v="88"/>
    <x v="0"/>
    <x v="0"/>
    <x v="0"/>
    <x v="0"/>
    <s v="Rural"/>
    <x v="2"/>
    <s v="No"/>
    <x v="0"/>
    <x v="2"/>
    <s v="Low"/>
    <s v="Yes"/>
    <s v="Never"/>
    <s v="Traditional"/>
    <n v="33.200000000000003"/>
    <s v="Low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24535"/>
    <n v="75"/>
    <x v="0"/>
    <x v="1"/>
    <x v="2"/>
    <x v="1"/>
    <s v="Rural"/>
    <x v="1"/>
    <s v="No"/>
    <x v="0"/>
    <x v="1"/>
    <s v="Medium"/>
    <s v="Yes"/>
    <s v="Regular"/>
    <s v="Western"/>
    <n v="27.1"/>
    <s v="Medium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24536"/>
    <n v="61"/>
    <x v="0"/>
    <x v="0"/>
    <x v="2"/>
    <x v="0"/>
    <s v="Rural"/>
    <x v="0"/>
    <s v="Yes"/>
    <x v="0"/>
    <x v="3"/>
    <s v="Low"/>
    <s v="Yes"/>
    <s v="Irregular"/>
    <s v="Western"/>
    <n v="35.700000000000003"/>
    <s v="High"/>
    <s v="Former"/>
    <s v="Low"/>
    <s v="High"/>
    <s v="Medium"/>
    <s v="No"/>
    <x v="1"/>
    <s v="Good"/>
    <x v="0"/>
    <x v="0"/>
    <x v="0"/>
    <s v="Good"/>
    <x v="1"/>
    <n v="1"/>
    <x v="1"/>
    <n v="12"/>
  </r>
  <r>
    <n v="24537"/>
    <n v="37"/>
    <x v="2"/>
    <x v="1"/>
    <x v="1"/>
    <x v="1"/>
    <s v="Urban"/>
    <x v="2"/>
    <s v="No"/>
    <x v="0"/>
    <x v="1"/>
    <s v="High"/>
    <s v="Yes"/>
    <s v="Irregular"/>
    <s v="Western"/>
    <n v="37.6"/>
    <s v="Low"/>
    <s v="Never"/>
    <s v="Low"/>
    <s v="High"/>
    <s v="Medium"/>
    <s v="No"/>
    <x v="1"/>
    <s v="Good"/>
    <x v="1"/>
    <x v="1"/>
    <x v="1"/>
    <s v="Good"/>
    <x v="1"/>
    <n v="0"/>
    <x v="0"/>
    <s v="not applicable"/>
  </r>
  <r>
    <n v="24538"/>
    <n v="52"/>
    <x v="2"/>
    <x v="1"/>
    <x v="1"/>
    <x v="1"/>
    <s v="Urban"/>
    <x v="2"/>
    <s v="No"/>
    <x v="0"/>
    <x v="0"/>
    <s v="Medium"/>
    <s v="Yes"/>
    <s v="Regular"/>
    <s v="Balanced"/>
    <n v="21.8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24539"/>
    <n v="22"/>
    <x v="1"/>
    <x v="0"/>
    <x v="2"/>
    <x v="2"/>
    <s v="Urban"/>
    <x v="1"/>
    <s v="No"/>
    <x v="0"/>
    <x v="0"/>
    <s v="High"/>
    <s v="Yes"/>
    <s v="Regular"/>
    <s v="Western"/>
    <n v="25.9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24540"/>
    <n v="47"/>
    <x v="2"/>
    <x v="0"/>
    <x v="1"/>
    <x v="1"/>
    <s v="Urban"/>
    <x v="1"/>
    <s v="No"/>
    <x v="0"/>
    <x v="0"/>
    <s v="Low"/>
    <s v="No"/>
    <s v="Regular"/>
    <s v="Western"/>
    <n v="30.8"/>
    <s v="Low"/>
    <s v="Current"/>
    <s v="Low"/>
    <s v="Medium"/>
    <s v="High"/>
    <s v="Yes"/>
    <x v="1"/>
    <s v="Good"/>
    <x v="0"/>
    <x v="0"/>
    <x v="1"/>
    <s v="Poor"/>
    <x v="0"/>
    <n v="0"/>
    <x v="1"/>
    <n v="19"/>
  </r>
  <r>
    <n v="24541"/>
    <n v="20"/>
    <x v="1"/>
    <x v="1"/>
    <x v="2"/>
    <x v="0"/>
    <s v="Urban"/>
    <x v="0"/>
    <s v="No"/>
    <x v="0"/>
    <x v="0"/>
    <s v="High"/>
    <s v="Yes"/>
    <s v="Irregular"/>
    <s v="Balanced"/>
    <n v="35"/>
    <s v="Medium"/>
    <s v="Never"/>
    <s v="Low"/>
    <s v="Low"/>
    <s v="Low"/>
    <s v="Yes"/>
    <x v="1"/>
    <s v="Limited"/>
    <x v="0"/>
    <x v="0"/>
    <x v="1"/>
    <s v="Good"/>
    <x v="0"/>
    <n v="0"/>
    <x v="1"/>
    <n v="44"/>
  </r>
  <r>
    <n v="24542"/>
    <n v="82"/>
    <x v="0"/>
    <x v="1"/>
    <x v="2"/>
    <x v="1"/>
    <s v="Urban"/>
    <x v="0"/>
    <s v="No"/>
    <x v="0"/>
    <x v="2"/>
    <s v="Low"/>
    <s v="No"/>
    <s v="Never"/>
    <s v="Balanced"/>
    <n v="38.9"/>
    <s v="Low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24543"/>
    <n v="66"/>
    <x v="0"/>
    <x v="1"/>
    <x v="2"/>
    <x v="0"/>
    <s v="Urban"/>
    <x v="2"/>
    <s v="No"/>
    <x v="0"/>
    <x v="0"/>
    <s v="Medium"/>
    <s v="Yes"/>
    <s v="Regular"/>
    <s v="Western"/>
    <n v="29.5"/>
    <s v="Low"/>
    <s v="Never"/>
    <s v="Low"/>
    <s v="High"/>
    <s v="Low"/>
    <s v="Yes"/>
    <x v="1"/>
    <s v="Good"/>
    <x v="0"/>
    <x v="0"/>
    <x v="1"/>
    <s v="Poor"/>
    <x v="0"/>
    <n v="0"/>
    <x v="1"/>
    <n v="38"/>
  </r>
  <r>
    <n v="24544"/>
    <n v="56"/>
    <x v="0"/>
    <x v="0"/>
    <x v="1"/>
    <x v="1"/>
    <s v="Urban"/>
    <x v="0"/>
    <s v="No"/>
    <x v="0"/>
    <x v="2"/>
    <s v="Low"/>
    <s v="Yes"/>
    <s v="Regular"/>
    <s v="Western"/>
    <n v="29.5"/>
    <s v="Low"/>
    <s v="Former"/>
    <s v="High"/>
    <s v="Low"/>
    <s v="Low"/>
    <s v="No"/>
    <x v="0"/>
    <s v="Limited"/>
    <x v="0"/>
    <x v="0"/>
    <x v="1"/>
    <s v="Poor"/>
    <x v="0"/>
    <n v="2"/>
    <x v="1"/>
    <n v="43"/>
  </r>
  <r>
    <n v="24545"/>
    <n v="67"/>
    <x v="0"/>
    <x v="0"/>
    <x v="2"/>
    <x v="0"/>
    <s v="Urban"/>
    <x v="0"/>
    <s v="No"/>
    <x v="0"/>
    <x v="3"/>
    <s v="High"/>
    <s v="Yes"/>
    <s v="Irregular"/>
    <s v="Balanced"/>
    <n v="20.9"/>
    <s v="Medium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24546"/>
    <n v="38"/>
    <x v="2"/>
    <x v="1"/>
    <x v="4"/>
    <x v="1"/>
    <s v="Rural"/>
    <x v="0"/>
    <s v="No"/>
    <x v="0"/>
    <x v="1"/>
    <s v="Medium"/>
    <s v="No"/>
    <s v="Regular"/>
    <s v="Balanced"/>
    <n v="39.4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24547"/>
    <n v="33"/>
    <x v="1"/>
    <x v="1"/>
    <x v="2"/>
    <x v="1"/>
    <s v="Rural"/>
    <x v="0"/>
    <s v="Yes"/>
    <x v="0"/>
    <x v="1"/>
    <s v="Low"/>
    <s v="Yes"/>
    <s v="Never"/>
    <s v="Western"/>
    <n v="26.6"/>
    <s v="High"/>
    <s v="Current"/>
    <s v="Medium"/>
    <s v="Medium"/>
    <s v="Medium"/>
    <s v="Yes"/>
    <x v="1"/>
    <s v="Good"/>
    <x v="0"/>
    <x v="0"/>
    <x v="1"/>
    <s v="Poor"/>
    <x v="0"/>
    <n v="0"/>
    <x v="1"/>
    <n v="39"/>
  </r>
  <r>
    <n v="24548"/>
    <n v="86"/>
    <x v="0"/>
    <x v="1"/>
    <x v="4"/>
    <x v="0"/>
    <s v="Rural"/>
    <x v="0"/>
    <s v="No"/>
    <x v="0"/>
    <x v="1"/>
    <s v="Low"/>
    <s v="Yes"/>
    <s v="Irregular"/>
    <s v="Western"/>
    <n v="30"/>
    <s v="Low"/>
    <s v="Never"/>
    <s v="Low"/>
    <s v="Medium"/>
    <s v="High"/>
    <s v="Yes"/>
    <x v="0"/>
    <s v="Good"/>
    <x v="0"/>
    <x v="1"/>
    <x v="0"/>
    <s v="Good"/>
    <x v="0"/>
    <n v="3"/>
    <x v="0"/>
    <s v="not applicable"/>
  </r>
  <r>
    <n v="24549"/>
    <n v="84"/>
    <x v="0"/>
    <x v="0"/>
    <x v="1"/>
    <x v="2"/>
    <s v="Rural"/>
    <x v="1"/>
    <s v="No"/>
    <x v="0"/>
    <x v="1"/>
    <s v="Low"/>
    <s v="Yes"/>
    <s v="Regular"/>
    <s v="Western"/>
    <n v="36.700000000000003"/>
    <s v="Medium"/>
    <s v="Former"/>
    <s v="Medium"/>
    <s v="Medium"/>
    <s v="High"/>
    <s v="Yes"/>
    <x v="0"/>
    <s v="Good"/>
    <x v="1"/>
    <x v="0"/>
    <x v="1"/>
    <s v="Good"/>
    <x v="1"/>
    <n v="2"/>
    <x v="0"/>
    <s v="not applicable"/>
  </r>
  <r>
    <n v="24550"/>
    <n v="45"/>
    <x v="2"/>
    <x v="0"/>
    <x v="3"/>
    <x v="0"/>
    <s v="Urban"/>
    <x v="0"/>
    <s v="No"/>
    <x v="0"/>
    <x v="0"/>
    <s v="Low"/>
    <s v="Yes"/>
    <s v="Irregular"/>
    <s v="Balanced"/>
    <n v="36.700000000000003"/>
    <s v="Low"/>
    <s v="Never"/>
    <s v="High"/>
    <s v="Medium"/>
    <s v="High"/>
    <s v="Yes"/>
    <x v="1"/>
    <s v="Limited"/>
    <x v="1"/>
    <x v="1"/>
    <x v="1"/>
    <s v="Good"/>
    <x v="0"/>
    <n v="0"/>
    <x v="1"/>
    <n v="26"/>
  </r>
  <r>
    <n v="24551"/>
    <n v="29"/>
    <x v="1"/>
    <x v="1"/>
    <x v="4"/>
    <x v="0"/>
    <s v="Rural"/>
    <x v="0"/>
    <s v="No"/>
    <x v="0"/>
    <x v="0"/>
    <s v="Medium"/>
    <s v="Yes"/>
    <s v="Regular"/>
    <s v="Western"/>
    <n v="27.5"/>
    <s v="High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24552"/>
    <n v="89"/>
    <x v="0"/>
    <x v="1"/>
    <x v="1"/>
    <x v="1"/>
    <s v="Urban"/>
    <x v="2"/>
    <s v="No"/>
    <x v="1"/>
    <x v="2"/>
    <s v="Low"/>
    <s v="Yes"/>
    <s v="Regular"/>
    <s v="Western"/>
    <n v="20.6"/>
    <s v="Low"/>
    <s v="Never"/>
    <s v="Low"/>
    <s v="Medium"/>
    <s v="Low"/>
    <s v="Yes"/>
    <x v="0"/>
    <s v="Good"/>
    <x v="0"/>
    <x v="0"/>
    <x v="1"/>
    <s v="Poor"/>
    <x v="1"/>
    <n v="2"/>
    <x v="1"/>
    <n v="30"/>
  </r>
  <r>
    <n v="24553"/>
    <n v="62"/>
    <x v="0"/>
    <x v="0"/>
    <x v="1"/>
    <x v="0"/>
    <s v="Urban"/>
    <x v="2"/>
    <s v="No"/>
    <x v="0"/>
    <x v="2"/>
    <s v="High"/>
    <s v="No"/>
    <s v="Never"/>
    <s v="Traditional"/>
    <n v="20.2"/>
    <s v="High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24554"/>
    <n v="89"/>
    <x v="0"/>
    <x v="0"/>
    <x v="2"/>
    <x v="1"/>
    <s v="Urban"/>
    <x v="0"/>
    <s v="No"/>
    <x v="0"/>
    <x v="1"/>
    <s v="Low"/>
    <s v="Yes"/>
    <s v="Irregular"/>
    <s v="Balanced"/>
    <n v="21.6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24555"/>
    <n v="78"/>
    <x v="0"/>
    <x v="0"/>
    <x v="2"/>
    <x v="3"/>
    <s v="Rural"/>
    <x v="2"/>
    <s v="No"/>
    <x v="0"/>
    <x v="0"/>
    <s v="Low"/>
    <s v="Yes"/>
    <s v="Regular"/>
    <s v="Balanced"/>
    <n v="29.9"/>
    <s v="Low"/>
    <s v="Current"/>
    <s v="Low"/>
    <s v="Medium"/>
    <s v="High"/>
    <s v="Yes"/>
    <x v="0"/>
    <s v="Limited"/>
    <x v="0"/>
    <x v="0"/>
    <x v="1"/>
    <s v="Good"/>
    <x v="0"/>
    <n v="2"/>
    <x v="0"/>
    <s v="not applicable"/>
  </r>
  <r>
    <n v="24556"/>
    <n v="22"/>
    <x v="1"/>
    <x v="0"/>
    <x v="3"/>
    <x v="1"/>
    <s v="Urban"/>
    <x v="0"/>
    <s v="Yes"/>
    <x v="0"/>
    <x v="1"/>
    <s v="Medium"/>
    <s v="Yes"/>
    <s v="Regular"/>
    <s v="Western"/>
    <n v="19.899999999999999"/>
    <s v="Low"/>
    <s v="Former"/>
    <s v="High"/>
    <s v="Low"/>
    <s v="Medium"/>
    <s v="No"/>
    <x v="1"/>
    <s v="Good"/>
    <x v="0"/>
    <x v="0"/>
    <x v="1"/>
    <s v="Poor"/>
    <x v="0"/>
    <n v="0"/>
    <x v="0"/>
    <s v="not applicable"/>
  </r>
  <r>
    <n v="24557"/>
    <n v="24"/>
    <x v="1"/>
    <x v="0"/>
    <x v="2"/>
    <x v="1"/>
    <s v="Urban"/>
    <x v="1"/>
    <s v="No"/>
    <x v="0"/>
    <x v="2"/>
    <s v="Medium"/>
    <s v="Yes"/>
    <s v="Irregular"/>
    <s v="Western"/>
    <n v="34.200000000000003"/>
    <s v="Medium"/>
    <s v="Never"/>
    <s v="Low"/>
    <s v="Medium"/>
    <s v="Low"/>
    <s v="Yes"/>
    <x v="0"/>
    <s v="Limited"/>
    <x v="1"/>
    <x v="0"/>
    <x v="1"/>
    <s v="Poor"/>
    <x v="0"/>
    <n v="2"/>
    <x v="0"/>
    <s v="not applicable"/>
  </r>
  <r>
    <n v="24558"/>
    <n v="56"/>
    <x v="0"/>
    <x v="0"/>
    <x v="0"/>
    <x v="0"/>
    <s v="Urban"/>
    <x v="1"/>
    <s v="Yes"/>
    <x v="0"/>
    <x v="0"/>
    <s v="High"/>
    <s v="Yes"/>
    <s v="Regular"/>
    <s v="Balanced"/>
    <n v="27.7"/>
    <s v="Medium"/>
    <s v="Never"/>
    <s v="Low"/>
    <s v="Low"/>
    <s v="Medium"/>
    <s v="Yes"/>
    <x v="1"/>
    <s v="Limited"/>
    <x v="1"/>
    <x v="1"/>
    <x v="1"/>
    <s v="Good"/>
    <x v="0"/>
    <n v="0"/>
    <x v="1"/>
    <n v="57"/>
  </r>
  <r>
    <n v="24559"/>
    <n v="71"/>
    <x v="0"/>
    <x v="1"/>
    <x v="4"/>
    <x v="2"/>
    <s v="Urban"/>
    <x v="0"/>
    <s v="No"/>
    <x v="1"/>
    <x v="3"/>
    <s v="High"/>
    <s v="Yes"/>
    <s v="Never"/>
    <s v="Western"/>
    <n v="20.3"/>
    <s v="Low"/>
    <s v="Current"/>
    <s v="Low"/>
    <s v="Low"/>
    <s v="Medium"/>
    <s v="Yes"/>
    <x v="1"/>
    <s v="Limited"/>
    <x v="0"/>
    <x v="0"/>
    <x v="0"/>
    <s v="Good"/>
    <x v="0"/>
    <n v="1"/>
    <x v="0"/>
    <s v="not applicable"/>
  </r>
  <r>
    <n v="24560"/>
    <n v="85"/>
    <x v="0"/>
    <x v="1"/>
    <x v="1"/>
    <x v="1"/>
    <s v="Rural"/>
    <x v="1"/>
    <s v="No"/>
    <x v="0"/>
    <x v="1"/>
    <s v="Medium"/>
    <s v="Yes"/>
    <s v="Irregular"/>
    <s v="Balanced"/>
    <n v="23"/>
    <s v="Low"/>
    <s v="Current"/>
    <s v="High"/>
    <s v="High"/>
    <s v="Medium"/>
    <s v="No"/>
    <x v="1"/>
    <s v="Limited"/>
    <x v="1"/>
    <x v="0"/>
    <x v="1"/>
    <s v="Poor"/>
    <x v="0"/>
    <n v="0"/>
    <x v="0"/>
    <s v="not applicable"/>
  </r>
  <r>
    <n v="24561"/>
    <n v="82"/>
    <x v="0"/>
    <x v="0"/>
    <x v="4"/>
    <x v="1"/>
    <s v="Rural"/>
    <x v="1"/>
    <s v="No"/>
    <x v="1"/>
    <x v="2"/>
    <s v="Medium"/>
    <s v="No"/>
    <s v="Regular"/>
    <s v="Traditional"/>
    <n v="27.6"/>
    <s v="Low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24562"/>
    <n v="26"/>
    <x v="1"/>
    <x v="0"/>
    <x v="2"/>
    <x v="1"/>
    <s v="Urban"/>
    <x v="1"/>
    <s v="No"/>
    <x v="0"/>
    <x v="0"/>
    <s v="High"/>
    <s v="Yes"/>
    <s v="Regular"/>
    <s v="Traditional"/>
    <n v="22.5"/>
    <s v="Low"/>
    <s v="Never"/>
    <s v="Low"/>
    <s v="Medium"/>
    <s v="High"/>
    <s v="Yes"/>
    <x v="1"/>
    <s v="Good"/>
    <x v="0"/>
    <x v="0"/>
    <x v="1"/>
    <s v="Good"/>
    <x v="1"/>
    <n v="0"/>
    <x v="0"/>
    <s v="not applicable"/>
  </r>
  <r>
    <n v="24563"/>
    <n v="72"/>
    <x v="0"/>
    <x v="1"/>
    <x v="4"/>
    <x v="0"/>
    <s v="Urban"/>
    <x v="0"/>
    <s v="No"/>
    <x v="1"/>
    <x v="2"/>
    <s v="High"/>
    <s v="Yes"/>
    <s v="Regular"/>
    <s v="Balanced"/>
    <n v="27.1"/>
    <s v="High"/>
    <s v="Never"/>
    <s v="Medium"/>
    <s v="Low"/>
    <s v="High"/>
    <s v="No"/>
    <x v="1"/>
    <s v="Good"/>
    <x v="0"/>
    <x v="1"/>
    <x v="0"/>
    <s v="Good"/>
    <x v="0"/>
    <n v="1"/>
    <x v="1"/>
    <n v="22"/>
  </r>
  <r>
    <n v="24564"/>
    <n v="25"/>
    <x v="1"/>
    <x v="1"/>
    <x v="2"/>
    <x v="0"/>
    <s v="Urban"/>
    <x v="0"/>
    <s v="No"/>
    <x v="0"/>
    <x v="2"/>
    <s v="Low"/>
    <s v="No"/>
    <s v="Irregular"/>
    <s v="Traditional"/>
    <n v="27.6"/>
    <s v="Low"/>
    <s v="Former"/>
    <s v="Low"/>
    <s v="High"/>
    <s v="High"/>
    <s v="No"/>
    <x v="1"/>
    <s v="Good"/>
    <x v="0"/>
    <x v="0"/>
    <x v="1"/>
    <s v="Poor"/>
    <x v="1"/>
    <n v="0"/>
    <x v="1"/>
    <n v="9"/>
  </r>
  <r>
    <n v="24565"/>
    <n v="26"/>
    <x v="1"/>
    <x v="0"/>
    <x v="2"/>
    <x v="0"/>
    <s v="Rural"/>
    <x v="0"/>
    <s v="No"/>
    <x v="0"/>
    <x v="3"/>
    <s v="Low"/>
    <s v="Yes"/>
    <s v="Never"/>
    <s v="Western"/>
    <n v="26.3"/>
    <s v="High"/>
    <s v="Never"/>
    <s v="Medium"/>
    <s v="Low"/>
    <s v="Low"/>
    <s v="Yes"/>
    <x v="0"/>
    <s v="Good"/>
    <x v="1"/>
    <x v="0"/>
    <x v="0"/>
    <s v="Good"/>
    <x v="0"/>
    <n v="3"/>
    <x v="1"/>
    <n v="56"/>
  </r>
  <r>
    <n v="24566"/>
    <n v="63"/>
    <x v="0"/>
    <x v="0"/>
    <x v="2"/>
    <x v="0"/>
    <s v="Urban"/>
    <x v="0"/>
    <s v="No"/>
    <x v="0"/>
    <x v="3"/>
    <s v="Low"/>
    <s v="Yes"/>
    <s v="Never"/>
    <s v="Western"/>
    <n v="38.6"/>
    <s v="Low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24567"/>
    <n v="37"/>
    <x v="2"/>
    <x v="0"/>
    <x v="4"/>
    <x v="2"/>
    <s v="Urban"/>
    <x v="1"/>
    <s v="No"/>
    <x v="0"/>
    <x v="2"/>
    <s v="Medium"/>
    <s v="No"/>
    <s v="Regular"/>
    <s v="Balanced"/>
    <n v="38.6"/>
    <s v="Low"/>
    <s v="Former"/>
    <s v="Low"/>
    <s v="Medium"/>
    <s v="Low"/>
    <s v="Yes"/>
    <x v="1"/>
    <s v="Limited"/>
    <x v="0"/>
    <x v="1"/>
    <x v="0"/>
    <s v="Good"/>
    <x v="0"/>
    <n v="1"/>
    <x v="0"/>
    <s v="not applicable"/>
  </r>
  <r>
    <n v="24568"/>
    <n v="73"/>
    <x v="0"/>
    <x v="1"/>
    <x v="1"/>
    <x v="1"/>
    <s v="Urban"/>
    <x v="0"/>
    <s v="No"/>
    <x v="0"/>
    <x v="1"/>
    <s v="Medium"/>
    <s v="Yes"/>
    <s v="Regular"/>
    <s v="Balanced"/>
    <n v="39.9"/>
    <s v="Medium"/>
    <s v="Never"/>
    <s v="Medium"/>
    <s v="Low"/>
    <s v="Medium"/>
    <s v="Yes"/>
    <x v="1"/>
    <s v="Good"/>
    <x v="1"/>
    <x v="1"/>
    <x v="0"/>
    <s v="Good"/>
    <x v="0"/>
    <n v="1"/>
    <x v="0"/>
    <s v="not applicable"/>
  </r>
  <r>
    <n v="24569"/>
    <n v="48"/>
    <x v="2"/>
    <x v="0"/>
    <x v="4"/>
    <x v="2"/>
    <s v="Rural"/>
    <x v="0"/>
    <s v="No"/>
    <x v="0"/>
    <x v="0"/>
    <s v="Medium"/>
    <s v="Yes"/>
    <s v="Regular"/>
    <s v="Western"/>
    <n v="29.3"/>
    <s v="Low"/>
    <s v="Never"/>
    <s v="High"/>
    <s v="Low"/>
    <s v="Medium"/>
    <s v="No"/>
    <x v="1"/>
    <s v="Good"/>
    <x v="0"/>
    <x v="0"/>
    <x v="1"/>
    <s v="Good"/>
    <x v="1"/>
    <n v="0"/>
    <x v="1"/>
    <n v="51"/>
  </r>
  <r>
    <n v="24570"/>
    <n v="44"/>
    <x v="2"/>
    <x v="0"/>
    <x v="3"/>
    <x v="2"/>
    <s v="Urban"/>
    <x v="1"/>
    <s v="No"/>
    <x v="0"/>
    <x v="2"/>
    <s v="High"/>
    <s v="Yes"/>
    <s v="Irregular"/>
    <s v="Balanced"/>
    <n v="24.8"/>
    <s v="High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24571"/>
    <n v="82"/>
    <x v="0"/>
    <x v="0"/>
    <x v="2"/>
    <x v="1"/>
    <s v="Urban"/>
    <x v="0"/>
    <s v="No"/>
    <x v="0"/>
    <x v="2"/>
    <s v="Low"/>
    <s v="Yes"/>
    <s v="Regular"/>
    <s v="Balanced"/>
    <n v="34.4"/>
    <s v="Low"/>
    <s v="Never"/>
    <s v="High"/>
    <s v="High"/>
    <s v="Low"/>
    <s v="Yes"/>
    <x v="1"/>
    <s v="Good"/>
    <x v="1"/>
    <x v="1"/>
    <x v="0"/>
    <s v="Poor"/>
    <x v="0"/>
    <n v="1"/>
    <x v="0"/>
    <s v="not applicable"/>
  </r>
  <r>
    <n v="24572"/>
    <n v="87"/>
    <x v="0"/>
    <x v="1"/>
    <x v="1"/>
    <x v="1"/>
    <s v="Urban"/>
    <x v="0"/>
    <s v="Yes"/>
    <x v="0"/>
    <x v="0"/>
    <s v="High"/>
    <s v="Yes"/>
    <s v="Irregular"/>
    <s v="Western"/>
    <n v="29.8"/>
    <s v="High"/>
    <s v="Former"/>
    <s v="High"/>
    <s v="Low"/>
    <s v="Low"/>
    <s v="Yes"/>
    <x v="0"/>
    <s v="Limited"/>
    <x v="1"/>
    <x v="1"/>
    <x v="0"/>
    <s v="Good"/>
    <x v="0"/>
    <n v="3"/>
    <x v="0"/>
    <s v="not applicable"/>
  </r>
  <r>
    <n v="24573"/>
    <n v="32"/>
    <x v="1"/>
    <x v="0"/>
    <x v="2"/>
    <x v="0"/>
    <s v="Rural"/>
    <x v="0"/>
    <s v="Yes"/>
    <x v="0"/>
    <x v="2"/>
    <s v="Medium"/>
    <s v="No"/>
    <s v="Irregular"/>
    <s v="Balanced"/>
    <n v="26.4"/>
    <s v="Medium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24574"/>
    <n v="51"/>
    <x v="2"/>
    <x v="0"/>
    <x v="4"/>
    <x v="1"/>
    <s v="Urban"/>
    <x v="1"/>
    <s v="Yes"/>
    <x v="1"/>
    <x v="3"/>
    <s v="Low"/>
    <s v="Yes"/>
    <s v="Regular"/>
    <s v="Western"/>
    <n v="24.6"/>
    <s v="Medium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24575"/>
    <n v="46"/>
    <x v="2"/>
    <x v="1"/>
    <x v="3"/>
    <x v="3"/>
    <s v="Urban"/>
    <x v="2"/>
    <s v="No"/>
    <x v="0"/>
    <x v="3"/>
    <s v="High"/>
    <s v="No"/>
    <s v="Regular"/>
    <s v="Western"/>
    <n v="35.700000000000003"/>
    <s v="Low"/>
    <s v="Current"/>
    <s v="High"/>
    <s v="Medium"/>
    <s v="High"/>
    <s v="Yes"/>
    <x v="0"/>
    <s v="Good"/>
    <x v="1"/>
    <x v="0"/>
    <x v="1"/>
    <s v="Good"/>
    <x v="0"/>
    <n v="2"/>
    <x v="0"/>
    <s v="not applicable"/>
  </r>
  <r>
    <n v="24576"/>
    <n v="70"/>
    <x v="0"/>
    <x v="1"/>
    <x v="2"/>
    <x v="1"/>
    <s v="Urban"/>
    <x v="2"/>
    <s v="Yes"/>
    <x v="0"/>
    <x v="0"/>
    <s v="High"/>
    <s v="No"/>
    <s v="Regular"/>
    <s v="Western"/>
    <n v="33.200000000000003"/>
    <s v="Low"/>
    <s v="Never"/>
    <s v="High"/>
    <s v="Low"/>
    <s v="High"/>
    <s v="Yes"/>
    <x v="0"/>
    <s v="Limited"/>
    <x v="1"/>
    <x v="1"/>
    <x v="1"/>
    <s v="Good"/>
    <x v="0"/>
    <n v="2"/>
    <x v="1"/>
    <n v="3"/>
  </r>
  <r>
    <n v="24577"/>
    <n v="53"/>
    <x v="2"/>
    <x v="0"/>
    <x v="1"/>
    <x v="1"/>
    <s v="Urban"/>
    <x v="1"/>
    <s v="Yes"/>
    <x v="0"/>
    <x v="0"/>
    <s v="Medium"/>
    <s v="No"/>
    <s v="Irregular"/>
    <s v="Traditional"/>
    <n v="38.6"/>
    <s v="Low"/>
    <s v="Never"/>
    <s v="Low"/>
    <s v="Medium"/>
    <s v="Low"/>
    <s v="No"/>
    <x v="1"/>
    <s v="Good"/>
    <x v="1"/>
    <x v="1"/>
    <x v="1"/>
    <s v="Good"/>
    <x v="1"/>
    <n v="0"/>
    <x v="1"/>
    <n v="21"/>
  </r>
  <r>
    <n v="24578"/>
    <n v="47"/>
    <x v="2"/>
    <x v="1"/>
    <x v="1"/>
    <x v="1"/>
    <s v="Urban"/>
    <x v="1"/>
    <s v="No"/>
    <x v="0"/>
    <x v="2"/>
    <s v="Low"/>
    <s v="No"/>
    <s v="Regular"/>
    <s v="Western"/>
    <n v="27.5"/>
    <s v="Medium"/>
    <s v="Current"/>
    <s v="Medium"/>
    <s v="High"/>
    <s v="High"/>
    <s v="No"/>
    <x v="1"/>
    <s v="Limited"/>
    <x v="1"/>
    <x v="0"/>
    <x v="1"/>
    <s v="Good"/>
    <x v="0"/>
    <n v="0"/>
    <x v="1"/>
    <n v="18"/>
  </r>
  <r>
    <n v="24579"/>
    <n v="49"/>
    <x v="2"/>
    <x v="0"/>
    <x v="2"/>
    <x v="3"/>
    <s v="Rural"/>
    <x v="2"/>
    <s v="No"/>
    <x v="1"/>
    <x v="2"/>
    <s v="High"/>
    <s v="No"/>
    <s v="Irregular"/>
    <s v="Traditional"/>
    <n v="37"/>
    <s v="Low"/>
    <s v="Never"/>
    <s v="Medium"/>
    <s v="High"/>
    <s v="High"/>
    <s v="Yes"/>
    <x v="1"/>
    <s v="Limited"/>
    <x v="0"/>
    <x v="1"/>
    <x v="1"/>
    <s v="Good"/>
    <x v="0"/>
    <n v="0"/>
    <x v="0"/>
    <s v="not applicable"/>
  </r>
  <r>
    <n v="24580"/>
    <n v="28"/>
    <x v="1"/>
    <x v="1"/>
    <x v="2"/>
    <x v="2"/>
    <s v="Rural"/>
    <x v="0"/>
    <s v="No"/>
    <x v="0"/>
    <x v="2"/>
    <s v="Medium"/>
    <s v="No"/>
    <s v="Irregular"/>
    <s v="Western"/>
    <n v="22"/>
    <s v="Low"/>
    <s v="Former"/>
    <s v="Low"/>
    <s v="Low"/>
    <s v="Medium"/>
    <s v="Yes"/>
    <x v="0"/>
    <s v="Good"/>
    <x v="0"/>
    <x v="1"/>
    <x v="0"/>
    <s v="Good"/>
    <x v="0"/>
    <n v="3"/>
    <x v="1"/>
    <n v="10"/>
  </r>
  <r>
    <n v="24581"/>
    <n v="32"/>
    <x v="1"/>
    <x v="1"/>
    <x v="2"/>
    <x v="1"/>
    <s v="Rural"/>
    <x v="0"/>
    <s v="No"/>
    <x v="0"/>
    <x v="2"/>
    <s v="Medium"/>
    <s v="No"/>
    <s v="Irregular"/>
    <s v="Western"/>
    <n v="19.5"/>
    <s v="Medium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24582"/>
    <n v="83"/>
    <x v="0"/>
    <x v="1"/>
    <x v="2"/>
    <x v="0"/>
    <s v="Rural"/>
    <x v="0"/>
    <s v="Yes"/>
    <x v="0"/>
    <x v="2"/>
    <s v="Medium"/>
    <s v="Yes"/>
    <s v="Irregular"/>
    <s v="Western"/>
    <n v="19.7"/>
    <s v="Medium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24583"/>
    <n v="57"/>
    <x v="0"/>
    <x v="1"/>
    <x v="0"/>
    <x v="1"/>
    <s v="Urban"/>
    <x v="0"/>
    <s v="No"/>
    <x v="0"/>
    <x v="1"/>
    <s v="Low"/>
    <s v="Yes"/>
    <s v="Never"/>
    <s v="Western"/>
    <n v="31.1"/>
    <s v="Low"/>
    <s v="Never"/>
    <s v="Medium"/>
    <s v="Low"/>
    <s v="Medium"/>
    <s v="Yes"/>
    <x v="1"/>
    <s v="Limited"/>
    <x v="1"/>
    <x v="1"/>
    <x v="1"/>
    <s v="Good"/>
    <x v="1"/>
    <n v="0"/>
    <x v="1"/>
    <n v="49"/>
  </r>
  <r>
    <n v="24584"/>
    <n v="41"/>
    <x v="2"/>
    <x v="1"/>
    <x v="2"/>
    <x v="0"/>
    <s v="Rural"/>
    <x v="0"/>
    <s v="Yes"/>
    <x v="0"/>
    <x v="3"/>
    <s v="Medium"/>
    <s v="Yes"/>
    <s v="Regular"/>
    <s v="Balanced"/>
    <n v="30.2"/>
    <s v="Medium"/>
    <s v="Never"/>
    <s v="Medium"/>
    <s v="Medium"/>
    <s v="Medium"/>
    <s v="Yes"/>
    <x v="0"/>
    <s v="Good"/>
    <x v="1"/>
    <x v="1"/>
    <x v="1"/>
    <s v="Poor"/>
    <x v="0"/>
    <n v="2"/>
    <x v="0"/>
    <s v="not applicable"/>
  </r>
  <r>
    <n v="24585"/>
    <n v="50"/>
    <x v="2"/>
    <x v="1"/>
    <x v="2"/>
    <x v="1"/>
    <s v="Rural"/>
    <x v="2"/>
    <s v="No"/>
    <x v="0"/>
    <x v="2"/>
    <s v="Medium"/>
    <s v="Yes"/>
    <s v="Regular"/>
    <s v="Balanced"/>
    <n v="31"/>
    <s v="Medium"/>
    <s v="Never"/>
    <s v="Medium"/>
    <s v="High"/>
    <s v="High"/>
    <s v="Yes"/>
    <x v="0"/>
    <s v="Good"/>
    <x v="1"/>
    <x v="0"/>
    <x v="1"/>
    <s v="Good"/>
    <x v="0"/>
    <n v="2"/>
    <x v="0"/>
    <s v="not applicable"/>
  </r>
  <r>
    <n v="24586"/>
    <n v="61"/>
    <x v="0"/>
    <x v="1"/>
    <x v="3"/>
    <x v="1"/>
    <s v="Rural"/>
    <x v="0"/>
    <s v="No"/>
    <x v="0"/>
    <x v="0"/>
    <s v="Low"/>
    <s v="Yes"/>
    <s v="Never"/>
    <s v="Western"/>
    <n v="37.4"/>
    <s v="Low"/>
    <s v="Never"/>
    <s v="Low"/>
    <s v="Medium"/>
    <s v="High"/>
    <s v="Yes"/>
    <x v="1"/>
    <s v="Good"/>
    <x v="0"/>
    <x v="0"/>
    <x v="0"/>
    <s v="Poor"/>
    <x v="1"/>
    <n v="1"/>
    <x v="1"/>
    <n v="1"/>
  </r>
  <r>
    <n v="24587"/>
    <n v="81"/>
    <x v="0"/>
    <x v="1"/>
    <x v="1"/>
    <x v="0"/>
    <s v="Rural"/>
    <x v="1"/>
    <s v="No"/>
    <x v="0"/>
    <x v="2"/>
    <s v="Medium"/>
    <s v="Yes"/>
    <s v="Regular"/>
    <s v="Balanced"/>
    <n v="38.9"/>
    <s v="Medium"/>
    <s v="Never"/>
    <s v="Low"/>
    <s v="Medium"/>
    <s v="Medium"/>
    <s v="No"/>
    <x v="0"/>
    <s v="Good"/>
    <x v="0"/>
    <x v="1"/>
    <x v="1"/>
    <s v="Poor"/>
    <x v="0"/>
    <n v="2"/>
    <x v="0"/>
    <s v="not applicable"/>
  </r>
  <r>
    <n v="24588"/>
    <n v="83"/>
    <x v="0"/>
    <x v="0"/>
    <x v="0"/>
    <x v="1"/>
    <s v="Urban"/>
    <x v="2"/>
    <s v="No"/>
    <x v="0"/>
    <x v="0"/>
    <s v="Medium"/>
    <s v="Yes"/>
    <s v="Regular"/>
    <s v="Traditional"/>
    <n v="36"/>
    <s v="Low"/>
    <s v="Current"/>
    <s v="Medium"/>
    <s v="Low"/>
    <s v="High"/>
    <s v="Yes"/>
    <x v="1"/>
    <s v="Good"/>
    <x v="0"/>
    <x v="1"/>
    <x v="1"/>
    <s v="Good"/>
    <x v="0"/>
    <n v="0"/>
    <x v="0"/>
    <s v="not applicable"/>
  </r>
  <r>
    <n v="24589"/>
    <n v="28"/>
    <x v="1"/>
    <x v="0"/>
    <x v="3"/>
    <x v="0"/>
    <s v="Urban"/>
    <x v="0"/>
    <s v="No"/>
    <x v="0"/>
    <x v="3"/>
    <s v="Medium"/>
    <s v="Yes"/>
    <s v="Irregular"/>
    <s v="Balanced"/>
    <n v="24.4"/>
    <s v="Low"/>
    <s v="Former"/>
    <s v="High"/>
    <s v="Medium"/>
    <s v="Low"/>
    <s v="Yes"/>
    <x v="1"/>
    <s v="Limited"/>
    <x v="0"/>
    <x v="1"/>
    <x v="0"/>
    <s v="Good"/>
    <x v="0"/>
    <n v="1"/>
    <x v="1"/>
    <n v="54"/>
  </r>
  <r>
    <n v="24590"/>
    <n v="63"/>
    <x v="0"/>
    <x v="0"/>
    <x v="2"/>
    <x v="0"/>
    <s v="Rural"/>
    <x v="1"/>
    <s v="No"/>
    <x v="0"/>
    <x v="0"/>
    <s v="Medium"/>
    <s v="No"/>
    <s v="Never"/>
    <s v="Western"/>
    <n v="18.899999999999999"/>
    <s v="Medium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24591"/>
    <n v="82"/>
    <x v="0"/>
    <x v="1"/>
    <x v="1"/>
    <x v="0"/>
    <s v="Rural"/>
    <x v="1"/>
    <s v="No"/>
    <x v="0"/>
    <x v="0"/>
    <s v="Medium"/>
    <s v="Yes"/>
    <s v="Irregular"/>
    <s v="Western"/>
    <n v="36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24592"/>
    <n v="59"/>
    <x v="0"/>
    <x v="0"/>
    <x v="1"/>
    <x v="0"/>
    <s v="Rural"/>
    <x v="2"/>
    <s v="No"/>
    <x v="0"/>
    <x v="2"/>
    <s v="Medium"/>
    <s v="No"/>
    <s v="Regular"/>
    <s v="Traditional"/>
    <n v="30.3"/>
    <s v="Low"/>
    <s v="Never"/>
    <s v="Low"/>
    <s v="Medium"/>
    <s v="Medium"/>
    <s v="No"/>
    <x v="1"/>
    <s v="Limited"/>
    <x v="1"/>
    <x v="0"/>
    <x v="1"/>
    <s v="Poor"/>
    <x v="0"/>
    <n v="0"/>
    <x v="0"/>
    <s v="not applicable"/>
  </r>
  <r>
    <n v="24593"/>
    <n v="60"/>
    <x v="0"/>
    <x v="0"/>
    <x v="2"/>
    <x v="3"/>
    <s v="Urban"/>
    <x v="2"/>
    <s v="No"/>
    <x v="0"/>
    <x v="2"/>
    <s v="Medium"/>
    <s v="Yes"/>
    <s v="Regular"/>
    <s v="Balanced"/>
    <n v="29.2"/>
    <s v="Medium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24594"/>
    <n v="69"/>
    <x v="0"/>
    <x v="0"/>
    <x v="3"/>
    <x v="1"/>
    <s v="Urban"/>
    <x v="0"/>
    <s v="No"/>
    <x v="0"/>
    <x v="2"/>
    <s v="Medium"/>
    <s v="Yes"/>
    <s v="Regular"/>
    <s v="Western"/>
    <n v="36.700000000000003"/>
    <s v="Medium"/>
    <s v="Current"/>
    <s v="High"/>
    <s v="Low"/>
    <s v="Low"/>
    <s v="Yes"/>
    <x v="0"/>
    <s v="Good"/>
    <x v="0"/>
    <x v="0"/>
    <x v="1"/>
    <s v="Good"/>
    <x v="1"/>
    <n v="2"/>
    <x v="0"/>
    <s v="not applicable"/>
  </r>
  <r>
    <n v="24595"/>
    <n v="39"/>
    <x v="2"/>
    <x v="0"/>
    <x v="3"/>
    <x v="0"/>
    <s v="Urban"/>
    <x v="0"/>
    <s v="No"/>
    <x v="0"/>
    <x v="1"/>
    <s v="Low"/>
    <s v="Yes"/>
    <s v="Never"/>
    <s v="Traditional"/>
    <n v="30.5"/>
    <s v="Low"/>
    <s v="Current"/>
    <s v="Medium"/>
    <s v="Medium"/>
    <s v="Medium"/>
    <s v="No"/>
    <x v="1"/>
    <s v="Good"/>
    <x v="1"/>
    <x v="0"/>
    <x v="1"/>
    <s v="Good"/>
    <x v="1"/>
    <n v="0"/>
    <x v="1"/>
    <n v="0"/>
  </r>
  <r>
    <n v="24596"/>
    <n v="89"/>
    <x v="0"/>
    <x v="0"/>
    <x v="0"/>
    <x v="0"/>
    <s v="Urban"/>
    <x v="1"/>
    <s v="No"/>
    <x v="1"/>
    <x v="3"/>
    <s v="Low"/>
    <s v="Yes"/>
    <s v="Regular"/>
    <s v="Balanced"/>
    <n v="27"/>
    <s v="Low"/>
    <s v="Former"/>
    <s v="Low"/>
    <s v="High"/>
    <s v="Low"/>
    <s v="Yes"/>
    <x v="1"/>
    <s v="Good"/>
    <x v="0"/>
    <x v="1"/>
    <x v="1"/>
    <s v="Good"/>
    <x v="1"/>
    <n v="0"/>
    <x v="0"/>
    <s v="not applicable"/>
  </r>
  <r>
    <n v="24597"/>
    <n v="61"/>
    <x v="0"/>
    <x v="0"/>
    <x v="2"/>
    <x v="1"/>
    <s v="Urban"/>
    <x v="0"/>
    <s v="Yes"/>
    <x v="0"/>
    <x v="3"/>
    <s v="Medium"/>
    <s v="Yes"/>
    <s v="Irregular"/>
    <s v="Balanced"/>
    <n v="34.1"/>
    <s v="Medium"/>
    <s v="Current"/>
    <s v="Low"/>
    <s v="Medium"/>
    <s v="Medium"/>
    <s v="Yes"/>
    <x v="1"/>
    <s v="Limited"/>
    <x v="1"/>
    <x v="1"/>
    <x v="0"/>
    <s v="Good"/>
    <x v="0"/>
    <n v="1"/>
    <x v="0"/>
    <s v="not applicable"/>
  </r>
  <r>
    <n v="24598"/>
    <n v="52"/>
    <x v="2"/>
    <x v="1"/>
    <x v="2"/>
    <x v="4"/>
    <s v="Urban"/>
    <x v="0"/>
    <s v="Yes"/>
    <x v="0"/>
    <x v="3"/>
    <s v="High"/>
    <s v="Yes"/>
    <s v="Regular"/>
    <s v="Western"/>
    <n v="23.6"/>
    <s v="Medium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24599"/>
    <n v="82"/>
    <x v="0"/>
    <x v="1"/>
    <x v="2"/>
    <x v="1"/>
    <s v="Rural"/>
    <x v="0"/>
    <s v="No"/>
    <x v="0"/>
    <x v="0"/>
    <s v="Medium"/>
    <s v="Yes"/>
    <s v="Irregular"/>
    <s v="Traditional"/>
    <n v="33.6"/>
    <s v="Low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24600"/>
    <n v="76"/>
    <x v="0"/>
    <x v="0"/>
    <x v="4"/>
    <x v="2"/>
    <s v="Urban"/>
    <x v="1"/>
    <s v="No"/>
    <x v="0"/>
    <x v="3"/>
    <s v="High"/>
    <s v="Yes"/>
    <s v="Never"/>
    <s v="Balanced"/>
    <n v="27.7"/>
    <s v="Low"/>
    <s v="Current"/>
    <s v="Low"/>
    <s v="Low"/>
    <s v="Medium"/>
    <s v="Yes"/>
    <x v="1"/>
    <s v="Limited"/>
    <x v="0"/>
    <x v="1"/>
    <x v="1"/>
    <s v="Good"/>
    <x v="0"/>
    <n v="0"/>
    <x v="0"/>
    <s v="not applicable"/>
  </r>
  <r>
    <n v="24601"/>
    <n v="84"/>
    <x v="0"/>
    <x v="0"/>
    <x v="2"/>
    <x v="1"/>
    <s v="Urban"/>
    <x v="0"/>
    <s v="No"/>
    <x v="0"/>
    <x v="2"/>
    <s v="Medium"/>
    <s v="Yes"/>
    <s v="Regular"/>
    <s v="Traditional"/>
    <n v="27.2"/>
    <s v="Medium"/>
    <s v="Never"/>
    <s v="Medium"/>
    <s v="High"/>
    <s v="Medium"/>
    <s v="Yes"/>
    <x v="0"/>
    <s v="Good"/>
    <x v="0"/>
    <x v="1"/>
    <x v="1"/>
    <s v="Poor"/>
    <x v="1"/>
    <n v="2"/>
    <x v="0"/>
    <s v="not applicable"/>
  </r>
  <r>
    <n v="24602"/>
    <n v="71"/>
    <x v="0"/>
    <x v="1"/>
    <x v="3"/>
    <x v="1"/>
    <s v="Rural"/>
    <x v="1"/>
    <s v="Yes"/>
    <x v="0"/>
    <x v="1"/>
    <s v="Medium"/>
    <s v="No"/>
    <s v="Irregular"/>
    <s v="Balanced"/>
    <n v="30.1"/>
    <s v="High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24603"/>
    <n v="25"/>
    <x v="1"/>
    <x v="0"/>
    <x v="4"/>
    <x v="3"/>
    <s v="Urban"/>
    <x v="2"/>
    <s v="No"/>
    <x v="0"/>
    <x v="1"/>
    <s v="High"/>
    <s v="Yes"/>
    <s v="Regular"/>
    <s v="Traditional"/>
    <n v="24.8"/>
    <s v="Low"/>
    <s v="Never"/>
    <s v="Low"/>
    <s v="High"/>
    <s v="Low"/>
    <s v="Yes"/>
    <x v="1"/>
    <s v="Limited"/>
    <x v="0"/>
    <x v="0"/>
    <x v="1"/>
    <s v="Good"/>
    <x v="0"/>
    <n v="0"/>
    <x v="1"/>
    <n v="31"/>
  </r>
  <r>
    <n v="24604"/>
    <n v="26"/>
    <x v="1"/>
    <x v="1"/>
    <x v="2"/>
    <x v="2"/>
    <s v="Urban"/>
    <x v="2"/>
    <s v="No"/>
    <x v="0"/>
    <x v="3"/>
    <s v="Medium"/>
    <s v="No"/>
    <s v="Regular"/>
    <s v="Traditional"/>
    <n v="39.4"/>
    <s v="Low"/>
    <s v="Never"/>
    <s v="Low"/>
    <s v="High"/>
    <s v="High"/>
    <s v="No"/>
    <x v="0"/>
    <s v="Good"/>
    <x v="1"/>
    <x v="0"/>
    <x v="1"/>
    <s v="Good"/>
    <x v="0"/>
    <n v="2"/>
    <x v="0"/>
    <s v="not applicable"/>
  </r>
  <r>
    <n v="24605"/>
    <n v="28"/>
    <x v="1"/>
    <x v="0"/>
    <x v="2"/>
    <x v="0"/>
    <s v="Rural"/>
    <x v="1"/>
    <s v="No"/>
    <x v="0"/>
    <x v="3"/>
    <s v="Low"/>
    <s v="Yes"/>
    <s v="Irregular"/>
    <s v="Western"/>
    <n v="25.6"/>
    <s v="Low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24606"/>
    <n v="80"/>
    <x v="0"/>
    <x v="0"/>
    <x v="1"/>
    <x v="0"/>
    <s v="Rural"/>
    <x v="1"/>
    <s v="No"/>
    <x v="0"/>
    <x v="0"/>
    <s v="Medium"/>
    <s v="Yes"/>
    <s v="Irregular"/>
    <s v="Western"/>
    <n v="27.9"/>
    <s v="Medium"/>
    <s v="Never"/>
    <s v="High"/>
    <s v="High"/>
    <s v="Low"/>
    <s v="Yes"/>
    <x v="0"/>
    <s v="Good"/>
    <x v="0"/>
    <x v="1"/>
    <x v="1"/>
    <s v="Poor"/>
    <x v="0"/>
    <n v="2"/>
    <x v="0"/>
    <s v="not applicable"/>
  </r>
  <r>
    <n v="24607"/>
    <n v="53"/>
    <x v="2"/>
    <x v="1"/>
    <x v="1"/>
    <x v="0"/>
    <s v="Rural"/>
    <x v="2"/>
    <s v="No"/>
    <x v="0"/>
    <x v="3"/>
    <s v="Low"/>
    <s v="Yes"/>
    <s v="Regular"/>
    <s v="Traditional"/>
    <n v="33.700000000000003"/>
    <s v="Medium"/>
    <s v="Never"/>
    <s v="High"/>
    <s v="Medium"/>
    <s v="Medium"/>
    <s v="Yes"/>
    <x v="0"/>
    <s v="Good"/>
    <x v="1"/>
    <x v="0"/>
    <x v="1"/>
    <s v="Good"/>
    <x v="0"/>
    <n v="2"/>
    <x v="1"/>
    <n v="58"/>
  </r>
  <r>
    <n v="24608"/>
    <n v="54"/>
    <x v="2"/>
    <x v="0"/>
    <x v="2"/>
    <x v="1"/>
    <s v="Rural"/>
    <x v="1"/>
    <s v="No"/>
    <x v="0"/>
    <x v="2"/>
    <s v="Low"/>
    <s v="Yes"/>
    <s v="Irregular"/>
    <s v="Western"/>
    <n v="31.4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24609"/>
    <n v="39"/>
    <x v="2"/>
    <x v="1"/>
    <x v="2"/>
    <x v="1"/>
    <s v="Rural"/>
    <x v="0"/>
    <s v="No"/>
    <x v="0"/>
    <x v="0"/>
    <s v="Low"/>
    <s v="No"/>
    <s v="Regular"/>
    <s v="Western"/>
    <n v="37"/>
    <s v="Low"/>
    <s v="Never"/>
    <s v="Medium"/>
    <s v="Medium"/>
    <s v="Medium"/>
    <s v="Yes"/>
    <x v="1"/>
    <s v="Good"/>
    <x v="1"/>
    <x v="0"/>
    <x v="1"/>
    <s v="Poor"/>
    <x v="0"/>
    <n v="0"/>
    <x v="1"/>
    <n v="20"/>
  </r>
  <r>
    <n v="24610"/>
    <n v="77"/>
    <x v="0"/>
    <x v="0"/>
    <x v="2"/>
    <x v="2"/>
    <s v="Urban"/>
    <x v="2"/>
    <s v="No"/>
    <x v="0"/>
    <x v="1"/>
    <s v="High"/>
    <s v="Yes"/>
    <s v="Regular"/>
    <s v="Traditional"/>
    <n v="36.9"/>
    <s v="Low"/>
    <s v="Former"/>
    <s v="Medium"/>
    <s v="Medium"/>
    <s v="Medium"/>
    <s v="Yes"/>
    <x v="1"/>
    <s v="Limited"/>
    <x v="1"/>
    <x v="1"/>
    <x v="1"/>
    <s v="Good"/>
    <x v="0"/>
    <n v="0"/>
    <x v="0"/>
    <s v="not applicable"/>
  </r>
  <r>
    <n v="24611"/>
    <n v="79"/>
    <x v="0"/>
    <x v="1"/>
    <x v="1"/>
    <x v="2"/>
    <s v="Rural"/>
    <x v="1"/>
    <s v="No"/>
    <x v="0"/>
    <x v="0"/>
    <s v="Low"/>
    <s v="No"/>
    <s v="Never"/>
    <s v="Western"/>
    <n v="34.299999999999997"/>
    <s v="Medium"/>
    <s v="Never"/>
    <s v="Low"/>
    <s v="High"/>
    <s v="Medium"/>
    <s v="No"/>
    <x v="1"/>
    <s v="Good"/>
    <x v="1"/>
    <x v="0"/>
    <x v="1"/>
    <s v="Poor"/>
    <x v="1"/>
    <n v="0"/>
    <x v="0"/>
    <s v="not applicable"/>
  </r>
  <r>
    <n v="24612"/>
    <n v="73"/>
    <x v="0"/>
    <x v="1"/>
    <x v="1"/>
    <x v="0"/>
    <s v="Rural"/>
    <x v="0"/>
    <s v="Yes"/>
    <x v="0"/>
    <x v="3"/>
    <s v="High"/>
    <s v="Yes"/>
    <s v="Regular"/>
    <s v="Balanced"/>
    <n v="18.5"/>
    <s v="High"/>
    <s v="Former"/>
    <s v="Low"/>
    <s v="Medium"/>
    <s v="Medium"/>
    <s v="Yes"/>
    <x v="1"/>
    <s v="Good"/>
    <x v="1"/>
    <x v="1"/>
    <x v="1"/>
    <s v="Poor"/>
    <x v="0"/>
    <n v="0"/>
    <x v="1"/>
    <n v="38"/>
  </r>
  <r>
    <n v="24613"/>
    <n v="54"/>
    <x v="2"/>
    <x v="1"/>
    <x v="3"/>
    <x v="4"/>
    <s v="Urban"/>
    <x v="1"/>
    <s v="Yes"/>
    <x v="0"/>
    <x v="3"/>
    <s v="High"/>
    <s v="Yes"/>
    <s v="Regular"/>
    <s v="Balanced"/>
    <n v="20.5"/>
    <s v="Low"/>
    <s v="Current"/>
    <s v="High"/>
    <s v="High"/>
    <s v="Low"/>
    <s v="Yes"/>
    <x v="1"/>
    <s v="Good"/>
    <x v="1"/>
    <x v="1"/>
    <x v="1"/>
    <s v="Poor"/>
    <x v="1"/>
    <n v="0"/>
    <x v="0"/>
    <s v="not applicable"/>
  </r>
  <r>
    <n v="24614"/>
    <n v="66"/>
    <x v="0"/>
    <x v="0"/>
    <x v="2"/>
    <x v="0"/>
    <s v="Urban"/>
    <x v="1"/>
    <s v="No"/>
    <x v="0"/>
    <x v="0"/>
    <s v="Medium"/>
    <s v="Yes"/>
    <s v="Regular"/>
    <s v="Balanced"/>
    <n v="30"/>
    <s v="High"/>
    <s v="Never"/>
    <s v="High"/>
    <s v="Medium"/>
    <s v="Low"/>
    <s v="Yes"/>
    <x v="1"/>
    <s v="Limited"/>
    <x v="1"/>
    <x v="0"/>
    <x v="1"/>
    <s v="Poor"/>
    <x v="0"/>
    <n v="0"/>
    <x v="0"/>
    <s v="not applicable"/>
  </r>
  <r>
    <n v="24615"/>
    <n v="65"/>
    <x v="0"/>
    <x v="0"/>
    <x v="4"/>
    <x v="1"/>
    <s v="Rural"/>
    <x v="0"/>
    <s v="No"/>
    <x v="0"/>
    <x v="3"/>
    <s v="Medium"/>
    <s v="Yes"/>
    <s v="Regular"/>
    <s v="Balanced"/>
    <n v="31.4"/>
    <s v="Low"/>
    <s v="Never"/>
    <s v="Low"/>
    <s v="Medium"/>
    <s v="Medium"/>
    <s v="Yes"/>
    <x v="1"/>
    <s v="Good"/>
    <x v="0"/>
    <x v="0"/>
    <x v="0"/>
    <s v="Good"/>
    <x v="0"/>
    <n v="1"/>
    <x v="1"/>
    <n v="36"/>
  </r>
  <r>
    <n v="24616"/>
    <n v="23"/>
    <x v="1"/>
    <x v="0"/>
    <x v="3"/>
    <x v="0"/>
    <s v="Urban"/>
    <x v="0"/>
    <s v="Yes"/>
    <x v="0"/>
    <x v="0"/>
    <s v="Medium"/>
    <s v="Yes"/>
    <s v="Regular"/>
    <s v="Balanced"/>
    <n v="26.1"/>
    <s v="Medium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24617"/>
    <n v="29"/>
    <x v="1"/>
    <x v="0"/>
    <x v="1"/>
    <x v="2"/>
    <s v="Rural"/>
    <x v="0"/>
    <s v="Yes"/>
    <x v="0"/>
    <x v="0"/>
    <s v="Medium"/>
    <s v="No"/>
    <s v="Regular"/>
    <s v="Western"/>
    <n v="28.4"/>
    <s v="Medium"/>
    <s v="Never"/>
    <s v="Medium"/>
    <s v="Low"/>
    <s v="High"/>
    <s v="Yes"/>
    <x v="1"/>
    <s v="Good"/>
    <x v="0"/>
    <x v="1"/>
    <x v="1"/>
    <s v="Good"/>
    <x v="1"/>
    <n v="0"/>
    <x v="1"/>
    <n v="47"/>
  </r>
  <r>
    <n v="24618"/>
    <n v="59"/>
    <x v="0"/>
    <x v="1"/>
    <x v="1"/>
    <x v="0"/>
    <s v="Urban"/>
    <x v="1"/>
    <s v="No"/>
    <x v="0"/>
    <x v="3"/>
    <s v="Low"/>
    <s v="Yes"/>
    <s v="Regular"/>
    <s v="Western"/>
    <n v="35.6"/>
    <s v="Low"/>
    <s v="Current"/>
    <s v="Low"/>
    <s v="Low"/>
    <s v="Low"/>
    <s v="Yes"/>
    <x v="0"/>
    <s v="Limited"/>
    <x v="1"/>
    <x v="0"/>
    <x v="1"/>
    <s v="Good"/>
    <x v="0"/>
    <n v="2"/>
    <x v="1"/>
    <n v="56"/>
  </r>
  <r>
    <n v="24619"/>
    <n v="74"/>
    <x v="0"/>
    <x v="1"/>
    <x v="2"/>
    <x v="0"/>
    <s v="Urban"/>
    <x v="1"/>
    <s v="No"/>
    <x v="1"/>
    <x v="3"/>
    <s v="Low"/>
    <s v="No"/>
    <s v="Never"/>
    <s v="Western"/>
    <n v="30.2"/>
    <s v="Medium"/>
    <s v="Former"/>
    <s v="Low"/>
    <s v="High"/>
    <s v="Medium"/>
    <s v="No"/>
    <x v="1"/>
    <s v="Good"/>
    <x v="0"/>
    <x v="0"/>
    <x v="0"/>
    <s v="Good"/>
    <x v="0"/>
    <n v="1"/>
    <x v="0"/>
    <s v="not applicable"/>
  </r>
  <r>
    <n v="24620"/>
    <n v="59"/>
    <x v="0"/>
    <x v="0"/>
    <x v="3"/>
    <x v="1"/>
    <s v="Urban"/>
    <x v="2"/>
    <s v="No"/>
    <x v="0"/>
    <x v="2"/>
    <s v="Medium"/>
    <s v="No"/>
    <s v="Regular"/>
    <s v="Balanced"/>
    <n v="30.8"/>
    <s v="Medium"/>
    <s v="Current"/>
    <s v="Low"/>
    <s v="Medium"/>
    <s v="Low"/>
    <s v="Yes"/>
    <x v="1"/>
    <s v="Good"/>
    <x v="1"/>
    <x v="1"/>
    <x v="1"/>
    <s v="Good"/>
    <x v="0"/>
    <n v="0"/>
    <x v="1"/>
    <n v="31"/>
  </r>
  <r>
    <n v="24621"/>
    <n v="42"/>
    <x v="2"/>
    <x v="0"/>
    <x v="1"/>
    <x v="0"/>
    <s v="Urban"/>
    <x v="1"/>
    <s v="No"/>
    <x v="0"/>
    <x v="3"/>
    <s v="High"/>
    <s v="Yes"/>
    <s v="Irregular"/>
    <s v="Western"/>
    <n v="39.4"/>
    <s v="Low"/>
    <s v="Current"/>
    <s v="Medium"/>
    <s v="Medium"/>
    <s v="High"/>
    <s v="No"/>
    <x v="1"/>
    <s v="Good"/>
    <x v="0"/>
    <x v="0"/>
    <x v="1"/>
    <s v="Poor"/>
    <x v="0"/>
    <n v="0"/>
    <x v="0"/>
    <s v="not applicable"/>
  </r>
  <r>
    <n v="24622"/>
    <n v="34"/>
    <x v="1"/>
    <x v="1"/>
    <x v="2"/>
    <x v="0"/>
    <s v="Urban"/>
    <x v="2"/>
    <s v="No"/>
    <x v="0"/>
    <x v="0"/>
    <s v="Medium"/>
    <s v="Yes"/>
    <s v="Irregular"/>
    <s v="Traditional"/>
    <n v="21.9"/>
    <s v="Low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24623"/>
    <n v="24"/>
    <x v="1"/>
    <x v="0"/>
    <x v="2"/>
    <x v="4"/>
    <s v="Urban"/>
    <x v="0"/>
    <s v="No"/>
    <x v="0"/>
    <x v="0"/>
    <s v="Medium"/>
    <s v="No"/>
    <s v="Never"/>
    <s v="Western"/>
    <n v="38.5"/>
    <s v="Medium"/>
    <s v="Never"/>
    <s v="Medium"/>
    <s v="Medium"/>
    <s v="Medium"/>
    <s v="Yes"/>
    <x v="0"/>
    <s v="Limited"/>
    <x v="1"/>
    <x v="1"/>
    <x v="1"/>
    <s v="Good"/>
    <x v="0"/>
    <n v="2"/>
    <x v="0"/>
    <s v="not applicable"/>
  </r>
  <r>
    <n v="24624"/>
    <n v="59"/>
    <x v="0"/>
    <x v="0"/>
    <x v="2"/>
    <x v="4"/>
    <s v="Urban"/>
    <x v="1"/>
    <s v="No"/>
    <x v="0"/>
    <x v="1"/>
    <s v="High"/>
    <s v="Yes"/>
    <s v="Regular"/>
    <s v="Traditional"/>
    <n v="35.5"/>
    <s v="Low"/>
    <s v="Current"/>
    <s v="High"/>
    <s v="Medium"/>
    <s v="Medium"/>
    <s v="Yes"/>
    <x v="1"/>
    <s v="Good"/>
    <x v="1"/>
    <x v="0"/>
    <x v="0"/>
    <s v="Good"/>
    <x v="0"/>
    <n v="1"/>
    <x v="0"/>
    <s v="not applicable"/>
  </r>
  <r>
    <n v="24625"/>
    <n v="37"/>
    <x v="2"/>
    <x v="1"/>
    <x v="4"/>
    <x v="3"/>
    <s v="Urban"/>
    <x v="2"/>
    <s v="Yes"/>
    <x v="0"/>
    <x v="1"/>
    <s v="High"/>
    <s v="No"/>
    <s v="Never"/>
    <s v="Balanced"/>
    <n v="32.799999999999997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24626"/>
    <n v="40"/>
    <x v="2"/>
    <x v="0"/>
    <x v="2"/>
    <x v="1"/>
    <s v="Rural"/>
    <x v="1"/>
    <s v="No"/>
    <x v="1"/>
    <x v="3"/>
    <s v="Low"/>
    <s v="Yes"/>
    <s v="Irregular"/>
    <s v="Balanced"/>
    <n v="19.3"/>
    <s v="Low"/>
    <s v="Former"/>
    <s v="Low"/>
    <s v="Medium"/>
    <s v="Low"/>
    <s v="Yes"/>
    <x v="1"/>
    <s v="Good"/>
    <x v="0"/>
    <x v="0"/>
    <x v="1"/>
    <s v="Good"/>
    <x v="0"/>
    <n v="0"/>
    <x v="1"/>
    <n v="42"/>
  </r>
  <r>
    <n v="24627"/>
    <n v="22"/>
    <x v="1"/>
    <x v="0"/>
    <x v="2"/>
    <x v="2"/>
    <s v="Rural"/>
    <x v="0"/>
    <s v="No"/>
    <x v="0"/>
    <x v="0"/>
    <s v="Medium"/>
    <s v="Yes"/>
    <s v="Never"/>
    <s v="Western"/>
    <n v="35.6"/>
    <s v="Medium"/>
    <s v="Former"/>
    <s v="Low"/>
    <s v="High"/>
    <s v="High"/>
    <s v="No"/>
    <x v="0"/>
    <s v="Good"/>
    <x v="0"/>
    <x v="1"/>
    <x v="0"/>
    <s v="Poor"/>
    <x v="0"/>
    <n v="3"/>
    <x v="0"/>
    <s v="not applicable"/>
  </r>
  <r>
    <n v="24628"/>
    <n v="65"/>
    <x v="0"/>
    <x v="1"/>
    <x v="2"/>
    <x v="1"/>
    <s v="Urban"/>
    <x v="0"/>
    <s v="Yes"/>
    <x v="0"/>
    <x v="0"/>
    <s v="Low"/>
    <s v="Yes"/>
    <s v="Irregular"/>
    <s v="Traditional"/>
    <n v="36.700000000000003"/>
    <s v="High"/>
    <s v="Never"/>
    <s v="Medium"/>
    <s v="High"/>
    <s v="Medium"/>
    <s v="No"/>
    <x v="1"/>
    <s v="Good"/>
    <x v="1"/>
    <x v="1"/>
    <x v="1"/>
    <s v="Good"/>
    <x v="0"/>
    <n v="0"/>
    <x v="1"/>
    <n v="20"/>
  </r>
  <r>
    <n v="24629"/>
    <n v="72"/>
    <x v="0"/>
    <x v="0"/>
    <x v="1"/>
    <x v="2"/>
    <s v="Urban"/>
    <x v="0"/>
    <s v="No"/>
    <x v="0"/>
    <x v="2"/>
    <s v="High"/>
    <s v="Yes"/>
    <s v="Irregular"/>
    <s v="Western"/>
    <n v="21.9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24630"/>
    <n v="39"/>
    <x v="2"/>
    <x v="1"/>
    <x v="2"/>
    <x v="0"/>
    <s v="Urban"/>
    <x v="1"/>
    <s v="No"/>
    <x v="0"/>
    <x v="2"/>
    <s v="Low"/>
    <s v="No"/>
    <s v="Regular"/>
    <s v="Western"/>
    <n v="39.6"/>
    <s v="Low"/>
    <s v="Current"/>
    <s v="High"/>
    <s v="Medium"/>
    <s v="Low"/>
    <s v="Yes"/>
    <x v="1"/>
    <s v="Good"/>
    <x v="0"/>
    <x v="0"/>
    <x v="1"/>
    <s v="Poor"/>
    <x v="0"/>
    <n v="0"/>
    <x v="1"/>
    <n v="50"/>
  </r>
  <r>
    <n v="24631"/>
    <n v="78"/>
    <x v="0"/>
    <x v="0"/>
    <x v="2"/>
    <x v="4"/>
    <s v="Urban"/>
    <x v="1"/>
    <s v="No"/>
    <x v="0"/>
    <x v="0"/>
    <s v="High"/>
    <s v="Yes"/>
    <s v="Regular"/>
    <s v="Western"/>
    <n v="38.799999999999997"/>
    <s v="Low"/>
    <s v="Current"/>
    <s v="Low"/>
    <s v="Low"/>
    <s v="Medium"/>
    <s v="Yes"/>
    <x v="1"/>
    <s v="Limited"/>
    <x v="1"/>
    <x v="1"/>
    <x v="0"/>
    <s v="Poor"/>
    <x v="1"/>
    <n v="1"/>
    <x v="0"/>
    <s v="not applicable"/>
  </r>
  <r>
    <n v="24632"/>
    <n v="40"/>
    <x v="2"/>
    <x v="1"/>
    <x v="2"/>
    <x v="0"/>
    <s v="Urban"/>
    <x v="0"/>
    <s v="Yes"/>
    <x v="0"/>
    <x v="2"/>
    <s v="High"/>
    <s v="No"/>
    <s v="Regular"/>
    <s v="Western"/>
    <n v="32.4"/>
    <s v="Low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24633"/>
    <n v="70"/>
    <x v="0"/>
    <x v="0"/>
    <x v="4"/>
    <x v="3"/>
    <s v="Urban"/>
    <x v="1"/>
    <s v="No"/>
    <x v="0"/>
    <x v="2"/>
    <s v="Low"/>
    <s v="Yes"/>
    <s v="Regular"/>
    <s v="Western"/>
    <n v="37.299999999999997"/>
    <s v="Medium"/>
    <s v="Never"/>
    <s v="High"/>
    <s v="Low"/>
    <s v="High"/>
    <s v="Yes"/>
    <x v="1"/>
    <s v="Limited"/>
    <x v="1"/>
    <x v="0"/>
    <x v="0"/>
    <s v="Good"/>
    <x v="0"/>
    <n v="1"/>
    <x v="1"/>
    <n v="53"/>
  </r>
  <r>
    <n v="24634"/>
    <n v="44"/>
    <x v="2"/>
    <x v="1"/>
    <x v="2"/>
    <x v="0"/>
    <s v="Urban"/>
    <x v="0"/>
    <s v="Yes"/>
    <x v="0"/>
    <x v="0"/>
    <s v="High"/>
    <s v="Yes"/>
    <s v="Regular"/>
    <s v="Western"/>
    <n v="24.8"/>
    <s v="Low"/>
    <s v="Former"/>
    <s v="Low"/>
    <s v="High"/>
    <s v="Medium"/>
    <s v="No"/>
    <x v="0"/>
    <s v="Good"/>
    <x v="1"/>
    <x v="0"/>
    <x v="1"/>
    <s v="Poor"/>
    <x v="0"/>
    <n v="2"/>
    <x v="0"/>
    <s v="not applicable"/>
  </r>
  <r>
    <n v="24635"/>
    <n v="87"/>
    <x v="0"/>
    <x v="1"/>
    <x v="2"/>
    <x v="2"/>
    <s v="Rural"/>
    <x v="1"/>
    <s v="No"/>
    <x v="0"/>
    <x v="1"/>
    <s v="High"/>
    <s v="Yes"/>
    <s v="Irregular"/>
    <s v="Balanced"/>
    <n v="22"/>
    <s v="Low"/>
    <s v="Never"/>
    <s v="Low"/>
    <s v="High"/>
    <s v="Medium"/>
    <s v="Yes"/>
    <x v="0"/>
    <s v="Limited"/>
    <x v="0"/>
    <x v="1"/>
    <x v="1"/>
    <s v="Poor"/>
    <x v="1"/>
    <n v="2"/>
    <x v="0"/>
    <s v="not applicable"/>
  </r>
  <r>
    <n v="24636"/>
    <n v="29"/>
    <x v="1"/>
    <x v="1"/>
    <x v="4"/>
    <x v="0"/>
    <s v="Urban"/>
    <x v="1"/>
    <s v="No"/>
    <x v="0"/>
    <x v="3"/>
    <s v="Medium"/>
    <s v="Yes"/>
    <s v="Never"/>
    <s v="Balanced"/>
    <n v="27.3"/>
    <s v="Medium"/>
    <s v="Never"/>
    <s v="High"/>
    <s v="High"/>
    <s v="Medium"/>
    <s v="Yes"/>
    <x v="1"/>
    <s v="Good"/>
    <x v="0"/>
    <x v="1"/>
    <x v="1"/>
    <s v="Poor"/>
    <x v="0"/>
    <n v="0"/>
    <x v="0"/>
    <s v="not applicable"/>
  </r>
  <r>
    <n v="24637"/>
    <n v="86"/>
    <x v="0"/>
    <x v="0"/>
    <x v="2"/>
    <x v="0"/>
    <s v="Urban"/>
    <x v="1"/>
    <s v="No"/>
    <x v="1"/>
    <x v="0"/>
    <s v="High"/>
    <s v="No"/>
    <s v="Never"/>
    <s v="Traditional"/>
    <n v="19.8"/>
    <s v="High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24638"/>
    <n v="28"/>
    <x v="1"/>
    <x v="0"/>
    <x v="4"/>
    <x v="0"/>
    <s v="Urban"/>
    <x v="2"/>
    <s v="No"/>
    <x v="0"/>
    <x v="1"/>
    <s v="High"/>
    <s v="Yes"/>
    <s v="Never"/>
    <s v="Western"/>
    <n v="39.4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24639"/>
    <n v="48"/>
    <x v="2"/>
    <x v="1"/>
    <x v="0"/>
    <x v="1"/>
    <s v="Urban"/>
    <x v="1"/>
    <s v="No"/>
    <x v="0"/>
    <x v="0"/>
    <s v="Low"/>
    <s v="Yes"/>
    <s v="Regular"/>
    <s v="Western"/>
    <n v="27.1"/>
    <s v="Medium"/>
    <s v="Current"/>
    <s v="High"/>
    <s v="Medium"/>
    <s v="Low"/>
    <s v="Yes"/>
    <x v="1"/>
    <s v="Good"/>
    <x v="0"/>
    <x v="1"/>
    <x v="1"/>
    <s v="Good"/>
    <x v="0"/>
    <n v="0"/>
    <x v="0"/>
    <s v="not applicable"/>
  </r>
  <r>
    <n v="24640"/>
    <n v="56"/>
    <x v="0"/>
    <x v="1"/>
    <x v="2"/>
    <x v="0"/>
    <s v="Urban"/>
    <x v="1"/>
    <s v="No"/>
    <x v="0"/>
    <x v="0"/>
    <s v="Low"/>
    <s v="No"/>
    <s v="Irregular"/>
    <s v="Balanced"/>
    <n v="26"/>
    <s v="Medium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24641"/>
    <n v="57"/>
    <x v="0"/>
    <x v="1"/>
    <x v="2"/>
    <x v="4"/>
    <s v="Rural"/>
    <x v="0"/>
    <s v="Yes"/>
    <x v="0"/>
    <x v="1"/>
    <s v="Medium"/>
    <s v="Yes"/>
    <s v="Regular"/>
    <s v="Traditional"/>
    <n v="36.9"/>
    <s v="Low"/>
    <s v="Current"/>
    <s v="Low"/>
    <s v="Low"/>
    <s v="Medium"/>
    <s v="No"/>
    <x v="1"/>
    <s v="Good"/>
    <x v="0"/>
    <x v="0"/>
    <x v="1"/>
    <s v="Good"/>
    <x v="0"/>
    <n v="0"/>
    <x v="1"/>
    <n v="47"/>
  </r>
  <r>
    <n v="24642"/>
    <n v="78"/>
    <x v="0"/>
    <x v="0"/>
    <x v="2"/>
    <x v="0"/>
    <s v="Urban"/>
    <x v="1"/>
    <s v="No"/>
    <x v="0"/>
    <x v="0"/>
    <s v="Medium"/>
    <s v="Yes"/>
    <s v="Regular"/>
    <s v="Western"/>
    <n v="19.899999999999999"/>
    <s v="Low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24643"/>
    <n v="76"/>
    <x v="0"/>
    <x v="0"/>
    <x v="2"/>
    <x v="0"/>
    <s v="Rural"/>
    <x v="0"/>
    <s v="No"/>
    <x v="0"/>
    <x v="2"/>
    <s v="Medium"/>
    <s v="Yes"/>
    <s v="Never"/>
    <s v="Traditional"/>
    <n v="22.7"/>
    <s v="Low"/>
    <s v="Never"/>
    <s v="Low"/>
    <s v="Medium"/>
    <s v="High"/>
    <s v="No"/>
    <x v="1"/>
    <s v="Good"/>
    <x v="1"/>
    <x v="1"/>
    <x v="0"/>
    <s v="Good"/>
    <x v="0"/>
    <n v="1"/>
    <x v="1"/>
    <n v="33"/>
  </r>
  <r>
    <n v="24644"/>
    <n v="79"/>
    <x v="0"/>
    <x v="0"/>
    <x v="2"/>
    <x v="1"/>
    <s v="Urban"/>
    <x v="1"/>
    <s v="No"/>
    <x v="0"/>
    <x v="0"/>
    <s v="Medium"/>
    <s v="No"/>
    <s v="Never"/>
    <s v="Western"/>
    <n v="22.7"/>
    <s v="Low"/>
    <s v="Former"/>
    <s v="High"/>
    <s v="Medium"/>
    <s v="Medium"/>
    <s v="Yes"/>
    <x v="0"/>
    <s v="Good"/>
    <x v="0"/>
    <x v="1"/>
    <x v="0"/>
    <s v="Poor"/>
    <x v="0"/>
    <n v="3"/>
    <x v="0"/>
    <s v="not applicable"/>
  </r>
  <r>
    <n v="24645"/>
    <n v="47"/>
    <x v="2"/>
    <x v="0"/>
    <x v="2"/>
    <x v="1"/>
    <s v="Rural"/>
    <x v="2"/>
    <s v="No"/>
    <x v="0"/>
    <x v="2"/>
    <s v="Low"/>
    <s v="Yes"/>
    <s v="Regular"/>
    <s v="Balanced"/>
    <n v="31.7"/>
    <s v="Low"/>
    <s v="Never"/>
    <s v="High"/>
    <s v="High"/>
    <s v="Medium"/>
    <s v="Yes"/>
    <x v="1"/>
    <s v="Limited"/>
    <x v="1"/>
    <x v="1"/>
    <x v="0"/>
    <s v="Good"/>
    <x v="0"/>
    <n v="1"/>
    <x v="0"/>
    <s v="not applicable"/>
  </r>
  <r>
    <n v="24646"/>
    <n v="47"/>
    <x v="2"/>
    <x v="0"/>
    <x v="4"/>
    <x v="1"/>
    <s v="Urban"/>
    <x v="0"/>
    <s v="Yes"/>
    <x v="0"/>
    <x v="1"/>
    <s v="Low"/>
    <s v="Yes"/>
    <s v="Never"/>
    <s v="Balanced"/>
    <n v="25.3"/>
    <s v="Medium"/>
    <s v="Former"/>
    <s v="Low"/>
    <s v="Low"/>
    <s v="Low"/>
    <s v="No"/>
    <x v="1"/>
    <s v="Good"/>
    <x v="1"/>
    <x v="1"/>
    <x v="1"/>
    <s v="Poor"/>
    <x v="0"/>
    <n v="0"/>
    <x v="0"/>
    <s v="not applicable"/>
  </r>
  <r>
    <n v="24647"/>
    <n v="65"/>
    <x v="0"/>
    <x v="1"/>
    <x v="3"/>
    <x v="0"/>
    <s v="Rural"/>
    <x v="0"/>
    <s v="No"/>
    <x v="0"/>
    <x v="3"/>
    <s v="Medium"/>
    <s v="Yes"/>
    <s v="Irregular"/>
    <s v="Western"/>
    <n v="38.799999999999997"/>
    <s v="Low"/>
    <s v="Former"/>
    <s v="High"/>
    <s v="Medium"/>
    <s v="Low"/>
    <s v="Yes"/>
    <x v="0"/>
    <s v="Good"/>
    <x v="0"/>
    <x v="0"/>
    <x v="1"/>
    <s v="Poor"/>
    <x v="0"/>
    <n v="2"/>
    <x v="0"/>
    <s v="not applicable"/>
  </r>
  <r>
    <n v="24648"/>
    <n v="86"/>
    <x v="0"/>
    <x v="0"/>
    <x v="2"/>
    <x v="4"/>
    <s v="Rural"/>
    <x v="2"/>
    <s v="No"/>
    <x v="0"/>
    <x v="3"/>
    <s v="Medium"/>
    <s v="Yes"/>
    <s v="Regular"/>
    <s v="Western"/>
    <n v="27.2"/>
    <s v="High"/>
    <s v="Former"/>
    <s v="Medium"/>
    <s v="High"/>
    <s v="High"/>
    <s v="No"/>
    <x v="1"/>
    <s v="Good"/>
    <x v="0"/>
    <x v="0"/>
    <x v="1"/>
    <s v="Good"/>
    <x v="0"/>
    <n v="0"/>
    <x v="0"/>
    <s v="not applicable"/>
  </r>
  <r>
    <n v="24649"/>
    <n v="74"/>
    <x v="0"/>
    <x v="0"/>
    <x v="2"/>
    <x v="0"/>
    <s v="Urban"/>
    <x v="1"/>
    <s v="No"/>
    <x v="0"/>
    <x v="2"/>
    <s v="Low"/>
    <s v="Yes"/>
    <s v="Regular"/>
    <s v="Traditional"/>
    <n v="36"/>
    <s v="Low"/>
    <s v="Current"/>
    <s v="High"/>
    <s v="High"/>
    <s v="Medium"/>
    <s v="Yes"/>
    <x v="1"/>
    <s v="Limited"/>
    <x v="0"/>
    <x v="1"/>
    <x v="0"/>
    <s v="Good"/>
    <x v="0"/>
    <n v="1"/>
    <x v="0"/>
    <s v="not applicable"/>
  </r>
  <r>
    <n v="24650"/>
    <n v="57"/>
    <x v="0"/>
    <x v="0"/>
    <x v="2"/>
    <x v="2"/>
    <s v="Urban"/>
    <x v="0"/>
    <s v="No"/>
    <x v="0"/>
    <x v="1"/>
    <s v="Low"/>
    <s v="No"/>
    <s v="Regular"/>
    <s v="Balanced"/>
    <n v="27.4"/>
    <s v="Low"/>
    <s v="Current"/>
    <s v="Low"/>
    <s v="High"/>
    <s v="High"/>
    <s v="Yes"/>
    <x v="1"/>
    <s v="Limited"/>
    <x v="1"/>
    <x v="1"/>
    <x v="0"/>
    <s v="Poor"/>
    <x v="1"/>
    <n v="1"/>
    <x v="0"/>
    <s v="not applicable"/>
  </r>
  <r>
    <n v="24651"/>
    <n v="37"/>
    <x v="2"/>
    <x v="1"/>
    <x v="2"/>
    <x v="2"/>
    <s v="Rural"/>
    <x v="2"/>
    <s v="No"/>
    <x v="0"/>
    <x v="3"/>
    <s v="Low"/>
    <s v="No"/>
    <s v="Regular"/>
    <s v="Western"/>
    <n v="33.4"/>
    <s v="Medium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24652"/>
    <n v="82"/>
    <x v="0"/>
    <x v="0"/>
    <x v="4"/>
    <x v="1"/>
    <s v="Urban"/>
    <x v="2"/>
    <s v="No"/>
    <x v="0"/>
    <x v="1"/>
    <s v="Medium"/>
    <s v="Yes"/>
    <s v="Never"/>
    <s v="Western"/>
    <n v="20.399999999999999"/>
    <s v="Low"/>
    <s v="Former"/>
    <s v="Low"/>
    <s v="Medium"/>
    <s v="Medium"/>
    <s v="Yes"/>
    <x v="1"/>
    <s v="Limited"/>
    <x v="0"/>
    <x v="1"/>
    <x v="1"/>
    <s v="Poor"/>
    <x v="0"/>
    <n v="0"/>
    <x v="0"/>
    <s v="not applicable"/>
  </r>
  <r>
    <n v="24653"/>
    <n v="24"/>
    <x v="1"/>
    <x v="0"/>
    <x v="2"/>
    <x v="1"/>
    <s v="Rural"/>
    <x v="2"/>
    <s v="No"/>
    <x v="0"/>
    <x v="1"/>
    <s v="Low"/>
    <s v="Yes"/>
    <s v="Irregular"/>
    <s v="Western"/>
    <n v="29.2"/>
    <s v="Low"/>
    <s v="Current"/>
    <s v="Medium"/>
    <s v="Medium"/>
    <s v="Medium"/>
    <s v="Yes"/>
    <x v="1"/>
    <s v="Limited"/>
    <x v="0"/>
    <x v="1"/>
    <x v="0"/>
    <s v="Poor"/>
    <x v="0"/>
    <n v="1"/>
    <x v="0"/>
    <s v="not applicable"/>
  </r>
  <r>
    <n v="24654"/>
    <n v="63"/>
    <x v="0"/>
    <x v="0"/>
    <x v="2"/>
    <x v="2"/>
    <s v="Urban"/>
    <x v="0"/>
    <s v="No"/>
    <x v="0"/>
    <x v="1"/>
    <s v="Medium"/>
    <s v="Yes"/>
    <s v="Regular"/>
    <s v="Western"/>
    <n v="20.7"/>
    <s v="Low"/>
    <s v="Never"/>
    <s v="Low"/>
    <s v="Low"/>
    <s v="Low"/>
    <s v="Yes"/>
    <x v="1"/>
    <s v="Limited"/>
    <x v="1"/>
    <x v="1"/>
    <x v="1"/>
    <s v="Poor"/>
    <x v="1"/>
    <n v="0"/>
    <x v="1"/>
    <n v="35"/>
  </r>
  <r>
    <n v="24655"/>
    <n v="48"/>
    <x v="2"/>
    <x v="0"/>
    <x v="3"/>
    <x v="1"/>
    <s v="Urban"/>
    <x v="2"/>
    <s v="Yes"/>
    <x v="0"/>
    <x v="1"/>
    <s v="Low"/>
    <s v="No"/>
    <s v="Irregular"/>
    <s v="Balanced"/>
    <n v="30.2"/>
    <s v="Medium"/>
    <s v="Former"/>
    <s v="High"/>
    <s v="Low"/>
    <s v="Medium"/>
    <s v="No"/>
    <x v="0"/>
    <s v="Good"/>
    <x v="1"/>
    <x v="0"/>
    <x v="1"/>
    <s v="Good"/>
    <x v="0"/>
    <n v="2"/>
    <x v="1"/>
    <n v="24"/>
  </r>
  <r>
    <n v="24656"/>
    <n v="33"/>
    <x v="1"/>
    <x v="0"/>
    <x v="2"/>
    <x v="0"/>
    <s v="Rural"/>
    <x v="2"/>
    <s v="Yes"/>
    <x v="0"/>
    <x v="3"/>
    <s v="Low"/>
    <s v="Yes"/>
    <s v="Never"/>
    <s v="Balanced"/>
    <n v="28"/>
    <s v="Medium"/>
    <s v="Current"/>
    <s v="Medium"/>
    <s v="Low"/>
    <s v="Low"/>
    <s v="No"/>
    <x v="1"/>
    <s v="Good"/>
    <x v="0"/>
    <x v="1"/>
    <x v="1"/>
    <s v="Good"/>
    <x v="1"/>
    <n v="0"/>
    <x v="1"/>
    <n v="38"/>
  </r>
  <r>
    <n v="24657"/>
    <n v="77"/>
    <x v="0"/>
    <x v="0"/>
    <x v="2"/>
    <x v="0"/>
    <s v="Rural"/>
    <x v="2"/>
    <s v="No"/>
    <x v="0"/>
    <x v="0"/>
    <s v="Medium"/>
    <s v="Yes"/>
    <s v="Regular"/>
    <s v="Balanced"/>
    <n v="32.5"/>
    <s v="High"/>
    <s v="Current"/>
    <s v="Low"/>
    <s v="Medium"/>
    <s v="Medium"/>
    <s v="No"/>
    <x v="1"/>
    <s v="Good"/>
    <x v="1"/>
    <x v="1"/>
    <x v="0"/>
    <s v="Poor"/>
    <x v="0"/>
    <n v="1"/>
    <x v="0"/>
    <s v="not applicable"/>
  </r>
  <r>
    <n v="24658"/>
    <n v="63"/>
    <x v="0"/>
    <x v="0"/>
    <x v="4"/>
    <x v="2"/>
    <s v="Urban"/>
    <x v="2"/>
    <s v="No"/>
    <x v="1"/>
    <x v="1"/>
    <s v="Medium"/>
    <s v="Yes"/>
    <s v="Irregular"/>
    <s v="Balanced"/>
    <n v="27.1"/>
    <s v="Medium"/>
    <s v="Former"/>
    <s v="Low"/>
    <s v="Low"/>
    <s v="Low"/>
    <s v="Yes"/>
    <x v="1"/>
    <s v="Good"/>
    <x v="0"/>
    <x v="0"/>
    <x v="1"/>
    <s v="Poor"/>
    <x v="0"/>
    <n v="0"/>
    <x v="1"/>
    <n v="48"/>
  </r>
  <r>
    <n v="24659"/>
    <n v="37"/>
    <x v="2"/>
    <x v="0"/>
    <x v="2"/>
    <x v="2"/>
    <s v="Urban"/>
    <x v="1"/>
    <s v="No"/>
    <x v="0"/>
    <x v="1"/>
    <s v="Medium"/>
    <s v="Yes"/>
    <s v="Regular"/>
    <s v="Western"/>
    <n v="38.700000000000003"/>
    <s v="High"/>
    <s v="Former"/>
    <s v="Low"/>
    <s v="Low"/>
    <s v="Low"/>
    <s v="No"/>
    <x v="1"/>
    <s v="Good"/>
    <x v="1"/>
    <x v="0"/>
    <x v="1"/>
    <s v="Poor"/>
    <x v="0"/>
    <n v="0"/>
    <x v="1"/>
    <n v="19"/>
  </r>
  <r>
    <n v="24660"/>
    <n v="26"/>
    <x v="1"/>
    <x v="1"/>
    <x v="4"/>
    <x v="1"/>
    <s v="Urban"/>
    <x v="0"/>
    <s v="No"/>
    <x v="0"/>
    <x v="3"/>
    <s v="Low"/>
    <s v="Yes"/>
    <s v="Never"/>
    <s v="Balanced"/>
    <n v="34.200000000000003"/>
    <s v="Low"/>
    <s v="Never"/>
    <s v="Medium"/>
    <s v="Low"/>
    <s v="Low"/>
    <s v="Yes"/>
    <x v="0"/>
    <s v="Limited"/>
    <x v="0"/>
    <x v="0"/>
    <x v="1"/>
    <s v="Good"/>
    <x v="0"/>
    <n v="2"/>
    <x v="0"/>
    <s v="not applicable"/>
  </r>
  <r>
    <n v="24661"/>
    <n v="81"/>
    <x v="0"/>
    <x v="0"/>
    <x v="0"/>
    <x v="3"/>
    <s v="Urban"/>
    <x v="0"/>
    <s v="No"/>
    <x v="0"/>
    <x v="0"/>
    <s v="Medium"/>
    <s v="No"/>
    <s v="Regular"/>
    <s v="Traditional"/>
    <n v="34.1"/>
    <s v="Medium"/>
    <s v="Former"/>
    <s v="Low"/>
    <s v="Low"/>
    <s v="Low"/>
    <s v="Yes"/>
    <x v="1"/>
    <s v="Good"/>
    <x v="1"/>
    <x v="1"/>
    <x v="1"/>
    <s v="Poor"/>
    <x v="1"/>
    <n v="0"/>
    <x v="0"/>
    <s v="not applicable"/>
  </r>
  <r>
    <n v="24662"/>
    <n v="64"/>
    <x v="0"/>
    <x v="0"/>
    <x v="2"/>
    <x v="2"/>
    <s v="Rural"/>
    <x v="1"/>
    <s v="Yes"/>
    <x v="0"/>
    <x v="3"/>
    <s v="Low"/>
    <s v="Yes"/>
    <s v="Never"/>
    <s v="Traditional"/>
    <n v="33"/>
    <s v="Medium"/>
    <s v="Current"/>
    <s v="Low"/>
    <s v="High"/>
    <s v="Medium"/>
    <s v="Yes"/>
    <x v="1"/>
    <s v="Limited"/>
    <x v="0"/>
    <x v="0"/>
    <x v="0"/>
    <s v="Poor"/>
    <x v="0"/>
    <n v="1"/>
    <x v="1"/>
    <n v="3"/>
  </r>
  <r>
    <n v="24663"/>
    <n v="35"/>
    <x v="1"/>
    <x v="1"/>
    <x v="3"/>
    <x v="1"/>
    <s v="Urban"/>
    <x v="1"/>
    <s v="No"/>
    <x v="1"/>
    <x v="2"/>
    <s v="Low"/>
    <s v="No"/>
    <s v="Irregular"/>
    <s v="Traditional"/>
    <n v="20.5"/>
    <s v="Low"/>
    <s v="Never"/>
    <s v="Low"/>
    <s v="Medium"/>
    <s v="Medium"/>
    <s v="No"/>
    <x v="1"/>
    <s v="Good"/>
    <x v="1"/>
    <x v="1"/>
    <x v="1"/>
    <s v="Poor"/>
    <x v="1"/>
    <n v="0"/>
    <x v="1"/>
    <n v="9"/>
  </r>
  <r>
    <n v="24664"/>
    <n v="83"/>
    <x v="0"/>
    <x v="0"/>
    <x v="2"/>
    <x v="1"/>
    <s v="Rural"/>
    <x v="1"/>
    <s v="No"/>
    <x v="1"/>
    <x v="2"/>
    <s v="Medium"/>
    <s v="Yes"/>
    <s v="Irregular"/>
    <s v="Western"/>
    <n v="23.7"/>
    <s v="Medium"/>
    <s v="Former"/>
    <s v="High"/>
    <s v="Low"/>
    <s v="Medium"/>
    <s v="Yes"/>
    <x v="0"/>
    <s v="Good"/>
    <x v="0"/>
    <x v="0"/>
    <x v="0"/>
    <s v="Good"/>
    <x v="0"/>
    <n v="3"/>
    <x v="0"/>
    <s v="not applicable"/>
  </r>
  <r>
    <n v="24665"/>
    <n v="56"/>
    <x v="0"/>
    <x v="0"/>
    <x v="2"/>
    <x v="0"/>
    <s v="Rural"/>
    <x v="0"/>
    <s v="No"/>
    <x v="0"/>
    <x v="1"/>
    <s v="Medium"/>
    <s v="Yes"/>
    <s v="Irregular"/>
    <s v="Traditional"/>
    <n v="21.1"/>
    <s v="Medium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24666"/>
    <n v="44"/>
    <x v="2"/>
    <x v="1"/>
    <x v="1"/>
    <x v="1"/>
    <s v="Urban"/>
    <x v="0"/>
    <s v="No"/>
    <x v="0"/>
    <x v="2"/>
    <s v="Low"/>
    <s v="Yes"/>
    <s v="Regular"/>
    <s v="Balanced"/>
    <n v="21.5"/>
    <s v="Medium"/>
    <s v="Former"/>
    <s v="Low"/>
    <s v="Medium"/>
    <s v="Medium"/>
    <s v="Yes"/>
    <x v="0"/>
    <s v="Limited"/>
    <x v="1"/>
    <x v="0"/>
    <x v="1"/>
    <s v="Poor"/>
    <x v="1"/>
    <n v="2"/>
    <x v="1"/>
    <n v="49"/>
  </r>
  <r>
    <n v="24667"/>
    <n v="28"/>
    <x v="1"/>
    <x v="1"/>
    <x v="4"/>
    <x v="0"/>
    <s v="Rural"/>
    <x v="0"/>
    <s v="No"/>
    <x v="0"/>
    <x v="0"/>
    <s v="Medium"/>
    <s v="Yes"/>
    <s v="Irregular"/>
    <s v="Balanced"/>
    <n v="27.3"/>
    <s v="Low"/>
    <s v="Former"/>
    <s v="Low"/>
    <s v="High"/>
    <s v="High"/>
    <s v="Yes"/>
    <x v="0"/>
    <s v="Limited"/>
    <x v="0"/>
    <x v="0"/>
    <x v="1"/>
    <s v="Poor"/>
    <x v="0"/>
    <n v="2"/>
    <x v="0"/>
    <s v="not applicable"/>
  </r>
  <r>
    <n v="24668"/>
    <n v="74"/>
    <x v="0"/>
    <x v="1"/>
    <x v="2"/>
    <x v="0"/>
    <s v="Urban"/>
    <x v="0"/>
    <s v="No"/>
    <x v="0"/>
    <x v="2"/>
    <s v="High"/>
    <s v="Yes"/>
    <s v="Irregular"/>
    <s v="Balanced"/>
    <n v="33.9"/>
    <s v="High"/>
    <s v="Never"/>
    <s v="Medium"/>
    <s v="High"/>
    <s v="Medium"/>
    <s v="No"/>
    <x v="0"/>
    <s v="Limited"/>
    <x v="0"/>
    <x v="0"/>
    <x v="1"/>
    <s v="Good"/>
    <x v="1"/>
    <n v="2"/>
    <x v="0"/>
    <s v="not applicable"/>
  </r>
  <r>
    <n v="24669"/>
    <n v="47"/>
    <x v="2"/>
    <x v="0"/>
    <x v="2"/>
    <x v="0"/>
    <s v="Rural"/>
    <x v="1"/>
    <s v="No"/>
    <x v="0"/>
    <x v="0"/>
    <s v="Medium"/>
    <s v="Yes"/>
    <s v="Regular"/>
    <s v="Western"/>
    <n v="22.6"/>
    <s v="Low"/>
    <s v="Never"/>
    <s v="Medium"/>
    <s v="Low"/>
    <s v="Low"/>
    <s v="Yes"/>
    <x v="0"/>
    <s v="Good"/>
    <x v="0"/>
    <x v="1"/>
    <x v="1"/>
    <s v="Poor"/>
    <x v="1"/>
    <n v="2"/>
    <x v="0"/>
    <s v="not applicable"/>
  </r>
  <r>
    <n v="24670"/>
    <n v="28"/>
    <x v="1"/>
    <x v="0"/>
    <x v="2"/>
    <x v="1"/>
    <s v="Rural"/>
    <x v="1"/>
    <s v="No"/>
    <x v="0"/>
    <x v="0"/>
    <s v="Low"/>
    <s v="Yes"/>
    <s v="Irregular"/>
    <s v="Balanced"/>
    <n v="27.8"/>
    <s v="Low"/>
    <s v="Current"/>
    <s v="Medium"/>
    <s v="High"/>
    <s v="High"/>
    <s v="Yes"/>
    <x v="1"/>
    <s v="Limited"/>
    <x v="1"/>
    <x v="0"/>
    <x v="1"/>
    <s v="Poor"/>
    <x v="0"/>
    <n v="0"/>
    <x v="0"/>
    <s v="not applicable"/>
  </r>
  <r>
    <n v="24671"/>
    <n v="31"/>
    <x v="1"/>
    <x v="0"/>
    <x v="2"/>
    <x v="1"/>
    <s v="Rural"/>
    <x v="2"/>
    <s v="No"/>
    <x v="0"/>
    <x v="1"/>
    <s v="Low"/>
    <s v="Yes"/>
    <s v="Irregular"/>
    <s v="Traditional"/>
    <n v="33.9"/>
    <s v="Medium"/>
    <s v="Never"/>
    <s v="Low"/>
    <s v="Medium"/>
    <s v="High"/>
    <s v="Yes"/>
    <x v="1"/>
    <s v="Good"/>
    <x v="1"/>
    <x v="0"/>
    <x v="1"/>
    <s v="Poor"/>
    <x v="0"/>
    <n v="0"/>
    <x v="1"/>
    <n v="58"/>
  </r>
  <r>
    <n v="24672"/>
    <n v="37"/>
    <x v="2"/>
    <x v="1"/>
    <x v="1"/>
    <x v="1"/>
    <s v="Rural"/>
    <x v="0"/>
    <s v="No"/>
    <x v="0"/>
    <x v="0"/>
    <s v="Medium"/>
    <s v="Yes"/>
    <s v="Regular"/>
    <s v="Western"/>
    <n v="36"/>
    <s v="Low"/>
    <s v="Current"/>
    <s v="Medium"/>
    <s v="High"/>
    <s v="High"/>
    <s v="Yes"/>
    <x v="1"/>
    <s v="Good"/>
    <x v="0"/>
    <x v="0"/>
    <x v="1"/>
    <s v="Good"/>
    <x v="0"/>
    <n v="0"/>
    <x v="0"/>
    <s v="not applicable"/>
  </r>
  <r>
    <n v="24673"/>
    <n v="75"/>
    <x v="0"/>
    <x v="1"/>
    <x v="1"/>
    <x v="1"/>
    <s v="Urban"/>
    <x v="1"/>
    <s v="No"/>
    <x v="0"/>
    <x v="2"/>
    <s v="Low"/>
    <s v="Yes"/>
    <s v="Irregular"/>
    <s v="Western"/>
    <n v="35.299999999999997"/>
    <s v="Low"/>
    <s v="Current"/>
    <s v="Low"/>
    <s v="Low"/>
    <s v="Medium"/>
    <s v="Yes"/>
    <x v="1"/>
    <s v="Good"/>
    <x v="0"/>
    <x v="0"/>
    <x v="1"/>
    <s v="Poor"/>
    <x v="1"/>
    <n v="0"/>
    <x v="1"/>
    <n v="23"/>
  </r>
  <r>
    <n v="24674"/>
    <n v="77"/>
    <x v="0"/>
    <x v="1"/>
    <x v="2"/>
    <x v="0"/>
    <s v="Rural"/>
    <x v="0"/>
    <s v="No"/>
    <x v="0"/>
    <x v="2"/>
    <s v="High"/>
    <s v="Yes"/>
    <s v="Irregular"/>
    <s v="Balanced"/>
    <n v="35"/>
    <s v="Low"/>
    <s v="Former"/>
    <s v="Low"/>
    <s v="High"/>
    <s v="Low"/>
    <s v="No"/>
    <x v="0"/>
    <s v="Good"/>
    <x v="1"/>
    <x v="1"/>
    <x v="1"/>
    <s v="Poor"/>
    <x v="0"/>
    <n v="2"/>
    <x v="0"/>
    <s v="not applicable"/>
  </r>
  <r>
    <n v="24675"/>
    <n v="70"/>
    <x v="0"/>
    <x v="0"/>
    <x v="2"/>
    <x v="1"/>
    <s v="Urban"/>
    <x v="1"/>
    <s v="No"/>
    <x v="0"/>
    <x v="1"/>
    <s v="Low"/>
    <s v="Yes"/>
    <s v="Never"/>
    <s v="Balanced"/>
    <n v="23.3"/>
    <s v="High"/>
    <s v="Never"/>
    <s v="Medium"/>
    <s v="Medium"/>
    <s v="Low"/>
    <s v="No"/>
    <x v="1"/>
    <s v="Good"/>
    <x v="0"/>
    <x v="0"/>
    <x v="1"/>
    <s v="Good"/>
    <x v="0"/>
    <n v="0"/>
    <x v="0"/>
    <s v="not applicable"/>
  </r>
  <r>
    <n v="24676"/>
    <n v="51"/>
    <x v="2"/>
    <x v="0"/>
    <x v="2"/>
    <x v="2"/>
    <s v="Rural"/>
    <x v="0"/>
    <s v="No"/>
    <x v="0"/>
    <x v="0"/>
    <s v="Medium"/>
    <s v="Yes"/>
    <s v="Never"/>
    <s v="Western"/>
    <n v="28.9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24677"/>
    <n v="67"/>
    <x v="0"/>
    <x v="1"/>
    <x v="2"/>
    <x v="0"/>
    <s v="Urban"/>
    <x v="1"/>
    <s v="No"/>
    <x v="0"/>
    <x v="2"/>
    <s v="Low"/>
    <s v="No"/>
    <s v="Never"/>
    <s v="Balanced"/>
    <n v="18.8"/>
    <s v="Low"/>
    <s v="Former"/>
    <s v="High"/>
    <s v="Medium"/>
    <s v="Low"/>
    <s v="Yes"/>
    <x v="1"/>
    <s v="Good"/>
    <x v="1"/>
    <x v="0"/>
    <x v="1"/>
    <s v="Poor"/>
    <x v="0"/>
    <n v="0"/>
    <x v="1"/>
    <n v="31"/>
  </r>
  <r>
    <n v="24678"/>
    <n v="27"/>
    <x v="1"/>
    <x v="1"/>
    <x v="2"/>
    <x v="1"/>
    <s v="Urban"/>
    <x v="0"/>
    <s v="No"/>
    <x v="0"/>
    <x v="2"/>
    <s v="Medium"/>
    <s v="Yes"/>
    <s v="Never"/>
    <s v="Western"/>
    <n v="22.4"/>
    <s v="Low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24679"/>
    <n v="49"/>
    <x v="2"/>
    <x v="1"/>
    <x v="4"/>
    <x v="3"/>
    <s v="Rural"/>
    <x v="0"/>
    <s v="No"/>
    <x v="0"/>
    <x v="2"/>
    <s v="Medium"/>
    <s v="Yes"/>
    <s v="Regular"/>
    <s v="Traditional"/>
    <n v="20.8"/>
    <s v="Medium"/>
    <s v="Current"/>
    <s v="Low"/>
    <s v="Low"/>
    <s v="Medium"/>
    <s v="Yes"/>
    <x v="1"/>
    <s v="Good"/>
    <x v="0"/>
    <x v="1"/>
    <x v="1"/>
    <s v="Poor"/>
    <x v="1"/>
    <n v="0"/>
    <x v="1"/>
    <n v="34"/>
  </r>
  <r>
    <n v="24680"/>
    <n v="45"/>
    <x v="2"/>
    <x v="0"/>
    <x v="4"/>
    <x v="0"/>
    <s v="Urban"/>
    <x v="1"/>
    <s v="No"/>
    <x v="0"/>
    <x v="2"/>
    <s v="High"/>
    <s v="No"/>
    <s v="Irregular"/>
    <s v="Western"/>
    <n v="23.2"/>
    <s v="Low"/>
    <s v="Never"/>
    <s v="High"/>
    <s v="High"/>
    <s v="Low"/>
    <s v="Yes"/>
    <x v="0"/>
    <s v="Limited"/>
    <x v="1"/>
    <x v="0"/>
    <x v="1"/>
    <s v="Poor"/>
    <x v="0"/>
    <n v="2"/>
    <x v="1"/>
    <n v="28"/>
  </r>
  <r>
    <n v="24681"/>
    <n v="43"/>
    <x v="2"/>
    <x v="0"/>
    <x v="2"/>
    <x v="0"/>
    <s v="Urban"/>
    <x v="0"/>
    <s v="No"/>
    <x v="0"/>
    <x v="0"/>
    <s v="Medium"/>
    <s v="No"/>
    <s v="Never"/>
    <s v="Western"/>
    <n v="31.5"/>
    <s v="Low"/>
    <s v="Former"/>
    <s v="Medium"/>
    <s v="Medium"/>
    <s v="Low"/>
    <s v="Yes"/>
    <x v="0"/>
    <s v="Good"/>
    <x v="1"/>
    <x v="1"/>
    <x v="1"/>
    <s v="Good"/>
    <x v="0"/>
    <n v="2"/>
    <x v="1"/>
    <n v="6"/>
  </r>
  <r>
    <n v="24682"/>
    <n v="46"/>
    <x v="2"/>
    <x v="0"/>
    <x v="4"/>
    <x v="1"/>
    <s v="Urban"/>
    <x v="1"/>
    <s v="No"/>
    <x v="0"/>
    <x v="2"/>
    <s v="Medium"/>
    <s v="Yes"/>
    <s v="Never"/>
    <s v="Western"/>
    <n v="34.799999999999997"/>
    <s v="Low"/>
    <s v="Never"/>
    <s v="Low"/>
    <s v="Medium"/>
    <s v="Medium"/>
    <s v="Yes"/>
    <x v="0"/>
    <s v="Good"/>
    <x v="0"/>
    <x v="0"/>
    <x v="1"/>
    <s v="Poor"/>
    <x v="0"/>
    <n v="2"/>
    <x v="1"/>
    <n v="4"/>
  </r>
  <r>
    <n v="24683"/>
    <n v="58"/>
    <x v="0"/>
    <x v="1"/>
    <x v="1"/>
    <x v="1"/>
    <s v="Urban"/>
    <x v="0"/>
    <s v="Yes"/>
    <x v="0"/>
    <x v="1"/>
    <s v="Low"/>
    <s v="Yes"/>
    <s v="Regular"/>
    <s v="Balanced"/>
    <n v="30.9"/>
    <s v="Low"/>
    <s v="Current"/>
    <s v="High"/>
    <s v="Low"/>
    <s v="High"/>
    <s v="Yes"/>
    <x v="1"/>
    <s v="Limited"/>
    <x v="1"/>
    <x v="0"/>
    <x v="1"/>
    <s v="Poor"/>
    <x v="0"/>
    <n v="0"/>
    <x v="1"/>
    <n v="21"/>
  </r>
  <r>
    <n v="24684"/>
    <n v="85"/>
    <x v="0"/>
    <x v="1"/>
    <x v="1"/>
    <x v="2"/>
    <s v="Urban"/>
    <x v="0"/>
    <s v="No"/>
    <x v="0"/>
    <x v="2"/>
    <s v="Low"/>
    <s v="Yes"/>
    <s v="Regular"/>
    <s v="Western"/>
    <n v="26.8"/>
    <s v="Low"/>
    <s v="Former"/>
    <s v="Low"/>
    <s v="High"/>
    <s v="Medium"/>
    <s v="No"/>
    <x v="0"/>
    <s v="Good"/>
    <x v="1"/>
    <x v="0"/>
    <x v="0"/>
    <s v="Good"/>
    <x v="0"/>
    <n v="3"/>
    <x v="0"/>
    <s v="not applicable"/>
  </r>
  <r>
    <n v="24685"/>
    <n v="70"/>
    <x v="0"/>
    <x v="0"/>
    <x v="2"/>
    <x v="2"/>
    <s v="Urban"/>
    <x v="1"/>
    <s v="No"/>
    <x v="0"/>
    <x v="2"/>
    <s v="High"/>
    <s v="Yes"/>
    <s v="Regular"/>
    <s v="Balanced"/>
    <n v="22.7"/>
    <s v="Low"/>
    <s v="Former"/>
    <s v="Medium"/>
    <s v="High"/>
    <s v="Low"/>
    <s v="Yes"/>
    <x v="0"/>
    <s v="Limited"/>
    <x v="1"/>
    <x v="0"/>
    <x v="1"/>
    <s v="Poor"/>
    <x v="0"/>
    <n v="2"/>
    <x v="1"/>
    <n v="7"/>
  </r>
  <r>
    <n v="24686"/>
    <n v="69"/>
    <x v="0"/>
    <x v="0"/>
    <x v="1"/>
    <x v="1"/>
    <s v="Urban"/>
    <x v="1"/>
    <s v="No"/>
    <x v="0"/>
    <x v="1"/>
    <s v="Medium"/>
    <s v="Yes"/>
    <s v="Irregular"/>
    <s v="Western"/>
    <n v="36.5"/>
    <s v="Low"/>
    <s v="Former"/>
    <s v="Low"/>
    <s v="High"/>
    <s v="Medium"/>
    <s v="Yes"/>
    <x v="0"/>
    <s v="Limited"/>
    <x v="0"/>
    <x v="0"/>
    <x v="1"/>
    <s v="Poor"/>
    <x v="0"/>
    <n v="2"/>
    <x v="0"/>
    <s v="not applicable"/>
  </r>
  <r>
    <n v="24687"/>
    <n v="64"/>
    <x v="0"/>
    <x v="1"/>
    <x v="0"/>
    <x v="2"/>
    <s v="Urban"/>
    <x v="0"/>
    <s v="Yes"/>
    <x v="0"/>
    <x v="3"/>
    <s v="Low"/>
    <s v="Yes"/>
    <s v="Irregular"/>
    <s v="Traditional"/>
    <n v="30.5"/>
    <s v="Low"/>
    <s v="Former"/>
    <s v="Medium"/>
    <s v="Medium"/>
    <s v="High"/>
    <s v="Yes"/>
    <x v="0"/>
    <s v="Limited"/>
    <x v="1"/>
    <x v="0"/>
    <x v="0"/>
    <s v="Good"/>
    <x v="0"/>
    <n v="3"/>
    <x v="1"/>
    <n v="58"/>
  </r>
  <r>
    <n v="24688"/>
    <n v="52"/>
    <x v="2"/>
    <x v="0"/>
    <x v="2"/>
    <x v="0"/>
    <s v="Urban"/>
    <x v="1"/>
    <s v="No"/>
    <x v="0"/>
    <x v="2"/>
    <s v="Low"/>
    <s v="Yes"/>
    <s v="Regular"/>
    <s v="Traditional"/>
    <n v="34.1"/>
    <s v="High"/>
    <s v="Never"/>
    <s v="High"/>
    <s v="Low"/>
    <s v="Low"/>
    <s v="Yes"/>
    <x v="0"/>
    <s v="Good"/>
    <x v="1"/>
    <x v="0"/>
    <x v="1"/>
    <s v="Poor"/>
    <x v="0"/>
    <n v="2"/>
    <x v="0"/>
    <s v="not applicable"/>
  </r>
  <r>
    <n v="24689"/>
    <n v="38"/>
    <x v="2"/>
    <x v="0"/>
    <x v="4"/>
    <x v="3"/>
    <s v="Urban"/>
    <x v="2"/>
    <s v="Yes"/>
    <x v="0"/>
    <x v="0"/>
    <s v="High"/>
    <s v="No"/>
    <s v="Never"/>
    <s v="Balanced"/>
    <n v="31.2"/>
    <s v="High"/>
    <s v="Never"/>
    <s v="Low"/>
    <s v="Medium"/>
    <s v="Medium"/>
    <s v="Yes"/>
    <x v="0"/>
    <s v="Good"/>
    <x v="1"/>
    <x v="0"/>
    <x v="0"/>
    <s v="Good"/>
    <x v="0"/>
    <n v="3"/>
    <x v="1"/>
    <n v="36"/>
  </r>
  <r>
    <n v="24690"/>
    <n v="32"/>
    <x v="1"/>
    <x v="0"/>
    <x v="2"/>
    <x v="4"/>
    <s v="Urban"/>
    <x v="0"/>
    <s v="No"/>
    <x v="0"/>
    <x v="0"/>
    <s v="Low"/>
    <s v="Yes"/>
    <s v="Regular"/>
    <s v="Balanced"/>
    <n v="32.700000000000003"/>
    <s v="Medium"/>
    <s v="Never"/>
    <s v="High"/>
    <s v="Medium"/>
    <s v="Low"/>
    <s v="Yes"/>
    <x v="0"/>
    <s v="Good"/>
    <x v="1"/>
    <x v="0"/>
    <x v="1"/>
    <s v="Poor"/>
    <x v="0"/>
    <n v="2"/>
    <x v="0"/>
    <s v="not applicable"/>
  </r>
  <r>
    <n v="24691"/>
    <n v="41"/>
    <x v="2"/>
    <x v="1"/>
    <x v="3"/>
    <x v="1"/>
    <s v="Urban"/>
    <x v="2"/>
    <s v="No"/>
    <x v="0"/>
    <x v="2"/>
    <s v="Low"/>
    <s v="No"/>
    <s v="Regular"/>
    <s v="Balanced"/>
    <n v="38.799999999999997"/>
    <s v="Medium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24692"/>
    <n v="39"/>
    <x v="2"/>
    <x v="1"/>
    <x v="1"/>
    <x v="0"/>
    <s v="Urban"/>
    <x v="1"/>
    <s v="No"/>
    <x v="0"/>
    <x v="0"/>
    <s v="Low"/>
    <s v="No"/>
    <s v="Regular"/>
    <s v="Balanced"/>
    <n v="33.9"/>
    <s v="High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24693"/>
    <n v="24"/>
    <x v="1"/>
    <x v="0"/>
    <x v="4"/>
    <x v="2"/>
    <s v="Urban"/>
    <x v="2"/>
    <s v="No"/>
    <x v="1"/>
    <x v="3"/>
    <s v="Low"/>
    <s v="Yes"/>
    <s v="Regular"/>
    <s v="Western"/>
    <n v="26.9"/>
    <s v="Low"/>
    <s v="Never"/>
    <s v="Low"/>
    <s v="Medium"/>
    <s v="Medium"/>
    <s v="Yes"/>
    <x v="0"/>
    <s v="Good"/>
    <x v="0"/>
    <x v="0"/>
    <x v="1"/>
    <s v="Good"/>
    <x v="1"/>
    <n v="2"/>
    <x v="1"/>
    <n v="17"/>
  </r>
  <r>
    <n v="24694"/>
    <n v="51"/>
    <x v="2"/>
    <x v="0"/>
    <x v="4"/>
    <x v="2"/>
    <s v="Rural"/>
    <x v="0"/>
    <s v="No"/>
    <x v="0"/>
    <x v="1"/>
    <s v="Low"/>
    <s v="Yes"/>
    <s v="Regular"/>
    <s v="Western"/>
    <n v="25.4"/>
    <s v="Medium"/>
    <s v="Current"/>
    <s v="Low"/>
    <s v="High"/>
    <s v="Low"/>
    <s v="No"/>
    <x v="0"/>
    <s v="Good"/>
    <x v="1"/>
    <x v="0"/>
    <x v="1"/>
    <s v="Poor"/>
    <x v="0"/>
    <n v="2"/>
    <x v="1"/>
    <n v="11"/>
  </r>
  <r>
    <n v="24695"/>
    <n v="49"/>
    <x v="2"/>
    <x v="1"/>
    <x v="0"/>
    <x v="0"/>
    <s v="Urban"/>
    <x v="0"/>
    <s v="No"/>
    <x v="1"/>
    <x v="2"/>
    <s v="Low"/>
    <s v="No"/>
    <s v="Never"/>
    <s v="Balanced"/>
    <n v="25.4"/>
    <s v="Low"/>
    <s v="Current"/>
    <s v="High"/>
    <s v="Medium"/>
    <s v="Medium"/>
    <s v="Yes"/>
    <x v="0"/>
    <s v="Limited"/>
    <x v="0"/>
    <x v="1"/>
    <x v="1"/>
    <s v="Poor"/>
    <x v="0"/>
    <n v="2"/>
    <x v="0"/>
    <s v="not applicable"/>
  </r>
  <r>
    <n v="24696"/>
    <n v="45"/>
    <x v="2"/>
    <x v="0"/>
    <x v="4"/>
    <x v="2"/>
    <s v="Urban"/>
    <x v="1"/>
    <s v="Yes"/>
    <x v="0"/>
    <x v="2"/>
    <s v="High"/>
    <s v="Yes"/>
    <s v="Regular"/>
    <s v="Western"/>
    <n v="39.1"/>
    <s v="Low"/>
    <s v="Never"/>
    <s v="Medium"/>
    <s v="High"/>
    <s v="Medium"/>
    <s v="Yes"/>
    <x v="1"/>
    <s v="Limited"/>
    <x v="0"/>
    <x v="1"/>
    <x v="1"/>
    <s v="Good"/>
    <x v="1"/>
    <n v="0"/>
    <x v="1"/>
    <n v="33"/>
  </r>
  <r>
    <n v="24697"/>
    <n v="23"/>
    <x v="1"/>
    <x v="1"/>
    <x v="2"/>
    <x v="2"/>
    <s v="Urban"/>
    <x v="0"/>
    <s v="No"/>
    <x v="0"/>
    <x v="3"/>
    <s v="Low"/>
    <s v="No"/>
    <s v="Never"/>
    <s v="Balanced"/>
    <n v="37.9"/>
    <s v="Low"/>
    <s v="Never"/>
    <s v="High"/>
    <s v="Low"/>
    <s v="Low"/>
    <s v="Yes"/>
    <x v="0"/>
    <s v="Limited"/>
    <x v="0"/>
    <x v="1"/>
    <x v="1"/>
    <s v="Good"/>
    <x v="0"/>
    <n v="2"/>
    <x v="0"/>
    <s v="not applicable"/>
  </r>
  <r>
    <n v="24698"/>
    <n v="86"/>
    <x v="0"/>
    <x v="1"/>
    <x v="2"/>
    <x v="0"/>
    <s v="Urban"/>
    <x v="1"/>
    <s v="No"/>
    <x v="0"/>
    <x v="3"/>
    <s v="Medium"/>
    <s v="Yes"/>
    <s v="Regular"/>
    <s v="Balanced"/>
    <n v="29.1"/>
    <s v="Low"/>
    <s v="Current"/>
    <s v="High"/>
    <s v="Low"/>
    <s v="Medium"/>
    <s v="Yes"/>
    <x v="1"/>
    <s v="Good"/>
    <x v="0"/>
    <x v="0"/>
    <x v="0"/>
    <s v="Good"/>
    <x v="0"/>
    <n v="1"/>
    <x v="0"/>
    <s v="not applicable"/>
  </r>
  <r>
    <n v="24699"/>
    <n v="62"/>
    <x v="0"/>
    <x v="1"/>
    <x v="1"/>
    <x v="0"/>
    <s v="Urban"/>
    <x v="0"/>
    <s v="No"/>
    <x v="0"/>
    <x v="2"/>
    <s v="High"/>
    <s v="No"/>
    <s v="Never"/>
    <s v="Balanced"/>
    <n v="38"/>
    <s v="Low"/>
    <s v="Never"/>
    <s v="High"/>
    <s v="Low"/>
    <s v="Medium"/>
    <s v="Yes"/>
    <x v="1"/>
    <s v="Limited"/>
    <x v="0"/>
    <x v="0"/>
    <x v="0"/>
    <s v="Poor"/>
    <x v="0"/>
    <n v="1"/>
    <x v="0"/>
    <s v="not applicable"/>
  </r>
  <r>
    <n v="24700"/>
    <n v="49"/>
    <x v="2"/>
    <x v="0"/>
    <x v="2"/>
    <x v="2"/>
    <s v="Rural"/>
    <x v="0"/>
    <s v="Yes"/>
    <x v="0"/>
    <x v="3"/>
    <s v="Medium"/>
    <s v="Yes"/>
    <s v="Regular"/>
    <s v="Traditional"/>
    <n v="26.3"/>
    <s v="Low"/>
    <s v="Former"/>
    <s v="High"/>
    <s v="Low"/>
    <s v="Low"/>
    <s v="Yes"/>
    <x v="1"/>
    <s v="Good"/>
    <x v="0"/>
    <x v="0"/>
    <x v="1"/>
    <s v="Good"/>
    <x v="0"/>
    <n v="0"/>
    <x v="0"/>
    <s v="not applicable"/>
  </r>
  <r>
    <n v="24701"/>
    <n v="35"/>
    <x v="1"/>
    <x v="0"/>
    <x v="1"/>
    <x v="2"/>
    <s v="Rural"/>
    <x v="1"/>
    <s v="No"/>
    <x v="1"/>
    <x v="1"/>
    <s v="Low"/>
    <s v="Yes"/>
    <s v="Never"/>
    <s v="Traditional"/>
    <n v="23.4"/>
    <s v="Low"/>
    <s v="Never"/>
    <s v="Low"/>
    <s v="High"/>
    <s v="Low"/>
    <s v="Yes"/>
    <x v="1"/>
    <s v="Good"/>
    <x v="0"/>
    <x v="0"/>
    <x v="1"/>
    <s v="Poor"/>
    <x v="1"/>
    <n v="0"/>
    <x v="0"/>
    <s v="not applicable"/>
  </r>
  <r>
    <n v="24702"/>
    <n v="58"/>
    <x v="0"/>
    <x v="1"/>
    <x v="1"/>
    <x v="1"/>
    <s v="Urban"/>
    <x v="2"/>
    <s v="No"/>
    <x v="0"/>
    <x v="2"/>
    <s v="Low"/>
    <s v="Yes"/>
    <s v="Never"/>
    <s v="Western"/>
    <n v="23.8"/>
    <s v="Medium"/>
    <s v="Former"/>
    <s v="High"/>
    <s v="Low"/>
    <s v="Medium"/>
    <s v="Yes"/>
    <x v="0"/>
    <s v="Limited"/>
    <x v="1"/>
    <x v="0"/>
    <x v="1"/>
    <s v="Poor"/>
    <x v="0"/>
    <n v="2"/>
    <x v="0"/>
    <s v="not applicable"/>
  </r>
  <r>
    <n v="24703"/>
    <n v="60"/>
    <x v="0"/>
    <x v="1"/>
    <x v="1"/>
    <x v="0"/>
    <s v="Urban"/>
    <x v="0"/>
    <s v="No"/>
    <x v="0"/>
    <x v="3"/>
    <s v="High"/>
    <s v="Yes"/>
    <s v="Regular"/>
    <s v="Western"/>
    <n v="27.3"/>
    <s v="Low"/>
    <s v="Former"/>
    <s v="Medium"/>
    <s v="Medium"/>
    <s v="Medium"/>
    <s v="Yes"/>
    <x v="1"/>
    <s v="Good"/>
    <x v="0"/>
    <x v="0"/>
    <x v="1"/>
    <s v="Good"/>
    <x v="1"/>
    <n v="0"/>
    <x v="1"/>
    <n v="12"/>
  </r>
  <r>
    <n v="24704"/>
    <n v="50"/>
    <x v="2"/>
    <x v="0"/>
    <x v="2"/>
    <x v="1"/>
    <s v="Rural"/>
    <x v="0"/>
    <s v="No"/>
    <x v="1"/>
    <x v="1"/>
    <s v="Medium"/>
    <s v="Yes"/>
    <s v="Regular"/>
    <s v="Balanced"/>
    <n v="31.6"/>
    <s v="Medium"/>
    <s v="Never"/>
    <s v="Medium"/>
    <s v="Medium"/>
    <s v="Medium"/>
    <s v="Yes"/>
    <x v="1"/>
    <s v="Good"/>
    <x v="0"/>
    <x v="1"/>
    <x v="1"/>
    <s v="Good"/>
    <x v="0"/>
    <n v="0"/>
    <x v="1"/>
    <n v="4"/>
  </r>
  <r>
    <n v="24705"/>
    <n v="68"/>
    <x v="0"/>
    <x v="0"/>
    <x v="2"/>
    <x v="0"/>
    <s v="Rural"/>
    <x v="1"/>
    <s v="No"/>
    <x v="0"/>
    <x v="2"/>
    <s v="Low"/>
    <s v="No"/>
    <s v="Irregular"/>
    <s v="Balanced"/>
    <n v="28.6"/>
    <s v="Medium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24706"/>
    <n v="32"/>
    <x v="1"/>
    <x v="0"/>
    <x v="2"/>
    <x v="0"/>
    <s v="Rural"/>
    <x v="1"/>
    <s v="Yes"/>
    <x v="0"/>
    <x v="2"/>
    <s v="Low"/>
    <s v="No"/>
    <s v="Irregular"/>
    <s v="Traditional"/>
    <n v="32.700000000000003"/>
    <s v="Medium"/>
    <s v="Former"/>
    <s v="Low"/>
    <s v="High"/>
    <s v="Medium"/>
    <s v="Yes"/>
    <x v="1"/>
    <s v="Good"/>
    <x v="0"/>
    <x v="0"/>
    <x v="1"/>
    <s v="Good"/>
    <x v="0"/>
    <n v="0"/>
    <x v="1"/>
    <n v="6"/>
  </r>
  <r>
    <n v="24707"/>
    <n v="60"/>
    <x v="0"/>
    <x v="1"/>
    <x v="2"/>
    <x v="1"/>
    <s v="Urban"/>
    <x v="0"/>
    <s v="Yes"/>
    <x v="0"/>
    <x v="2"/>
    <s v="Low"/>
    <s v="No"/>
    <s v="Regular"/>
    <s v="Western"/>
    <n v="27"/>
    <s v="Medium"/>
    <s v="Former"/>
    <s v="Medium"/>
    <s v="Low"/>
    <s v="Medium"/>
    <s v="No"/>
    <x v="0"/>
    <s v="Good"/>
    <x v="0"/>
    <x v="0"/>
    <x v="1"/>
    <s v="Good"/>
    <x v="0"/>
    <n v="2"/>
    <x v="1"/>
    <n v="48"/>
  </r>
  <r>
    <n v="24708"/>
    <n v="47"/>
    <x v="2"/>
    <x v="1"/>
    <x v="2"/>
    <x v="1"/>
    <s v="Urban"/>
    <x v="1"/>
    <s v="No"/>
    <x v="0"/>
    <x v="0"/>
    <s v="Medium"/>
    <s v="Yes"/>
    <s v="Never"/>
    <s v="Balanced"/>
    <n v="20.5"/>
    <s v="Low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24709"/>
    <n v="83"/>
    <x v="0"/>
    <x v="0"/>
    <x v="1"/>
    <x v="3"/>
    <s v="Urban"/>
    <x v="0"/>
    <s v="No"/>
    <x v="0"/>
    <x v="2"/>
    <s v="Medium"/>
    <s v="No"/>
    <s v="Regular"/>
    <s v="Western"/>
    <n v="36.5"/>
    <s v="Low"/>
    <s v="Former"/>
    <s v="High"/>
    <s v="Low"/>
    <s v="Medium"/>
    <s v="Yes"/>
    <x v="0"/>
    <s v="Limited"/>
    <x v="1"/>
    <x v="0"/>
    <x v="1"/>
    <s v="Good"/>
    <x v="0"/>
    <n v="2"/>
    <x v="0"/>
    <s v="not applicable"/>
  </r>
  <r>
    <n v="24710"/>
    <n v="38"/>
    <x v="2"/>
    <x v="1"/>
    <x v="4"/>
    <x v="1"/>
    <s v="Urban"/>
    <x v="0"/>
    <s v="No"/>
    <x v="0"/>
    <x v="2"/>
    <s v="High"/>
    <s v="Yes"/>
    <s v="Never"/>
    <s v="Western"/>
    <n v="20.8"/>
    <s v="Low"/>
    <s v="Current"/>
    <s v="Medium"/>
    <s v="Medium"/>
    <s v="Medium"/>
    <s v="Yes"/>
    <x v="0"/>
    <s v="Good"/>
    <x v="0"/>
    <x v="0"/>
    <x v="1"/>
    <s v="Poor"/>
    <x v="0"/>
    <n v="2"/>
    <x v="1"/>
    <n v="50"/>
  </r>
  <r>
    <n v="24711"/>
    <n v="44"/>
    <x v="2"/>
    <x v="1"/>
    <x v="1"/>
    <x v="0"/>
    <s v="Urban"/>
    <x v="0"/>
    <s v="No"/>
    <x v="0"/>
    <x v="1"/>
    <s v="Low"/>
    <s v="Yes"/>
    <s v="Regular"/>
    <s v="Western"/>
    <n v="33.4"/>
    <s v="Medium"/>
    <s v="Never"/>
    <s v="Medium"/>
    <s v="Medium"/>
    <s v="Medium"/>
    <s v="No"/>
    <x v="1"/>
    <s v="Good"/>
    <x v="0"/>
    <x v="1"/>
    <x v="1"/>
    <s v="Good"/>
    <x v="0"/>
    <n v="0"/>
    <x v="1"/>
    <n v="12"/>
  </r>
  <r>
    <n v="24712"/>
    <n v="57"/>
    <x v="0"/>
    <x v="0"/>
    <x v="2"/>
    <x v="2"/>
    <s v="Rural"/>
    <x v="2"/>
    <s v="Yes"/>
    <x v="0"/>
    <x v="1"/>
    <s v="Medium"/>
    <s v="Yes"/>
    <s v="Irregular"/>
    <s v="Western"/>
    <n v="35.4"/>
    <s v="Medium"/>
    <s v="Current"/>
    <s v="Low"/>
    <s v="Medium"/>
    <s v="Low"/>
    <s v="Yes"/>
    <x v="1"/>
    <s v="Good"/>
    <x v="0"/>
    <x v="0"/>
    <x v="0"/>
    <s v="Good"/>
    <x v="0"/>
    <n v="1"/>
    <x v="0"/>
    <s v="not applicable"/>
  </r>
  <r>
    <n v="24713"/>
    <n v="22"/>
    <x v="1"/>
    <x v="0"/>
    <x v="2"/>
    <x v="1"/>
    <s v="Urban"/>
    <x v="0"/>
    <s v="No"/>
    <x v="1"/>
    <x v="0"/>
    <s v="Medium"/>
    <s v="Yes"/>
    <s v="Irregular"/>
    <s v="Western"/>
    <n v="35.299999999999997"/>
    <s v="Medium"/>
    <s v="Current"/>
    <s v="High"/>
    <s v="Medium"/>
    <s v="Medium"/>
    <s v="No"/>
    <x v="1"/>
    <s v="Good"/>
    <x v="0"/>
    <x v="1"/>
    <x v="0"/>
    <s v="Good"/>
    <x v="0"/>
    <n v="1"/>
    <x v="0"/>
    <s v="not applicable"/>
  </r>
  <r>
    <n v="24714"/>
    <n v="21"/>
    <x v="1"/>
    <x v="1"/>
    <x v="2"/>
    <x v="0"/>
    <s v="Urban"/>
    <x v="1"/>
    <s v="No"/>
    <x v="0"/>
    <x v="1"/>
    <s v="Medium"/>
    <s v="No"/>
    <s v="Irregular"/>
    <s v="Balanced"/>
    <n v="25.6"/>
    <s v="Medium"/>
    <s v="Former"/>
    <s v="Medium"/>
    <s v="Medium"/>
    <s v="Medium"/>
    <s v="No"/>
    <x v="1"/>
    <s v="Good"/>
    <x v="1"/>
    <x v="1"/>
    <x v="1"/>
    <s v="Good"/>
    <x v="1"/>
    <n v="0"/>
    <x v="0"/>
    <s v="not applicable"/>
  </r>
  <r>
    <n v="24715"/>
    <n v="24"/>
    <x v="1"/>
    <x v="0"/>
    <x v="2"/>
    <x v="0"/>
    <s v="Rural"/>
    <x v="1"/>
    <s v="No"/>
    <x v="0"/>
    <x v="3"/>
    <s v="Low"/>
    <s v="No"/>
    <s v="Never"/>
    <s v="Balanced"/>
    <n v="22.8"/>
    <s v="High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24716"/>
    <n v="80"/>
    <x v="0"/>
    <x v="1"/>
    <x v="0"/>
    <x v="1"/>
    <s v="Urban"/>
    <x v="0"/>
    <s v="No"/>
    <x v="0"/>
    <x v="2"/>
    <s v="High"/>
    <s v="Yes"/>
    <s v="Regular"/>
    <s v="Traditional"/>
    <n v="32"/>
    <s v="Low"/>
    <s v="Current"/>
    <s v="Low"/>
    <s v="Low"/>
    <s v="Medium"/>
    <s v="Yes"/>
    <x v="1"/>
    <s v="Limited"/>
    <x v="1"/>
    <x v="0"/>
    <x v="0"/>
    <s v="Good"/>
    <x v="1"/>
    <n v="1"/>
    <x v="0"/>
    <s v="not applicable"/>
  </r>
  <r>
    <n v="24717"/>
    <n v="39"/>
    <x v="2"/>
    <x v="1"/>
    <x v="2"/>
    <x v="3"/>
    <s v="Urban"/>
    <x v="0"/>
    <s v="No"/>
    <x v="0"/>
    <x v="1"/>
    <s v="Medium"/>
    <s v="No"/>
    <s v="Regular"/>
    <s v="Western"/>
    <n v="26.1"/>
    <s v="Medium"/>
    <s v="Current"/>
    <s v="Medium"/>
    <s v="Low"/>
    <s v="Low"/>
    <s v="Yes"/>
    <x v="1"/>
    <s v="Good"/>
    <x v="0"/>
    <x v="1"/>
    <x v="0"/>
    <s v="Good"/>
    <x v="0"/>
    <n v="1"/>
    <x v="0"/>
    <s v="not applicable"/>
  </r>
  <r>
    <n v="24718"/>
    <n v="57"/>
    <x v="0"/>
    <x v="0"/>
    <x v="4"/>
    <x v="1"/>
    <s v="Urban"/>
    <x v="0"/>
    <s v="No"/>
    <x v="0"/>
    <x v="0"/>
    <s v="Low"/>
    <s v="Yes"/>
    <s v="Regular"/>
    <s v="Traditional"/>
    <n v="27.4"/>
    <s v="Medium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24719"/>
    <n v="55"/>
    <x v="2"/>
    <x v="1"/>
    <x v="2"/>
    <x v="0"/>
    <s v="Urban"/>
    <x v="0"/>
    <s v="No"/>
    <x v="0"/>
    <x v="2"/>
    <s v="Medium"/>
    <s v="No"/>
    <s v="Regular"/>
    <s v="Traditional"/>
    <n v="35.5"/>
    <s v="Medium"/>
    <s v="Never"/>
    <s v="Low"/>
    <s v="Medium"/>
    <s v="High"/>
    <s v="Yes"/>
    <x v="1"/>
    <s v="Good"/>
    <x v="0"/>
    <x v="1"/>
    <x v="0"/>
    <s v="Good"/>
    <x v="1"/>
    <n v="1"/>
    <x v="0"/>
    <s v="not applicable"/>
  </r>
  <r>
    <n v="24720"/>
    <n v="65"/>
    <x v="0"/>
    <x v="0"/>
    <x v="2"/>
    <x v="2"/>
    <s v="Urban"/>
    <x v="1"/>
    <s v="Yes"/>
    <x v="0"/>
    <x v="0"/>
    <s v="Low"/>
    <s v="No"/>
    <s v="Regular"/>
    <s v="Western"/>
    <n v="24.1"/>
    <s v="High"/>
    <s v="Never"/>
    <s v="Low"/>
    <s v="Low"/>
    <s v="Low"/>
    <s v="Yes"/>
    <x v="0"/>
    <s v="Good"/>
    <x v="0"/>
    <x v="1"/>
    <x v="1"/>
    <s v="Good"/>
    <x v="0"/>
    <n v="2"/>
    <x v="1"/>
    <n v="59"/>
  </r>
  <r>
    <n v="24721"/>
    <n v="56"/>
    <x v="0"/>
    <x v="1"/>
    <x v="2"/>
    <x v="2"/>
    <s v="Rural"/>
    <x v="1"/>
    <s v="No"/>
    <x v="0"/>
    <x v="3"/>
    <s v="Low"/>
    <s v="Yes"/>
    <s v="Never"/>
    <s v="Western"/>
    <n v="26.9"/>
    <s v="Medium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24722"/>
    <n v="73"/>
    <x v="0"/>
    <x v="1"/>
    <x v="4"/>
    <x v="1"/>
    <s v="Rural"/>
    <x v="2"/>
    <s v="No"/>
    <x v="0"/>
    <x v="2"/>
    <s v="Medium"/>
    <s v="Yes"/>
    <s v="Regular"/>
    <s v="Western"/>
    <n v="31.4"/>
    <s v="High"/>
    <s v="Current"/>
    <s v="Low"/>
    <s v="Low"/>
    <s v="Low"/>
    <s v="Yes"/>
    <x v="1"/>
    <s v="Good"/>
    <x v="0"/>
    <x v="0"/>
    <x v="0"/>
    <s v="Poor"/>
    <x v="0"/>
    <n v="1"/>
    <x v="1"/>
    <n v="56"/>
  </r>
  <r>
    <n v="24723"/>
    <n v="40"/>
    <x v="2"/>
    <x v="1"/>
    <x v="2"/>
    <x v="0"/>
    <s v="Urban"/>
    <x v="1"/>
    <s v="No"/>
    <x v="0"/>
    <x v="1"/>
    <s v="Low"/>
    <s v="Yes"/>
    <s v="Regular"/>
    <s v="Western"/>
    <n v="30.5"/>
    <s v="Medium"/>
    <s v="Never"/>
    <s v="High"/>
    <s v="High"/>
    <s v="Low"/>
    <s v="Yes"/>
    <x v="0"/>
    <s v="Good"/>
    <x v="0"/>
    <x v="0"/>
    <x v="1"/>
    <s v="Poor"/>
    <x v="1"/>
    <n v="2"/>
    <x v="0"/>
    <s v="not applicable"/>
  </r>
  <r>
    <n v="24724"/>
    <n v="40"/>
    <x v="2"/>
    <x v="1"/>
    <x v="1"/>
    <x v="0"/>
    <s v="Rural"/>
    <x v="1"/>
    <s v="No"/>
    <x v="0"/>
    <x v="3"/>
    <s v="Low"/>
    <s v="Yes"/>
    <s v="Irregular"/>
    <s v="Balanced"/>
    <n v="33.5"/>
    <s v="High"/>
    <s v="Current"/>
    <s v="High"/>
    <s v="Low"/>
    <s v="High"/>
    <s v="No"/>
    <x v="1"/>
    <s v="Limited"/>
    <x v="1"/>
    <x v="0"/>
    <x v="0"/>
    <s v="Good"/>
    <x v="0"/>
    <n v="1"/>
    <x v="0"/>
    <s v="not applicable"/>
  </r>
  <r>
    <n v="24725"/>
    <n v="89"/>
    <x v="0"/>
    <x v="0"/>
    <x v="2"/>
    <x v="1"/>
    <s v="Urban"/>
    <x v="0"/>
    <s v="No"/>
    <x v="0"/>
    <x v="2"/>
    <s v="High"/>
    <s v="Yes"/>
    <s v="Regular"/>
    <s v="Western"/>
    <n v="28.3"/>
    <s v="Medium"/>
    <s v="Never"/>
    <s v="High"/>
    <s v="Low"/>
    <s v="Medium"/>
    <s v="Yes"/>
    <x v="0"/>
    <s v="Limited"/>
    <x v="1"/>
    <x v="0"/>
    <x v="1"/>
    <s v="Good"/>
    <x v="1"/>
    <n v="2"/>
    <x v="0"/>
    <s v="not applicable"/>
  </r>
  <r>
    <n v="24726"/>
    <n v="79"/>
    <x v="0"/>
    <x v="1"/>
    <x v="4"/>
    <x v="0"/>
    <s v="Rural"/>
    <x v="0"/>
    <s v="Yes"/>
    <x v="0"/>
    <x v="3"/>
    <s v="Low"/>
    <s v="Yes"/>
    <s v="Never"/>
    <s v="Traditional"/>
    <n v="38.799999999999997"/>
    <s v="Low"/>
    <s v="Never"/>
    <s v="Low"/>
    <s v="Low"/>
    <s v="Medium"/>
    <s v="No"/>
    <x v="1"/>
    <s v="Good"/>
    <x v="0"/>
    <x v="0"/>
    <x v="1"/>
    <s v="Good"/>
    <x v="0"/>
    <n v="0"/>
    <x v="1"/>
    <n v="21"/>
  </r>
  <r>
    <n v="24727"/>
    <n v="55"/>
    <x v="2"/>
    <x v="1"/>
    <x v="4"/>
    <x v="1"/>
    <s v="Rural"/>
    <x v="2"/>
    <s v="No"/>
    <x v="0"/>
    <x v="3"/>
    <s v="Low"/>
    <s v="Yes"/>
    <s v="Regular"/>
    <s v="Traditional"/>
    <n v="29.9"/>
    <s v="Medium"/>
    <s v="Current"/>
    <s v="High"/>
    <s v="High"/>
    <s v="Medium"/>
    <s v="Yes"/>
    <x v="1"/>
    <s v="Good"/>
    <x v="0"/>
    <x v="1"/>
    <x v="1"/>
    <s v="Poor"/>
    <x v="0"/>
    <n v="0"/>
    <x v="0"/>
    <s v="not applicable"/>
  </r>
  <r>
    <n v="24728"/>
    <n v="30"/>
    <x v="1"/>
    <x v="1"/>
    <x v="0"/>
    <x v="0"/>
    <s v="Rural"/>
    <x v="0"/>
    <s v="No"/>
    <x v="0"/>
    <x v="3"/>
    <s v="High"/>
    <s v="No"/>
    <s v="Irregular"/>
    <s v="Western"/>
    <n v="19.399999999999999"/>
    <s v="Low"/>
    <s v="Former"/>
    <s v="Medium"/>
    <s v="High"/>
    <s v="High"/>
    <s v="Yes"/>
    <x v="1"/>
    <s v="Good"/>
    <x v="0"/>
    <x v="0"/>
    <x v="0"/>
    <s v="Poor"/>
    <x v="0"/>
    <n v="1"/>
    <x v="1"/>
    <n v="42"/>
  </r>
  <r>
    <n v="24729"/>
    <n v="50"/>
    <x v="2"/>
    <x v="1"/>
    <x v="1"/>
    <x v="2"/>
    <s v="Urban"/>
    <x v="0"/>
    <s v="No"/>
    <x v="1"/>
    <x v="2"/>
    <s v="Low"/>
    <s v="Yes"/>
    <s v="Regular"/>
    <s v="Western"/>
    <n v="36.700000000000003"/>
    <s v="Low"/>
    <s v="Never"/>
    <s v="High"/>
    <s v="Low"/>
    <s v="Low"/>
    <s v="Yes"/>
    <x v="0"/>
    <s v="Good"/>
    <x v="0"/>
    <x v="0"/>
    <x v="0"/>
    <s v="Good"/>
    <x v="0"/>
    <n v="3"/>
    <x v="0"/>
    <s v="not applicable"/>
  </r>
  <r>
    <n v="24730"/>
    <n v="56"/>
    <x v="0"/>
    <x v="1"/>
    <x v="2"/>
    <x v="0"/>
    <s v="Urban"/>
    <x v="2"/>
    <s v="No"/>
    <x v="0"/>
    <x v="1"/>
    <s v="High"/>
    <s v="Yes"/>
    <s v="Never"/>
    <s v="Western"/>
    <n v="39.4"/>
    <s v="Medium"/>
    <s v="Never"/>
    <s v="Low"/>
    <s v="High"/>
    <s v="Low"/>
    <s v="Yes"/>
    <x v="1"/>
    <s v="Good"/>
    <x v="0"/>
    <x v="0"/>
    <x v="1"/>
    <s v="Good"/>
    <x v="1"/>
    <n v="0"/>
    <x v="0"/>
    <s v="not applicable"/>
  </r>
  <r>
    <n v="24731"/>
    <n v="79"/>
    <x v="0"/>
    <x v="0"/>
    <x v="4"/>
    <x v="0"/>
    <s v="Urban"/>
    <x v="1"/>
    <s v="No"/>
    <x v="0"/>
    <x v="3"/>
    <s v="Medium"/>
    <s v="Yes"/>
    <s v="Irregular"/>
    <s v="Balanced"/>
    <n v="29.7"/>
    <s v="Low"/>
    <s v="Never"/>
    <s v="Medium"/>
    <s v="Low"/>
    <s v="High"/>
    <s v="No"/>
    <x v="0"/>
    <s v="Limited"/>
    <x v="0"/>
    <x v="0"/>
    <x v="0"/>
    <s v="Good"/>
    <x v="0"/>
    <n v="3"/>
    <x v="1"/>
    <n v="6"/>
  </r>
  <r>
    <n v="24732"/>
    <n v="80"/>
    <x v="0"/>
    <x v="0"/>
    <x v="2"/>
    <x v="1"/>
    <s v="Urban"/>
    <x v="2"/>
    <s v="Yes"/>
    <x v="0"/>
    <x v="2"/>
    <s v="Low"/>
    <s v="Yes"/>
    <s v="Never"/>
    <s v="Western"/>
    <n v="34.4"/>
    <s v="Medium"/>
    <s v="Never"/>
    <s v="Low"/>
    <s v="Medium"/>
    <s v="Medium"/>
    <s v="Yes"/>
    <x v="1"/>
    <s v="Limited"/>
    <x v="1"/>
    <x v="0"/>
    <x v="1"/>
    <s v="Poor"/>
    <x v="0"/>
    <n v="0"/>
    <x v="1"/>
    <n v="6"/>
  </r>
  <r>
    <n v="24733"/>
    <n v="86"/>
    <x v="0"/>
    <x v="0"/>
    <x v="3"/>
    <x v="1"/>
    <s v="Urban"/>
    <x v="2"/>
    <s v="No"/>
    <x v="0"/>
    <x v="3"/>
    <s v="Low"/>
    <s v="Yes"/>
    <s v="Irregular"/>
    <s v="Balanced"/>
    <n v="30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24734"/>
    <n v="48"/>
    <x v="2"/>
    <x v="1"/>
    <x v="2"/>
    <x v="2"/>
    <s v="Urban"/>
    <x v="2"/>
    <s v="No"/>
    <x v="0"/>
    <x v="0"/>
    <s v="High"/>
    <s v="No"/>
    <s v="Irregular"/>
    <s v="Western"/>
    <n v="24.6"/>
    <s v="Low"/>
    <s v="Current"/>
    <s v="Medium"/>
    <s v="Medium"/>
    <s v="Medium"/>
    <s v="Yes"/>
    <x v="1"/>
    <s v="Good"/>
    <x v="1"/>
    <x v="1"/>
    <x v="1"/>
    <s v="Poor"/>
    <x v="0"/>
    <n v="0"/>
    <x v="1"/>
    <n v="39"/>
  </r>
  <r>
    <n v="24735"/>
    <n v="86"/>
    <x v="0"/>
    <x v="0"/>
    <x v="0"/>
    <x v="0"/>
    <s v="Urban"/>
    <x v="2"/>
    <s v="No"/>
    <x v="0"/>
    <x v="1"/>
    <s v="Medium"/>
    <s v="No"/>
    <s v="Irregular"/>
    <s v="Balanced"/>
    <n v="29.8"/>
    <s v="Low"/>
    <s v="Never"/>
    <s v="Medium"/>
    <s v="High"/>
    <s v="Low"/>
    <s v="Yes"/>
    <x v="1"/>
    <s v="Good"/>
    <x v="0"/>
    <x v="1"/>
    <x v="1"/>
    <s v="Poor"/>
    <x v="0"/>
    <n v="0"/>
    <x v="0"/>
    <s v="not applicable"/>
  </r>
  <r>
    <n v="24736"/>
    <n v="86"/>
    <x v="0"/>
    <x v="1"/>
    <x v="2"/>
    <x v="2"/>
    <s v="Urban"/>
    <x v="0"/>
    <s v="No"/>
    <x v="1"/>
    <x v="3"/>
    <s v="Medium"/>
    <s v="No"/>
    <s v="Regular"/>
    <s v="Balanced"/>
    <n v="34"/>
    <s v="Medium"/>
    <s v="Never"/>
    <s v="High"/>
    <s v="High"/>
    <s v="Medium"/>
    <s v="Yes"/>
    <x v="1"/>
    <s v="Good"/>
    <x v="1"/>
    <x v="0"/>
    <x v="0"/>
    <s v="Poor"/>
    <x v="0"/>
    <n v="1"/>
    <x v="0"/>
    <s v="not applicable"/>
  </r>
  <r>
    <n v="24737"/>
    <n v="35"/>
    <x v="1"/>
    <x v="0"/>
    <x v="4"/>
    <x v="1"/>
    <s v="Urban"/>
    <x v="2"/>
    <s v="No"/>
    <x v="0"/>
    <x v="3"/>
    <s v="Low"/>
    <s v="Yes"/>
    <s v="Never"/>
    <s v="Western"/>
    <n v="24"/>
    <s v="Low"/>
    <s v="Never"/>
    <s v="Low"/>
    <s v="Low"/>
    <s v="Medium"/>
    <s v="Yes"/>
    <x v="0"/>
    <s v="Good"/>
    <x v="1"/>
    <x v="1"/>
    <x v="1"/>
    <s v="Good"/>
    <x v="0"/>
    <n v="2"/>
    <x v="1"/>
    <n v="10"/>
  </r>
  <r>
    <n v="24738"/>
    <n v="64"/>
    <x v="0"/>
    <x v="1"/>
    <x v="4"/>
    <x v="1"/>
    <s v="Urban"/>
    <x v="1"/>
    <s v="Yes"/>
    <x v="0"/>
    <x v="1"/>
    <s v="Low"/>
    <s v="No"/>
    <s v="Regular"/>
    <s v="Traditional"/>
    <n v="37.4"/>
    <s v="High"/>
    <s v="Never"/>
    <s v="Medium"/>
    <s v="High"/>
    <s v="Medium"/>
    <s v="No"/>
    <x v="0"/>
    <s v="Good"/>
    <x v="1"/>
    <x v="0"/>
    <x v="1"/>
    <s v="Good"/>
    <x v="0"/>
    <n v="2"/>
    <x v="1"/>
    <n v="38"/>
  </r>
  <r>
    <n v="24739"/>
    <n v="53"/>
    <x v="2"/>
    <x v="0"/>
    <x v="4"/>
    <x v="0"/>
    <s v="Urban"/>
    <x v="1"/>
    <s v="No"/>
    <x v="1"/>
    <x v="0"/>
    <s v="High"/>
    <s v="No"/>
    <s v="Never"/>
    <s v="Western"/>
    <n v="33.1"/>
    <s v="Medium"/>
    <s v="Current"/>
    <s v="High"/>
    <s v="Medium"/>
    <s v="Medium"/>
    <s v="No"/>
    <x v="1"/>
    <s v="Good"/>
    <x v="1"/>
    <x v="0"/>
    <x v="1"/>
    <s v="Good"/>
    <x v="0"/>
    <n v="0"/>
    <x v="0"/>
    <s v="not applicable"/>
  </r>
  <r>
    <n v="24740"/>
    <n v="63"/>
    <x v="0"/>
    <x v="0"/>
    <x v="2"/>
    <x v="4"/>
    <s v="Urban"/>
    <x v="2"/>
    <s v="Yes"/>
    <x v="0"/>
    <x v="0"/>
    <s v="Medium"/>
    <s v="Yes"/>
    <s v="Regular"/>
    <s v="Balanced"/>
    <n v="22.1"/>
    <s v="Low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24741"/>
    <n v="61"/>
    <x v="0"/>
    <x v="1"/>
    <x v="2"/>
    <x v="1"/>
    <s v="Urban"/>
    <x v="1"/>
    <s v="Yes"/>
    <x v="0"/>
    <x v="3"/>
    <s v="Low"/>
    <s v="Yes"/>
    <s v="Regular"/>
    <s v="Balanced"/>
    <n v="20.8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24742"/>
    <n v="54"/>
    <x v="2"/>
    <x v="0"/>
    <x v="4"/>
    <x v="0"/>
    <s v="Urban"/>
    <x v="0"/>
    <s v="No"/>
    <x v="0"/>
    <x v="0"/>
    <s v="Medium"/>
    <s v="Yes"/>
    <s v="Irregular"/>
    <s v="Western"/>
    <n v="21.2"/>
    <s v="High"/>
    <s v="Former"/>
    <s v="Low"/>
    <s v="Medium"/>
    <s v="High"/>
    <s v="Yes"/>
    <x v="0"/>
    <s v="Good"/>
    <x v="0"/>
    <x v="0"/>
    <x v="1"/>
    <s v="Poor"/>
    <x v="1"/>
    <n v="2"/>
    <x v="1"/>
    <n v="18"/>
  </r>
  <r>
    <n v="24743"/>
    <n v="49"/>
    <x v="2"/>
    <x v="1"/>
    <x v="1"/>
    <x v="2"/>
    <s v="Urban"/>
    <x v="0"/>
    <s v="No"/>
    <x v="0"/>
    <x v="2"/>
    <s v="Low"/>
    <s v="No"/>
    <s v="Regular"/>
    <s v="Traditional"/>
    <n v="24.1"/>
    <s v="Low"/>
    <s v="Current"/>
    <s v="Low"/>
    <s v="Medium"/>
    <s v="Medium"/>
    <s v="No"/>
    <x v="1"/>
    <s v="Good"/>
    <x v="1"/>
    <x v="0"/>
    <x v="1"/>
    <s v="Poor"/>
    <x v="1"/>
    <n v="0"/>
    <x v="0"/>
    <s v="not applicable"/>
  </r>
  <r>
    <n v="24744"/>
    <n v="72"/>
    <x v="0"/>
    <x v="0"/>
    <x v="1"/>
    <x v="0"/>
    <s v="Urban"/>
    <x v="0"/>
    <s v="No"/>
    <x v="0"/>
    <x v="2"/>
    <s v="Medium"/>
    <s v="Yes"/>
    <s v="Regular"/>
    <s v="Western"/>
    <n v="24.7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24745"/>
    <n v="77"/>
    <x v="0"/>
    <x v="0"/>
    <x v="1"/>
    <x v="0"/>
    <s v="Urban"/>
    <x v="0"/>
    <s v="No"/>
    <x v="0"/>
    <x v="1"/>
    <s v="Low"/>
    <s v="Yes"/>
    <s v="Regular"/>
    <s v="Balanced"/>
    <n v="19.899999999999999"/>
    <s v="High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24746"/>
    <n v="47"/>
    <x v="2"/>
    <x v="0"/>
    <x v="2"/>
    <x v="1"/>
    <s v="Urban"/>
    <x v="1"/>
    <s v="No"/>
    <x v="0"/>
    <x v="0"/>
    <s v="Medium"/>
    <s v="No"/>
    <s v="Irregular"/>
    <s v="Balanced"/>
    <n v="29.8"/>
    <s v="Medium"/>
    <s v="Never"/>
    <s v="Low"/>
    <s v="High"/>
    <s v="Medium"/>
    <s v="Yes"/>
    <x v="1"/>
    <s v="Good"/>
    <x v="0"/>
    <x v="0"/>
    <x v="0"/>
    <s v="Good"/>
    <x v="1"/>
    <n v="1"/>
    <x v="0"/>
    <s v="not applicable"/>
  </r>
  <r>
    <n v="24747"/>
    <n v="34"/>
    <x v="1"/>
    <x v="0"/>
    <x v="2"/>
    <x v="1"/>
    <s v="Urban"/>
    <x v="0"/>
    <s v="No"/>
    <x v="0"/>
    <x v="2"/>
    <s v="High"/>
    <s v="Yes"/>
    <s v="Irregular"/>
    <s v="Balanced"/>
    <n v="18.600000000000001"/>
    <s v="Low"/>
    <s v="Never"/>
    <s v="Medium"/>
    <s v="Medium"/>
    <s v="Medium"/>
    <s v="Yes"/>
    <x v="0"/>
    <s v="Limited"/>
    <x v="1"/>
    <x v="0"/>
    <x v="0"/>
    <s v="Poor"/>
    <x v="0"/>
    <n v="3"/>
    <x v="1"/>
    <n v="34"/>
  </r>
  <r>
    <n v="24748"/>
    <n v="57"/>
    <x v="0"/>
    <x v="1"/>
    <x v="3"/>
    <x v="3"/>
    <s v="Rural"/>
    <x v="0"/>
    <s v="No"/>
    <x v="0"/>
    <x v="1"/>
    <s v="Low"/>
    <s v="No"/>
    <s v="Regular"/>
    <s v="Balanced"/>
    <n v="22"/>
    <s v="Medium"/>
    <s v="Never"/>
    <s v="Low"/>
    <s v="High"/>
    <s v="Low"/>
    <s v="No"/>
    <x v="1"/>
    <s v="Good"/>
    <x v="0"/>
    <x v="1"/>
    <x v="1"/>
    <s v="Good"/>
    <x v="0"/>
    <n v="0"/>
    <x v="0"/>
    <s v="not applicable"/>
  </r>
  <r>
    <n v="24749"/>
    <n v="69"/>
    <x v="0"/>
    <x v="1"/>
    <x v="1"/>
    <x v="0"/>
    <s v="Rural"/>
    <x v="1"/>
    <s v="Yes"/>
    <x v="0"/>
    <x v="1"/>
    <s v="Low"/>
    <s v="Yes"/>
    <s v="Regular"/>
    <s v="Traditional"/>
    <n v="26.9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24750"/>
    <n v="32"/>
    <x v="1"/>
    <x v="0"/>
    <x v="0"/>
    <x v="0"/>
    <s v="Urban"/>
    <x v="2"/>
    <s v="No"/>
    <x v="0"/>
    <x v="2"/>
    <s v="Medium"/>
    <s v="Yes"/>
    <s v="Regular"/>
    <s v="Traditional"/>
    <n v="20.7"/>
    <s v="Low"/>
    <s v="Former"/>
    <s v="High"/>
    <s v="Medium"/>
    <s v="Low"/>
    <s v="Yes"/>
    <x v="1"/>
    <s v="Good"/>
    <x v="1"/>
    <x v="1"/>
    <x v="1"/>
    <s v="Poor"/>
    <x v="0"/>
    <n v="0"/>
    <x v="0"/>
    <s v="not applicable"/>
  </r>
  <r>
    <n v="24751"/>
    <n v="54"/>
    <x v="2"/>
    <x v="0"/>
    <x v="1"/>
    <x v="2"/>
    <s v="Urban"/>
    <x v="0"/>
    <s v="No"/>
    <x v="0"/>
    <x v="1"/>
    <s v="Low"/>
    <s v="Yes"/>
    <s v="Irregular"/>
    <s v="Traditional"/>
    <n v="36.5"/>
    <s v="Low"/>
    <s v="Former"/>
    <s v="Low"/>
    <s v="Low"/>
    <s v="Medium"/>
    <s v="Yes"/>
    <x v="0"/>
    <s v="Limited"/>
    <x v="1"/>
    <x v="1"/>
    <x v="0"/>
    <s v="Poor"/>
    <x v="0"/>
    <n v="3"/>
    <x v="0"/>
    <s v="not applicable"/>
  </r>
  <r>
    <n v="24752"/>
    <n v="43"/>
    <x v="2"/>
    <x v="0"/>
    <x v="1"/>
    <x v="2"/>
    <s v="Urban"/>
    <x v="1"/>
    <s v="No"/>
    <x v="0"/>
    <x v="3"/>
    <s v="Medium"/>
    <s v="Yes"/>
    <s v="Never"/>
    <s v="Traditional"/>
    <n v="23.4"/>
    <s v="Low"/>
    <s v="Never"/>
    <s v="Medium"/>
    <s v="Low"/>
    <s v="High"/>
    <s v="Yes"/>
    <x v="0"/>
    <s v="Limited"/>
    <x v="1"/>
    <x v="0"/>
    <x v="1"/>
    <s v="Good"/>
    <x v="0"/>
    <n v="2"/>
    <x v="0"/>
    <s v="not applicable"/>
  </r>
  <r>
    <n v="24753"/>
    <n v="84"/>
    <x v="0"/>
    <x v="1"/>
    <x v="4"/>
    <x v="0"/>
    <s v="Urban"/>
    <x v="1"/>
    <s v="No"/>
    <x v="0"/>
    <x v="1"/>
    <s v="High"/>
    <s v="Yes"/>
    <s v="Irregular"/>
    <s v="Western"/>
    <n v="19.899999999999999"/>
    <s v="Medium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24754"/>
    <n v="37"/>
    <x v="2"/>
    <x v="0"/>
    <x v="2"/>
    <x v="0"/>
    <s v="Rural"/>
    <x v="0"/>
    <s v="Yes"/>
    <x v="0"/>
    <x v="0"/>
    <s v="High"/>
    <s v="Yes"/>
    <s v="Regular"/>
    <s v="Traditional"/>
    <n v="39.799999999999997"/>
    <s v="Medium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24755"/>
    <n v="77"/>
    <x v="0"/>
    <x v="0"/>
    <x v="1"/>
    <x v="0"/>
    <s v="Urban"/>
    <x v="2"/>
    <s v="Yes"/>
    <x v="0"/>
    <x v="1"/>
    <s v="High"/>
    <s v="Yes"/>
    <s v="Never"/>
    <s v="Western"/>
    <n v="27.4"/>
    <s v="Medium"/>
    <s v="Never"/>
    <s v="High"/>
    <s v="High"/>
    <s v="Low"/>
    <s v="Yes"/>
    <x v="1"/>
    <s v="Good"/>
    <x v="0"/>
    <x v="0"/>
    <x v="1"/>
    <s v="Poor"/>
    <x v="0"/>
    <n v="0"/>
    <x v="0"/>
    <s v="not applicable"/>
  </r>
  <r>
    <n v="24756"/>
    <n v="45"/>
    <x v="2"/>
    <x v="1"/>
    <x v="4"/>
    <x v="1"/>
    <s v="Urban"/>
    <x v="0"/>
    <s v="No"/>
    <x v="0"/>
    <x v="2"/>
    <s v="Medium"/>
    <s v="No"/>
    <s v="Irregular"/>
    <s v="Western"/>
    <n v="37.700000000000003"/>
    <s v="Low"/>
    <s v="Former"/>
    <s v="Low"/>
    <s v="Low"/>
    <s v="High"/>
    <s v="No"/>
    <x v="1"/>
    <s v="Limited"/>
    <x v="0"/>
    <x v="1"/>
    <x v="1"/>
    <s v="Good"/>
    <x v="0"/>
    <n v="0"/>
    <x v="0"/>
    <s v="not applicable"/>
  </r>
  <r>
    <n v="24757"/>
    <n v="48"/>
    <x v="2"/>
    <x v="0"/>
    <x v="2"/>
    <x v="2"/>
    <s v="Rural"/>
    <x v="2"/>
    <s v="No"/>
    <x v="0"/>
    <x v="1"/>
    <s v="Low"/>
    <s v="Yes"/>
    <s v="Regular"/>
    <s v="Balanced"/>
    <n v="31.5"/>
    <s v="Low"/>
    <s v="Former"/>
    <s v="Low"/>
    <s v="Low"/>
    <s v="Low"/>
    <s v="Yes"/>
    <x v="1"/>
    <s v="Good"/>
    <x v="1"/>
    <x v="1"/>
    <x v="1"/>
    <s v="Poor"/>
    <x v="1"/>
    <n v="0"/>
    <x v="0"/>
    <s v="not applicable"/>
  </r>
  <r>
    <n v="24758"/>
    <n v="63"/>
    <x v="0"/>
    <x v="1"/>
    <x v="0"/>
    <x v="0"/>
    <s v="Rural"/>
    <x v="0"/>
    <s v="No"/>
    <x v="0"/>
    <x v="2"/>
    <s v="Medium"/>
    <s v="Yes"/>
    <s v="Regular"/>
    <s v="Western"/>
    <n v="38.799999999999997"/>
    <s v="High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24759"/>
    <n v="24"/>
    <x v="1"/>
    <x v="1"/>
    <x v="2"/>
    <x v="0"/>
    <s v="Rural"/>
    <x v="0"/>
    <s v="No"/>
    <x v="0"/>
    <x v="0"/>
    <s v="High"/>
    <s v="No"/>
    <s v="Irregular"/>
    <s v="Western"/>
    <n v="33.299999999999997"/>
    <s v="Low"/>
    <s v="Never"/>
    <s v="Low"/>
    <s v="High"/>
    <s v="Medium"/>
    <s v="Yes"/>
    <x v="0"/>
    <s v="Limited"/>
    <x v="1"/>
    <x v="1"/>
    <x v="1"/>
    <s v="Good"/>
    <x v="1"/>
    <n v="2"/>
    <x v="0"/>
    <s v="not applicable"/>
  </r>
  <r>
    <n v="24760"/>
    <n v="52"/>
    <x v="2"/>
    <x v="1"/>
    <x v="2"/>
    <x v="1"/>
    <s v="Urban"/>
    <x v="1"/>
    <s v="No"/>
    <x v="0"/>
    <x v="2"/>
    <s v="Medium"/>
    <s v="Yes"/>
    <s v="Irregular"/>
    <s v="Western"/>
    <n v="35"/>
    <s v="Low"/>
    <s v="Never"/>
    <s v="Low"/>
    <s v="High"/>
    <s v="Low"/>
    <s v="No"/>
    <x v="1"/>
    <s v="Good"/>
    <x v="0"/>
    <x v="0"/>
    <x v="1"/>
    <s v="Poor"/>
    <x v="0"/>
    <n v="0"/>
    <x v="0"/>
    <s v="not applicable"/>
  </r>
  <r>
    <n v="24761"/>
    <n v="24"/>
    <x v="1"/>
    <x v="0"/>
    <x v="1"/>
    <x v="0"/>
    <s v="Urban"/>
    <x v="0"/>
    <s v="No"/>
    <x v="1"/>
    <x v="3"/>
    <s v="High"/>
    <s v="No"/>
    <s v="Regular"/>
    <s v="Western"/>
    <n v="26.7"/>
    <s v="Low"/>
    <s v="Never"/>
    <s v="Low"/>
    <s v="Low"/>
    <s v="Medium"/>
    <s v="No"/>
    <x v="1"/>
    <s v="Good"/>
    <x v="1"/>
    <x v="0"/>
    <x v="1"/>
    <s v="Good"/>
    <x v="0"/>
    <n v="0"/>
    <x v="1"/>
    <n v="51"/>
  </r>
  <r>
    <n v="24762"/>
    <n v="55"/>
    <x v="2"/>
    <x v="0"/>
    <x v="2"/>
    <x v="3"/>
    <s v="Urban"/>
    <x v="0"/>
    <s v="Yes"/>
    <x v="0"/>
    <x v="0"/>
    <s v="Medium"/>
    <s v="Yes"/>
    <s v="Regular"/>
    <s v="Traditional"/>
    <n v="30.5"/>
    <s v="Medium"/>
    <s v="Former"/>
    <s v="Medium"/>
    <s v="Low"/>
    <s v="Medium"/>
    <s v="No"/>
    <x v="0"/>
    <s v="Limited"/>
    <x v="1"/>
    <x v="1"/>
    <x v="1"/>
    <s v="Poor"/>
    <x v="0"/>
    <n v="2"/>
    <x v="0"/>
    <s v="not applicable"/>
  </r>
  <r>
    <n v="24763"/>
    <n v="32"/>
    <x v="1"/>
    <x v="1"/>
    <x v="0"/>
    <x v="3"/>
    <s v="Urban"/>
    <x v="0"/>
    <s v="No"/>
    <x v="0"/>
    <x v="1"/>
    <s v="Low"/>
    <s v="Yes"/>
    <s v="Regular"/>
    <s v="Balanced"/>
    <n v="37.4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24764"/>
    <n v="44"/>
    <x v="2"/>
    <x v="0"/>
    <x v="2"/>
    <x v="1"/>
    <s v="Rural"/>
    <x v="0"/>
    <s v="No"/>
    <x v="0"/>
    <x v="1"/>
    <s v="High"/>
    <s v="No"/>
    <s v="Irregular"/>
    <s v="Western"/>
    <n v="37.1"/>
    <s v="Medium"/>
    <s v="Current"/>
    <s v="High"/>
    <s v="High"/>
    <s v="High"/>
    <s v="Yes"/>
    <x v="1"/>
    <s v="Good"/>
    <x v="1"/>
    <x v="1"/>
    <x v="0"/>
    <s v="Good"/>
    <x v="1"/>
    <n v="1"/>
    <x v="1"/>
    <n v="22"/>
  </r>
  <r>
    <n v="24765"/>
    <n v="77"/>
    <x v="0"/>
    <x v="1"/>
    <x v="2"/>
    <x v="2"/>
    <s v="Urban"/>
    <x v="0"/>
    <s v="No"/>
    <x v="0"/>
    <x v="3"/>
    <s v="Medium"/>
    <s v="Yes"/>
    <s v="Regular"/>
    <s v="Balanced"/>
    <n v="31.4"/>
    <s v="Low"/>
    <s v="Never"/>
    <s v="Medium"/>
    <s v="Medium"/>
    <s v="High"/>
    <s v="Yes"/>
    <x v="1"/>
    <s v="Good"/>
    <x v="1"/>
    <x v="1"/>
    <x v="1"/>
    <s v="Poor"/>
    <x v="1"/>
    <n v="0"/>
    <x v="0"/>
    <s v="not applicable"/>
  </r>
  <r>
    <n v="24766"/>
    <n v="21"/>
    <x v="1"/>
    <x v="1"/>
    <x v="2"/>
    <x v="1"/>
    <s v="Urban"/>
    <x v="0"/>
    <s v="No"/>
    <x v="0"/>
    <x v="0"/>
    <s v="High"/>
    <s v="No"/>
    <s v="Never"/>
    <s v="Western"/>
    <n v="36.200000000000003"/>
    <s v="Medium"/>
    <s v="Never"/>
    <s v="Low"/>
    <s v="High"/>
    <s v="Medium"/>
    <s v="No"/>
    <x v="1"/>
    <s v="Limited"/>
    <x v="1"/>
    <x v="1"/>
    <x v="1"/>
    <s v="Poor"/>
    <x v="0"/>
    <n v="0"/>
    <x v="1"/>
    <n v="16"/>
  </r>
  <r>
    <n v="24767"/>
    <n v="55"/>
    <x v="2"/>
    <x v="1"/>
    <x v="3"/>
    <x v="1"/>
    <s v="Rural"/>
    <x v="0"/>
    <s v="No"/>
    <x v="0"/>
    <x v="0"/>
    <s v="Medium"/>
    <s v="Yes"/>
    <s v="Regular"/>
    <s v="Western"/>
    <n v="35.5"/>
    <s v="Medium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24768"/>
    <n v="44"/>
    <x v="2"/>
    <x v="0"/>
    <x v="1"/>
    <x v="2"/>
    <s v="Urban"/>
    <x v="2"/>
    <s v="No"/>
    <x v="0"/>
    <x v="0"/>
    <s v="Low"/>
    <s v="Yes"/>
    <s v="Irregular"/>
    <s v="Western"/>
    <n v="27.7"/>
    <s v="Medium"/>
    <s v="Current"/>
    <s v="High"/>
    <s v="Medium"/>
    <s v="Medium"/>
    <s v="No"/>
    <x v="1"/>
    <s v="Limited"/>
    <x v="1"/>
    <x v="1"/>
    <x v="1"/>
    <s v="Good"/>
    <x v="0"/>
    <n v="0"/>
    <x v="0"/>
    <s v="not applicable"/>
  </r>
  <r>
    <n v="24769"/>
    <n v="53"/>
    <x v="2"/>
    <x v="0"/>
    <x v="4"/>
    <x v="1"/>
    <s v="Urban"/>
    <x v="2"/>
    <s v="Yes"/>
    <x v="1"/>
    <x v="3"/>
    <s v="Medium"/>
    <s v="Yes"/>
    <s v="Regular"/>
    <s v="Western"/>
    <n v="38.9"/>
    <s v="Medium"/>
    <s v="Never"/>
    <s v="Medium"/>
    <s v="Low"/>
    <s v="Medium"/>
    <s v="Yes"/>
    <x v="1"/>
    <s v="Limited"/>
    <x v="1"/>
    <x v="1"/>
    <x v="0"/>
    <s v="Poor"/>
    <x v="0"/>
    <n v="1"/>
    <x v="1"/>
    <n v="27"/>
  </r>
  <r>
    <n v="24770"/>
    <n v="31"/>
    <x v="1"/>
    <x v="1"/>
    <x v="4"/>
    <x v="4"/>
    <s v="Urban"/>
    <x v="1"/>
    <s v="No"/>
    <x v="0"/>
    <x v="0"/>
    <s v="Low"/>
    <s v="Yes"/>
    <s v="Regular"/>
    <s v="Western"/>
    <n v="21.3"/>
    <s v="Medium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24771"/>
    <n v="38"/>
    <x v="2"/>
    <x v="0"/>
    <x v="1"/>
    <x v="2"/>
    <s v="Urban"/>
    <x v="0"/>
    <s v="No"/>
    <x v="1"/>
    <x v="1"/>
    <s v="Low"/>
    <s v="Yes"/>
    <s v="Regular"/>
    <s v="Western"/>
    <n v="39.4"/>
    <s v="Low"/>
    <s v="Current"/>
    <s v="Low"/>
    <s v="Medium"/>
    <s v="High"/>
    <s v="Yes"/>
    <x v="0"/>
    <s v="Good"/>
    <x v="1"/>
    <x v="0"/>
    <x v="1"/>
    <s v="Poor"/>
    <x v="0"/>
    <n v="2"/>
    <x v="0"/>
    <s v="not applicable"/>
  </r>
  <r>
    <n v="24772"/>
    <n v="56"/>
    <x v="0"/>
    <x v="0"/>
    <x v="2"/>
    <x v="2"/>
    <s v="Urban"/>
    <x v="0"/>
    <s v="No"/>
    <x v="1"/>
    <x v="0"/>
    <s v="Low"/>
    <s v="Yes"/>
    <s v="Regular"/>
    <s v="Balanced"/>
    <n v="35.299999999999997"/>
    <s v="Low"/>
    <s v="Never"/>
    <s v="Medium"/>
    <s v="Low"/>
    <s v="High"/>
    <s v="Yes"/>
    <x v="1"/>
    <s v="Good"/>
    <x v="1"/>
    <x v="0"/>
    <x v="0"/>
    <s v="Poor"/>
    <x v="0"/>
    <n v="1"/>
    <x v="0"/>
    <s v="not applicable"/>
  </r>
  <r>
    <n v="24773"/>
    <n v="20"/>
    <x v="1"/>
    <x v="0"/>
    <x v="0"/>
    <x v="2"/>
    <s v="Urban"/>
    <x v="0"/>
    <s v="No"/>
    <x v="0"/>
    <x v="1"/>
    <s v="Medium"/>
    <s v="No"/>
    <s v="Irregular"/>
    <s v="Western"/>
    <n v="31.4"/>
    <s v="Low"/>
    <s v="Never"/>
    <s v="Low"/>
    <s v="Low"/>
    <s v="Medium"/>
    <s v="Yes"/>
    <x v="1"/>
    <s v="Good"/>
    <x v="0"/>
    <x v="1"/>
    <x v="0"/>
    <s v="Good"/>
    <x v="0"/>
    <n v="1"/>
    <x v="1"/>
    <n v="27"/>
  </r>
  <r>
    <n v="24774"/>
    <n v="79"/>
    <x v="0"/>
    <x v="0"/>
    <x v="2"/>
    <x v="1"/>
    <s v="Rural"/>
    <x v="0"/>
    <s v="No"/>
    <x v="0"/>
    <x v="0"/>
    <s v="Medium"/>
    <s v="Yes"/>
    <s v="Irregular"/>
    <s v="Western"/>
    <n v="33.5"/>
    <s v="Medium"/>
    <s v="Former"/>
    <s v="Low"/>
    <s v="Low"/>
    <s v="Medium"/>
    <s v="No"/>
    <x v="1"/>
    <s v="Good"/>
    <x v="1"/>
    <x v="0"/>
    <x v="1"/>
    <s v="Good"/>
    <x v="0"/>
    <n v="0"/>
    <x v="1"/>
    <n v="37"/>
  </r>
  <r>
    <n v="24775"/>
    <n v="86"/>
    <x v="0"/>
    <x v="0"/>
    <x v="2"/>
    <x v="0"/>
    <s v="Urban"/>
    <x v="2"/>
    <s v="Yes"/>
    <x v="0"/>
    <x v="3"/>
    <s v="Medium"/>
    <s v="Yes"/>
    <s v="Regular"/>
    <s v="Traditional"/>
    <n v="28"/>
    <s v="Medium"/>
    <s v="Never"/>
    <s v="Low"/>
    <s v="Low"/>
    <s v="Medium"/>
    <s v="No"/>
    <x v="1"/>
    <s v="Limited"/>
    <x v="1"/>
    <x v="0"/>
    <x v="1"/>
    <s v="Poor"/>
    <x v="1"/>
    <n v="0"/>
    <x v="0"/>
    <s v="not applicable"/>
  </r>
  <r>
    <n v="24776"/>
    <n v="68"/>
    <x v="0"/>
    <x v="1"/>
    <x v="4"/>
    <x v="0"/>
    <s v="Rural"/>
    <x v="0"/>
    <s v="Yes"/>
    <x v="0"/>
    <x v="0"/>
    <s v="Low"/>
    <s v="Yes"/>
    <s v="Regular"/>
    <s v="Balanced"/>
    <n v="20.100000000000001"/>
    <s v="Low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24777"/>
    <n v="65"/>
    <x v="0"/>
    <x v="0"/>
    <x v="2"/>
    <x v="1"/>
    <s v="Urban"/>
    <x v="1"/>
    <s v="No"/>
    <x v="0"/>
    <x v="2"/>
    <s v="Low"/>
    <s v="Yes"/>
    <s v="Regular"/>
    <s v="Balanced"/>
    <n v="21.9"/>
    <s v="High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24778"/>
    <n v="67"/>
    <x v="0"/>
    <x v="0"/>
    <x v="2"/>
    <x v="2"/>
    <s v="Rural"/>
    <x v="0"/>
    <s v="Yes"/>
    <x v="0"/>
    <x v="1"/>
    <s v="Medium"/>
    <s v="No"/>
    <s v="Regular"/>
    <s v="Balanced"/>
    <n v="23.5"/>
    <s v="Low"/>
    <s v="Never"/>
    <s v="Low"/>
    <s v="Low"/>
    <s v="High"/>
    <s v="Yes"/>
    <x v="1"/>
    <s v="Good"/>
    <x v="0"/>
    <x v="0"/>
    <x v="1"/>
    <s v="Good"/>
    <x v="1"/>
    <n v="0"/>
    <x v="1"/>
    <n v="1"/>
  </r>
  <r>
    <n v="24779"/>
    <n v="87"/>
    <x v="0"/>
    <x v="1"/>
    <x v="0"/>
    <x v="2"/>
    <s v="Rural"/>
    <x v="1"/>
    <s v="No"/>
    <x v="0"/>
    <x v="2"/>
    <s v="High"/>
    <s v="No"/>
    <s v="Never"/>
    <s v="Western"/>
    <n v="20.5"/>
    <s v="Medium"/>
    <s v="Current"/>
    <s v="Medium"/>
    <s v="Medium"/>
    <s v="Medium"/>
    <s v="Yes"/>
    <x v="0"/>
    <s v="Good"/>
    <x v="0"/>
    <x v="0"/>
    <x v="1"/>
    <s v="Poor"/>
    <x v="1"/>
    <n v="2"/>
    <x v="1"/>
    <n v="19"/>
  </r>
  <r>
    <n v="24780"/>
    <n v="38"/>
    <x v="2"/>
    <x v="0"/>
    <x v="2"/>
    <x v="0"/>
    <s v="Urban"/>
    <x v="0"/>
    <s v="No"/>
    <x v="0"/>
    <x v="2"/>
    <s v="High"/>
    <s v="Yes"/>
    <s v="Irregular"/>
    <s v="Western"/>
    <n v="18.8"/>
    <s v="Medium"/>
    <s v="Former"/>
    <s v="Low"/>
    <s v="Low"/>
    <s v="High"/>
    <s v="No"/>
    <x v="1"/>
    <s v="Good"/>
    <x v="0"/>
    <x v="1"/>
    <x v="1"/>
    <s v="Good"/>
    <x v="0"/>
    <n v="0"/>
    <x v="1"/>
    <n v="33"/>
  </r>
  <r>
    <n v="24781"/>
    <n v="59"/>
    <x v="0"/>
    <x v="1"/>
    <x v="4"/>
    <x v="2"/>
    <s v="Urban"/>
    <x v="1"/>
    <s v="No"/>
    <x v="0"/>
    <x v="0"/>
    <s v="High"/>
    <s v="No"/>
    <s v="Regular"/>
    <s v="Western"/>
    <n v="22.7"/>
    <s v="High"/>
    <s v="Current"/>
    <s v="Low"/>
    <s v="High"/>
    <s v="Low"/>
    <s v="Yes"/>
    <x v="0"/>
    <s v="Good"/>
    <x v="1"/>
    <x v="0"/>
    <x v="0"/>
    <s v="Good"/>
    <x v="0"/>
    <n v="3"/>
    <x v="0"/>
    <s v="not applicable"/>
  </r>
  <r>
    <n v="24782"/>
    <n v="25"/>
    <x v="1"/>
    <x v="0"/>
    <x v="2"/>
    <x v="3"/>
    <s v="Urban"/>
    <x v="0"/>
    <s v="No"/>
    <x v="0"/>
    <x v="3"/>
    <s v="Medium"/>
    <s v="No"/>
    <s v="Never"/>
    <s v="Western"/>
    <n v="34.700000000000003"/>
    <s v="Medium"/>
    <s v="Former"/>
    <s v="Low"/>
    <s v="Medium"/>
    <s v="Medium"/>
    <s v="No"/>
    <x v="1"/>
    <s v="Good"/>
    <x v="0"/>
    <x v="1"/>
    <x v="1"/>
    <s v="Good"/>
    <x v="0"/>
    <n v="0"/>
    <x v="0"/>
    <s v="not applicable"/>
  </r>
  <r>
    <n v="24783"/>
    <n v="82"/>
    <x v="0"/>
    <x v="1"/>
    <x v="2"/>
    <x v="0"/>
    <s v="Rural"/>
    <x v="2"/>
    <s v="No"/>
    <x v="0"/>
    <x v="2"/>
    <s v="Low"/>
    <s v="Yes"/>
    <s v="Regular"/>
    <s v="Western"/>
    <n v="28.8"/>
    <s v="Low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24784"/>
    <n v="54"/>
    <x v="2"/>
    <x v="0"/>
    <x v="0"/>
    <x v="0"/>
    <s v="Rural"/>
    <x v="1"/>
    <s v="Yes"/>
    <x v="0"/>
    <x v="1"/>
    <s v="Low"/>
    <s v="Yes"/>
    <s v="Never"/>
    <s v="Balanced"/>
    <n v="31.3"/>
    <s v="Low"/>
    <s v="Never"/>
    <s v="Medium"/>
    <s v="Medium"/>
    <s v="Medium"/>
    <s v="Yes"/>
    <x v="0"/>
    <s v="Good"/>
    <x v="0"/>
    <x v="0"/>
    <x v="0"/>
    <s v="Poor"/>
    <x v="0"/>
    <n v="3"/>
    <x v="0"/>
    <s v="not applicable"/>
  </r>
  <r>
    <n v="24785"/>
    <n v="80"/>
    <x v="0"/>
    <x v="1"/>
    <x v="2"/>
    <x v="2"/>
    <s v="Urban"/>
    <x v="1"/>
    <s v="No"/>
    <x v="1"/>
    <x v="2"/>
    <s v="Low"/>
    <s v="No"/>
    <s v="Regular"/>
    <s v="Balanced"/>
    <n v="31.1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24786"/>
    <n v="24"/>
    <x v="1"/>
    <x v="0"/>
    <x v="3"/>
    <x v="3"/>
    <s v="Urban"/>
    <x v="2"/>
    <s v="No"/>
    <x v="0"/>
    <x v="1"/>
    <s v="Low"/>
    <s v="No"/>
    <s v="Regular"/>
    <s v="Balanced"/>
    <n v="38.299999999999997"/>
    <s v="Medium"/>
    <s v="Current"/>
    <s v="Low"/>
    <s v="Medium"/>
    <s v="Low"/>
    <s v="No"/>
    <x v="1"/>
    <s v="Good"/>
    <x v="0"/>
    <x v="1"/>
    <x v="1"/>
    <s v="Poor"/>
    <x v="0"/>
    <n v="0"/>
    <x v="1"/>
    <n v="30"/>
  </r>
  <r>
    <n v="24787"/>
    <n v="56"/>
    <x v="0"/>
    <x v="1"/>
    <x v="3"/>
    <x v="0"/>
    <s v="Urban"/>
    <x v="1"/>
    <s v="Yes"/>
    <x v="0"/>
    <x v="3"/>
    <s v="Medium"/>
    <s v="Yes"/>
    <s v="Never"/>
    <s v="Balanced"/>
    <n v="21.1"/>
    <s v="High"/>
    <s v="Current"/>
    <s v="Low"/>
    <s v="Medium"/>
    <s v="Low"/>
    <s v="Yes"/>
    <x v="1"/>
    <s v="Limited"/>
    <x v="1"/>
    <x v="0"/>
    <x v="1"/>
    <s v="Good"/>
    <x v="0"/>
    <n v="0"/>
    <x v="0"/>
    <s v="not applicable"/>
  </r>
  <r>
    <n v="24788"/>
    <n v="30"/>
    <x v="1"/>
    <x v="1"/>
    <x v="1"/>
    <x v="1"/>
    <s v="Urban"/>
    <x v="2"/>
    <s v="Yes"/>
    <x v="0"/>
    <x v="3"/>
    <s v="Medium"/>
    <s v="Yes"/>
    <s v="Irregular"/>
    <s v="Balanced"/>
    <n v="35.4"/>
    <s v="Low"/>
    <s v="Former"/>
    <s v="High"/>
    <s v="Low"/>
    <s v="Medium"/>
    <s v="No"/>
    <x v="1"/>
    <s v="Good"/>
    <x v="1"/>
    <x v="0"/>
    <x v="1"/>
    <s v="Good"/>
    <x v="0"/>
    <n v="0"/>
    <x v="0"/>
    <s v="not applicable"/>
  </r>
  <r>
    <n v="24789"/>
    <n v="59"/>
    <x v="0"/>
    <x v="0"/>
    <x v="3"/>
    <x v="0"/>
    <s v="Urban"/>
    <x v="2"/>
    <s v="No"/>
    <x v="0"/>
    <x v="0"/>
    <s v="Low"/>
    <s v="Yes"/>
    <s v="Regular"/>
    <s v="Western"/>
    <n v="38.299999999999997"/>
    <s v="Low"/>
    <s v="Former"/>
    <s v="Medium"/>
    <s v="Low"/>
    <s v="High"/>
    <s v="Yes"/>
    <x v="1"/>
    <s v="Good"/>
    <x v="1"/>
    <x v="1"/>
    <x v="1"/>
    <s v="Good"/>
    <x v="1"/>
    <n v="0"/>
    <x v="0"/>
    <s v="not applicable"/>
  </r>
  <r>
    <n v="24790"/>
    <n v="84"/>
    <x v="0"/>
    <x v="1"/>
    <x v="2"/>
    <x v="1"/>
    <s v="Urban"/>
    <x v="2"/>
    <s v="No"/>
    <x v="0"/>
    <x v="2"/>
    <s v="High"/>
    <s v="No"/>
    <s v="Regular"/>
    <s v="Balanced"/>
    <n v="29.4"/>
    <s v="Medium"/>
    <s v="Never"/>
    <s v="Low"/>
    <s v="Low"/>
    <s v="Medium"/>
    <s v="No"/>
    <x v="1"/>
    <s v="Good"/>
    <x v="0"/>
    <x v="1"/>
    <x v="0"/>
    <s v="Poor"/>
    <x v="0"/>
    <n v="1"/>
    <x v="1"/>
    <n v="48"/>
  </r>
  <r>
    <n v="24791"/>
    <n v="27"/>
    <x v="1"/>
    <x v="0"/>
    <x v="2"/>
    <x v="1"/>
    <s v="Urban"/>
    <x v="0"/>
    <s v="No"/>
    <x v="0"/>
    <x v="1"/>
    <s v="High"/>
    <s v="Yes"/>
    <s v="Irregular"/>
    <s v="Balanced"/>
    <n v="35.6"/>
    <s v="High"/>
    <s v="Current"/>
    <s v="Low"/>
    <s v="High"/>
    <s v="Low"/>
    <s v="Yes"/>
    <x v="0"/>
    <s v="Good"/>
    <x v="0"/>
    <x v="0"/>
    <x v="0"/>
    <s v="Good"/>
    <x v="0"/>
    <n v="3"/>
    <x v="0"/>
    <s v="not applicable"/>
  </r>
  <r>
    <n v="24792"/>
    <n v="30"/>
    <x v="1"/>
    <x v="0"/>
    <x v="0"/>
    <x v="0"/>
    <s v="Urban"/>
    <x v="0"/>
    <s v="Yes"/>
    <x v="0"/>
    <x v="0"/>
    <s v="Medium"/>
    <s v="Yes"/>
    <s v="Regular"/>
    <s v="Western"/>
    <n v="22.1"/>
    <s v="Medium"/>
    <s v="Current"/>
    <s v="Low"/>
    <s v="Low"/>
    <s v="Medium"/>
    <s v="No"/>
    <x v="1"/>
    <s v="Limited"/>
    <x v="1"/>
    <x v="0"/>
    <x v="0"/>
    <s v="Good"/>
    <x v="1"/>
    <n v="1"/>
    <x v="0"/>
    <s v="not applicable"/>
  </r>
  <r>
    <n v="24793"/>
    <n v="77"/>
    <x v="0"/>
    <x v="1"/>
    <x v="4"/>
    <x v="0"/>
    <s v="Rural"/>
    <x v="1"/>
    <s v="No"/>
    <x v="0"/>
    <x v="1"/>
    <s v="Medium"/>
    <s v="No"/>
    <s v="Irregular"/>
    <s v="Balanced"/>
    <n v="38.299999999999997"/>
    <s v="High"/>
    <s v="Former"/>
    <s v="Low"/>
    <s v="Low"/>
    <s v="High"/>
    <s v="Yes"/>
    <x v="0"/>
    <s v="Good"/>
    <x v="1"/>
    <x v="0"/>
    <x v="1"/>
    <s v="Good"/>
    <x v="0"/>
    <n v="2"/>
    <x v="1"/>
    <n v="55"/>
  </r>
  <r>
    <n v="24794"/>
    <n v="67"/>
    <x v="0"/>
    <x v="0"/>
    <x v="1"/>
    <x v="0"/>
    <s v="Rural"/>
    <x v="2"/>
    <s v="No"/>
    <x v="0"/>
    <x v="0"/>
    <s v="Medium"/>
    <s v="Yes"/>
    <s v="Regular"/>
    <s v="Balanced"/>
    <n v="32.799999999999997"/>
    <s v="Low"/>
    <s v="Current"/>
    <s v="High"/>
    <s v="Low"/>
    <s v="Medium"/>
    <s v="Yes"/>
    <x v="1"/>
    <s v="Limited"/>
    <x v="0"/>
    <x v="1"/>
    <x v="1"/>
    <s v="Good"/>
    <x v="0"/>
    <n v="0"/>
    <x v="1"/>
    <n v="31"/>
  </r>
  <r>
    <n v="24795"/>
    <n v="32"/>
    <x v="1"/>
    <x v="1"/>
    <x v="2"/>
    <x v="1"/>
    <s v="Rural"/>
    <x v="0"/>
    <s v="No"/>
    <x v="0"/>
    <x v="1"/>
    <s v="Low"/>
    <s v="Yes"/>
    <s v="Regular"/>
    <s v="Traditional"/>
    <n v="22.1"/>
    <s v="Medium"/>
    <s v="Never"/>
    <s v="High"/>
    <s v="Medium"/>
    <s v="Medium"/>
    <s v="Yes"/>
    <x v="1"/>
    <s v="Good"/>
    <x v="1"/>
    <x v="0"/>
    <x v="0"/>
    <s v="Poor"/>
    <x v="0"/>
    <n v="1"/>
    <x v="1"/>
    <n v="45"/>
  </r>
  <r>
    <n v="24796"/>
    <n v="79"/>
    <x v="0"/>
    <x v="0"/>
    <x v="2"/>
    <x v="3"/>
    <s v="Urban"/>
    <x v="0"/>
    <s v="No"/>
    <x v="1"/>
    <x v="1"/>
    <s v="High"/>
    <s v="No"/>
    <s v="Regular"/>
    <s v="Traditional"/>
    <n v="22.7"/>
    <s v="Low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24797"/>
    <n v="68"/>
    <x v="0"/>
    <x v="0"/>
    <x v="2"/>
    <x v="2"/>
    <s v="Rural"/>
    <x v="1"/>
    <s v="No"/>
    <x v="1"/>
    <x v="0"/>
    <s v="Medium"/>
    <s v="Yes"/>
    <s v="Never"/>
    <s v="Western"/>
    <n v="23.9"/>
    <s v="Medium"/>
    <s v="Former"/>
    <s v="High"/>
    <s v="Low"/>
    <s v="Medium"/>
    <s v="Yes"/>
    <x v="0"/>
    <s v="Good"/>
    <x v="0"/>
    <x v="1"/>
    <x v="1"/>
    <s v="Poor"/>
    <x v="0"/>
    <n v="2"/>
    <x v="1"/>
    <n v="30"/>
  </r>
  <r>
    <n v="24798"/>
    <n v="86"/>
    <x v="0"/>
    <x v="0"/>
    <x v="1"/>
    <x v="2"/>
    <s v="Urban"/>
    <x v="2"/>
    <s v="No"/>
    <x v="0"/>
    <x v="0"/>
    <s v="Medium"/>
    <s v="Yes"/>
    <s v="Regular"/>
    <s v="Balanced"/>
    <n v="21.4"/>
    <s v="Low"/>
    <s v="Former"/>
    <s v="Low"/>
    <s v="High"/>
    <s v="Medium"/>
    <s v="Yes"/>
    <x v="0"/>
    <s v="Limited"/>
    <x v="1"/>
    <x v="1"/>
    <x v="1"/>
    <s v="Good"/>
    <x v="1"/>
    <n v="2"/>
    <x v="0"/>
    <s v="not applicable"/>
  </r>
  <r>
    <n v="24799"/>
    <n v="26"/>
    <x v="1"/>
    <x v="0"/>
    <x v="2"/>
    <x v="1"/>
    <s v="Rural"/>
    <x v="0"/>
    <s v="Yes"/>
    <x v="0"/>
    <x v="3"/>
    <s v="Low"/>
    <s v="Yes"/>
    <s v="Irregular"/>
    <s v="Western"/>
    <n v="38.6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24800"/>
    <n v="44"/>
    <x v="2"/>
    <x v="1"/>
    <x v="0"/>
    <x v="0"/>
    <s v="Urban"/>
    <x v="0"/>
    <s v="No"/>
    <x v="0"/>
    <x v="2"/>
    <s v="Medium"/>
    <s v="Yes"/>
    <s v="Regular"/>
    <s v="Balanced"/>
    <n v="21.7"/>
    <s v="High"/>
    <s v="Never"/>
    <s v="High"/>
    <s v="Medium"/>
    <s v="Medium"/>
    <s v="Yes"/>
    <x v="0"/>
    <s v="Good"/>
    <x v="0"/>
    <x v="1"/>
    <x v="1"/>
    <s v="Good"/>
    <x v="1"/>
    <n v="2"/>
    <x v="1"/>
    <n v="19"/>
  </r>
  <r>
    <n v="24801"/>
    <n v="42"/>
    <x v="2"/>
    <x v="0"/>
    <x v="4"/>
    <x v="3"/>
    <s v="Urban"/>
    <x v="0"/>
    <s v="No"/>
    <x v="0"/>
    <x v="0"/>
    <s v="Low"/>
    <s v="Yes"/>
    <s v="Regular"/>
    <s v="Balanced"/>
    <n v="35"/>
    <s v="Medium"/>
    <s v="Former"/>
    <s v="High"/>
    <s v="Low"/>
    <s v="High"/>
    <s v="No"/>
    <x v="1"/>
    <s v="Limited"/>
    <x v="0"/>
    <x v="0"/>
    <x v="1"/>
    <s v="Good"/>
    <x v="0"/>
    <n v="0"/>
    <x v="1"/>
    <n v="10"/>
  </r>
  <r>
    <n v="24802"/>
    <n v="70"/>
    <x v="0"/>
    <x v="1"/>
    <x v="2"/>
    <x v="2"/>
    <s v="Urban"/>
    <x v="0"/>
    <s v="No"/>
    <x v="0"/>
    <x v="3"/>
    <s v="Medium"/>
    <s v="Yes"/>
    <s v="Regular"/>
    <s v="Western"/>
    <n v="35.4"/>
    <s v="High"/>
    <s v="Current"/>
    <s v="Low"/>
    <s v="Low"/>
    <s v="Medium"/>
    <s v="No"/>
    <x v="0"/>
    <s v="Good"/>
    <x v="1"/>
    <x v="1"/>
    <x v="1"/>
    <s v="Poor"/>
    <x v="0"/>
    <n v="2"/>
    <x v="0"/>
    <s v="not applicable"/>
  </r>
  <r>
    <n v="24803"/>
    <n v="66"/>
    <x v="0"/>
    <x v="1"/>
    <x v="2"/>
    <x v="1"/>
    <s v="Urban"/>
    <x v="2"/>
    <s v="No"/>
    <x v="0"/>
    <x v="3"/>
    <s v="High"/>
    <s v="Yes"/>
    <s v="Regular"/>
    <s v="Western"/>
    <n v="29.5"/>
    <s v="High"/>
    <s v="Never"/>
    <s v="High"/>
    <s v="Medium"/>
    <s v="High"/>
    <s v="Yes"/>
    <x v="0"/>
    <s v="Good"/>
    <x v="0"/>
    <x v="0"/>
    <x v="0"/>
    <s v="Poor"/>
    <x v="1"/>
    <n v="3"/>
    <x v="1"/>
    <n v="30"/>
  </r>
  <r>
    <n v="24804"/>
    <n v="24"/>
    <x v="1"/>
    <x v="0"/>
    <x v="2"/>
    <x v="0"/>
    <s v="Rural"/>
    <x v="0"/>
    <s v="No"/>
    <x v="0"/>
    <x v="1"/>
    <s v="Medium"/>
    <s v="Yes"/>
    <s v="Never"/>
    <s v="Balanced"/>
    <n v="30.2"/>
    <s v="Medium"/>
    <s v="Never"/>
    <s v="Low"/>
    <s v="Medium"/>
    <s v="Medium"/>
    <s v="No"/>
    <x v="0"/>
    <s v="Good"/>
    <x v="0"/>
    <x v="0"/>
    <x v="1"/>
    <s v="Poor"/>
    <x v="1"/>
    <n v="2"/>
    <x v="0"/>
    <s v="not applicable"/>
  </r>
  <r>
    <n v="24805"/>
    <n v="32"/>
    <x v="1"/>
    <x v="1"/>
    <x v="2"/>
    <x v="2"/>
    <s v="Rural"/>
    <x v="0"/>
    <s v="No"/>
    <x v="0"/>
    <x v="3"/>
    <s v="Medium"/>
    <s v="Yes"/>
    <s v="Irregular"/>
    <s v="Western"/>
    <n v="38.6"/>
    <s v="Low"/>
    <s v="Former"/>
    <s v="Medium"/>
    <s v="Low"/>
    <s v="Low"/>
    <s v="Yes"/>
    <x v="0"/>
    <s v="Good"/>
    <x v="1"/>
    <x v="0"/>
    <x v="0"/>
    <s v="Good"/>
    <x v="0"/>
    <n v="3"/>
    <x v="0"/>
    <s v="not applicable"/>
  </r>
  <r>
    <n v="24806"/>
    <n v="61"/>
    <x v="0"/>
    <x v="0"/>
    <x v="1"/>
    <x v="2"/>
    <s v="Rural"/>
    <x v="0"/>
    <s v="No"/>
    <x v="0"/>
    <x v="2"/>
    <s v="Medium"/>
    <s v="No"/>
    <s v="Regular"/>
    <s v="Western"/>
    <n v="32.799999999999997"/>
    <s v="Low"/>
    <s v="Never"/>
    <s v="Medium"/>
    <s v="Medium"/>
    <s v="High"/>
    <s v="Yes"/>
    <x v="0"/>
    <s v="Good"/>
    <x v="0"/>
    <x v="0"/>
    <x v="1"/>
    <s v="Poor"/>
    <x v="0"/>
    <n v="2"/>
    <x v="0"/>
    <s v="not applicable"/>
  </r>
  <r>
    <n v="24807"/>
    <n v="24"/>
    <x v="1"/>
    <x v="0"/>
    <x v="4"/>
    <x v="2"/>
    <s v="Urban"/>
    <x v="1"/>
    <s v="No"/>
    <x v="0"/>
    <x v="3"/>
    <s v="High"/>
    <s v="Yes"/>
    <s v="Irregular"/>
    <s v="Western"/>
    <n v="19.5"/>
    <s v="Medium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24808"/>
    <n v="42"/>
    <x v="2"/>
    <x v="1"/>
    <x v="4"/>
    <x v="0"/>
    <s v="Rural"/>
    <x v="1"/>
    <s v="Yes"/>
    <x v="0"/>
    <x v="2"/>
    <s v="Low"/>
    <s v="Yes"/>
    <s v="Irregular"/>
    <s v="Balanced"/>
    <n v="22.4"/>
    <s v="Medium"/>
    <s v="Current"/>
    <s v="Medium"/>
    <s v="Low"/>
    <s v="High"/>
    <s v="No"/>
    <x v="0"/>
    <s v="Good"/>
    <x v="0"/>
    <x v="0"/>
    <x v="1"/>
    <s v="Poor"/>
    <x v="0"/>
    <n v="2"/>
    <x v="0"/>
    <s v="not applicable"/>
  </r>
  <r>
    <n v="24809"/>
    <n v="81"/>
    <x v="0"/>
    <x v="0"/>
    <x v="2"/>
    <x v="0"/>
    <s v="Urban"/>
    <x v="0"/>
    <s v="No"/>
    <x v="0"/>
    <x v="3"/>
    <s v="Medium"/>
    <s v="Yes"/>
    <s v="Regular"/>
    <s v="Traditional"/>
    <n v="36.799999999999997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24810"/>
    <n v="20"/>
    <x v="1"/>
    <x v="0"/>
    <x v="2"/>
    <x v="2"/>
    <s v="Urban"/>
    <x v="0"/>
    <s v="No"/>
    <x v="0"/>
    <x v="1"/>
    <s v="Low"/>
    <s v="Yes"/>
    <s v="Irregular"/>
    <s v="Western"/>
    <n v="19.3"/>
    <s v="Low"/>
    <s v="Former"/>
    <s v="Low"/>
    <s v="Medium"/>
    <s v="Low"/>
    <s v="No"/>
    <x v="0"/>
    <s v="Good"/>
    <x v="1"/>
    <x v="0"/>
    <x v="1"/>
    <s v="Good"/>
    <x v="0"/>
    <n v="2"/>
    <x v="1"/>
    <n v="7"/>
  </r>
  <r>
    <n v="24811"/>
    <n v="73"/>
    <x v="0"/>
    <x v="1"/>
    <x v="2"/>
    <x v="3"/>
    <s v="Urban"/>
    <x v="0"/>
    <s v="No"/>
    <x v="0"/>
    <x v="1"/>
    <s v="Low"/>
    <s v="Yes"/>
    <s v="Never"/>
    <s v="Balanced"/>
    <n v="26.7"/>
    <s v="Medium"/>
    <s v="Never"/>
    <s v="Low"/>
    <s v="Low"/>
    <s v="Medium"/>
    <s v="Yes"/>
    <x v="1"/>
    <s v="Good"/>
    <x v="1"/>
    <x v="0"/>
    <x v="1"/>
    <s v="Good"/>
    <x v="0"/>
    <n v="0"/>
    <x v="1"/>
    <n v="19"/>
  </r>
  <r>
    <n v="24812"/>
    <n v="22"/>
    <x v="1"/>
    <x v="0"/>
    <x v="2"/>
    <x v="1"/>
    <s v="Urban"/>
    <x v="1"/>
    <s v="No"/>
    <x v="0"/>
    <x v="2"/>
    <s v="High"/>
    <s v="No"/>
    <s v="Never"/>
    <s v="Balanced"/>
    <n v="20.8"/>
    <s v="High"/>
    <s v="Never"/>
    <s v="High"/>
    <s v="Low"/>
    <s v="High"/>
    <s v="No"/>
    <x v="1"/>
    <s v="Limited"/>
    <x v="0"/>
    <x v="1"/>
    <x v="0"/>
    <s v="Poor"/>
    <x v="0"/>
    <n v="1"/>
    <x v="0"/>
    <s v="not applicable"/>
  </r>
  <r>
    <n v="24813"/>
    <n v="83"/>
    <x v="0"/>
    <x v="0"/>
    <x v="1"/>
    <x v="2"/>
    <s v="Urban"/>
    <x v="1"/>
    <s v="No"/>
    <x v="0"/>
    <x v="2"/>
    <s v="Low"/>
    <s v="Yes"/>
    <s v="Regular"/>
    <s v="Western"/>
    <n v="25.1"/>
    <s v="Low"/>
    <s v="Former"/>
    <s v="High"/>
    <s v="High"/>
    <s v="High"/>
    <s v="Yes"/>
    <x v="1"/>
    <s v="Good"/>
    <x v="0"/>
    <x v="0"/>
    <x v="0"/>
    <s v="Good"/>
    <x v="1"/>
    <n v="1"/>
    <x v="1"/>
    <n v="44"/>
  </r>
  <r>
    <n v="24814"/>
    <n v="70"/>
    <x v="0"/>
    <x v="1"/>
    <x v="3"/>
    <x v="2"/>
    <s v="Urban"/>
    <x v="2"/>
    <s v="Yes"/>
    <x v="0"/>
    <x v="2"/>
    <s v="Medium"/>
    <s v="No"/>
    <s v="Irregular"/>
    <s v="Balanced"/>
    <n v="35.200000000000003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24815"/>
    <n v="21"/>
    <x v="1"/>
    <x v="1"/>
    <x v="4"/>
    <x v="1"/>
    <s v="Urban"/>
    <x v="1"/>
    <s v="No"/>
    <x v="0"/>
    <x v="2"/>
    <s v="High"/>
    <s v="Yes"/>
    <s v="Regular"/>
    <s v="Balanced"/>
    <n v="25.2"/>
    <s v="High"/>
    <s v="Never"/>
    <s v="Low"/>
    <s v="High"/>
    <s v="Medium"/>
    <s v="No"/>
    <x v="0"/>
    <s v="Good"/>
    <x v="0"/>
    <x v="1"/>
    <x v="1"/>
    <s v="Good"/>
    <x v="1"/>
    <n v="2"/>
    <x v="0"/>
    <s v="not applicable"/>
  </r>
  <r>
    <n v="24816"/>
    <n v="68"/>
    <x v="0"/>
    <x v="1"/>
    <x v="3"/>
    <x v="3"/>
    <s v="Rural"/>
    <x v="0"/>
    <s v="No"/>
    <x v="0"/>
    <x v="0"/>
    <s v="High"/>
    <s v="Yes"/>
    <s v="Regular"/>
    <s v="Balanced"/>
    <n v="26.2"/>
    <s v="Medium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24817"/>
    <n v="50"/>
    <x v="2"/>
    <x v="1"/>
    <x v="4"/>
    <x v="1"/>
    <s v="Rural"/>
    <x v="2"/>
    <s v="No"/>
    <x v="0"/>
    <x v="3"/>
    <s v="Medium"/>
    <s v="Yes"/>
    <s v="Irregular"/>
    <s v="Balanced"/>
    <n v="19.3"/>
    <s v="Low"/>
    <s v="Never"/>
    <s v="Low"/>
    <s v="Low"/>
    <s v="Low"/>
    <s v="No"/>
    <x v="0"/>
    <s v="Good"/>
    <x v="1"/>
    <x v="1"/>
    <x v="1"/>
    <s v="Poor"/>
    <x v="0"/>
    <n v="2"/>
    <x v="0"/>
    <s v="not applicable"/>
  </r>
  <r>
    <n v="24818"/>
    <n v="22"/>
    <x v="1"/>
    <x v="1"/>
    <x v="2"/>
    <x v="1"/>
    <s v="Urban"/>
    <x v="2"/>
    <s v="No"/>
    <x v="0"/>
    <x v="0"/>
    <s v="Low"/>
    <s v="Yes"/>
    <s v="Regular"/>
    <s v="Balanced"/>
    <n v="19.7"/>
    <s v="Low"/>
    <s v="Never"/>
    <s v="Low"/>
    <s v="Low"/>
    <s v="Medium"/>
    <s v="No"/>
    <x v="0"/>
    <s v="Good"/>
    <x v="0"/>
    <x v="1"/>
    <x v="0"/>
    <s v="Poor"/>
    <x v="1"/>
    <n v="3"/>
    <x v="0"/>
    <s v="not applicable"/>
  </r>
  <r>
    <n v="24819"/>
    <n v="54"/>
    <x v="2"/>
    <x v="0"/>
    <x v="1"/>
    <x v="2"/>
    <s v="Urban"/>
    <x v="1"/>
    <s v="No"/>
    <x v="0"/>
    <x v="0"/>
    <s v="Low"/>
    <s v="Yes"/>
    <s v="Irregular"/>
    <s v="Traditional"/>
    <n v="27.6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24820"/>
    <n v="55"/>
    <x v="2"/>
    <x v="1"/>
    <x v="1"/>
    <x v="0"/>
    <s v="Rural"/>
    <x v="0"/>
    <s v="No"/>
    <x v="0"/>
    <x v="0"/>
    <s v="Low"/>
    <s v="Yes"/>
    <s v="Regular"/>
    <s v="Western"/>
    <n v="27.7"/>
    <s v="Low"/>
    <s v="Never"/>
    <s v="Medium"/>
    <s v="High"/>
    <s v="Medium"/>
    <s v="No"/>
    <x v="0"/>
    <s v="Good"/>
    <x v="0"/>
    <x v="1"/>
    <x v="1"/>
    <s v="Good"/>
    <x v="0"/>
    <n v="2"/>
    <x v="0"/>
    <s v="not applicable"/>
  </r>
  <r>
    <n v="24821"/>
    <n v="83"/>
    <x v="0"/>
    <x v="0"/>
    <x v="4"/>
    <x v="1"/>
    <s v="Urban"/>
    <x v="0"/>
    <s v="No"/>
    <x v="0"/>
    <x v="3"/>
    <s v="Medium"/>
    <s v="No"/>
    <s v="Regular"/>
    <s v="Traditional"/>
    <n v="37.4"/>
    <s v="Low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24822"/>
    <n v="51"/>
    <x v="2"/>
    <x v="1"/>
    <x v="2"/>
    <x v="0"/>
    <s v="Urban"/>
    <x v="1"/>
    <s v="No"/>
    <x v="1"/>
    <x v="2"/>
    <s v="Medium"/>
    <s v="No"/>
    <s v="Never"/>
    <s v="Western"/>
    <n v="21.2"/>
    <s v="Medium"/>
    <s v="Never"/>
    <s v="Low"/>
    <s v="High"/>
    <s v="Medium"/>
    <s v="Yes"/>
    <x v="1"/>
    <s v="Good"/>
    <x v="0"/>
    <x v="1"/>
    <x v="1"/>
    <s v="Poor"/>
    <x v="1"/>
    <n v="0"/>
    <x v="0"/>
    <s v="not applicable"/>
  </r>
  <r>
    <n v="24823"/>
    <n v="37"/>
    <x v="2"/>
    <x v="1"/>
    <x v="4"/>
    <x v="0"/>
    <s v="Rural"/>
    <x v="0"/>
    <s v="No"/>
    <x v="0"/>
    <x v="2"/>
    <s v="High"/>
    <s v="No"/>
    <s v="Irregular"/>
    <s v="Balanced"/>
    <n v="35.9"/>
    <s v="Medium"/>
    <s v="Current"/>
    <s v="Low"/>
    <s v="High"/>
    <s v="Medium"/>
    <s v="Yes"/>
    <x v="1"/>
    <s v="Good"/>
    <x v="0"/>
    <x v="1"/>
    <x v="1"/>
    <s v="Good"/>
    <x v="0"/>
    <n v="0"/>
    <x v="0"/>
    <s v="not applicable"/>
  </r>
  <r>
    <n v="24824"/>
    <n v="53"/>
    <x v="2"/>
    <x v="0"/>
    <x v="2"/>
    <x v="0"/>
    <s v="Urban"/>
    <x v="0"/>
    <s v="Yes"/>
    <x v="0"/>
    <x v="2"/>
    <s v="Medium"/>
    <s v="No"/>
    <s v="Regular"/>
    <s v="Western"/>
    <n v="20.100000000000001"/>
    <s v="Medium"/>
    <s v="Former"/>
    <s v="Low"/>
    <s v="Medium"/>
    <s v="Medium"/>
    <s v="Yes"/>
    <x v="1"/>
    <s v="Good"/>
    <x v="0"/>
    <x v="1"/>
    <x v="0"/>
    <s v="Good"/>
    <x v="0"/>
    <n v="1"/>
    <x v="1"/>
    <n v="5"/>
  </r>
  <r>
    <n v="24825"/>
    <n v="75"/>
    <x v="0"/>
    <x v="1"/>
    <x v="2"/>
    <x v="1"/>
    <s v="Urban"/>
    <x v="1"/>
    <s v="No"/>
    <x v="0"/>
    <x v="1"/>
    <s v="Low"/>
    <s v="No"/>
    <s v="Never"/>
    <s v="Traditional"/>
    <n v="30.3"/>
    <s v="Medium"/>
    <s v="Never"/>
    <s v="Low"/>
    <s v="Medium"/>
    <s v="Low"/>
    <s v="Yes"/>
    <x v="0"/>
    <s v="Good"/>
    <x v="0"/>
    <x v="0"/>
    <x v="0"/>
    <s v="Poor"/>
    <x v="1"/>
    <n v="3"/>
    <x v="0"/>
    <s v="not applicable"/>
  </r>
  <r>
    <n v="24826"/>
    <n v="86"/>
    <x v="0"/>
    <x v="0"/>
    <x v="2"/>
    <x v="0"/>
    <s v="Urban"/>
    <x v="0"/>
    <s v="No"/>
    <x v="0"/>
    <x v="1"/>
    <s v="Low"/>
    <s v="Yes"/>
    <s v="Regular"/>
    <s v="Western"/>
    <n v="39"/>
    <s v="Low"/>
    <s v="Former"/>
    <s v="Medium"/>
    <s v="High"/>
    <s v="Medium"/>
    <s v="Yes"/>
    <x v="0"/>
    <s v="Good"/>
    <x v="0"/>
    <x v="0"/>
    <x v="0"/>
    <s v="Good"/>
    <x v="0"/>
    <n v="3"/>
    <x v="0"/>
    <s v="not applicable"/>
  </r>
  <r>
    <n v="24827"/>
    <n v="72"/>
    <x v="0"/>
    <x v="0"/>
    <x v="1"/>
    <x v="1"/>
    <s v="Urban"/>
    <x v="0"/>
    <s v="Yes"/>
    <x v="0"/>
    <x v="2"/>
    <s v="High"/>
    <s v="Yes"/>
    <s v="Regular"/>
    <s v="Balanced"/>
    <n v="31.7"/>
    <s v="Medium"/>
    <s v="Former"/>
    <s v="Medium"/>
    <s v="Medium"/>
    <s v="High"/>
    <s v="No"/>
    <x v="1"/>
    <s v="Limited"/>
    <x v="0"/>
    <x v="1"/>
    <x v="1"/>
    <s v="Good"/>
    <x v="1"/>
    <n v="0"/>
    <x v="0"/>
    <s v="not applicable"/>
  </r>
  <r>
    <n v="24828"/>
    <n v="86"/>
    <x v="0"/>
    <x v="0"/>
    <x v="3"/>
    <x v="3"/>
    <s v="Urban"/>
    <x v="2"/>
    <s v="No"/>
    <x v="0"/>
    <x v="1"/>
    <s v="Medium"/>
    <s v="Yes"/>
    <s v="Regular"/>
    <s v="Western"/>
    <n v="28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4829"/>
    <n v="85"/>
    <x v="0"/>
    <x v="1"/>
    <x v="1"/>
    <x v="2"/>
    <s v="Urban"/>
    <x v="0"/>
    <s v="Yes"/>
    <x v="0"/>
    <x v="2"/>
    <s v="Medium"/>
    <s v="Yes"/>
    <s v="Irregular"/>
    <s v="Traditional"/>
    <n v="20.8"/>
    <s v="High"/>
    <s v="Never"/>
    <s v="Low"/>
    <s v="High"/>
    <s v="Medium"/>
    <s v="Yes"/>
    <x v="0"/>
    <s v="Good"/>
    <x v="1"/>
    <x v="1"/>
    <x v="1"/>
    <s v="Good"/>
    <x v="0"/>
    <n v="2"/>
    <x v="1"/>
    <n v="55"/>
  </r>
  <r>
    <n v="24830"/>
    <n v="83"/>
    <x v="0"/>
    <x v="0"/>
    <x v="2"/>
    <x v="1"/>
    <s v="Urban"/>
    <x v="2"/>
    <s v="No"/>
    <x v="0"/>
    <x v="2"/>
    <s v="Low"/>
    <s v="Yes"/>
    <s v="Regular"/>
    <s v="Western"/>
    <n v="20.3"/>
    <s v="Low"/>
    <s v="Current"/>
    <s v="Low"/>
    <s v="Medium"/>
    <s v="Medium"/>
    <s v="Yes"/>
    <x v="1"/>
    <s v="Good"/>
    <x v="0"/>
    <x v="1"/>
    <x v="1"/>
    <s v="Poor"/>
    <x v="0"/>
    <n v="0"/>
    <x v="1"/>
    <n v="57"/>
  </r>
  <r>
    <n v="24831"/>
    <n v="86"/>
    <x v="0"/>
    <x v="1"/>
    <x v="2"/>
    <x v="0"/>
    <s v="Urban"/>
    <x v="0"/>
    <s v="No"/>
    <x v="0"/>
    <x v="3"/>
    <s v="Low"/>
    <s v="Yes"/>
    <s v="Irregular"/>
    <s v="Western"/>
    <n v="27.9"/>
    <s v="Low"/>
    <s v="Former"/>
    <s v="Low"/>
    <s v="Low"/>
    <s v="Low"/>
    <s v="Yes"/>
    <x v="1"/>
    <s v="Limited"/>
    <x v="1"/>
    <x v="1"/>
    <x v="1"/>
    <s v="Good"/>
    <x v="0"/>
    <n v="0"/>
    <x v="1"/>
    <n v="4"/>
  </r>
  <r>
    <n v="24832"/>
    <n v="58"/>
    <x v="0"/>
    <x v="0"/>
    <x v="1"/>
    <x v="0"/>
    <s v="Rural"/>
    <x v="0"/>
    <s v="No"/>
    <x v="0"/>
    <x v="1"/>
    <s v="Medium"/>
    <s v="Yes"/>
    <s v="Never"/>
    <s v="Western"/>
    <n v="22.5"/>
    <s v="Low"/>
    <s v="Never"/>
    <s v="Low"/>
    <s v="Low"/>
    <s v="Low"/>
    <s v="Yes"/>
    <x v="1"/>
    <s v="Good"/>
    <x v="1"/>
    <x v="1"/>
    <x v="0"/>
    <s v="Poor"/>
    <x v="0"/>
    <n v="1"/>
    <x v="0"/>
    <s v="not applicable"/>
  </r>
  <r>
    <n v="24833"/>
    <n v="57"/>
    <x v="0"/>
    <x v="1"/>
    <x v="1"/>
    <x v="0"/>
    <s v="Urban"/>
    <x v="0"/>
    <s v="No"/>
    <x v="0"/>
    <x v="2"/>
    <s v="Medium"/>
    <s v="Yes"/>
    <s v="Regular"/>
    <s v="Western"/>
    <n v="38.200000000000003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24834"/>
    <n v="59"/>
    <x v="0"/>
    <x v="1"/>
    <x v="2"/>
    <x v="2"/>
    <s v="Urban"/>
    <x v="1"/>
    <s v="No"/>
    <x v="0"/>
    <x v="1"/>
    <s v="High"/>
    <s v="Yes"/>
    <s v="Regular"/>
    <s v="Western"/>
    <n v="24.3"/>
    <s v="Medium"/>
    <s v="Current"/>
    <s v="Medium"/>
    <s v="High"/>
    <s v="High"/>
    <s v="Yes"/>
    <x v="0"/>
    <s v="Good"/>
    <x v="0"/>
    <x v="0"/>
    <x v="0"/>
    <s v="Poor"/>
    <x v="0"/>
    <n v="3"/>
    <x v="1"/>
    <n v="29"/>
  </r>
  <r>
    <n v="24835"/>
    <n v="38"/>
    <x v="2"/>
    <x v="0"/>
    <x v="1"/>
    <x v="0"/>
    <s v="Urban"/>
    <x v="0"/>
    <s v="No"/>
    <x v="0"/>
    <x v="2"/>
    <s v="Low"/>
    <s v="Yes"/>
    <s v="Irregular"/>
    <s v="Balanced"/>
    <n v="19.2"/>
    <s v="Medium"/>
    <s v="Never"/>
    <s v="Medium"/>
    <s v="Low"/>
    <s v="Low"/>
    <s v="Yes"/>
    <x v="1"/>
    <s v="Good"/>
    <x v="1"/>
    <x v="0"/>
    <x v="1"/>
    <s v="Poor"/>
    <x v="1"/>
    <n v="0"/>
    <x v="1"/>
    <n v="49"/>
  </r>
  <r>
    <n v="24836"/>
    <n v="24"/>
    <x v="1"/>
    <x v="0"/>
    <x v="2"/>
    <x v="2"/>
    <s v="Urban"/>
    <x v="2"/>
    <s v="No"/>
    <x v="1"/>
    <x v="2"/>
    <s v="Low"/>
    <s v="Yes"/>
    <s v="Regular"/>
    <s v="Western"/>
    <n v="31.4"/>
    <s v="Low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24837"/>
    <n v="88"/>
    <x v="0"/>
    <x v="0"/>
    <x v="2"/>
    <x v="1"/>
    <s v="Urban"/>
    <x v="2"/>
    <s v="No"/>
    <x v="0"/>
    <x v="1"/>
    <s v="Medium"/>
    <s v="Yes"/>
    <s v="Irregular"/>
    <s v="Western"/>
    <n v="19.100000000000001"/>
    <s v="Medium"/>
    <s v="Current"/>
    <s v="Low"/>
    <s v="Medium"/>
    <s v="High"/>
    <s v="No"/>
    <x v="1"/>
    <s v="Limited"/>
    <x v="0"/>
    <x v="1"/>
    <x v="1"/>
    <s v="Poor"/>
    <x v="1"/>
    <n v="0"/>
    <x v="0"/>
    <s v="not applicable"/>
  </r>
  <r>
    <n v="24838"/>
    <n v="33"/>
    <x v="1"/>
    <x v="0"/>
    <x v="2"/>
    <x v="1"/>
    <s v="Rural"/>
    <x v="1"/>
    <s v="No"/>
    <x v="0"/>
    <x v="3"/>
    <s v="Low"/>
    <s v="Yes"/>
    <s v="Irregular"/>
    <s v="Western"/>
    <n v="19.5"/>
    <s v="High"/>
    <s v="Former"/>
    <s v="Low"/>
    <s v="Medium"/>
    <s v="Low"/>
    <s v="No"/>
    <x v="1"/>
    <s v="Good"/>
    <x v="1"/>
    <x v="0"/>
    <x v="1"/>
    <s v="Good"/>
    <x v="0"/>
    <n v="0"/>
    <x v="1"/>
    <n v="26"/>
  </r>
  <r>
    <n v="24839"/>
    <n v="68"/>
    <x v="0"/>
    <x v="0"/>
    <x v="2"/>
    <x v="2"/>
    <s v="Urban"/>
    <x v="0"/>
    <s v="No"/>
    <x v="0"/>
    <x v="0"/>
    <s v="Medium"/>
    <s v="Yes"/>
    <s v="Regular"/>
    <s v="Balanced"/>
    <n v="32.700000000000003"/>
    <s v="Medium"/>
    <s v="Never"/>
    <s v="Low"/>
    <s v="Low"/>
    <s v="High"/>
    <s v="Yes"/>
    <x v="1"/>
    <s v="Limited"/>
    <x v="1"/>
    <x v="1"/>
    <x v="1"/>
    <s v="Good"/>
    <x v="1"/>
    <n v="0"/>
    <x v="0"/>
    <s v="not applicable"/>
  </r>
  <r>
    <n v="24840"/>
    <n v="83"/>
    <x v="0"/>
    <x v="0"/>
    <x v="2"/>
    <x v="0"/>
    <s v="Rural"/>
    <x v="0"/>
    <s v="No"/>
    <x v="0"/>
    <x v="1"/>
    <s v="Low"/>
    <s v="Yes"/>
    <s v="Never"/>
    <s v="Balanced"/>
    <n v="36.799999999999997"/>
    <s v="Low"/>
    <s v="Never"/>
    <s v="Medium"/>
    <s v="Medium"/>
    <s v="Medium"/>
    <s v="Yes"/>
    <x v="1"/>
    <s v="Good"/>
    <x v="0"/>
    <x v="0"/>
    <x v="1"/>
    <s v="Good"/>
    <x v="1"/>
    <n v="0"/>
    <x v="1"/>
    <n v="24"/>
  </r>
  <r>
    <n v="24841"/>
    <n v="76"/>
    <x v="0"/>
    <x v="1"/>
    <x v="4"/>
    <x v="1"/>
    <s v="Urban"/>
    <x v="2"/>
    <s v="Yes"/>
    <x v="0"/>
    <x v="2"/>
    <s v="Medium"/>
    <s v="Yes"/>
    <s v="Irregular"/>
    <s v="Balanced"/>
    <n v="25.6"/>
    <s v="Low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24842"/>
    <n v="54"/>
    <x v="2"/>
    <x v="1"/>
    <x v="4"/>
    <x v="1"/>
    <s v="Urban"/>
    <x v="1"/>
    <s v="No"/>
    <x v="0"/>
    <x v="1"/>
    <s v="Low"/>
    <s v="Yes"/>
    <s v="Regular"/>
    <s v="Western"/>
    <n v="39.9"/>
    <s v="High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24843"/>
    <n v="24"/>
    <x v="1"/>
    <x v="0"/>
    <x v="2"/>
    <x v="0"/>
    <s v="Urban"/>
    <x v="2"/>
    <s v="Yes"/>
    <x v="0"/>
    <x v="0"/>
    <s v="High"/>
    <s v="Yes"/>
    <s v="Regular"/>
    <s v="Traditional"/>
    <n v="39.4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24844"/>
    <n v="58"/>
    <x v="0"/>
    <x v="0"/>
    <x v="1"/>
    <x v="1"/>
    <s v="Urban"/>
    <x v="0"/>
    <s v="No"/>
    <x v="0"/>
    <x v="0"/>
    <s v="Medium"/>
    <s v="No"/>
    <s v="Never"/>
    <s v="Western"/>
    <n v="25.8"/>
    <s v="Low"/>
    <s v="Former"/>
    <s v="Low"/>
    <s v="Low"/>
    <s v="Medium"/>
    <s v="No"/>
    <x v="1"/>
    <s v="Limited"/>
    <x v="0"/>
    <x v="0"/>
    <x v="1"/>
    <s v="Poor"/>
    <x v="0"/>
    <n v="0"/>
    <x v="0"/>
    <s v="not applicable"/>
  </r>
  <r>
    <n v="24845"/>
    <n v="43"/>
    <x v="2"/>
    <x v="1"/>
    <x v="2"/>
    <x v="1"/>
    <s v="Urban"/>
    <x v="1"/>
    <s v="No"/>
    <x v="0"/>
    <x v="1"/>
    <s v="High"/>
    <s v="Yes"/>
    <s v="Irregular"/>
    <s v="Balanced"/>
    <n v="38.6"/>
    <s v="High"/>
    <s v="Never"/>
    <s v="Low"/>
    <s v="Low"/>
    <s v="Medium"/>
    <s v="No"/>
    <x v="0"/>
    <s v="Good"/>
    <x v="0"/>
    <x v="0"/>
    <x v="1"/>
    <s v="Poor"/>
    <x v="0"/>
    <n v="2"/>
    <x v="0"/>
    <s v="not applicable"/>
  </r>
  <r>
    <n v="24846"/>
    <n v="59"/>
    <x v="0"/>
    <x v="0"/>
    <x v="2"/>
    <x v="3"/>
    <s v="Urban"/>
    <x v="1"/>
    <s v="No"/>
    <x v="0"/>
    <x v="1"/>
    <s v="Low"/>
    <s v="Yes"/>
    <s v="Never"/>
    <s v="Balanced"/>
    <n v="29.1"/>
    <s v="Low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24847"/>
    <n v="69"/>
    <x v="0"/>
    <x v="0"/>
    <x v="2"/>
    <x v="2"/>
    <s v="Urban"/>
    <x v="0"/>
    <s v="No"/>
    <x v="0"/>
    <x v="3"/>
    <s v="High"/>
    <s v="No"/>
    <s v="Regular"/>
    <s v="Western"/>
    <n v="24.2"/>
    <s v="Low"/>
    <s v="Current"/>
    <s v="High"/>
    <s v="Low"/>
    <s v="Medium"/>
    <s v="Yes"/>
    <x v="1"/>
    <s v="Good"/>
    <x v="1"/>
    <x v="0"/>
    <x v="1"/>
    <s v="Poor"/>
    <x v="0"/>
    <n v="0"/>
    <x v="0"/>
    <s v="not applicable"/>
  </r>
  <r>
    <n v="24848"/>
    <n v="77"/>
    <x v="0"/>
    <x v="0"/>
    <x v="1"/>
    <x v="0"/>
    <s v="Rural"/>
    <x v="0"/>
    <s v="Yes"/>
    <x v="0"/>
    <x v="3"/>
    <s v="Low"/>
    <s v="Yes"/>
    <s v="Irregular"/>
    <s v="Western"/>
    <n v="21.8"/>
    <s v="High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24849"/>
    <n v="20"/>
    <x v="1"/>
    <x v="1"/>
    <x v="1"/>
    <x v="2"/>
    <s v="Urban"/>
    <x v="0"/>
    <s v="Yes"/>
    <x v="0"/>
    <x v="1"/>
    <s v="Low"/>
    <s v="Yes"/>
    <s v="Regular"/>
    <s v="Balanced"/>
    <n v="38.200000000000003"/>
    <s v="Low"/>
    <s v="Current"/>
    <s v="Low"/>
    <s v="High"/>
    <s v="Low"/>
    <s v="Yes"/>
    <x v="0"/>
    <s v="Good"/>
    <x v="0"/>
    <x v="1"/>
    <x v="0"/>
    <s v="Poor"/>
    <x v="1"/>
    <n v="3"/>
    <x v="0"/>
    <s v="not applicable"/>
  </r>
  <r>
    <n v="24850"/>
    <n v="62"/>
    <x v="0"/>
    <x v="1"/>
    <x v="3"/>
    <x v="2"/>
    <s v="Urban"/>
    <x v="1"/>
    <s v="Yes"/>
    <x v="0"/>
    <x v="0"/>
    <s v="Low"/>
    <s v="Yes"/>
    <s v="Irregular"/>
    <s v="Western"/>
    <n v="20.5"/>
    <s v="High"/>
    <s v="Never"/>
    <s v="High"/>
    <s v="Medium"/>
    <s v="High"/>
    <s v="Yes"/>
    <x v="1"/>
    <s v="Limited"/>
    <x v="1"/>
    <x v="1"/>
    <x v="0"/>
    <s v="Poor"/>
    <x v="0"/>
    <n v="1"/>
    <x v="0"/>
    <s v="not applicable"/>
  </r>
  <r>
    <n v="24851"/>
    <n v="58"/>
    <x v="0"/>
    <x v="0"/>
    <x v="4"/>
    <x v="1"/>
    <s v="Urban"/>
    <x v="2"/>
    <s v="No"/>
    <x v="0"/>
    <x v="0"/>
    <s v="Medium"/>
    <s v="Yes"/>
    <s v="Regular"/>
    <s v="Traditional"/>
    <n v="31.2"/>
    <s v="Medium"/>
    <s v="Former"/>
    <s v="Medium"/>
    <s v="Low"/>
    <s v="High"/>
    <s v="Yes"/>
    <x v="0"/>
    <s v="Good"/>
    <x v="0"/>
    <x v="1"/>
    <x v="1"/>
    <s v="Good"/>
    <x v="0"/>
    <n v="2"/>
    <x v="0"/>
    <s v="not applicable"/>
  </r>
  <r>
    <n v="24852"/>
    <n v="29"/>
    <x v="1"/>
    <x v="0"/>
    <x v="2"/>
    <x v="2"/>
    <s v="Rural"/>
    <x v="0"/>
    <s v="Yes"/>
    <x v="0"/>
    <x v="3"/>
    <s v="Low"/>
    <s v="Yes"/>
    <s v="Irregular"/>
    <s v="Balanced"/>
    <n v="34.700000000000003"/>
    <s v="Low"/>
    <s v="Current"/>
    <s v="Low"/>
    <s v="High"/>
    <s v="Low"/>
    <s v="No"/>
    <x v="0"/>
    <s v="Limited"/>
    <x v="1"/>
    <x v="1"/>
    <x v="1"/>
    <s v="Poor"/>
    <x v="1"/>
    <n v="2"/>
    <x v="1"/>
    <n v="37"/>
  </r>
  <r>
    <n v="24853"/>
    <n v="21"/>
    <x v="1"/>
    <x v="1"/>
    <x v="2"/>
    <x v="1"/>
    <s v="Urban"/>
    <x v="0"/>
    <s v="No"/>
    <x v="0"/>
    <x v="0"/>
    <s v="Low"/>
    <s v="No"/>
    <s v="Regular"/>
    <s v="Traditional"/>
    <n v="36.799999999999997"/>
    <s v="High"/>
    <s v="Never"/>
    <s v="Medium"/>
    <s v="Medium"/>
    <s v="Medium"/>
    <s v="Yes"/>
    <x v="0"/>
    <s v="Good"/>
    <x v="1"/>
    <x v="0"/>
    <x v="0"/>
    <s v="Good"/>
    <x v="0"/>
    <n v="3"/>
    <x v="0"/>
    <s v="not applicable"/>
  </r>
  <r>
    <n v="24854"/>
    <n v="82"/>
    <x v="0"/>
    <x v="0"/>
    <x v="2"/>
    <x v="2"/>
    <s v="Urban"/>
    <x v="1"/>
    <s v="No"/>
    <x v="0"/>
    <x v="0"/>
    <s v="High"/>
    <s v="Yes"/>
    <s v="Irregular"/>
    <s v="Balanced"/>
    <n v="33.299999999999997"/>
    <s v="Medium"/>
    <s v="Never"/>
    <s v="Low"/>
    <s v="Low"/>
    <s v="Low"/>
    <s v="Yes"/>
    <x v="1"/>
    <s v="Good"/>
    <x v="0"/>
    <x v="0"/>
    <x v="1"/>
    <s v="Poor"/>
    <x v="1"/>
    <n v="0"/>
    <x v="0"/>
    <s v="not applicable"/>
  </r>
  <r>
    <n v="24855"/>
    <n v="35"/>
    <x v="1"/>
    <x v="0"/>
    <x v="2"/>
    <x v="0"/>
    <s v="Urban"/>
    <x v="0"/>
    <s v="No"/>
    <x v="0"/>
    <x v="1"/>
    <s v="Medium"/>
    <s v="No"/>
    <s v="Never"/>
    <s v="Traditional"/>
    <n v="37.200000000000003"/>
    <s v="Low"/>
    <s v="Current"/>
    <s v="High"/>
    <s v="Low"/>
    <s v="High"/>
    <s v="Yes"/>
    <x v="1"/>
    <s v="Good"/>
    <x v="0"/>
    <x v="0"/>
    <x v="1"/>
    <s v="Good"/>
    <x v="0"/>
    <n v="0"/>
    <x v="0"/>
    <s v="not applicable"/>
  </r>
  <r>
    <n v="24856"/>
    <n v="56"/>
    <x v="0"/>
    <x v="0"/>
    <x v="2"/>
    <x v="2"/>
    <s v="Urban"/>
    <x v="1"/>
    <s v="No"/>
    <x v="0"/>
    <x v="3"/>
    <s v="High"/>
    <s v="Yes"/>
    <s v="Regular"/>
    <s v="Balanced"/>
    <n v="36.5"/>
    <s v="Low"/>
    <s v="Current"/>
    <s v="Medium"/>
    <s v="High"/>
    <s v="Medium"/>
    <s v="Yes"/>
    <x v="1"/>
    <s v="Good"/>
    <x v="0"/>
    <x v="0"/>
    <x v="1"/>
    <s v="Poor"/>
    <x v="1"/>
    <n v="0"/>
    <x v="1"/>
    <n v="13"/>
  </r>
  <r>
    <n v="24857"/>
    <n v="35"/>
    <x v="1"/>
    <x v="1"/>
    <x v="2"/>
    <x v="3"/>
    <s v="Rural"/>
    <x v="1"/>
    <s v="No"/>
    <x v="0"/>
    <x v="2"/>
    <s v="High"/>
    <s v="Yes"/>
    <s v="Irregular"/>
    <s v="Balanced"/>
    <n v="21.9"/>
    <s v="Low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24858"/>
    <n v="46"/>
    <x v="2"/>
    <x v="1"/>
    <x v="3"/>
    <x v="2"/>
    <s v="Urban"/>
    <x v="1"/>
    <s v="No"/>
    <x v="0"/>
    <x v="0"/>
    <s v="Low"/>
    <s v="Yes"/>
    <s v="Irregular"/>
    <s v="Balanced"/>
    <n v="33.9"/>
    <s v="Medium"/>
    <s v="Never"/>
    <s v="Medium"/>
    <s v="Medium"/>
    <s v="High"/>
    <s v="Yes"/>
    <x v="1"/>
    <s v="Good"/>
    <x v="0"/>
    <x v="0"/>
    <x v="1"/>
    <s v="Good"/>
    <x v="0"/>
    <n v="0"/>
    <x v="1"/>
    <n v="15"/>
  </r>
  <r>
    <n v="24859"/>
    <n v="82"/>
    <x v="0"/>
    <x v="0"/>
    <x v="1"/>
    <x v="2"/>
    <s v="Urban"/>
    <x v="0"/>
    <s v="No"/>
    <x v="0"/>
    <x v="0"/>
    <s v="High"/>
    <s v="Yes"/>
    <s v="Regular"/>
    <s v="Balanced"/>
    <n v="34.6"/>
    <s v="Medium"/>
    <s v="Never"/>
    <s v="High"/>
    <s v="Medium"/>
    <s v="Low"/>
    <s v="Yes"/>
    <x v="1"/>
    <s v="Limited"/>
    <x v="1"/>
    <x v="0"/>
    <x v="0"/>
    <s v="Poor"/>
    <x v="0"/>
    <n v="1"/>
    <x v="0"/>
    <s v="not applicable"/>
  </r>
  <r>
    <n v="24860"/>
    <n v="83"/>
    <x v="0"/>
    <x v="0"/>
    <x v="1"/>
    <x v="0"/>
    <s v="Urban"/>
    <x v="2"/>
    <s v="No"/>
    <x v="0"/>
    <x v="1"/>
    <s v="Medium"/>
    <s v="Yes"/>
    <s v="Regular"/>
    <s v="Traditional"/>
    <n v="32.1"/>
    <s v="Medium"/>
    <s v="Never"/>
    <s v="Low"/>
    <s v="Medium"/>
    <s v="Low"/>
    <s v="Yes"/>
    <x v="1"/>
    <s v="Good"/>
    <x v="0"/>
    <x v="1"/>
    <x v="1"/>
    <s v="Poor"/>
    <x v="0"/>
    <n v="0"/>
    <x v="1"/>
    <n v="47"/>
  </r>
  <r>
    <n v="24861"/>
    <n v="51"/>
    <x v="2"/>
    <x v="0"/>
    <x v="2"/>
    <x v="0"/>
    <s v="Urban"/>
    <x v="0"/>
    <s v="Yes"/>
    <x v="0"/>
    <x v="0"/>
    <s v="Medium"/>
    <s v="Yes"/>
    <s v="Irregular"/>
    <s v="Western"/>
    <n v="29"/>
    <s v="Medium"/>
    <s v="Former"/>
    <s v="Low"/>
    <s v="Medium"/>
    <s v="Medium"/>
    <s v="Yes"/>
    <x v="1"/>
    <s v="Good"/>
    <x v="0"/>
    <x v="0"/>
    <x v="1"/>
    <s v="Poor"/>
    <x v="0"/>
    <n v="0"/>
    <x v="1"/>
    <n v="1"/>
  </r>
  <r>
    <n v="24862"/>
    <n v="28"/>
    <x v="1"/>
    <x v="0"/>
    <x v="0"/>
    <x v="0"/>
    <s v="Rural"/>
    <x v="0"/>
    <s v="No"/>
    <x v="0"/>
    <x v="3"/>
    <s v="High"/>
    <s v="No"/>
    <s v="Never"/>
    <s v="Western"/>
    <n v="39.700000000000003"/>
    <s v="Low"/>
    <s v="Former"/>
    <s v="Low"/>
    <s v="High"/>
    <s v="Low"/>
    <s v="Yes"/>
    <x v="0"/>
    <s v="Good"/>
    <x v="0"/>
    <x v="1"/>
    <x v="0"/>
    <s v="Good"/>
    <x v="1"/>
    <n v="3"/>
    <x v="1"/>
    <n v="22"/>
  </r>
  <r>
    <n v="24863"/>
    <n v="30"/>
    <x v="1"/>
    <x v="1"/>
    <x v="2"/>
    <x v="2"/>
    <s v="Urban"/>
    <x v="0"/>
    <s v="No"/>
    <x v="0"/>
    <x v="0"/>
    <s v="Medium"/>
    <s v="No"/>
    <s v="Regular"/>
    <s v="Western"/>
    <n v="36.4"/>
    <s v="Medium"/>
    <s v="Former"/>
    <s v="Medium"/>
    <s v="Medium"/>
    <s v="Medium"/>
    <s v="Yes"/>
    <x v="1"/>
    <s v="Good"/>
    <x v="0"/>
    <x v="0"/>
    <x v="1"/>
    <s v="Poor"/>
    <x v="0"/>
    <n v="0"/>
    <x v="1"/>
    <n v="35"/>
  </r>
  <r>
    <n v="24864"/>
    <n v="89"/>
    <x v="0"/>
    <x v="1"/>
    <x v="0"/>
    <x v="0"/>
    <s v="Urban"/>
    <x v="0"/>
    <s v="No"/>
    <x v="0"/>
    <x v="3"/>
    <s v="Low"/>
    <s v="Yes"/>
    <s v="Irregular"/>
    <s v="Traditional"/>
    <n v="37.1"/>
    <s v="Low"/>
    <s v="Never"/>
    <s v="Low"/>
    <s v="High"/>
    <s v="Low"/>
    <s v="Yes"/>
    <x v="0"/>
    <s v="Good"/>
    <x v="0"/>
    <x v="0"/>
    <x v="1"/>
    <s v="Good"/>
    <x v="0"/>
    <n v="2"/>
    <x v="1"/>
    <n v="10"/>
  </r>
  <r>
    <n v="24865"/>
    <n v="49"/>
    <x v="2"/>
    <x v="0"/>
    <x v="1"/>
    <x v="3"/>
    <s v="Urban"/>
    <x v="0"/>
    <s v="No"/>
    <x v="0"/>
    <x v="0"/>
    <s v="High"/>
    <s v="No"/>
    <s v="Never"/>
    <s v="Western"/>
    <n v="35.9"/>
    <s v="Medium"/>
    <s v="Former"/>
    <s v="High"/>
    <s v="Medium"/>
    <s v="Medium"/>
    <s v="No"/>
    <x v="1"/>
    <s v="Good"/>
    <x v="1"/>
    <x v="0"/>
    <x v="1"/>
    <s v="Good"/>
    <x v="0"/>
    <n v="0"/>
    <x v="0"/>
    <s v="not applicable"/>
  </r>
  <r>
    <n v="24866"/>
    <n v="34"/>
    <x v="1"/>
    <x v="0"/>
    <x v="4"/>
    <x v="0"/>
    <s v="Rural"/>
    <x v="0"/>
    <s v="No"/>
    <x v="0"/>
    <x v="3"/>
    <s v="Low"/>
    <s v="Yes"/>
    <s v="Never"/>
    <s v="Western"/>
    <n v="23.4"/>
    <s v="Low"/>
    <s v="Current"/>
    <s v="High"/>
    <s v="High"/>
    <s v="Medium"/>
    <s v="Yes"/>
    <x v="1"/>
    <s v="Good"/>
    <x v="1"/>
    <x v="1"/>
    <x v="0"/>
    <s v="Poor"/>
    <x v="0"/>
    <n v="1"/>
    <x v="1"/>
    <n v="47"/>
  </r>
  <r>
    <n v="24867"/>
    <n v="78"/>
    <x v="0"/>
    <x v="1"/>
    <x v="0"/>
    <x v="2"/>
    <s v="Rural"/>
    <x v="1"/>
    <s v="No"/>
    <x v="0"/>
    <x v="1"/>
    <s v="High"/>
    <s v="Yes"/>
    <s v="Regular"/>
    <s v="Traditional"/>
    <n v="39.799999999999997"/>
    <s v="Low"/>
    <s v="Current"/>
    <s v="Medium"/>
    <s v="High"/>
    <s v="High"/>
    <s v="Yes"/>
    <x v="1"/>
    <s v="Good"/>
    <x v="0"/>
    <x v="0"/>
    <x v="1"/>
    <s v="Good"/>
    <x v="0"/>
    <n v="0"/>
    <x v="0"/>
    <s v="not applicable"/>
  </r>
  <r>
    <n v="24868"/>
    <n v="67"/>
    <x v="0"/>
    <x v="0"/>
    <x v="2"/>
    <x v="2"/>
    <s v="Urban"/>
    <x v="1"/>
    <s v="No"/>
    <x v="0"/>
    <x v="0"/>
    <s v="Low"/>
    <s v="Yes"/>
    <s v="Regular"/>
    <s v="Balanced"/>
    <n v="24.3"/>
    <s v="Low"/>
    <s v="Former"/>
    <s v="Low"/>
    <s v="Medium"/>
    <s v="Low"/>
    <s v="No"/>
    <x v="1"/>
    <s v="Good"/>
    <x v="0"/>
    <x v="0"/>
    <x v="1"/>
    <s v="Good"/>
    <x v="1"/>
    <n v="0"/>
    <x v="0"/>
    <s v="not applicable"/>
  </r>
  <r>
    <n v="24869"/>
    <n v="79"/>
    <x v="0"/>
    <x v="0"/>
    <x v="4"/>
    <x v="1"/>
    <s v="Urban"/>
    <x v="0"/>
    <s v="Yes"/>
    <x v="0"/>
    <x v="2"/>
    <s v="Low"/>
    <s v="Yes"/>
    <s v="Irregular"/>
    <s v="Western"/>
    <n v="28.1"/>
    <s v="Medium"/>
    <s v="Current"/>
    <s v="High"/>
    <s v="Low"/>
    <s v="High"/>
    <s v="Yes"/>
    <x v="1"/>
    <s v="Limited"/>
    <x v="0"/>
    <x v="1"/>
    <x v="1"/>
    <s v="Good"/>
    <x v="0"/>
    <n v="0"/>
    <x v="0"/>
    <s v="not applicable"/>
  </r>
  <r>
    <n v="24870"/>
    <n v="87"/>
    <x v="0"/>
    <x v="1"/>
    <x v="2"/>
    <x v="0"/>
    <s v="Urban"/>
    <x v="0"/>
    <s v="No"/>
    <x v="1"/>
    <x v="0"/>
    <s v="Medium"/>
    <s v="Yes"/>
    <s v="Regular"/>
    <s v="Western"/>
    <n v="21.9"/>
    <s v="Low"/>
    <s v="Former"/>
    <s v="Medium"/>
    <s v="Low"/>
    <s v="Medium"/>
    <s v="Yes"/>
    <x v="1"/>
    <s v="Good"/>
    <x v="1"/>
    <x v="0"/>
    <x v="1"/>
    <s v="Good"/>
    <x v="1"/>
    <n v="0"/>
    <x v="0"/>
    <s v="not applicable"/>
  </r>
  <r>
    <n v="24871"/>
    <n v="76"/>
    <x v="0"/>
    <x v="0"/>
    <x v="4"/>
    <x v="3"/>
    <s v="Rural"/>
    <x v="1"/>
    <s v="Yes"/>
    <x v="0"/>
    <x v="2"/>
    <s v="Low"/>
    <s v="No"/>
    <s v="Regular"/>
    <s v="Western"/>
    <n v="38.6"/>
    <s v="Low"/>
    <s v="Never"/>
    <s v="Medium"/>
    <s v="High"/>
    <s v="Medium"/>
    <s v="Yes"/>
    <x v="1"/>
    <s v="Good"/>
    <x v="1"/>
    <x v="0"/>
    <x v="1"/>
    <s v="Good"/>
    <x v="0"/>
    <n v="0"/>
    <x v="1"/>
    <n v="51"/>
  </r>
  <r>
    <n v="24872"/>
    <n v="83"/>
    <x v="0"/>
    <x v="0"/>
    <x v="2"/>
    <x v="1"/>
    <s v="Urban"/>
    <x v="2"/>
    <s v="Yes"/>
    <x v="0"/>
    <x v="0"/>
    <s v="High"/>
    <s v="Yes"/>
    <s v="Regular"/>
    <s v="Balanced"/>
    <n v="19.100000000000001"/>
    <s v="Low"/>
    <s v="Never"/>
    <s v="High"/>
    <s v="Low"/>
    <s v="Low"/>
    <s v="Yes"/>
    <x v="0"/>
    <s v="Good"/>
    <x v="1"/>
    <x v="1"/>
    <x v="0"/>
    <s v="Good"/>
    <x v="0"/>
    <n v="3"/>
    <x v="1"/>
    <n v="32"/>
  </r>
  <r>
    <n v="24873"/>
    <n v="73"/>
    <x v="0"/>
    <x v="0"/>
    <x v="0"/>
    <x v="2"/>
    <s v="Urban"/>
    <x v="0"/>
    <s v="Yes"/>
    <x v="0"/>
    <x v="2"/>
    <s v="High"/>
    <s v="Yes"/>
    <s v="Irregular"/>
    <s v="Western"/>
    <n v="23.3"/>
    <s v="Low"/>
    <s v="Never"/>
    <s v="High"/>
    <s v="High"/>
    <s v="High"/>
    <s v="Yes"/>
    <x v="0"/>
    <s v="Good"/>
    <x v="0"/>
    <x v="1"/>
    <x v="1"/>
    <s v="Good"/>
    <x v="0"/>
    <n v="2"/>
    <x v="0"/>
    <s v="not applicable"/>
  </r>
  <r>
    <n v="24874"/>
    <n v="73"/>
    <x v="0"/>
    <x v="0"/>
    <x v="0"/>
    <x v="0"/>
    <s v="Urban"/>
    <x v="1"/>
    <s v="No"/>
    <x v="0"/>
    <x v="3"/>
    <s v="High"/>
    <s v="Yes"/>
    <s v="Irregular"/>
    <s v="Balanced"/>
    <n v="38.299999999999997"/>
    <s v="High"/>
    <s v="Current"/>
    <s v="Low"/>
    <s v="Low"/>
    <s v="Low"/>
    <s v="Yes"/>
    <x v="0"/>
    <s v="Good"/>
    <x v="1"/>
    <x v="0"/>
    <x v="1"/>
    <s v="Poor"/>
    <x v="0"/>
    <n v="2"/>
    <x v="0"/>
    <s v="not applicable"/>
  </r>
  <r>
    <n v="24875"/>
    <n v="78"/>
    <x v="0"/>
    <x v="1"/>
    <x v="2"/>
    <x v="2"/>
    <s v="Urban"/>
    <x v="2"/>
    <s v="Yes"/>
    <x v="0"/>
    <x v="2"/>
    <s v="Low"/>
    <s v="Yes"/>
    <s v="Regular"/>
    <s v="Balanced"/>
    <n v="35"/>
    <s v="Medium"/>
    <s v="Former"/>
    <s v="Low"/>
    <s v="High"/>
    <s v="Medium"/>
    <s v="Yes"/>
    <x v="0"/>
    <s v="Limited"/>
    <x v="1"/>
    <x v="0"/>
    <x v="0"/>
    <s v="Good"/>
    <x v="0"/>
    <n v="3"/>
    <x v="0"/>
    <s v="not applicable"/>
  </r>
  <r>
    <n v="24876"/>
    <n v="58"/>
    <x v="0"/>
    <x v="0"/>
    <x v="2"/>
    <x v="0"/>
    <s v="Urban"/>
    <x v="0"/>
    <s v="No"/>
    <x v="0"/>
    <x v="1"/>
    <s v="Low"/>
    <s v="Yes"/>
    <s v="Regular"/>
    <s v="Western"/>
    <n v="31.1"/>
    <s v="Medium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24877"/>
    <n v="34"/>
    <x v="1"/>
    <x v="1"/>
    <x v="1"/>
    <x v="0"/>
    <s v="Urban"/>
    <x v="2"/>
    <s v="Yes"/>
    <x v="0"/>
    <x v="1"/>
    <s v="High"/>
    <s v="Yes"/>
    <s v="Irregular"/>
    <s v="Traditional"/>
    <n v="25.6"/>
    <s v="Low"/>
    <s v="Never"/>
    <s v="Low"/>
    <s v="Medium"/>
    <s v="Medium"/>
    <s v="Yes"/>
    <x v="1"/>
    <s v="Good"/>
    <x v="0"/>
    <x v="1"/>
    <x v="1"/>
    <s v="Good"/>
    <x v="0"/>
    <n v="0"/>
    <x v="1"/>
    <n v="42"/>
  </r>
  <r>
    <n v="24878"/>
    <n v="47"/>
    <x v="2"/>
    <x v="0"/>
    <x v="1"/>
    <x v="1"/>
    <s v="Urban"/>
    <x v="1"/>
    <s v="No"/>
    <x v="0"/>
    <x v="1"/>
    <s v="Medium"/>
    <s v="Yes"/>
    <s v="Regular"/>
    <s v="Balanced"/>
    <n v="37.5"/>
    <s v="Low"/>
    <s v="Former"/>
    <s v="Low"/>
    <s v="Medium"/>
    <s v="Medium"/>
    <s v="No"/>
    <x v="1"/>
    <s v="Limited"/>
    <x v="0"/>
    <x v="0"/>
    <x v="0"/>
    <s v="Poor"/>
    <x v="0"/>
    <n v="1"/>
    <x v="0"/>
    <s v="not applicable"/>
  </r>
  <r>
    <n v="24879"/>
    <n v="55"/>
    <x v="2"/>
    <x v="0"/>
    <x v="1"/>
    <x v="1"/>
    <s v="Rural"/>
    <x v="0"/>
    <s v="Yes"/>
    <x v="0"/>
    <x v="0"/>
    <s v="Medium"/>
    <s v="Yes"/>
    <s v="Irregular"/>
    <s v="Western"/>
    <n v="27.7"/>
    <s v="Low"/>
    <s v="Former"/>
    <s v="High"/>
    <s v="High"/>
    <s v="Medium"/>
    <s v="Yes"/>
    <x v="1"/>
    <s v="Limited"/>
    <x v="1"/>
    <x v="1"/>
    <x v="1"/>
    <s v="Good"/>
    <x v="1"/>
    <n v="0"/>
    <x v="1"/>
    <n v="22"/>
  </r>
  <r>
    <n v="24880"/>
    <n v="73"/>
    <x v="0"/>
    <x v="1"/>
    <x v="2"/>
    <x v="0"/>
    <s v="Rural"/>
    <x v="1"/>
    <s v="No"/>
    <x v="0"/>
    <x v="0"/>
    <s v="Medium"/>
    <s v="No"/>
    <s v="Regular"/>
    <s v="Traditional"/>
    <n v="30.9"/>
    <s v="Low"/>
    <s v="Former"/>
    <s v="Medium"/>
    <s v="Medium"/>
    <s v="Low"/>
    <s v="Yes"/>
    <x v="0"/>
    <s v="Limited"/>
    <x v="1"/>
    <x v="1"/>
    <x v="1"/>
    <s v="Poor"/>
    <x v="1"/>
    <n v="2"/>
    <x v="1"/>
    <n v="25"/>
  </r>
  <r>
    <n v="24881"/>
    <n v="36"/>
    <x v="2"/>
    <x v="0"/>
    <x v="4"/>
    <x v="1"/>
    <s v="Urban"/>
    <x v="0"/>
    <s v="No"/>
    <x v="0"/>
    <x v="0"/>
    <s v="Low"/>
    <s v="No"/>
    <s v="Never"/>
    <s v="Traditional"/>
    <n v="33.799999999999997"/>
    <s v="Medium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24882"/>
    <n v="41"/>
    <x v="2"/>
    <x v="0"/>
    <x v="2"/>
    <x v="0"/>
    <s v="Rural"/>
    <x v="1"/>
    <s v="Yes"/>
    <x v="1"/>
    <x v="3"/>
    <s v="High"/>
    <s v="Yes"/>
    <s v="Never"/>
    <s v="Western"/>
    <n v="33.799999999999997"/>
    <s v="Low"/>
    <s v="Current"/>
    <s v="Low"/>
    <s v="Medium"/>
    <s v="Medium"/>
    <s v="No"/>
    <x v="0"/>
    <s v="Good"/>
    <x v="0"/>
    <x v="0"/>
    <x v="1"/>
    <s v="Poor"/>
    <x v="0"/>
    <n v="2"/>
    <x v="0"/>
    <s v="not applicable"/>
  </r>
  <r>
    <n v="24883"/>
    <n v="55"/>
    <x v="2"/>
    <x v="0"/>
    <x v="3"/>
    <x v="2"/>
    <s v="Urban"/>
    <x v="1"/>
    <s v="No"/>
    <x v="0"/>
    <x v="3"/>
    <s v="Low"/>
    <s v="No"/>
    <s v="Regular"/>
    <s v="Balanced"/>
    <n v="38.5"/>
    <s v="High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24884"/>
    <n v="48"/>
    <x v="2"/>
    <x v="0"/>
    <x v="3"/>
    <x v="4"/>
    <s v="Urban"/>
    <x v="2"/>
    <s v="No"/>
    <x v="0"/>
    <x v="0"/>
    <s v="High"/>
    <s v="Yes"/>
    <s v="Regular"/>
    <s v="Western"/>
    <n v="29.7"/>
    <s v="Low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24885"/>
    <n v="74"/>
    <x v="0"/>
    <x v="1"/>
    <x v="4"/>
    <x v="0"/>
    <s v="Urban"/>
    <x v="2"/>
    <s v="No"/>
    <x v="0"/>
    <x v="3"/>
    <s v="Low"/>
    <s v="No"/>
    <s v="Regular"/>
    <s v="Balanced"/>
    <n v="18.600000000000001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24886"/>
    <n v="61"/>
    <x v="0"/>
    <x v="1"/>
    <x v="4"/>
    <x v="0"/>
    <s v="Urban"/>
    <x v="0"/>
    <s v="No"/>
    <x v="0"/>
    <x v="0"/>
    <s v="Medium"/>
    <s v="Yes"/>
    <s v="Regular"/>
    <s v="Balanced"/>
    <n v="20.9"/>
    <s v="Low"/>
    <s v="Never"/>
    <s v="Medium"/>
    <s v="Medium"/>
    <s v="Low"/>
    <s v="Yes"/>
    <x v="0"/>
    <s v="Good"/>
    <x v="0"/>
    <x v="1"/>
    <x v="0"/>
    <s v="Good"/>
    <x v="0"/>
    <n v="3"/>
    <x v="1"/>
    <n v="18"/>
  </r>
  <r>
    <n v="24887"/>
    <n v="51"/>
    <x v="2"/>
    <x v="0"/>
    <x v="2"/>
    <x v="2"/>
    <s v="Urban"/>
    <x v="1"/>
    <s v="Yes"/>
    <x v="0"/>
    <x v="2"/>
    <s v="Low"/>
    <s v="Yes"/>
    <s v="Regular"/>
    <s v="Traditional"/>
    <n v="19.8"/>
    <s v="Low"/>
    <s v="Never"/>
    <s v="Medium"/>
    <s v="Low"/>
    <s v="Medium"/>
    <s v="Yes"/>
    <x v="1"/>
    <s v="Good"/>
    <x v="1"/>
    <x v="0"/>
    <x v="1"/>
    <s v="Good"/>
    <x v="0"/>
    <n v="0"/>
    <x v="1"/>
    <n v="9"/>
  </r>
  <r>
    <n v="24888"/>
    <n v="33"/>
    <x v="1"/>
    <x v="1"/>
    <x v="1"/>
    <x v="1"/>
    <s v="Urban"/>
    <x v="1"/>
    <s v="No"/>
    <x v="0"/>
    <x v="2"/>
    <s v="Low"/>
    <s v="No"/>
    <s v="Regular"/>
    <s v="Balanced"/>
    <n v="24.7"/>
    <s v="Medium"/>
    <s v="Never"/>
    <s v="High"/>
    <s v="High"/>
    <s v="Medium"/>
    <s v="Yes"/>
    <x v="0"/>
    <s v="Limited"/>
    <x v="0"/>
    <x v="0"/>
    <x v="1"/>
    <s v="Good"/>
    <x v="0"/>
    <n v="2"/>
    <x v="0"/>
    <s v="not applicable"/>
  </r>
  <r>
    <n v="24889"/>
    <n v="37"/>
    <x v="2"/>
    <x v="0"/>
    <x v="2"/>
    <x v="2"/>
    <s v="Rural"/>
    <x v="0"/>
    <s v="No"/>
    <x v="0"/>
    <x v="0"/>
    <s v="Medium"/>
    <s v="Yes"/>
    <s v="Regular"/>
    <s v="Traditional"/>
    <n v="29.2"/>
    <s v="Medium"/>
    <s v="Never"/>
    <s v="Medium"/>
    <s v="Low"/>
    <s v="Low"/>
    <s v="Yes"/>
    <x v="1"/>
    <s v="Good"/>
    <x v="0"/>
    <x v="1"/>
    <x v="0"/>
    <s v="Good"/>
    <x v="1"/>
    <n v="1"/>
    <x v="1"/>
    <n v="5"/>
  </r>
  <r>
    <n v="24890"/>
    <n v="57"/>
    <x v="0"/>
    <x v="1"/>
    <x v="2"/>
    <x v="0"/>
    <s v="Rural"/>
    <x v="2"/>
    <s v="No"/>
    <x v="0"/>
    <x v="2"/>
    <s v="Low"/>
    <s v="No"/>
    <s v="Irregular"/>
    <s v="Balanced"/>
    <n v="28.2"/>
    <s v="Medium"/>
    <s v="Former"/>
    <s v="Low"/>
    <s v="High"/>
    <s v="Medium"/>
    <s v="Yes"/>
    <x v="1"/>
    <s v="Good"/>
    <x v="0"/>
    <x v="0"/>
    <x v="1"/>
    <s v="Poor"/>
    <x v="1"/>
    <n v="0"/>
    <x v="0"/>
    <s v="not applicable"/>
  </r>
  <r>
    <n v="24891"/>
    <n v="53"/>
    <x v="2"/>
    <x v="1"/>
    <x v="4"/>
    <x v="4"/>
    <s v="Urban"/>
    <x v="2"/>
    <s v="Yes"/>
    <x v="0"/>
    <x v="0"/>
    <s v="Medium"/>
    <s v="Yes"/>
    <s v="Regular"/>
    <s v="Traditional"/>
    <n v="28.6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24892"/>
    <n v="64"/>
    <x v="0"/>
    <x v="1"/>
    <x v="2"/>
    <x v="2"/>
    <s v="Rural"/>
    <x v="0"/>
    <s v="No"/>
    <x v="0"/>
    <x v="0"/>
    <s v="Low"/>
    <s v="Yes"/>
    <s v="Regular"/>
    <s v="Western"/>
    <n v="23.9"/>
    <s v="High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24893"/>
    <n v="51"/>
    <x v="2"/>
    <x v="0"/>
    <x v="2"/>
    <x v="1"/>
    <s v="Urban"/>
    <x v="2"/>
    <s v="Yes"/>
    <x v="0"/>
    <x v="3"/>
    <s v="Medium"/>
    <s v="Yes"/>
    <s v="Never"/>
    <s v="Balanced"/>
    <n v="21.4"/>
    <s v="Low"/>
    <s v="Former"/>
    <s v="Low"/>
    <s v="Medium"/>
    <s v="High"/>
    <s v="No"/>
    <x v="0"/>
    <s v="Good"/>
    <x v="0"/>
    <x v="1"/>
    <x v="1"/>
    <s v="Poor"/>
    <x v="0"/>
    <n v="2"/>
    <x v="0"/>
    <s v="not applicable"/>
  </r>
  <r>
    <n v="24894"/>
    <n v="86"/>
    <x v="0"/>
    <x v="0"/>
    <x v="0"/>
    <x v="1"/>
    <s v="Rural"/>
    <x v="0"/>
    <s v="Yes"/>
    <x v="0"/>
    <x v="1"/>
    <s v="Low"/>
    <s v="No"/>
    <s v="Regular"/>
    <s v="Western"/>
    <n v="26.9"/>
    <s v="Low"/>
    <s v="Never"/>
    <s v="Low"/>
    <s v="High"/>
    <s v="Low"/>
    <s v="Yes"/>
    <x v="0"/>
    <s v="Good"/>
    <x v="1"/>
    <x v="0"/>
    <x v="0"/>
    <s v="Good"/>
    <x v="1"/>
    <n v="3"/>
    <x v="0"/>
    <s v="not applicable"/>
  </r>
  <r>
    <n v="24895"/>
    <n v="82"/>
    <x v="0"/>
    <x v="1"/>
    <x v="0"/>
    <x v="1"/>
    <s v="Urban"/>
    <x v="0"/>
    <s v="Yes"/>
    <x v="0"/>
    <x v="2"/>
    <s v="Low"/>
    <s v="No"/>
    <s v="Never"/>
    <s v="Western"/>
    <n v="35.5"/>
    <s v="Medium"/>
    <s v="Current"/>
    <s v="Low"/>
    <s v="Low"/>
    <s v="High"/>
    <s v="No"/>
    <x v="1"/>
    <s v="Limited"/>
    <x v="1"/>
    <x v="0"/>
    <x v="1"/>
    <s v="Poor"/>
    <x v="0"/>
    <n v="0"/>
    <x v="0"/>
    <s v="not applicable"/>
  </r>
  <r>
    <n v="24896"/>
    <n v="74"/>
    <x v="0"/>
    <x v="0"/>
    <x v="2"/>
    <x v="1"/>
    <s v="Urban"/>
    <x v="2"/>
    <s v="No"/>
    <x v="0"/>
    <x v="0"/>
    <s v="Medium"/>
    <s v="Yes"/>
    <s v="Irregular"/>
    <s v="Balanced"/>
    <n v="33.4"/>
    <s v="Medium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24897"/>
    <n v="62"/>
    <x v="0"/>
    <x v="0"/>
    <x v="1"/>
    <x v="3"/>
    <s v="Urban"/>
    <x v="0"/>
    <s v="No"/>
    <x v="0"/>
    <x v="3"/>
    <s v="Low"/>
    <s v="Yes"/>
    <s v="Irregular"/>
    <s v="Traditional"/>
    <n v="23.5"/>
    <s v="Low"/>
    <s v="Former"/>
    <s v="High"/>
    <s v="Medium"/>
    <s v="Medium"/>
    <s v="No"/>
    <x v="0"/>
    <s v="Good"/>
    <x v="1"/>
    <x v="1"/>
    <x v="1"/>
    <s v="Poor"/>
    <x v="1"/>
    <n v="2"/>
    <x v="1"/>
    <n v="0"/>
  </r>
  <r>
    <n v="24898"/>
    <n v="41"/>
    <x v="2"/>
    <x v="1"/>
    <x v="1"/>
    <x v="0"/>
    <s v="Rural"/>
    <x v="2"/>
    <s v="Yes"/>
    <x v="0"/>
    <x v="0"/>
    <s v="High"/>
    <s v="No"/>
    <s v="Never"/>
    <s v="Traditional"/>
    <n v="37.1"/>
    <s v="Medium"/>
    <s v="Never"/>
    <s v="High"/>
    <s v="Low"/>
    <s v="Low"/>
    <s v="No"/>
    <x v="1"/>
    <s v="Good"/>
    <x v="0"/>
    <x v="0"/>
    <x v="1"/>
    <s v="Good"/>
    <x v="0"/>
    <n v="0"/>
    <x v="0"/>
    <s v="not applicable"/>
  </r>
  <r>
    <n v="24899"/>
    <n v="87"/>
    <x v="0"/>
    <x v="1"/>
    <x v="2"/>
    <x v="1"/>
    <s v="Urban"/>
    <x v="0"/>
    <s v="No"/>
    <x v="0"/>
    <x v="1"/>
    <s v="Low"/>
    <s v="Yes"/>
    <s v="Never"/>
    <s v="Western"/>
    <n v="30.2"/>
    <s v="Medium"/>
    <s v="Former"/>
    <s v="Medium"/>
    <s v="Medium"/>
    <s v="Medium"/>
    <s v="Yes"/>
    <x v="1"/>
    <s v="Limited"/>
    <x v="1"/>
    <x v="1"/>
    <x v="1"/>
    <s v="Good"/>
    <x v="1"/>
    <n v="0"/>
    <x v="0"/>
    <s v="not applicable"/>
  </r>
  <r>
    <n v="24900"/>
    <n v="48"/>
    <x v="2"/>
    <x v="1"/>
    <x v="2"/>
    <x v="3"/>
    <s v="Urban"/>
    <x v="2"/>
    <s v="No"/>
    <x v="0"/>
    <x v="1"/>
    <s v="Low"/>
    <s v="Yes"/>
    <s v="Regular"/>
    <s v="Traditional"/>
    <n v="27.5"/>
    <s v="Medium"/>
    <s v="Current"/>
    <s v="Low"/>
    <s v="Medium"/>
    <s v="High"/>
    <s v="Yes"/>
    <x v="1"/>
    <s v="Good"/>
    <x v="1"/>
    <x v="1"/>
    <x v="1"/>
    <s v="Poor"/>
    <x v="0"/>
    <n v="0"/>
    <x v="0"/>
    <s v="not applicable"/>
  </r>
  <r>
    <n v="24901"/>
    <n v="59"/>
    <x v="0"/>
    <x v="1"/>
    <x v="2"/>
    <x v="3"/>
    <s v="Rural"/>
    <x v="1"/>
    <s v="Yes"/>
    <x v="0"/>
    <x v="3"/>
    <s v="Low"/>
    <s v="Yes"/>
    <s v="Regular"/>
    <s v="Western"/>
    <n v="22.6"/>
    <s v="Low"/>
    <s v="Current"/>
    <s v="Low"/>
    <s v="Medium"/>
    <s v="Low"/>
    <s v="Yes"/>
    <x v="1"/>
    <s v="Good"/>
    <x v="0"/>
    <x v="0"/>
    <x v="1"/>
    <s v="Poor"/>
    <x v="0"/>
    <n v="0"/>
    <x v="0"/>
    <s v="not applicable"/>
  </r>
  <r>
    <n v="24902"/>
    <n v="64"/>
    <x v="0"/>
    <x v="1"/>
    <x v="3"/>
    <x v="1"/>
    <s v="Rural"/>
    <x v="1"/>
    <s v="No"/>
    <x v="1"/>
    <x v="1"/>
    <s v="Low"/>
    <s v="Yes"/>
    <s v="Never"/>
    <s v="Balanced"/>
    <n v="23.7"/>
    <s v="Medium"/>
    <s v="Never"/>
    <s v="High"/>
    <s v="Medium"/>
    <s v="High"/>
    <s v="Yes"/>
    <x v="1"/>
    <s v="Limited"/>
    <x v="0"/>
    <x v="1"/>
    <x v="1"/>
    <s v="Poor"/>
    <x v="0"/>
    <n v="0"/>
    <x v="0"/>
    <s v="not applicable"/>
  </r>
  <r>
    <n v="24903"/>
    <n v="29"/>
    <x v="1"/>
    <x v="1"/>
    <x v="3"/>
    <x v="2"/>
    <s v="Urban"/>
    <x v="1"/>
    <s v="No"/>
    <x v="0"/>
    <x v="1"/>
    <s v="High"/>
    <s v="Yes"/>
    <s v="Never"/>
    <s v="Western"/>
    <n v="39.9"/>
    <s v="Low"/>
    <s v="Former"/>
    <s v="Low"/>
    <s v="Medium"/>
    <s v="Low"/>
    <s v="Yes"/>
    <x v="1"/>
    <s v="Limited"/>
    <x v="1"/>
    <x v="0"/>
    <x v="1"/>
    <s v="Poor"/>
    <x v="0"/>
    <n v="0"/>
    <x v="0"/>
    <s v="not applicable"/>
  </r>
  <r>
    <n v="24904"/>
    <n v="64"/>
    <x v="0"/>
    <x v="0"/>
    <x v="2"/>
    <x v="1"/>
    <s v="Urban"/>
    <x v="0"/>
    <s v="No"/>
    <x v="0"/>
    <x v="2"/>
    <s v="Low"/>
    <s v="Yes"/>
    <s v="Regular"/>
    <s v="Western"/>
    <n v="31.7"/>
    <s v="Medium"/>
    <s v="Never"/>
    <s v="Medium"/>
    <s v="Medium"/>
    <s v="High"/>
    <s v="Yes"/>
    <x v="1"/>
    <s v="Good"/>
    <x v="1"/>
    <x v="1"/>
    <x v="1"/>
    <s v="Poor"/>
    <x v="0"/>
    <n v="0"/>
    <x v="1"/>
    <n v="17"/>
  </r>
  <r>
    <n v="24905"/>
    <n v="36"/>
    <x v="2"/>
    <x v="0"/>
    <x v="2"/>
    <x v="3"/>
    <s v="Urban"/>
    <x v="1"/>
    <s v="No"/>
    <x v="0"/>
    <x v="0"/>
    <s v="Medium"/>
    <s v="No"/>
    <s v="Never"/>
    <s v="Western"/>
    <n v="29.9"/>
    <s v="Medium"/>
    <s v="Former"/>
    <s v="Medium"/>
    <s v="Medium"/>
    <s v="Medium"/>
    <s v="Yes"/>
    <x v="1"/>
    <s v="Good"/>
    <x v="0"/>
    <x v="1"/>
    <x v="0"/>
    <s v="Poor"/>
    <x v="0"/>
    <n v="1"/>
    <x v="1"/>
    <n v="41"/>
  </r>
  <r>
    <n v="24906"/>
    <n v="21"/>
    <x v="1"/>
    <x v="0"/>
    <x v="2"/>
    <x v="3"/>
    <s v="Rural"/>
    <x v="0"/>
    <s v="Yes"/>
    <x v="0"/>
    <x v="2"/>
    <s v="High"/>
    <s v="No"/>
    <s v="Regular"/>
    <s v="Balanced"/>
    <n v="29"/>
    <s v="Medium"/>
    <s v="Former"/>
    <s v="Medium"/>
    <s v="Low"/>
    <s v="High"/>
    <s v="Yes"/>
    <x v="0"/>
    <s v="Good"/>
    <x v="1"/>
    <x v="1"/>
    <x v="1"/>
    <s v="Good"/>
    <x v="0"/>
    <n v="2"/>
    <x v="0"/>
    <s v="not applicable"/>
  </r>
  <r>
    <n v="24907"/>
    <n v="36"/>
    <x v="2"/>
    <x v="0"/>
    <x v="3"/>
    <x v="0"/>
    <s v="Urban"/>
    <x v="0"/>
    <s v="No"/>
    <x v="0"/>
    <x v="1"/>
    <s v="Medium"/>
    <s v="No"/>
    <s v="Regular"/>
    <s v="Traditional"/>
    <n v="39"/>
    <s v="Low"/>
    <s v="Former"/>
    <s v="Low"/>
    <s v="Medium"/>
    <s v="High"/>
    <s v="Yes"/>
    <x v="1"/>
    <s v="Good"/>
    <x v="0"/>
    <x v="0"/>
    <x v="0"/>
    <s v="Good"/>
    <x v="0"/>
    <n v="1"/>
    <x v="1"/>
    <n v="29"/>
  </r>
  <r>
    <n v="24908"/>
    <n v="57"/>
    <x v="0"/>
    <x v="0"/>
    <x v="2"/>
    <x v="3"/>
    <s v="Urban"/>
    <x v="0"/>
    <s v="No"/>
    <x v="1"/>
    <x v="1"/>
    <s v="Medium"/>
    <s v="Yes"/>
    <s v="Irregular"/>
    <s v="Western"/>
    <n v="36.1"/>
    <s v="Medium"/>
    <s v="Never"/>
    <s v="High"/>
    <s v="Medium"/>
    <s v="High"/>
    <s v="Yes"/>
    <x v="0"/>
    <s v="Good"/>
    <x v="0"/>
    <x v="0"/>
    <x v="0"/>
    <s v="Good"/>
    <x v="0"/>
    <n v="3"/>
    <x v="0"/>
    <s v="not applicable"/>
  </r>
  <r>
    <n v="24909"/>
    <n v="56"/>
    <x v="0"/>
    <x v="1"/>
    <x v="2"/>
    <x v="0"/>
    <s v="Urban"/>
    <x v="0"/>
    <s v="No"/>
    <x v="0"/>
    <x v="1"/>
    <s v="High"/>
    <s v="No"/>
    <s v="Regular"/>
    <s v="Western"/>
    <n v="24.1"/>
    <s v="Low"/>
    <s v="Former"/>
    <s v="Low"/>
    <s v="Low"/>
    <s v="High"/>
    <s v="No"/>
    <x v="0"/>
    <s v="Good"/>
    <x v="0"/>
    <x v="1"/>
    <x v="1"/>
    <s v="Good"/>
    <x v="0"/>
    <n v="2"/>
    <x v="1"/>
    <n v="47"/>
  </r>
  <r>
    <n v="24910"/>
    <n v="82"/>
    <x v="0"/>
    <x v="1"/>
    <x v="1"/>
    <x v="0"/>
    <s v="Urban"/>
    <x v="2"/>
    <s v="No"/>
    <x v="0"/>
    <x v="1"/>
    <s v="Low"/>
    <s v="Yes"/>
    <s v="Regular"/>
    <s v="Western"/>
    <n v="32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24911"/>
    <n v="24"/>
    <x v="1"/>
    <x v="0"/>
    <x v="4"/>
    <x v="1"/>
    <s v="Rural"/>
    <x v="0"/>
    <s v="No"/>
    <x v="0"/>
    <x v="1"/>
    <s v="Medium"/>
    <s v="Yes"/>
    <s v="Regular"/>
    <s v="Balanced"/>
    <n v="35.700000000000003"/>
    <s v="Low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24912"/>
    <n v="44"/>
    <x v="2"/>
    <x v="0"/>
    <x v="2"/>
    <x v="3"/>
    <s v="Urban"/>
    <x v="1"/>
    <s v="No"/>
    <x v="0"/>
    <x v="0"/>
    <s v="Low"/>
    <s v="Yes"/>
    <s v="Irregular"/>
    <s v="Western"/>
    <n v="38.5"/>
    <s v="Medium"/>
    <s v="Current"/>
    <s v="High"/>
    <s v="Low"/>
    <s v="Low"/>
    <s v="Yes"/>
    <x v="1"/>
    <s v="Limited"/>
    <x v="1"/>
    <x v="0"/>
    <x v="0"/>
    <s v="Good"/>
    <x v="0"/>
    <n v="1"/>
    <x v="0"/>
    <s v="not applicable"/>
  </r>
  <r>
    <n v="24913"/>
    <n v="41"/>
    <x v="2"/>
    <x v="0"/>
    <x v="4"/>
    <x v="3"/>
    <s v="Urban"/>
    <x v="0"/>
    <s v="No"/>
    <x v="0"/>
    <x v="0"/>
    <s v="Low"/>
    <s v="No"/>
    <s v="Irregular"/>
    <s v="Balanced"/>
    <n v="35.299999999999997"/>
    <s v="High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24914"/>
    <n v="82"/>
    <x v="0"/>
    <x v="1"/>
    <x v="2"/>
    <x v="2"/>
    <s v="Rural"/>
    <x v="0"/>
    <s v="No"/>
    <x v="0"/>
    <x v="0"/>
    <s v="Low"/>
    <s v="Yes"/>
    <s v="Irregular"/>
    <s v="Traditional"/>
    <n v="38.9"/>
    <s v="Medium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24915"/>
    <n v="54"/>
    <x v="2"/>
    <x v="0"/>
    <x v="1"/>
    <x v="2"/>
    <s v="Rural"/>
    <x v="2"/>
    <s v="No"/>
    <x v="0"/>
    <x v="2"/>
    <s v="Medium"/>
    <s v="No"/>
    <s v="Never"/>
    <s v="Western"/>
    <n v="36.1"/>
    <s v="Medium"/>
    <s v="Never"/>
    <s v="High"/>
    <s v="High"/>
    <s v="Medium"/>
    <s v="Yes"/>
    <x v="1"/>
    <s v="Limited"/>
    <x v="1"/>
    <x v="1"/>
    <x v="1"/>
    <s v="Poor"/>
    <x v="1"/>
    <n v="0"/>
    <x v="1"/>
    <n v="13"/>
  </r>
  <r>
    <n v="24916"/>
    <n v="74"/>
    <x v="0"/>
    <x v="0"/>
    <x v="4"/>
    <x v="1"/>
    <s v="Rural"/>
    <x v="1"/>
    <s v="No"/>
    <x v="0"/>
    <x v="1"/>
    <s v="Medium"/>
    <s v="Yes"/>
    <s v="Regular"/>
    <s v="Traditional"/>
    <n v="20.399999999999999"/>
    <s v="Medium"/>
    <s v="Former"/>
    <s v="Medium"/>
    <s v="Medium"/>
    <s v="High"/>
    <s v="Yes"/>
    <x v="1"/>
    <s v="Good"/>
    <x v="0"/>
    <x v="0"/>
    <x v="1"/>
    <s v="Poor"/>
    <x v="0"/>
    <n v="0"/>
    <x v="1"/>
    <n v="36"/>
  </r>
  <r>
    <n v="24917"/>
    <n v="39"/>
    <x v="2"/>
    <x v="0"/>
    <x v="1"/>
    <x v="1"/>
    <s v="Urban"/>
    <x v="2"/>
    <s v="No"/>
    <x v="0"/>
    <x v="3"/>
    <s v="Medium"/>
    <s v="No"/>
    <s v="Never"/>
    <s v="Balanced"/>
    <n v="37.6"/>
    <s v="Medium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24918"/>
    <n v="24"/>
    <x v="1"/>
    <x v="0"/>
    <x v="1"/>
    <x v="0"/>
    <s v="Urban"/>
    <x v="0"/>
    <s v="No"/>
    <x v="0"/>
    <x v="3"/>
    <s v="Medium"/>
    <s v="Yes"/>
    <s v="Regular"/>
    <s v="Balanced"/>
    <n v="26.3"/>
    <s v="Medium"/>
    <s v="Former"/>
    <s v="High"/>
    <s v="Medium"/>
    <s v="Medium"/>
    <s v="Yes"/>
    <x v="1"/>
    <s v="Good"/>
    <x v="1"/>
    <x v="0"/>
    <x v="0"/>
    <s v="Good"/>
    <x v="0"/>
    <n v="1"/>
    <x v="1"/>
    <n v="34"/>
  </r>
  <r>
    <n v="24919"/>
    <n v="58"/>
    <x v="0"/>
    <x v="1"/>
    <x v="4"/>
    <x v="1"/>
    <s v="Urban"/>
    <x v="0"/>
    <s v="No"/>
    <x v="0"/>
    <x v="3"/>
    <s v="High"/>
    <s v="Yes"/>
    <s v="Irregular"/>
    <s v="Western"/>
    <n v="24.6"/>
    <s v="Low"/>
    <s v="Never"/>
    <s v="High"/>
    <s v="Low"/>
    <s v="Low"/>
    <s v="No"/>
    <x v="1"/>
    <s v="Good"/>
    <x v="0"/>
    <x v="0"/>
    <x v="1"/>
    <s v="Poor"/>
    <x v="0"/>
    <n v="0"/>
    <x v="0"/>
    <s v="not applicable"/>
  </r>
  <r>
    <n v="24920"/>
    <n v="82"/>
    <x v="0"/>
    <x v="0"/>
    <x v="2"/>
    <x v="1"/>
    <s v="Urban"/>
    <x v="1"/>
    <s v="No"/>
    <x v="0"/>
    <x v="1"/>
    <s v="Low"/>
    <s v="Yes"/>
    <s v="Irregular"/>
    <s v="Traditional"/>
    <n v="26.3"/>
    <s v="High"/>
    <s v="Never"/>
    <s v="Low"/>
    <s v="Low"/>
    <s v="Medium"/>
    <s v="Yes"/>
    <x v="0"/>
    <s v="Good"/>
    <x v="0"/>
    <x v="1"/>
    <x v="0"/>
    <s v="Good"/>
    <x v="0"/>
    <n v="3"/>
    <x v="1"/>
    <n v="55"/>
  </r>
  <r>
    <n v="24921"/>
    <n v="51"/>
    <x v="2"/>
    <x v="0"/>
    <x v="4"/>
    <x v="1"/>
    <s v="Rural"/>
    <x v="2"/>
    <s v="No"/>
    <x v="0"/>
    <x v="0"/>
    <s v="Medium"/>
    <s v="Yes"/>
    <s v="Regular"/>
    <s v="Balanced"/>
    <n v="33.4"/>
    <s v="Medium"/>
    <s v="Current"/>
    <s v="Low"/>
    <s v="Low"/>
    <s v="High"/>
    <s v="Yes"/>
    <x v="0"/>
    <s v="Good"/>
    <x v="0"/>
    <x v="1"/>
    <x v="1"/>
    <s v="Poor"/>
    <x v="0"/>
    <n v="2"/>
    <x v="0"/>
    <s v="not applicable"/>
  </r>
  <r>
    <n v="24922"/>
    <n v="82"/>
    <x v="0"/>
    <x v="0"/>
    <x v="1"/>
    <x v="1"/>
    <s v="Urban"/>
    <x v="0"/>
    <s v="No"/>
    <x v="0"/>
    <x v="1"/>
    <s v="Low"/>
    <s v="Yes"/>
    <s v="Irregular"/>
    <s v="Western"/>
    <n v="29"/>
    <s v="Medium"/>
    <s v="Current"/>
    <s v="High"/>
    <s v="Low"/>
    <s v="Low"/>
    <s v="No"/>
    <x v="0"/>
    <s v="Good"/>
    <x v="0"/>
    <x v="0"/>
    <x v="0"/>
    <s v="Good"/>
    <x v="0"/>
    <n v="3"/>
    <x v="0"/>
    <s v="not applicable"/>
  </r>
  <r>
    <n v="24923"/>
    <n v="59"/>
    <x v="0"/>
    <x v="0"/>
    <x v="2"/>
    <x v="2"/>
    <s v="Urban"/>
    <x v="0"/>
    <s v="No"/>
    <x v="0"/>
    <x v="3"/>
    <s v="Medium"/>
    <s v="No"/>
    <s v="Regular"/>
    <s v="Western"/>
    <n v="19.5"/>
    <s v="Medium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24924"/>
    <n v="36"/>
    <x v="2"/>
    <x v="0"/>
    <x v="2"/>
    <x v="0"/>
    <s v="Urban"/>
    <x v="0"/>
    <s v="No"/>
    <x v="0"/>
    <x v="0"/>
    <s v="Medium"/>
    <s v="Yes"/>
    <s v="Regular"/>
    <s v="Balanced"/>
    <n v="27.8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24925"/>
    <n v="51"/>
    <x v="2"/>
    <x v="0"/>
    <x v="2"/>
    <x v="3"/>
    <s v="Urban"/>
    <x v="2"/>
    <s v="No"/>
    <x v="0"/>
    <x v="2"/>
    <s v="Low"/>
    <s v="Yes"/>
    <s v="Irregular"/>
    <s v="Traditional"/>
    <n v="21.5"/>
    <s v="Low"/>
    <s v="Current"/>
    <s v="Low"/>
    <s v="Low"/>
    <s v="Medium"/>
    <s v="Yes"/>
    <x v="1"/>
    <s v="Good"/>
    <x v="1"/>
    <x v="0"/>
    <x v="1"/>
    <s v="Poor"/>
    <x v="0"/>
    <n v="0"/>
    <x v="1"/>
    <n v="31"/>
  </r>
  <r>
    <n v="24926"/>
    <n v="42"/>
    <x v="2"/>
    <x v="1"/>
    <x v="1"/>
    <x v="4"/>
    <s v="Urban"/>
    <x v="2"/>
    <s v="Yes"/>
    <x v="0"/>
    <x v="2"/>
    <s v="Medium"/>
    <s v="Yes"/>
    <s v="Irregular"/>
    <s v="Traditional"/>
    <n v="39.5"/>
    <s v="Medium"/>
    <s v="Current"/>
    <s v="Medium"/>
    <s v="Medium"/>
    <s v="High"/>
    <s v="No"/>
    <x v="0"/>
    <s v="Limited"/>
    <x v="0"/>
    <x v="0"/>
    <x v="1"/>
    <s v="Good"/>
    <x v="0"/>
    <n v="2"/>
    <x v="0"/>
    <s v="not applicable"/>
  </r>
  <r>
    <n v="24927"/>
    <n v="79"/>
    <x v="0"/>
    <x v="0"/>
    <x v="3"/>
    <x v="0"/>
    <s v="Rural"/>
    <x v="0"/>
    <s v="No"/>
    <x v="0"/>
    <x v="3"/>
    <s v="Medium"/>
    <s v="Yes"/>
    <s v="Regular"/>
    <s v="Western"/>
    <n v="23.3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24928"/>
    <n v="75"/>
    <x v="0"/>
    <x v="0"/>
    <x v="3"/>
    <x v="1"/>
    <s v="Urban"/>
    <x v="0"/>
    <s v="No"/>
    <x v="0"/>
    <x v="2"/>
    <s v="Medium"/>
    <s v="No"/>
    <s v="Regular"/>
    <s v="Western"/>
    <n v="28.3"/>
    <s v="Low"/>
    <s v="Current"/>
    <s v="Medium"/>
    <s v="Low"/>
    <s v="Medium"/>
    <s v="Yes"/>
    <x v="1"/>
    <s v="Limited"/>
    <x v="1"/>
    <x v="0"/>
    <x v="0"/>
    <s v="Poor"/>
    <x v="0"/>
    <n v="1"/>
    <x v="0"/>
    <s v="not applicable"/>
  </r>
  <r>
    <n v="24929"/>
    <n v="28"/>
    <x v="1"/>
    <x v="0"/>
    <x v="0"/>
    <x v="0"/>
    <s v="Urban"/>
    <x v="0"/>
    <s v="No"/>
    <x v="0"/>
    <x v="1"/>
    <s v="Low"/>
    <s v="No"/>
    <s v="Irregular"/>
    <s v="Western"/>
    <n v="25.5"/>
    <s v="Low"/>
    <s v="Never"/>
    <s v="Low"/>
    <s v="High"/>
    <s v="Medium"/>
    <s v="No"/>
    <x v="0"/>
    <s v="Good"/>
    <x v="0"/>
    <x v="0"/>
    <x v="1"/>
    <s v="Poor"/>
    <x v="0"/>
    <n v="2"/>
    <x v="1"/>
    <n v="54"/>
  </r>
  <r>
    <n v="24930"/>
    <n v="88"/>
    <x v="0"/>
    <x v="0"/>
    <x v="2"/>
    <x v="4"/>
    <s v="Urban"/>
    <x v="0"/>
    <s v="No"/>
    <x v="1"/>
    <x v="0"/>
    <s v="High"/>
    <s v="Yes"/>
    <s v="Never"/>
    <s v="Traditional"/>
    <n v="19.3"/>
    <s v="Low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24931"/>
    <n v="81"/>
    <x v="0"/>
    <x v="0"/>
    <x v="2"/>
    <x v="3"/>
    <s v="Urban"/>
    <x v="2"/>
    <s v="Yes"/>
    <x v="0"/>
    <x v="0"/>
    <s v="Low"/>
    <s v="Yes"/>
    <s v="Regular"/>
    <s v="Traditional"/>
    <n v="34.6"/>
    <s v="Medium"/>
    <s v="Never"/>
    <s v="Medium"/>
    <s v="Low"/>
    <s v="High"/>
    <s v="Yes"/>
    <x v="1"/>
    <s v="Good"/>
    <x v="1"/>
    <x v="0"/>
    <x v="0"/>
    <s v="Poor"/>
    <x v="0"/>
    <n v="1"/>
    <x v="0"/>
    <s v="not applicable"/>
  </r>
  <r>
    <n v="24932"/>
    <n v="83"/>
    <x v="0"/>
    <x v="0"/>
    <x v="0"/>
    <x v="1"/>
    <s v="Urban"/>
    <x v="0"/>
    <s v="No"/>
    <x v="0"/>
    <x v="0"/>
    <s v="Low"/>
    <s v="Yes"/>
    <s v="Irregular"/>
    <s v="Western"/>
    <n v="31.5"/>
    <s v="Low"/>
    <s v="Current"/>
    <s v="Low"/>
    <s v="Low"/>
    <s v="Medium"/>
    <s v="No"/>
    <x v="0"/>
    <s v="Good"/>
    <x v="0"/>
    <x v="1"/>
    <x v="0"/>
    <s v="Good"/>
    <x v="0"/>
    <n v="3"/>
    <x v="1"/>
    <n v="24"/>
  </r>
  <r>
    <n v="24933"/>
    <n v="41"/>
    <x v="2"/>
    <x v="0"/>
    <x v="4"/>
    <x v="0"/>
    <s v="Urban"/>
    <x v="1"/>
    <s v="No"/>
    <x v="0"/>
    <x v="0"/>
    <s v="Medium"/>
    <s v="Yes"/>
    <s v="Irregular"/>
    <s v="Balanced"/>
    <n v="33.799999999999997"/>
    <s v="Medium"/>
    <s v="Former"/>
    <s v="Medium"/>
    <s v="High"/>
    <s v="Medium"/>
    <s v="Yes"/>
    <x v="1"/>
    <s v="Good"/>
    <x v="0"/>
    <x v="0"/>
    <x v="0"/>
    <s v="Poor"/>
    <x v="1"/>
    <n v="1"/>
    <x v="0"/>
    <s v="not applicable"/>
  </r>
  <r>
    <n v="24934"/>
    <n v="51"/>
    <x v="2"/>
    <x v="1"/>
    <x v="2"/>
    <x v="2"/>
    <s v="Urban"/>
    <x v="2"/>
    <s v="No"/>
    <x v="0"/>
    <x v="1"/>
    <s v="Low"/>
    <s v="Yes"/>
    <s v="Regular"/>
    <s v="Western"/>
    <n v="28.3"/>
    <s v="High"/>
    <s v="Never"/>
    <s v="Medium"/>
    <s v="Low"/>
    <s v="High"/>
    <s v="Yes"/>
    <x v="0"/>
    <s v="Good"/>
    <x v="1"/>
    <x v="0"/>
    <x v="1"/>
    <s v="Good"/>
    <x v="1"/>
    <n v="2"/>
    <x v="0"/>
    <s v="not applicable"/>
  </r>
  <r>
    <n v="24935"/>
    <n v="66"/>
    <x v="0"/>
    <x v="1"/>
    <x v="2"/>
    <x v="1"/>
    <s v="Urban"/>
    <x v="0"/>
    <s v="Yes"/>
    <x v="0"/>
    <x v="0"/>
    <s v="Medium"/>
    <s v="No"/>
    <s v="Regular"/>
    <s v="Western"/>
    <n v="35.9"/>
    <s v="Medium"/>
    <s v="Never"/>
    <s v="Low"/>
    <s v="High"/>
    <s v="Medium"/>
    <s v="No"/>
    <x v="1"/>
    <s v="Good"/>
    <x v="0"/>
    <x v="1"/>
    <x v="0"/>
    <s v="Good"/>
    <x v="0"/>
    <n v="1"/>
    <x v="0"/>
    <s v="not applicable"/>
  </r>
  <r>
    <n v="24936"/>
    <n v="21"/>
    <x v="1"/>
    <x v="1"/>
    <x v="2"/>
    <x v="1"/>
    <s v="Urban"/>
    <x v="1"/>
    <s v="No"/>
    <x v="0"/>
    <x v="0"/>
    <s v="Medium"/>
    <s v="No"/>
    <s v="Never"/>
    <s v="Traditional"/>
    <n v="34.200000000000003"/>
    <s v="Medium"/>
    <s v="Former"/>
    <s v="High"/>
    <s v="Medium"/>
    <s v="Medium"/>
    <s v="Yes"/>
    <x v="0"/>
    <s v="Limited"/>
    <x v="0"/>
    <x v="0"/>
    <x v="1"/>
    <s v="Good"/>
    <x v="0"/>
    <n v="2"/>
    <x v="0"/>
    <s v="not applicable"/>
  </r>
  <r>
    <n v="24937"/>
    <n v="71"/>
    <x v="0"/>
    <x v="0"/>
    <x v="2"/>
    <x v="0"/>
    <s v="Urban"/>
    <x v="2"/>
    <s v="No"/>
    <x v="0"/>
    <x v="0"/>
    <s v="Low"/>
    <s v="Yes"/>
    <s v="Never"/>
    <s v="Western"/>
    <n v="21.2"/>
    <s v="High"/>
    <s v="Former"/>
    <s v="High"/>
    <s v="Medium"/>
    <s v="Medium"/>
    <s v="Yes"/>
    <x v="1"/>
    <s v="Good"/>
    <x v="1"/>
    <x v="0"/>
    <x v="1"/>
    <s v="Poor"/>
    <x v="1"/>
    <n v="0"/>
    <x v="0"/>
    <s v="not applicable"/>
  </r>
  <r>
    <n v="24938"/>
    <n v="33"/>
    <x v="1"/>
    <x v="1"/>
    <x v="2"/>
    <x v="0"/>
    <s v="Urban"/>
    <x v="0"/>
    <s v="No"/>
    <x v="0"/>
    <x v="3"/>
    <s v="High"/>
    <s v="Yes"/>
    <s v="Irregular"/>
    <s v="Western"/>
    <n v="28.2"/>
    <s v="Low"/>
    <s v="Never"/>
    <s v="Low"/>
    <s v="Low"/>
    <s v="High"/>
    <s v="Yes"/>
    <x v="0"/>
    <s v="Good"/>
    <x v="0"/>
    <x v="1"/>
    <x v="0"/>
    <s v="Good"/>
    <x v="0"/>
    <n v="3"/>
    <x v="0"/>
    <s v="not applicable"/>
  </r>
  <r>
    <n v="24939"/>
    <n v="56"/>
    <x v="0"/>
    <x v="0"/>
    <x v="4"/>
    <x v="2"/>
    <s v="Rural"/>
    <x v="2"/>
    <s v="No"/>
    <x v="0"/>
    <x v="3"/>
    <s v="Medium"/>
    <s v="Yes"/>
    <s v="Regular"/>
    <s v="Western"/>
    <n v="34.1"/>
    <s v="Medium"/>
    <s v="Former"/>
    <s v="Low"/>
    <s v="Low"/>
    <s v="Medium"/>
    <s v="No"/>
    <x v="1"/>
    <s v="Good"/>
    <x v="0"/>
    <x v="0"/>
    <x v="0"/>
    <s v="Good"/>
    <x v="0"/>
    <n v="1"/>
    <x v="0"/>
    <s v="not applicable"/>
  </r>
  <r>
    <n v="24940"/>
    <n v="46"/>
    <x v="2"/>
    <x v="0"/>
    <x v="3"/>
    <x v="1"/>
    <s v="Urban"/>
    <x v="1"/>
    <s v="No"/>
    <x v="0"/>
    <x v="0"/>
    <s v="Medium"/>
    <s v="Yes"/>
    <s v="Never"/>
    <s v="Traditional"/>
    <n v="33.5"/>
    <s v="Medium"/>
    <s v="Former"/>
    <s v="Medium"/>
    <s v="Low"/>
    <s v="Medium"/>
    <s v="Yes"/>
    <x v="0"/>
    <s v="Good"/>
    <x v="1"/>
    <x v="1"/>
    <x v="0"/>
    <s v="Good"/>
    <x v="0"/>
    <n v="3"/>
    <x v="0"/>
    <s v="not applicable"/>
  </r>
  <r>
    <n v="24941"/>
    <n v="43"/>
    <x v="2"/>
    <x v="1"/>
    <x v="3"/>
    <x v="1"/>
    <s v="Urban"/>
    <x v="2"/>
    <s v="No"/>
    <x v="0"/>
    <x v="3"/>
    <s v="Medium"/>
    <s v="Yes"/>
    <s v="Irregular"/>
    <s v="Western"/>
    <n v="18.7"/>
    <s v="Medium"/>
    <s v="Never"/>
    <s v="High"/>
    <s v="Medium"/>
    <s v="High"/>
    <s v="Yes"/>
    <x v="1"/>
    <s v="Good"/>
    <x v="1"/>
    <x v="1"/>
    <x v="0"/>
    <s v="Good"/>
    <x v="0"/>
    <n v="1"/>
    <x v="0"/>
    <s v="not applicable"/>
  </r>
  <r>
    <n v="24942"/>
    <n v="83"/>
    <x v="0"/>
    <x v="0"/>
    <x v="4"/>
    <x v="0"/>
    <s v="Urban"/>
    <x v="0"/>
    <s v="No"/>
    <x v="0"/>
    <x v="0"/>
    <s v="Low"/>
    <s v="No"/>
    <s v="Irregular"/>
    <s v="Western"/>
    <n v="30.1"/>
    <s v="Low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24943"/>
    <n v="89"/>
    <x v="0"/>
    <x v="0"/>
    <x v="2"/>
    <x v="3"/>
    <s v="Rural"/>
    <x v="0"/>
    <s v="No"/>
    <x v="0"/>
    <x v="2"/>
    <s v="Low"/>
    <s v="Yes"/>
    <s v="Irregular"/>
    <s v="Western"/>
    <n v="31.4"/>
    <s v="Medium"/>
    <s v="Never"/>
    <s v="High"/>
    <s v="High"/>
    <s v="Medium"/>
    <s v="No"/>
    <x v="1"/>
    <s v="Limited"/>
    <x v="1"/>
    <x v="0"/>
    <x v="1"/>
    <s v="Good"/>
    <x v="0"/>
    <n v="0"/>
    <x v="1"/>
    <n v="32"/>
  </r>
  <r>
    <n v="24944"/>
    <n v="45"/>
    <x v="2"/>
    <x v="0"/>
    <x v="2"/>
    <x v="0"/>
    <s v="Urban"/>
    <x v="0"/>
    <s v="No"/>
    <x v="0"/>
    <x v="1"/>
    <s v="Low"/>
    <s v="No"/>
    <s v="Regular"/>
    <s v="Western"/>
    <n v="23.8"/>
    <s v="Low"/>
    <s v="Never"/>
    <s v="Low"/>
    <s v="Medium"/>
    <s v="Low"/>
    <s v="Yes"/>
    <x v="1"/>
    <s v="Good"/>
    <x v="1"/>
    <x v="1"/>
    <x v="1"/>
    <s v="Good"/>
    <x v="0"/>
    <n v="0"/>
    <x v="1"/>
    <n v="14"/>
  </r>
  <r>
    <n v="24945"/>
    <n v="73"/>
    <x v="0"/>
    <x v="0"/>
    <x v="1"/>
    <x v="0"/>
    <s v="Rural"/>
    <x v="0"/>
    <s v="No"/>
    <x v="0"/>
    <x v="2"/>
    <s v="Low"/>
    <s v="No"/>
    <s v="Regular"/>
    <s v="Balanced"/>
    <n v="23.4"/>
    <s v="High"/>
    <s v="Never"/>
    <s v="Medium"/>
    <s v="High"/>
    <s v="Medium"/>
    <s v="Yes"/>
    <x v="1"/>
    <s v="Good"/>
    <x v="1"/>
    <x v="0"/>
    <x v="1"/>
    <s v="Poor"/>
    <x v="1"/>
    <n v="0"/>
    <x v="1"/>
    <n v="12"/>
  </r>
  <r>
    <n v="24946"/>
    <n v="34"/>
    <x v="1"/>
    <x v="1"/>
    <x v="2"/>
    <x v="0"/>
    <s v="Urban"/>
    <x v="0"/>
    <s v="No"/>
    <x v="0"/>
    <x v="3"/>
    <s v="High"/>
    <s v="Yes"/>
    <s v="Irregular"/>
    <s v="Western"/>
    <n v="30.8"/>
    <s v="Low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24947"/>
    <n v="48"/>
    <x v="2"/>
    <x v="1"/>
    <x v="4"/>
    <x v="2"/>
    <s v="Urban"/>
    <x v="1"/>
    <s v="No"/>
    <x v="0"/>
    <x v="2"/>
    <s v="Medium"/>
    <s v="No"/>
    <s v="Regular"/>
    <s v="Western"/>
    <n v="37.4"/>
    <s v="Medium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24948"/>
    <n v="47"/>
    <x v="2"/>
    <x v="1"/>
    <x v="4"/>
    <x v="1"/>
    <s v="Rural"/>
    <x v="2"/>
    <s v="No"/>
    <x v="0"/>
    <x v="2"/>
    <s v="Low"/>
    <s v="Yes"/>
    <s v="Regular"/>
    <s v="Western"/>
    <n v="28.9"/>
    <s v="High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24949"/>
    <n v="78"/>
    <x v="0"/>
    <x v="1"/>
    <x v="4"/>
    <x v="1"/>
    <s v="Urban"/>
    <x v="2"/>
    <s v="No"/>
    <x v="0"/>
    <x v="2"/>
    <s v="Low"/>
    <s v="Yes"/>
    <s v="Never"/>
    <s v="Western"/>
    <n v="22.9"/>
    <s v="High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24950"/>
    <n v="40"/>
    <x v="2"/>
    <x v="0"/>
    <x v="2"/>
    <x v="0"/>
    <s v="Urban"/>
    <x v="1"/>
    <s v="Yes"/>
    <x v="0"/>
    <x v="0"/>
    <s v="High"/>
    <s v="Yes"/>
    <s v="Irregular"/>
    <s v="Traditional"/>
    <n v="35.9"/>
    <s v="High"/>
    <s v="Never"/>
    <s v="Low"/>
    <s v="High"/>
    <s v="Medium"/>
    <s v="Yes"/>
    <x v="1"/>
    <s v="Limited"/>
    <x v="1"/>
    <x v="1"/>
    <x v="0"/>
    <s v="Poor"/>
    <x v="0"/>
    <n v="1"/>
    <x v="0"/>
    <s v="not applicable"/>
  </r>
  <r>
    <n v="24951"/>
    <n v="29"/>
    <x v="1"/>
    <x v="1"/>
    <x v="2"/>
    <x v="1"/>
    <s v="Urban"/>
    <x v="2"/>
    <s v="No"/>
    <x v="0"/>
    <x v="2"/>
    <s v="Medium"/>
    <s v="Yes"/>
    <s v="Regular"/>
    <s v="Western"/>
    <n v="30.9"/>
    <s v="Low"/>
    <s v="Never"/>
    <s v="High"/>
    <s v="High"/>
    <s v="Medium"/>
    <s v="Yes"/>
    <x v="1"/>
    <s v="Good"/>
    <x v="0"/>
    <x v="0"/>
    <x v="1"/>
    <s v="Good"/>
    <x v="1"/>
    <n v="0"/>
    <x v="0"/>
    <s v="not applicable"/>
  </r>
  <r>
    <n v="24952"/>
    <n v="23"/>
    <x v="1"/>
    <x v="1"/>
    <x v="2"/>
    <x v="0"/>
    <s v="Urban"/>
    <x v="1"/>
    <s v="Yes"/>
    <x v="1"/>
    <x v="2"/>
    <s v="Low"/>
    <s v="Yes"/>
    <s v="Never"/>
    <s v="Traditional"/>
    <n v="39"/>
    <s v="Low"/>
    <s v="Never"/>
    <s v="Low"/>
    <s v="Low"/>
    <s v="Medium"/>
    <s v="Yes"/>
    <x v="0"/>
    <s v="Limited"/>
    <x v="0"/>
    <x v="0"/>
    <x v="0"/>
    <s v="Poor"/>
    <x v="0"/>
    <n v="3"/>
    <x v="1"/>
    <n v="38"/>
  </r>
  <r>
    <n v="24953"/>
    <n v="81"/>
    <x v="0"/>
    <x v="1"/>
    <x v="1"/>
    <x v="0"/>
    <s v="Rural"/>
    <x v="2"/>
    <s v="No"/>
    <x v="0"/>
    <x v="0"/>
    <s v="Low"/>
    <s v="Yes"/>
    <s v="Regular"/>
    <s v="Balanced"/>
    <n v="22.7"/>
    <s v="Medium"/>
    <s v="Current"/>
    <s v="High"/>
    <s v="Medium"/>
    <s v="Low"/>
    <s v="Yes"/>
    <x v="1"/>
    <s v="Limited"/>
    <x v="0"/>
    <x v="0"/>
    <x v="1"/>
    <s v="Good"/>
    <x v="0"/>
    <n v="0"/>
    <x v="1"/>
    <n v="45"/>
  </r>
  <r>
    <n v="24954"/>
    <n v="23"/>
    <x v="1"/>
    <x v="1"/>
    <x v="1"/>
    <x v="1"/>
    <s v="Rural"/>
    <x v="1"/>
    <s v="No"/>
    <x v="0"/>
    <x v="2"/>
    <s v="Low"/>
    <s v="Yes"/>
    <s v="Regular"/>
    <s v="Balanced"/>
    <n v="34.6"/>
    <s v="Low"/>
    <s v="Former"/>
    <s v="High"/>
    <s v="Medium"/>
    <s v="Low"/>
    <s v="Yes"/>
    <x v="1"/>
    <s v="Limited"/>
    <x v="0"/>
    <x v="0"/>
    <x v="1"/>
    <s v="Good"/>
    <x v="1"/>
    <n v="0"/>
    <x v="1"/>
    <n v="16"/>
  </r>
  <r>
    <n v="24955"/>
    <n v="25"/>
    <x v="1"/>
    <x v="0"/>
    <x v="4"/>
    <x v="0"/>
    <s v="Urban"/>
    <x v="0"/>
    <s v="No"/>
    <x v="0"/>
    <x v="3"/>
    <s v="Medium"/>
    <s v="Yes"/>
    <s v="Regular"/>
    <s v="Western"/>
    <n v="36.700000000000003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24956"/>
    <n v="35"/>
    <x v="1"/>
    <x v="1"/>
    <x v="1"/>
    <x v="0"/>
    <s v="Urban"/>
    <x v="0"/>
    <s v="No"/>
    <x v="0"/>
    <x v="3"/>
    <s v="Medium"/>
    <s v="Yes"/>
    <s v="Irregular"/>
    <s v="Balanced"/>
    <n v="26.2"/>
    <s v="Medium"/>
    <s v="Never"/>
    <s v="Low"/>
    <s v="Low"/>
    <s v="Low"/>
    <s v="Yes"/>
    <x v="0"/>
    <s v="Good"/>
    <x v="0"/>
    <x v="0"/>
    <x v="0"/>
    <s v="Good"/>
    <x v="0"/>
    <n v="3"/>
    <x v="1"/>
    <n v="44"/>
  </r>
  <r>
    <n v="24957"/>
    <n v="57"/>
    <x v="0"/>
    <x v="0"/>
    <x v="1"/>
    <x v="0"/>
    <s v="Urban"/>
    <x v="0"/>
    <s v="No"/>
    <x v="1"/>
    <x v="3"/>
    <s v="Low"/>
    <s v="Yes"/>
    <s v="Regular"/>
    <s v="Balanced"/>
    <n v="34.5"/>
    <s v="High"/>
    <s v="Never"/>
    <s v="Low"/>
    <s v="Low"/>
    <s v="Low"/>
    <s v="Yes"/>
    <x v="0"/>
    <s v="Limited"/>
    <x v="1"/>
    <x v="1"/>
    <x v="1"/>
    <s v="Poor"/>
    <x v="1"/>
    <n v="2"/>
    <x v="0"/>
    <s v="not applicable"/>
  </r>
  <r>
    <n v="24958"/>
    <n v="68"/>
    <x v="0"/>
    <x v="0"/>
    <x v="3"/>
    <x v="1"/>
    <s v="Rural"/>
    <x v="0"/>
    <s v="No"/>
    <x v="0"/>
    <x v="0"/>
    <s v="Medium"/>
    <s v="Yes"/>
    <s v="Never"/>
    <s v="Western"/>
    <n v="36.700000000000003"/>
    <s v="Medium"/>
    <s v="Never"/>
    <s v="Medium"/>
    <s v="Low"/>
    <s v="Low"/>
    <s v="No"/>
    <x v="1"/>
    <s v="Good"/>
    <x v="0"/>
    <x v="0"/>
    <x v="0"/>
    <s v="Good"/>
    <x v="1"/>
    <n v="1"/>
    <x v="1"/>
    <n v="46"/>
  </r>
  <r>
    <n v="24959"/>
    <n v="80"/>
    <x v="0"/>
    <x v="0"/>
    <x v="4"/>
    <x v="1"/>
    <s v="Urban"/>
    <x v="0"/>
    <s v="No"/>
    <x v="0"/>
    <x v="1"/>
    <s v="Low"/>
    <s v="Yes"/>
    <s v="Regular"/>
    <s v="Western"/>
    <n v="35.700000000000003"/>
    <s v="Medium"/>
    <s v="Never"/>
    <s v="High"/>
    <s v="Low"/>
    <s v="Medium"/>
    <s v="Yes"/>
    <x v="0"/>
    <s v="Good"/>
    <x v="0"/>
    <x v="0"/>
    <x v="1"/>
    <s v="Good"/>
    <x v="0"/>
    <n v="2"/>
    <x v="1"/>
    <n v="14"/>
  </r>
  <r>
    <n v="24960"/>
    <n v="84"/>
    <x v="0"/>
    <x v="1"/>
    <x v="2"/>
    <x v="1"/>
    <s v="Urban"/>
    <x v="1"/>
    <s v="No"/>
    <x v="0"/>
    <x v="0"/>
    <s v="Medium"/>
    <s v="Yes"/>
    <s v="Regular"/>
    <s v="Traditional"/>
    <n v="32.700000000000003"/>
    <s v="Low"/>
    <s v="Never"/>
    <s v="Medium"/>
    <s v="Medium"/>
    <s v="Low"/>
    <s v="No"/>
    <x v="1"/>
    <s v="Good"/>
    <x v="1"/>
    <x v="0"/>
    <x v="1"/>
    <s v="Poor"/>
    <x v="0"/>
    <n v="0"/>
    <x v="1"/>
    <n v="1"/>
  </r>
  <r>
    <n v="24961"/>
    <n v="69"/>
    <x v="0"/>
    <x v="1"/>
    <x v="4"/>
    <x v="2"/>
    <s v="Urban"/>
    <x v="0"/>
    <s v="No"/>
    <x v="0"/>
    <x v="2"/>
    <s v="Medium"/>
    <s v="Yes"/>
    <s v="Regular"/>
    <s v="Western"/>
    <n v="24.8"/>
    <s v="Medium"/>
    <s v="Never"/>
    <s v="Low"/>
    <s v="Low"/>
    <s v="Medium"/>
    <s v="Yes"/>
    <x v="1"/>
    <s v="Good"/>
    <x v="0"/>
    <x v="1"/>
    <x v="0"/>
    <s v="Good"/>
    <x v="1"/>
    <n v="1"/>
    <x v="0"/>
    <s v="not applicable"/>
  </r>
  <r>
    <n v="24962"/>
    <n v="36"/>
    <x v="2"/>
    <x v="1"/>
    <x v="1"/>
    <x v="1"/>
    <s v="Urban"/>
    <x v="0"/>
    <s v="No"/>
    <x v="0"/>
    <x v="2"/>
    <s v="Medium"/>
    <s v="No"/>
    <s v="Regular"/>
    <s v="Balanced"/>
    <n v="35.299999999999997"/>
    <s v="Medium"/>
    <s v="Never"/>
    <s v="Low"/>
    <s v="High"/>
    <s v="Medium"/>
    <s v="Yes"/>
    <x v="1"/>
    <s v="Limited"/>
    <x v="1"/>
    <x v="0"/>
    <x v="1"/>
    <s v="Good"/>
    <x v="1"/>
    <n v="0"/>
    <x v="0"/>
    <s v="not applicable"/>
  </r>
  <r>
    <n v="24963"/>
    <n v="47"/>
    <x v="2"/>
    <x v="1"/>
    <x v="3"/>
    <x v="3"/>
    <s v="Urban"/>
    <x v="1"/>
    <s v="Yes"/>
    <x v="0"/>
    <x v="3"/>
    <s v="Medium"/>
    <s v="Yes"/>
    <s v="Regular"/>
    <s v="Traditional"/>
    <n v="37.5"/>
    <s v="Low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24964"/>
    <n v="63"/>
    <x v="0"/>
    <x v="1"/>
    <x v="2"/>
    <x v="0"/>
    <s v="Rural"/>
    <x v="1"/>
    <s v="Yes"/>
    <x v="0"/>
    <x v="1"/>
    <s v="Medium"/>
    <s v="Yes"/>
    <s v="Irregular"/>
    <s v="Balanced"/>
    <n v="34"/>
    <s v="Medium"/>
    <s v="Former"/>
    <s v="Low"/>
    <s v="Medium"/>
    <s v="Medium"/>
    <s v="Yes"/>
    <x v="1"/>
    <s v="Good"/>
    <x v="0"/>
    <x v="1"/>
    <x v="1"/>
    <s v="Good"/>
    <x v="0"/>
    <n v="0"/>
    <x v="1"/>
    <n v="37"/>
  </r>
  <r>
    <n v="24965"/>
    <n v="31"/>
    <x v="1"/>
    <x v="0"/>
    <x v="2"/>
    <x v="0"/>
    <s v="Urban"/>
    <x v="2"/>
    <s v="No"/>
    <x v="0"/>
    <x v="1"/>
    <s v="Low"/>
    <s v="Yes"/>
    <s v="Never"/>
    <s v="Traditional"/>
    <n v="30.1"/>
    <s v="Low"/>
    <s v="Never"/>
    <s v="High"/>
    <s v="Low"/>
    <s v="Medium"/>
    <s v="No"/>
    <x v="0"/>
    <s v="Limited"/>
    <x v="1"/>
    <x v="1"/>
    <x v="1"/>
    <s v="Poor"/>
    <x v="0"/>
    <n v="2"/>
    <x v="1"/>
    <n v="7"/>
  </r>
  <r>
    <n v="24966"/>
    <n v="89"/>
    <x v="0"/>
    <x v="0"/>
    <x v="2"/>
    <x v="2"/>
    <s v="Urban"/>
    <x v="0"/>
    <s v="No"/>
    <x v="0"/>
    <x v="0"/>
    <s v="Medium"/>
    <s v="No"/>
    <s v="Regular"/>
    <s v="Western"/>
    <n v="34"/>
    <s v="Low"/>
    <s v="Never"/>
    <s v="Low"/>
    <s v="Medium"/>
    <s v="High"/>
    <s v="Yes"/>
    <x v="0"/>
    <s v="Limited"/>
    <x v="0"/>
    <x v="1"/>
    <x v="0"/>
    <s v="Good"/>
    <x v="1"/>
    <n v="3"/>
    <x v="0"/>
    <s v="not applicable"/>
  </r>
  <r>
    <n v="24967"/>
    <n v="22"/>
    <x v="1"/>
    <x v="1"/>
    <x v="3"/>
    <x v="4"/>
    <s v="Urban"/>
    <x v="0"/>
    <s v="Yes"/>
    <x v="0"/>
    <x v="2"/>
    <s v="High"/>
    <s v="Yes"/>
    <s v="Irregular"/>
    <s v="Balanced"/>
    <n v="20.6"/>
    <s v="High"/>
    <s v="Never"/>
    <s v="Medium"/>
    <s v="Low"/>
    <s v="Low"/>
    <s v="Yes"/>
    <x v="0"/>
    <s v="Good"/>
    <x v="0"/>
    <x v="1"/>
    <x v="1"/>
    <s v="Poor"/>
    <x v="0"/>
    <n v="2"/>
    <x v="0"/>
    <s v="not applicable"/>
  </r>
  <r>
    <n v="24968"/>
    <n v="68"/>
    <x v="0"/>
    <x v="0"/>
    <x v="2"/>
    <x v="2"/>
    <s v="Rural"/>
    <x v="1"/>
    <s v="No"/>
    <x v="0"/>
    <x v="3"/>
    <s v="High"/>
    <s v="Yes"/>
    <s v="Irregular"/>
    <s v="Traditional"/>
    <n v="34.5"/>
    <s v="Low"/>
    <s v="Former"/>
    <s v="Low"/>
    <s v="Low"/>
    <s v="Low"/>
    <s v="Yes"/>
    <x v="1"/>
    <s v="Good"/>
    <x v="0"/>
    <x v="0"/>
    <x v="0"/>
    <s v="Good"/>
    <x v="0"/>
    <n v="1"/>
    <x v="1"/>
    <n v="42"/>
  </r>
  <r>
    <n v="24969"/>
    <n v="40"/>
    <x v="2"/>
    <x v="0"/>
    <x v="2"/>
    <x v="3"/>
    <s v="Urban"/>
    <x v="1"/>
    <s v="No"/>
    <x v="0"/>
    <x v="3"/>
    <s v="Medium"/>
    <s v="Yes"/>
    <s v="Never"/>
    <s v="Western"/>
    <n v="35.9"/>
    <s v="High"/>
    <s v="Never"/>
    <s v="High"/>
    <s v="High"/>
    <s v="Medium"/>
    <s v="Yes"/>
    <x v="0"/>
    <s v="Good"/>
    <x v="0"/>
    <x v="0"/>
    <x v="1"/>
    <s v="Good"/>
    <x v="1"/>
    <n v="2"/>
    <x v="1"/>
    <n v="56"/>
  </r>
  <r>
    <n v="24970"/>
    <n v="27"/>
    <x v="1"/>
    <x v="0"/>
    <x v="2"/>
    <x v="1"/>
    <s v="Rural"/>
    <x v="0"/>
    <s v="No"/>
    <x v="1"/>
    <x v="0"/>
    <s v="Low"/>
    <s v="Yes"/>
    <s v="Irregular"/>
    <s v="Western"/>
    <n v="26.1"/>
    <s v="Medium"/>
    <s v="Former"/>
    <s v="Low"/>
    <s v="High"/>
    <s v="Low"/>
    <s v="No"/>
    <x v="0"/>
    <s v="Good"/>
    <x v="0"/>
    <x v="0"/>
    <x v="1"/>
    <s v="Poor"/>
    <x v="1"/>
    <n v="2"/>
    <x v="0"/>
    <s v="not applicable"/>
  </r>
  <r>
    <n v="24971"/>
    <n v="83"/>
    <x v="0"/>
    <x v="0"/>
    <x v="2"/>
    <x v="4"/>
    <s v="Rural"/>
    <x v="2"/>
    <s v="No"/>
    <x v="0"/>
    <x v="2"/>
    <s v="Medium"/>
    <s v="No"/>
    <s v="Never"/>
    <s v="Balanced"/>
    <n v="39.299999999999997"/>
    <s v="Low"/>
    <s v="Never"/>
    <s v="High"/>
    <s v="High"/>
    <s v="Medium"/>
    <s v="Yes"/>
    <x v="0"/>
    <s v="Good"/>
    <x v="1"/>
    <x v="1"/>
    <x v="1"/>
    <s v="Good"/>
    <x v="0"/>
    <n v="2"/>
    <x v="0"/>
    <s v="not applicable"/>
  </r>
  <r>
    <n v="24972"/>
    <n v="78"/>
    <x v="0"/>
    <x v="1"/>
    <x v="0"/>
    <x v="1"/>
    <s v="Urban"/>
    <x v="1"/>
    <s v="No"/>
    <x v="1"/>
    <x v="2"/>
    <s v="High"/>
    <s v="Yes"/>
    <s v="Irregular"/>
    <s v="Western"/>
    <n v="33.6"/>
    <s v="Low"/>
    <s v="Current"/>
    <s v="Low"/>
    <s v="Low"/>
    <s v="Low"/>
    <s v="No"/>
    <x v="1"/>
    <s v="Good"/>
    <x v="1"/>
    <x v="0"/>
    <x v="1"/>
    <s v="Good"/>
    <x v="0"/>
    <n v="0"/>
    <x v="1"/>
    <n v="45"/>
  </r>
  <r>
    <n v="24973"/>
    <n v="49"/>
    <x v="2"/>
    <x v="0"/>
    <x v="2"/>
    <x v="0"/>
    <s v="Urban"/>
    <x v="0"/>
    <s v="No"/>
    <x v="1"/>
    <x v="2"/>
    <s v="Medium"/>
    <s v="Yes"/>
    <s v="Regular"/>
    <s v="Traditional"/>
    <n v="25"/>
    <s v="Low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24974"/>
    <n v="51"/>
    <x v="2"/>
    <x v="0"/>
    <x v="2"/>
    <x v="2"/>
    <s v="Urban"/>
    <x v="1"/>
    <s v="No"/>
    <x v="1"/>
    <x v="3"/>
    <s v="High"/>
    <s v="Yes"/>
    <s v="Regular"/>
    <s v="Balanced"/>
    <n v="21"/>
    <s v="High"/>
    <s v="Current"/>
    <s v="Medium"/>
    <s v="Medium"/>
    <s v="Low"/>
    <s v="Yes"/>
    <x v="0"/>
    <s v="Good"/>
    <x v="0"/>
    <x v="1"/>
    <x v="1"/>
    <s v="Good"/>
    <x v="0"/>
    <n v="2"/>
    <x v="1"/>
    <n v="29"/>
  </r>
  <r>
    <n v="24975"/>
    <n v="39"/>
    <x v="2"/>
    <x v="0"/>
    <x v="1"/>
    <x v="2"/>
    <s v="Rural"/>
    <x v="0"/>
    <s v="No"/>
    <x v="0"/>
    <x v="2"/>
    <s v="Low"/>
    <s v="No"/>
    <s v="Irregular"/>
    <s v="Balanced"/>
    <n v="26.5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24976"/>
    <n v="35"/>
    <x v="1"/>
    <x v="0"/>
    <x v="1"/>
    <x v="3"/>
    <s v="Urban"/>
    <x v="0"/>
    <s v="No"/>
    <x v="0"/>
    <x v="2"/>
    <s v="Low"/>
    <s v="Yes"/>
    <s v="Regular"/>
    <s v="Western"/>
    <n v="36.1"/>
    <s v="Low"/>
    <s v="Never"/>
    <s v="High"/>
    <s v="Medium"/>
    <s v="Low"/>
    <s v="Yes"/>
    <x v="1"/>
    <s v="Good"/>
    <x v="0"/>
    <x v="1"/>
    <x v="1"/>
    <s v="Poor"/>
    <x v="0"/>
    <n v="0"/>
    <x v="0"/>
    <s v="not applicable"/>
  </r>
  <r>
    <n v="24977"/>
    <n v="44"/>
    <x v="2"/>
    <x v="1"/>
    <x v="2"/>
    <x v="3"/>
    <s v="Rural"/>
    <x v="1"/>
    <s v="No"/>
    <x v="0"/>
    <x v="0"/>
    <s v="High"/>
    <s v="No"/>
    <s v="Never"/>
    <s v="Western"/>
    <n v="23.1"/>
    <s v="Medium"/>
    <s v="Former"/>
    <s v="Low"/>
    <s v="Medium"/>
    <s v="Medium"/>
    <s v="Yes"/>
    <x v="0"/>
    <s v="Limited"/>
    <x v="0"/>
    <x v="1"/>
    <x v="0"/>
    <s v="Poor"/>
    <x v="0"/>
    <n v="3"/>
    <x v="0"/>
    <s v="not applicable"/>
  </r>
  <r>
    <n v="24978"/>
    <n v="79"/>
    <x v="0"/>
    <x v="0"/>
    <x v="4"/>
    <x v="1"/>
    <s v="Urban"/>
    <x v="1"/>
    <s v="No"/>
    <x v="0"/>
    <x v="2"/>
    <s v="Medium"/>
    <s v="Yes"/>
    <s v="Never"/>
    <s v="Western"/>
    <n v="29.5"/>
    <s v="Medium"/>
    <s v="Never"/>
    <s v="High"/>
    <s v="Medium"/>
    <s v="Medium"/>
    <s v="No"/>
    <x v="0"/>
    <s v="Good"/>
    <x v="0"/>
    <x v="0"/>
    <x v="1"/>
    <s v="Poor"/>
    <x v="0"/>
    <n v="2"/>
    <x v="0"/>
    <s v="not applicable"/>
  </r>
  <r>
    <n v="24979"/>
    <n v="64"/>
    <x v="0"/>
    <x v="0"/>
    <x v="1"/>
    <x v="4"/>
    <s v="Rural"/>
    <x v="0"/>
    <s v="No"/>
    <x v="0"/>
    <x v="0"/>
    <s v="Low"/>
    <s v="Yes"/>
    <s v="Irregular"/>
    <s v="Balanced"/>
    <n v="38.5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24980"/>
    <n v="28"/>
    <x v="1"/>
    <x v="0"/>
    <x v="2"/>
    <x v="1"/>
    <s v="Urban"/>
    <x v="1"/>
    <s v="No"/>
    <x v="0"/>
    <x v="1"/>
    <s v="Low"/>
    <s v="No"/>
    <s v="Never"/>
    <s v="Western"/>
    <n v="34.4"/>
    <s v="Low"/>
    <s v="Never"/>
    <s v="Low"/>
    <s v="High"/>
    <s v="High"/>
    <s v="Yes"/>
    <x v="1"/>
    <s v="Good"/>
    <x v="0"/>
    <x v="1"/>
    <x v="0"/>
    <s v="Good"/>
    <x v="0"/>
    <n v="1"/>
    <x v="1"/>
    <n v="26"/>
  </r>
  <r>
    <n v="24981"/>
    <n v="70"/>
    <x v="0"/>
    <x v="0"/>
    <x v="2"/>
    <x v="1"/>
    <s v="Urban"/>
    <x v="1"/>
    <s v="No"/>
    <x v="0"/>
    <x v="3"/>
    <s v="Medium"/>
    <s v="Yes"/>
    <s v="Irregular"/>
    <s v="Western"/>
    <n v="31"/>
    <s v="Low"/>
    <s v="Current"/>
    <s v="Low"/>
    <s v="High"/>
    <s v="Medium"/>
    <s v="Yes"/>
    <x v="1"/>
    <s v="Good"/>
    <x v="1"/>
    <x v="0"/>
    <x v="0"/>
    <s v="Poor"/>
    <x v="0"/>
    <n v="1"/>
    <x v="1"/>
    <n v="3"/>
  </r>
  <r>
    <n v="24982"/>
    <n v="80"/>
    <x v="0"/>
    <x v="0"/>
    <x v="3"/>
    <x v="1"/>
    <s v="Urban"/>
    <x v="0"/>
    <s v="Yes"/>
    <x v="0"/>
    <x v="2"/>
    <s v="Medium"/>
    <s v="Yes"/>
    <s v="Irregular"/>
    <s v="Traditional"/>
    <n v="36.9"/>
    <s v="Low"/>
    <s v="Current"/>
    <s v="Medium"/>
    <s v="Medium"/>
    <s v="Medium"/>
    <s v="Yes"/>
    <x v="1"/>
    <s v="Limited"/>
    <x v="0"/>
    <x v="1"/>
    <x v="1"/>
    <s v="Good"/>
    <x v="0"/>
    <n v="0"/>
    <x v="0"/>
    <s v="not applicable"/>
  </r>
  <r>
    <n v="24983"/>
    <n v="59"/>
    <x v="0"/>
    <x v="1"/>
    <x v="1"/>
    <x v="2"/>
    <s v="Rural"/>
    <x v="0"/>
    <s v="No"/>
    <x v="0"/>
    <x v="3"/>
    <s v="High"/>
    <s v="No"/>
    <s v="Never"/>
    <s v="Traditional"/>
    <n v="30.9"/>
    <s v="Low"/>
    <s v="Never"/>
    <s v="High"/>
    <s v="Medium"/>
    <s v="High"/>
    <s v="Yes"/>
    <x v="0"/>
    <s v="Good"/>
    <x v="1"/>
    <x v="0"/>
    <x v="1"/>
    <s v="Good"/>
    <x v="0"/>
    <n v="2"/>
    <x v="1"/>
    <n v="46"/>
  </r>
  <r>
    <n v="24984"/>
    <n v="80"/>
    <x v="0"/>
    <x v="0"/>
    <x v="2"/>
    <x v="4"/>
    <s v="Rural"/>
    <x v="0"/>
    <s v="Yes"/>
    <x v="0"/>
    <x v="0"/>
    <s v="Low"/>
    <s v="Yes"/>
    <s v="Never"/>
    <s v="Western"/>
    <n v="23.3"/>
    <s v="Medium"/>
    <s v="Current"/>
    <s v="Low"/>
    <s v="High"/>
    <s v="Medium"/>
    <s v="Yes"/>
    <x v="0"/>
    <s v="Good"/>
    <x v="0"/>
    <x v="0"/>
    <x v="0"/>
    <s v="Good"/>
    <x v="0"/>
    <n v="3"/>
    <x v="0"/>
    <s v="not applicable"/>
  </r>
  <r>
    <n v="24985"/>
    <n v="86"/>
    <x v="0"/>
    <x v="1"/>
    <x v="4"/>
    <x v="0"/>
    <s v="Urban"/>
    <x v="1"/>
    <s v="No"/>
    <x v="0"/>
    <x v="2"/>
    <s v="Medium"/>
    <s v="Yes"/>
    <s v="Regular"/>
    <s v="Western"/>
    <n v="33.4"/>
    <s v="High"/>
    <s v="Current"/>
    <s v="Medium"/>
    <s v="High"/>
    <s v="Low"/>
    <s v="Yes"/>
    <x v="1"/>
    <s v="Good"/>
    <x v="0"/>
    <x v="1"/>
    <x v="1"/>
    <s v="Poor"/>
    <x v="0"/>
    <n v="0"/>
    <x v="1"/>
    <n v="4"/>
  </r>
  <r>
    <n v="24986"/>
    <n v="34"/>
    <x v="1"/>
    <x v="0"/>
    <x v="2"/>
    <x v="3"/>
    <s v="Urban"/>
    <x v="0"/>
    <s v="No"/>
    <x v="1"/>
    <x v="2"/>
    <s v="Medium"/>
    <s v="No"/>
    <s v="Regular"/>
    <s v="Western"/>
    <n v="34.700000000000003"/>
    <s v="Low"/>
    <s v="Never"/>
    <s v="Medium"/>
    <s v="Low"/>
    <s v="Low"/>
    <s v="Yes"/>
    <x v="1"/>
    <s v="Good"/>
    <x v="0"/>
    <x v="0"/>
    <x v="0"/>
    <s v="Good"/>
    <x v="1"/>
    <n v="1"/>
    <x v="0"/>
    <s v="not applicable"/>
  </r>
  <r>
    <n v="24987"/>
    <n v="72"/>
    <x v="0"/>
    <x v="1"/>
    <x v="2"/>
    <x v="1"/>
    <s v="Urban"/>
    <x v="0"/>
    <s v="No"/>
    <x v="0"/>
    <x v="1"/>
    <s v="Medium"/>
    <s v="Yes"/>
    <s v="Never"/>
    <s v="Western"/>
    <n v="27.9"/>
    <s v="Medium"/>
    <s v="Former"/>
    <s v="Low"/>
    <s v="Low"/>
    <s v="Low"/>
    <s v="Yes"/>
    <x v="1"/>
    <s v="Good"/>
    <x v="1"/>
    <x v="0"/>
    <x v="1"/>
    <s v="Poor"/>
    <x v="1"/>
    <n v="0"/>
    <x v="0"/>
    <s v="not applicable"/>
  </r>
  <r>
    <n v="24988"/>
    <n v="23"/>
    <x v="1"/>
    <x v="1"/>
    <x v="1"/>
    <x v="1"/>
    <s v="Urban"/>
    <x v="0"/>
    <s v="Yes"/>
    <x v="0"/>
    <x v="0"/>
    <s v="Medium"/>
    <s v="Yes"/>
    <s v="Regular"/>
    <s v="Western"/>
    <n v="30.7"/>
    <s v="Low"/>
    <s v="Former"/>
    <s v="Low"/>
    <s v="High"/>
    <s v="Low"/>
    <s v="Yes"/>
    <x v="1"/>
    <s v="Good"/>
    <x v="1"/>
    <x v="0"/>
    <x v="0"/>
    <s v="Good"/>
    <x v="0"/>
    <n v="1"/>
    <x v="0"/>
    <s v="not applicable"/>
  </r>
  <r>
    <n v="24989"/>
    <n v="42"/>
    <x v="2"/>
    <x v="1"/>
    <x v="1"/>
    <x v="2"/>
    <s v="Urban"/>
    <x v="0"/>
    <s v="Yes"/>
    <x v="0"/>
    <x v="3"/>
    <s v="Low"/>
    <s v="Yes"/>
    <s v="Regular"/>
    <s v="Western"/>
    <n v="24.3"/>
    <s v="Low"/>
    <s v="Never"/>
    <s v="Low"/>
    <s v="Medium"/>
    <s v="High"/>
    <s v="Yes"/>
    <x v="0"/>
    <s v="Good"/>
    <x v="0"/>
    <x v="0"/>
    <x v="1"/>
    <s v="Good"/>
    <x v="0"/>
    <n v="2"/>
    <x v="1"/>
    <n v="38"/>
  </r>
  <r>
    <n v="24990"/>
    <n v="46"/>
    <x v="2"/>
    <x v="0"/>
    <x v="4"/>
    <x v="3"/>
    <s v="Rural"/>
    <x v="2"/>
    <s v="No"/>
    <x v="0"/>
    <x v="0"/>
    <s v="High"/>
    <s v="Yes"/>
    <s v="Regular"/>
    <s v="Western"/>
    <n v="20.5"/>
    <s v="Medium"/>
    <s v="Current"/>
    <s v="Low"/>
    <s v="High"/>
    <s v="Medium"/>
    <s v="Yes"/>
    <x v="1"/>
    <s v="Good"/>
    <x v="1"/>
    <x v="1"/>
    <x v="0"/>
    <s v="Good"/>
    <x v="0"/>
    <n v="1"/>
    <x v="0"/>
    <s v="not applicable"/>
  </r>
  <r>
    <n v="24991"/>
    <n v="56"/>
    <x v="0"/>
    <x v="1"/>
    <x v="2"/>
    <x v="3"/>
    <s v="Urban"/>
    <x v="1"/>
    <s v="No"/>
    <x v="0"/>
    <x v="3"/>
    <s v="Low"/>
    <s v="Yes"/>
    <s v="Irregular"/>
    <s v="Traditional"/>
    <n v="25.3"/>
    <s v="Medium"/>
    <s v="Current"/>
    <s v="Low"/>
    <s v="High"/>
    <s v="Low"/>
    <s v="No"/>
    <x v="1"/>
    <s v="Good"/>
    <x v="1"/>
    <x v="0"/>
    <x v="1"/>
    <s v="Poor"/>
    <x v="0"/>
    <n v="0"/>
    <x v="0"/>
    <s v="not applicable"/>
  </r>
  <r>
    <n v="24992"/>
    <n v="62"/>
    <x v="0"/>
    <x v="0"/>
    <x v="2"/>
    <x v="1"/>
    <s v="Urban"/>
    <x v="0"/>
    <s v="No"/>
    <x v="0"/>
    <x v="0"/>
    <s v="Medium"/>
    <s v="No"/>
    <s v="Regular"/>
    <s v="Traditional"/>
    <n v="38.5"/>
    <s v="Medium"/>
    <s v="Never"/>
    <s v="Low"/>
    <s v="Low"/>
    <s v="Low"/>
    <s v="No"/>
    <x v="0"/>
    <s v="Good"/>
    <x v="0"/>
    <x v="1"/>
    <x v="1"/>
    <s v="Good"/>
    <x v="1"/>
    <n v="2"/>
    <x v="1"/>
    <n v="49"/>
  </r>
  <r>
    <n v="24993"/>
    <n v="56"/>
    <x v="0"/>
    <x v="0"/>
    <x v="2"/>
    <x v="0"/>
    <s v="Urban"/>
    <x v="0"/>
    <s v="Yes"/>
    <x v="0"/>
    <x v="0"/>
    <s v="Medium"/>
    <s v="Yes"/>
    <s v="Never"/>
    <s v="Western"/>
    <n v="25.9"/>
    <s v="Low"/>
    <s v="Never"/>
    <s v="Low"/>
    <s v="Low"/>
    <s v="High"/>
    <s v="No"/>
    <x v="1"/>
    <s v="Good"/>
    <x v="0"/>
    <x v="0"/>
    <x v="0"/>
    <s v="Poor"/>
    <x v="0"/>
    <n v="1"/>
    <x v="0"/>
    <s v="not applicable"/>
  </r>
  <r>
    <n v="24994"/>
    <n v="48"/>
    <x v="2"/>
    <x v="1"/>
    <x v="2"/>
    <x v="2"/>
    <s v="Urban"/>
    <x v="0"/>
    <s v="No"/>
    <x v="0"/>
    <x v="1"/>
    <s v="Medium"/>
    <s v="Yes"/>
    <s v="Irregular"/>
    <s v="Balanced"/>
    <n v="29.8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24995"/>
    <n v="48"/>
    <x v="2"/>
    <x v="1"/>
    <x v="2"/>
    <x v="0"/>
    <s v="Urban"/>
    <x v="1"/>
    <s v="Yes"/>
    <x v="0"/>
    <x v="2"/>
    <s v="Medium"/>
    <s v="Yes"/>
    <s v="Regular"/>
    <s v="Balanced"/>
    <n v="27.4"/>
    <s v="Medium"/>
    <s v="Current"/>
    <s v="High"/>
    <s v="High"/>
    <s v="Low"/>
    <s v="Yes"/>
    <x v="0"/>
    <s v="Good"/>
    <x v="0"/>
    <x v="0"/>
    <x v="0"/>
    <s v="Poor"/>
    <x v="0"/>
    <n v="3"/>
    <x v="1"/>
    <n v="57"/>
  </r>
  <r>
    <n v="24996"/>
    <n v="68"/>
    <x v="0"/>
    <x v="1"/>
    <x v="2"/>
    <x v="0"/>
    <s v="Urban"/>
    <x v="0"/>
    <s v="No"/>
    <x v="0"/>
    <x v="2"/>
    <s v="Medium"/>
    <s v="Yes"/>
    <s v="Regular"/>
    <s v="Balanced"/>
    <n v="38.5"/>
    <s v="Medium"/>
    <s v="Never"/>
    <s v="Low"/>
    <s v="High"/>
    <s v="Medium"/>
    <s v="Yes"/>
    <x v="1"/>
    <s v="Limited"/>
    <x v="1"/>
    <x v="0"/>
    <x v="0"/>
    <s v="Poor"/>
    <x v="0"/>
    <n v="1"/>
    <x v="0"/>
    <s v="not applicable"/>
  </r>
  <r>
    <n v="24997"/>
    <n v="70"/>
    <x v="0"/>
    <x v="0"/>
    <x v="3"/>
    <x v="2"/>
    <s v="Rural"/>
    <x v="2"/>
    <s v="No"/>
    <x v="0"/>
    <x v="0"/>
    <s v="Medium"/>
    <s v="Yes"/>
    <s v="Regular"/>
    <s v="Western"/>
    <n v="35.4"/>
    <s v="High"/>
    <s v="Former"/>
    <s v="Medium"/>
    <s v="Medium"/>
    <s v="Low"/>
    <s v="Yes"/>
    <x v="0"/>
    <s v="Good"/>
    <x v="0"/>
    <x v="0"/>
    <x v="0"/>
    <s v="Poor"/>
    <x v="0"/>
    <n v="3"/>
    <x v="0"/>
    <s v="not applicable"/>
  </r>
  <r>
    <n v="24998"/>
    <n v="69"/>
    <x v="0"/>
    <x v="1"/>
    <x v="1"/>
    <x v="1"/>
    <s v="Urban"/>
    <x v="0"/>
    <s v="No"/>
    <x v="1"/>
    <x v="2"/>
    <s v="Medium"/>
    <s v="No"/>
    <s v="Never"/>
    <s v="Western"/>
    <n v="23.8"/>
    <s v="High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24999"/>
    <n v="47"/>
    <x v="2"/>
    <x v="0"/>
    <x v="4"/>
    <x v="0"/>
    <s v="Rural"/>
    <x v="0"/>
    <s v="No"/>
    <x v="0"/>
    <x v="3"/>
    <s v="Low"/>
    <s v="Yes"/>
    <s v="Regular"/>
    <s v="Western"/>
    <n v="36.4"/>
    <s v="Medium"/>
    <s v="Former"/>
    <s v="Low"/>
    <s v="Low"/>
    <s v="Medium"/>
    <s v="Yes"/>
    <x v="1"/>
    <s v="Good"/>
    <x v="1"/>
    <x v="1"/>
    <x v="1"/>
    <s v="Good"/>
    <x v="1"/>
    <n v="0"/>
    <x v="1"/>
    <n v="50"/>
  </r>
  <r>
    <n v="25000"/>
    <n v="24"/>
    <x v="1"/>
    <x v="1"/>
    <x v="2"/>
    <x v="1"/>
    <s v="Urban"/>
    <x v="1"/>
    <s v="No"/>
    <x v="0"/>
    <x v="2"/>
    <s v="Medium"/>
    <s v="Yes"/>
    <s v="Never"/>
    <s v="Western"/>
    <n v="34.299999999999997"/>
    <s v="Medium"/>
    <s v="Never"/>
    <s v="Medium"/>
    <s v="Low"/>
    <s v="High"/>
    <s v="Yes"/>
    <x v="1"/>
    <s v="Limited"/>
    <x v="0"/>
    <x v="1"/>
    <x v="1"/>
    <s v="Good"/>
    <x v="1"/>
    <n v="0"/>
    <x v="1"/>
    <n v="46"/>
  </r>
  <r>
    <n v="25001"/>
    <n v="75"/>
    <x v="0"/>
    <x v="0"/>
    <x v="2"/>
    <x v="1"/>
    <s v="Rural"/>
    <x v="0"/>
    <s v="No"/>
    <x v="0"/>
    <x v="0"/>
    <s v="Medium"/>
    <s v="Yes"/>
    <s v="Regular"/>
    <s v="Western"/>
    <n v="36.1"/>
    <s v="Low"/>
    <s v="Former"/>
    <s v="High"/>
    <s v="Low"/>
    <s v="High"/>
    <s v="Yes"/>
    <x v="0"/>
    <s v="Good"/>
    <x v="0"/>
    <x v="0"/>
    <x v="1"/>
    <s v="Good"/>
    <x v="0"/>
    <n v="2"/>
    <x v="0"/>
    <s v="not applicable"/>
  </r>
  <r>
    <n v="25002"/>
    <n v="83"/>
    <x v="0"/>
    <x v="0"/>
    <x v="0"/>
    <x v="0"/>
    <s v="Rural"/>
    <x v="1"/>
    <s v="No"/>
    <x v="1"/>
    <x v="1"/>
    <s v="Low"/>
    <s v="Yes"/>
    <s v="Regular"/>
    <s v="Traditional"/>
    <n v="31.7"/>
    <s v="Low"/>
    <s v="Former"/>
    <s v="Low"/>
    <s v="Low"/>
    <s v="Medium"/>
    <s v="Yes"/>
    <x v="0"/>
    <s v="Good"/>
    <x v="1"/>
    <x v="0"/>
    <x v="1"/>
    <s v="Poor"/>
    <x v="0"/>
    <n v="2"/>
    <x v="1"/>
    <n v="56"/>
  </r>
  <r>
    <n v="25003"/>
    <n v="36"/>
    <x v="2"/>
    <x v="1"/>
    <x v="3"/>
    <x v="0"/>
    <s v="Urban"/>
    <x v="1"/>
    <s v="No"/>
    <x v="0"/>
    <x v="1"/>
    <s v="Medium"/>
    <s v="Yes"/>
    <s v="Regular"/>
    <s v="Balanced"/>
    <n v="39.700000000000003"/>
    <s v="Low"/>
    <s v="Never"/>
    <s v="Low"/>
    <s v="High"/>
    <s v="High"/>
    <s v="No"/>
    <x v="0"/>
    <s v="Good"/>
    <x v="0"/>
    <x v="1"/>
    <x v="1"/>
    <s v="Good"/>
    <x v="0"/>
    <n v="2"/>
    <x v="1"/>
    <n v="55"/>
  </r>
  <r>
    <n v="25004"/>
    <n v="74"/>
    <x v="0"/>
    <x v="0"/>
    <x v="2"/>
    <x v="2"/>
    <s v="Rural"/>
    <x v="1"/>
    <s v="Yes"/>
    <x v="0"/>
    <x v="0"/>
    <s v="Medium"/>
    <s v="Yes"/>
    <s v="Irregular"/>
    <s v="Balanced"/>
    <n v="26.3"/>
    <s v="High"/>
    <s v="Never"/>
    <s v="Low"/>
    <s v="High"/>
    <s v="Medium"/>
    <s v="No"/>
    <x v="0"/>
    <s v="Limited"/>
    <x v="0"/>
    <x v="0"/>
    <x v="1"/>
    <s v="Poor"/>
    <x v="0"/>
    <n v="2"/>
    <x v="0"/>
    <s v="not applicable"/>
  </r>
  <r>
    <n v="25005"/>
    <n v="28"/>
    <x v="1"/>
    <x v="0"/>
    <x v="4"/>
    <x v="1"/>
    <s v="Urban"/>
    <x v="0"/>
    <s v="No"/>
    <x v="0"/>
    <x v="3"/>
    <s v="High"/>
    <s v="Yes"/>
    <s v="Never"/>
    <s v="Balanced"/>
    <n v="35.5"/>
    <s v="Low"/>
    <s v="Former"/>
    <s v="Low"/>
    <s v="Medium"/>
    <s v="Medium"/>
    <s v="No"/>
    <x v="1"/>
    <s v="Good"/>
    <x v="0"/>
    <x v="1"/>
    <x v="1"/>
    <s v="Poor"/>
    <x v="1"/>
    <n v="0"/>
    <x v="0"/>
    <s v="not applicable"/>
  </r>
  <r>
    <n v="25006"/>
    <n v="87"/>
    <x v="0"/>
    <x v="0"/>
    <x v="1"/>
    <x v="0"/>
    <s v="Urban"/>
    <x v="0"/>
    <s v="Yes"/>
    <x v="0"/>
    <x v="3"/>
    <s v="High"/>
    <s v="Yes"/>
    <s v="Regular"/>
    <s v="Western"/>
    <n v="30.1"/>
    <s v="Low"/>
    <s v="Never"/>
    <s v="Low"/>
    <s v="Medium"/>
    <s v="Medium"/>
    <s v="Yes"/>
    <x v="1"/>
    <s v="Good"/>
    <x v="1"/>
    <x v="0"/>
    <x v="0"/>
    <s v="Good"/>
    <x v="0"/>
    <n v="1"/>
    <x v="1"/>
    <n v="41"/>
  </r>
  <r>
    <n v="25007"/>
    <n v="35"/>
    <x v="1"/>
    <x v="0"/>
    <x v="2"/>
    <x v="2"/>
    <s v="Urban"/>
    <x v="0"/>
    <s v="No"/>
    <x v="0"/>
    <x v="2"/>
    <s v="Medium"/>
    <s v="Yes"/>
    <s v="Irregular"/>
    <s v="Balanced"/>
    <n v="38.200000000000003"/>
    <s v="Medium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25008"/>
    <n v="35"/>
    <x v="1"/>
    <x v="1"/>
    <x v="2"/>
    <x v="1"/>
    <s v="Urban"/>
    <x v="2"/>
    <s v="No"/>
    <x v="0"/>
    <x v="0"/>
    <s v="Medium"/>
    <s v="No"/>
    <s v="Irregular"/>
    <s v="Balanced"/>
    <n v="27.8"/>
    <s v="Medium"/>
    <s v="Never"/>
    <s v="Low"/>
    <s v="Medium"/>
    <s v="High"/>
    <s v="Yes"/>
    <x v="1"/>
    <s v="Limited"/>
    <x v="1"/>
    <x v="0"/>
    <x v="1"/>
    <s v="Poor"/>
    <x v="1"/>
    <n v="0"/>
    <x v="1"/>
    <n v="7"/>
  </r>
  <r>
    <n v="25009"/>
    <n v="32"/>
    <x v="1"/>
    <x v="0"/>
    <x v="4"/>
    <x v="1"/>
    <s v="Rural"/>
    <x v="0"/>
    <s v="No"/>
    <x v="0"/>
    <x v="1"/>
    <s v="Medium"/>
    <s v="Yes"/>
    <s v="Never"/>
    <s v="Western"/>
    <n v="35.1"/>
    <s v="High"/>
    <s v="Former"/>
    <s v="High"/>
    <s v="Low"/>
    <s v="Medium"/>
    <s v="No"/>
    <x v="0"/>
    <s v="Good"/>
    <x v="1"/>
    <x v="0"/>
    <x v="1"/>
    <s v="Poor"/>
    <x v="1"/>
    <n v="2"/>
    <x v="1"/>
    <n v="46"/>
  </r>
  <r>
    <n v="25010"/>
    <n v="82"/>
    <x v="0"/>
    <x v="0"/>
    <x v="1"/>
    <x v="2"/>
    <s v="Urban"/>
    <x v="0"/>
    <s v="No"/>
    <x v="0"/>
    <x v="0"/>
    <s v="Medium"/>
    <s v="Yes"/>
    <s v="Regular"/>
    <s v="Western"/>
    <n v="26.9"/>
    <s v="Medium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25011"/>
    <n v="60"/>
    <x v="0"/>
    <x v="0"/>
    <x v="1"/>
    <x v="1"/>
    <s v="Rural"/>
    <x v="0"/>
    <s v="No"/>
    <x v="0"/>
    <x v="0"/>
    <s v="Low"/>
    <s v="Yes"/>
    <s v="Regular"/>
    <s v="Traditional"/>
    <n v="23"/>
    <s v="Medium"/>
    <s v="Never"/>
    <s v="Medium"/>
    <s v="Low"/>
    <s v="Medium"/>
    <s v="Yes"/>
    <x v="0"/>
    <s v="Good"/>
    <x v="0"/>
    <x v="0"/>
    <x v="1"/>
    <s v="Good"/>
    <x v="0"/>
    <n v="2"/>
    <x v="1"/>
    <n v="35"/>
  </r>
  <r>
    <n v="25012"/>
    <n v="72"/>
    <x v="0"/>
    <x v="1"/>
    <x v="3"/>
    <x v="0"/>
    <s v="Rural"/>
    <x v="0"/>
    <s v="No"/>
    <x v="0"/>
    <x v="3"/>
    <s v="Low"/>
    <s v="Yes"/>
    <s v="Irregular"/>
    <s v="Traditional"/>
    <n v="33.200000000000003"/>
    <s v="Medium"/>
    <s v="Former"/>
    <s v="Low"/>
    <s v="Low"/>
    <s v="Low"/>
    <s v="Yes"/>
    <x v="1"/>
    <s v="Good"/>
    <x v="0"/>
    <x v="1"/>
    <x v="1"/>
    <s v="Poor"/>
    <x v="1"/>
    <n v="0"/>
    <x v="0"/>
    <s v="not applicable"/>
  </r>
  <r>
    <n v="25013"/>
    <n v="87"/>
    <x v="0"/>
    <x v="1"/>
    <x v="0"/>
    <x v="3"/>
    <s v="Urban"/>
    <x v="1"/>
    <s v="No"/>
    <x v="0"/>
    <x v="0"/>
    <s v="Medium"/>
    <s v="No"/>
    <s v="Irregular"/>
    <s v="Western"/>
    <n v="29.1"/>
    <s v="High"/>
    <s v="Current"/>
    <s v="High"/>
    <s v="Medium"/>
    <s v="High"/>
    <s v="No"/>
    <x v="0"/>
    <s v="Limited"/>
    <x v="1"/>
    <x v="0"/>
    <x v="0"/>
    <s v="Good"/>
    <x v="0"/>
    <n v="3"/>
    <x v="0"/>
    <s v="not applicable"/>
  </r>
  <r>
    <n v="25014"/>
    <n v="28"/>
    <x v="1"/>
    <x v="0"/>
    <x v="2"/>
    <x v="4"/>
    <s v="Urban"/>
    <x v="1"/>
    <s v="No"/>
    <x v="0"/>
    <x v="2"/>
    <s v="High"/>
    <s v="Yes"/>
    <s v="Regular"/>
    <s v="Western"/>
    <n v="22.5"/>
    <s v="Low"/>
    <s v="Never"/>
    <s v="Low"/>
    <s v="Low"/>
    <s v="Medium"/>
    <s v="Yes"/>
    <x v="0"/>
    <s v="Good"/>
    <x v="1"/>
    <x v="1"/>
    <x v="0"/>
    <s v="Good"/>
    <x v="1"/>
    <n v="3"/>
    <x v="1"/>
    <n v="33"/>
  </r>
  <r>
    <n v="25015"/>
    <n v="70"/>
    <x v="0"/>
    <x v="0"/>
    <x v="2"/>
    <x v="0"/>
    <s v="Urban"/>
    <x v="2"/>
    <s v="No"/>
    <x v="0"/>
    <x v="1"/>
    <s v="Low"/>
    <s v="Yes"/>
    <s v="Regular"/>
    <s v="Balanced"/>
    <n v="31.1"/>
    <s v="Medium"/>
    <s v="Current"/>
    <s v="Low"/>
    <s v="Low"/>
    <s v="Medium"/>
    <s v="Yes"/>
    <x v="0"/>
    <s v="Limited"/>
    <x v="0"/>
    <x v="0"/>
    <x v="0"/>
    <s v="Good"/>
    <x v="1"/>
    <n v="3"/>
    <x v="1"/>
    <n v="44"/>
  </r>
  <r>
    <n v="25016"/>
    <n v="67"/>
    <x v="0"/>
    <x v="1"/>
    <x v="2"/>
    <x v="0"/>
    <s v="Urban"/>
    <x v="1"/>
    <s v="No"/>
    <x v="0"/>
    <x v="3"/>
    <s v="Medium"/>
    <s v="Yes"/>
    <s v="Regular"/>
    <s v="Balanced"/>
    <n v="37.200000000000003"/>
    <s v="Low"/>
    <s v="Never"/>
    <s v="Low"/>
    <s v="High"/>
    <s v="Medium"/>
    <s v="Yes"/>
    <x v="0"/>
    <s v="Good"/>
    <x v="1"/>
    <x v="0"/>
    <x v="1"/>
    <s v="Good"/>
    <x v="0"/>
    <n v="2"/>
    <x v="1"/>
    <n v="56"/>
  </r>
  <r>
    <n v="25017"/>
    <n v="68"/>
    <x v="0"/>
    <x v="0"/>
    <x v="2"/>
    <x v="1"/>
    <s v="Urban"/>
    <x v="0"/>
    <s v="No"/>
    <x v="0"/>
    <x v="3"/>
    <s v="Low"/>
    <s v="Yes"/>
    <s v="Regular"/>
    <s v="Western"/>
    <n v="23.2"/>
    <s v="Low"/>
    <s v="Current"/>
    <s v="High"/>
    <s v="Medium"/>
    <s v="High"/>
    <s v="No"/>
    <x v="1"/>
    <s v="Limited"/>
    <x v="1"/>
    <x v="0"/>
    <x v="0"/>
    <s v="Good"/>
    <x v="0"/>
    <n v="1"/>
    <x v="0"/>
    <s v="not applicable"/>
  </r>
  <r>
    <n v="25018"/>
    <n v="37"/>
    <x v="2"/>
    <x v="0"/>
    <x v="2"/>
    <x v="4"/>
    <s v="Urban"/>
    <x v="0"/>
    <s v="Yes"/>
    <x v="0"/>
    <x v="2"/>
    <s v="High"/>
    <s v="No"/>
    <s v="Regular"/>
    <s v="Balanced"/>
    <n v="28.6"/>
    <s v="High"/>
    <s v="Former"/>
    <s v="Low"/>
    <s v="Low"/>
    <s v="Medium"/>
    <s v="No"/>
    <x v="1"/>
    <s v="Good"/>
    <x v="1"/>
    <x v="0"/>
    <x v="0"/>
    <s v="Poor"/>
    <x v="0"/>
    <n v="1"/>
    <x v="0"/>
    <s v="not applicable"/>
  </r>
  <r>
    <n v="25019"/>
    <n v="29"/>
    <x v="1"/>
    <x v="1"/>
    <x v="2"/>
    <x v="0"/>
    <s v="Rural"/>
    <x v="0"/>
    <s v="No"/>
    <x v="0"/>
    <x v="3"/>
    <s v="Medium"/>
    <s v="Yes"/>
    <s v="Regular"/>
    <s v="Balanced"/>
    <n v="31.4"/>
    <s v="Low"/>
    <s v="Never"/>
    <s v="Medium"/>
    <s v="High"/>
    <s v="High"/>
    <s v="Yes"/>
    <x v="1"/>
    <s v="Limited"/>
    <x v="1"/>
    <x v="1"/>
    <x v="1"/>
    <s v="Good"/>
    <x v="0"/>
    <n v="0"/>
    <x v="1"/>
    <n v="59"/>
  </r>
  <r>
    <n v="25020"/>
    <n v="73"/>
    <x v="0"/>
    <x v="1"/>
    <x v="2"/>
    <x v="2"/>
    <s v="Rural"/>
    <x v="0"/>
    <s v="No"/>
    <x v="0"/>
    <x v="1"/>
    <s v="Medium"/>
    <s v="No"/>
    <s v="Regular"/>
    <s v="Balanced"/>
    <n v="26.6"/>
    <s v="Medium"/>
    <s v="Former"/>
    <s v="Medium"/>
    <s v="Medium"/>
    <s v="High"/>
    <s v="Yes"/>
    <x v="0"/>
    <s v="Good"/>
    <x v="1"/>
    <x v="0"/>
    <x v="1"/>
    <s v="Good"/>
    <x v="0"/>
    <n v="2"/>
    <x v="1"/>
    <n v="22"/>
  </r>
  <r>
    <n v="25021"/>
    <n v="34"/>
    <x v="1"/>
    <x v="0"/>
    <x v="3"/>
    <x v="0"/>
    <s v="Urban"/>
    <x v="2"/>
    <s v="No"/>
    <x v="0"/>
    <x v="2"/>
    <s v="Low"/>
    <s v="Yes"/>
    <s v="Irregular"/>
    <s v="Western"/>
    <n v="30.3"/>
    <s v="Low"/>
    <s v="Former"/>
    <s v="Low"/>
    <s v="High"/>
    <s v="Low"/>
    <s v="No"/>
    <x v="1"/>
    <s v="Limited"/>
    <x v="0"/>
    <x v="0"/>
    <x v="1"/>
    <s v="Poor"/>
    <x v="0"/>
    <n v="0"/>
    <x v="0"/>
    <s v="not applicable"/>
  </r>
  <r>
    <n v="25022"/>
    <n v="30"/>
    <x v="1"/>
    <x v="0"/>
    <x v="2"/>
    <x v="2"/>
    <s v="Urban"/>
    <x v="1"/>
    <s v="Yes"/>
    <x v="0"/>
    <x v="3"/>
    <s v="Medium"/>
    <s v="Yes"/>
    <s v="Irregular"/>
    <s v="Balanced"/>
    <n v="30.3"/>
    <s v="Low"/>
    <s v="Never"/>
    <s v="High"/>
    <s v="Low"/>
    <s v="Medium"/>
    <s v="Yes"/>
    <x v="0"/>
    <s v="Good"/>
    <x v="0"/>
    <x v="0"/>
    <x v="1"/>
    <s v="Poor"/>
    <x v="1"/>
    <n v="2"/>
    <x v="0"/>
    <s v="not applicable"/>
  </r>
  <r>
    <n v="25023"/>
    <n v="59"/>
    <x v="0"/>
    <x v="1"/>
    <x v="2"/>
    <x v="0"/>
    <s v="Urban"/>
    <x v="1"/>
    <s v="Yes"/>
    <x v="0"/>
    <x v="1"/>
    <s v="Low"/>
    <s v="No"/>
    <s v="Irregular"/>
    <s v="Western"/>
    <n v="32.299999999999997"/>
    <s v="Low"/>
    <s v="Former"/>
    <s v="High"/>
    <s v="Medium"/>
    <s v="Medium"/>
    <s v="Yes"/>
    <x v="0"/>
    <s v="Good"/>
    <x v="1"/>
    <x v="0"/>
    <x v="1"/>
    <s v="Good"/>
    <x v="1"/>
    <n v="2"/>
    <x v="1"/>
    <n v="35"/>
  </r>
  <r>
    <n v="25024"/>
    <n v="66"/>
    <x v="0"/>
    <x v="0"/>
    <x v="2"/>
    <x v="2"/>
    <s v="Urban"/>
    <x v="0"/>
    <s v="No"/>
    <x v="0"/>
    <x v="0"/>
    <s v="Medium"/>
    <s v="Yes"/>
    <s v="Regular"/>
    <s v="Balanced"/>
    <n v="23"/>
    <s v="Low"/>
    <s v="Current"/>
    <s v="Low"/>
    <s v="Medium"/>
    <s v="Medium"/>
    <s v="Yes"/>
    <x v="0"/>
    <s v="Limited"/>
    <x v="0"/>
    <x v="0"/>
    <x v="0"/>
    <s v="Good"/>
    <x v="0"/>
    <n v="3"/>
    <x v="0"/>
    <s v="not applicable"/>
  </r>
  <r>
    <n v="25025"/>
    <n v="39"/>
    <x v="2"/>
    <x v="0"/>
    <x v="2"/>
    <x v="4"/>
    <s v="Urban"/>
    <x v="2"/>
    <s v="No"/>
    <x v="0"/>
    <x v="1"/>
    <s v="Low"/>
    <s v="Yes"/>
    <s v="Irregular"/>
    <s v="Balanced"/>
    <n v="27.6"/>
    <s v="Low"/>
    <s v="Former"/>
    <s v="High"/>
    <s v="Medium"/>
    <s v="High"/>
    <s v="Yes"/>
    <x v="1"/>
    <s v="Limited"/>
    <x v="0"/>
    <x v="0"/>
    <x v="1"/>
    <s v="Good"/>
    <x v="0"/>
    <n v="0"/>
    <x v="0"/>
    <s v="not applicable"/>
  </r>
  <r>
    <n v="25026"/>
    <n v="41"/>
    <x v="2"/>
    <x v="1"/>
    <x v="2"/>
    <x v="0"/>
    <s v="Rural"/>
    <x v="0"/>
    <s v="Yes"/>
    <x v="1"/>
    <x v="1"/>
    <s v="Low"/>
    <s v="Yes"/>
    <s v="Irregular"/>
    <s v="Traditional"/>
    <n v="30.4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25027"/>
    <n v="67"/>
    <x v="0"/>
    <x v="1"/>
    <x v="0"/>
    <x v="0"/>
    <s v="Urban"/>
    <x v="0"/>
    <s v="No"/>
    <x v="0"/>
    <x v="1"/>
    <s v="Low"/>
    <s v="Yes"/>
    <s v="Regular"/>
    <s v="Balanced"/>
    <n v="37.700000000000003"/>
    <s v="Medium"/>
    <s v="Former"/>
    <s v="Low"/>
    <s v="Medium"/>
    <s v="Medium"/>
    <s v="Yes"/>
    <x v="0"/>
    <s v="Good"/>
    <x v="1"/>
    <x v="0"/>
    <x v="1"/>
    <s v="Poor"/>
    <x v="0"/>
    <n v="2"/>
    <x v="1"/>
    <n v="45"/>
  </r>
  <r>
    <n v="25028"/>
    <n v="35"/>
    <x v="1"/>
    <x v="0"/>
    <x v="4"/>
    <x v="0"/>
    <s v="Rural"/>
    <x v="0"/>
    <s v="No"/>
    <x v="1"/>
    <x v="0"/>
    <s v="Medium"/>
    <s v="Yes"/>
    <s v="Regular"/>
    <s v="Traditional"/>
    <n v="21.7"/>
    <s v="High"/>
    <s v="Never"/>
    <s v="Low"/>
    <s v="Medium"/>
    <s v="Medium"/>
    <s v="No"/>
    <x v="0"/>
    <s v="Good"/>
    <x v="1"/>
    <x v="0"/>
    <x v="1"/>
    <s v="Poor"/>
    <x v="0"/>
    <n v="2"/>
    <x v="0"/>
    <s v="not applicable"/>
  </r>
  <r>
    <n v="25029"/>
    <n v="24"/>
    <x v="1"/>
    <x v="1"/>
    <x v="2"/>
    <x v="1"/>
    <s v="Urban"/>
    <x v="0"/>
    <s v="No"/>
    <x v="0"/>
    <x v="2"/>
    <s v="Low"/>
    <s v="No"/>
    <s v="Irregular"/>
    <s v="Balanced"/>
    <n v="33.200000000000003"/>
    <s v="High"/>
    <s v="Former"/>
    <s v="High"/>
    <s v="High"/>
    <s v="Low"/>
    <s v="Yes"/>
    <x v="1"/>
    <s v="Good"/>
    <x v="1"/>
    <x v="1"/>
    <x v="1"/>
    <s v="Good"/>
    <x v="0"/>
    <n v="0"/>
    <x v="0"/>
    <s v="not applicable"/>
  </r>
  <r>
    <n v="25030"/>
    <n v="84"/>
    <x v="0"/>
    <x v="1"/>
    <x v="3"/>
    <x v="2"/>
    <s v="Rural"/>
    <x v="1"/>
    <s v="No"/>
    <x v="0"/>
    <x v="2"/>
    <s v="Medium"/>
    <s v="Yes"/>
    <s v="Regular"/>
    <s v="Balanced"/>
    <n v="30.1"/>
    <s v="Medium"/>
    <s v="Former"/>
    <s v="Low"/>
    <s v="Medium"/>
    <s v="Low"/>
    <s v="Yes"/>
    <x v="1"/>
    <s v="Good"/>
    <x v="0"/>
    <x v="0"/>
    <x v="1"/>
    <s v="Poor"/>
    <x v="0"/>
    <n v="0"/>
    <x v="1"/>
    <n v="1"/>
  </r>
  <r>
    <n v="25031"/>
    <n v="40"/>
    <x v="2"/>
    <x v="1"/>
    <x v="2"/>
    <x v="0"/>
    <s v="Urban"/>
    <x v="0"/>
    <s v="No"/>
    <x v="0"/>
    <x v="1"/>
    <s v="Low"/>
    <s v="Yes"/>
    <s v="Never"/>
    <s v="Balanced"/>
    <n v="38.200000000000003"/>
    <s v="High"/>
    <s v="Former"/>
    <s v="Medium"/>
    <s v="Medium"/>
    <s v="Medium"/>
    <s v="Yes"/>
    <x v="0"/>
    <s v="Good"/>
    <x v="1"/>
    <x v="0"/>
    <x v="1"/>
    <s v="Good"/>
    <x v="0"/>
    <n v="2"/>
    <x v="1"/>
    <n v="29"/>
  </r>
  <r>
    <n v="25032"/>
    <n v="80"/>
    <x v="0"/>
    <x v="1"/>
    <x v="4"/>
    <x v="0"/>
    <s v="Rural"/>
    <x v="0"/>
    <s v="No"/>
    <x v="0"/>
    <x v="2"/>
    <s v="Medium"/>
    <s v="Yes"/>
    <s v="Regular"/>
    <s v="Western"/>
    <n v="25.1"/>
    <s v="Medium"/>
    <s v="Never"/>
    <s v="Low"/>
    <s v="High"/>
    <s v="Medium"/>
    <s v="Yes"/>
    <x v="1"/>
    <s v="Limited"/>
    <x v="0"/>
    <x v="1"/>
    <x v="1"/>
    <s v="Good"/>
    <x v="0"/>
    <n v="0"/>
    <x v="1"/>
    <n v="26"/>
  </r>
  <r>
    <n v="25033"/>
    <n v="74"/>
    <x v="0"/>
    <x v="1"/>
    <x v="2"/>
    <x v="0"/>
    <s v="Urban"/>
    <x v="0"/>
    <s v="No"/>
    <x v="0"/>
    <x v="0"/>
    <s v="Medium"/>
    <s v="Yes"/>
    <s v="Regular"/>
    <s v="Balanced"/>
    <n v="35.700000000000003"/>
    <s v="Low"/>
    <s v="Current"/>
    <s v="High"/>
    <s v="High"/>
    <s v="Medium"/>
    <s v="No"/>
    <x v="0"/>
    <s v="Good"/>
    <x v="1"/>
    <x v="0"/>
    <x v="0"/>
    <s v="Good"/>
    <x v="0"/>
    <n v="3"/>
    <x v="1"/>
    <n v="44"/>
  </r>
  <r>
    <n v="25034"/>
    <n v="43"/>
    <x v="2"/>
    <x v="1"/>
    <x v="2"/>
    <x v="0"/>
    <s v="Rural"/>
    <x v="2"/>
    <s v="Yes"/>
    <x v="0"/>
    <x v="3"/>
    <s v="Medium"/>
    <s v="Yes"/>
    <s v="Regular"/>
    <s v="Balanced"/>
    <n v="24.1"/>
    <s v="High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25035"/>
    <n v="42"/>
    <x v="2"/>
    <x v="1"/>
    <x v="1"/>
    <x v="3"/>
    <s v="Urban"/>
    <x v="2"/>
    <s v="No"/>
    <x v="0"/>
    <x v="2"/>
    <s v="High"/>
    <s v="Yes"/>
    <s v="Regular"/>
    <s v="Balanced"/>
    <n v="33.700000000000003"/>
    <s v="Medium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25036"/>
    <n v="30"/>
    <x v="1"/>
    <x v="0"/>
    <x v="2"/>
    <x v="1"/>
    <s v="Urban"/>
    <x v="2"/>
    <s v="Yes"/>
    <x v="0"/>
    <x v="3"/>
    <s v="Low"/>
    <s v="Yes"/>
    <s v="Regular"/>
    <s v="Western"/>
    <n v="28.1"/>
    <s v="Medium"/>
    <s v="Never"/>
    <s v="Medium"/>
    <s v="High"/>
    <s v="Low"/>
    <s v="No"/>
    <x v="1"/>
    <s v="Good"/>
    <x v="1"/>
    <x v="0"/>
    <x v="1"/>
    <s v="Poor"/>
    <x v="0"/>
    <n v="0"/>
    <x v="0"/>
    <s v="not applicable"/>
  </r>
  <r>
    <n v="25037"/>
    <n v="66"/>
    <x v="0"/>
    <x v="0"/>
    <x v="2"/>
    <x v="0"/>
    <s v="Rural"/>
    <x v="0"/>
    <s v="No"/>
    <x v="0"/>
    <x v="2"/>
    <s v="Low"/>
    <s v="Yes"/>
    <s v="Regular"/>
    <s v="Western"/>
    <n v="38.9"/>
    <s v="Low"/>
    <s v="Never"/>
    <s v="Low"/>
    <s v="Medium"/>
    <s v="High"/>
    <s v="Yes"/>
    <x v="0"/>
    <s v="Limited"/>
    <x v="1"/>
    <x v="0"/>
    <x v="1"/>
    <s v="Good"/>
    <x v="0"/>
    <n v="2"/>
    <x v="1"/>
    <n v="44"/>
  </r>
  <r>
    <n v="25038"/>
    <n v="21"/>
    <x v="1"/>
    <x v="1"/>
    <x v="1"/>
    <x v="2"/>
    <s v="Rural"/>
    <x v="1"/>
    <s v="No"/>
    <x v="1"/>
    <x v="3"/>
    <s v="High"/>
    <s v="Yes"/>
    <s v="Regular"/>
    <s v="Balanced"/>
    <n v="32"/>
    <s v="High"/>
    <s v="Current"/>
    <s v="Medium"/>
    <s v="Medium"/>
    <s v="Medium"/>
    <s v="No"/>
    <x v="0"/>
    <s v="Good"/>
    <x v="0"/>
    <x v="1"/>
    <x v="0"/>
    <s v="Poor"/>
    <x v="1"/>
    <n v="3"/>
    <x v="1"/>
    <n v="25"/>
  </r>
  <r>
    <n v="25039"/>
    <n v="89"/>
    <x v="0"/>
    <x v="1"/>
    <x v="3"/>
    <x v="1"/>
    <s v="Urban"/>
    <x v="2"/>
    <s v="No"/>
    <x v="0"/>
    <x v="3"/>
    <s v="Low"/>
    <s v="Yes"/>
    <s v="Regular"/>
    <s v="Western"/>
    <n v="34.4"/>
    <s v="Low"/>
    <s v="Never"/>
    <s v="Low"/>
    <s v="Low"/>
    <s v="Low"/>
    <s v="Yes"/>
    <x v="1"/>
    <s v="Good"/>
    <x v="0"/>
    <x v="0"/>
    <x v="1"/>
    <s v="Good"/>
    <x v="0"/>
    <n v="0"/>
    <x v="1"/>
    <n v="51"/>
  </r>
  <r>
    <n v="25040"/>
    <n v="72"/>
    <x v="0"/>
    <x v="0"/>
    <x v="1"/>
    <x v="1"/>
    <s v="Rural"/>
    <x v="1"/>
    <s v="Yes"/>
    <x v="0"/>
    <x v="2"/>
    <s v="High"/>
    <s v="Yes"/>
    <s v="Regular"/>
    <s v="Western"/>
    <n v="38.700000000000003"/>
    <s v="Medium"/>
    <s v="Never"/>
    <s v="Medium"/>
    <s v="Medium"/>
    <s v="High"/>
    <s v="Yes"/>
    <x v="1"/>
    <s v="Good"/>
    <x v="1"/>
    <x v="1"/>
    <x v="1"/>
    <s v="Good"/>
    <x v="1"/>
    <n v="0"/>
    <x v="0"/>
    <s v="not applicable"/>
  </r>
  <r>
    <n v="25041"/>
    <n v="30"/>
    <x v="1"/>
    <x v="0"/>
    <x v="4"/>
    <x v="0"/>
    <s v="Urban"/>
    <x v="1"/>
    <s v="No"/>
    <x v="0"/>
    <x v="2"/>
    <s v="Low"/>
    <s v="Yes"/>
    <s v="Never"/>
    <s v="Traditional"/>
    <n v="38.299999999999997"/>
    <s v="Low"/>
    <s v="Current"/>
    <s v="Low"/>
    <s v="High"/>
    <s v="Low"/>
    <s v="Yes"/>
    <x v="0"/>
    <s v="Good"/>
    <x v="1"/>
    <x v="1"/>
    <x v="0"/>
    <s v="Good"/>
    <x v="0"/>
    <n v="3"/>
    <x v="0"/>
    <s v="not applicable"/>
  </r>
  <r>
    <n v="25042"/>
    <n v="34"/>
    <x v="1"/>
    <x v="0"/>
    <x v="1"/>
    <x v="1"/>
    <s v="Urban"/>
    <x v="0"/>
    <s v="Yes"/>
    <x v="0"/>
    <x v="1"/>
    <s v="High"/>
    <s v="No"/>
    <s v="Regular"/>
    <s v="Traditional"/>
    <n v="28.4"/>
    <s v="Low"/>
    <s v="Never"/>
    <s v="High"/>
    <s v="Low"/>
    <s v="Medium"/>
    <s v="No"/>
    <x v="1"/>
    <s v="Limited"/>
    <x v="0"/>
    <x v="1"/>
    <x v="1"/>
    <s v="Poor"/>
    <x v="1"/>
    <n v="0"/>
    <x v="0"/>
    <s v="not applicable"/>
  </r>
  <r>
    <n v="25043"/>
    <n v="31"/>
    <x v="1"/>
    <x v="1"/>
    <x v="2"/>
    <x v="2"/>
    <s v="Rural"/>
    <x v="0"/>
    <s v="No"/>
    <x v="0"/>
    <x v="2"/>
    <s v="Low"/>
    <s v="Yes"/>
    <s v="Irregular"/>
    <s v="Western"/>
    <n v="30.2"/>
    <s v="Medium"/>
    <s v="Never"/>
    <s v="Low"/>
    <s v="High"/>
    <s v="High"/>
    <s v="Yes"/>
    <x v="0"/>
    <s v="Good"/>
    <x v="0"/>
    <x v="0"/>
    <x v="1"/>
    <s v="Poor"/>
    <x v="0"/>
    <n v="2"/>
    <x v="0"/>
    <s v="not applicable"/>
  </r>
  <r>
    <n v="25044"/>
    <n v="55"/>
    <x v="2"/>
    <x v="0"/>
    <x v="2"/>
    <x v="0"/>
    <s v="Rural"/>
    <x v="1"/>
    <s v="No"/>
    <x v="1"/>
    <x v="3"/>
    <s v="Medium"/>
    <s v="Yes"/>
    <s v="Regular"/>
    <s v="Traditional"/>
    <n v="38.799999999999997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25045"/>
    <n v="42"/>
    <x v="2"/>
    <x v="1"/>
    <x v="1"/>
    <x v="1"/>
    <s v="Urban"/>
    <x v="1"/>
    <s v="No"/>
    <x v="0"/>
    <x v="2"/>
    <s v="Medium"/>
    <s v="No"/>
    <s v="Regular"/>
    <s v="Traditional"/>
    <n v="25.9"/>
    <s v="Medium"/>
    <s v="Never"/>
    <s v="Low"/>
    <s v="Low"/>
    <s v="Low"/>
    <s v="Yes"/>
    <x v="0"/>
    <s v="Limited"/>
    <x v="1"/>
    <x v="0"/>
    <x v="0"/>
    <s v="Poor"/>
    <x v="1"/>
    <n v="3"/>
    <x v="0"/>
    <s v="not applicable"/>
  </r>
  <r>
    <n v="25046"/>
    <n v="46"/>
    <x v="2"/>
    <x v="1"/>
    <x v="3"/>
    <x v="2"/>
    <s v="Urban"/>
    <x v="2"/>
    <s v="No"/>
    <x v="0"/>
    <x v="0"/>
    <s v="Low"/>
    <s v="Yes"/>
    <s v="Irregular"/>
    <s v="Balanced"/>
    <n v="21.4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25047"/>
    <n v="33"/>
    <x v="1"/>
    <x v="0"/>
    <x v="3"/>
    <x v="1"/>
    <s v="Urban"/>
    <x v="2"/>
    <s v="No"/>
    <x v="0"/>
    <x v="3"/>
    <s v="High"/>
    <s v="Yes"/>
    <s v="Regular"/>
    <s v="Western"/>
    <n v="34.799999999999997"/>
    <s v="Low"/>
    <s v="Never"/>
    <s v="High"/>
    <s v="Medium"/>
    <s v="Medium"/>
    <s v="Yes"/>
    <x v="1"/>
    <s v="Good"/>
    <x v="0"/>
    <x v="1"/>
    <x v="0"/>
    <s v="Good"/>
    <x v="1"/>
    <n v="1"/>
    <x v="0"/>
    <s v="not applicable"/>
  </r>
  <r>
    <n v="25048"/>
    <n v="73"/>
    <x v="0"/>
    <x v="1"/>
    <x v="2"/>
    <x v="1"/>
    <s v="Urban"/>
    <x v="0"/>
    <s v="Yes"/>
    <x v="0"/>
    <x v="2"/>
    <s v="Low"/>
    <s v="Yes"/>
    <s v="Never"/>
    <s v="Traditional"/>
    <n v="39.5"/>
    <s v="Low"/>
    <s v="Never"/>
    <s v="Medium"/>
    <s v="Medium"/>
    <s v="Low"/>
    <s v="Yes"/>
    <x v="1"/>
    <s v="Good"/>
    <x v="0"/>
    <x v="1"/>
    <x v="0"/>
    <s v="Good"/>
    <x v="1"/>
    <n v="1"/>
    <x v="0"/>
    <s v="not applicable"/>
  </r>
  <r>
    <n v="25049"/>
    <n v="46"/>
    <x v="2"/>
    <x v="1"/>
    <x v="2"/>
    <x v="1"/>
    <s v="Urban"/>
    <x v="2"/>
    <s v="No"/>
    <x v="0"/>
    <x v="3"/>
    <s v="High"/>
    <s v="Yes"/>
    <s v="Regular"/>
    <s v="Balanced"/>
    <n v="38"/>
    <s v="High"/>
    <s v="Current"/>
    <s v="Medium"/>
    <s v="Low"/>
    <s v="Medium"/>
    <s v="Yes"/>
    <x v="1"/>
    <s v="Limited"/>
    <x v="1"/>
    <x v="1"/>
    <x v="1"/>
    <s v="Good"/>
    <x v="0"/>
    <n v="0"/>
    <x v="0"/>
    <s v="not applicable"/>
  </r>
  <r>
    <n v="25050"/>
    <n v="40"/>
    <x v="2"/>
    <x v="0"/>
    <x v="1"/>
    <x v="2"/>
    <s v="Urban"/>
    <x v="1"/>
    <s v="No"/>
    <x v="0"/>
    <x v="3"/>
    <s v="Medium"/>
    <s v="Yes"/>
    <s v="Regular"/>
    <s v="Western"/>
    <n v="36.299999999999997"/>
    <s v="Medium"/>
    <s v="Never"/>
    <s v="Medium"/>
    <s v="High"/>
    <s v="High"/>
    <s v="Yes"/>
    <x v="1"/>
    <s v="Limited"/>
    <x v="0"/>
    <x v="0"/>
    <x v="1"/>
    <s v="Good"/>
    <x v="0"/>
    <n v="0"/>
    <x v="0"/>
    <s v="not applicable"/>
  </r>
  <r>
    <n v="25051"/>
    <n v="68"/>
    <x v="0"/>
    <x v="0"/>
    <x v="4"/>
    <x v="1"/>
    <s v="Rural"/>
    <x v="0"/>
    <s v="No"/>
    <x v="0"/>
    <x v="1"/>
    <s v="High"/>
    <s v="Yes"/>
    <s v="Regular"/>
    <s v="Western"/>
    <n v="26.1"/>
    <s v="Low"/>
    <s v="Former"/>
    <s v="Medium"/>
    <s v="Low"/>
    <s v="High"/>
    <s v="Yes"/>
    <x v="0"/>
    <s v="Limited"/>
    <x v="1"/>
    <x v="0"/>
    <x v="1"/>
    <s v="Good"/>
    <x v="0"/>
    <n v="2"/>
    <x v="0"/>
    <s v="not applicable"/>
  </r>
  <r>
    <n v="25052"/>
    <n v="81"/>
    <x v="0"/>
    <x v="1"/>
    <x v="1"/>
    <x v="1"/>
    <s v="Urban"/>
    <x v="2"/>
    <s v="No"/>
    <x v="0"/>
    <x v="3"/>
    <s v="Medium"/>
    <s v="Yes"/>
    <s v="Regular"/>
    <s v="Traditional"/>
    <n v="36"/>
    <s v="High"/>
    <s v="Former"/>
    <s v="Low"/>
    <s v="Low"/>
    <s v="Medium"/>
    <s v="Yes"/>
    <x v="1"/>
    <s v="Limited"/>
    <x v="1"/>
    <x v="0"/>
    <x v="1"/>
    <s v="Good"/>
    <x v="0"/>
    <n v="0"/>
    <x v="1"/>
    <n v="1"/>
  </r>
  <r>
    <n v="25053"/>
    <n v="63"/>
    <x v="0"/>
    <x v="0"/>
    <x v="4"/>
    <x v="0"/>
    <s v="Urban"/>
    <x v="0"/>
    <s v="No"/>
    <x v="0"/>
    <x v="1"/>
    <s v="Low"/>
    <s v="Yes"/>
    <s v="Regular"/>
    <s v="Western"/>
    <n v="21.7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25054"/>
    <n v="63"/>
    <x v="0"/>
    <x v="0"/>
    <x v="4"/>
    <x v="0"/>
    <s v="Urban"/>
    <x v="1"/>
    <s v="No"/>
    <x v="0"/>
    <x v="3"/>
    <s v="Medium"/>
    <s v="No"/>
    <s v="Never"/>
    <s v="Western"/>
    <n v="22.9"/>
    <s v="Medium"/>
    <s v="Current"/>
    <s v="Medium"/>
    <s v="Low"/>
    <s v="Low"/>
    <s v="Yes"/>
    <x v="1"/>
    <s v="Limited"/>
    <x v="0"/>
    <x v="0"/>
    <x v="1"/>
    <s v="Poor"/>
    <x v="0"/>
    <n v="0"/>
    <x v="1"/>
    <n v="51"/>
  </r>
  <r>
    <n v="25055"/>
    <n v="80"/>
    <x v="0"/>
    <x v="0"/>
    <x v="1"/>
    <x v="2"/>
    <s v="Urban"/>
    <x v="1"/>
    <s v="No"/>
    <x v="0"/>
    <x v="0"/>
    <s v="Medium"/>
    <s v="Yes"/>
    <s v="Never"/>
    <s v="Traditional"/>
    <n v="35.4"/>
    <s v="Low"/>
    <s v="Never"/>
    <s v="Low"/>
    <s v="Medium"/>
    <s v="Medium"/>
    <s v="No"/>
    <x v="1"/>
    <s v="Limited"/>
    <x v="1"/>
    <x v="1"/>
    <x v="1"/>
    <s v="Poor"/>
    <x v="1"/>
    <n v="0"/>
    <x v="0"/>
    <s v="not applicable"/>
  </r>
  <r>
    <n v="25056"/>
    <n v="61"/>
    <x v="0"/>
    <x v="0"/>
    <x v="2"/>
    <x v="0"/>
    <s v="Urban"/>
    <x v="0"/>
    <s v="Yes"/>
    <x v="0"/>
    <x v="3"/>
    <s v="Medium"/>
    <s v="Yes"/>
    <s v="Regular"/>
    <s v="Western"/>
    <n v="29.7"/>
    <s v="Low"/>
    <s v="Former"/>
    <s v="Low"/>
    <s v="Low"/>
    <s v="Medium"/>
    <s v="Yes"/>
    <x v="0"/>
    <s v="Good"/>
    <x v="0"/>
    <x v="0"/>
    <x v="1"/>
    <s v="Good"/>
    <x v="1"/>
    <n v="2"/>
    <x v="1"/>
    <n v="28"/>
  </r>
  <r>
    <n v="25057"/>
    <n v="42"/>
    <x v="2"/>
    <x v="0"/>
    <x v="2"/>
    <x v="2"/>
    <s v="Rural"/>
    <x v="0"/>
    <s v="No"/>
    <x v="0"/>
    <x v="1"/>
    <s v="Medium"/>
    <s v="Yes"/>
    <s v="Regular"/>
    <s v="Balanced"/>
    <n v="32.799999999999997"/>
    <s v="Medium"/>
    <s v="Current"/>
    <s v="Low"/>
    <s v="Medium"/>
    <s v="Medium"/>
    <s v="Yes"/>
    <x v="1"/>
    <s v="Good"/>
    <x v="1"/>
    <x v="0"/>
    <x v="0"/>
    <s v="Good"/>
    <x v="0"/>
    <n v="1"/>
    <x v="1"/>
    <n v="49"/>
  </r>
  <r>
    <n v="25058"/>
    <n v="20"/>
    <x v="1"/>
    <x v="0"/>
    <x v="2"/>
    <x v="3"/>
    <s v="Urban"/>
    <x v="1"/>
    <s v="No"/>
    <x v="1"/>
    <x v="1"/>
    <s v="Low"/>
    <s v="Yes"/>
    <s v="Never"/>
    <s v="Western"/>
    <n v="27.8"/>
    <s v="Low"/>
    <s v="Current"/>
    <s v="High"/>
    <s v="Low"/>
    <s v="Medium"/>
    <s v="Yes"/>
    <x v="1"/>
    <s v="Limited"/>
    <x v="1"/>
    <x v="1"/>
    <x v="1"/>
    <s v="Good"/>
    <x v="0"/>
    <n v="0"/>
    <x v="0"/>
    <s v="not applicable"/>
  </r>
  <r>
    <n v="25059"/>
    <n v="55"/>
    <x v="2"/>
    <x v="1"/>
    <x v="3"/>
    <x v="1"/>
    <s v="Rural"/>
    <x v="2"/>
    <s v="Yes"/>
    <x v="0"/>
    <x v="3"/>
    <s v="Low"/>
    <s v="Yes"/>
    <s v="Irregular"/>
    <s v="Western"/>
    <n v="35.299999999999997"/>
    <s v="Low"/>
    <s v="Former"/>
    <s v="Medium"/>
    <s v="High"/>
    <s v="Medium"/>
    <s v="Yes"/>
    <x v="1"/>
    <s v="Good"/>
    <x v="0"/>
    <x v="1"/>
    <x v="0"/>
    <s v="Poor"/>
    <x v="0"/>
    <n v="1"/>
    <x v="0"/>
    <s v="not applicable"/>
  </r>
  <r>
    <n v="25060"/>
    <n v="74"/>
    <x v="0"/>
    <x v="0"/>
    <x v="2"/>
    <x v="1"/>
    <s v="Urban"/>
    <x v="0"/>
    <s v="No"/>
    <x v="0"/>
    <x v="0"/>
    <s v="Low"/>
    <s v="Yes"/>
    <s v="Irregular"/>
    <s v="Traditional"/>
    <n v="37.9"/>
    <s v="Medium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25061"/>
    <n v="35"/>
    <x v="1"/>
    <x v="0"/>
    <x v="2"/>
    <x v="0"/>
    <s v="Urban"/>
    <x v="1"/>
    <s v="No"/>
    <x v="0"/>
    <x v="3"/>
    <s v="Low"/>
    <s v="Yes"/>
    <s v="Regular"/>
    <s v="Western"/>
    <n v="20.3"/>
    <s v="Low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25062"/>
    <n v="37"/>
    <x v="2"/>
    <x v="1"/>
    <x v="3"/>
    <x v="3"/>
    <s v="Urban"/>
    <x v="2"/>
    <s v="No"/>
    <x v="0"/>
    <x v="0"/>
    <s v="Low"/>
    <s v="No"/>
    <s v="Regular"/>
    <s v="Western"/>
    <n v="33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25063"/>
    <n v="57"/>
    <x v="0"/>
    <x v="1"/>
    <x v="2"/>
    <x v="0"/>
    <s v="Urban"/>
    <x v="2"/>
    <s v="No"/>
    <x v="0"/>
    <x v="3"/>
    <s v="Medium"/>
    <s v="Yes"/>
    <s v="Regular"/>
    <s v="Western"/>
    <n v="21.1"/>
    <s v="Low"/>
    <s v="Never"/>
    <s v="Medium"/>
    <s v="Low"/>
    <s v="Medium"/>
    <s v="No"/>
    <x v="1"/>
    <s v="Good"/>
    <x v="0"/>
    <x v="0"/>
    <x v="1"/>
    <s v="Good"/>
    <x v="1"/>
    <n v="0"/>
    <x v="1"/>
    <n v="22"/>
  </r>
  <r>
    <n v="25064"/>
    <n v="86"/>
    <x v="0"/>
    <x v="0"/>
    <x v="2"/>
    <x v="2"/>
    <s v="Urban"/>
    <x v="0"/>
    <s v="No"/>
    <x v="1"/>
    <x v="1"/>
    <s v="Medium"/>
    <s v="Yes"/>
    <s v="Regular"/>
    <s v="Balanced"/>
    <n v="31.5"/>
    <s v="Low"/>
    <s v="Former"/>
    <s v="High"/>
    <s v="Low"/>
    <s v="Low"/>
    <s v="No"/>
    <x v="1"/>
    <s v="Good"/>
    <x v="1"/>
    <x v="0"/>
    <x v="0"/>
    <s v="Good"/>
    <x v="0"/>
    <n v="1"/>
    <x v="0"/>
    <s v="not applicable"/>
  </r>
  <r>
    <n v="25065"/>
    <n v="39"/>
    <x v="2"/>
    <x v="0"/>
    <x v="2"/>
    <x v="1"/>
    <s v="Urban"/>
    <x v="0"/>
    <s v="No"/>
    <x v="0"/>
    <x v="1"/>
    <s v="Medium"/>
    <s v="No"/>
    <s v="Regular"/>
    <s v="Balanced"/>
    <n v="35.299999999999997"/>
    <s v="Low"/>
    <s v="Never"/>
    <s v="Medium"/>
    <s v="High"/>
    <s v="Medium"/>
    <s v="Yes"/>
    <x v="1"/>
    <s v="Good"/>
    <x v="0"/>
    <x v="0"/>
    <x v="0"/>
    <s v="Poor"/>
    <x v="0"/>
    <n v="1"/>
    <x v="0"/>
    <s v="not applicable"/>
  </r>
  <r>
    <n v="25066"/>
    <n v="38"/>
    <x v="2"/>
    <x v="0"/>
    <x v="2"/>
    <x v="4"/>
    <s v="Urban"/>
    <x v="2"/>
    <s v="No"/>
    <x v="0"/>
    <x v="2"/>
    <s v="Medium"/>
    <s v="Yes"/>
    <s v="Regular"/>
    <s v="Western"/>
    <n v="29.1"/>
    <s v="Medium"/>
    <s v="Never"/>
    <s v="Medium"/>
    <s v="Low"/>
    <s v="Medium"/>
    <s v="Yes"/>
    <x v="0"/>
    <s v="Limited"/>
    <x v="0"/>
    <x v="0"/>
    <x v="1"/>
    <s v="Good"/>
    <x v="0"/>
    <n v="2"/>
    <x v="1"/>
    <n v="5"/>
  </r>
  <r>
    <n v="25067"/>
    <n v="32"/>
    <x v="1"/>
    <x v="0"/>
    <x v="1"/>
    <x v="0"/>
    <s v="Urban"/>
    <x v="0"/>
    <s v="No"/>
    <x v="0"/>
    <x v="1"/>
    <s v="High"/>
    <s v="Yes"/>
    <s v="Irregular"/>
    <s v="Western"/>
    <n v="29.3"/>
    <s v="Low"/>
    <s v="Current"/>
    <s v="Medium"/>
    <s v="Medium"/>
    <s v="Low"/>
    <s v="Yes"/>
    <x v="0"/>
    <s v="Limited"/>
    <x v="1"/>
    <x v="0"/>
    <x v="1"/>
    <s v="Good"/>
    <x v="0"/>
    <n v="2"/>
    <x v="1"/>
    <n v="0"/>
  </r>
  <r>
    <n v="25068"/>
    <n v="36"/>
    <x v="2"/>
    <x v="1"/>
    <x v="2"/>
    <x v="0"/>
    <s v="Urban"/>
    <x v="0"/>
    <s v="No"/>
    <x v="0"/>
    <x v="1"/>
    <s v="Low"/>
    <s v="Yes"/>
    <s v="Never"/>
    <s v="Traditional"/>
    <n v="32.700000000000003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25069"/>
    <n v="49"/>
    <x v="2"/>
    <x v="1"/>
    <x v="4"/>
    <x v="1"/>
    <s v="Urban"/>
    <x v="0"/>
    <s v="No"/>
    <x v="1"/>
    <x v="1"/>
    <s v="High"/>
    <s v="Yes"/>
    <s v="Irregular"/>
    <s v="Traditional"/>
    <n v="20.9"/>
    <s v="Medium"/>
    <s v="Former"/>
    <s v="Medium"/>
    <s v="Medium"/>
    <s v="Low"/>
    <s v="Yes"/>
    <x v="0"/>
    <s v="Limited"/>
    <x v="1"/>
    <x v="0"/>
    <x v="0"/>
    <s v="Poor"/>
    <x v="0"/>
    <n v="3"/>
    <x v="1"/>
    <n v="34"/>
  </r>
  <r>
    <n v="25070"/>
    <n v="62"/>
    <x v="0"/>
    <x v="0"/>
    <x v="2"/>
    <x v="3"/>
    <s v="Urban"/>
    <x v="1"/>
    <s v="No"/>
    <x v="0"/>
    <x v="1"/>
    <s v="Medium"/>
    <s v="Yes"/>
    <s v="Regular"/>
    <s v="Western"/>
    <n v="30.5"/>
    <s v="Medium"/>
    <s v="Former"/>
    <s v="High"/>
    <s v="Low"/>
    <s v="Medium"/>
    <s v="Yes"/>
    <x v="0"/>
    <s v="Good"/>
    <x v="0"/>
    <x v="0"/>
    <x v="1"/>
    <s v="Poor"/>
    <x v="0"/>
    <n v="2"/>
    <x v="1"/>
    <n v="17"/>
  </r>
  <r>
    <n v="25071"/>
    <n v="67"/>
    <x v="0"/>
    <x v="0"/>
    <x v="2"/>
    <x v="0"/>
    <s v="Urban"/>
    <x v="0"/>
    <s v="No"/>
    <x v="0"/>
    <x v="0"/>
    <s v="High"/>
    <s v="Yes"/>
    <s v="Regular"/>
    <s v="Western"/>
    <n v="34"/>
    <s v="Low"/>
    <s v="Former"/>
    <s v="High"/>
    <s v="High"/>
    <s v="Low"/>
    <s v="Yes"/>
    <x v="1"/>
    <s v="Good"/>
    <x v="1"/>
    <x v="0"/>
    <x v="1"/>
    <s v="Poor"/>
    <x v="0"/>
    <n v="0"/>
    <x v="0"/>
    <s v="not applicable"/>
  </r>
  <r>
    <n v="25072"/>
    <n v="62"/>
    <x v="0"/>
    <x v="0"/>
    <x v="2"/>
    <x v="1"/>
    <s v="Urban"/>
    <x v="2"/>
    <s v="No"/>
    <x v="0"/>
    <x v="2"/>
    <s v="Medium"/>
    <s v="Yes"/>
    <s v="Regular"/>
    <s v="Western"/>
    <n v="31.2"/>
    <s v="Medium"/>
    <s v="Former"/>
    <s v="Medium"/>
    <s v="Medium"/>
    <s v="High"/>
    <s v="Yes"/>
    <x v="0"/>
    <s v="Limited"/>
    <x v="0"/>
    <x v="0"/>
    <x v="0"/>
    <s v="Good"/>
    <x v="0"/>
    <n v="3"/>
    <x v="1"/>
    <n v="22"/>
  </r>
  <r>
    <n v="25073"/>
    <n v="85"/>
    <x v="0"/>
    <x v="1"/>
    <x v="4"/>
    <x v="1"/>
    <s v="Urban"/>
    <x v="1"/>
    <s v="Yes"/>
    <x v="0"/>
    <x v="1"/>
    <s v="Low"/>
    <s v="Yes"/>
    <s v="Regular"/>
    <s v="Balanced"/>
    <n v="25.3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25074"/>
    <n v="72"/>
    <x v="0"/>
    <x v="0"/>
    <x v="1"/>
    <x v="1"/>
    <s v="Urban"/>
    <x v="2"/>
    <s v="Yes"/>
    <x v="0"/>
    <x v="0"/>
    <s v="Low"/>
    <s v="Yes"/>
    <s v="Irregular"/>
    <s v="Western"/>
    <n v="18.899999999999999"/>
    <s v="Medium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25075"/>
    <n v="53"/>
    <x v="2"/>
    <x v="1"/>
    <x v="1"/>
    <x v="0"/>
    <s v="Urban"/>
    <x v="0"/>
    <s v="No"/>
    <x v="0"/>
    <x v="1"/>
    <s v="Low"/>
    <s v="No"/>
    <s v="Regular"/>
    <s v="Western"/>
    <n v="21.2"/>
    <s v="Medium"/>
    <s v="Never"/>
    <s v="High"/>
    <s v="High"/>
    <s v="High"/>
    <s v="Yes"/>
    <x v="1"/>
    <s v="Good"/>
    <x v="0"/>
    <x v="0"/>
    <x v="1"/>
    <s v="Poor"/>
    <x v="0"/>
    <n v="0"/>
    <x v="0"/>
    <s v="not applicable"/>
  </r>
  <r>
    <n v="25076"/>
    <n v="32"/>
    <x v="1"/>
    <x v="1"/>
    <x v="1"/>
    <x v="3"/>
    <s v="Urban"/>
    <x v="0"/>
    <s v="No"/>
    <x v="0"/>
    <x v="3"/>
    <s v="Medium"/>
    <s v="Yes"/>
    <s v="Never"/>
    <s v="Balanced"/>
    <n v="30.5"/>
    <s v="High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25077"/>
    <n v="75"/>
    <x v="0"/>
    <x v="0"/>
    <x v="3"/>
    <x v="2"/>
    <s v="Rural"/>
    <x v="1"/>
    <s v="No"/>
    <x v="0"/>
    <x v="3"/>
    <s v="Low"/>
    <s v="Yes"/>
    <s v="Regular"/>
    <s v="Balanced"/>
    <n v="27.3"/>
    <s v="High"/>
    <s v="Former"/>
    <s v="Low"/>
    <s v="High"/>
    <s v="Medium"/>
    <s v="Yes"/>
    <x v="0"/>
    <s v="Good"/>
    <x v="0"/>
    <x v="0"/>
    <x v="0"/>
    <s v="Good"/>
    <x v="1"/>
    <n v="3"/>
    <x v="0"/>
    <s v="not applicable"/>
  </r>
  <r>
    <n v="25078"/>
    <n v="78"/>
    <x v="0"/>
    <x v="0"/>
    <x v="4"/>
    <x v="0"/>
    <s v="Urban"/>
    <x v="2"/>
    <s v="Yes"/>
    <x v="0"/>
    <x v="2"/>
    <s v="High"/>
    <s v="Yes"/>
    <s v="Regular"/>
    <s v="Traditional"/>
    <n v="25.6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5079"/>
    <n v="51"/>
    <x v="2"/>
    <x v="1"/>
    <x v="2"/>
    <x v="1"/>
    <s v="Urban"/>
    <x v="1"/>
    <s v="No"/>
    <x v="0"/>
    <x v="1"/>
    <s v="Low"/>
    <s v="Yes"/>
    <s v="Regular"/>
    <s v="Balanced"/>
    <n v="39.299999999999997"/>
    <s v="Medium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25080"/>
    <n v="73"/>
    <x v="0"/>
    <x v="1"/>
    <x v="4"/>
    <x v="0"/>
    <s v="Urban"/>
    <x v="1"/>
    <s v="No"/>
    <x v="0"/>
    <x v="3"/>
    <s v="Medium"/>
    <s v="No"/>
    <s v="Irregular"/>
    <s v="Traditional"/>
    <n v="20.5"/>
    <s v="Low"/>
    <s v="Never"/>
    <s v="Low"/>
    <s v="High"/>
    <s v="High"/>
    <s v="Yes"/>
    <x v="0"/>
    <s v="Good"/>
    <x v="0"/>
    <x v="1"/>
    <x v="1"/>
    <s v="Poor"/>
    <x v="1"/>
    <n v="2"/>
    <x v="1"/>
    <n v="48"/>
  </r>
  <r>
    <n v="25081"/>
    <n v="21"/>
    <x v="1"/>
    <x v="1"/>
    <x v="3"/>
    <x v="4"/>
    <s v="Urban"/>
    <x v="0"/>
    <s v="No"/>
    <x v="0"/>
    <x v="2"/>
    <s v="Low"/>
    <s v="No"/>
    <s v="Regular"/>
    <s v="Western"/>
    <n v="26.3"/>
    <s v="Low"/>
    <s v="Never"/>
    <s v="High"/>
    <s v="Low"/>
    <s v="Medium"/>
    <s v="Yes"/>
    <x v="1"/>
    <s v="Good"/>
    <x v="1"/>
    <x v="1"/>
    <x v="1"/>
    <s v="Good"/>
    <x v="0"/>
    <n v="0"/>
    <x v="1"/>
    <n v="40"/>
  </r>
  <r>
    <n v="25082"/>
    <n v="56"/>
    <x v="0"/>
    <x v="1"/>
    <x v="2"/>
    <x v="3"/>
    <s v="Urban"/>
    <x v="1"/>
    <s v="Yes"/>
    <x v="0"/>
    <x v="2"/>
    <s v="Low"/>
    <s v="Yes"/>
    <s v="Never"/>
    <s v="Traditional"/>
    <n v="19.7"/>
    <s v="Medium"/>
    <s v="Former"/>
    <s v="Medium"/>
    <s v="High"/>
    <s v="Low"/>
    <s v="Yes"/>
    <x v="0"/>
    <s v="Good"/>
    <x v="0"/>
    <x v="0"/>
    <x v="1"/>
    <s v="Good"/>
    <x v="0"/>
    <n v="2"/>
    <x v="0"/>
    <s v="not applicable"/>
  </r>
  <r>
    <n v="25083"/>
    <n v="52"/>
    <x v="2"/>
    <x v="1"/>
    <x v="2"/>
    <x v="2"/>
    <s v="Urban"/>
    <x v="0"/>
    <s v="No"/>
    <x v="0"/>
    <x v="0"/>
    <s v="Low"/>
    <s v="Yes"/>
    <s v="Regular"/>
    <s v="Western"/>
    <n v="26.9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25084"/>
    <n v="20"/>
    <x v="1"/>
    <x v="1"/>
    <x v="4"/>
    <x v="3"/>
    <s v="Urban"/>
    <x v="0"/>
    <s v="No"/>
    <x v="1"/>
    <x v="0"/>
    <s v="High"/>
    <s v="No"/>
    <s v="Regular"/>
    <s v="Traditional"/>
    <n v="30.2"/>
    <s v="Medium"/>
    <s v="Never"/>
    <s v="Medium"/>
    <s v="Medium"/>
    <s v="Medium"/>
    <s v="Yes"/>
    <x v="1"/>
    <s v="Limited"/>
    <x v="0"/>
    <x v="0"/>
    <x v="1"/>
    <s v="Good"/>
    <x v="0"/>
    <n v="0"/>
    <x v="1"/>
    <n v="32"/>
  </r>
  <r>
    <n v="25085"/>
    <n v="47"/>
    <x v="2"/>
    <x v="1"/>
    <x v="4"/>
    <x v="3"/>
    <s v="Rural"/>
    <x v="1"/>
    <s v="No"/>
    <x v="0"/>
    <x v="1"/>
    <s v="Low"/>
    <s v="Yes"/>
    <s v="Irregular"/>
    <s v="Western"/>
    <n v="19.600000000000001"/>
    <s v="Low"/>
    <s v="Never"/>
    <s v="High"/>
    <s v="Low"/>
    <s v="Low"/>
    <s v="Yes"/>
    <x v="0"/>
    <s v="Good"/>
    <x v="1"/>
    <x v="0"/>
    <x v="1"/>
    <s v="Good"/>
    <x v="0"/>
    <n v="2"/>
    <x v="1"/>
    <n v="18"/>
  </r>
  <r>
    <n v="25086"/>
    <n v="36"/>
    <x v="2"/>
    <x v="0"/>
    <x v="0"/>
    <x v="0"/>
    <s v="Urban"/>
    <x v="0"/>
    <s v="No"/>
    <x v="0"/>
    <x v="0"/>
    <s v="Medium"/>
    <s v="Yes"/>
    <s v="Regular"/>
    <s v="Western"/>
    <n v="29.4"/>
    <s v="High"/>
    <s v="Never"/>
    <s v="High"/>
    <s v="Low"/>
    <s v="Low"/>
    <s v="Yes"/>
    <x v="1"/>
    <s v="Limited"/>
    <x v="1"/>
    <x v="0"/>
    <x v="1"/>
    <s v="Good"/>
    <x v="0"/>
    <n v="0"/>
    <x v="0"/>
    <s v="not applicable"/>
  </r>
  <r>
    <n v="25087"/>
    <n v="76"/>
    <x v="0"/>
    <x v="0"/>
    <x v="1"/>
    <x v="2"/>
    <s v="Rural"/>
    <x v="2"/>
    <s v="No"/>
    <x v="0"/>
    <x v="1"/>
    <s v="High"/>
    <s v="No"/>
    <s v="Regular"/>
    <s v="Western"/>
    <n v="26.3"/>
    <s v="Medium"/>
    <s v="Former"/>
    <s v="Low"/>
    <s v="Medium"/>
    <s v="High"/>
    <s v="Yes"/>
    <x v="0"/>
    <s v="Good"/>
    <x v="0"/>
    <x v="0"/>
    <x v="1"/>
    <s v="Good"/>
    <x v="0"/>
    <n v="2"/>
    <x v="0"/>
    <s v="not applicable"/>
  </r>
  <r>
    <n v="25088"/>
    <n v="89"/>
    <x v="0"/>
    <x v="0"/>
    <x v="4"/>
    <x v="1"/>
    <s v="Rural"/>
    <x v="0"/>
    <s v="No"/>
    <x v="0"/>
    <x v="2"/>
    <s v="High"/>
    <s v="Yes"/>
    <s v="Regular"/>
    <s v="Balanced"/>
    <n v="26.2"/>
    <s v="Low"/>
    <s v="Former"/>
    <s v="Low"/>
    <s v="Medium"/>
    <s v="High"/>
    <s v="Yes"/>
    <x v="0"/>
    <s v="Good"/>
    <x v="1"/>
    <x v="0"/>
    <x v="0"/>
    <s v="Poor"/>
    <x v="0"/>
    <n v="3"/>
    <x v="0"/>
    <s v="not applicable"/>
  </r>
  <r>
    <n v="25089"/>
    <n v="71"/>
    <x v="0"/>
    <x v="0"/>
    <x v="3"/>
    <x v="1"/>
    <s v="Rural"/>
    <x v="0"/>
    <s v="No"/>
    <x v="0"/>
    <x v="3"/>
    <s v="Medium"/>
    <s v="Yes"/>
    <s v="Regular"/>
    <s v="Western"/>
    <n v="23"/>
    <s v="Low"/>
    <s v="Never"/>
    <s v="Low"/>
    <s v="Medium"/>
    <s v="Medium"/>
    <s v="Yes"/>
    <x v="1"/>
    <s v="Limited"/>
    <x v="1"/>
    <x v="1"/>
    <x v="1"/>
    <s v="Good"/>
    <x v="0"/>
    <n v="0"/>
    <x v="1"/>
    <n v="6"/>
  </r>
  <r>
    <n v="25090"/>
    <n v="63"/>
    <x v="0"/>
    <x v="1"/>
    <x v="2"/>
    <x v="0"/>
    <s v="Urban"/>
    <x v="1"/>
    <s v="No"/>
    <x v="0"/>
    <x v="3"/>
    <s v="High"/>
    <s v="Yes"/>
    <s v="Irregular"/>
    <s v="Western"/>
    <n v="25.4"/>
    <s v="Low"/>
    <s v="Never"/>
    <s v="Low"/>
    <s v="Medium"/>
    <s v="Low"/>
    <s v="Yes"/>
    <x v="0"/>
    <s v="Good"/>
    <x v="0"/>
    <x v="1"/>
    <x v="1"/>
    <s v="Poor"/>
    <x v="0"/>
    <n v="2"/>
    <x v="1"/>
    <n v="6"/>
  </r>
  <r>
    <n v="25091"/>
    <n v="66"/>
    <x v="0"/>
    <x v="0"/>
    <x v="4"/>
    <x v="1"/>
    <s v="Rural"/>
    <x v="0"/>
    <s v="No"/>
    <x v="1"/>
    <x v="0"/>
    <s v="Medium"/>
    <s v="No"/>
    <s v="Irregular"/>
    <s v="Balanced"/>
    <n v="20.100000000000001"/>
    <s v="Low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25092"/>
    <n v="32"/>
    <x v="1"/>
    <x v="0"/>
    <x v="4"/>
    <x v="4"/>
    <s v="Urban"/>
    <x v="1"/>
    <s v="No"/>
    <x v="0"/>
    <x v="0"/>
    <s v="Medium"/>
    <s v="Yes"/>
    <s v="Regular"/>
    <s v="Western"/>
    <n v="30.3"/>
    <s v="Low"/>
    <s v="Never"/>
    <s v="Low"/>
    <s v="Medium"/>
    <s v="Medium"/>
    <s v="Yes"/>
    <x v="0"/>
    <s v="Good"/>
    <x v="0"/>
    <x v="0"/>
    <x v="0"/>
    <s v="Good"/>
    <x v="0"/>
    <n v="3"/>
    <x v="1"/>
    <n v="11"/>
  </r>
  <r>
    <n v="25093"/>
    <n v="49"/>
    <x v="2"/>
    <x v="1"/>
    <x v="2"/>
    <x v="1"/>
    <s v="Rural"/>
    <x v="1"/>
    <s v="No"/>
    <x v="0"/>
    <x v="1"/>
    <s v="Medium"/>
    <s v="Yes"/>
    <s v="Never"/>
    <s v="Traditional"/>
    <n v="21.1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25094"/>
    <n v="85"/>
    <x v="0"/>
    <x v="1"/>
    <x v="2"/>
    <x v="3"/>
    <s v="Rural"/>
    <x v="0"/>
    <s v="Yes"/>
    <x v="0"/>
    <x v="2"/>
    <s v="High"/>
    <s v="Yes"/>
    <s v="Irregular"/>
    <s v="Balanced"/>
    <n v="34.799999999999997"/>
    <s v="Medium"/>
    <s v="Never"/>
    <s v="Low"/>
    <s v="Low"/>
    <s v="Low"/>
    <s v="No"/>
    <x v="1"/>
    <s v="Good"/>
    <x v="0"/>
    <x v="1"/>
    <x v="0"/>
    <s v="Poor"/>
    <x v="1"/>
    <n v="1"/>
    <x v="1"/>
    <n v="2"/>
  </r>
  <r>
    <n v="25095"/>
    <n v="72"/>
    <x v="0"/>
    <x v="0"/>
    <x v="2"/>
    <x v="2"/>
    <s v="Urban"/>
    <x v="2"/>
    <s v="Yes"/>
    <x v="0"/>
    <x v="0"/>
    <s v="High"/>
    <s v="Yes"/>
    <s v="Irregular"/>
    <s v="Western"/>
    <n v="27.2"/>
    <s v="Medium"/>
    <s v="Current"/>
    <s v="Low"/>
    <s v="Low"/>
    <s v="Medium"/>
    <s v="Yes"/>
    <x v="1"/>
    <s v="Good"/>
    <x v="0"/>
    <x v="0"/>
    <x v="0"/>
    <s v="Good"/>
    <x v="1"/>
    <n v="1"/>
    <x v="0"/>
    <s v="not applicable"/>
  </r>
  <r>
    <n v="25096"/>
    <n v="37"/>
    <x v="2"/>
    <x v="1"/>
    <x v="4"/>
    <x v="4"/>
    <s v="Urban"/>
    <x v="0"/>
    <s v="No"/>
    <x v="0"/>
    <x v="1"/>
    <s v="Medium"/>
    <s v="Yes"/>
    <s v="Regular"/>
    <s v="Western"/>
    <n v="30.1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25097"/>
    <n v="47"/>
    <x v="2"/>
    <x v="0"/>
    <x v="2"/>
    <x v="2"/>
    <s v="Rural"/>
    <x v="0"/>
    <s v="No"/>
    <x v="1"/>
    <x v="1"/>
    <s v="Low"/>
    <s v="No"/>
    <s v="Regular"/>
    <s v="Western"/>
    <n v="19.600000000000001"/>
    <s v="Low"/>
    <s v="Never"/>
    <s v="Low"/>
    <s v="High"/>
    <s v="Low"/>
    <s v="No"/>
    <x v="0"/>
    <s v="Limited"/>
    <x v="0"/>
    <x v="1"/>
    <x v="1"/>
    <s v="Poor"/>
    <x v="0"/>
    <n v="2"/>
    <x v="0"/>
    <s v="not applicable"/>
  </r>
  <r>
    <n v="25098"/>
    <n v="23"/>
    <x v="1"/>
    <x v="1"/>
    <x v="2"/>
    <x v="0"/>
    <s v="Urban"/>
    <x v="1"/>
    <s v="No"/>
    <x v="0"/>
    <x v="0"/>
    <s v="Low"/>
    <s v="Yes"/>
    <s v="Irregular"/>
    <s v="Balanced"/>
    <n v="33.200000000000003"/>
    <s v="Low"/>
    <s v="Current"/>
    <s v="Low"/>
    <s v="Low"/>
    <s v="Low"/>
    <s v="Yes"/>
    <x v="0"/>
    <s v="Good"/>
    <x v="0"/>
    <x v="1"/>
    <x v="1"/>
    <s v="Good"/>
    <x v="0"/>
    <n v="2"/>
    <x v="0"/>
    <s v="not applicable"/>
  </r>
  <r>
    <n v="25099"/>
    <n v="61"/>
    <x v="0"/>
    <x v="1"/>
    <x v="2"/>
    <x v="1"/>
    <s v="Rural"/>
    <x v="2"/>
    <s v="Yes"/>
    <x v="0"/>
    <x v="3"/>
    <s v="Low"/>
    <s v="Yes"/>
    <s v="Never"/>
    <s v="Balanced"/>
    <n v="23.6"/>
    <s v="High"/>
    <s v="Current"/>
    <s v="High"/>
    <s v="Low"/>
    <s v="Medium"/>
    <s v="Yes"/>
    <x v="0"/>
    <s v="Good"/>
    <x v="0"/>
    <x v="1"/>
    <x v="1"/>
    <s v="Good"/>
    <x v="1"/>
    <n v="2"/>
    <x v="1"/>
    <n v="45"/>
  </r>
  <r>
    <n v="25100"/>
    <n v="25"/>
    <x v="1"/>
    <x v="0"/>
    <x v="2"/>
    <x v="3"/>
    <s v="Rural"/>
    <x v="0"/>
    <s v="No"/>
    <x v="0"/>
    <x v="2"/>
    <s v="Low"/>
    <s v="No"/>
    <s v="Regular"/>
    <s v="Traditional"/>
    <n v="38.700000000000003"/>
    <s v="High"/>
    <s v="Former"/>
    <s v="Low"/>
    <s v="Low"/>
    <s v="High"/>
    <s v="Yes"/>
    <x v="1"/>
    <s v="Good"/>
    <x v="0"/>
    <x v="0"/>
    <x v="0"/>
    <s v="Good"/>
    <x v="1"/>
    <n v="1"/>
    <x v="1"/>
    <n v="57"/>
  </r>
  <r>
    <n v="25101"/>
    <n v="28"/>
    <x v="1"/>
    <x v="1"/>
    <x v="2"/>
    <x v="2"/>
    <s v="Urban"/>
    <x v="1"/>
    <s v="Yes"/>
    <x v="0"/>
    <x v="0"/>
    <s v="High"/>
    <s v="Yes"/>
    <s v="Never"/>
    <s v="Western"/>
    <n v="28.6"/>
    <s v="High"/>
    <s v="Current"/>
    <s v="Medium"/>
    <s v="Low"/>
    <s v="Medium"/>
    <s v="Yes"/>
    <x v="1"/>
    <s v="Limited"/>
    <x v="0"/>
    <x v="1"/>
    <x v="1"/>
    <s v="Poor"/>
    <x v="0"/>
    <n v="0"/>
    <x v="0"/>
    <s v="not applicable"/>
  </r>
  <r>
    <n v="25102"/>
    <n v="39"/>
    <x v="2"/>
    <x v="1"/>
    <x v="2"/>
    <x v="0"/>
    <s v="Rural"/>
    <x v="0"/>
    <s v="Yes"/>
    <x v="1"/>
    <x v="2"/>
    <s v="Medium"/>
    <s v="No"/>
    <s v="Regular"/>
    <s v="Balanced"/>
    <n v="22"/>
    <s v="Low"/>
    <s v="Former"/>
    <s v="Medium"/>
    <s v="Low"/>
    <s v="Low"/>
    <s v="Yes"/>
    <x v="1"/>
    <s v="Limited"/>
    <x v="1"/>
    <x v="0"/>
    <x v="0"/>
    <s v="Poor"/>
    <x v="0"/>
    <n v="1"/>
    <x v="0"/>
    <s v="not applicable"/>
  </r>
  <r>
    <n v="25103"/>
    <n v="57"/>
    <x v="0"/>
    <x v="0"/>
    <x v="0"/>
    <x v="0"/>
    <s v="Urban"/>
    <x v="1"/>
    <s v="No"/>
    <x v="0"/>
    <x v="1"/>
    <s v="Medium"/>
    <s v="Yes"/>
    <s v="Irregular"/>
    <s v="Western"/>
    <n v="27.8"/>
    <s v="Low"/>
    <s v="Never"/>
    <s v="Low"/>
    <s v="Medium"/>
    <s v="Medium"/>
    <s v="No"/>
    <x v="0"/>
    <s v="Limited"/>
    <x v="0"/>
    <x v="0"/>
    <x v="1"/>
    <s v="Good"/>
    <x v="0"/>
    <n v="2"/>
    <x v="0"/>
    <s v="not applicable"/>
  </r>
  <r>
    <n v="25104"/>
    <n v="87"/>
    <x v="0"/>
    <x v="1"/>
    <x v="4"/>
    <x v="0"/>
    <s v="Rural"/>
    <x v="0"/>
    <s v="Yes"/>
    <x v="0"/>
    <x v="2"/>
    <s v="Medium"/>
    <s v="No"/>
    <s v="Irregular"/>
    <s v="Western"/>
    <n v="25.6"/>
    <s v="Low"/>
    <s v="Never"/>
    <s v="High"/>
    <s v="Low"/>
    <s v="High"/>
    <s v="Yes"/>
    <x v="0"/>
    <s v="Limited"/>
    <x v="0"/>
    <x v="0"/>
    <x v="1"/>
    <s v="Good"/>
    <x v="0"/>
    <n v="2"/>
    <x v="0"/>
    <s v="not applicable"/>
  </r>
  <r>
    <n v="25105"/>
    <n v="69"/>
    <x v="0"/>
    <x v="1"/>
    <x v="3"/>
    <x v="0"/>
    <s v="Rural"/>
    <x v="1"/>
    <s v="No"/>
    <x v="1"/>
    <x v="2"/>
    <s v="Low"/>
    <s v="Yes"/>
    <s v="Irregular"/>
    <s v="Western"/>
    <n v="19.100000000000001"/>
    <s v="Medium"/>
    <s v="Never"/>
    <s v="High"/>
    <s v="High"/>
    <s v="Medium"/>
    <s v="No"/>
    <x v="1"/>
    <s v="Good"/>
    <x v="1"/>
    <x v="0"/>
    <x v="1"/>
    <s v="Poor"/>
    <x v="0"/>
    <n v="0"/>
    <x v="0"/>
    <s v="not applicable"/>
  </r>
  <r>
    <n v="25106"/>
    <n v="79"/>
    <x v="0"/>
    <x v="1"/>
    <x v="2"/>
    <x v="1"/>
    <s v="Urban"/>
    <x v="1"/>
    <s v="No"/>
    <x v="1"/>
    <x v="1"/>
    <s v="Low"/>
    <s v="No"/>
    <s v="Irregular"/>
    <s v="Balanced"/>
    <n v="19.7"/>
    <s v="Low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25107"/>
    <n v="32"/>
    <x v="1"/>
    <x v="1"/>
    <x v="2"/>
    <x v="1"/>
    <s v="Rural"/>
    <x v="0"/>
    <s v="No"/>
    <x v="0"/>
    <x v="3"/>
    <s v="High"/>
    <s v="Yes"/>
    <s v="Regular"/>
    <s v="Western"/>
    <n v="29.6"/>
    <s v="Low"/>
    <s v="Former"/>
    <s v="Low"/>
    <s v="Medium"/>
    <s v="Medium"/>
    <s v="Yes"/>
    <x v="1"/>
    <s v="Good"/>
    <x v="0"/>
    <x v="0"/>
    <x v="1"/>
    <s v="Good"/>
    <x v="0"/>
    <n v="0"/>
    <x v="1"/>
    <n v="31"/>
  </r>
  <r>
    <n v="25108"/>
    <n v="61"/>
    <x v="0"/>
    <x v="0"/>
    <x v="2"/>
    <x v="1"/>
    <s v="Urban"/>
    <x v="2"/>
    <s v="No"/>
    <x v="0"/>
    <x v="0"/>
    <s v="Low"/>
    <s v="Yes"/>
    <s v="Never"/>
    <s v="Traditional"/>
    <n v="35.9"/>
    <s v="Medium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25109"/>
    <n v="87"/>
    <x v="0"/>
    <x v="0"/>
    <x v="4"/>
    <x v="0"/>
    <s v="Urban"/>
    <x v="2"/>
    <s v="Yes"/>
    <x v="0"/>
    <x v="2"/>
    <s v="Low"/>
    <s v="No"/>
    <s v="Never"/>
    <s v="Balanced"/>
    <n v="33.4"/>
    <s v="Low"/>
    <s v="Current"/>
    <s v="Low"/>
    <s v="High"/>
    <s v="Medium"/>
    <s v="Yes"/>
    <x v="0"/>
    <s v="Limited"/>
    <x v="0"/>
    <x v="0"/>
    <x v="1"/>
    <s v="Good"/>
    <x v="1"/>
    <n v="2"/>
    <x v="0"/>
    <s v="not applicable"/>
  </r>
  <r>
    <n v="25110"/>
    <n v="44"/>
    <x v="2"/>
    <x v="1"/>
    <x v="2"/>
    <x v="1"/>
    <s v="Rural"/>
    <x v="0"/>
    <s v="No"/>
    <x v="0"/>
    <x v="0"/>
    <s v="Low"/>
    <s v="Yes"/>
    <s v="Regular"/>
    <s v="Traditional"/>
    <n v="20"/>
    <s v="Low"/>
    <s v="Former"/>
    <s v="Low"/>
    <s v="High"/>
    <s v="Low"/>
    <s v="Yes"/>
    <x v="1"/>
    <s v="Good"/>
    <x v="1"/>
    <x v="1"/>
    <x v="0"/>
    <s v="Good"/>
    <x v="0"/>
    <n v="1"/>
    <x v="0"/>
    <s v="not applicable"/>
  </r>
  <r>
    <n v="25111"/>
    <n v="50"/>
    <x v="2"/>
    <x v="0"/>
    <x v="1"/>
    <x v="0"/>
    <s v="Urban"/>
    <x v="1"/>
    <s v="No"/>
    <x v="0"/>
    <x v="3"/>
    <s v="Low"/>
    <s v="Yes"/>
    <s v="Never"/>
    <s v="Balanced"/>
    <n v="38.5"/>
    <s v="Low"/>
    <s v="Never"/>
    <s v="Medium"/>
    <s v="Low"/>
    <s v="Medium"/>
    <s v="No"/>
    <x v="0"/>
    <s v="Good"/>
    <x v="1"/>
    <x v="0"/>
    <x v="1"/>
    <s v="Good"/>
    <x v="0"/>
    <n v="2"/>
    <x v="1"/>
    <n v="13"/>
  </r>
  <r>
    <n v="25112"/>
    <n v="31"/>
    <x v="1"/>
    <x v="1"/>
    <x v="2"/>
    <x v="1"/>
    <s v="Rural"/>
    <x v="1"/>
    <s v="Yes"/>
    <x v="0"/>
    <x v="3"/>
    <s v="Low"/>
    <s v="No"/>
    <s v="Never"/>
    <s v="Western"/>
    <n v="20.2"/>
    <s v="High"/>
    <s v="Never"/>
    <s v="Medium"/>
    <s v="Low"/>
    <s v="High"/>
    <s v="Yes"/>
    <x v="1"/>
    <s v="Good"/>
    <x v="1"/>
    <x v="0"/>
    <x v="0"/>
    <s v="Poor"/>
    <x v="0"/>
    <n v="1"/>
    <x v="0"/>
    <s v="not applicable"/>
  </r>
  <r>
    <n v="25113"/>
    <n v="83"/>
    <x v="0"/>
    <x v="0"/>
    <x v="4"/>
    <x v="1"/>
    <s v="Rural"/>
    <x v="0"/>
    <s v="No"/>
    <x v="0"/>
    <x v="0"/>
    <s v="Medium"/>
    <s v="Yes"/>
    <s v="Irregular"/>
    <s v="Western"/>
    <n v="27.3"/>
    <s v="Low"/>
    <s v="Former"/>
    <s v="Low"/>
    <s v="Low"/>
    <s v="Low"/>
    <s v="Yes"/>
    <x v="1"/>
    <s v="Good"/>
    <x v="1"/>
    <x v="0"/>
    <x v="1"/>
    <s v="Poor"/>
    <x v="1"/>
    <n v="0"/>
    <x v="0"/>
    <s v="not applicable"/>
  </r>
  <r>
    <n v="25114"/>
    <n v="80"/>
    <x v="0"/>
    <x v="1"/>
    <x v="4"/>
    <x v="0"/>
    <s v="Rural"/>
    <x v="1"/>
    <s v="No"/>
    <x v="0"/>
    <x v="1"/>
    <s v="Medium"/>
    <s v="Yes"/>
    <s v="Regular"/>
    <s v="Traditional"/>
    <n v="36.5"/>
    <s v="Low"/>
    <s v="Never"/>
    <s v="Low"/>
    <s v="High"/>
    <s v="Medium"/>
    <s v="Yes"/>
    <x v="0"/>
    <s v="Limited"/>
    <x v="0"/>
    <x v="1"/>
    <x v="0"/>
    <s v="Good"/>
    <x v="0"/>
    <n v="3"/>
    <x v="0"/>
    <s v="not applicable"/>
  </r>
  <r>
    <n v="25115"/>
    <n v="72"/>
    <x v="0"/>
    <x v="0"/>
    <x v="3"/>
    <x v="2"/>
    <s v="Rural"/>
    <x v="0"/>
    <s v="Yes"/>
    <x v="0"/>
    <x v="1"/>
    <s v="Medium"/>
    <s v="Yes"/>
    <s v="Regular"/>
    <s v="Traditional"/>
    <n v="39.299999999999997"/>
    <s v="Low"/>
    <s v="Former"/>
    <s v="Low"/>
    <s v="Low"/>
    <s v="Low"/>
    <s v="No"/>
    <x v="1"/>
    <s v="Good"/>
    <x v="0"/>
    <x v="1"/>
    <x v="1"/>
    <s v="Poor"/>
    <x v="0"/>
    <n v="0"/>
    <x v="1"/>
    <n v="25"/>
  </r>
  <r>
    <n v="25116"/>
    <n v="45"/>
    <x v="2"/>
    <x v="1"/>
    <x v="2"/>
    <x v="2"/>
    <s v="Urban"/>
    <x v="1"/>
    <s v="No"/>
    <x v="0"/>
    <x v="2"/>
    <s v="High"/>
    <s v="Yes"/>
    <s v="Regular"/>
    <s v="Western"/>
    <n v="24"/>
    <s v="High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25117"/>
    <n v="80"/>
    <x v="0"/>
    <x v="0"/>
    <x v="2"/>
    <x v="0"/>
    <s v="Rural"/>
    <x v="1"/>
    <s v="No"/>
    <x v="0"/>
    <x v="1"/>
    <s v="High"/>
    <s v="Yes"/>
    <s v="Regular"/>
    <s v="Balanced"/>
    <n v="26.4"/>
    <s v="Low"/>
    <s v="Current"/>
    <s v="Low"/>
    <s v="Low"/>
    <s v="Medium"/>
    <s v="No"/>
    <x v="1"/>
    <s v="Limited"/>
    <x v="0"/>
    <x v="1"/>
    <x v="0"/>
    <s v="Good"/>
    <x v="1"/>
    <n v="1"/>
    <x v="0"/>
    <s v="not applicable"/>
  </r>
  <r>
    <n v="25118"/>
    <n v="29"/>
    <x v="1"/>
    <x v="1"/>
    <x v="2"/>
    <x v="1"/>
    <s v="Rural"/>
    <x v="2"/>
    <s v="Yes"/>
    <x v="0"/>
    <x v="3"/>
    <s v="Medium"/>
    <s v="No"/>
    <s v="Regular"/>
    <s v="Western"/>
    <n v="39.200000000000003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25119"/>
    <n v="31"/>
    <x v="1"/>
    <x v="1"/>
    <x v="1"/>
    <x v="2"/>
    <s v="Urban"/>
    <x v="0"/>
    <s v="No"/>
    <x v="1"/>
    <x v="2"/>
    <s v="Low"/>
    <s v="Yes"/>
    <s v="Regular"/>
    <s v="Western"/>
    <n v="28.3"/>
    <s v="Low"/>
    <s v="Never"/>
    <s v="Medium"/>
    <s v="Medium"/>
    <s v="Low"/>
    <s v="Yes"/>
    <x v="0"/>
    <s v="Good"/>
    <x v="0"/>
    <x v="0"/>
    <x v="1"/>
    <s v="Good"/>
    <x v="0"/>
    <n v="2"/>
    <x v="1"/>
    <n v="22"/>
  </r>
  <r>
    <n v="25120"/>
    <n v="41"/>
    <x v="2"/>
    <x v="1"/>
    <x v="4"/>
    <x v="1"/>
    <s v="Urban"/>
    <x v="0"/>
    <s v="Yes"/>
    <x v="0"/>
    <x v="1"/>
    <s v="High"/>
    <s v="Yes"/>
    <s v="Never"/>
    <s v="Balanced"/>
    <n v="30.3"/>
    <s v="High"/>
    <s v="Former"/>
    <s v="Medium"/>
    <s v="Medium"/>
    <s v="Low"/>
    <s v="Yes"/>
    <x v="0"/>
    <s v="Good"/>
    <x v="0"/>
    <x v="0"/>
    <x v="0"/>
    <s v="Good"/>
    <x v="0"/>
    <n v="3"/>
    <x v="1"/>
    <n v="45"/>
  </r>
  <r>
    <n v="25121"/>
    <n v="72"/>
    <x v="0"/>
    <x v="0"/>
    <x v="1"/>
    <x v="1"/>
    <s v="Urban"/>
    <x v="0"/>
    <s v="Yes"/>
    <x v="0"/>
    <x v="1"/>
    <s v="Medium"/>
    <s v="No"/>
    <s v="Regular"/>
    <s v="Western"/>
    <n v="29.3"/>
    <s v="Low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25122"/>
    <n v="40"/>
    <x v="2"/>
    <x v="1"/>
    <x v="3"/>
    <x v="2"/>
    <s v="Urban"/>
    <x v="1"/>
    <s v="No"/>
    <x v="0"/>
    <x v="2"/>
    <s v="High"/>
    <s v="No"/>
    <s v="Never"/>
    <s v="Balanced"/>
    <n v="23.4"/>
    <s v="Low"/>
    <s v="Current"/>
    <s v="Low"/>
    <s v="High"/>
    <s v="Medium"/>
    <s v="Yes"/>
    <x v="1"/>
    <s v="Good"/>
    <x v="1"/>
    <x v="1"/>
    <x v="1"/>
    <s v="Poor"/>
    <x v="0"/>
    <n v="0"/>
    <x v="0"/>
    <s v="not applicable"/>
  </r>
  <r>
    <n v="25123"/>
    <n v="54"/>
    <x v="2"/>
    <x v="0"/>
    <x v="1"/>
    <x v="0"/>
    <s v="Rural"/>
    <x v="1"/>
    <s v="No"/>
    <x v="0"/>
    <x v="2"/>
    <s v="Medium"/>
    <s v="No"/>
    <s v="Regular"/>
    <s v="Western"/>
    <n v="27.6"/>
    <s v="Low"/>
    <s v="Never"/>
    <s v="Low"/>
    <s v="High"/>
    <s v="Medium"/>
    <s v="Yes"/>
    <x v="1"/>
    <s v="Limited"/>
    <x v="0"/>
    <x v="1"/>
    <x v="1"/>
    <s v="Poor"/>
    <x v="1"/>
    <n v="0"/>
    <x v="0"/>
    <s v="not applicable"/>
  </r>
  <r>
    <n v="25124"/>
    <n v="46"/>
    <x v="2"/>
    <x v="1"/>
    <x v="2"/>
    <x v="1"/>
    <s v="Urban"/>
    <x v="1"/>
    <s v="No"/>
    <x v="0"/>
    <x v="2"/>
    <s v="Medium"/>
    <s v="No"/>
    <s v="Irregular"/>
    <s v="Balanced"/>
    <n v="25.6"/>
    <s v="Low"/>
    <s v="Former"/>
    <s v="Medium"/>
    <s v="Low"/>
    <s v="Medium"/>
    <s v="Yes"/>
    <x v="1"/>
    <s v="Limited"/>
    <x v="1"/>
    <x v="0"/>
    <x v="1"/>
    <s v="Good"/>
    <x v="1"/>
    <n v="0"/>
    <x v="0"/>
    <s v="not applicable"/>
  </r>
  <r>
    <n v="25125"/>
    <n v="79"/>
    <x v="0"/>
    <x v="0"/>
    <x v="1"/>
    <x v="0"/>
    <s v="Rural"/>
    <x v="0"/>
    <s v="No"/>
    <x v="0"/>
    <x v="1"/>
    <s v="Medium"/>
    <s v="Yes"/>
    <s v="Regular"/>
    <s v="Balanced"/>
    <n v="32.1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25126"/>
    <n v="66"/>
    <x v="0"/>
    <x v="0"/>
    <x v="1"/>
    <x v="2"/>
    <s v="Rural"/>
    <x v="1"/>
    <s v="No"/>
    <x v="0"/>
    <x v="2"/>
    <s v="High"/>
    <s v="Yes"/>
    <s v="Irregular"/>
    <s v="Western"/>
    <n v="22.6"/>
    <s v="Low"/>
    <s v="Former"/>
    <s v="Low"/>
    <s v="Medium"/>
    <s v="Low"/>
    <s v="Yes"/>
    <x v="1"/>
    <s v="Good"/>
    <x v="1"/>
    <x v="1"/>
    <x v="0"/>
    <s v="Good"/>
    <x v="0"/>
    <n v="1"/>
    <x v="1"/>
    <n v="44"/>
  </r>
  <r>
    <n v="25127"/>
    <n v="85"/>
    <x v="0"/>
    <x v="0"/>
    <x v="2"/>
    <x v="0"/>
    <s v="Urban"/>
    <x v="0"/>
    <s v="No"/>
    <x v="0"/>
    <x v="2"/>
    <s v="Medium"/>
    <s v="Yes"/>
    <s v="Never"/>
    <s v="Western"/>
    <n v="34.299999999999997"/>
    <s v="Medium"/>
    <s v="Current"/>
    <s v="High"/>
    <s v="Low"/>
    <s v="Medium"/>
    <s v="Yes"/>
    <x v="0"/>
    <s v="Limited"/>
    <x v="0"/>
    <x v="1"/>
    <x v="1"/>
    <s v="Good"/>
    <x v="0"/>
    <n v="2"/>
    <x v="0"/>
    <s v="not applicable"/>
  </r>
  <r>
    <n v="25128"/>
    <n v="34"/>
    <x v="1"/>
    <x v="1"/>
    <x v="2"/>
    <x v="0"/>
    <s v="Urban"/>
    <x v="1"/>
    <s v="No"/>
    <x v="0"/>
    <x v="2"/>
    <s v="Low"/>
    <s v="Yes"/>
    <s v="Regular"/>
    <s v="Balanced"/>
    <n v="20.5"/>
    <s v="Low"/>
    <s v="Current"/>
    <s v="Medium"/>
    <s v="Low"/>
    <s v="High"/>
    <s v="Yes"/>
    <x v="1"/>
    <s v="Good"/>
    <x v="0"/>
    <x v="0"/>
    <x v="0"/>
    <s v="Poor"/>
    <x v="1"/>
    <n v="1"/>
    <x v="1"/>
    <n v="22"/>
  </r>
  <r>
    <n v="25129"/>
    <n v="43"/>
    <x v="2"/>
    <x v="1"/>
    <x v="2"/>
    <x v="3"/>
    <s v="Rural"/>
    <x v="0"/>
    <s v="Yes"/>
    <x v="0"/>
    <x v="0"/>
    <s v="Medium"/>
    <s v="Yes"/>
    <s v="Regular"/>
    <s v="Traditional"/>
    <n v="35.4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25130"/>
    <n v="29"/>
    <x v="1"/>
    <x v="0"/>
    <x v="1"/>
    <x v="0"/>
    <s v="Urban"/>
    <x v="1"/>
    <s v="No"/>
    <x v="0"/>
    <x v="2"/>
    <s v="Low"/>
    <s v="Yes"/>
    <s v="Regular"/>
    <s v="Balanced"/>
    <n v="32.299999999999997"/>
    <s v="Low"/>
    <s v="Never"/>
    <s v="Low"/>
    <s v="High"/>
    <s v="Medium"/>
    <s v="Yes"/>
    <x v="0"/>
    <s v="Good"/>
    <x v="1"/>
    <x v="0"/>
    <x v="1"/>
    <s v="Good"/>
    <x v="0"/>
    <n v="2"/>
    <x v="1"/>
    <n v="14"/>
  </r>
  <r>
    <n v="25131"/>
    <n v="43"/>
    <x v="2"/>
    <x v="1"/>
    <x v="1"/>
    <x v="1"/>
    <s v="Urban"/>
    <x v="1"/>
    <s v="Yes"/>
    <x v="0"/>
    <x v="2"/>
    <s v="Medium"/>
    <s v="Yes"/>
    <s v="Regular"/>
    <s v="Balanced"/>
    <n v="23.2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25132"/>
    <n v="76"/>
    <x v="0"/>
    <x v="0"/>
    <x v="2"/>
    <x v="1"/>
    <s v="Rural"/>
    <x v="0"/>
    <s v="No"/>
    <x v="0"/>
    <x v="1"/>
    <s v="Medium"/>
    <s v="Yes"/>
    <s v="Regular"/>
    <s v="Traditional"/>
    <n v="23.9"/>
    <s v="Medium"/>
    <s v="Current"/>
    <s v="Medium"/>
    <s v="High"/>
    <s v="Low"/>
    <s v="Yes"/>
    <x v="1"/>
    <s v="Good"/>
    <x v="0"/>
    <x v="1"/>
    <x v="0"/>
    <s v="Poor"/>
    <x v="0"/>
    <n v="1"/>
    <x v="0"/>
    <s v="not applicable"/>
  </r>
  <r>
    <n v="25133"/>
    <n v="53"/>
    <x v="2"/>
    <x v="1"/>
    <x v="3"/>
    <x v="2"/>
    <s v="Urban"/>
    <x v="1"/>
    <s v="No"/>
    <x v="1"/>
    <x v="0"/>
    <s v="Low"/>
    <s v="No"/>
    <s v="Regular"/>
    <s v="Traditional"/>
    <n v="37.200000000000003"/>
    <s v="Medium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25134"/>
    <n v="60"/>
    <x v="0"/>
    <x v="0"/>
    <x v="2"/>
    <x v="0"/>
    <s v="Rural"/>
    <x v="2"/>
    <s v="No"/>
    <x v="0"/>
    <x v="3"/>
    <s v="Low"/>
    <s v="Yes"/>
    <s v="Never"/>
    <s v="Balanced"/>
    <n v="39.5"/>
    <s v="Medium"/>
    <s v="Former"/>
    <s v="High"/>
    <s v="Low"/>
    <s v="Low"/>
    <s v="Yes"/>
    <x v="1"/>
    <s v="Good"/>
    <x v="0"/>
    <x v="1"/>
    <x v="1"/>
    <s v="Good"/>
    <x v="0"/>
    <n v="0"/>
    <x v="0"/>
    <s v="not applicable"/>
  </r>
  <r>
    <n v="25135"/>
    <n v="59"/>
    <x v="0"/>
    <x v="0"/>
    <x v="2"/>
    <x v="0"/>
    <s v="Urban"/>
    <x v="0"/>
    <s v="Yes"/>
    <x v="0"/>
    <x v="2"/>
    <s v="Low"/>
    <s v="No"/>
    <s v="Irregular"/>
    <s v="Traditional"/>
    <n v="19.2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25136"/>
    <n v="30"/>
    <x v="1"/>
    <x v="1"/>
    <x v="2"/>
    <x v="3"/>
    <s v="Rural"/>
    <x v="0"/>
    <s v="Yes"/>
    <x v="0"/>
    <x v="3"/>
    <s v="High"/>
    <s v="Yes"/>
    <s v="Irregular"/>
    <s v="Western"/>
    <n v="32.9"/>
    <s v="Medium"/>
    <s v="Never"/>
    <s v="Low"/>
    <s v="Low"/>
    <s v="Medium"/>
    <s v="No"/>
    <x v="0"/>
    <s v="Good"/>
    <x v="1"/>
    <x v="1"/>
    <x v="1"/>
    <s v="Poor"/>
    <x v="0"/>
    <n v="2"/>
    <x v="0"/>
    <s v="not applicable"/>
  </r>
  <r>
    <n v="25137"/>
    <n v="20"/>
    <x v="1"/>
    <x v="0"/>
    <x v="4"/>
    <x v="0"/>
    <s v="Urban"/>
    <x v="0"/>
    <s v="No"/>
    <x v="0"/>
    <x v="2"/>
    <s v="Low"/>
    <s v="No"/>
    <s v="Regular"/>
    <s v="Western"/>
    <n v="35.4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25138"/>
    <n v="49"/>
    <x v="2"/>
    <x v="0"/>
    <x v="3"/>
    <x v="1"/>
    <s v="Urban"/>
    <x v="0"/>
    <s v="No"/>
    <x v="0"/>
    <x v="1"/>
    <s v="Medium"/>
    <s v="No"/>
    <s v="Regular"/>
    <s v="Western"/>
    <n v="30.3"/>
    <s v="Low"/>
    <s v="Former"/>
    <s v="High"/>
    <s v="High"/>
    <s v="Medium"/>
    <s v="No"/>
    <x v="1"/>
    <s v="Limited"/>
    <x v="1"/>
    <x v="0"/>
    <x v="1"/>
    <s v="Good"/>
    <x v="0"/>
    <n v="0"/>
    <x v="0"/>
    <s v="not applicable"/>
  </r>
  <r>
    <n v="25139"/>
    <n v="62"/>
    <x v="0"/>
    <x v="0"/>
    <x v="4"/>
    <x v="0"/>
    <s v="Urban"/>
    <x v="0"/>
    <s v="No"/>
    <x v="0"/>
    <x v="2"/>
    <s v="Low"/>
    <s v="Yes"/>
    <s v="Regular"/>
    <s v="Balanced"/>
    <n v="23.9"/>
    <s v="Medium"/>
    <s v="Never"/>
    <s v="Low"/>
    <s v="Low"/>
    <s v="Medium"/>
    <s v="No"/>
    <x v="0"/>
    <s v="Good"/>
    <x v="0"/>
    <x v="1"/>
    <x v="1"/>
    <s v="Poor"/>
    <x v="0"/>
    <n v="2"/>
    <x v="0"/>
    <s v="not applicable"/>
  </r>
  <r>
    <n v="25140"/>
    <n v="45"/>
    <x v="2"/>
    <x v="0"/>
    <x v="1"/>
    <x v="2"/>
    <s v="Urban"/>
    <x v="0"/>
    <s v="No"/>
    <x v="0"/>
    <x v="1"/>
    <s v="High"/>
    <s v="No"/>
    <s v="Never"/>
    <s v="Traditional"/>
    <n v="38.200000000000003"/>
    <s v="Low"/>
    <s v="Never"/>
    <s v="Low"/>
    <s v="High"/>
    <s v="Low"/>
    <s v="No"/>
    <x v="1"/>
    <s v="Good"/>
    <x v="1"/>
    <x v="0"/>
    <x v="0"/>
    <s v="Poor"/>
    <x v="0"/>
    <n v="1"/>
    <x v="0"/>
    <s v="not applicable"/>
  </r>
  <r>
    <n v="25141"/>
    <n v="72"/>
    <x v="0"/>
    <x v="0"/>
    <x v="2"/>
    <x v="0"/>
    <s v="Rural"/>
    <x v="0"/>
    <s v="No"/>
    <x v="0"/>
    <x v="2"/>
    <s v="High"/>
    <s v="Yes"/>
    <s v="Regular"/>
    <s v="Balanced"/>
    <n v="39"/>
    <s v="Low"/>
    <s v="Never"/>
    <s v="High"/>
    <s v="Low"/>
    <s v="Low"/>
    <s v="Yes"/>
    <x v="0"/>
    <s v="Good"/>
    <x v="1"/>
    <x v="1"/>
    <x v="1"/>
    <s v="Poor"/>
    <x v="0"/>
    <n v="2"/>
    <x v="0"/>
    <s v="not applicable"/>
  </r>
  <r>
    <n v="25142"/>
    <n v="66"/>
    <x v="0"/>
    <x v="0"/>
    <x v="2"/>
    <x v="2"/>
    <s v="Urban"/>
    <x v="2"/>
    <s v="Yes"/>
    <x v="0"/>
    <x v="3"/>
    <s v="Medium"/>
    <s v="No"/>
    <s v="Never"/>
    <s v="Western"/>
    <n v="28.5"/>
    <s v="Medium"/>
    <s v="Current"/>
    <s v="Low"/>
    <s v="High"/>
    <s v="Medium"/>
    <s v="Yes"/>
    <x v="0"/>
    <s v="Limited"/>
    <x v="0"/>
    <x v="0"/>
    <x v="1"/>
    <s v="Good"/>
    <x v="0"/>
    <n v="2"/>
    <x v="1"/>
    <n v="46"/>
  </r>
  <r>
    <n v="25143"/>
    <n v="28"/>
    <x v="1"/>
    <x v="0"/>
    <x v="4"/>
    <x v="1"/>
    <s v="Rural"/>
    <x v="1"/>
    <s v="Yes"/>
    <x v="0"/>
    <x v="0"/>
    <s v="Low"/>
    <s v="Yes"/>
    <s v="Regular"/>
    <s v="Western"/>
    <n v="20.9"/>
    <s v="Low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25144"/>
    <n v="28"/>
    <x v="1"/>
    <x v="1"/>
    <x v="2"/>
    <x v="2"/>
    <s v="Urban"/>
    <x v="2"/>
    <s v="No"/>
    <x v="0"/>
    <x v="2"/>
    <s v="Low"/>
    <s v="No"/>
    <s v="Regular"/>
    <s v="Western"/>
    <n v="27.3"/>
    <s v="Medium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25145"/>
    <n v="20"/>
    <x v="1"/>
    <x v="1"/>
    <x v="2"/>
    <x v="1"/>
    <s v="Urban"/>
    <x v="0"/>
    <s v="No"/>
    <x v="0"/>
    <x v="3"/>
    <s v="Low"/>
    <s v="No"/>
    <s v="Regular"/>
    <s v="Balanced"/>
    <n v="35.700000000000003"/>
    <s v="Low"/>
    <s v="Never"/>
    <s v="Low"/>
    <s v="Low"/>
    <s v="Low"/>
    <s v="Yes"/>
    <x v="0"/>
    <s v="Limited"/>
    <x v="0"/>
    <x v="0"/>
    <x v="1"/>
    <s v="Good"/>
    <x v="0"/>
    <n v="2"/>
    <x v="1"/>
    <n v="59"/>
  </r>
  <r>
    <n v="25146"/>
    <n v="63"/>
    <x v="0"/>
    <x v="0"/>
    <x v="1"/>
    <x v="1"/>
    <s v="Urban"/>
    <x v="0"/>
    <s v="No"/>
    <x v="0"/>
    <x v="3"/>
    <s v="High"/>
    <s v="Yes"/>
    <s v="Regular"/>
    <s v="Western"/>
    <n v="27.5"/>
    <s v="Low"/>
    <s v="Never"/>
    <s v="Low"/>
    <s v="Low"/>
    <s v="High"/>
    <s v="No"/>
    <x v="1"/>
    <s v="Limited"/>
    <x v="1"/>
    <x v="0"/>
    <x v="1"/>
    <s v="Poor"/>
    <x v="0"/>
    <n v="0"/>
    <x v="1"/>
    <n v="31"/>
  </r>
  <r>
    <n v="25147"/>
    <n v="78"/>
    <x v="0"/>
    <x v="1"/>
    <x v="3"/>
    <x v="3"/>
    <s v="Urban"/>
    <x v="1"/>
    <s v="No"/>
    <x v="0"/>
    <x v="0"/>
    <s v="High"/>
    <s v="No"/>
    <s v="Regular"/>
    <s v="Western"/>
    <n v="22.3"/>
    <s v="Medium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25148"/>
    <n v="75"/>
    <x v="0"/>
    <x v="0"/>
    <x v="2"/>
    <x v="1"/>
    <s v="Rural"/>
    <x v="2"/>
    <s v="No"/>
    <x v="0"/>
    <x v="2"/>
    <s v="Low"/>
    <s v="Yes"/>
    <s v="Never"/>
    <s v="Traditional"/>
    <n v="31.9"/>
    <s v="Low"/>
    <s v="Current"/>
    <s v="Medium"/>
    <s v="Medium"/>
    <s v="Low"/>
    <s v="No"/>
    <x v="1"/>
    <s v="Limited"/>
    <x v="0"/>
    <x v="0"/>
    <x v="1"/>
    <s v="Good"/>
    <x v="0"/>
    <n v="0"/>
    <x v="1"/>
    <n v="40"/>
  </r>
  <r>
    <n v="25149"/>
    <n v="70"/>
    <x v="0"/>
    <x v="1"/>
    <x v="1"/>
    <x v="1"/>
    <s v="Urban"/>
    <x v="0"/>
    <s v="No"/>
    <x v="0"/>
    <x v="2"/>
    <s v="Low"/>
    <s v="No"/>
    <s v="Never"/>
    <s v="Western"/>
    <n v="26.4"/>
    <s v="Low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25150"/>
    <n v="35"/>
    <x v="1"/>
    <x v="1"/>
    <x v="2"/>
    <x v="1"/>
    <s v="Urban"/>
    <x v="0"/>
    <s v="No"/>
    <x v="0"/>
    <x v="3"/>
    <s v="Low"/>
    <s v="Yes"/>
    <s v="Regular"/>
    <s v="Balanced"/>
    <n v="37"/>
    <s v="Low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25151"/>
    <n v="57"/>
    <x v="0"/>
    <x v="0"/>
    <x v="1"/>
    <x v="0"/>
    <s v="Urban"/>
    <x v="1"/>
    <s v="Yes"/>
    <x v="0"/>
    <x v="3"/>
    <s v="Low"/>
    <s v="Yes"/>
    <s v="Never"/>
    <s v="Western"/>
    <n v="25.7"/>
    <s v="Medium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25152"/>
    <n v="30"/>
    <x v="1"/>
    <x v="1"/>
    <x v="2"/>
    <x v="0"/>
    <s v="Rural"/>
    <x v="1"/>
    <s v="No"/>
    <x v="1"/>
    <x v="3"/>
    <s v="Medium"/>
    <s v="No"/>
    <s v="Regular"/>
    <s v="Western"/>
    <n v="32.9"/>
    <s v="Low"/>
    <s v="Never"/>
    <s v="Medium"/>
    <s v="Medium"/>
    <s v="Low"/>
    <s v="Yes"/>
    <x v="1"/>
    <s v="Good"/>
    <x v="0"/>
    <x v="0"/>
    <x v="1"/>
    <s v="Good"/>
    <x v="1"/>
    <n v="0"/>
    <x v="1"/>
    <n v="33"/>
  </r>
  <r>
    <n v="25153"/>
    <n v="44"/>
    <x v="2"/>
    <x v="0"/>
    <x v="1"/>
    <x v="3"/>
    <s v="Urban"/>
    <x v="1"/>
    <s v="No"/>
    <x v="0"/>
    <x v="2"/>
    <s v="Medium"/>
    <s v="No"/>
    <s v="Irregular"/>
    <s v="Western"/>
    <n v="18.8"/>
    <s v="High"/>
    <s v="Never"/>
    <s v="Medium"/>
    <s v="Low"/>
    <s v="Medium"/>
    <s v="Yes"/>
    <x v="1"/>
    <s v="Good"/>
    <x v="0"/>
    <x v="1"/>
    <x v="0"/>
    <s v="Poor"/>
    <x v="0"/>
    <n v="1"/>
    <x v="0"/>
    <s v="not applicable"/>
  </r>
  <r>
    <n v="25154"/>
    <n v="78"/>
    <x v="0"/>
    <x v="0"/>
    <x v="2"/>
    <x v="2"/>
    <s v="Urban"/>
    <x v="2"/>
    <s v="No"/>
    <x v="0"/>
    <x v="2"/>
    <s v="Medium"/>
    <s v="Yes"/>
    <s v="Regular"/>
    <s v="Western"/>
    <n v="32"/>
    <s v="Medium"/>
    <s v="Never"/>
    <s v="Medium"/>
    <s v="Medium"/>
    <s v="High"/>
    <s v="Yes"/>
    <x v="1"/>
    <s v="Limited"/>
    <x v="0"/>
    <x v="0"/>
    <x v="1"/>
    <s v="Poor"/>
    <x v="0"/>
    <n v="0"/>
    <x v="0"/>
    <s v="not applicable"/>
  </r>
  <r>
    <n v="25155"/>
    <n v="48"/>
    <x v="2"/>
    <x v="1"/>
    <x v="4"/>
    <x v="1"/>
    <s v="Urban"/>
    <x v="2"/>
    <s v="Yes"/>
    <x v="0"/>
    <x v="3"/>
    <s v="Medium"/>
    <s v="No"/>
    <s v="Irregular"/>
    <s v="Traditional"/>
    <n v="27.4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25156"/>
    <n v="59"/>
    <x v="0"/>
    <x v="1"/>
    <x v="2"/>
    <x v="0"/>
    <s v="Urban"/>
    <x v="1"/>
    <s v="No"/>
    <x v="0"/>
    <x v="3"/>
    <s v="Low"/>
    <s v="Yes"/>
    <s v="Irregular"/>
    <s v="Western"/>
    <n v="20"/>
    <s v="Low"/>
    <s v="Current"/>
    <s v="Medium"/>
    <s v="Medium"/>
    <s v="Low"/>
    <s v="No"/>
    <x v="1"/>
    <s v="Good"/>
    <x v="0"/>
    <x v="0"/>
    <x v="0"/>
    <s v="Poor"/>
    <x v="0"/>
    <n v="1"/>
    <x v="0"/>
    <s v="not applicable"/>
  </r>
  <r>
    <n v="25157"/>
    <n v="27"/>
    <x v="1"/>
    <x v="1"/>
    <x v="3"/>
    <x v="2"/>
    <s v="Urban"/>
    <x v="0"/>
    <s v="No"/>
    <x v="0"/>
    <x v="1"/>
    <s v="Medium"/>
    <s v="Yes"/>
    <s v="Regular"/>
    <s v="Balanced"/>
    <n v="34.700000000000003"/>
    <s v="Low"/>
    <s v="Former"/>
    <s v="High"/>
    <s v="Low"/>
    <s v="Low"/>
    <s v="Yes"/>
    <x v="1"/>
    <s v="Good"/>
    <x v="0"/>
    <x v="0"/>
    <x v="1"/>
    <s v="Poor"/>
    <x v="1"/>
    <n v="0"/>
    <x v="0"/>
    <s v="not applicable"/>
  </r>
  <r>
    <n v="25158"/>
    <n v="25"/>
    <x v="1"/>
    <x v="0"/>
    <x v="3"/>
    <x v="0"/>
    <s v="Urban"/>
    <x v="0"/>
    <s v="No"/>
    <x v="0"/>
    <x v="3"/>
    <s v="High"/>
    <s v="Yes"/>
    <s v="Irregular"/>
    <s v="Balanced"/>
    <n v="20.3"/>
    <s v="Low"/>
    <s v="Current"/>
    <s v="Low"/>
    <s v="Low"/>
    <s v="Medium"/>
    <s v="Yes"/>
    <x v="0"/>
    <s v="Good"/>
    <x v="0"/>
    <x v="0"/>
    <x v="0"/>
    <s v="Good"/>
    <x v="1"/>
    <n v="3"/>
    <x v="1"/>
    <n v="19"/>
  </r>
  <r>
    <n v="25159"/>
    <n v="64"/>
    <x v="0"/>
    <x v="0"/>
    <x v="3"/>
    <x v="1"/>
    <s v="Rural"/>
    <x v="2"/>
    <s v="No"/>
    <x v="0"/>
    <x v="3"/>
    <s v="Low"/>
    <s v="Yes"/>
    <s v="Regular"/>
    <s v="Western"/>
    <n v="39.200000000000003"/>
    <s v="Low"/>
    <s v="Never"/>
    <s v="Low"/>
    <s v="High"/>
    <s v="Medium"/>
    <s v="No"/>
    <x v="1"/>
    <s v="Good"/>
    <x v="1"/>
    <x v="0"/>
    <x v="0"/>
    <s v="Good"/>
    <x v="1"/>
    <n v="1"/>
    <x v="0"/>
    <s v="not applicable"/>
  </r>
  <r>
    <n v="25160"/>
    <n v="72"/>
    <x v="0"/>
    <x v="0"/>
    <x v="2"/>
    <x v="4"/>
    <s v="Urban"/>
    <x v="1"/>
    <s v="No"/>
    <x v="0"/>
    <x v="2"/>
    <s v="Medium"/>
    <s v="Yes"/>
    <s v="Regular"/>
    <s v="Balanced"/>
    <n v="29.6"/>
    <s v="High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25161"/>
    <n v="40"/>
    <x v="2"/>
    <x v="0"/>
    <x v="0"/>
    <x v="1"/>
    <s v="Urban"/>
    <x v="0"/>
    <s v="No"/>
    <x v="0"/>
    <x v="0"/>
    <s v="Medium"/>
    <s v="Yes"/>
    <s v="Irregular"/>
    <s v="Western"/>
    <n v="39.799999999999997"/>
    <s v="Low"/>
    <s v="Never"/>
    <s v="Medium"/>
    <s v="Medium"/>
    <s v="High"/>
    <s v="No"/>
    <x v="1"/>
    <s v="Limited"/>
    <x v="0"/>
    <x v="0"/>
    <x v="1"/>
    <s v="Good"/>
    <x v="0"/>
    <n v="0"/>
    <x v="1"/>
    <n v="13"/>
  </r>
  <r>
    <n v="25162"/>
    <n v="76"/>
    <x v="0"/>
    <x v="1"/>
    <x v="1"/>
    <x v="1"/>
    <s v="Urban"/>
    <x v="0"/>
    <s v="No"/>
    <x v="0"/>
    <x v="2"/>
    <s v="Medium"/>
    <s v="No"/>
    <s v="Irregular"/>
    <s v="Traditional"/>
    <n v="26.5"/>
    <s v="Low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25163"/>
    <n v="25"/>
    <x v="1"/>
    <x v="1"/>
    <x v="2"/>
    <x v="1"/>
    <s v="Rural"/>
    <x v="1"/>
    <s v="No"/>
    <x v="0"/>
    <x v="2"/>
    <s v="Low"/>
    <s v="Yes"/>
    <s v="Regular"/>
    <s v="Western"/>
    <n v="19.8"/>
    <s v="Medium"/>
    <s v="Former"/>
    <s v="Medium"/>
    <s v="High"/>
    <s v="Medium"/>
    <s v="Yes"/>
    <x v="1"/>
    <s v="Limited"/>
    <x v="0"/>
    <x v="1"/>
    <x v="1"/>
    <s v="Good"/>
    <x v="1"/>
    <n v="0"/>
    <x v="1"/>
    <n v="34"/>
  </r>
  <r>
    <n v="25164"/>
    <n v="82"/>
    <x v="0"/>
    <x v="1"/>
    <x v="2"/>
    <x v="2"/>
    <s v="Rural"/>
    <x v="1"/>
    <s v="No"/>
    <x v="0"/>
    <x v="1"/>
    <s v="High"/>
    <s v="Yes"/>
    <s v="Regular"/>
    <s v="Western"/>
    <n v="19.5"/>
    <s v="Low"/>
    <s v="Current"/>
    <s v="Low"/>
    <s v="Medium"/>
    <s v="Low"/>
    <s v="Yes"/>
    <x v="1"/>
    <s v="Good"/>
    <x v="1"/>
    <x v="1"/>
    <x v="1"/>
    <s v="Poor"/>
    <x v="1"/>
    <n v="0"/>
    <x v="0"/>
    <s v="not applicable"/>
  </r>
  <r>
    <n v="25165"/>
    <n v="25"/>
    <x v="1"/>
    <x v="1"/>
    <x v="4"/>
    <x v="1"/>
    <s v="Rural"/>
    <x v="0"/>
    <s v="No"/>
    <x v="0"/>
    <x v="0"/>
    <s v="Low"/>
    <s v="Yes"/>
    <s v="Irregular"/>
    <s v="Balanced"/>
    <n v="34.4"/>
    <s v="Low"/>
    <s v="Never"/>
    <s v="Medium"/>
    <s v="Low"/>
    <s v="Low"/>
    <s v="Yes"/>
    <x v="0"/>
    <s v="Good"/>
    <x v="1"/>
    <x v="1"/>
    <x v="0"/>
    <s v="Good"/>
    <x v="0"/>
    <n v="3"/>
    <x v="0"/>
    <s v="not applicable"/>
  </r>
  <r>
    <n v="25166"/>
    <n v="72"/>
    <x v="0"/>
    <x v="1"/>
    <x v="2"/>
    <x v="1"/>
    <s v="Urban"/>
    <x v="2"/>
    <s v="No"/>
    <x v="0"/>
    <x v="3"/>
    <s v="High"/>
    <s v="Yes"/>
    <s v="Irregular"/>
    <s v="Western"/>
    <n v="22.3"/>
    <s v="Low"/>
    <s v="Former"/>
    <s v="Low"/>
    <s v="High"/>
    <s v="Low"/>
    <s v="Yes"/>
    <x v="0"/>
    <s v="Good"/>
    <x v="0"/>
    <x v="1"/>
    <x v="1"/>
    <s v="Good"/>
    <x v="0"/>
    <n v="2"/>
    <x v="0"/>
    <s v="not applicable"/>
  </r>
  <r>
    <n v="25167"/>
    <n v="23"/>
    <x v="1"/>
    <x v="0"/>
    <x v="2"/>
    <x v="1"/>
    <s v="Rural"/>
    <x v="0"/>
    <s v="No"/>
    <x v="0"/>
    <x v="1"/>
    <s v="Medium"/>
    <s v="Yes"/>
    <s v="Regular"/>
    <s v="Western"/>
    <n v="25.9"/>
    <s v="High"/>
    <s v="Never"/>
    <s v="Low"/>
    <s v="Medium"/>
    <s v="Low"/>
    <s v="Yes"/>
    <x v="0"/>
    <s v="Good"/>
    <x v="0"/>
    <x v="0"/>
    <x v="0"/>
    <s v="Good"/>
    <x v="1"/>
    <n v="3"/>
    <x v="0"/>
    <s v="not applicable"/>
  </r>
  <r>
    <n v="25168"/>
    <n v="28"/>
    <x v="1"/>
    <x v="1"/>
    <x v="4"/>
    <x v="2"/>
    <s v="Rural"/>
    <x v="0"/>
    <s v="Yes"/>
    <x v="0"/>
    <x v="3"/>
    <s v="High"/>
    <s v="Yes"/>
    <s v="Irregular"/>
    <s v="Traditional"/>
    <n v="34.299999999999997"/>
    <s v="Low"/>
    <s v="Current"/>
    <s v="High"/>
    <s v="Medium"/>
    <s v="Low"/>
    <s v="Yes"/>
    <x v="0"/>
    <s v="Limited"/>
    <x v="1"/>
    <x v="1"/>
    <x v="1"/>
    <s v="Good"/>
    <x v="0"/>
    <n v="2"/>
    <x v="0"/>
    <s v="not applicable"/>
  </r>
  <r>
    <n v="25169"/>
    <n v="88"/>
    <x v="0"/>
    <x v="1"/>
    <x v="2"/>
    <x v="3"/>
    <s v="Urban"/>
    <x v="0"/>
    <s v="Yes"/>
    <x v="0"/>
    <x v="1"/>
    <s v="Low"/>
    <s v="Yes"/>
    <s v="Regular"/>
    <s v="Western"/>
    <n v="20.7"/>
    <s v="Low"/>
    <s v="Former"/>
    <s v="High"/>
    <s v="Low"/>
    <s v="High"/>
    <s v="Yes"/>
    <x v="1"/>
    <s v="Good"/>
    <x v="0"/>
    <x v="0"/>
    <x v="1"/>
    <s v="Poor"/>
    <x v="0"/>
    <n v="0"/>
    <x v="0"/>
    <s v="not applicable"/>
  </r>
  <r>
    <n v="25170"/>
    <n v="23"/>
    <x v="1"/>
    <x v="0"/>
    <x v="3"/>
    <x v="1"/>
    <s v="Urban"/>
    <x v="1"/>
    <s v="No"/>
    <x v="0"/>
    <x v="0"/>
    <s v="Medium"/>
    <s v="Yes"/>
    <s v="Irregular"/>
    <s v="Balanced"/>
    <n v="28.9"/>
    <s v="Medium"/>
    <s v="Former"/>
    <s v="Medium"/>
    <s v="High"/>
    <s v="Low"/>
    <s v="Yes"/>
    <x v="1"/>
    <s v="Good"/>
    <x v="0"/>
    <x v="1"/>
    <x v="1"/>
    <s v="Poor"/>
    <x v="0"/>
    <n v="0"/>
    <x v="1"/>
    <n v="36"/>
  </r>
  <r>
    <n v="25171"/>
    <n v="77"/>
    <x v="0"/>
    <x v="1"/>
    <x v="3"/>
    <x v="0"/>
    <s v="Rural"/>
    <x v="0"/>
    <s v="No"/>
    <x v="0"/>
    <x v="3"/>
    <s v="Medium"/>
    <s v="Yes"/>
    <s v="Regular"/>
    <s v="Balanced"/>
    <n v="21.3"/>
    <s v="High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25172"/>
    <n v="56"/>
    <x v="0"/>
    <x v="0"/>
    <x v="2"/>
    <x v="0"/>
    <s v="Rural"/>
    <x v="0"/>
    <s v="No"/>
    <x v="0"/>
    <x v="2"/>
    <s v="Low"/>
    <s v="No"/>
    <s v="Regular"/>
    <s v="Balanced"/>
    <n v="26.2"/>
    <s v="Medium"/>
    <s v="Never"/>
    <s v="Low"/>
    <s v="Low"/>
    <s v="Low"/>
    <s v="Yes"/>
    <x v="1"/>
    <s v="Limited"/>
    <x v="1"/>
    <x v="0"/>
    <x v="1"/>
    <s v="Poor"/>
    <x v="1"/>
    <n v="0"/>
    <x v="0"/>
    <s v="not applicable"/>
  </r>
  <r>
    <n v="25173"/>
    <n v="25"/>
    <x v="1"/>
    <x v="0"/>
    <x v="3"/>
    <x v="0"/>
    <s v="Rural"/>
    <x v="2"/>
    <s v="No"/>
    <x v="0"/>
    <x v="0"/>
    <s v="Low"/>
    <s v="Yes"/>
    <s v="Regular"/>
    <s v="Western"/>
    <n v="25.7"/>
    <s v="Low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25174"/>
    <n v="70"/>
    <x v="0"/>
    <x v="0"/>
    <x v="3"/>
    <x v="2"/>
    <s v="Urban"/>
    <x v="0"/>
    <s v="No"/>
    <x v="0"/>
    <x v="2"/>
    <s v="Medium"/>
    <s v="Yes"/>
    <s v="Regular"/>
    <s v="Western"/>
    <n v="26.5"/>
    <s v="Low"/>
    <s v="Current"/>
    <s v="Low"/>
    <s v="Low"/>
    <s v="High"/>
    <s v="Yes"/>
    <x v="0"/>
    <s v="Good"/>
    <x v="1"/>
    <x v="1"/>
    <x v="1"/>
    <s v="Good"/>
    <x v="0"/>
    <n v="2"/>
    <x v="1"/>
    <n v="12"/>
  </r>
  <r>
    <n v="25175"/>
    <n v="69"/>
    <x v="0"/>
    <x v="0"/>
    <x v="1"/>
    <x v="1"/>
    <s v="Urban"/>
    <x v="1"/>
    <s v="No"/>
    <x v="0"/>
    <x v="0"/>
    <s v="Low"/>
    <s v="Yes"/>
    <s v="Regular"/>
    <s v="Balanced"/>
    <n v="31.6"/>
    <s v="Medium"/>
    <s v="Never"/>
    <s v="Medium"/>
    <s v="Medium"/>
    <s v="High"/>
    <s v="No"/>
    <x v="1"/>
    <s v="Good"/>
    <x v="1"/>
    <x v="0"/>
    <x v="0"/>
    <s v="Good"/>
    <x v="0"/>
    <n v="1"/>
    <x v="1"/>
    <n v="23"/>
  </r>
  <r>
    <n v="25176"/>
    <n v="33"/>
    <x v="1"/>
    <x v="0"/>
    <x v="3"/>
    <x v="1"/>
    <s v="Rural"/>
    <x v="1"/>
    <s v="No"/>
    <x v="0"/>
    <x v="3"/>
    <s v="Low"/>
    <s v="Yes"/>
    <s v="Irregular"/>
    <s v="Western"/>
    <n v="21.4"/>
    <s v="High"/>
    <s v="Never"/>
    <s v="Low"/>
    <s v="High"/>
    <s v="Low"/>
    <s v="Yes"/>
    <x v="0"/>
    <s v="Good"/>
    <x v="1"/>
    <x v="0"/>
    <x v="1"/>
    <s v="Good"/>
    <x v="1"/>
    <n v="2"/>
    <x v="0"/>
    <s v="not applicable"/>
  </r>
  <r>
    <n v="25177"/>
    <n v="30"/>
    <x v="1"/>
    <x v="1"/>
    <x v="2"/>
    <x v="3"/>
    <s v="Rural"/>
    <x v="1"/>
    <s v="Yes"/>
    <x v="0"/>
    <x v="0"/>
    <s v="High"/>
    <s v="Yes"/>
    <s v="Regular"/>
    <s v="Balanced"/>
    <n v="32.4"/>
    <s v="Low"/>
    <s v="Never"/>
    <s v="Medium"/>
    <s v="Low"/>
    <s v="Medium"/>
    <s v="Yes"/>
    <x v="1"/>
    <s v="Limited"/>
    <x v="0"/>
    <x v="0"/>
    <x v="1"/>
    <s v="Poor"/>
    <x v="0"/>
    <n v="0"/>
    <x v="1"/>
    <n v="38"/>
  </r>
  <r>
    <n v="25178"/>
    <n v="29"/>
    <x v="1"/>
    <x v="0"/>
    <x v="0"/>
    <x v="1"/>
    <s v="Urban"/>
    <x v="0"/>
    <s v="No"/>
    <x v="0"/>
    <x v="3"/>
    <s v="Low"/>
    <s v="Yes"/>
    <s v="Irregular"/>
    <s v="Balanced"/>
    <n v="36.200000000000003"/>
    <s v="Low"/>
    <s v="Never"/>
    <s v="Low"/>
    <s v="High"/>
    <s v="High"/>
    <s v="Yes"/>
    <x v="0"/>
    <s v="Limited"/>
    <x v="0"/>
    <x v="0"/>
    <x v="0"/>
    <s v="Good"/>
    <x v="1"/>
    <n v="3"/>
    <x v="0"/>
    <s v="not applicable"/>
  </r>
  <r>
    <n v="25179"/>
    <n v="80"/>
    <x v="0"/>
    <x v="1"/>
    <x v="1"/>
    <x v="0"/>
    <s v="Rural"/>
    <x v="0"/>
    <s v="No"/>
    <x v="0"/>
    <x v="2"/>
    <s v="Low"/>
    <s v="Yes"/>
    <s v="Regular"/>
    <s v="Balanced"/>
    <n v="27.3"/>
    <s v="Low"/>
    <s v="Former"/>
    <s v="Medium"/>
    <s v="High"/>
    <s v="Low"/>
    <s v="No"/>
    <x v="1"/>
    <s v="Good"/>
    <x v="1"/>
    <x v="1"/>
    <x v="1"/>
    <s v="Poor"/>
    <x v="1"/>
    <n v="0"/>
    <x v="1"/>
    <n v="51"/>
  </r>
  <r>
    <n v="25180"/>
    <n v="32"/>
    <x v="1"/>
    <x v="1"/>
    <x v="1"/>
    <x v="3"/>
    <s v="Urban"/>
    <x v="1"/>
    <s v="No"/>
    <x v="0"/>
    <x v="2"/>
    <s v="Low"/>
    <s v="No"/>
    <s v="Irregular"/>
    <s v="Western"/>
    <n v="18.7"/>
    <s v="Low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25181"/>
    <n v="53"/>
    <x v="2"/>
    <x v="0"/>
    <x v="2"/>
    <x v="1"/>
    <s v="Urban"/>
    <x v="1"/>
    <s v="No"/>
    <x v="0"/>
    <x v="2"/>
    <s v="Medium"/>
    <s v="No"/>
    <s v="Irregular"/>
    <s v="Western"/>
    <n v="39.9"/>
    <s v="Medium"/>
    <s v="Former"/>
    <s v="Medium"/>
    <s v="Low"/>
    <s v="Low"/>
    <s v="No"/>
    <x v="0"/>
    <s v="Good"/>
    <x v="0"/>
    <x v="0"/>
    <x v="1"/>
    <s v="Poor"/>
    <x v="0"/>
    <n v="2"/>
    <x v="0"/>
    <s v="not applicable"/>
  </r>
  <r>
    <n v="25182"/>
    <n v="79"/>
    <x v="0"/>
    <x v="1"/>
    <x v="2"/>
    <x v="1"/>
    <s v="Rural"/>
    <x v="0"/>
    <s v="No"/>
    <x v="0"/>
    <x v="2"/>
    <s v="Medium"/>
    <s v="No"/>
    <s v="Regular"/>
    <s v="Western"/>
    <n v="34.700000000000003"/>
    <s v="Medium"/>
    <s v="Current"/>
    <s v="Medium"/>
    <s v="Low"/>
    <s v="Low"/>
    <s v="Yes"/>
    <x v="1"/>
    <s v="Limited"/>
    <x v="0"/>
    <x v="0"/>
    <x v="1"/>
    <s v="Good"/>
    <x v="0"/>
    <n v="0"/>
    <x v="0"/>
    <s v="not applicable"/>
  </r>
  <r>
    <n v="25183"/>
    <n v="70"/>
    <x v="0"/>
    <x v="1"/>
    <x v="1"/>
    <x v="1"/>
    <s v="Urban"/>
    <x v="2"/>
    <s v="Yes"/>
    <x v="1"/>
    <x v="3"/>
    <s v="Medium"/>
    <s v="Yes"/>
    <s v="Regular"/>
    <s v="Balanced"/>
    <n v="38.700000000000003"/>
    <s v="High"/>
    <s v="Current"/>
    <s v="Medium"/>
    <s v="Low"/>
    <s v="High"/>
    <s v="Yes"/>
    <x v="1"/>
    <s v="Limited"/>
    <x v="0"/>
    <x v="1"/>
    <x v="0"/>
    <s v="Good"/>
    <x v="0"/>
    <n v="1"/>
    <x v="0"/>
    <s v="not applicable"/>
  </r>
  <r>
    <n v="25184"/>
    <n v="24"/>
    <x v="1"/>
    <x v="1"/>
    <x v="2"/>
    <x v="1"/>
    <s v="Rural"/>
    <x v="1"/>
    <s v="Yes"/>
    <x v="0"/>
    <x v="2"/>
    <s v="Low"/>
    <s v="Yes"/>
    <s v="Regular"/>
    <s v="Western"/>
    <n v="32.1"/>
    <s v="Low"/>
    <s v="Former"/>
    <s v="Low"/>
    <s v="Low"/>
    <s v="High"/>
    <s v="Yes"/>
    <x v="1"/>
    <s v="Good"/>
    <x v="0"/>
    <x v="0"/>
    <x v="1"/>
    <s v="Poor"/>
    <x v="1"/>
    <n v="0"/>
    <x v="0"/>
    <s v="not applicable"/>
  </r>
  <r>
    <n v="25185"/>
    <n v="51"/>
    <x v="2"/>
    <x v="0"/>
    <x v="3"/>
    <x v="1"/>
    <s v="Urban"/>
    <x v="0"/>
    <s v="Yes"/>
    <x v="0"/>
    <x v="1"/>
    <s v="Medium"/>
    <s v="Yes"/>
    <s v="Never"/>
    <s v="Traditional"/>
    <n v="28.5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25186"/>
    <n v="31"/>
    <x v="1"/>
    <x v="0"/>
    <x v="2"/>
    <x v="1"/>
    <s v="Urban"/>
    <x v="0"/>
    <s v="No"/>
    <x v="0"/>
    <x v="2"/>
    <s v="Low"/>
    <s v="Yes"/>
    <s v="Regular"/>
    <s v="Balanced"/>
    <n v="35.6"/>
    <s v="Low"/>
    <s v="Former"/>
    <s v="Low"/>
    <s v="Low"/>
    <s v="Medium"/>
    <s v="Yes"/>
    <x v="0"/>
    <s v="Good"/>
    <x v="1"/>
    <x v="1"/>
    <x v="0"/>
    <s v="Good"/>
    <x v="0"/>
    <n v="3"/>
    <x v="0"/>
    <s v="not applicable"/>
  </r>
  <r>
    <n v="25187"/>
    <n v="71"/>
    <x v="0"/>
    <x v="0"/>
    <x v="1"/>
    <x v="4"/>
    <s v="Urban"/>
    <x v="0"/>
    <s v="No"/>
    <x v="0"/>
    <x v="1"/>
    <s v="Low"/>
    <s v="Yes"/>
    <s v="Regular"/>
    <s v="Western"/>
    <n v="24.1"/>
    <s v="Low"/>
    <s v="Current"/>
    <s v="Low"/>
    <s v="Low"/>
    <s v="Low"/>
    <s v="Yes"/>
    <x v="0"/>
    <s v="Good"/>
    <x v="0"/>
    <x v="0"/>
    <x v="0"/>
    <s v="Good"/>
    <x v="0"/>
    <n v="3"/>
    <x v="0"/>
    <s v="not applicable"/>
  </r>
  <r>
    <n v="25188"/>
    <n v="32"/>
    <x v="1"/>
    <x v="1"/>
    <x v="3"/>
    <x v="2"/>
    <s v="Rural"/>
    <x v="0"/>
    <s v="No"/>
    <x v="1"/>
    <x v="3"/>
    <s v="High"/>
    <s v="Yes"/>
    <s v="Irregular"/>
    <s v="Western"/>
    <n v="21.6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25189"/>
    <n v="73"/>
    <x v="0"/>
    <x v="1"/>
    <x v="2"/>
    <x v="2"/>
    <s v="Urban"/>
    <x v="1"/>
    <s v="No"/>
    <x v="0"/>
    <x v="0"/>
    <s v="Low"/>
    <s v="Yes"/>
    <s v="Regular"/>
    <s v="Balanced"/>
    <n v="37.700000000000003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25190"/>
    <n v="73"/>
    <x v="0"/>
    <x v="1"/>
    <x v="2"/>
    <x v="1"/>
    <s v="Urban"/>
    <x v="0"/>
    <s v="No"/>
    <x v="0"/>
    <x v="1"/>
    <s v="High"/>
    <s v="Yes"/>
    <s v="Regular"/>
    <s v="Balanced"/>
    <n v="33.1"/>
    <s v="High"/>
    <s v="Never"/>
    <s v="Low"/>
    <s v="Low"/>
    <s v="Low"/>
    <s v="Yes"/>
    <x v="0"/>
    <s v="Limited"/>
    <x v="1"/>
    <x v="0"/>
    <x v="0"/>
    <s v="Good"/>
    <x v="1"/>
    <n v="3"/>
    <x v="0"/>
    <s v="not applicable"/>
  </r>
  <r>
    <n v="25191"/>
    <n v="60"/>
    <x v="0"/>
    <x v="1"/>
    <x v="2"/>
    <x v="0"/>
    <s v="Urban"/>
    <x v="1"/>
    <s v="Yes"/>
    <x v="0"/>
    <x v="3"/>
    <s v="High"/>
    <s v="No"/>
    <s v="Regular"/>
    <s v="Western"/>
    <n v="24.4"/>
    <s v="High"/>
    <s v="Current"/>
    <s v="Low"/>
    <s v="Low"/>
    <s v="Medium"/>
    <s v="Yes"/>
    <x v="1"/>
    <s v="Limited"/>
    <x v="0"/>
    <x v="0"/>
    <x v="0"/>
    <s v="Poor"/>
    <x v="1"/>
    <n v="1"/>
    <x v="0"/>
    <s v="not applicable"/>
  </r>
  <r>
    <n v="25192"/>
    <n v="67"/>
    <x v="0"/>
    <x v="1"/>
    <x v="0"/>
    <x v="2"/>
    <s v="Urban"/>
    <x v="1"/>
    <s v="No"/>
    <x v="0"/>
    <x v="0"/>
    <s v="Low"/>
    <s v="Yes"/>
    <s v="Irregular"/>
    <s v="Balanced"/>
    <n v="32"/>
    <s v="High"/>
    <s v="Never"/>
    <s v="Low"/>
    <s v="High"/>
    <s v="Medium"/>
    <s v="Yes"/>
    <x v="1"/>
    <s v="Good"/>
    <x v="0"/>
    <x v="0"/>
    <x v="1"/>
    <s v="Good"/>
    <x v="1"/>
    <n v="0"/>
    <x v="1"/>
    <n v="20"/>
  </r>
  <r>
    <n v="25193"/>
    <n v="70"/>
    <x v="0"/>
    <x v="0"/>
    <x v="2"/>
    <x v="1"/>
    <s v="Urban"/>
    <x v="0"/>
    <s v="No"/>
    <x v="0"/>
    <x v="2"/>
    <s v="Low"/>
    <s v="Yes"/>
    <s v="Irregular"/>
    <s v="Traditional"/>
    <n v="28.6"/>
    <s v="Low"/>
    <s v="Current"/>
    <s v="Medium"/>
    <s v="Medium"/>
    <s v="Medium"/>
    <s v="Yes"/>
    <x v="1"/>
    <s v="Good"/>
    <x v="1"/>
    <x v="1"/>
    <x v="1"/>
    <s v="Good"/>
    <x v="0"/>
    <n v="0"/>
    <x v="1"/>
    <n v="15"/>
  </r>
  <r>
    <n v="25194"/>
    <n v="66"/>
    <x v="0"/>
    <x v="1"/>
    <x v="2"/>
    <x v="1"/>
    <s v="Urban"/>
    <x v="2"/>
    <s v="No"/>
    <x v="0"/>
    <x v="2"/>
    <s v="High"/>
    <s v="No"/>
    <s v="Irregular"/>
    <s v="Traditional"/>
    <n v="34.200000000000003"/>
    <s v="Medium"/>
    <s v="Never"/>
    <s v="High"/>
    <s v="Medium"/>
    <s v="Low"/>
    <s v="Yes"/>
    <x v="1"/>
    <s v="Good"/>
    <x v="1"/>
    <x v="0"/>
    <x v="1"/>
    <s v="Good"/>
    <x v="1"/>
    <n v="0"/>
    <x v="0"/>
    <s v="not applicable"/>
  </r>
  <r>
    <n v="25195"/>
    <n v="69"/>
    <x v="0"/>
    <x v="0"/>
    <x v="2"/>
    <x v="1"/>
    <s v="Urban"/>
    <x v="2"/>
    <s v="No"/>
    <x v="0"/>
    <x v="2"/>
    <s v="Low"/>
    <s v="Yes"/>
    <s v="Irregular"/>
    <s v="Western"/>
    <n v="20"/>
    <s v="Low"/>
    <s v="Current"/>
    <s v="Medium"/>
    <s v="High"/>
    <s v="High"/>
    <s v="Yes"/>
    <x v="1"/>
    <s v="Good"/>
    <x v="0"/>
    <x v="1"/>
    <x v="1"/>
    <s v="Good"/>
    <x v="1"/>
    <n v="0"/>
    <x v="0"/>
    <s v="not applicable"/>
  </r>
  <r>
    <n v="25196"/>
    <n v="65"/>
    <x v="0"/>
    <x v="0"/>
    <x v="2"/>
    <x v="3"/>
    <s v="Urban"/>
    <x v="1"/>
    <s v="Yes"/>
    <x v="0"/>
    <x v="1"/>
    <s v="Medium"/>
    <s v="Yes"/>
    <s v="Regular"/>
    <s v="Western"/>
    <n v="26"/>
    <s v="Medium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25197"/>
    <n v="57"/>
    <x v="0"/>
    <x v="0"/>
    <x v="4"/>
    <x v="2"/>
    <s v="Rural"/>
    <x v="0"/>
    <s v="No"/>
    <x v="1"/>
    <x v="2"/>
    <s v="Medium"/>
    <s v="Yes"/>
    <s v="Regular"/>
    <s v="Western"/>
    <n v="36"/>
    <s v="Medium"/>
    <s v="Former"/>
    <s v="Medium"/>
    <s v="High"/>
    <s v="Medium"/>
    <s v="Yes"/>
    <x v="1"/>
    <s v="Good"/>
    <x v="0"/>
    <x v="1"/>
    <x v="1"/>
    <s v="Poor"/>
    <x v="1"/>
    <n v="0"/>
    <x v="1"/>
    <n v="9"/>
  </r>
  <r>
    <n v="25198"/>
    <n v="32"/>
    <x v="1"/>
    <x v="0"/>
    <x v="2"/>
    <x v="1"/>
    <s v="Urban"/>
    <x v="0"/>
    <s v="No"/>
    <x v="0"/>
    <x v="0"/>
    <s v="High"/>
    <s v="Yes"/>
    <s v="Irregular"/>
    <s v="Western"/>
    <n v="29.9"/>
    <s v="Medium"/>
    <s v="Never"/>
    <s v="High"/>
    <s v="Medium"/>
    <s v="Low"/>
    <s v="Yes"/>
    <x v="0"/>
    <s v="Good"/>
    <x v="0"/>
    <x v="1"/>
    <x v="1"/>
    <s v="Good"/>
    <x v="1"/>
    <n v="2"/>
    <x v="0"/>
    <s v="not applicable"/>
  </r>
  <r>
    <n v="25199"/>
    <n v="41"/>
    <x v="2"/>
    <x v="1"/>
    <x v="2"/>
    <x v="1"/>
    <s v="Urban"/>
    <x v="0"/>
    <s v="No"/>
    <x v="0"/>
    <x v="2"/>
    <s v="High"/>
    <s v="Yes"/>
    <s v="Irregular"/>
    <s v="Balanced"/>
    <n v="25.7"/>
    <s v="Medium"/>
    <s v="Never"/>
    <s v="Low"/>
    <s v="Medium"/>
    <s v="High"/>
    <s v="Yes"/>
    <x v="1"/>
    <s v="Good"/>
    <x v="0"/>
    <x v="0"/>
    <x v="0"/>
    <s v="Poor"/>
    <x v="1"/>
    <n v="1"/>
    <x v="0"/>
    <s v="not applicable"/>
  </r>
  <r>
    <n v="25200"/>
    <n v="21"/>
    <x v="1"/>
    <x v="1"/>
    <x v="1"/>
    <x v="2"/>
    <s v="Urban"/>
    <x v="0"/>
    <s v="Yes"/>
    <x v="1"/>
    <x v="1"/>
    <s v="Medium"/>
    <s v="Yes"/>
    <s v="Irregular"/>
    <s v="Western"/>
    <n v="25.3"/>
    <s v="Medium"/>
    <s v="Former"/>
    <s v="High"/>
    <s v="Low"/>
    <s v="High"/>
    <s v="Yes"/>
    <x v="0"/>
    <s v="Good"/>
    <x v="1"/>
    <x v="0"/>
    <x v="1"/>
    <s v="Good"/>
    <x v="0"/>
    <n v="2"/>
    <x v="0"/>
    <s v="not applicable"/>
  </r>
  <r>
    <n v="25201"/>
    <n v="32"/>
    <x v="1"/>
    <x v="1"/>
    <x v="2"/>
    <x v="3"/>
    <s v="Rural"/>
    <x v="0"/>
    <s v="No"/>
    <x v="0"/>
    <x v="3"/>
    <s v="Low"/>
    <s v="Yes"/>
    <s v="Never"/>
    <s v="Traditional"/>
    <n v="30.5"/>
    <s v="Medium"/>
    <s v="Former"/>
    <s v="Low"/>
    <s v="Medium"/>
    <s v="High"/>
    <s v="Yes"/>
    <x v="0"/>
    <s v="Good"/>
    <x v="0"/>
    <x v="1"/>
    <x v="0"/>
    <s v="Poor"/>
    <x v="1"/>
    <n v="3"/>
    <x v="0"/>
    <s v="not applicable"/>
  </r>
  <r>
    <n v="25202"/>
    <n v="76"/>
    <x v="0"/>
    <x v="1"/>
    <x v="2"/>
    <x v="1"/>
    <s v="Urban"/>
    <x v="0"/>
    <s v="No"/>
    <x v="0"/>
    <x v="3"/>
    <s v="Medium"/>
    <s v="No"/>
    <s v="Regular"/>
    <s v="Balanced"/>
    <n v="24.1"/>
    <s v="High"/>
    <s v="Current"/>
    <s v="Low"/>
    <s v="Low"/>
    <s v="High"/>
    <s v="Yes"/>
    <x v="1"/>
    <s v="Good"/>
    <x v="1"/>
    <x v="0"/>
    <x v="0"/>
    <s v="Good"/>
    <x v="1"/>
    <n v="1"/>
    <x v="0"/>
    <s v="not applicable"/>
  </r>
  <r>
    <n v="25203"/>
    <n v="53"/>
    <x v="2"/>
    <x v="0"/>
    <x v="2"/>
    <x v="2"/>
    <s v="Urban"/>
    <x v="1"/>
    <s v="No"/>
    <x v="0"/>
    <x v="0"/>
    <s v="Low"/>
    <s v="Yes"/>
    <s v="Regular"/>
    <s v="Balanced"/>
    <n v="25.2"/>
    <s v="Low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25204"/>
    <n v="38"/>
    <x v="2"/>
    <x v="0"/>
    <x v="2"/>
    <x v="1"/>
    <s v="Rural"/>
    <x v="1"/>
    <s v="No"/>
    <x v="0"/>
    <x v="0"/>
    <s v="Medium"/>
    <s v="Yes"/>
    <s v="Regular"/>
    <s v="Western"/>
    <n v="20.2"/>
    <s v="Low"/>
    <s v="Never"/>
    <s v="Low"/>
    <s v="Low"/>
    <s v="High"/>
    <s v="Yes"/>
    <x v="1"/>
    <s v="Limited"/>
    <x v="0"/>
    <x v="1"/>
    <x v="0"/>
    <s v="Good"/>
    <x v="0"/>
    <n v="1"/>
    <x v="0"/>
    <s v="not applicable"/>
  </r>
  <r>
    <n v="25205"/>
    <n v="28"/>
    <x v="1"/>
    <x v="0"/>
    <x v="2"/>
    <x v="1"/>
    <s v="Urban"/>
    <x v="0"/>
    <s v="No"/>
    <x v="0"/>
    <x v="3"/>
    <s v="Medium"/>
    <s v="Yes"/>
    <s v="Irregular"/>
    <s v="Western"/>
    <n v="27.1"/>
    <s v="Low"/>
    <s v="Never"/>
    <s v="Low"/>
    <s v="High"/>
    <s v="Medium"/>
    <s v="No"/>
    <x v="1"/>
    <s v="Good"/>
    <x v="1"/>
    <x v="0"/>
    <x v="1"/>
    <s v="Poor"/>
    <x v="0"/>
    <n v="0"/>
    <x v="0"/>
    <s v="not applicable"/>
  </r>
  <r>
    <n v="25206"/>
    <n v="52"/>
    <x v="2"/>
    <x v="1"/>
    <x v="4"/>
    <x v="0"/>
    <s v="Rural"/>
    <x v="0"/>
    <s v="No"/>
    <x v="0"/>
    <x v="3"/>
    <s v="Medium"/>
    <s v="Yes"/>
    <s v="Regular"/>
    <s v="Balanced"/>
    <n v="32.299999999999997"/>
    <s v="Medium"/>
    <s v="Never"/>
    <s v="Medium"/>
    <s v="High"/>
    <s v="Low"/>
    <s v="Yes"/>
    <x v="1"/>
    <s v="Limited"/>
    <x v="0"/>
    <x v="1"/>
    <x v="1"/>
    <s v="Poor"/>
    <x v="0"/>
    <n v="0"/>
    <x v="1"/>
    <n v="49"/>
  </r>
  <r>
    <n v="25207"/>
    <n v="46"/>
    <x v="2"/>
    <x v="1"/>
    <x v="1"/>
    <x v="0"/>
    <s v="Urban"/>
    <x v="1"/>
    <s v="No"/>
    <x v="0"/>
    <x v="0"/>
    <s v="High"/>
    <s v="Yes"/>
    <s v="Regular"/>
    <s v="Western"/>
    <n v="23.2"/>
    <s v="High"/>
    <s v="Never"/>
    <s v="High"/>
    <s v="Medium"/>
    <s v="Medium"/>
    <s v="Yes"/>
    <x v="1"/>
    <s v="Limited"/>
    <x v="1"/>
    <x v="1"/>
    <x v="1"/>
    <s v="Good"/>
    <x v="0"/>
    <n v="0"/>
    <x v="0"/>
    <s v="not applicable"/>
  </r>
  <r>
    <n v="25208"/>
    <n v="64"/>
    <x v="0"/>
    <x v="0"/>
    <x v="2"/>
    <x v="0"/>
    <s v="Rural"/>
    <x v="0"/>
    <s v="No"/>
    <x v="0"/>
    <x v="0"/>
    <s v="Low"/>
    <s v="Yes"/>
    <s v="Irregular"/>
    <s v="Traditional"/>
    <n v="24.6"/>
    <s v="Medium"/>
    <s v="Never"/>
    <s v="High"/>
    <s v="Medium"/>
    <s v="Low"/>
    <s v="Yes"/>
    <x v="1"/>
    <s v="Limited"/>
    <x v="1"/>
    <x v="0"/>
    <x v="1"/>
    <s v="Good"/>
    <x v="0"/>
    <n v="0"/>
    <x v="0"/>
    <s v="not applicable"/>
  </r>
  <r>
    <n v="25209"/>
    <n v="21"/>
    <x v="1"/>
    <x v="1"/>
    <x v="2"/>
    <x v="0"/>
    <s v="Urban"/>
    <x v="2"/>
    <s v="Yes"/>
    <x v="0"/>
    <x v="2"/>
    <s v="Medium"/>
    <s v="Yes"/>
    <s v="Regular"/>
    <s v="Western"/>
    <n v="35.5"/>
    <s v="Low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25210"/>
    <n v="76"/>
    <x v="0"/>
    <x v="0"/>
    <x v="3"/>
    <x v="0"/>
    <s v="Urban"/>
    <x v="1"/>
    <s v="No"/>
    <x v="0"/>
    <x v="1"/>
    <s v="High"/>
    <s v="Yes"/>
    <s v="Irregular"/>
    <s v="Balanced"/>
    <n v="33.299999999999997"/>
    <s v="Medium"/>
    <s v="Never"/>
    <s v="Low"/>
    <s v="High"/>
    <s v="High"/>
    <s v="Yes"/>
    <x v="0"/>
    <s v="Limited"/>
    <x v="1"/>
    <x v="0"/>
    <x v="1"/>
    <s v="Poor"/>
    <x v="1"/>
    <n v="2"/>
    <x v="1"/>
    <n v="15"/>
  </r>
  <r>
    <n v="25211"/>
    <n v="76"/>
    <x v="0"/>
    <x v="0"/>
    <x v="2"/>
    <x v="1"/>
    <s v="Urban"/>
    <x v="1"/>
    <s v="No"/>
    <x v="0"/>
    <x v="0"/>
    <s v="Low"/>
    <s v="Yes"/>
    <s v="Never"/>
    <s v="Western"/>
    <n v="39.700000000000003"/>
    <s v="Low"/>
    <s v="Never"/>
    <s v="Medium"/>
    <s v="Medium"/>
    <s v="High"/>
    <s v="No"/>
    <x v="1"/>
    <s v="Good"/>
    <x v="1"/>
    <x v="1"/>
    <x v="0"/>
    <s v="Poor"/>
    <x v="0"/>
    <n v="1"/>
    <x v="0"/>
    <s v="not applicable"/>
  </r>
  <r>
    <n v="25212"/>
    <n v="35"/>
    <x v="1"/>
    <x v="1"/>
    <x v="2"/>
    <x v="2"/>
    <s v="Rural"/>
    <x v="2"/>
    <s v="No"/>
    <x v="0"/>
    <x v="0"/>
    <s v="Low"/>
    <s v="Yes"/>
    <s v="Irregular"/>
    <s v="Western"/>
    <n v="32.9"/>
    <s v="Medium"/>
    <s v="Never"/>
    <s v="Medium"/>
    <s v="Low"/>
    <s v="High"/>
    <s v="Yes"/>
    <x v="1"/>
    <s v="Good"/>
    <x v="0"/>
    <x v="0"/>
    <x v="1"/>
    <s v="Good"/>
    <x v="0"/>
    <n v="0"/>
    <x v="1"/>
    <n v="17"/>
  </r>
  <r>
    <n v="25213"/>
    <n v="25"/>
    <x v="1"/>
    <x v="1"/>
    <x v="2"/>
    <x v="1"/>
    <s v="Rural"/>
    <x v="1"/>
    <s v="No"/>
    <x v="0"/>
    <x v="3"/>
    <s v="Medium"/>
    <s v="Yes"/>
    <s v="Regular"/>
    <s v="Western"/>
    <n v="34.9"/>
    <s v="Medium"/>
    <s v="Never"/>
    <s v="Medium"/>
    <s v="Medium"/>
    <s v="Low"/>
    <s v="Yes"/>
    <x v="1"/>
    <s v="Good"/>
    <x v="0"/>
    <x v="0"/>
    <x v="1"/>
    <s v="Good"/>
    <x v="0"/>
    <n v="0"/>
    <x v="1"/>
    <n v="52"/>
  </r>
  <r>
    <n v="25214"/>
    <n v="33"/>
    <x v="1"/>
    <x v="0"/>
    <x v="1"/>
    <x v="3"/>
    <s v="Urban"/>
    <x v="0"/>
    <s v="Yes"/>
    <x v="0"/>
    <x v="0"/>
    <s v="High"/>
    <s v="Yes"/>
    <s v="Regular"/>
    <s v="Traditional"/>
    <n v="37.200000000000003"/>
    <s v="Low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25215"/>
    <n v="46"/>
    <x v="2"/>
    <x v="0"/>
    <x v="1"/>
    <x v="0"/>
    <s v="Rural"/>
    <x v="0"/>
    <s v="No"/>
    <x v="0"/>
    <x v="1"/>
    <s v="Medium"/>
    <s v="Yes"/>
    <s v="Regular"/>
    <s v="Western"/>
    <n v="33.1"/>
    <s v="Low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25216"/>
    <n v="57"/>
    <x v="0"/>
    <x v="1"/>
    <x v="4"/>
    <x v="0"/>
    <s v="Urban"/>
    <x v="0"/>
    <s v="No"/>
    <x v="0"/>
    <x v="2"/>
    <s v="Low"/>
    <s v="Yes"/>
    <s v="Irregular"/>
    <s v="Western"/>
    <n v="28.9"/>
    <s v="Low"/>
    <s v="Current"/>
    <s v="Medium"/>
    <s v="High"/>
    <s v="Low"/>
    <s v="Yes"/>
    <x v="1"/>
    <s v="Good"/>
    <x v="1"/>
    <x v="1"/>
    <x v="1"/>
    <s v="Poor"/>
    <x v="0"/>
    <n v="0"/>
    <x v="1"/>
    <n v="19"/>
  </r>
  <r>
    <n v="25217"/>
    <n v="38"/>
    <x v="2"/>
    <x v="1"/>
    <x v="0"/>
    <x v="1"/>
    <s v="Rural"/>
    <x v="0"/>
    <s v="No"/>
    <x v="0"/>
    <x v="2"/>
    <s v="Low"/>
    <s v="No"/>
    <s v="Never"/>
    <s v="Western"/>
    <n v="30.4"/>
    <s v="Low"/>
    <s v="Never"/>
    <s v="Medium"/>
    <s v="High"/>
    <s v="Medium"/>
    <s v="Yes"/>
    <x v="1"/>
    <s v="Limited"/>
    <x v="0"/>
    <x v="1"/>
    <x v="0"/>
    <s v="Good"/>
    <x v="0"/>
    <n v="1"/>
    <x v="0"/>
    <s v="not applicable"/>
  </r>
  <r>
    <n v="25218"/>
    <n v="56"/>
    <x v="0"/>
    <x v="1"/>
    <x v="4"/>
    <x v="1"/>
    <s v="Urban"/>
    <x v="1"/>
    <s v="Yes"/>
    <x v="0"/>
    <x v="2"/>
    <s v="Low"/>
    <s v="Yes"/>
    <s v="Regular"/>
    <s v="Balanced"/>
    <n v="30.2"/>
    <s v="Low"/>
    <s v="Never"/>
    <s v="Medium"/>
    <s v="Low"/>
    <s v="Low"/>
    <s v="No"/>
    <x v="0"/>
    <s v="Good"/>
    <x v="1"/>
    <x v="0"/>
    <x v="0"/>
    <s v="Good"/>
    <x v="0"/>
    <n v="3"/>
    <x v="0"/>
    <s v="not applicable"/>
  </r>
  <r>
    <n v="25219"/>
    <n v="23"/>
    <x v="1"/>
    <x v="0"/>
    <x v="2"/>
    <x v="1"/>
    <s v="Urban"/>
    <x v="0"/>
    <s v="Yes"/>
    <x v="0"/>
    <x v="1"/>
    <s v="Medium"/>
    <s v="Yes"/>
    <s v="Irregular"/>
    <s v="Balanced"/>
    <n v="34.1"/>
    <s v="Medium"/>
    <s v="Former"/>
    <s v="Medium"/>
    <s v="Medium"/>
    <s v="Low"/>
    <s v="Yes"/>
    <x v="0"/>
    <s v="Limited"/>
    <x v="1"/>
    <x v="0"/>
    <x v="1"/>
    <s v="Good"/>
    <x v="0"/>
    <n v="2"/>
    <x v="0"/>
    <s v="not applicable"/>
  </r>
  <r>
    <n v="25220"/>
    <n v="77"/>
    <x v="0"/>
    <x v="0"/>
    <x v="2"/>
    <x v="4"/>
    <s v="Urban"/>
    <x v="2"/>
    <s v="No"/>
    <x v="0"/>
    <x v="0"/>
    <s v="Low"/>
    <s v="Yes"/>
    <s v="Never"/>
    <s v="Traditional"/>
    <n v="29.3"/>
    <s v="Low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25221"/>
    <n v="28"/>
    <x v="1"/>
    <x v="0"/>
    <x v="2"/>
    <x v="3"/>
    <s v="Urban"/>
    <x v="1"/>
    <s v="Yes"/>
    <x v="0"/>
    <x v="3"/>
    <s v="Low"/>
    <s v="No"/>
    <s v="Regular"/>
    <s v="Balanced"/>
    <n v="27"/>
    <s v="Low"/>
    <s v="Never"/>
    <s v="High"/>
    <s v="High"/>
    <s v="Medium"/>
    <s v="Yes"/>
    <x v="0"/>
    <s v="Good"/>
    <x v="1"/>
    <x v="1"/>
    <x v="1"/>
    <s v="Good"/>
    <x v="1"/>
    <n v="2"/>
    <x v="0"/>
    <s v="not applicable"/>
  </r>
  <r>
    <n v="25222"/>
    <n v="59"/>
    <x v="0"/>
    <x v="0"/>
    <x v="3"/>
    <x v="1"/>
    <s v="Urban"/>
    <x v="0"/>
    <s v="No"/>
    <x v="0"/>
    <x v="0"/>
    <s v="Low"/>
    <s v="No"/>
    <s v="Irregular"/>
    <s v="Balanced"/>
    <n v="24.7"/>
    <s v="High"/>
    <s v="Former"/>
    <s v="High"/>
    <s v="High"/>
    <s v="Medium"/>
    <s v="Yes"/>
    <x v="1"/>
    <s v="Good"/>
    <x v="0"/>
    <x v="0"/>
    <x v="1"/>
    <s v="Good"/>
    <x v="1"/>
    <n v="0"/>
    <x v="0"/>
    <s v="not applicable"/>
  </r>
  <r>
    <n v="25223"/>
    <n v="34"/>
    <x v="1"/>
    <x v="0"/>
    <x v="2"/>
    <x v="1"/>
    <s v="Urban"/>
    <x v="2"/>
    <s v="No"/>
    <x v="0"/>
    <x v="2"/>
    <s v="Medium"/>
    <s v="Yes"/>
    <s v="Never"/>
    <s v="Balanced"/>
    <n v="30.6"/>
    <s v="High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25224"/>
    <n v="23"/>
    <x v="1"/>
    <x v="1"/>
    <x v="2"/>
    <x v="4"/>
    <s v="Rural"/>
    <x v="2"/>
    <s v="No"/>
    <x v="0"/>
    <x v="3"/>
    <s v="Medium"/>
    <s v="Yes"/>
    <s v="Irregular"/>
    <s v="Traditional"/>
    <n v="35.799999999999997"/>
    <s v="Medium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25225"/>
    <n v="71"/>
    <x v="0"/>
    <x v="0"/>
    <x v="1"/>
    <x v="1"/>
    <s v="Rural"/>
    <x v="2"/>
    <s v="No"/>
    <x v="0"/>
    <x v="2"/>
    <s v="Low"/>
    <s v="Yes"/>
    <s v="Irregular"/>
    <s v="Western"/>
    <n v="23.9"/>
    <s v="Low"/>
    <s v="Current"/>
    <s v="High"/>
    <s v="Low"/>
    <s v="High"/>
    <s v="Yes"/>
    <x v="1"/>
    <s v="Limited"/>
    <x v="1"/>
    <x v="0"/>
    <x v="1"/>
    <s v="Poor"/>
    <x v="0"/>
    <n v="0"/>
    <x v="0"/>
    <s v="not applicable"/>
  </r>
  <r>
    <n v="25226"/>
    <n v="37"/>
    <x v="2"/>
    <x v="0"/>
    <x v="4"/>
    <x v="2"/>
    <s v="Urban"/>
    <x v="2"/>
    <s v="No"/>
    <x v="0"/>
    <x v="1"/>
    <s v="High"/>
    <s v="No"/>
    <s v="Regular"/>
    <s v="Western"/>
    <n v="24"/>
    <s v="Low"/>
    <s v="Never"/>
    <s v="Low"/>
    <s v="Medium"/>
    <s v="Low"/>
    <s v="No"/>
    <x v="1"/>
    <s v="Limited"/>
    <x v="0"/>
    <x v="0"/>
    <x v="1"/>
    <s v="Good"/>
    <x v="0"/>
    <n v="0"/>
    <x v="0"/>
    <s v="not applicable"/>
  </r>
  <r>
    <n v="25227"/>
    <n v="72"/>
    <x v="0"/>
    <x v="0"/>
    <x v="2"/>
    <x v="2"/>
    <s v="Urban"/>
    <x v="2"/>
    <s v="No"/>
    <x v="0"/>
    <x v="1"/>
    <s v="Low"/>
    <s v="No"/>
    <s v="Regular"/>
    <s v="Balanced"/>
    <n v="22.5"/>
    <s v="Medium"/>
    <s v="Never"/>
    <s v="Medium"/>
    <s v="Low"/>
    <s v="Low"/>
    <s v="Yes"/>
    <x v="0"/>
    <s v="Limited"/>
    <x v="1"/>
    <x v="1"/>
    <x v="1"/>
    <s v="Good"/>
    <x v="0"/>
    <n v="2"/>
    <x v="0"/>
    <s v="not applicable"/>
  </r>
  <r>
    <n v="25228"/>
    <n v="78"/>
    <x v="0"/>
    <x v="1"/>
    <x v="1"/>
    <x v="1"/>
    <s v="Rural"/>
    <x v="0"/>
    <s v="No"/>
    <x v="0"/>
    <x v="2"/>
    <s v="Low"/>
    <s v="No"/>
    <s v="Regular"/>
    <s v="Western"/>
    <n v="19.600000000000001"/>
    <s v="Medium"/>
    <s v="Never"/>
    <s v="Medium"/>
    <s v="Medium"/>
    <s v="Medium"/>
    <s v="Yes"/>
    <x v="1"/>
    <s v="Good"/>
    <x v="1"/>
    <x v="1"/>
    <x v="0"/>
    <s v="Good"/>
    <x v="0"/>
    <n v="1"/>
    <x v="0"/>
    <s v="not applicable"/>
  </r>
  <r>
    <n v="25229"/>
    <n v="73"/>
    <x v="0"/>
    <x v="1"/>
    <x v="3"/>
    <x v="0"/>
    <s v="Rural"/>
    <x v="1"/>
    <s v="No"/>
    <x v="0"/>
    <x v="0"/>
    <s v="Low"/>
    <s v="No"/>
    <s v="Irregular"/>
    <s v="Balanced"/>
    <n v="28.5"/>
    <s v="Medium"/>
    <s v="Current"/>
    <s v="High"/>
    <s v="Low"/>
    <s v="Medium"/>
    <s v="Yes"/>
    <x v="1"/>
    <s v="Good"/>
    <x v="0"/>
    <x v="0"/>
    <x v="1"/>
    <s v="Poor"/>
    <x v="0"/>
    <n v="0"/>
    <x v="1"/>
    <n v="11"/>
  </r>
  <r>
    <n v="25230"/>
    <n v="60"/>
    <x v="0"/>
    <x v="1"/>
    <x v="2"/>
    <x v="0"/>
    <s v="Urban"/>
    <x v="1"/>
    <s v="Yes"/>
    <x v="0"/>
    <x v="0"/>
    <s v="High"/>
    <s v="Yes"/>
    <s v="Regular"/>
    <s v="Balanced"/>
    <n v="34.799999999999997"/>
    <s v="Medium"/>
    <s v="Never"/>
    <s v="Low"/>
    <s v="Medium"/>
    <s v="Low"/>
    <s v="Yes"/>
    <x v="1"/>
    <s v="Limited"/>
    <x v="0"/>
    <x v="0"/>
    <x v="1"/>
    <s v="Poor"/>
    <x v="1"/>
    <n v="0"/>
    <x v="1"/>
    <n v="13"/>
  </r>
  <r>
    <n v="25231"/>
    <n v="79"/>
    <x v="0"/>
    <x v="1"/>
    <x v="2"/>
    <x v="1"/>
    <s v="Rural"/>
    <x v="0"/>
    <s v="No"/>
    <x v="1"/>
    <x v="1"/>
    <s v="Medium"/>
    <s v="Yes"/>
    <s v="Regular"/>
    <s v="Western"/>
    <n v="18.7"/>
    <s v="Low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25232"/>
    <n v="23"/>
    <x v="1"/>
    <x v="1"/>
    <x v="2"/>
    <x v="0"/>
    <s v="Urban"/>
    <x v="1"/>
    <s v="Yes"/>
    <x v="0"/>
    <x v="3"/>
    <s v="Medium"/>
    <s v="Yes"/>
    <s v="Regular"/>
    <s v="Western"/>
    <n v="24.4"/>
    <s v="High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25233"/>
    <n v="58"/>
    <x v="0"/>
    <x v="0"/>
    <x v="2"/>
    <x v="0"/>
    <s v="Urban"/>
    <x v="0"/>
    <s v="No"/>
    <x v="0"/>
    <x v="2"/>
    <s v="Medium"/>
    <s v="Yes"/>
    <s v="Regular"/>
    <s v="Traditional"/>
    <n v="28.1"/>
    <s v="Medium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25234"/>
    <n v="26"/>
    <x v="1"/>
    <x v="1"/>
    <x v="2"/>
    <x v="0"/>
    <s v="Urban"/>
    <x v="0"/>
    <s v="No"/>
    <x v="0"/>
    <x v="1"/>
    <s v="Medium"/>
    <s v="Yes"/>
    <s v="Irregular"/>
    <s v="Western"/>
    <n v="38.4"/>
    <s v="Low"/>
    <s v="Never"/>
    <s v="High"/>
    <s v="Low"/>
    <s v="High"/>
    <s v="Yes"/>
    <x v="0"/>
    <s v="Good"/>
    <x v="0"/>
    <x v="0"/>
    <x v="1"/>
    <s v="Good"/>
    <x v="0"/>
    <n v="2"/>
    <x v="0"/>
    <s v="not applicable"/>
  </r>
  <r>
    <n v="25235"/>
    <n v="42"/>
    <x v="2"/>
    <x v="1"/>
    <x v="2"/>
    <x v="2"/>
    <s v="Urban"/>
    <x v="0"/>
    <s v="No"/>
    <x v="0"/>
    <x v="0"/>
    <s v="High"/>
    <s v="Yes"/>
    <s v="Never"/>
    <s v="Balanced"/>
    <n v="26.5"/>
    <s v="High"/>
    <s v="Never"/>
    <s v="Low"/>
    <s v="Medium"/>
    <s v="Medium"/>
    <s v="No"/>
    <x v="1"/>
    <s v="Good"/>
    <x v="1"/>
    <x v="0"/>
    <x v="0"/>
    <s v="Good"/>
    <x v="0"/>
    <n v="1"/>
    <x v="0"/>
    <s v="not applicable"/>
  </r>
  <r>
    <n v="25236"/>
    <n v="82"/>
    <x v="0"/>
    <x v="0"/>
    <x v="4"/>
    <x v="2"/>
    <s v="Urban"/>
    <x v="1"/>
    <s v="No"/>
    <x v="0"/>
    <x v="1"/>
    <s v="High"/>
    <s v="No"/>
    <s v="Regular"/>
    <s v="Balanced"/>
    <n v="34.200000000000003"/>
    <s v="Low"/>
    <s v="Never"/>
    <s v="Low"/>
    <s v="Medium"/>
    <s v="Low"/>
    <s v="Yes"/>
    <x v="0"/>
    <s v="Good"/>
    <x v="0"/>
    <x v="0"/>
    <x v="1"/>
    <s v="Poor"/>
    <x v="0"/>
    <n v="2"/>
    <x v="1"/>
    <n v="56"/>
  </r>
  <r>
    <n v="25237"/>
    <n v="84"/>
    <x v="0"/>
    <x v="0"/>
    <x v="2"/>
    <x v="0"/>
    <s v="Urban"/>
    <x v="1"/>
    <s v="No"/>
    <x v="0"/>
    <x v="2"/>
    <s v="Low"/>
    <s v="Yes"/>
    <s v="Irregular"/>
    <s v="Traditional"/>
    <n v="27.8"/>
    <s v="Low"/>
    <s v="Never"/>
    <s v="High"/>
    <s v="Low"/>
    <s v="Medium"/>
    <s v="No"/>
    <x v="0"/>
    <s v="Limited"/>
    <x v="0"/>
    <x v="1"/>
    <x v="0"/>
    <s v="Good"/>
    <x v="0"/>
    <n v="3"/>
    <x v="0"/>
    <s v="not applicable"/>
  </r>
  <r>
    <n v="25238"/>
    <n v="60"/>
    <x v="0"/>
    <x v="0"/>
    <x v="4"/>
    <x v="2"/>
    <s v="Urban"/>
    <x v="0"/>
    <s v="Yes"/>
    <x v="0"/>
    <x v="2"/>
    <s v="Medium"/>
    <s v="Yes"/>
    <s v="Never"/>
    <s v="Balanced"/>
    <n v="23"/>
    <s v="Medium"/>
    <s v="Never"/>
    <s v="High"/>
    <s v="Low"/>
    <s v="Low"/>
    <s v="Yes"/>
    <x v="1"/>
    <s v="Good"/>
    <x v="1"/>
    <x v="1"/>
    <x v="1"/>
    <s v="Poor"/>
    <x v="0"/>
    <n v="0"/>
    <x v="0"/>
    <s v="not applicable"/>
  </r>
  <r>
    <n v="25239"/>
    <n v="63"/>
    <x v="0"/>
    <x v="0"/>
    <x v="1"/>
    <x v="2"/>
    <s v="Urban"/>
    <x v="0"/>
    <s v="No"/>
    <x v="0"/>
    <x v="2"/>
    <s v="Low"/>
    <s v="Yes"/>
    <s v="Regular"/>
    <s v="Western"/>
    <n v="19.600000000000001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25240"/>
    <n v="64"/>
    <x v="0"/>
    <x v="1"/>
    <x v="1"/>
    <x v="1"/>
    <s v="Rural"/>
    <x v="1"/>
    <s v="Yes"/>
    <x v="0"/>
    <x v="1"/>
    <s v="Low"/>
    <s v="No"/>
    <s v="Never"/>
    <s v="Traditional"/>
    <n v="25"/>
    <s v="Low"/>
    <s v="Current"/>
    <s v="Low"/>
    <s v="Medium"/>
    <s v="Medium"/>
    <s v="Yes"/>
    <x v="1"/>
    <s v="Good"/>
    <x v="1"/>
    <x v="0"/>
    <x v="0"/>
    <s v="Poor"/>
    <x v="0"/>
    <n v="1"/>
    <x v="1"/>
    <n v="32"/>
  </r>
  <r>
    <n v="25241"/>
    <n v="88"/>
    <x v="0"/>
    <x v="0"/>
    <x v="4"/>
    <x v="3"/>
    <s v="Rural"/>
    <x v="0"/>
    <s v="No"/>
    <x v="0"/>
    <x v="1"/>
    <s v="High"/>
    <s v="No"/>
    <s v="Never"/>
    <s v="Balanced"/>
    <n v="26.9"/>
    <s v="Low"/>
    <s v="Never"/>
    <s v="Medium"/>
    <s v="Medium"/>
    <s v="High"/>
    <s v="Yes"/>
    <x v="1"/>
    <s v="Good"/>
    <x v="0"/>
    <x v="0"/>
    <x v="1"/>
    <s v="Good"/>
    <x v="1"/>
    <n v="0"/>
    <x v="1"/>
    <n v="35"/>
  </r>
  <r>
    <n v="25242"/>
    <n v="70"/>
    <x v="0"/>
    <x v="0"/>
    <x v="1"/>
    <x v="1"/>
    <s v="Rural"/>
    <x v="1"/>
    <s v="No"/>
    <x v="0"/>
    <x v="2"/>
    <s v="Low"/>
    <s v="Yes"/>
    <s v="Never"/>
    <s v="Western"/>
    <n v="31.9"/>
    <s v="High"/>
    <s v="Former"/>
    <s v="Low"/>
    <s v="Low"/>
    <s v="Low"/>
    <s v="No"/>
    <x v="0"/>
    <s v="Limited"/>
    <x v="0"/>
    <x v="0"/>
    <x v="0"/>
    <s v="Good"/>
    <x v="0"/>
    <n v="3"/>
    <x v="1"/>
    <n v="13"/>
  </r>
  <r>
    <n v="25243"/>
    <n v="84"/>
    <x v="0"/>
    <x v="1"/>
    <x v="4"/>
    <x v="1"/>
    <s v="Urban"/>
    <x v="2"/>
    <s v="No"/>
    <x v="0"/>
    <x v="0"/>
    <s v="High"/>
    <s v="No"/>
    <s v="Regular"/>
    <s v="Balanced"/>
    <n v="39.6"/>
    <s v="Low"/>
    <s v="Current"/>
    <s v="Low"/>
    <s v="Medium"/>
    <s v="High"/>
    <s v="Yes"/>
    <x v="0"/>
    <s v="Limited"/>
    <x v="0"/>
    <x v="0"/>
    <x v="0"/>
    <s v="Good"/>
    <x v="0"/>
    <n v="3"/>
    <x v="1"/>
    <n v="40"/>
  </r>
  <r>
    <n v="25244"/>
    <n v="73"/>
    <x v="0"/>
    <x v="1"/>
    <x v="4"/>
    <x v="2"/>
    <s v="Urban"/>
    <x v="0"/>
    <s v="No"/>
    <x v="1"/>
    <x v="1"/>
    <s v="Low"/>
    <s v="Yes"/>
    <s v="Regular"/>
    <s v="Traditional"/>
    <n v="36.6"/>
    <s v="Medium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25245"/>
    <n v="75"/>
    <x v="0"/>
    <x v="1"/>
    <x v="3"/>
    <x v="1"/>
    <s v="Urban"/>
    <x v="0"/>
    <s v="No"/>
    <x v="0"/>
    <x v="1"/>
    <s v="Low"/>
    <s v="Yes"/>
    <s v="Irregular"/>
    <s v="Western"/>
    <n v="36.5"/>
    <s v="Medium"/>
    <s v="Never"/>
    <s v="Low"/>
    <s v="Low"/>
    <s v="Medium"/>
    <s v="No"/>
    <x v="1"/>
    <s v="Good"/>
    <x v="1"/>
    <x v="1"/>
    <x v="0"/>
    <s v="Good"/>
    <x v="1"/>
    <n v="1"/>
    <x v="0"/>
    <s v="not applicable"/>
  </r>
  <r>
    <n v="25246"/>
    <n v="59"/>
    <x v="0"/>
    <x v="1"/>
    <x v="2"/>
    <x v="0"/>
    <s v="Rural"/>
    <x v="1"/>
    <s v="No"/>
    <x v="0"/>
    <x v="0"/>
    <s v="Low"/>
    <s v="No"/>
    <s v="Regular"/>
    <s v="Western"/>
    <n v="33.1"/>
    <s v="Low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25247"/>
    <n v="77"/>
    <x v="0"/>
    <x v="0"/>
    <x v="4"/>
    <x v="2"/>
    <s v="Urban"/>
    <x v="1"/>
    <s v="No"/>
    <x v="0"/>
    <x v="1"/>
    <s v="Low"/>
    <s v="Yes"/>
    <s v="Irregular"/>
    <s v="Western"/>
    <n v="20.3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25248"/>
    <n v="34"/>
    <x v="1"/>
    <x v="0"/>
    <x v="2"/>
    <x v="0"/>
    <s v="Urban"/>
    <x v="0"/>
    <s v="No"/>
    <x v="1"/>
    <x v="2"/>
    <s v="Low"/>
    <s v="Yes"/>
    <s v="Irregular"/>
    <s v="Traditional"/>
    <n v="21.6"/>
    <s v="Low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25249"/>
    <n v="38"/>
    <x v="2"/>
    <x v="0"/>
    <x v="0"/>
    <x v="0"/>
    <s v="Rural"/>
    <x v="2"/>
    <s v="No"/>
    <x v="0"/>
    <x v="1"/>
    <s v="Low"/>
    <s v="No"/>
    <s v="Regular"/>
    <s v="Western"/>
    <n v="24.3"/>
    <s v="Medium"/>
    <s v="Never"/>
    <s v="High"/>
    <s v="High"/>
    <s v="High"/>
    <s v="Yes"/>
    <x v="1"/>
    <s v="Good"/>
    <x v="1"/>
    <x v="1"/>
    <x v="0"/>
    <s v="Good"/>
    <x v="1"/>
    <n v="1"/>
    <x v="0"/>
    <s v="not applicable"/>
  </r>
  <r>
    <n v="25250"/>
    <n v="29"/>
    <x v="1"/>
    <x v="0"/>
    <x v="2"/>
    <x v="1"/>
    <s v="Rural"/>
    <x v="0"/>
    <s v="No"/>
    <x v="0"/>
    <x v="2"/>
    <s v="Medium"/>
    <s v="Yes"/>
    <s v="Regular"/>
    <s v="Western"/>
    <n v="26.9"/>
    <s v="Low"/>
    <s v="Current"/>
    <s v="Low"/>
    <s v="High"/>
    <s v="Medium"/>
    <s v="Yes"/>
    <x v="0"/>
    <s v="Good"/>
    <x v="1"/>
    <x v="1"/>
    <x v="1"/>
    <s v="Good"/>
    <x v="0"/>
    <n v="2"/>
    <x v="1"/>
    <n v="37"/>
  </r>
  <r>
    <n v="25251"/>
    <n v="35"/>
    <x v="1"/>
    <x v="0"/>
    <x v="2"/>
    <x v="1"/>
    <s v="Urban"/>
    <x v="0"/>
    <s v="No"/>
    <x v="0"/>
    <x v="0"/>
    <s v="High"/>
    <s v="Yes"/>
    <s v="Regular"/>
    <s v="Western"/>
    <n v="21.3"/>
    <s v="Low"/>
    <s v="Former"/>
    <s v="Medium"/>
    <s v="Low"/>
    <s v="Medium"/>
    <s v="No"/>
    <x v="1"/>
    <s v="Good"/>
    <x v="1"/>
    <x v="1"/>
    <x v="1"/>
    <s v="Poor"/>
    <x v="0"/>
    <n v="0"/>
    <x v="1"/>
    <n v="8"/>
  </r>
  <r>
    <n v="25252"/>
    <n v="62"/>
    <x v="0"/>
    <x v="1"/>
    <x v="4"/>
    <x v="1"/>
    <s v="Urban"/>
    <x v="0"/>
    <s v="No"/>
    <x v="0"/>
    <x v="0"/>
    <s v="High"/>
    <s v="No"/>
    <s v="Regular"/>
    <s v="Balanced"/>
    <n v="36.4"/>
    <s v="Medium"/>
    <s v="Current"/>
    <s v="Low"/>
    <s v="Low"/>
    <s v="Medium"/>
    <s v="Yes"/>
    <x v="0"/>
    <s v="Good"/>
    <x v="0"/>
    <x v="0"/>
    <x v="1"/>
    <s v="Poor"/>
    <x v="1"/>
    <n v="2"/>
    <x v="1"/>
    <n v="45"/>
  </r>
  <r>
    <n v="25253"/>
    <n v="50"/>
    <x v="2"/>
    <x v="1"/>
    <x v="3"/>
    <x v="0"/>
    <s v="Rural"/>
    <x v="0"/>
    <s v="No"/>
    <x v="0"/>
    <x v="3"/>
    <s v="Medium"/>
    <s v="Yes"/>
    <s v="Never"/>
    <s v="Balanced"/>
    <n v="32.799999999999997"/>
    <s v="Low"/>
    <s v="Former"/>
    <s v="High"/>
    <s v="Medium"/>
    <s v="Medium"/>
    <s v="No"/>
    <x v="1"/>
    <s v="Limited"/>
    <x v="0"/>
    <x v="0"/>
    <x v="1"/>
    <s v="Good"/>
    <x v="1"/>
    <n v="0"/>
    <x v="0"/>
    <s v="not applicable"/>
  </r>
  <r>
    <n v="25254"/>
    <n v="35"/>
    <x v="1"/>
    <x v="0"/>
    <x v="3"/>
    <x v="2"/>
    <s v="Urban"/>
    <x v="0"/>
    <s v="No"/>
    <x v="0"/>
    <x v="1"/>
    <s v="Low"/>
    <s v="Yes"/>
    <s v="Regular"/>
    <s v="Western"/>
    <n v="24.2"/>
    <s v="Medium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25255"/>
    <n v="47"/>
    <x v="2"/>
    <x v="1"/>
    <x v="4"/>
    <x v="0"/>
    <s v="Rural"/>
    <x v="0"/>
    <s v="Yes"/>
    <x v="0"/>
    <x v="0"/>
    <s v="Low"/>
    <s v="Yes"/>
    <s v="Regular"/>
    <s v="Western"/>
    <n v="32.6"/>
    <s v="Medium"/>
    <s v="Current"/>
    <s v="High"/>
    <s v="Medium"/>
    <s v="Low"/>
    <s v="Yes"/>
    <x v="0"/>
    <s v="Limited"/>
    <x v="0"/>
    <x v="1"/>
    <x v="1"/>
    <s v="Good"/>
    <x v="1"/>
    <n v="2"/>
    <x v="0"/>
    <s v="not applicable"/>
  </r>
  <r>
    <n v="25256"/>
    <n v="81"/>
    <x v="0"/>
    <x v="0"/>
    <x v="2"/>
    <x v="0"/>
    <s v="Urban"/>
    <x v="2"/>
    <s v="Yes"/>
    <x v="0"/>
    <x v="2"/>
    <s v="Low"/>
    <s v="Yes"/>
    <s v="Regular"/>
    <s v="Balanced"/>
    <n v="29.8"/>
    <s v="High"/>
    <s v="Former"/>
    <s v="Low"/>
    <s v="High"/>
    <s v="Low"/>
    <s v="Yes"/>
    <x v="1"/>
    <s v="Limited"/>
    <x v="0"/>
    <x v="0"/>
    <x v="1"/>
    <s v="Poor"/>
    <x v="0"/>
    <n v="0"/>
    <x v="0"/>
    <s v="not applicable"/>
  </r>
  <r>
    <n v="25257"/>
    <n v="39"/>
    <x v="2"/>
    <x v="1"/>
    <x v="1"/>
    <x v="0"/>
    <s v="Urban"/>
    <x v="1"/>
    <s v="No"/>
    <x v="0"/>
    <x v="0"/>
    <s v="Low"/>
    <s v="No"/>
    <s v="Regular"/>
    <s v="Traditional"/>
    <n v="27.3"/>
    <s v="Low"/>
    <s v="Never"/>
    <s v="Low"/>
    <s v="Low"/>
    <s v="Low"/>
    <s v="No"/>
    <x v="1"/>
    <s v="Limited"/>
    <x v="1"/>
    <x v="1"/>
    <x v="0"/>
    <s v="Good"/>
    <x v="1"/>
    <n v="1"/>
    <x v="1"/>
    <n v="46"/>
  </r>
  <r>
    <n v="25258"/>
    <n v="54"/>
    <x v="2"/>
    <x v="1"/>
    <x v="3"/>
    <x v="0"/>
    <s v="Urban"/>
    <x v="0"/>
    <s v="No"/>
    <x v="0"/>
    <x v="1"/>
    <s v="High"/>
    <s v="Yes"/>
    <s v="Regular"/>
    <s v="Western"/>
    <n v="18.8"/>
    <s v="Medium"/>
    <s v="Never"/>
    <s v="Low"/>
    <s v="Low"/>
    <s v="High"/>
    <s v="No"/>
    <x v="1"/>
    <s v="Limited"/>
    <x v="0"/>
    <x v="1"/>
    <x v="1"/>
    <s v="Poor"/>
    <x v="0"/>
    <n v="0"/>
    <x v="0"/>
    <s v="not applicable"/>
  </r>
  <r>
    <n v="25259"/>
    <n v="78"/>
    <x v="0"/>
    <x v="0"/>
    <x v="1"/>
    <x v="1"/>
    <s v="Rural"/>
    <x v="0"/>
    <s v="No"/>
    <x v="0"/>
    <x v="1"/>
    <s v="High"/>
    <s v="Yes"/>
    <s v="Regular"/>
    <s v="Traditional"/>
    <n v="36"/>
    <s v="Medium"/>
    <s v="Current"/>
    <s v="Low"/>
    <s v="Medium"/>
    <s v="Low"/>
    <s v="Yes"/>
    <x v="1"/>
    <s v="Good"/>
    <x v="1"/>
    <x v="0"/>
    <x v="1"/>
    <s v="Good"/>
    <x v="1"/>
    <n v="0"/>
    <x v="0"/>
    <s v="not applicable"/>
  </r>
  <r>
    <n v="25260"/>
    <n v="28"/>
    <x v="1"/>
    <x v="0"/>
    <x v="1"/>
    <x v="1"/>
    <s v="Urban"/>
    <x v="0"/>
    <s v="Yes"/>
    <x v="0"/>
    <x v="0"/>
    <s v="High"/>
    <s v="Yes"/>
    <s v="Never"/>
    <s v="Balanced"/>
    <n v="37.200000000000003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25261"/>
    <n v="29"/>
    <x v="1"/>
    <x v="1"/>
    <x v="1"/>
    <x v="2"/>
    <s v="Urban"/>
    <x v="1"/>
    <s v="No"/>
    <x v="0"/>
    <x v="1"/>
    <s v="Low"/>
    <s v="Yes"/>
    <s v="Irregular"/>
    <s v="Traditional"/>
    <n v="20.5"/>
    <s v="Medium"/>
    <s v="Current"/>
    <s v="High"/>
    <s v="Low"/>
    <s v="Medium"/>
    <s v="Yes"/>
    <x v="0"/>
    <s v="Good"/>
    <x v="1"/>
    <x v="0"/>
    <x v="1"/>
    <s v="Good"/>
    <x v="0"/>
    <n v="2"/>
    <x v="0"/>
    <s v="not applicable"/>
  </r>
  <r>
    <n v="25262"/>
    <n v="64"/>
    <x v="0"/>
    <x v="0"/>
    <x v="2"/>
    <x v="0"/>
    <s v="Urban"/>
    <x v="1"/>
    <s v="No"/>
    <x v="0"/>
    <x v="0"/>
    <s v="Medium"/>
    <s v="No"/>
    <s v="Irregular"/>
    <s v="Western"/>
    <n v="36"/>
    <s v="Low"/>
    <s v="Current"/>
    <s v="High"/>
    <s v="High"/>
    <s v="Medium"/>
    <s v="Yes"/>
    <x v="0"/>
    <s v="Good"/>
    <x v="0"/>
    <x v="0"/>
    <x v="0"/>
    <s v="Poor"/>
    <x v="0"/>
    <n v="3"/>
    <x v="0"/>
    <s v="not applicable"/>
  </r>
  <r>
    <n v="25263"/>
    <n v="34"/>
    <x v="1"/>
    <x v="0"/>
    <x v="2"/>
    <x v="1"/>
    <s v="Urban"/>
    <x v="2"/>
    <s v="No"/>
    <x v="0"/>
    <x v="1"/>
    <s v="High"/>
    <s v="Yes"/>
    <s v="Regular"/>
    <s v="Western"/>
    <n v="36.5"/>
    <s v="Low"/>
    <s v="Never"/>
    <s v="Medium"/>
    <s v="High"/>
    <s v="High"/>
    <s v="No"/>
    <x v="0"/>
    <s v="Good"/>
    <x v="0"/>
    <x v="0"/>
    <x v="0"/>
    <s v="Good"/>
    <x v="1"/>
    <n v="3"/>
    <x v="0"/>
    <s v="not applicable"/>
  </r>
  <r>
    <n v="25264"/>
    <n v="49"/>
    <x v="2"/>
    <x v="1"/>
    <x v="1"/>
    <x v="1"/>
    <s v="Urban"/>
    <x v="2"/>
    <s v="No"/>
    <x v="0"/>
    <x v="2"/>
    <s v="Low"/>
    <s v="Yes"/>
    <s v="Regular"/>
    <s v="Balanced"/>
    <n v="22.8"/>
    <s v="Low"/>
    <s v="Current"/>
    <s v="Low"/>
    <s v="Low"/>
    <s v="Medium"/>
    <s v="Yes"/>
    <x v="0"/>
    <s v="Good"/>
    <x v="1"/>
    <x v="0"/>
    <x v="0"/>
    <s v="Poor"/>
    <x v="0"/>
    <n v="3"/>
    <x v="0"/>
    <s v="not applicable"/>
  </r>
  <r>
    <n v="25265"/>
    <n v="67"/>
    <x v="0"/>
    <x v="0"/>
    <x v="2"/>
    <x v="4"/>
    <s v="Rural"/>
    <x v="1"/>
    <s v="No"/>
    <x v="0"/>
    <x v="0"/>
    <s v="High"/>
    <s v="Yes"/>
    <s v="Never"/>
    <s v="Traditional"/>
    <n v="19.399999999999999"/>
    <s v="Medium"/>
    <s v="Current"/>
    <s v="High"/>
    <s v="Low"/>
    <s v="Medium"/>
    <s v="Yes"/>
    <x v="1"/>
    <s v="Good"/>
    <x v="1"/>
    <x v="0"/>
    <x v="1"/>
    <s v="Good"/>
    <x v="0"/>
    <n v="0"/>
    <x v="1"/>
    <n v="13"/>
  </r>
  <r>
    <n v="25266"/>
    <n v="59"/>
    <x v="0"/>
    <x v="0"/>
    <x v="2"/>
    <x v="2"/>
    <s v="Urban"/>
    <x v="1"/>
    <s v="No"/>
    <x v="0"/>
    <x v="0"/>
    <s v="Low"/>
    <s v="Yes"/>
    <s v="Irregular"/>
    <s v="Balanced"/>
    <n v="23.5"/>
    <s v="Low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25267"/>
    <n v="63"/>
    <x v="0"/>
    <x v="0"/>
    <x v="2"/>
    <x v="2"/>
    <s v="Urban"/>
    <x v="0"/>
    <s v="No"/>
    <x v="0"/>
    <x v="2"/>
    <s v="Medium"/>
    <s v="No"/>
    <s v="Regular"/>
    <s v="Western"/>
    <n v="30.4"/>
    <s v="Low"/>
    <s v="Former"/>
    <s v="Medium"/>
    <s v="Medium"/>
    <s v="Low"/>
    <s v="Yes"/>
    <x v="1"/>
    <s v="Good"/>
    <x v="1"/>
    <x v="1"/>
    <x v="1"/>
    <s v="Poor"/>
    <x v="0"/>
    <n v="0"/>
    <x v="0"/>
    <s v="not applicable"/>
  </r>
  <r>
    <n v="25268"/>
    <n v="65"/>
    <x v="0"/>
    <x v="0"/>
    <x v="2"/>
    <x v="2"/>
    <s v="Urban"/>
    <x v="0"/>
    <s v="No"/>
    <x v="0"/>
    <x v="0"/>
    <s v="Medium"/>
    <s v="Yes"/>
    <s v="Regular"/>
    <s v="Balanced"/>
    <n v="29.7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25269"/>
    <n v="25"/>
    <x v="1"/>
    <x v="0"/>
    <x v="3"/>
    <x v="1"/>
    <s v="Urban"/>
    <x v="2"/>
    <s v="No"/>
    <x v="0"/>
    <x v="0"/>
    <s v="Low"/>
    <s v="Yes"/>
    <s v="Never"/>
    <s v="Traditional"/>
    <n v="39.9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25270"/>
    <n v="43"/>
    <x v="2"/>
    <x v="0"/>
    <x v="1"/>
    <x v="3"/>
    <s v="Urban"/>
    <x v="1"/>
    <s v="No"/>
    <x v="0"/>
    <x v="3"/>
    <s v="Low"/>
    <s v="Yes"/>
    <s v="Regular"/>
    <s v="Balanced"/>
    <n v="26.9"/>
    <s v="Low"/>
    <s v="Never"/>
    <s v="Medium"/>
    <s v="Medium"/>
    <s v="Low"/>
    <s v="No"/>
    <x v="0"/>
    <s v="Good"/>
    <x v="1"/>
    <x v="0"/>
    <x v="1"/>
    <s v="Poor"/>
    <x v="0"/>
    <n v="2"/>
    <x v="0"/>
    <s v="not applicable"/>
  </r>
  <r>
    <n v="25271"/>
    <n v="26"/>
    <x v="1"/>
    <x v="0"/>
    <x v="2"/>
    <x v="3"/>
    <s v="Urban"/>
    <x v="1"/>
    <s v="Yes"/>
    <x v="1"/>
    <x v="3"/>
    <s v="High"/>
    <s v="No"/>
    <s v="Regular"/>
    <s v="Balanced"/>
    <n v="39"/>
    <s v="Low"/>
    <s v="Never"/>
    <s v="Medium"/>
    <s v="Medium"/>
    <s v="High"/>
    <s v="No"/>
    <x v="0"/>
    <s v="Good"/>
    <x v="1"/>
    <x v="1"/>
    <x v="1"/>
    <s v="Good"/>
    <x v="1"/>
    <n v="2"/>
    <x v="0"/>
    <s v="not applicable"/>
  </r>
  <r>
    <n v="25272"/>
    <n v="25"/>
    <x v="1"/>
    <x v="1"/>
    <x v="2"/>
    <x v="1"/>
    <s v="Urban"/>
    <x v="2"/>
    <s v="No"/>
    <x v="0"/>
    <x v="3"/>
    <s v="Medium"/>
    <s v="Yes"/>
    <s v="Regular"/>
    <s v="Traditional"/>
    <n v="35.4"/>
    <s v="Low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25273"/>
    <n v="52"/>
    <x v="2"/>
    <x v="1"/>
    <x v="2"/>
    <x v="0"/>
    <s v="Urban"/>
    <x v="0"/>
    <s v="No"/>
    <x v="0"/>
    <x v="2"/>
    <s v="Low"/>
    <s v="No"/>
    <s v="Regular"/>
    <s v="Western"/>
    <n v="38.1"/>
    <s v="Low"/>
    <s v="Never"/>
    <s v="Medium"/>
    <s v="Low"/>
    <s v="Medium"/>
    <s v="Yes"/>
    <x v="0"/>
    <s v="Limited"/>
    <x v="1"/>
    <x v="1"/>
    <x v="0"/>
    <s v="Good"/>
    <x v="1"/>
    <n v="3"/>
    <x v="0"/>
    <s v="not applicable"/>
  </r>
  <r>
    <n v="25274"/>
    <n v="57"/>
    <x v="0"/>
    <x v="1"/>
    <x v="2"/>
    <x v="0"/>
    <s v="Urban"/>
    <x v="0"/>
    <s v="No"/>
    <x v="0"/>
    <x v="0"/>
    <s v="High"/>
    <s v="No"/>
    <s v="Regular"/>
    <s v="Western"/>
    <n v="25.7"/>
    <s v="Low"/>
    <s v="Former"/>
    <s v="Low"/>
    <s v="Low"/>
    <s v="Medium"/>
    <s v="Yes"/>
    <x v="1"/>
    <s v="Good"/>
    <x v="1"/>
    <x v="0"/>
    <x v="0"/>
    <s v="Poor"/>
    <x v="1"/>
    <n v="1"/>
    <x v="1"/>
    <n v="6"/>
  </r>
  <r>
    <n v="25275"/>
    <n v="63"/>
    <x v="0"/>
    <x v="1"/>
    <x v="3"/>
    <x v="2"/>
    <s v="Rural"/>
    <x v="0"/>
    <s v="Yes"/>
    <x v="0"/>
    <x v="0"/>
    <s v="High"/>
    <s v="Yes"/>
    <s v="Regular"/>
    <s v="Western"/>
    <n v="30.7"/>
    <s v="Medium"/>
    <s v="Current"/>
    <s v="High"/>
    <s v="Medium"/>
    <s v="Medium"/>
    <s v="Yes"/>
    <x v="0"/>
    <s v="Limited"/>
    <x v="1"/>
    <x v="1"/>
    <x v="1"/>
    <s v="Good"/>
    <x v="1"/>
    <n v="2"/>
    <x v="1"/>
    <n v="33"/>
  </r>
  <r>
    <n v="25276"/>
    <n v="36"/>
    <x v="2"/>
    <x v="1"/>
    <x v="1"/>
    <x v="0"/>
    <s v="Urban"/>
    <x v="1"/>
    <s v="No"/>
    <x v="0"/>
    <x v="0"/>
    <s v="Low"/>
    <s v="Yes"/>
    <s v="Irregular"/>
    <s v="Traditional"/>
    <n v="33.6"/>
    <s v="High"/>
    <s v="Former"/>
    <s v="Medium"/>
    <s v="Medium"/>
    <s v="High"/>
    <s v="Yes"/>
    <x v="1"/>
    <s v="Good"/>
    <x v="0"/>
    <x v="0"/>
    <x v="0"/>
    <s v="Poor"/>
    <x v="0"/>
    <n v="1"/>
    <x v="0"/>
    <s v="not applicable"/>
  </r>
  <r>
    <n v="25277"/>
    <n v="50"/>
    <x v="2"/>
    <x v="0"/>
    <x v="2"/>
    <x v="3"/>
    <s v="Urban"/>
    <x v="1"/>
    <s v="No"/>
    <x v="0"/>
    <x v="1"/>
    <s v="Medium"/>
    <s v="Yes"/>
    <s v="Regular"/>
    <s v="Western"/>
    <n v="37.700000000000003"/>
    <s v="Low"/>
    <s v="Never"/>
    <s v="Low"/>
    <s v="Medium"/>
    <s v="Medium"/>
    <s v="Yes"/>
    <x v="0"/>
    <s v="Good"/>
    <x v="1"/>
    <x v="0"/>
    <x v="1"/>
    <s v="Good"/>
    <x v="0"/>
    <n v="2"/>
    <x v="1"/>
    <n v="58"/>
  </r>
  <r>
    <n v="25278"/>
    <n v="56"/>
    <x v="0"/>
    <x v="1"/>
    <x v="2"/>
    <x v="1"/>
    <s v="Rural"/>
    <x v="0"/>
    <s v="Yes"/>
    <x v="0"/>
    <x v="0"/>
    <s v="Low"/>
    <s v="No"/>
    <s v="Irregular"/>
    <s v="Balanced"/>
    <n v="32.299999999999997"/>
    <s v="Low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25279"/>
    <n v="30"/>
    <x v="1"/>
    <x v="1"/>
    <x v="2"/>
    <x v="3"/>
    <s v="Urban"/>
    <x v="1"/>
    <s v="Yes"/>
    <x v="0"/>
    <x v="0"/>
    <s v="Low"/>
    <s v="Yes"/>
    <s v="Regular"/>
    <s v="Balanced"/>
    <n v="35.5"/>
    <s v="High"/>
    <s v="Former"/>
    <s v="Medium"/>
    <s v="High"/>
    <s v="Medium"/>
    <s v="Yes"/>
    <x v="0"/>
    <s v="Limited"/>
    <x v="1"/>
    <x v="1"/>
    <x v="1"/>
    <s v="Good"/>
    <x v="0"/>
    <n v="2"/>
    <x v="0"/>
    <s v="not applicable"/>
  </r>
  <r>
    <n v="25280"/>
    <n v="24"/>
    <x v="1"/>
    <x v="0"/>
    <x v="2"/>
    <x v="1"/>
    <s v="Urban"/>
    <x v="1"/>
    <s v="No"/>
    <x v="0"/>
    <x v="0"/>
    <s v="Low"/>
    <s v="Yes"/>
    <s v="Regular"/>
    <s v="Western"/>
    <n v="21.4"/>
    <s v="Low"/>
    <s v="Never"/>
    <s v="Low"/>
    <s v="Low"/>
    <s v="Medium"/>
    <s v="Yes"/>
    <x v="1"/>
    <s v="Limited"/>
    <x v="0"/>
    <x v="1"/>
    <x v="1"/>
    <s v="Good"/>
    <x v="0"/>
    <n v="0"/>
    <x v="1"/>
    <n v="44"/>
  </r>
  <r>
    <n v="25281"/>
    <n v="83"/>
    <x v="0"/>
    <x v="1"/>
    <x v="1"/>
    <x v="1"/>
    <s v="Urban"/>
    <x v="1"/>
    <s v="No"/>
    <x v="0"/>
    <x v="0"/>
    <s v="Low"/>
    <s v="Yes"/>
    <s v="Regular"/>
    <s v="Traditional"/>
    <n v="33.799999999999997"/>
    <s v="Medium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25282"/>
    <n v="22"/>
    <x v="1"/>
    <x v="0"/>
    <x v="2"/>
    <x v="2"/>
    <s v="Urban"/>
    <x v="1"/>
    <s v="No"/>
    <x v="1"/>
    <x v="2"/>
    <s v="Medium"/>
    <s v="Yes"/>
    <s v="Regular"/>
    <s v="Western"/>
    <n v="39.299999999999997"/>
    <s v="Low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25283"/>
    <n v="75"/>
    <x v="0"/>
    <x v="1"/>
    <x v="1"/>
    <x v="0"/>
    <s v="Urban"/>
    <x v="1"/>
    <s v="Yes"/>
    <x v="0"/>
    <x v="0"/>
    <s v="Low"/>
    <s v="Yes"/>
    <s v="Regular"/>
    <s v="Balanced"/>
    <n v="36.5"/>
    <s v="Medium"/>
    <s v="Former"/>
    <s v="Medium"/>
    <s v="High"/>
    <s v="Low"/>
    <s v="Yes"/>
    <x v="1"/>
    <s v="Good"/>
    <x v="1"/>
    <x v="0"/>
    <x v="1"/>
    <s v="Good"/>
    <x v="0"/>
    <n v="0"/>
    <x v="0"/>
    <s v="not applicable"/>
  </r>
  <r>
    <n v="25284"/>
    <n v="82"/>
    <x v="0"/>
    <x v="1"/>
    <x v="0"/>
    <x v="0"/>
    <s v="Rural"/>
    <x v="2"/>
    <s v="No"/>
    <x v="0"/>
    <x v="2"/>
    <s v="Medium"/>
    <s v="No"/>
    <s v="Irregular"/>
    <s v="Western"/>
    <n v="19.600000000000001"/>
    <s v="High"/>
    <s v="Never"/>
    <s v="Low"/>
    <s v="Medium"/>
    <s v="Low"/>
    <s v="No"/>
    <x v="0"/>
    <s v="Good"/>
    <x v="0"/>
    <x v="0"/>
    <x v="1"/>
    <s v="Poor"/>
    <x v="0"/>
    <n v="2"/>
    <x v="1"/>
    <n v="28"/>
  </r>
  <r>
    <n v="25285"/>
    <n v="57"/>
    <x v="0"/>
    <x v="1"/>
    <x v="2"/>
    <x v="2"/>
    <s v="Urban"/>
    <x v="2"/>
    <s v="No"/>
    <x v="0"/>
    <x v="0"/>
    <s v="Low"/>
    <s v="Yes"/>
    <s v="Never"/>
    <s v="Traditional"/>
    <n v="27.5"/>
    <s v="Medium"/>
    <s v="Never"/>
    <s v="Low"/>
    <s v="Medium"/>
    <s v="Low"/>
    <s v="Yes"/>
    <x v="1"/>
    <s v="Limited"/>
    <x v="1"/>
    <x v="1"/>
    <x v="0"/>
    <s v="Poor"/>
    <x v="0"/>
    <n v="1"/>
    <x v="1"/>
    <n v="25"/>
  </r>
  <r>
    <n v="25286"/>
    <n v="73"/>
    <x v="0"/>
    <x v="0"/>
    <x v="2"/>
    <x v="1"/>
    <s v="Urban"/>
    <x v="0"/>
    <s v="No"/>
    <x v="0"/>
    <x v="3"/>
    <s v="Low"/>
    <s v="Yes"/>
    <s v="Irregular"/>
    <s v="Western"/>
    <n v="29.6"/>
    <s v="Medium"/>
    <s v="Current"/>
    <s v="Low"/>
    <s v="High"/>
    <s v="Low"/>
    <s v="Yes"/>
    <x v="0"/>
    <s v="Good"/>
    <x v="0"/>
    <x v="0"/>
    <x v="1"/>
    <s v="Poor"/>
    <x v="1"/>
    <n v="2"/>
    <x v="0"/>
    <s v="not applicable"/>
  </r>
  <r>
    <n v="25287"/>
    <n v="21"/>
    <x v="1"/>
    <x v="1"/>
    <x v="2"/>
    <x v="3"/>
    <s v="Urban"/>
    <x v="0"/>
    <s v="No"/>
    <x v="0"/>
    <x v="2"/>
    <s v="High"/>
    <s v="Yes"/>
    <s v="Never"/>
    <s v="Traditional"/>
    <n v="23.7"/>
    <s v="Low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25288"/>
    <n v="21"/>
    <x v="1"/>
    <x v="1"/>
    <x v="2"/>
    <x v="2"/>
    <s v="Urban"/>
    <x v="0"/>
    <s v="No"/>
    <x v="0"/>
    <x v="2"/>
    <s v="Low"/>
    <s v="Yes"/>
    <s v="Never"/>
    <s v="Western"/>
    <n v="24.1"/>
    <s v="Medium"/>
    <s v="Never"/>
    <s v="Medium"/>
    <s v="Low"/>
    <s v="High"/>
    <s v="Yes"/>
    <x v="1"/>
    <s v="Limited"/>
    <x v="0"/>
    <x v="0"/>
    <x v="1"/>
    <s v="Good"/>
    <x v="1"/>
    <n v="0"/>
    <x v="0"/>
    <s v="not applicable"/>
  </r>
  <r>
    <n v="25289"/>
    <n v="31"/>
    <x v="1"/>
    <x v="0"/>
    <x v="4"/>
    <x v="4"/>
    <s v="Urban"/>
    <x v="0"/>
    <s v="No"/>
    <x v="0"/>
    <x v="1"/>
    <s v="Medium"/>
    <s v="No"/>
    <s v="Regular"/>
    <s v="Traditional"/>
    <n v="22.9"/>
    <s v="Low"/>
    <s v="Never"/>
    <s v="Low"/>
    <s v="Low"/>
    <s v="Low"/>
    <s v="Yes"/>
    <x v="1"/>
    <s v="Good"/>
    <x v="1"/>
    <x v="1"/>
    <x v="1"/>
    <s v="Good"/>
    <x v="1"/>
    <n v="0"/>
    <x v="1"/>
    <n v="52"/>
  </r>
  <r>
    <n v="25290"/>
    <n v="59"/>
    <x v="0"/>
    <x v="1"/>
    <x v="2"/>
    <x v="4"/>
    <s v="Urban"/>
    <x v="1"/>
    <s v="No"/>
    <x v="0"/>
    <x v="0"/>
    <s v="Medium"/>
    <s v="Yes"/>
    <s v="Irregular"/>
    <s v="Western"/>
    <n v="20.3"/>
    <s v="Low"/>
    <s v="Current"/>
    <s v="Medium"/>
    <s v="Medium"/>
    <s v="Medium"/>
    <s v="No"/>
    <x v="1"/>
    <s v="Good"/>
    <x v="1"/>
    <x v="0"/>
    <x v="1"/>
    <s v="Good"/>
    <x v="0"/>
    <n v="0"/>
    <x v="1"/>
    <n v="16"/>
  </r>
  <r>
    <n v="25291"/>
    <n v="21"/>
    <x v="1"/>
    <x v="0"/>
    <x v="2"/>
    <x v="3"/>
    <s v="Urban"/>
    <x v="2"/>
    <s v="No"/>
    <x v="1"/>
    <x v="2"/>
    <s v="Medium"/>
    <s v="Yes"/>
    <s v="Regular"/>
    <s v="Balanced"/>
    <n v="28.6"/>
    <s v="Low"/>
    <s v="Former"/>
    <s v="Low"/>
    <s v="Low"/>
    <s v="High"/>
    <s v="No"/>
    <x v="1"/>
    <s v="Good"/>
    <x v="0"/>
    <x v="1"/>
    <x v="0"/>
    <s v="Good"/>
    <x v="0"/>
    <n v="1"/>
    <x v="1"/>
    <n v="58"/>
  </r>
  <r>
    <n v="25292"/>
    <n v="76"/>
    <x v="0"/>
    <x v="0"/>
    <x v="2"/>
    <x v="0"/>
    <s v="Urban"/>
    <x v="2"/>
    <s v="Yes"/>
    <x v="0"/>
    <x v="0"/>
    <s v="Medium"/>
    <s v="Yes"/>
    <s v="Irregular"/>
    <s v="Western"/>
    <n v="32.299999999999997"/>
    <s v="Low"/>
    <s v="Never"/>
    <s v="Medium"/>
    <s v="High"/>
    <s v="High"/>
    <s v="Yes"/>
    <x v="1"/>
    <s v="Good"/>
    <x v="1"/>
    <x v="1"/>
    <x v="1"/>
    <s v="Poor"/>
    <x v="0"/>
    <n v="0"/>
    <x v="0"/>
    <s v="not applicable"/>
  </r>
  <r>
    <n v="25293"/>
    <n v="66"/>
    <x v="0"/>
    <x v="1"/>
    <x v="2"/>
    <x v="2"/>
    <s v="Urban"/>
    <x v="1"/>
    <s v="Yes"/>
    <x v="0"/>
    <x v="3"/>
    <s v="Low"/>
    <s v="Yes"/>
    <s v="Regular"/>
    <s v="Traditional"/>
    <n v="36.799999999999997"/>
    <s v="Low"/>
    <s v="Former"/>
    <s v="High"/>
    <s v="High"/>
    <s v="Low"/>
    <s v="Yes"/>
    <x v="1"/>
    <s v="Limited"/>
    <x v="1"/>
    <x v="1"/>
    <x v="1"/>
    <s v="Poor"/>
    <x v="1"/>
    <n v="0"/>
    <x v="0"/>
    <s v="not applicable"/>
  </r>
  <r>
    <n v="25294"/>
    <n v="55"/>
    <x v="2"/>
    <x v="0"/>
    <x v="1"/>
    <x v="3"/>
    <s v="Urban"/>
    <x v="2"/>
    <s v="Yes"/>
    <x v="0"/>
    <x v="2"/>
    <s v="High"/>
    <s v="No"/>
    <s v="Irregular"/>
    <s v="Western"/>
    <n v="25.4"/>
    <s v="Low"/>
    <s v="Never"/>
    <s v="Low"/>
    <s v="Medium"/>
    <s v="Low"/>
    <s v="Yes"/>
    <x v="0"/>
    <s v="Good"/>
    <x v="1"/>
    <x v="1"/>
    <x v="0"/>
    <s v="Poor"/>
    <x v="0"/>
    <n v="3"/>
    <x v="0"/>
    <s v="not applicable"/>
  </r>
  <r>
    <n v="25295"/>
    <n v="23"/>
    <x v="1"/>
    <x v="0"/>
    <x v="2"/>
    <x v="2"/>
    <s v="Urban"/>
    <x v="1"/>
    <s v="Yes"/>
    <x v="0"/>
    <x v="3"/>
    <s v="Medium"/>
    <s v="Yes"/>
    <s v="Regular"/>
    <s v="Balanced"/>
    <n v="35.799999999999997"/>
    <s v="Low"/>
    <s v="Never"/>
    <s v="Low"/>
    <s v="Low"/>
    <s v="High"/>
    <s v="Yes"/>
    <x v="0"/>
    <s v="Good"/>
    <x v="1"/>
    <x v="1"/>
    <x v="0"/>
    <s v="Good"/>
    <x v="0"/>
    <n v="3"/>
    <x v="0"/>
    <s v="not applicable"/>
  </r>
  <r>
    <n v="25296"/>
    <n v="43"/>
    <x v="2"/>
    <x v="0"/>
    <x v="2"/>
    <x v="1"/>
    <s v="Urban"/>
    <x v="0"/>
    <s v="No"/>
    <x v="0"/>
    <x v="2"/>
    <s v="Medium"/>
    <s v="Yes"/>
    <s v="Never"/>
    <s v="Balanced"/>
    <n v="29.4"/>
    <s v="Medium"/>
    <s v="Never"/>
    <s v="Low"/>
    <s v="Low"/>
    <s v="Medium"/>
    <s v="Yes"/>
    <x v="0"/>
    <s v="Good"/>
    <x v="0"/>
    <x v="1"/>
    <x v="0"/>
    <s v="Good"/>
    <x v="1"/>
    <n v="3"/>
    <x v="0"/>
    <s v="not applicable"/>
  </r>
  <r>
    <n v="25297"/>
    <n v="81"/>
    <x v="0"/>
    <x v="0"/>
    <x v="4"/>
    <x v="0"/>
    <s v="Urban"/>
    <x v="0"/>
    <s v="Yes"/>
    <x v="0"/>
    <x v="0"/>
    <s v="High"/>
    <s v="Yes"/>
    <s v="Never"/>
    <s v="Balanced"/>
    <n v="28.8"/>
    <s v="Low"/>
    <s v="Former"/>
    <s v="Low"/>
    <s v="Low"/>
    <s v="Medium"/>
    <s v="No"/>
    <x v="0"/>
    <s v="Good"/>
    <x v="1"/>
    <x v="1"/>
    <x v="1"/>
    <s v="Good"/>
    <x v="0"/>
    <n v="2"/>
    <x v="1"/>
    <n v="0"/>
  </r>
  <r>
    <n v="25298"/>
    <n v="21"/>
    <x v="1"/>
    <x v="1"/>
    <x v="2"/>
    <x v="2"/>
    <s v="Urban"/>
    <x v="1"/>
    <s v="No"/>
    <x v="0"/>
    <x v="3"/>
    <s v="Medium"/>
    <s v="Yes"/>
    <s v="Irregular"/>
    <s v="Western"/>
    <n v="20.9"/>
    <s v="High"/>
    <s v="Current"/>
    <s v="Low"/>
    <s v="Low"/>
    <s v="Low"/>
    <s v="No"/>
    <x v="1"/>
    <s v="Limited"/>
    <x v="0"/>
    <x v="0"/>
    <x v="1"/>
    <s v="Poor"/>
    <x v="0"/>
    <n v="0"/>
    <x v="0"/>
    <s v="not applicable"/>
  </r>
  <r>
    <n v="25299"/>
    <n v="34"/>
    <x v="1"/>
    <x v="1"/>
    <x v="3"/>
    <x v="2"/>
    <s v="Rural"/>
    <x v="2"/>
    <s v="No"/>
    <x v="0"/>
    <x v="1"/>
    <s v="Low"/>
    <s v="Yes"/>
    <s v="Never"/>
    <s v="Balanced"/>
    <n v="31.9"/>
    <s v="Medium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25300"/>
    <n v="68"/>
    <x v="0"/>
    <x v="1"/>
    <x v="1"/>
    <x v="4"/>
    <s v="Urban"/>
    <x v="0"/>
    <s v="No"/>
    <x v="1"/>
    <x v="2"/>
    <s v="Low"/>
    <s v="Yes"/>
    <s v="Irregular"/>
    <s v="Western"/>
    <n v="37.700000000000003"/>
    <s v="Low"/>
    <s v="Former"/>
    <s v="Low"/>
    <s v="High"/>
    <s v="High"/>
    <s v="Yes"/>
    <x v="0"/>
    <s v="Good"/>
    <x v="1"/>
    <x v="1"/>
    <x v="1"/>
    <s v="Good"/>
    <x v="0"/>
    <n v="2"/>
    <x v="0"/>
    <s v="not applicable"/>
  </r>
  <r>
    <n v="25301"/>
    <n v="54"/>
    <x v="2"/>
    <x v="1"/>
    <x v="2"/>
    <x v="1"/>
    <s v="Rural"/>
    <x v="2"/>
    <s v="No"/>
    <x v="0"/>
    <x v="1"/>
    <s v="Low"/>
    <s v="Yes"/>
    <s v="Regular"/>
    <s v="Western"/>
    <n v="35.1"/>
    <s v="Low"/>
    <s v="Former"/>
    <s v="Medium"/>
    <s v="High"/>
    <s v="Medium"/>
    <s v="Yes"/>
    <x v="0"/>
    <s v="Limited"/>
    <x v="0"/>
    <x v="0"/>
    <x v="1"/>
    <s v="Poor"/>
    <x v="0"/>
    <n v="2"/>
    <x v="0"/>
    <s v="not applicable"/>
  </r>
  <r>
    <n v="25302"/>
    <n v="66"/>
    <x v="0"/>
    <x v="0"/>
    <x v="2"/>
    <x v="2"/>
    <s v="Rural"/>
    <x v="2"/>
    <s v="No"/>
    <x v="1"/>
    <x v="2"/>
    <s v="Low"/>
    <s v="No"/>
    <s v="Never"/>
    <s v="Balanced"/>
    <n v="28.3"/>
    <s v="Medium"/>
    <s v="Former"/>
    <s v="Low"/>
    <s v="Low"/>
    <s v="Low"/>
    <s v="Yes"/>
    <x v="0"/>
    <s v="Good"/>
    <x v="0"/>
    <x v="1"/>
    <x v="1"/>
    <s v="Good"/>
    <x v="0"/>
    <n v="2"/>
    <x v="1"/>
    <n v="42"/>
  </r>
  <r>
    <n v="25303"/>
    <n v="43"/>
    <x v="2"/>
    <x v="1"/>
    <x v="0"/>
    <x v="3"/>
    <s v="Rural"/>
    <x v="1"/>
    <s v="No"/>
    <x v="1"/>
    <x v="1"/>
    <s v="Medium"/>
    <s v="No"/>
    <s v="Regular"/>
    <s v="Balanced"/>
    <n v="21.7"/>
    <s v="Medium"/>
    <s v="Former"/>
    <s v="Medium"/>
    <s v="Medium"/>
    <s v="Medium"/>
    <s v="Yes"/>
    <x v="1"/>
    <s v="Good"/>
    <x v="0"/>
    <x v="0"/>
    <x v="1"/>
    <s v="Good"/>
    <x v="1"/>
    <n v="0"/>
    <x v="0"/>
    <s v="not applicable"/>
  </r>
  <r>
    <n v="25304"/>
    <n v="79"/>
    <x v="0"/>
    <x v="0"/>
    <x v="1"/>
    <x v="1"/>
    <s v="Urban"/>
    <x v="0"/>
    <s v="No"/>
    <x v="0"/>
    <x v="1"/>
    <s v="Low"/>
    <s v="Yes"/>
    <s v="Irregular"/>
    <s v="Balanced"/>
    <n v="23.6"/>
    <s v="High"/>
    <s v="Never"/>
    <s v="High"/>
    <s v="Low"/>
    <s v="Medium"/>
    <s v="Yes"/>
    <x v="1"/>
    <s v="Good"/>
    <x v="1"/>
    <x v="0"/>
    <x v="0"/>
    <s v="Good"/>
    <x v="0"/>
    <n v="1"/>
    <x v="1"/>
    <n v="42"/>
  </r>
  <r>
    <n v="25305"/>
    <n v="67"/>
    <x v="0"/>
    <x v="0"/>
    <x v="2"/>
    <x v="4"/>
    <s v="Urban"/>
    <x v="0"/>
    <s v="No"/>
    <x v="0"/>
    <x v="0"/>
    <s v="Low"/>
    <s v="Yes"/>
    <s v="Irregular"/>
    <s v="Traditional"/>
    <n v="37.5"/>
    <s v="Low"/>
    <s v="Current"/>
    <s v="Low"/>
    <s v="Low"/>
    <s v="High"/>
    <s v="Yes"/>
    <x v="0"/>
    <s v="Good"/>
    <x v="1"/>
    <x v="0"/>
    <x v="1"/>
    <s v="Poor"/>
    <x v="0"/>
    <n v="2"/>
    <x v="0"/>
    <s v="not applicable"/>
  </r>
  <r>
    <n v="25306"/>
    <n v="42"/>
    <x v="2"/>
    <x v="1"/>
    <x v="2"/>
    <x v="0"/>
    <s v="Urban"/>
    <x v="0"/>
    <s v="No"/>
    <x v="0"/>
    <x v="3"/>
    <s v="Medium"/>
    <s v="Yes"/>
    <s v="Regular"/>
    <s v="Balanced"/>
    <n v="27.9"/>
    <s v="Low"/>
    <s v="Former"/>
    <s v="Low"/>
    <s v="Low"/>
    <s v="High"/>
    <s v="Yes"/>
    <x v="0"/>
    <s v="Limited"/>
    <x v="0"/>
    <x v="1"/>
    <x v="1"/>
    <s v="Poor"/>
    <x v="0"/>
    <n v="2"/>
    <x v="1"/>
    <n v="16"/>
  </r>
  <r>
    <n v="25307"/>
    <n v="31"/>
    <x v="1"/>
    <x v="1"/>
    <x v="0"/>
    <x v="0"/>
    <s v="Urban"/>
    <x v="0"/>
    <s v="No"/>
    <x v="0"/>
    <x v="0"/>
    <s v="Low"/>
    <s v="No"/>
    <s v="Irregular"/>
    <s v="Western"/>
    <n v="32.4"/>
    <s v="Low"/>
    <s v="Never"/>
    <s v="High"/>
    <s v="Medium"/>
    <s v="Medium"/>
    <s v="No"/>
    <x v="1"/>
    <s v="Good"/>
    <x v="1"/>
    <x v="1"/>
    <x v="1"/>
    <s v="Poor"/>
    <x v="1"/>
    <n v="0"/>
    <x v="1"/>
    <n v="37"/>
  </r>
  <r>
    <n v="25308"/>
    <n v="60"/>
    <x v="0"/>
    <x v="0"/>
    <x v="4"/>
    <x v="0"/>
    <s v="Urban"/>
    <x v="0"/>
    <s v="No"/>
    <x v="0"/>
    <x v="2"/>
    <s v="High"/>
    <s v="Yes"/>
    <s v="Regular"/>
    <s v="Western"/>
    <n v="37.6"/>
    <s v="Low"/>
    <s v="Former"/>
    <s v="High"/>
    <s v="Low"/>
    <s v="High"/>
    <s v="Yes"/>
    <x v="0"/>
    <s v="Limited"/>
    <x v="0"/>
    <x v="0"/>
    <x v="1"/>
    <s v="Good"/>
    <x v="0"/>
    <n v="2"/>
    <x v="0"/>
    <s v="not applicable"/>
  </r>
  <r>
    <n v="25309"/>
    <n v="48"/>
    <x v="2"/>
    <x v="1"/>
    <x v="4"/>
    <x v="3"/>
    <s v="Urban"/>
    <x v="1"/>
    <s v="Yes"/>
    <x v="0"/>
    <x v="2"/>
    <s v="Medium"/>
    <s v="Yes"/>
    <s v="Irregular"/>
    <s v="Balanced"/>
    <n v="39.6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25310"/>
    <n v="89"/>
    <x v="0"/>
    <x v="1"/>
    <x v="2"/>
    <x v="1"/>
    <s v="Urban"/>
    <x v="0"/>
    <s v="Yes"/>
    <x v="0"/>
    <x v="0"/>
    <s v="Low"/>
    <s v="Yes"/>
    <s v="Irregular"/>
    <s v="Western"/>
    <n v="39.4"/>
    <s v="Low"/>
    <s v="Former"/>
    <s v="High"/>
    <s v="High"/>
    <s v="Low"/>
    <s v="Yes"/>
    <x v="0"/>
    <s v="Good"/>
    <x v="1"/>
    <x v="0"/>
    <x v="1"/>
    <s v="Good"/>
    <x v="0"/>
    <n v="2"/>
    <x v="0"/>
    <s v="not applicable"/>
  </r>
  <r>
    <n v="25311"/>
    <n v="70"/>
    <x v="0"/>
    <x v="0"/>
    <x v="2"/>
    <x v="1"/>
    <s v="Urban"/>
    <x v="0"/>
    <s v="No"/>
    <x v="0"/>
    <x v="1"/>
    <s v="Low"/>
    <s v="No"/>
    <s v="Regular"/>
    <s v="Western"/>
    <n v="18.600000000000001"/>
    <s v="Medium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25312"/>
    <n v="42"/>
    <x v="2"/>
    <x v="0"/>
    <x v="2"/>
    <x v="0"/>
    <s v="Urban"/>
    <x v="0"/>
    <s v="No"/>
    <x v="1"/>
    <x v="1"/>
    <s v="Low"/>
    <s v="Yes"/>
    <s v="Regular"/>
    <s v="Western"/>
    <n v="29.8"/>
    <s v="Low"/>
    <s v="Never"/>
    <s v="Medium"/>
    <s v="Low"/>
    <s v="Medium"/>
    <s v="No"/>
    <x v="0"/>
    <s v="Good"/>
    <x v="1"/>
    <x v="0"/>
    <x v="1"/>
    <s v="Poor"/>
    <x v="1"/>
    <n v="2"/>
    <x v="0"/>
    <s v="not applicable"/>
  </r>
  <r>
    <n v="25313"/>
    <n v="50"/>
    <x v="2"/>
    <x v="0"/>
    <x v="3"/>
    <x v="0"/>
    <s v="Rural"/>
    <x v="2"/>
    <s v="Yes"/>
    <x v="0"/>
    <x v="3"/>
    <s v="High"/>
    <s v="Yes"/>
    <s v="Never"/>
    <s v="Western"/>
    <n v="30.2"/>
    <s v="Low"/>
    <s v="Never"/>
    <s v="Low"/>
    <s v="High"/>
    <s v="Low"/>
    <s v="No"/>
    <x v="0"/>
    <s v="Good"/>
    <x v="1"/>
    <x v="0"/>
    <x v="0"/>
    <s v="Poor"/>
    <x v="1"/>
    <n v="3"/>
    <x v="1"/>
    <n v="11"/>
  </r>
  <r>
    <n v="25314"/>
    <n v="40"/>
    <x v="2"/>
    <x v="0"/>
    <x v="2"/>
    <x v="4"/>
    <s v="Rural"/>
    <x v="1"/>
    <s v="Yes"/>
    <x v="0"/>
    <x v="1"/>
    <s v="Low"/>
    <s v="Yes"/>
    <s v="Regular"/>
    <s v="Western"/>
    <n v="19.399999999999999"/>
    <s v="Low"/>
    <s v="Current"/>
    <s v="Medium"/>
    <s v="Low"/>
    <s v="Medium"/>
    <s v="Yes"/>
    <x v="0"/>
    <s v="Good"/>
    <x v="1"/>
    <x v="0"/>
    <x v="0"/>
    <s v="Poor"/>
    <x v="0"/>
    <n v="3"/>
    <x v="0"/>
    <s v="not applicable"/>
  </r>
  <r>
    <n v="25315"/>
    <n v="43"/>
    <x v="2"/>
    <x v="0"/>
    <x v="2"/>
    <x v="4"/>
    <s v="Urban"/>
    <x v="1"/>
    <s v="No"/>
    <x v="0"/>
    <x v="1"/>
    <s v="Medium"/>
    <s v="No"/>
    <s v="Irregular"/>
    <s v="Western"/>
    <n v="28.7"/>
    <s v="Medium"/>
    <s v="Never"/>
    <s v="Low"/>
    <s v="High"/>
    <s v="Low"/>
    <s v="No"/>
    <x v="0"/>
    <s v="Good"/>
    <x v="1"/>
    <x v="1"/>
    <x v="0"/>
    <s v="Good"/>
    <x v="0"/>
    <n v="3"/>
    <x v="0"/>
    <s v="not applicable"/>
  </r>
  <r>
    <n v="25316"/>
    <n v="28"/>
    <x v="1"/>
    <x v="1"/>
    <x v="2"/>
    <x v="2"/>
    <s v="Urban"/>
    <x v="0"/>
    <s v="Yes"/>
    <x v="0"/>
    <x v="0"/>
    <s v="Medium"/>
    <s v="No"/>
    <s v="Regular"/>
    <s v="Balanced"/>
    <n v="30.2"/>
    <s v="Low"/>
    <s v="Former"/>
    <s v="Medium"/>
    <s v="Medium"/>
    <s v="Medium"/>
    <s v="Yes"/>
    <x v="0"/>
    <s v="Limited"/>
    <x v="1"/>
    <x v="0"/>
    <x v="1"/>
    <s v="Good"/>
    <x v="0"/>
    <n v="2"/>
    <x v="0"/>
    <s v="not applicable"/>
  </r>
  <r>
    <n v="25317"/>
    <n v="41"/>
    <x v="2"/>
    <x v="1"/>
    <x v="2"/>
    <x v="1"/>
    <s v="Urban"/>
    <x v="2"/>
    <s v="No"/>
    <x v="0"/>
    <x v="2"/>
    <s v="High"/>
    <s v="No"/>
    <s v="Regular"/>
    <s v="Western"/>
    <n v="29.5"/>
    <s v="Medium"/>
    <s v="Never"/>
    <s v="Medium"/>
    <s v="Medium"/>
    <s v="Low"/>
    <s v="Yes"/>
    <x v="1"/>
    <s v="Good"/>
    <x v="1"/>
    <x v="1"/>
    <x v="0"/>
    <s v="Poor"/>
    <x v="0"/>
    <n v="1"/>
    <x v="0"/>
    <s v="not applicable"/>
  </r>
  <r>
    <n v="25318"/>
    <n v="23"/>
    <x v="1"/>
    <x v="0"/>
    <x v="2"/>
    <x v="0"/>
    <s v="Urban"/>
    <x v="0"/>
    <s v="No"/>
    <x v="0"/>
    <x v="2"/>
    <s v="Medium"/>
    <s v="Yes"/>
    <s v="Irregular"/>
    <s v="Balanced"/>
    <n v="21"/>
    <s v="Medium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25319"/>
    <n v="22"/>
    <x v="1"/>
    <x v="0"/>
    <x v="1"/>
    <x v="2"/>
    <s v="Urban"/>
    <x v="0"/>
    <s v="Yes"/>
    <x v="0"/>
    <x v="2"/>
    <s v="Medium"/>
    <s v="Yes"/>
    <s v="Never"/>
    <s v="Balanced"/>
    <n v="37.299999999999997"/>
    <s v="High"/>
    <s v="Current"/>
    <s v="Low"/>
    <s v="Medium"/>
    <s v="Medium"/>
    <s v="Yes"/>
    <x v="0"/>
    <s v="Good"/>
    <x v="0"/>
    <x v="0"/>
    <x v="1"/>
    <s v="Good"/>
    <x v="1"/>
    <n v="2"/>
    <x v="0"/>
    <s v="not applicable"/>
  </r>
  <r>
    <n v="25320"/>
    <n v="47"/>
    <x v="2"/>
    <x v="1"/>
    <x v="1"/>
    <x v="1"/>
    <s v="Urban"/>
    <x v="2"/>
    <s v="No"/>
    <x v="0"/>
    <x v="1"/>
    <s v="Low"/>
    <s v="No"/>
    <s v="Irregular"/>
    <s v="Traditional"/>
    <n v="36.4"/>
    <s v="Low"/>
    <s v="Never"/>
    <s v="Low"/>
    <s v="Low"/>
    <s v="Low"/>
    <s v="Yes"/>
    <x v="0"/>
    <s v="Limited"/>
    <x v="0"/>
    <x v="0"/>
    <x v="0"/>
    <s v="Good"/>
    <x v="0"/>
    <n v="3"/>
    <x v="0"/>
    <s v="not applicable"/>
  </r>
  <r>
    <n v="25321"/>
    <n v="34"/>
    <x v="1"/>
    <x v="1"/>
    <x v="0"/>
    <x v="1"/>
    <s v="Rural"/>
    <x v="1"/>
    <s v="No"/>
    <x v="1"/>
    <x v="1"/>
    <s v="High"/>
    <s v="Yes"/>
    <s v="Irregular"/>
    <s v="Western"/>
    <n v="31.8"/>
    <s v="Medium"/>
    <s v="Current"/>
    <s v="Low"/>
    <s v="Low"/>
    <s v="Low"/>
    <s v="Yes"/>
    <x v="1"/>
    <s v="Good"/>
    <x v="1"/>
    <x v="1"/>
    <x v="1"/>
    <s v="Good"/>
    <x v="1"/>
    <n v="0"/>
    <x v="1"/>
    <n v="2"/>
  </r>
  <r>
    <n v="25322"/>
    <n v="27"/>
    <x v="1"/>
    <x v="0"/>
    <x v="2"/>
    <x v="0"/>
    <s v="Urban"/>
    <x v="2"/>
    <s v="No"/>
    <x v="0"/>
    <x v="2"/>
    <s v="Low"/>
    <s v="Yes"/>
    <s v="Regular"/>
    <s v="Balanced"/>
    <n v="31.5"/>
    <s v="Low"/>
    <s v="Current"/>
    <s v="Low"/>
    <s v="Medium"/>
    <s v="Medium"/>
    <s v="Yes"/>
    <x v="0"/>
    <s v="Limited"/>
    <x v="1"/>
    <x v="0"/>
    <x v="0"/>
    <s v="Poor"/>
    <x v="0"/>
    <n v="3"/>
    <x v="1"/>
    <n v="42"/>
  </r>
  <r>
    <n v="25323"/>
    <n v="67"/>
    <x v="0"/>
    <x v="0"/>
    <x v="4"/>
    <x v="1"/>
    <s v="Urban"/>
    <x v="2"/>
    <s v="No"/>
    <x v="0"/>
    <x v="1"/>
    <s v="High"/>
    <s v="No"/>
    <s v="Regular"/>
    <s v="Traditional"/>
    <n v="19.7"/>
    <s v="High"/>
    <s v="Former"/>
    <s v="Low"/>
    <s v="High"/>
    <s v="Low"/>
    <s v="Yes"/>
    <x v="1"/>
    <s v="Good"/>
    <x v="0"/>
    <x v="0"/>
    <x v="0"/>
    <s v="Poor"/>
    <x v="0"/>
    <n v="1"/>
    <x v="0"/>
    <s v="not applicable"/>
  </r>
  <r>
    <n v="25324"/>
    <n v="71"/>
    <x v="0"/>
    <x v="0"/>
    <x v="2"/>
    <x v="1"/>
    <s v="Urban"/>
    <x v="0"/>
    <s v="Yes"/>
    <x v="0"/>
    <x v="0"/>
    <s v="Low"/>
    <s v="Yes"/>
    <s v="Irregular"/>
    <s v="Western"/>
    <n v="29"/>
    <s v="Low"/>
    <s v="Never"/>
    <s v="Low"/>
    <s v="Medium"/>
    <s v="Medium"/>
    <s v="No"/>
    <x v="1"/>
    <s v="Limited"/>
    <x v="0"/>
    <x v="1"/>
    <x v="1"/>
    <s v="Good"/>
    <x v="1"/>
    <n v="0"/>
    <x v="0"/>
    <s v="not applicable"/>
  </r>
  <r>
    <n v="25325"/>
    <n v="74"/>
    <x v="0"/>
    <x v="0"/>
    <x v="3"/>
    <x v="1"/>
    <s v="Urban"/>
    <x v="2"/>
    <s v="Yes"/>
    <x v="0"/>
    <x v="3"/>
    <s v="Low"/>
    <s v="Yes"/>
    <s v="Irregular"/>
    <s v="Western"/>
    <n v="26.1"/>
    <s v="High"/>
    <s v="Never"/>
    <s v="Medium"/>
    <s v="Low"/>
    <s v="Medium"/>
    <s v="No"/>
    <x v="1"/>
    <s v="Good"/>
    <x v="1"/>
    <x v="1"/>
    <x v="0"/>
    <s v="Poor"/>
    <x v="1"/>
    <n v="1"/>
    <x v="1"/>
    <n v="58"/>
  </r>
  <r>
    <n v="25326"/>
    <n v="56"/>
    <x v="0"/>
    <x v="0"/>
    <x v="3"/>
    <x v="3"/>
    <s v="Urban"/>
    <x v="0"/>
    <s v="No"/>
    <x v="0"/>
    <x v="0"/>
    <s v="Medium"/>
    <s v="Yes"/>
    <s v="Irregular"/>
    <s v="Traditional"/>
    <n v="19"/>
    <s v="Low"/>
    <s v="Current"/>
    <s v="Low"/>
    <s v="Low"/>
    <s v="Low"/>
    <s v="Yes"/>
    <x v="0"/>
    <s v="Limited"/>
    <x v="0"/>
    <x v="1"/>
    <x v="1"/>
    <s v="Poor"/>
    <x v="1"/>
    <n v="2"/>
    <x v="1"/>
    <n v="23"/>
  </r>
  <r>
    <n v="25327"/>
    <n v="23"/>
    <x v="1"/>
    <x v="0"/>
    <x v="1"/>
    <x v="1"/>
    <s v="Urban"/>
    <x v="1"/>
    <s v="No"/>
    <x v="0"/>
    <x v="3"/>
    <s v="High"/>
    <s v="No"/>
    <s v="Never"/>
    <s v="Western"/>
    <n v="20.3"/>
    <s v="Medium"/>
    <s v="Former"/>
    <s v="High"/>
    <s v="High"/>
    <s v="Low"/>
    <s v="Yes"/>
    <x v="1"/>
    <s v="Good"/>
    <x v="1"/>
    <x v="1"/>
    <x v="1"/>
    <s v="Poor"/>
    <x v="1"/>
    <n v="0"/>
    <x v="1"/>
    <n v="30"/>
  </r>
  <r>
    <n v="25328"/>
    <n v="74"/>
    <x v="0"/>
    <x v="0"/>
    <x v="1"/>
    <x v="1"/>
    <s v="Urban"/>
    <x v="0"/>
    <s v="No"/>
    <x v="0"/>
    <x v="2"/>
    <s v="Medium"/>
    <s v="No"/>
    <s v="Regular"/>
    <s v="Western"/>
    <n v="33"/>
    <s v="Medium"/>
    <s v="Former"/>
    <s v="High"/>
    <s v="Medium"/>
    <s v="High"/>
    <s v="Yes"/>
    <x v="0"/>
    <s v="Limited"/>
    <x v="0"/>
    <x v="0"/>
    <x v="1"/>
    <s v="Poor"/>
    <x v="1"/>
    <n v="2"/>
    <x v="0"/>
    <s v="not applicable"/>
  </r>
  <r>
    <n v="25329"/>
    <n v="31"/>
    <x v="1"/>
    <x v="0"/>
    <x v="4"/>
    <x v="1"/>
    <s v="Urban"/>
    <x v="1"/>
    <s v="No"/>
    <x v="0"/>
    <x v="3"/>
    <s v="Low"/>
    <s v="No"/>
    <s v="Regular"/>
    <s v="Western"/>
    <n v="21.7"/>
    <s v="Low"/>
    <s v="Never"/>
    <s v="Low"/>
    <s v="Low"/>
    <s v="Low"/>
    <s v="No"/>
    <x v="0"/>
    <s v="Good"/>
    <x v="0"/>
    <x v="1"/>
    <x v="0"/>
    <s v="Good"/>
    <x v="0"/>
    <n v="3"/>
    <x v="0"/>
    <s v="not applicable"/>
  </r>
  <r>
    <n v="25330"/>
    <n v="38"/>
    <x v="2"/>
    <x v="1"/>
    <x v="1"/>
    <x v="1"/>
    <s v="Rural"/>
    <x v="1"/>
    <s v="No"/>
    <x v="0"/>
    <x v="2"/>
    <s v="Low"/>
    <s v="No"/>
    <s v="Irregular"/>
    <s v="Balanced"/>
    <n v="27.5"/>
    <s v="Low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25331"/>
    <n v="76"/>
    <x v="0"/>
    <x v="0"/>
    <x v="1"/>
    <x v="0"/>
    <s v="Urban"/>
    <x v="1"/>
    <s v="No"/>
    <x v="1"/>
    <x v="1"/>
    <s v="Medium"/>
    <s v="Yes"/>
    <s v="Irregular"/>
    <s v="Balanced"/>
    <n v="24.3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25332"/>
    <n v="56"/>
    <x v="0"/>
    <x v="1"/>
    <x v="2"/>
    <x v="1"/>
    <s v="Urban"/>
    <x v="0"/>
    <s v="No"/>
    <x v="0"/>
    <x v="1"/>
    <s v="Medium"/>
    <s v="Yes"/>
    <s v="Regular"/>
    <s v="Western"/>
    <n v="33"/>
    <s v="Medium"/>
    <s v="Never"/>
    <s v="High"/>
    <s v="Medium"/>
    <s v="High"/>
    <s v="Yes"/>
    <x v="1"/>
    <s v="Limited"/>
    <x v="0"/>
    <x v="0"/>
    <x v="0"/>
    <s v="Poor"/>
    <x v="0"/>
    <n v="1"/>
    <x v="1"/>
    <n v="27"/>
  </r>
  <r>
    <n v="25333"/>
    <n v="26"/>
    <x v="1"/>
    <x v="0"/>
    <x v="4"/>
    <x v="3"/>
    <s v="Rural"/>
    <x v="1"/>
    <s v="No"/>
    <x v="0"/>
    <x v="1"/>
    <s v="High"/>
    <s v="Yes"/>
    <s v="Regular"/>
    <s v="Western"/>
    <n v="33.5"/>
    <s v="High"/>
    <s v="Former"/>
    <s v="Medium"/>
    <s v="Low"/>
    <s v="High"/>
    <s v="Yes"/>
    <x v="0"/>
    <s v="Good"/>
    <x v="1"/>
    <x v="1"/>
    <x v="1"/>
    <s v="Good"/>
    <x v="0"/>
    <n v="2"/>
    <x v="0"/>
    <s v="not applicable"/>
  </r>
  <r>
    <n v="25334"/>
    <n v="74"/>
    <x v="0"/>
    <x v="0"/>
    <x v="2"/>
    <x v="1"/>
    <s v="Rural"/>
    <x v="0"/>
    <s v="Yes"/>
    <x v="0"/>
    <x v="0"/>
    <s v="Low"/>
    <s v="Yes"/>
    <s v="Irregular"/>
    <s v="Western"/>
    <n v="29.8"/>
    <s v="Low"/>
    <s v="Former"/>
    <s v="Low"/>
    <s v="Medium"/>
    <s v="Medium"/>
    <s v="Yes"/>
    <x v="0"/>
    <s v="Good"/>
    <x v="1"/>
    <x v="0"/>
    <x v="0"/>
    <s v="Good"/>
    <x v="1"/>
    <n v="3"/>
    <x v="1"/>
    <n v="53"/>
  </r>
  <r>
    <n v="25335"/>
    <n v="47"/>
    <x v="2"/>
    <x v="0"/>
    <x v="1"/>
    <x v="1"/>
    <s v="Urban"/>
    <x v="2"/>
    <s v="No"/>
    <x v="1"/>
    <x v="3"/>
    <s v="High"/>
    <s v="Yes"/>
    <s v="Regular"/>
    <s v="Balanced"/>
    <n v="38.200000000000003"/>
    <s v="Low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25336"/>
    <n v="56"/>
    <x v="0"/>
    <x v="0"/>
    <x v="1"/>
    <x v="0"/>
    <s v="Urban"/>
    <x v="0"/>
    <s v="No"/>
    <x v="0"/>
    <x v="1"/>
    <s v="Medium"/>
    <s v="Yes"/>
    <s v="Regular"/>
    <s v="Balanced"/>
    <n v="34.6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25337"/>
    <n v="80"/>
    <x v="0"/>
    <x v="0"/>
    <x v="2"/>
    <x v="0"/>
    <s v="Rural"/>
    <x v="1"/>
    <s v="Yes"/>
    <x v="0"/>
    <x v="1"/>
    <s v="Medium"/>
    <s v="Yes"/>
    <s v="Irregular"/>
    <s v="Balanced"/>
    <n v="18.8"/>
    <s v="Low"/>
    <s v="Never"/>
    <s v="Low"/>
    <s v="High"/>
    <s v="Low"/>
    <s v="Yes"/>
    <x v="0"/>
    <s v="Good"/>
    <x v="1"/>
    <x v="1"/>
    <x v="1"/>
    <s v="Poor"/>
    <x v="0"/>
    <n v="2"/>
    <x v="0"/>
    <s v="not applicable"/>
  </r>
  <r>
    <n v="25338"/>
    <n v="58"/>
    <x v="0"/>
    <x v="0"/>
    <x v="2"/>
    <x v="1"/>
    <s v="Rural"/>
    <x v="0"/>
    <s v="No"/>
    <x v="1"/>
    <x v="2"/>
    <s v="Medium"/>
    <s v="Yes"/>
    <s v="Regular"/>
    <s v="Traditional"/>
    <n v="28.5"/>
    <s v="Low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25339"/>
    <n v="42"/>
    <x v="2"/>
    <x v="1"/>
    <x v="3"/>
    <x v="1"/>
    <s v="Urban"/>
    <x v="0"/>
    <s v="No"/>
    <x v="0"/>
    <x v="2"/>
    <s v="Low"/>
    <s v="Yes"/>
    <s v="Regular"/>
    <s v="Traditional"/>
    <n v="20.8"/>
    <s v="High"/>
    <s v="Never"/>
    <s v="High"/>
    <s v="Medium"/>
    <s v="Medium"/>
    <s v="Yes"/>
    <x v="0"/>
    <s v="Good"/>
    <x v="0"/>
    <x v="0"/>
    <x v="1"/>
    <s v="Poor"/>
    <x v="1"/>
    <n v="2"/>
    <x v="0"/>
    <s v="not applicable"/>
  </r>
  <r>
    <n v="25340"/>
    <n v="71"/>
    <x v="0"/>
    <x v="0"/>
    <x v="2"/>
    <x v="2"/>
    <s v="Urban"/>
    <x v="1"/>
    <s v="No"/>
    <x v="1"/>
    <x v="1"/>
    <s v="High"/>
    <s v="No"/>
    <s v="Never"/>
    <s v="Western"/>
    <n v="23.7"/>
    <s v="Medium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25341"/>
    <n v="30"/>
    <x v="1"/>
    <x v="0"/>
    <x v="2"/>
    <x v="1"/>
    <s v="Rural"/>
    <x v="1"/>
    <s v="Yes"/>
    <x v="0"/>
    <x v="1"/>
    <s v="Medium"/>
    <s v="No"/>
    <s v="Regular"/>
    <s v="Balanced"/>
    <n v="30"/>
    <s v="Medium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25342"/>
    <n v="85"/>
    <x v="0"/>
    <x v="1"/>
    <x v="2"/>
    <x v="4"/>
    <s v="Urban"/>
    <x v="1"/>
    <s v="No"/>
    <x v="0"/>
    <x v="3"/>
    <s v="Medium"/>
    <s v="Yes"/>
    <s v="Regular"/>
    <s v="Balanced"/>
    <n v="32.4"/>
    <s v="Low"/>
    <s v="Never"/>
    <s v="Low"/>
    <s v="High"/>
    <s v="High"/>
    <s v="Yes"/>
    <x v="0"/>
    <s v="Good"/>
    <x v="0"/>
    <x v="1"/>
    <x v="1"/>
    <s v="Poor"/>
    <x v="0"/>
    <n v="2"/>
    <x v="1"/>
    <n v="0"/>
  </r>
  <r>
    <n v="25343"/>
    <n v="32"/>
    <x v="1"/>
    <x v="1"/>
    <x v="3"/>
    <x v="2"/>
    <s v="Urban"/>
    <x v="2"/>
    <s v="No"/>
    <x v="0"/>
    <x v="3"/>
    <s v="Medium"/>
    <s v="Yes"/>
    <s v="Irregular"/>
    <s v="Traditional"/>
    <n v="31"/>
    <s v="Low"/>
    <s v="Never"/>
    <s v="Medium"/>
    <s v="Low"/>
    <s v="High"/>
    <s v="Yes"/>
    <x v="1"/>
    <s v="Good"/>
    <x v="1"/>
    <x v="1"/>
    <x v="1"/>
    <s v="Good"/>
    <x v="0"/>
    <n v="0"/>
    <x v="1"/>
    <n v="43"/>
  </r>
  <r>
    <n v="25344"/>
    <n v="60"/>
    <x v="0"/>
    <x v="1"/>
    <x v="2"/>
    <x v="2"/>
    <s v="Urban"/>
    <x v="1"/>
    <s v="No"/>
    <x v="0"/>
    <x v="3"/>
    <s v="Low"/>
    <s v="Yes"/>
    <s v="Never"/>
    <s v="Traditional"/>
    <n v="38.9"/>
    <s v="Medium"/>
    <s v="Former"/>
    <s v="Medium"/>
    <s v="High"/>
    <s v="Low"/>
    <s v="Yes"/>
    <x v="1"/>
    <s v="Limited"/>
    <x v="1"/>
    <x v="1"/>
    <x v="0"/>
    <s v="Good"/>
    <x v="0"/>
    <n v="1"/>
    <x v="0"/>
    <s v="not applicable"/>
  </r>
  <r>
    <n v="25345"/>
    <n v="68"/>
    <x v="0"/>
    <x v="0"/>
    <x v="2"/>
    <x v="1"/>
    <s v="Rural"/>
    <x v="0"/>
    <s v="No"/>
    <x v="0"/>
    <x v="2"/>
    <s v="Medium"/>
    <s v="No"/>
    <s v="Regular"/>
    <s v="Western"/>
    <n v="35.299999999999997"/>
    <s v="Medium"/>
    <s v="Never"/>
    <s v="Low"/>
    <s v="High"/>
    <s v="Low"/>
    <s v="Yes"/>
    <x v="0"/>
    <s v="Limited"/>
    <x v="0"/>
    <x v="0"/>
    <x v="0"/>
    <s v="Good"/>
    <x v="0"/>
    <n v="3"/>
    <x v="1"/>
    <n v="43"/>
  </r>
  <r>
    <n v="25346"/>
    <n v="34"/>
    <x v="1"/>
    <x v="0"/>
    <x v="2"/>
    <x v="0"/>
    <s v="Urban"/>
    <x v="0"/>
    <s v="Yes"/>
    <x v="0"/>
    <x v="2"/>
    <s v="Medium"/>
    <s v="No"/>
    <s v="Regular"/>
    <s v="Western"/>
    <n v="19"/>
    <s v="Medium"/>
    <s v="Current"/>
    <s v="High"/>
    <s v="Low"/>
    <s v="Medium"/>
    <s v="Yes"/>
    <x v="0"/>
    <s v="Good"/>
    <x v="1"/>
    <x v="1"/>
    <x v="1"/>
    <s v="Poor"/>
    <x v="0"/>
    <n v="2"/>
    <x v="0"/>
    <s v="not applicable"/>
  </r>
  <r>
    <n v="25347"/>
    <n v="75"/>
    <x v="0"/>
    <x v="1"/>
    <x v="2"/>
    <x v="2"/>
    <s v="Urban"/>
    <x v="1"/>
    <s v="Yes"/>
    <x v="0"/>
    <x v="0"/>
    <s v="Low"/>
    <s v="No"/>
    <s v="Regular"/>
    <s v="Balanced"/>
    <n v="25.8"/>
    <s v="High"/>
    <s v="Never"/>
    <s v="Low"/>
    <s v="Low"/>
    <s v="High"/>
    <s v="Yes"/>
    <x v="1"/>
    <s v="Limited"/>
    <x v="1"/>
    <x v="0"/>
    <x v="0"/>
    <s v="Good"/>
    <x v="1"/>
    <n v="1"/>
    <x v="0"/>
    <s v="not applicable"/>
  </r>
  <r>
    <n v="25348"/>
    <n v="73"/>
    <x v="0"/>
    <x v="0"/>
    <x v="2"/>
    <x v="0"/>
    <s v="Rural"/>
    <x v="0"/>
    <s v="No"/>
    <x v="0"/>
    <x v="1"/>
    <s v="High"/>
    <s v="Yes"/>
    <s v="Irregular"/>
    <s v="Balanced"/>
    <n v="30.2"/>
    <s v="Low"/>
    <s v="Former"/>
    <s v="Medium"/>
    <s v="Low"/>
    <s v="Medium"/>
    <s v="Yes"/>
    <x v="1"/>
    <s v="Limited"/>
    <x v="0"/>
    <x v="1"/>
    <x v="1"/>
    <s v="Good"/>
    <x v="0"/>
    <n v="0"/>
    <x v="1"/>
    <n v="31"/>
  </r>
  <r>
    <n v="25349"/>
    <n v="50"/>
    <x v="2"/>
    <x v="0"/>
    <x v="1"/>
    <x v="0"/>
    <s v="Rural"/>
    <x v="2"/>
    <s v="No"/>
    <x v="0"/>
    <x v="0"/>
    <s v="Low"/>
    <s v="Yes"/>
    <s v="Never"/>
    <s v="Western"/>
    <n v="37.6"/>
    <s v="High"/>
    <s v="Former"/>
    <s v="Medium"/>
    <s v="Low"/>
    <s v="High"/>
    <s v="Yes"/>
    <x v="1"/>
    <s v="Good"/>
    <x v="0"/>
    <x v="0"/>
    <x v="1"/>
    <s v="Good"/>
    <x v="0"/>
    <n v="0"/>
    <x v="0"/>
    <s v="not applicable"/>
  </r>
  <r>
    <n v="25350"/>
    <n v="80"/>
    <x v="0"/>
    <x v="0"/>
    <x v="2"/>
    <x v="2"/>
    <s v="Urban"/>
    <x v="0"/>
    <s v="No"/>
    <x v="1"/>
    <x v="3"/>
    <s v="Medium"/>
    <s v="Yes"/>
    <s v="Regular"/>
    <s v="Western"/>
    <n v="23"/>
    <s v="Low"/>
    <s v="Current"/>
    <s v="Low"/>
    <s v="Low"/>
    <s v="Low"/>
    <s v="Yes"/>
    <x v="1"/>
    <s v="Good"/>
    <x v="0"/>
    <x v="0"/>
    <x v="1"/>
    <s v="Poor"/>
    <x v="1"/>
    <n v="0"/>
    <x v="1"/>
    <n v="52"/>
  </r>
  <r>
    <n v="25351"/>
    <n v="77"/>
    <x v="0"/>
    <x v="0"/>
    <x v="1"/>
    <x v="1"/>
    <s v="Urban"/>
    <x v="0"/>
    <s v="Yes"/>
    <x v="0"/>
    <x v="1"/>
    <s v="Medium"/>
    <s v="Yes"/>
    <s v="Never"/>
    <s v="Western"/>
    <n v="20.9"/>
    <s v="Medium"/>
    <s v="Current"/>
    <s v="Low"/>
    <s v="Low"/>
    <s v="Low"/>
    <s v="Yes"/>
    <x v="0"/>
    <s v="Good"/>
    <x v="1"/>
    <x v="0"/>
    <x v="0"/>
    <s v="Poor"/>
    <x v="0"/>
    <n v="3"/>
    <x v="0"/>
    <s v="not applicable"/>
  </r>
  <r>
    <n v="25352"/>
    <n v="79"/>
    <x v="0"/>
    <x v="1"/>
    <x v="2"/>
    <x v="1"/>
    <s v="Urban"/>
    <x v="2"/>
    <s v="No"/>
    <x v="0"/>
    <x v="1"/>
    <s v="Low"/>
    <s v="Yes"/>
    <s v="Never"/>
    <s v="Traditional"/>
    <n v="25.6"/>
    <s v="Low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25353"/>
    <n v="72"/>
    <x v="0"/>
    <x v="0"/>
    <x v="2"/>
    <x v="2"/>
    <s v="Rural"/>
    <x v="0"/>
    <s v="No"/>
    <x v="0"/>
    <x v="3"/>
    <s v="Low"/>
    <s v="Yes"/>
    <s v="Regular"/>
    <s v="Balanced"/>
    <n v="20.2"/>
    <s v="Low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25354"/>
    <n v="80"/>
    <x v="0"/>
    <x v="1"/>
    <x v="2"/>
    <x v="3"/>
    <s v="Urban"/>
    <x v="1"/>
    <s v="Yes"/>
    <x v="1"/>
    <x v="2"/>
    <s v="High"/>
    <s v="Yes"/>
    <s v="Regular"/>
    <s v="Western"/>
    <n v="33.299999999999997"/>
    <s v="High"/>
    <s v="Never"/>
    <s v="High"/>
    <s v="Low"/>
    <s v="Medium"/>
    <s v="Yes"/>
    <x v="1"/>
    <s v="Good"/>
    <x v="0"/>
    <x v="0"/>
    <x v="1"/>
    <s v="Poor"/>
    <x v="0"/>
    <n v="0"/>
    <x v="1"/>
    <n v="4"/>
  </r>
  <r>
    <n v="25355"/>
    <n v="61"/>
    <x v="0"/>
    <x v="0"/>
    <x v="2"/>
    <x v="4"/>
    <s v="Urban"/>
    <x v="0"/>
    <s v="No"/>
    <x v="0"/>
    <x v="2"/>
    <s v="Medium"/>
    <s v="No"/>
    <s v="Regular"/>
    <s v="Traditional"/>
    <n v="23.5"/>
    <s v="High"/>
    <s v="Former"/>
    <s v="Medium"/>
    <s v="Medium"/>
    <s v="Medium"/>
    <s v="Yes"/>
    <x v="1"/>
    <s v="Limited"/>
    <x v="1"/>
    <x v="0"/>
    <x v="1"/>
    <s v="Good"/>
    <x v="0"/>
    <n v="0"/>
    <x v="1"/>
    <n v="54"/>
  </r>
  <r>
    <n v="25356"/>
    <n v="48"/>
    <x v="2"/>
    <x v="0"/>
    <x v="0"/>
    <x v="1"/>
    <s v="Rural"/>
    <x v="0"/>
    <s v="No"/>
    <x v="0"/>
    <x v="2"/>
    <s v="Medium"/>
    <s v="No"/>
    <s v="Regular"/>
    <s v="Western"/>
    <n v="37.1"/>
    <s v="High"/>
    <s v="Never"/>
    <s v="High"/>
    <s v="Medium"/>
    <s v="Medium"/>
    <s v="Yes"/>
    <x v="1"/>
    <s v="Limited"/>
    <x v="0"/>
    <x v="1"/>
    <x v="1"/>
    <s v="Good"/>
    <x v="0"/>
    <n v="0"/>
    <x v="1"/>
    <n v="43"/>
  </r>
  <r>
    <n v="25357"/>
    <n v="46"/>
    <x v="2"/>
    <x v="0"/>
    <x v="2"/>
    <x v="0"/>
    <s v="Rural"/>
    <x v="2"/>
    <s v="No"/>
    <x v="0"/>
    <x v="1"/>
    <s v="High"/>
    <s v="Yes"/>
    <s v="Never"/>
    <s v="Traditional"/>
    <n v="28.2"/>
    <s v="Medium"/>
    <s v="Never"/>
    <s v="High"/>
    <s v="Low"/>
    <s v="Medium"/>
    <s v="Yes"/>
    <x v="0"/>
    <s v="Good"/>
    <x v="1"/>
    <x v="0"/>
    <x v="1"/>
    <s v="Poor"/>
    <x v="1"/>
    <n v="2"/>
    <x v="0"/>
    <s v="not applicable"/>
  </r>
  <r>
    <n v="25358"/>
    <n v="63"/>
    <x v="0"/>
    <x v="1"/>
    <x v="1"/>
    <x v="2"/>
    <s v="Urban"/>
    <x v="2"/>
    <s v="No"/>
    <x v="0"/>
    <x v="3"/>
    <s v="Medium"/>
    <s v="No"/>
    <s v="Irregular"/>
    <s v="Western"/>
    <n v="33.5"/>
    <s v="Medium"/>
    <s v="Current"/>
    <s v="High"/>
    <s v="Medium"/>
    <s v="Low"/>
    <s v="Yes"/>
    <x v="1"/>
    <s v="Good"/>
    <x v="0"/>
    <x v="0"/>
    <x v="1"/>
    <s v="Good"/>
    <x v="1"/>
    <n v="0"/>
    <x v="0"/>
    <s v="not applicable"/>
  </r>
  <r>
    <n v="25359"/>
    <n v="24"/>
    <x v="1"/>
    <x v="0"/>
    <x v="3"/>
    <x v="1"/>
    <s v="Urban"/>
    <x v="0"/>
    <s v="Yes"/>
    <x v="0"/>
    <x v="3"/>
    <s v="Low"/>
    <s v="Yes"/>
    <s v="Never"/>
    <s v="Traditional"/>
    <n v="35.4"/>
    <s v="Medium"/>
    <s v="Never"/>
    <s v="Low"/>
    <s v="Medium"/>
    <s v="Low"/>
    <s v="Yes"/>
    <x v="0"/>
    <s v="Good"/>
    <x v="1"/>
    <x v="0"/>
    <x v="1"/>
    <s v="Good"/>
    <x v="1"/>
    <n v="2"/>
    <x v="0"/>
    <s v="not applicable"/>
  </r>
  <r>
    <n v="25360"/>
    <n v="71"/>
    <x v="0"/>
    <x v="1"/>
    <x v="2"/>
    <x v="0"/>
    <s v="Rural"/>
    <x v="0"/>
    <s v="Yes"/>
    <x v="0"/>
    <x v="2"/>
    <s v="Medium"/>
    <s v="No"/>
    <s v="Regular"/>
    <s v="Western"/>
    <n v="29"/>
    <s v="Low"/>
    <s v="Current"/>
    <s v="Low"/>
    <s v="Medium"/>
    <s v="Medium"/>
    <s v="No"/>
    <x v="1"/>
    <s v="Good"/>
    <x v="1"/>
    <x v="1"/>
    <x v="0"/>
    <s v="Good"/>
    <x v="0"/>
    <n v="1"/>
    <x v="0"/>
    <s v="not applicable"/>
  </r>
  <r>
    <n v="25361"/>
    <n v="72"/>
    <x v="0"/>
    <x v="0"/>
    <x v="4"/>
    <x v="4"/>
    <s v="Urban"/>
    <x v="0"/>
    <s v="No"/>
    <x v="0"/>
    <x v="1"/>
    <s v="Medium"/>
    <s v="No"/>
    <s v="Regular"/>
    <s v="Western"/>
    <n v="23.7"/>
    <s v="Medium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25362"/>
    <n v="71"/>
    <x v="0"/>
    <x v="1"/>
    <x v="2"/>
    <x v="1"/>
    <s v="Urban"/>
    <x v="0"/>
    <s v="No"/>
    <x v="0"/>
    <x v="0"/>
    <s v="High"/>
    <s v="Yes"/>
    <s v="Irregular"/>
    <s v="Western"/>
    <n v="30.8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25363"/>
    <n v="57"/>
    <x v="0"/>
    <x v="1"/>
    <x v="2"/>
    <x v="2"/>
    <s v="Urban"/>
    <x v="1"/>
    <s v="No"/>
    <x v="0"/>
    <x v="1"/>
    <s v="Low"/>
    <s v="Yes"/>
    <s v="Never"/>
    <s v="Western"/>
    <n v="30.2"/>
    <s v="Medium"/>
    <s v="Never"/>
    <s v="Low"/>
    <s v="Medium"/>
    <s v="High"/>
    <s v="No"/>
    <x v="0"/>
    <s v="Good"/>
    <x v="0"/>
    <x v="0"/>
    <x v="0"/>
    <s v="Good"/>
    <x v="0"/>
    <n v="3"/>
    <x v="0"/>
    <s v="not applicable"/>
  </r>
  <r>
    <n v="25364"/>
    <n v="63"/>
    <x v="0"/>
    <x v="1"/>
    <x v="0"/>
    <x v="2"/>
    <s v="Rural"/>
    <x v="1"/>
    <s v="Yes"/>
    <x v="1"/>
    <x v="0"/>
    <s v="Low"/>
    <s v="No"/>
    <s v="Regular"/>
    <s v="Balanced"/>
    <n v="36.700000000000003"/>
    <s v="Low"/>
    <s v="Never"/>
    <s v="Low"/>
    <s v="Low"/>
    <s v="High"/>
    <s v="Yes"/>
    <x v="1"/>
    <s v="Good"/>
    <x v="0"/>
    <x v="1"/>
    <x v="1"/>
    <s v="Good"/>
    <x v="1"/>
    <n v="0"/>
    <x v="1"/>
    <n v="19"/>
  </r>
  <r>
    <n v="25365"/>
    <n v="72"/>
    <x v="0"/>
    <x v="1"/>
    <x v="3"/>
    <x v="2"/>
    <s v="Urban"/>
    <x v="0"/>
    <s v="No"/>
    <x v="0"/>
    <x v="0"/>
    <s v="Medium"/>
    <s v="No"/>
    <s v="Regular"/>
    <s v="Balanced"/>
    <n v="29.9"/>
    <s v="Medium"/>
    <s v="Current"/>
    <s v="Medium"/>
    <s v="Medium"/>
    <s v="Medium"/>
    <s v="Yes"/>
    <x v="0"/>
    <s v="Good"/>
    <x v="0"/>
    <x v="0"/>
    <x v="0"/>
    <s v="Good"/>
    <x v="0"/>
    <n v="3"/>
    <x v="0"/>
    <s v="not applicable"/>
  </r>
  <r>
    <n v="25366"/>
    <n v="21"/>
    <x v="1"/>
    <x v="0"/>
    <x v="2"/>
    <x v="2"/>
    <s v="Urban"/>
    <x v="1"/>
    <s v="No"/>
    <x v="0"/>
    <x v="0"/>
    <s v="Medium"/>
    <s v="Yes"/>
    <s v="Regular"/>
    <s v="Balanced"/>
    <n v="19.600000000000001"/>
    <s v="High"/>
    <s v="Current"/>
    <s v="High"/>
    <s v="Low"/>
    <s v="High"/>
    <s v="Yes"/>
    <x v="0"/>
    <s v="Good"/>
    <x v="0"/>
    <x v="1"/>
    <x v="1"/>
    <s v="Poor"/>
    <x v="0"/>
    <n v="2"/>
    <x v="0"/>
    <s v="not applicable"/>
  </r>
  <r>
    <n v="25367"/>
    <n v="73"/>
    <x v="0"/>
    <x v="0"/>
    <x v="4"/>
    <x v="1"/>
    <s v="Urban"/>
    <x v="0"/>
    <s v="Yes"/>
    <x v="0"/>
    <x v="2"/>
    <s v="Low"/>
    <s v="No"/>
    <s v="Regular"/>
    <s v="Western"/>
    <n v="24.7"/>
    <s v="High"/>
    <s v="Never"/>
    <s v="High"/>
    <s v="Medium"/>
    <s v="High"/>
    <s v="Yes"/>
    <x v="1"/>
    <s v="Limited"/>
    <x v="1"/>
    <x v="1"/>
    <x v="1"/>
    <s v="Poor"/>
    <x v="0"/>
    <n v="0"/>
    <x v="0"/>
    <s v="not applicable"/>
  </r>
  <r>
    <n v="25368"/>
    <n v="54"/>
    <x v="2"/>
    <x v="1"/>
    <x v="2"/>
    <x v="1"/>
    <s v="Urban"/>
    <x v="1"/>
    <s v="No"/>
    <x v="0"/>
    <x v="3"/>
    <s v="Low"/>
    <s v="Yes"/>
    <s v="Regular"/>
    <s v="Western"/>
    <n v="39.200000000000003"/>
    <s v="Medium"/>
    <s v="Never"/>
    <s v="Low"/>
    <s v="High"/>
    <s v="Low"/>
    <s v="Yes"/>
    <x v="0"/>
    <s v="Good"/>
    <x v="0"/>
    <x v="1"/>
    <x v="1"/>
    <s v="Poor"/>
    <x v="0"/>
    <n v="2"/>
    <x v="0"/>
    <s v="not applicable"/>
  </r>
  <r>
    <n v="25369"/>
    <n v="65"/>
    <x v="0"/>
    <x v="0"/>
    <x v="2"/>
    <x v="1"/>
    <s v="Urban"/>
    <x v="1"/>
    <s v="No"/>
    <x v="0"/>
    <x v="0"/>
    <s v="Low"/>
    <s v="No"/>
    <s v="Regular"/>
    <s v="Western"/>
    <n v="36.5"/>
    <s v="Medium"/>
    <s v="Former"/>
    <s v="Low"/>
    <s v="Low"/>
    <s v="Low"/>
    <s v="Yes"/>
    <x v="1"/>
    <s v="Limited"/>
    <x v="0"/>
    <x v="1"/>
    <x v="0"/>
    <s v="Good"/>
    <x v="0"/>
    <n v="1"/>
    <x v="0"/>
    <s v="not applicable"/>
  </r>
  <r>
    <n v="25370"/>
    <n v="74"/>
    <x v="0"/>
    <x v="0"/>
    <x v="2"/>
    <x v="1"/>
    <s v="Rural"/>
    <x v="1"/>
    <s v="Yes"/>
    <x v="0"/>
    <x v="0"/>
    <s v="Medium"/>
    <s v="No"/>
    <s v="Irregular"/>
    <s v="Balanced"/>
    <n v="25.9"/>
    <s v="Medium"/>
    <s v="Never"/>
    <s v="Medium"/>
    <s v="Low"/>
    <s v="Medium"/>
    <s v="Yes"/>
    <x v="1"/>
    <s v="Good"/>
    <x v="0"/>
    <x v="1"/>
    <x v="1"/>
    <s v="Good"/>
    <x v="1"/>
    <n v="0"/>
    <x v="1"/>
    <n v="27"/>
  </r>
  <r>
    <n v="25371"/>
    <n v="30"/>
    <x v="1"/>
    <x v="0"/>
    <x v="2"/>
    <x v="0"/>
    <s v="Urban"/>
    <x v="0"/>
    <s v="No"/>
    <x v="0"/>
    <x v="2"/>
    <s v="Low"/>
    <s v="Yes"/>
    <s v="Regular"/>
    <s v="Western"/>
    <n v="22.4"/>
    <s v="Medium"/>
    <s v="Former"/>
    <s v="Low"/>
    <s v="Medium"/>
    <s v="Medium"/>
    <s v="Yes"/>
    <x v="0"/>
    <s v="Limited"/>
    <x v="0"/>
    <x v="0"/>
    <x v="0"/>
    <s v="Good"/>
    <x v="1"/>
    <n v="3"/>
    <x v="0"/>
    <s v="not applicable"/>
  </r>
  <r>
    <n v="25372"/>
    <n v="48"/>
    <x v="2"/>
    <x v="1"/>
    <x v="2"/>
    <x v="1"/>
    <s v="Urban"/>
    <x v="1"/>
    <s v="Yes"/>
    <x v="1"/>
    <x v="3"/>
    <s v="High"/>
    <s v="No"/>
    <s v="Irregular"/>
    <s v="Western"/>
    <n v="28.5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25373"/>
    <n v="88"/>
    <x v="0"/>
    <x v="0"/>
    <x v="4"/>
    <x v="2"/>
    <s v="Urban"/>
    <x v="0"/>
    <s v="No"/>
    <x v="0"/>
    <x v="3"/>
    <s v="High"/>
    <s v="Yes"/>
    <s v="Regular"/>
    <s v="Western"/>
    <n v="20.399999999999999"/>
    <s v="High"/>
    <s v="Never"/>
    <s v="Low"/>
    <s v="Low"/>
    <s v="High"/>
    <s v="Yes"/>
    <x v="0"/>
    <s v="Good"/>
    <x v="1"/>
    <x v="0"/>
    <x v="1"/>
    <s v="Good"/>
    <x v="0"/>
    <n v="2"/>
    <x v="1"/>
    <n v="15"/>
  </r>
  <r>
    <n v="25374"/>
    <n v="82"/>
    <x v="0"/>
    <x v="0"/>
    <x v="4"/>
    <x v="2"/>
    <s v="Urban"/>
    <x v="0"/>
    <s v="No"/>
    <x v="0"/>
    <x v="2"/>
    <s v="Medium"/>
    <s v="Yes"/>
    <s v="Never"/>
    <s v="Balanced"/>
    <n v="38.299999999999997"/>
    <s v="Medium"/>
    <s v="Former"/>
    <s v="Low"/>
    <s v="Low"/>
    <s v="Medium"/>
    <s v="Yes"/>
    <x v="0"/>
    <s v="Good"/>
    <x v="1"/>
    <x v="0"/>
    <x v="0"/>
    <s v="Poor"/>
    <x v="0"/>
    <n v="3"/>
    <x v="1"/>
    <n v="40"/>
  </r>
  <r>
    <n v="25375"/>
    <n v="66"/>
    <x v="0"/>
    <x v="0"/>
    <x v="1"/>
    <x v="4"/>
    <s v="Urban"/>
    <x v="1"/>
    <s v="Yes"/>
    <x v="0"/>
    <x v="2"/>
    <s v="Medium"/>
    <s v="No"/>
    <s v="Never"/>
    <s v="Traditional"/>
    <n v="19.600000000000001"/>
    <s v="Medium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25376"/>
    <n v="26"/>
    <x v="1"/>
    <x v="0"/>
    <x v="4"/>
    <x v="2"/>
    <s v="Urban"/>
    <x v="1"/>
    <s v="Yes"/>
    <x v="1"/>
    <x v="2"/>
    <s v="Medium"/>
    <s v="Yes"/>
    <s v="Irregular"/>
    <s v="Western"/>
    <n v="23.3"/>
    <s v="Low"/>
    <s v="Former"/>
    <s v="High"/>
    <s v="Low"/>
    <s v="Low"/>
    <s v="Yes"/>
    <x v="1"/>
    <s v="Limited"/>
    <x v="1"/>
    <x v="1"/>
    <x v="0"/>
    <s v="Good"/>
    <x v="0"/>
    <n v="1"/>
    <x v="0"/>
    <s v="not applicable"/>
  </r>
  <r>
    <n v="25377"/>
    <n v="83"/>
    <x v="0"/>
    <x v="1"/>
    <x v="4"/>
    <x v="1"/>
    <s v="Urban"/>
    <x v="0"/>
    <s v="No"/>
    <x v="0"/>
    <x v="3"/>
    <s v="Low"/>
    <s v="No"/>
    <s v="Regular"/>
    <s v="Western"/>
    <n v="31.5"/>
    <s v="High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25378"/>
    <n v="83"/>
    <x v="0"/>
    <x v="0"/>
    <x v="2"/>
    <x v="0"/>
    <s v="Rural"/>
    <x v="1"/>
    <s v="Yes"/>
    <x v="0"/>
    <x v="3"/>
    <s v="Low"/>
    <s v="Yes"/>
    <s v="Regular"/>
    <s v="Western"/>
    <n v="31.9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25379"/>
    <n v="31"/>
    <x v="1"/>
    <x v="1"/>
    <x v="2"/>
    <x v="4"/>
    <s v="Urban"/>
    <x v="0"/>
    <s v="No"/>
    <x v="0"/>
    <x v="3"/>
    <s v="Low"/>
    <s v="Yes"/>
    <s v="Never"/>
    <s v="Traditional"/>
    <n v="34.5"/>
    <s v="High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25380"/>
    <n v="31"/>
    <x v="1"/>
    <x v="0"/>
    <x v="2"/>
    <x v="1"/>
    <s v="Urban"/>
    <x v="2"/>
    <s v="No"/>
    <x v="0"/>
    <x v="2"/>
    <s v="High"/>
    <s v="Yes"/>
    <s v="Regular"/>
    <s v="Western"/>
    <n v="25.2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25381"/>
    <n v="55"/>
    <x v="2"/>
    <x v="0"/>
    <x v="1"/>
    <x v="0"/>
    <s v="Urban"/>
    <x v="2"/>
    <s v="No"/>
    <x v="0"/>
    <x v="0"/>
    <s v="Medium"/>
    <s v="No"/>
    <s v="Regular"/>
    <s v="Western"/>
    <n v="30.8"/>
    <s v="Low"/>
    <s v="Never"/>
    <s v="High"/>
    <s v="Low"/>
    <s v="Medium"/>
    <s v="Yes"/>
    <x v="0"/>
    <s v="Limited"/>
    <x v="0"/>
    <x v="0"/>
    <x v="0"/>
    <s v="Good"/>
    <x v="0"/>
    <n v="3"/>
    <x v="1"/>
    <n v="14"/>
  </r>
  <r>
    <n v="25382"/>
    <n v="48"/>
    <x v="2"/>
    <x v="1"/>
    <x v="2"/>
    <x v="0"/>
    <s v="Urban"/>
    <x v="1"/>
    <s v="No"/>
    <x v="0"/>
    <x v="2"/>
    <s v="Low"/>
    <s v="Yes"/>
    <s v="Irregular"/>
    <s v="Western"/>
    <n v="37"/>
    <s v="Low"/>
    <s v="Never"/>
    <s v="Medium"/>
    <s v="Medium"/>
    <s v="High"/>
    <s v="Yes"/>
    <x v="1"/>
    <s v="Limited"/>
    <x v="1"/>
    <x v="0"/>
    <x v="1"/>
    <s v="Good"/>
    <x v="1"/>
    <n v="0"/>
    <x v="0"/>
    <s v="not applicable"/>
  </r>
  <r>
    <n v="25383"/>
    <n v="30"/>
    <x v="1"/>
    <x v="1"/>
    <x v="2"/>
    <x v="0"/>
    <s v="Urban"/>
    <x v="0"/>
    <s v="No"/>
    <x v="0"/>
    <x v="0"/>
    <s v="Low"/>
    <s v="No"/>
    <s v="Regular"/>
    <s v="Western"/>
    <n v="19.399999999999999"/>
    <s v="Medium"/>
    <s v="Former"/>
    <s v="Low"/>
    <s v="Medium"/>
    <s v="Medium"/>
    <s v="No"/>
    <x v="0"/>
    <s v="Good"/>
    <x v="1"/>
    <x v="0"/>
    <x v="0"/>
    <s v="Good"/>
    <x v="0"/>
    <n v="3"/>
    <x v="0"/>
    <s v="not applicable"/>
  </r>
  <r>
    <n v="25384"/>
    <n v="72"/>
    <x v="0"/>
    <x v="0"/>
    <x v="2"/>
    <x v="1"/>
    <s v="Urban"/>
    <x v="0"/>
    <s v="Yes"/>
    <x v="0"/>
    <x v="1"/>
    <s v="Medium"/>
    <s v="Yes"/>
    <s v="Regular"/>
    <s v="Balanced"/>
    <n v="37.4"/>
    <s v="Medium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25385"/>
    <n v="89"/>
    <x v="0"/>
    <x v="0"/>
    <x v="2"/>
    <x v="2"/>
    <s v="Urban"/>
    <x v="1"/>
    <s v="No"/>
    <x v="0"/>
    <x v="3"/>
    <s v="High"/>
    <s v="Yes"/>
    <s v="Never"/>
    <s v="Traditional"/>
    <n v="37.9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25386"/>
    <n v="66"/>
    <x v="0"/>
    <x v="0"/>
    <x v="2"/>
    <x v="3"/>
    <s v="Urban"/>
    <x v="1"/>
    <s v="No"/>
    <x v="0"/>
    <x v="3"/>
    <s v="High"/>
    <s v="Yes"/>
    <s v="Irregular"/>
    <s v="Balanced"/>
    <n v="24.6"/>
    <s v="Low"/>
    <s v="Former"/>
    <s v="Medium"/>
    <s v="High"/>
    <s v="High"/>
    <s v="Yes"/>
    <x v="0"/>
    <s v="Good"/>
    <x v="1"/>
    <x v="1"/>
    <x v="1"/>
    <s v="Good"/>
    <x v="0"/>
    <n v="2"/>
    <x v="1"/>
    <n v="36"/>
  </r>
  <r>
    <n v="25387"/>
    <n v="52"/>
    <x v="2"/>
    <x v="0"/>
    <x v="2"/>
    <x v="1"/>
    <s v="Rural"/>
    <x v="0"/>
    <s v="No"/>
    <x v="0"/>
    <x v="2"/>
    <s v="Low"/>
    <s v="Yes"/>
    <s v="Regular"/>
    <s v="Traditional"/>
    <n v="22.4"/>
    <s v="Low"/>
    <s v="Current"/>
    <s v="Low"/>
    <s v="Low"/>
    <s v="Medium"/>
    <s v="Yes"/>
    <x v="1"/>
    <s v="Good"/>
    <x v="0"/>
    <x v="1"/>
    <x v="0"/>
    <s v="Poor"/>
    <x v="0"/>
    <n v="1"/>
    <x v="1"/>
    <n v="53"/>
  </r>
  <r>
    <n v="25388"/>
    <n v="86"/>
    <x v="0"/>
    <x v="1"/>
    <x v="1"/>
    <x v="0"/>
    <s v="Urban"/>
    <x v="0"/>
    <s v="No"/>
    <x v="0"/>
    <x v="0"/>
    <s v="Medium"/>
    <s v="Yes"/>
    <s v="Regular"/>
    <s v="Balanced"/>
    <n v="22"/>
    <s v="Medium"/>
    <s v="Never"/>
    <s v="Low"/>
    <s v="Medium"/>
    <s v="Low"/>
    <s v="Yes"/>
    <x v="1"/>
    <s v="Good"/>
    <x v="1"/>
    <x v="1"/>
    <x v="0"/>
    <s v="Poor"/>
    <x v="1"/>
    <n v="1"/>
    <x v="0"/>
    <s v="not applicable"/>
  </r>
  <r>
    <n v="25389"/>
    <n v="62"/>
    <x v="0"/>
    <x v="0"/>
    <x v="2"/>
    <x v="3"/>
    <s v="Urban"/>
    <x v="0"/>
    <s v="No"/>
    <x v="0"/>
    <x v="3"/>
    <s v="High"/>
    <s v="Yes"/>
    <s v="Regular"/>
    <s v="Traditional"/>
    <n v="38.799999999999997"/>
    <s v="Medium"/>
    <s v="Current"/>
    <s v="Low"/>
    <s v="Low"/>
    <s v="Medium"/>
    <s v="Yes"/>
    <x v="0"/>
    <s v="Good"/>
    <x v="0"/>
    <x v="0"/>
    <x v="0"/>
    <s v="Poor"/>
    <x v="0"/>
    <n v="3"/>
    <x v="0"/>
    <s v="not applicable"/>
  </r>
  <r>
    <n v="25390"/>
    <n v="37"/>
    <x v="2"/>
    <x v="0"/>
    <x v="2"/>
    <x v="2"/>
    <s v="Urban"/>
    <x v="1"/>
    <s v="No"/>
    <x v="0"/>
    <x v="1"/>
    <s v="Low"/>
    <s v="Yes"/>
    <s v="Never"/>
    <s v="Balanced"/>
    <n v="35.4"/>
    <s v="High"/>
    <s v="Never"/>
    <s v="High"/>
    <s v="Low"/>
    <s v="Medium"/>
    <s v="Yes"/>
    <x v="1"/>
    <s v="Good"/>
    <x v="0"/>
    <x v="1"/>
    <x v="1"/>
    <s v="Good"/>
    <x v="1"/>
    <n v="0"/>
    <x v="0"/>
    <s v="not applicable"/>
  </r>
  <r>
    <n v="25391"/>
    <n v="72"/>
    <x v="0"/>
    <x v="1"/>
    <x v="2"/>
    <x v="1"/>
    <s v="Urban"/>
    <x v="0"/>
    <s v="No"/>
    <x v="0"/>
    <x v="2"/>
    <s v="High"/>
    <s v="Yes"/>
    <s v="Regular"/>
    <s v="Western"/>
    <n v="21.8"/>
    <s v="Low"/>
    <s v="Former"/>
    <s v="Medium"/>
    <s v="Medium"/>
    <s v="High"/>
    <s v="No"/>
    <x v="1"/>
    <s v="Good"/>
    <x v="0"/>
    <x v="0"/>
    <x v="1"/>
    <s v="Good"/>
    <x v="0"/>
    <n v="0"/>
    <x v="0"/>
    <s v="not applicable"/>
  </r>
  <r>
    <n v="25392"/>
    <n v="58"/>
    <x v="0"/>
    <x v="1"/>
    <x v="2"/>
    <x v="0"/>
    <s v="Urban"/>
    <x v="1"/>
    <s v="No"/>
    <x v="1"/>
    <x v="3"/>
    <s v="Medium"/>
    <s v="Yes"/>
    <s v="Regular"/>
    <s v="Western"/>
    <n v="38.700000000000003"/>
    <s v="Medium"/>
    <s v="Former"/>
    <s v="Low"/>
    <s v="Low"/>
    <s v="Medium"/>
    <s v="Yes"/>
    <x v="1"/>
    <s v="Limited"/>
    <x v="0"/>
    <x v="0"/>
    <x v="1"/>
    <s v="Good"/>
    <x v="0"/>
    <n v="0"/>
    <x v="1"/>
    <n v="14"/>
  </r>
  <r>
    <n v="25393"/>
    <n v="53"/>
    <x v="2"/>
    <x v="1"/>
    <x v="3"/>
    <x v="0"/>
    <s v="Urban"/>
    <x v="0"/>
    <s v="No"/>
    <x v="0"/>
    <x v="1"/>
    <s v="Low"/>
    <s v="Yes"/>
    <s v="Regular"/>
    <s v="Balanced"/>
    <n v="23.1"/>
    <s v="Medium"/>
    <s v="Never"/>
    <s v="High"/>
    <s v="High"/>
    <s v="Medium"/>
    <s v="Yes"/>
    <x v="1"/>
    <s v="Limited"/>
    <x v="1"/>
    <x v="0"/>
    <x v="0"/>
    <s v="Good"/>
    <x v="1"/>
    <n v="1"/>
    <x v="1"/>
    <n v="33"/>
  </r>
  <r>
    <n v="25394"/>
    <n v="56"/>
    <x v="0"/>
    <x v="0"/>
    <x v="2"/>
    <x v="1"/>
    <s v="Urban"/>
    <x v="1"/>
    <s v="Yes"/>
    <x v="0"/>
    <x v="0"/>
    <s v="Low"/>
    <s v="Yes"/>
    <s v="Regular"/>
    <s v="Traditional"/>
    <n v="33.1"/>
    <s v="Medium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25395"/>
    <n v="60"/>
    <x v="0"/>
    <x v="0"/>
    <x v="2"/>
    <x v="1"/>
    <s v="Urban"/>
    <x v="0"/>
    <s v="No"/>
    <x v="1"/>
    <x v="2"/>
    <s v="High"/>
    <s v="Yes"/>
    <s v="Regular"/>
    <s v="Western"/>
    <n v="19.7"/>
    <s v="Medium"/>
    <s v="Current"/>
    <s v="Medium"/>
    <s v="Low"/>
    <s v="Low"/>
    <s v="Yes"/>
    <x v="1"/>
    <s v="Limited"/>
    <x v="0"/>
    <x v="1"/>
    <x v="1"/>
    <s v="Good"/>
    <x v="0"/>
    <n v="0"/>
    <x v="0"/>
    <s v="not applicable"/>
  </r>
  <r>
    <n v="25396"/>
    <n v="68"/>
    <x v="0"/>
    <x v="1"/>
    <x v="1"/>
    <x v="2"/>
    <s v="Urban"/>
    <x v="0"/>
    <s v="Yes"/>
    <x v="0"/>
    <x v="1"/>
    <s v="High"/>
    <s v="No"/>
    <s v="Regular"/>
    <s v="Balanced"/>
    <n v="19.7"/>
    <s v="Medium"/>
    <s v="Former"/>
    <s v="High"/>
    <s v="High"/>
    <s v="Medium"/>
    <s v="No"/>
    <x v="1"/>
    <s v="Limited"/>
    <x v="0"/>
    <x v="0"/>
    <x v="1"/>
    <s v="Good"/>
    <x v="0"/>
    <n v="0"/>
    <x v="1"/>
    <n v="19"/>
  </r>
  <r>
    <n v="25397"/>
    <n v="29"/>
    <x v="1"/>
    <x v="0"/>
    <x v="2"/>
    <x v="1"/>
    <s v="Urban"/>
    <x v="1"/>
    <s v="No"/>
    <x v="0"/>
    <x v="2"/>
    <s v="Low"/>
    <s v="Yes"/>
    <s v="Regular"/>
    <s v="Traditional"/>
    <n v="31.5"/>
    <s v="High"/>
    <s v="Current"/>
    <s v="High"/>
    <s v="Medium"/>
    <s v="High"/>
    <s v="No"/>
    <x v="0"/>
    <s v="Good"/>
    <x v="1"/>
    <x v="0"/>
    <x v="1"/>
    <s v="Good"/>
    <x v="0"/>
    <n v="2"/>
    <x v="0"/>
    <s v="not applicable"/>
  </r>
  <r>
    <n v="25398"/>
    <n v="59"/>
    <x v="0"/>
    <x v="0"/>
    <x v="1"/>
    <x v="3"/>
    <s v="Urban"/>
    <x v="0"/>
    <s v="No"/>
    <x v="0"/>
    <x v="2"/>
    <s v="Medium"/>
    <s v="Yes"/>
    <s v="Irregular"/>
    <s v="Western"/>
    <n v="29.2"/>
    <s v="Low"/>
    <s v="Never"/>
    <s v="Low"/>
    <s v="High"/>
    <s v="Medium"/>
    <s v="Yes"/>
    <x v="0"/>
    <s v="Good"/>
    <x v="1"/>
    <x v="0"/>
    <x v="0"/>
    <s v="Good"/>
    <x v="0"/>
    <n v="3"/>
    <x v="1"/>
    <n v="32"/>
  </r>
  <r>
    <n v="25399"/>
    <n v="37"/>
    <x v="2"/>
    <x v="1"/>
    <x v="2"/>
    <x v="2"/>
    <s v="Urban"/>
    <x v="0"/>
    <s v="Yes"/>
    <x v="0"/>
    <x v="0"/>
    <s v="Low"/>
    <s v="Yes"/>
    <s v="Regular"/>
    <s v="Balanced"/>
    <n v="38.5"/>
    <s v="Low"/>
    <s v="Never"/>
    <s v="Low"/>
    <s v="High"/>
    <s v="High"/>
    <s v="Yes"/>
    <x v="1"/>
    <s v="Limited"/>
    <x v="0"/>
    <x v="0"/>
    <x v="0"/>
    <s v="Good"/>
    <x v="0"/>
    <n v="1"/>
    <x v="0"/>
    <s v="not applicable"/>
  </r>
  <r>
    <n v="25400"/>
    <n v="44"/>
    <x v="2"/>
    <x v="1"/>
    <x v="2"/>
    <x v="0"/>
    <s v="Urban"/>
    <x v="0"/>
    <s v="No"/>
    <x v="0"/>
    <x v="1"/>
    <s v="Medium"/>
    <s v="Yes"/>
    <s v="Irregular"/>
    <s v="Western"/>
    <n v="39.5"/>
    <s v="Low"/>
    <s v="Never"/>
    <s v="High"/>
    <s v="High"/>
    <s v="Low"/>
    <s v="Yes"/>
    <x v="1"/>
    <s v="Good"/>
    <x v="1"/>
    <x v="0"/>
    <x v="1"/>
    <s v="Poor"/>
    <x v="0"/>
    <n v="0"/>
    <x v="0"/>
    <s v="not applicable"/>
  </r>
  <r>
    <n v="25401"/>
    <n v="60"/>
    <x v="0"/>
    <x v="1"/>
    <x v="2"/>
    <x v="1"/>
    <s v="Rural"/>
    <x v="0"/>
    <s v="No"/>
    <x v="1"/>
    <x v="1"/>
    <s v="Low"/>
    <s v="No"/>
    <s v="Regular"/>
    <s v="Western"/>
    <n v="24.7"/>
    <s v="Medium"/>
    <s v="Never"/>
    <s v="High"/>
    <s v="High"/>
    <s v="High"/>
    <s v="Yes"/>
    <x v="1"/>
    <s v="Good"/>
    <x v="1"/>
    <x v="0"/>
    <x v="0"/>
    <s v="Poor"/>
    <x v="0"/>
    <n v="1"/>
    <x v="1"/>
    <n v="2"/>
  </r>
  <r>
    <n v="25402"/>
    <n v="55"/>
    <x v="2"/>
    <x v="0"/>
    <x v="2"/>
    <x v="1"/>
    <s v="Rural"/>
    <x v="2"/>
    <s v="No"/>
    <x v="0"/>
    <x v="1"/>
    <s v="Low"/>
    <s v="Yes"/>
    <s v="Never"/>
    <s v="Western"/>
    <n v="21.1"/>
    <s v="Low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25403"/>
    <n v="21"/>
    <x v="1"/>
    <x v="0"/>
    <x v="3"/>
    <x v="0"/>
    <s v="Urban"/>
    <x v="0"/>
    <s v="No"/>
    <x v="0"/>
    <x v="0"/>
    <s v="Low"/>
    <s v="Yes"/>
    <s v="Regular"/>
    <s v="Traditional"/>
    <n v="32.1"/>
    <s v="Medium"/>
    <s v="Current"/>
    <s v="Medium"/>
    <s v="Medium"/>
    <s v="Medium"/>
    <s v="Yes"/>
    <x v="0"/>
    <s v="Limited"/>
    <x v="1"/>
    <x v="0"/>
    <x v="1"/>
    <s v="Good"/>
    <x v="0"/>
    <n v="2"/>
    <x v="0"/>
    <s v="not applicable"/>
  </r>
  <r>
    <n v="25404"/>
    <n v="68"/>
    <x v="0"/>
    <x v="0"/>
    <x v="2"/>
    <x v="1"/>
    <s v="Urban"/>
    <x v="0"/>
    <s v="No"/>
    <x v="0"/>
    <x v="3"/>
    <s v="High"/>
    <s v="Yes"/>
    <s v="Regular"/>
    <s v="Balanced"/>
    <n v="22.9"/>
    <s v="Low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25405"/>
    <n v="86"/>
    <x v="0"/>
    <x v="0"/>
    <x v="3"/>
    <x v="1"/>
    <s v="Rural"/>
    <x v="1"/>
    <s v="Yes"/>
    <x v="0"/>
    <x v="0"/>
    <s v="Low"/>
    <s v="Yes"/>
    <s v="Regular"/>
    <s v="Western"/>
    <n v="27.2"/>
    <s v="Medium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25406"/>
    <n v="72"/>
    <x v="0"/>
    <x v="1"/>
    <x v="2"/>
    <x v="1"/>
    <s v="Urban"/>
    <x v="1"/>
    <s v="No"/>
    <x v="0"/>
    <x v="2"/>
    <s v="Medium"/>
    <s v="Yes"/>
    <s v="Regular"/>
    <s v="Western"/>
    <n v="22.6"/>
    <s v="Low"/>
    <s v="Never"/>
    <s v="Medium"/>
    <s v="Medium"/>
    <s v="Low"/>
    <s v="Yes"/>
    <x v="0"/>
    <s v="Good"/>
    <x v="1"/>
    <x v="1"/>
    <x v="1"/>
    <s v="Poor"/>
    <x v="1"/>
    <n v="2"/>
    <x v="0"/>
    <s v="not applicable"/>
  </r>
  <r>
    <n v="25407"/>
    <n v="38"/>
    <x v="2"/>
    <x v="1"/>
    <x v="1"/>
    <x v="3"/>
    <s v="Rural"/>
    <x v="1"/>
    <s v="No"/>
    <x v="0"/>
    <x v="0"/>
    <s v="Low"/>
    <s v="Yes"/>
    <s v="Regular"/>
    <s v="Balanced"/>
    <n v="35.6"/>
    <s v="Low"/>
    <s v="Never"/>
    <s v="Low"/>
    <s v="Medium"/>
    <s v="Medium"/>
    <s v="Yes"/>
    <x v="0"/>
    <s v="Good"/>
    <x v="0"/>
    <x v="0"/>
    <x v="0"/>
    <s v="Good"/>
    <x v="0"/>
    <n v="3"/>
    <x v="1"/>
    <n v="55"/>
  </r>
  <r>
    <n v="25408"/>
    <n v="45"/>
    <x v="2"/>
    <x v="0"/>
    <x v="2"/>
    <x v="0"/>
    <s v="Rural"/>
    <x v="0"/>
    <s v="No"/>
    <x v="0"/>
    <x v="1"/>
    <s v="Medium"/>
    <s v="Yes"/>
    <s v="Regular"/>
    <s v="Western"/>
    <n v="22.2"/>
    <s v="Low"/>
    <s v="Never"/>
    <s v="High"/>
    <s v="Medium"/>
    <s v="Low"/>
    <s v="Yes"/>
    <x v="0"/>
    <s v="Good"/>
    <x v="1"/>
    <x v="0"/>
    <x v="0"/>
    <s v="Good"/>
    <x v="0"/>
    <n v="3"/>
    <x v="1"/>
    <n v="55"/>
  </r>
  <r>
    <n v="25409"/>
    <n v="73"/>
    <x v="0"/>
    <x v="1"/>
    <x v="1"/>
    <x v="1"/>
    <s v="Urban"/>
    <x v="2"/>
    <s v="No"/>
    <x v="0"/>
    <x v="3"/>
    <s v="Medium"/>
    <s v="Yes"/>
    <s v="Never"/>
    <s v="Western"/>
    <n v="22.2"/>
    <s v="Medium"/>
    <s v="Current"/>
    <s v="Medium"/>
    <s v="Low"/>
    <s v="Medium"/>
    <s v="Yes"/>
    <x v="1"/>
    <s v="Limited"/>
    <x v="0"/>
    <x v="0"/>
    <x v="1"/>
    <s v="Good"/>
    <x v="0"/>
    <n v="0"/>
    <x v="1"/>
    <n v="42"/>
  </r>
  <r>
    <n v="25410"/>
    <n v="70"/>
    <x v="0"/>
    <x v="0"/>
    <x v="2"/>
    <x v="0"/>
    <s v="Urban"/>
    <x v="0"/>
    <s v="No"/>
    <x v="0"/>
    <x v="0"/>
    <s v="Low"/>
    <s v="No"/>
    <s v="Never"/>
    <s v="Balanced"/>
    <n v="18.600000000000001"/>
    <s v="Medium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25411"/>
    <n v="44"/>
    <x v="2"/>
    <x v="1"/>
    <x v="2"/>
    <x v="2"/>
    <s v="Urban"/>
    <x v="2"/>
    <s v="No"/>
    <x v="0"/>
    <x v="0"/>
    <s v="Medium"/>
    <s v="Yes"/>
    <s v="Regular"/>
    <s v="Western"/>
    <n v="31.1"/>
    <s v="High"/>
    <s v="Never"/>
    <s v="High"/>
    <s v="Low"/>
    <s v="Medium"/>
    <s v="Yes"/>
    <x v="0"/>
    <s v="Good"/>
    <x v="0"/>
    <x v="0"/>
    <x v="1"/>
    <s v="Good"/>
    <x v="1"/>
    <n v="2"/>
    <x v="0"/>
    <s v="not applicable"/>
  </r>
  <r>
    <n v="25412"/>
    <n v="36"/>
    <x v="2"/>
    <x v="0"/>
    <x v="2"/>
    <x v="2"/>
    <s v="Urban"/>
    <x v="1"/>
    <s v="No"/>
    <x v="0"/>
    <x v="1"/>
    <s v="Medium"/>
    <s v="No"/>
    <s v="Never"/>
    <s v="Balanced"/>
    <n v="34.200000000000003"/>
    <s v="High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25413"/>
    <n v="80"/>
    <x v="0"/>
    <x v="1"/>
    <x v="4"/>
    <x v="2"/>
    <s v="Urban"/>
    <x v="0"/>
    <s v="No"/>
    <x v="0"/>
    <x v="1"/>
    <s v="Low"/>
    <s v="No"/>
    <s v="Regular"/>
    <s v="Balanced"/>
    <n v="27.6"/>
    <s v="Low"/>
    <s v="Never"/>
    <s v="Medium"/>
    <s v="Medium"/>
    <s v="Low"/>
    <s v="Yes"/>
    <x v="1"/>
    <s v="Good"/>
    <x v="0"/>
    <x v="0"/>
    <x v="0"/>
    <s v="Poor"/>
    <x v="0"/>
    <n v="1"/>
    <x v="0"/>
    <s v="not applicable"/>
  </r>
  <r>
    <n v="25414"/>
    <n v="65"/>
    <x v="0"/>
    <x v="0"/>
    <x v="2"/>
    <x v="0"/>
    <s v="Urban"/>
    <x v="0"/>
    <s v="No"/>
    <x v="0"/>
    <x v="3"/>
    <s v="Low"/>
    <s v="Yes"/>
    <s v="Irregular"/>
    <s v="Traditional"/>
    <n v="38.200000000000003"/>
    <s v="High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25415"/>
    <n v="74"/>
    <x v="0"/>
    <x v="0"/>
    <x v="4"/>
    <x v="1"/>
    <s v="Urban"/>
    <x v="0"/>
    <s v="No"/>
    <x v="0"/>
    <x v="0"/>
    <s v="Medium"/>
    <s v="Yes"/>
    <s v="Regular"/>
    <s v="Traditional"/>
    <n v="35.6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25416"/>
    <n v="69"/>
    <x v="0"/>
    <x v="1"/>
    <x v="2"/>
    <x v="1"/>
    <s v="Urban"/>
    <x v="1"/>
    <s v="No"/>
    <x v="0"/>
    <x v="1"/>
    <s v="High"/>
    <s v="Yes"/>
    <s v="Irregular"/>
    <s v="Western"/>
    <n v="29.4"/>
    <s v="Medium"/>
    <s v="Current"/>
    <s v="Low"/>
    <s v="High"/>
    <s v="High"/>
    <s v="Yes"/>
    <x v="0"/>
    <s v="Good"/>
    <x v="0"/>
    <x v="0"/>
    <x v="1"/>
    <s v="Poor"/>
    <x v="0"/>
    <n v="2"/>
    <x v="0"/>
    <s v="not applicable"/>
  </r>
  <r>
    <n v="25417"/>
    <n v="30"/>
    <x v="1"/>
    <x v="1"/>
    <x v="2"/>
    <x v="2"/>
    <s v="Urban"/>
    <x v="1"/>
    <s v="No"/>
    <x v="0"/>
    <x v="0"/>
    <s v="Medium"/>
    <s v="No"/>
    <s v="Regular"/>
    <s v="Balanced"/>
    <n v="24.2"/>
    <s v="Low"/>
    <s v="Never"/>
    <s v="Medium"/>
    <s v="Low"/>
    <s v="Low"/>
    <s v="No"/>
    <x v="1"/>
    <s v="Good"/>
    <x v="1"/>
    <x v="1"/>
    <x v="0"/>
    <s v="Good"/>
    <x v="1"/>
    <n v="1"/>
    <x v="0"/>
    <s v="not applicable"/>
  </r>
  <r>
    <n v="25418"/>
    <n v="31"/>
    <x v="1"/>
    <x v="0"/>
    <x v="3"/>
    <x v="2"/>
    <s v="Rural"/>
    <x v="1"/>
    <s v="No"/>
    <x v="0"/>
    <x v="2"/>
    <s v="High"/>
    <s v="No"/>
    <s v="Never"/>
    <s v="Traditional"/>
    <n v="37.5"/>
    <s v="Medium"/>
    <s v="Never"/>
    <s v="Low"/>
    <s v="High"/>
    <s v="Low"/>
    <s v="Yes"/>
    <x v="1"/>
    <s v="Good"/>
    <x v="0"/>
    <x v="0"/>
    <x v="1"/>
    <s v="Good"/>
    <x v="0"/>
    <n v="0"/>
    <x v="1"/>
    <n v="36"/>
  </r>
  <r>
    <n v="25419"/>
    <n v="59"/>
    <x v="0"/>
    <x v="0"/>
    <x v="2"/>
    <x v="0"/>
    <s v="Urban"/>
    <x v="1"/>
    <s v="No"/>
    <x v="0"/>
    <x v="0"/>
    <s v="High"/>
    <s v="Yes"/>
    <s v="Regular"/>
    <s v="Balanced"/>
    <n v="37.299999999999997"/>
    <s v="Low"/>
    <s v="Former"/>
    <s v="Medium"/>
    <s v="Low"/>
    <s v="High"/>
    <s v="No"/>
    <x v="1"/>
    <s v="Good"/>
    <x v="1"/>
    <x v="0"/>
    <x v="0"/>
    <s v="Poor"/>
    <x v="0"/>
    <n v="1"/>
    <x v="1"/>
    <n v="2"/>
  </r>
  <r>
    <n v="25420"/>
    <n v="67"/>
    <x v="0"/>
    <x v="0"/>
    <x v="2"/>
    <x v="2"/>
    <s v="Urban"/>
    <x v="0"/>
    <s v="No"/>
    <x v="0"/>
    <x v="2"/>
    <s v="High"/>
    <s v="Yes"/>
    <s v="Regular"/>
    <s v="Balanced"/>
    <n v="34.1"/>
    <s v="Medium"/>
    <s v="Never"/>
    <s v="Low"/>
    <s v="Medium"/>
    <s v="Medium"/>
    <s v="Yes"/>
    <x v="0"/>
    <s v="Limited"/>
    <x v="1"/>
    <x v="0"/>
    <x v="0"/>
    <s v="Poor"/>
    <x v="0"/>
    <n v="3"/>
    <x v="1"/>
    <n v="27"/>
  </r>
  <r>
    <n v="25421"/>
    <n v="75"/>
    <x v="0"/>
    <x v="0"/>
    <x v="3"/>
    <x v="1"/>
    <s v="Urban"/>
    <x v="2"/>
    <s v="Yes"/>
    <x v="0"/>
    <x v="3"/>
    <s v="Low"/>
    <s v="Yes"/>
    <s v="Irregular"/>
    <s v="Western"/>
    <n v="25.3"/>
    <s v="Low"/>
    <s v="Never"/>
    <s v="Medium"/>
    <s v="Medium"/>
    <s v="High"/>
    <s v="Yes"/>
    <x v="1"/>
    <s v="Good"/>
    <x v="1"/>
    <x v="0"/>
    <x v="0"/>
    <s v="Good"/>
    <x v="0"/>
    <n v="1"/>
    <x v="0"/>
    <s v="not applicable"/>
  </r>
  <r>
    <n v="25422"/>
    <n v="27"/>
    <x v="1"/>
    <x v="0"/>
    <x v="4"/>
    <x v="1"/>
    <s v="Urban"/>
    <x v="1"/>
    <s v="No"/>
    <x v="0"/>
    <x v="2"/>
    <s v="Low"/>
    <s v="Yes"/>
    <s v="Irregular"/>
    <s v="Traditional"/>
    <n v="35.299999999999997"/>
    <s v="Medium"/>
    <s v="Never"/>
    <s v="Low"/>
    <s v="Low"/>
    <s v="High"/>
    <s v="Yes"/>
    <x v="1"/>
    <s v="Limited"/>
    <x v="0"/>
    <x v="0"/>
    <x v="1"/>
    <s v="Good"/>
    <x v="1"/>
    <n v="0"/>
    <x v="0"/>
    <s v="not applicable"/>
  </r>
  <r>
    <n v="25423"/>
    <n v="33"/>
    <x v="1"/>
    <x v="1"/>
    <x v="2"/>
    <x v="1"/>
    <s v="Rural"/>
    <x v="1"/>
    <s v="Yes"/>
    <x v="1"/>
    <x v="0"/>
    <s v="Medium"/>
    <s v="Yes"/>
    <s v="Never"/>
    <s v="Balanced"/>
    <n v="33.799999999999997"/>
    <s v="High"/>
    <s v="Former"/>
    <s v="Low"/>
    <s v="Medium"/>
    <s v="Low"/>
    <s v="Yes"/>
    <x v="1"/>
    <s v="Good"/>
    <x v="1"/>
    <x v="0"/>
    <x v="0"/>
    <s v="Poor"/>
    <x v="1"/>
    <n v="1"/>
    <x v="1"/>
    <n v="33"/>
  </r>
  <r>
    <n v="25424"/>
    <n v="75"/>
    <x v="0"/>
    <x v="0"/>
    <x v="2"/>
    <x v="2"/>
    <s v="Rural"/>
    <x v="2"/>
    <s v="No"/>
    <x v="0"/>
    <x v="3"/>
    <s v="High"/>
    <s v="Yes"/>
    <s v="Regular"/>
    <s v="Balanced"/>
    <n v="18.7"/>
    <s v="Low"/>
    <s v="Current"/>
    <s v="Low"/>
    <s v="Low"/>
    <s v="Medium"/>
    <s v="Yes"/>
    <x v="0"/>
    <s v="Good"/>
    <x v="1"/>
    <x v="0"/>
    <x v="1"/>
    <s v="Poor"/>
    <x v="0"/>
    <n v="2"/>
    <x v="0"/>
    <s v="not applicable"/>
  </r>
  <r>
    <n v="25425"/>
    <n v="73"/>
    <x v="0"/>
    <x v="1"/>
    <x v="2"/>
    <x v="1"/>
    <s v="Urban"/>
    <x v="2"/>
    <s v="No"/>
    <x v="0"/>
    <x v="2"/>
    <s v="Medium"/>
    <s v="Yes"/>
    <s v="Regular"/>
    <s v="Traditional"/>
    <n v="37"/>
    <s v="Low"/>
    <s v="Current"/>
    <s v="Medium"/>
    <s v="Medium"/>
    <s v="Medium"/>
    <s v="No"/>
    <x v="0"/>
    <s v="Good"/>
    <x v="1"/>
    <x v="0"/>
    <x v="0"/>
    <s v="Good"/>
    <x v="0"/>
    <n v="3"/>
    <x v="1"/>
    <n v="28"/>
  </r>
  <r>
    <n v="25426"/>
    <n v="36"/>
    <x v="2"/>
    <x v="0"/>
    <x v="2"/>
    <x v="1"/>
    <s v="Urban"/>
    <x v="2"/>
    <s v="No"/>
    <x v="0"/>
    <x v="0"/>
    <s v="High"/>
    <s v="Yes"/>
    <s v="Regular"/>
    <s v="Western"/>
    <n v="24.7"/>
    <s v="Medium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25427"/>
    <n v="64"/>
    <x v="0"/>
    <x v="1"/>
    <x v="0"/>
    <x v="2"/>
    <s v="Urban"/>
    <x v="1"/>
    <s v="No"/>
    <x v="1"/>
    <x v="1"/>
    <s v="Low"/>
    <s v="Yes"/>
    <s v="Regular"/>
    <s v="Western"/>
    <n v="38.200000000000003"/>
    <s v="Medium"/>
    <s v="Former"/>
    <s v="High"/>
    <s v="High"/>
    <s v="High"/>
    <s v="Yes"/>
    <x v="0"/>
    <s v="Limited"/>
    <x v="1"/>
    <x v="0"/>
    <x v="0"/>
    <s v="Good"/>
    <x v="0"/>
    <n v="3"/>
    <x v="1"/>
    <n v="47"/>
  </r>
  <r>
    <n v="25428"/>
    <n v="24"/>
    <x v="1"/>
    <x v="1"/>
    <x v="2"/>
    <x v="1"/>
    <s v="Urban"/>
    <x v="2"/>
    <s v="Yes"/>
    <x v="0"/>
    <x v="2"/>
    <s v="Medium"/>
    <s v="Yes"/>
    <s v="Regular"/>
    <s v="Western"/>
    <n v="35.299999999999997"/>
    <s v="Low"/>
    <s v="Current"/>
    <s v="Medium"/>
    <s v="Medium"/>
    <s v="Low"/>
    <s v="Yes"/>
    <x v="0"/>
    <s v="Good"/>
    <x v="0"/>
    <x v="0"/>
    <x v="0"/>
    <s v="Good"/>
    <x v="0"/>
    <n v="3"/>
    <x v="0"/>
    <s v="not applicable"/>
  </r>
  <r>
    <n v="25429"/>
    <n v="22"/>
    <x v="1"/>
    <x v="0"/>
    <x v="2"/>
    <x v="1"/>
    <s v="Urban"/>
    <x v="0"/>
    <s v="No"/>
    <x v="0"/>
    <x v="3"/>
    <s v="Medium"/>
    <s v="Yes"/>
    <s v="Irregular"/>
    <s v="Balanced"/>
    <n v="31.8"/>
    <s v="Medium"/>
    <s v="Former"/>
    <s v="Low"/>
    <s v="Medium"/>
    <s v="Low"/>
    <s v="Yes"/>
    <x v="1"/>
    <s v="Good"/>
    <x v="1"/>
    <x v="0"/>
    <x v="1"/>
    <s v="Poor"/>
    <x v="1"/>
    <n v="0"/>
    <x v="1"/>
    <n v="44"/>
  </r>
  <r>
    <n v="25430"/>
    <n v="28"/>
    <x v="1"/>
    <x v="0"/>
    <x v="4"/>
    <x v="0"/>
    <s v="Urban"/>
    <x v="0"/>
    <s v="No"/>
    <x v="0"/>
    <x v="2"/>
    <s v="Low"/>
    <s v="No"/>
    <s v="Irregular"/>
    <s v="Western"/>
    <n v="27.3"/>
    <s v="Medium"/>
    <s v="Current"/>
    <s v="High"/>
    <s v="Low"/>
    <s v="Medium"/>
    <s v="No"/>
    <x v="0"/>
    <s v="Good"/>
    <x v="0"/>
    <x v="1"/>
    <x v="1"/>
    <s v="Good"/>
    <x v="1"/>
    <n v="2"/>
    <x v="1"/>
    <n v="26"/>
  </r>
  <r>
    <n v="25431"/>
    <n v="39"/>
    <x v="2"/>
    <x v="0"/>
    <x v="0"/>
    <x v="0"/>
    <s v="Rural"/>
    <x v="1"/>
    <s v="Yes"/>
    <x v="0"/>
    <x v="2"/>
    <s v="Medium"/>
    <s v="No"/>
    <s v="Regular"/>
    <s v="Balanced"/>
    <n v="39.5"/>
    <s v="Medium"/>
    <s v="Never"/>
    <s v="Medium"/>
    <s v="Medium"/>
    <s v="Low"/>
    <s v="Yes"/>
    <x v="0"/>
    <s v="Good"/>
    <x v="0"/>
    <x v="0"/>
    <x v="0"/>
    <s v="Poor"/>
    <x v="0"/>
    <n v="3"/>
    <x v="1"/>
    <n v="25"/>
  </r>
  <r>
    <n v="25432"/>
    <n v="40"/>
    <x v="2"/>
    <x v="1"/>
    <x v="2"/>
    <x v="2"/>
    <s v="Urban"/>
    <x v="0"/>
    <s v="No"/>
    <x v="0"/>
    <x v="0"/>
    <s v="Medium"/>
    <s v="Yes"/>
    <s v="Regular"/>
    <s v="Traditional"/>
    <n v="39.6"/>
    <s v="Medium"/>
    <s v="Former"/>
    <s v="Low"/>
    <s v="Low"/>
    <s v="High"/>
    <s v="No"/>
    <x v="1"/>
    <s v="Limited"/>
    <x v="1"/>
    <x v="0"/>
    <x v="1"/>
    <s v="Poor"/>
    <x v="0"/>
    <n v="0"/>
    <x v="1"/>
    <n v="47"/>
  </r>
  <r>
    <n v="25433"/>
    <n v="52"/>
    <x v="2"/>
    <x v="0"/>
    <x v="4"/>
    <x v="0"/>
    <s v="Rural"/>
    <x v="0"/>
    <s v="No"/>
    <x v="0"/>
    <x v="1"/>
    <s v="Medium"/>
    <s v="Yes"/>
    <s v="Never"/>
    <s v="Balanced"/>
    <n v="19.8"/>
    <s v="Low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25434"/>
    <n v="24"/>
    <x v="1"/>
    <x v="1"/>
    <x v="4"/>
    <x v="1"/>
    <s v="Urban"/>
    <x v="0"/>
    <s v="Yes"/>
    <x v="0"/>
    <x v="3"/>
    <s v="Medium"/>
    <s v="Yes"/>
    <s v="Regular"/>
    <s v="Western"/>
    <n v="30.8"/>
    <s v="Medium"/>
    <s v="Never"/>
    <s v="Low"/>
    <s v="Low"/>
    <s v="High"/>
    <s v="No"/>
    <x v="1"/>
    <s v="Limited"/>
    <x v="1"/>
    <x v="1"/>
    <x v="1"/>
    <s v="Poor"/>
    <x v="0"/>
    <n v="0"/>
    <x v="0"/>
    <s v="not applicable"/>
  </r>
  <r>
    <n v="25435"/>
    <n v="43"/>
    <x v="2"/>
    <x v="1"/>
    <x v="2"/>
    <x v="1"/>
    <s v="Rural"/>
    <x v="0"/>
    <s v="No"/>
    <x v="0"/>
    <x v="2"/>
    <s v="Low"/>
    <s v="No"/>
    <s v="Regular"/>
    <s v="Balanced"/>
    <n v="21.7"/>
    <s v="High"/>
    <s v="Former"/>
    <s v="Low"/>
    <s v="High"/>
    <s v="Medium"/>
    <s v="Yes"/>
    <x v="1"/>
    <s v="Good"/>
    <x v="1"/>
    <x v="1"/>
    <x v="1"/>
    <s v="Good"/>
    <x v="1"/>
    <n v="0"/>
    <x v="1"/>
    <n v="26"/>
  </r>
  <r>
    <n v="25436"/>
    <n v="82"/>
    <x v="0"/>
    <x v="1"/>
    <x v="3"/>
    <x v="2"/>
    <s v="Urban"/>
    <x v="0"/>
    <s v="No"/>
    <x v="0"/>
    <x v="2"/>
    <s v="Medium"/>
    <s v="Yes"/>
    <s v="Irregular"/>
    <s v="Western"/>
    <n v="37.1"/>
    <s v="Medium"/>
    <s v="Never"/>
    <s v="Medium"/>
    <s v="High"/>
    <s v="Medium"/>
    <s v="Yes"/>
    <x v="1"/>
    <s v="Good"/>
    <x v="0"/>
    <x v="1"/>
    <x v="1"/>
    <s v="Good"/>
    <x v="0"/>
    <n v="0"/>
    <x v="1"/>
    <n v="52"/>
  </r>
  <r>
    <n v="25437"/>
    <n v="45"/>
    <x v="2"/>
    <x v="0"/>
    <x v="4"/>
    <x v="2"/>
    <s v="Rural"/>
    <x v="1"/>
    <s v="No"/>
    <x v="0"/>
    <x v="3"/>
    <s v="Low"/>
    <s v="No"/>
    <s v="Regular"/>
    <s v="Traditional"/>
    <n v="20.2"/>
    <s v="High"/>
    <s v="Never"/>
    <s v="Medium"/>
    <s v="Medium"/>
    <s v="Medium"/>
    <s v="No"/>
    <x v="0"/>
    <s v="Limited"/>
    <x v="1"/>
    <x v="1"/>
    <x v="0"/>
    <s v="Poor"/>
    <x v="1"/>
    <n v="3"/>
    <x v="1"/>
    <n v="46"/>
  </r>
  <r>
    <n v="25438"/>
    <n v="52"/>
    <x v="2"/>
    <x v="0"/>
    <x v="2"/>
    <x v="0"/>
    <s v="Urban"/>
    <x v="0"/>
    <s v="No"/>
    <x v="0"/>
    <x v="2"/>
    <s v="Medium"/>
    <s v="Yes"/>
    <s v="Irregular"/>
    <s v="Traditional"/>
    <n v="27.5"/>
    <s v="Low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25439"/>
    <n v="37"/>
    <x v="2"/>
    <x v="1"/>
    <x v="4"/>
    <x v="1"/>
    <s v="Urban"/>
    <x v="2"/>
    <s v="No"/>
    <x v="0"/>
    <x v="1"/>
    <s v="Low"/>
    <s v="No"/>
    <s v="Irregular"/>
    <s v="Traditional"/>
    <n v="28.5"/>
    <s v="High"/>
    <s v="Never"/>
    <s v="Medium"/>
    <s v="Low"/>
    <s v="Low"/>
    <s v="Yes"/>
    <x v="1"/>
    <s v="Good"/>
    <x v="0"/>
    <x v="1"/>
    <x v="0"/>
    <s v="Good"/>
    <x v="0"/>
    <n v="1"/>
    <x v="0"/>
    <s v="not applicable"/>
  </r>
  <r>
    <n v="25440"/>
    <n v="37"/>
    <x v="2"/>
    <x v="1"/>
    <x v="2"/>
    <x v="0"/>
    <s v="Urban"/>
    <x v="1"/>
    <s v="No"/>
    <x v="0"/>
    <x v="2"/>
    <s v="Low"/>
    <s v="Yes"/>
    <s v="Regular"/>
    <s v="Balanced"/>
    <n v="37.9"/>
    <s v="High"/>
    <s v="Current"/>
    <s v="Medium"/>
    <s v="Medium"/>
    <s v="Low"/>
    <s v="Yes"/>
    <x v="0"/>
    <s v="Good"/>
    <x v="1"/>
    <x v="0"/>
    <x v="1"/>
    <s v="Good"/>
    <x v="0"/>
    <n v="2"/>
    <x v="1"/>
    <n v="50"/>
  </r>
  <r>
    <n v="25441"/>
    <n v="57"/>
    <x v="0"/>
    <x v="0"/>
    <x v="2"/>
    <x v="0"/>
    <s v="Urban"/>
    <x v="1"/>
    <s v="No"/>
    <x v="0"/>
    <x v="3"/>
    <s v="Medium"/>
    <s v="No"/>
    <s v="Regular"/>
    <s v="Traditional"/>
    <n v="23.3"/>
    <s v="Medium"/>
    <s v="Former"/>
    <s v="High"/>
    <s v="Low"/>
    <s v="Low"/>
    <s v="Yes"/>
    <x v="1"/>
    <s v="Good"/>
    <x v="1"/>
    <x v="0"/>
    <x v="1"/>
    <s v="Good"/>
    <x v="0"/>
    <n v="0"/>
    <x v="0"/>
    <s v="not applicable"/>
  </r>
  <r>
    <n v="25442"/>
    <n v="52"/>
    <x v="2"/>
    <x v="1"/>
    <x v="2"/>
    <x v="2"/>
    <s v="Rural"/>
    <x v="0"/>
    <s v="No"/>
    <x v="0"/>
    <x v="2"/>
    <s v="Medium"/>
    <s v="Yes"/>
    <s v="Irregular"/>
    <s v="Traditional"/>
    <n v="35.1"/>
    <s v="Low"/>
    <s v="Never"/>
    <s v="Low"/>
    <s v="High"/>
    <s v="Low"/>
    <s v="Yes"/>
    <x v="1"/>
    <s v="Limited"/>
    <x v="0"/>
    <x v="1"/>
    <x v="0"/>
    <s v="Good"/>
    <x v="0"/>
    <n v="1"/>
    <x v="0"/>
    <s v="not applicable"/>
  </r>
  <r>
    <n v="25443"/>
    <n v="46"/>
    <x v="2"/>
    <x v="1"/>
    <x v="3"/>
    <x v="1"/>
    <s v="Urban"/>
    <x v="2"/>
    <s v="Yes"/>
    <x v="0"/>
    <x v="0"/>
    <s v="Medium"/>
    <s v="Yes"/>
    <s v="Never"/>
    <s v="Traditional"/>
    <n v="31.9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25444"/>
    <n v="68"/>
    <x v="0"/>
    <x v="1"/>
    <x v="2"/>
    <x v="1"/>
    <s v="Urban"/>
    <x v="0"/>
    <s v="No"/>
    <x v="0"/>
    <x v="2"/>
    <s v="Medium"/>
    <s v="No"/>
    <s v="Regular"/>
    <s v="Western"/>
    <n v="27.5"/>
    <s v="Medium"/>
    <s v="Current"/>
    <s v="Medium"/>
    <s v="Medium"/>
    <s v="Medium"/>
    <s v="No"/>
    <x v="1"/>
    <s v="Limited"/>
    <x v="0"/>
    <x v="0"/>
    <x v="0"/>
    <s v="Good"/>
    <x v="0"/>
    <n v="1"/>
    <x v="0"/>
    <s v="not applicable"/>
  </r>
  <r>
    <n v="25445"/>
    <n v="69"/>
    <x v="0"/>
    <x v="0"/>
    <x v="3"/>
    <x v="1"/>
    <s v="Urban"/>
    <x v="1"/>
    <s v="No"/>
    <x v="0"/>
    <x v="0"/>
    <s v="Low"/>
    <s v="Yes"/>
    <s v="Never"/>
    <s v="Traditional"/>
    <n v="22.8"/>
    <s v="Medium"/>
    <s v="Never"/>
    <s v="Low"/>
    <s v="Medium"/>
    <s v="Low"/>
    <s v="Yes"/>
    <x v="1"/>
    <s v="Good"/>
    <x v="1"/>
    <x v="1"/>
    <x v="0"/>
    <s v="Poor"/>
    <x v="0"/>
    <n v="1"/>
    <x v="0"/>
    <s v="not applicable"/>
  </r>
  <r>
    <n v="25446"/>
    <n v="34"/>
    <x v="1"/>
    <x v="1"/>
    <x v="2"/>
    <x v="1"/>
    <s v="Rural"/>
    <x v="2"/>
    <s v="No"/>
    <x v="0"/>
    <x v="1"/>
    <s v="Medium"/>
    <s v="Yes"/>
    <s v="Irregular"/>
    <s v="Western"/>
    <n v="39"/>
    <s v="High"/>
    <s v="Never"/>
    <s v="Low"/>
    <s v="High"/>
    <s v="Medium"/>
    <s v="Yes"/>
    <x v="1"/>
    <s v="Good"/>
    <x v="0"/>
    <x v="0"/>
    <x v="1"/>
    <s v="Good"/>
    <x v="0"/>
    <n v="0"/>
    <x v="1"/>
    <n v="50"/>
  </r>
  <r>
    <n v="25447"/>
    <n v="71"/>
    <x v="0"/>
    <x v="0"/>
    <x v="1"/>
    <x v="0"/>
    <s v="Urban"/>
    <x v="0"/>
    <s v="No"/>
    <x v="0"/>
    <x v="1"/>
    <s v="High"/>
    <s v="No"/>
    <s v="Regular"/>
    <s v="Traditional"/>
    <n v="39.5"/>
    <s v="High"/>
    <s v="Former"/>
    <s v="Medium"/>
    <s v="Medium"/>
    <s v="Low"/>
    <s v="No"/>
    <x v="1"/>
    <s v="Limited"/>
    <x v="0"/>
    <x v="0"/>
    <x v="1"/>
    <s v="Good"/>
    <x v="0"/>
    <n v="0"/>
    <x v="0"/>
    <s v="not applicable"/>
  </r>
  <r>
    <n v="25448"/>
    <n v="87"/>
    <x v="0"/>
    <x v="0"/>
    <x v="1"/>
    <x v="0"/>
    <s v="Urban"/>
    <x v="1"/>
    <s v="Yes"/>
    <x v="1"/>
    <x v="2"/>
    <s v="High"/>
    <s v="Yes"/>
    <s v="Irregular"/>
    <s v="Western"/>
    <n v="28.1"/>
    <s v="Low"/>
    <s v="Former"/>
    <s v="Low"/>
    <s v="Low"/>
    <s v="Medium"/>
    <s v="Yes"/>
    <x v="0"/>
    <s v="Good"/>
    <x v="0"/>
    <x v="0"/>
    <x v="0"/>
    <s v="Good"/>
    <x v="0"/>
    <n v="3"/>
    <x v="1"/>
    <n v="28"/>
  </r>
  <r>
    <n v="25449"/>
    <n v="38"/>
    <x v="2"/>
    <x v="0"/>
    <x v="4"/>
    <x v="2"/>
    <s v="Rural"/>
    <x v="0"/>
    <s v="No"/>
    <x v="0"/>
    <x v="1"/>
    <s v="High"/>
    <s v="Yes"/>
    <s v="Regular"/>
    <s v="Balanced"/>
    <n v="30.2"/>
    <s v="High"/>
    <s v="Former"/>
    <s v="Low"/>
    <s v="Medium"/>
    <s v="Low"/>
    <s v="Yes"/>
    <x v="1"/>
    <s v="Good"/>
    <x v="0"/>
    <x v="0"/>
    <x v="1"/>
    <s v="Poor"/>
    <x v="1"/>
    <n v="0"/>
    <x v="0"/>
    <s v="not applicable"/>
  </r>
  <r>
    <n v="25450"/>
    <n v="44"/>
    <x v="2"/>
    <x v="0"/>
    <x v="2"/>
    <x v="1"/>
    <s v="Rural"/>
    <x v="0"/>
    <s v="Yes"/>
    <x v="0"/>
    <x v="2"/>
    <s v="Medium"/>
    <s v="Yes"/>
    <s v="Regular"/>
    <s v="Balanced"/>
    <n v="19.7"/>
    <s v="Medium"/>
    <s v="Former"/>
    <s v="High"/>
    <s v="Medium"/>
    <s v="Low"/>
    <s v="Yes"/>
    <x v="1"/>
    <s v="Good"/>
    <x v="1"/>
    <x v="1"/>
    <x v="1"/>
    <s v="Poor"/>
    <x v="0"/>
    <n v="0"/>
    <x v="0"/>
    <s v="not applicable"/>
  </r>
  <r>
    <n v="25451"/>
    <n v="44"/>
    <x v="2"/>
    <x v="1"/>
    <x v="1"/>
    <x v="1"/>
    <s v="Urban"/>
    <x v="0"/>
    <s v="No"/>
    <x v="0"/>
    <x v="0"/>
    <s v="Medium"/>
    <s v="Yes"/>
    <s v="Never"/>
    <s v="Balanced"/>
    <n v="18.899999999999999"/>
    <s v="Low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25452"/>
    <n v="52"/>
    <x v="2"/>
    <x v="0"/>
    <x v="2"/>
    <x v="1"/>
    <s v="Urban"/>
    <x v="0"/>
    <s v="Yes"/>
    <x v="0"/>
    <x v="1"/>
    <s v="Medium"/>
    <s v="Yes"/>
    <s v="Irregular"/>
    <s v="Western"/>
    <n v="34.9"/>
    <s v="High"/>
    <s v="Former"/>
    <s v="Low"/>
    <s v="Medium"/>
    <s v="Low"/>
    <s v="Yes"/>
    <x v="1"/>
    <s v="Good"/>
    <x v="1"/>
    <x v="0"/>
    <x v="0"/>
    <s v="Good"/>
    <x v="0"/>
    <n v="1"/>
    <x v="0"/>
    <s v="not applicable"/>
  </r>
  <r>
    <n v="25453"/>
    <n v="79"/>
    <x v="0"/>
    <x v="0"/>
    <x v="1"/>
    <x v="3"/>
    <s v="Urban"/>
    <x v="0"/>
    <s v="No"/>
    <x v="0"/>
    <x v="1"/>
    <s v="Medium"/>
    <s v="No"/>
    <s v="Irregular"/>
    <s v="Western"/>
    <n v="32.9"/>
    <s v="Low"/>
    <s v="Never"/>
    <s v="Low"/>
    <s v="High"/>
    <s v="Low"/>
    <s v="Yes"/>
    <x v="1"/>
    <s v="Good"/>
    <x v="1"/>
    <x v="0"/>
    <x v="1"/>
    <s v="Good"/>
    <x v="1"/>
    <n v="0"/>
    <x v="1"/>
    <n v="40"/>
  </r>
  <r>
    <n v="25454"/>
    <n v="56"/>
    <x v="0"/>
    <x v="0"/>
    <x v="1"/>
    <x v="2"/>
    <s v="Urban"/>
    <x v="2"/>
    <s v="Yes"/>
    <x v="0"/>
    <x v="2"/>
    <s v="Medium"/>
    <s v="No"/>
    <s v="Never"/>
    <s v="Balanced"/>
    <n v="19.3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25455"/>
    <n v="62"/>
    <x v="0"/>
    <x v="0"/>
    <x v="2"/>
    <x v="2"/>
    <s v="Urban"/>
    <x v="0"/>
    <s v="No"/>
    <x v="0"/>
    <x v="0"/>
    <s v="Low"/>
    <s v="Yes"/>
    <s v="Regular"/>
    <s v="Western"/>
    <n v="33.9"/>
    <s v="Medium"/>
    <s v="Current"/>
    <s v="Low"/>
    <s v="Medium"/>
    <s v="Medium"/>
    <s v="Yes"/>
    <x v="1"/>
    <s v="Limited"/>
    <x v="0"/>
    <x v="1"/>
    <x v="1"/>
    <s v="Poor"/>
    <x v="0"/>
    <n v="0"/>
    <x v="0"/>
    <s v="not applicable"/>
  </r>
  <r>
    <n v="25456"/>
    <n v="28"/>
    <x v="1"/>
    <x v="1"/>
    <x v="3"/>
    <x v="0"/>
    <s v="Rural"/>
    <x v="0"/>
    <s v="No"/>
    <x v="0"/>
    <x v="2"/>
    <s v="Low"/>
    <s v="No"/>
    <s v="Regular"/>
    <s v="Traditional"/>
    <n v="26.6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25457"/>
    <n v="33"/>
    <x v="1"/>
    <x v="1"/>
    <x v="2"/>
    <x v="1"/>
    <s v="Urban"/>
    <x v="0"/>
    <s v="No"/>
    <x v="0"/>
    <x v="0"/>
    <s v="Medium"/>
    <s v="Yes"/>
    <s v="Regular"/>
    <s v="Western"/>
    <n v="37.1"/>
    <s v="Low"/>
    <s v="Current"/>
    <s v="Low"/>
    <s v="High"/>
    <s v="Medium"/>
    <s v="Yes"/>
    <x v="1"/>
    <s v="Good"/>
    <x v="1"/>
    <x v="0"/>
    <x v="0"/>
    <s v="Poor"/>
    <x v="0"/>
    <n v="1"/>
    <x v="0"/>
    <s v="not applicable"/>
  </r>
  <r>
    <n v="25458"/>
    <n v="22"/>
    <x v="1"/>
    <x v="0"/>
    <x v="3"/>
    <x v="1"/>
    <s v="Urban"/>
    <x v="2"/>
    <s v="No"/>
    <x v="1"/>
    <x v="1"/>
    <s v="High"/>
    <s v="Yes"/>
    <s v="Regular"/>
    <s v="Balanced"/>
    <n v="28.4"/>
    <s v="Low"/>
    <s v="Current"/>
    <s v="Low"/>
    <s v="High"/>
    <s v="Low"/>
    <s v="Yes"/>
    <x v="0"/>
    <s v="Good"/>
    <x v="0"/>
    <x v="1"/>
    <x v="1"/>
    <s v="Good"/>
    <x v="1"/>
    <n v="2"/>
    <x v="0"/>
    <s v="not applicable"/>
  </r>
  <r>
    <n v="25459"/>
    <n v="88"/>
    <x v="0"/>
    <x v="0"/>
    <x v="1"/>
    <x v="0"/>
    <s v="Urban"/>
    <x v="1"/>
    <s v="No"/>
    <x v="1"/>
    <x v="2"/>
    <s v="Medium"/>
    <s v="Yes"/>
    <s v="Irregular"/>
    <s v="Balanced"/>
    <n v="22.3"/>
    <s v="Medium"/>
    <s v="Never"/>
    <s v="Medium"/>
    <s v="Low"/>
    <s v="Low"/>
    <s v="No"/>
    <x v="1"/>
    <s v="Limited"/>
    <x v="1"/>
    <x v="1"/>
    <x v="0"/>
    <s v="Good"/>
    <x v="1"/>
    <n v="1"/>
    <x v="0"/>
    <s v="not applicable"/>
  </r>
  <r>
    <n v="25460"/>
    <n v="75"/>
    <x v="0"/>
    <x v="0"/>
    <x v="0"/>
    <x v="1"/>
    <s v="Rural"/>
    <x v="1"/>
    <s v="No"/>
    <x v="0"/>
    <x v="0"/>
    <s v="Medium"/>
    <s v="Yes"/>
    <s v="Regular"/>
    <s v="Western"/>
    <n v="32.6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25461"/>
    <n v="45"/>
    <x v="2"/>
    <x v="0"/>
    <x v="2"/>
    <x v="3"/>
    <s v="Urban"/>
    <x v="0"/>
    <s v="Yes"/>
    <x v="0"/>
    <x v="3"/>
    <s v="Medium"/>
    <s v="No"/>
    <s v="Irregular"/>
    <s v="Balanced"/>
    <n v="27.2"/>
    <s v="High"/>
    <s v="Current"/>
    <s v="Low"/>
    <s v="Medium"/>
    <s v="Low"/>
    <s v="Yes"/>
    <x v="1"/>
    <s v="Good"/>
    <x v="1"/>
    <x v="0"/>
    <x v="1"/>
    <s v="Good"/>
    <x v="1"/>
    <n v="0"/>
    <x v="0"/>
    <s v="not applicable"/>
  </r>
  <r>
    <n v="25462"/>
    <n v="72"/>
    <x v="0"/>
    <x v="0"/>
    <x v="1"/>
    <x v="1"/>
    <s v="Urban"/>
    <x v="0"/>
    <s v="No"/>
    <x v="0"/>
    <x v="1"/>
    <s v="Medium"/>
    <s v="No"/>
    <s v="Regular"/>
    <s v="Balanced"/>
    <n v="37.9"/>
    <s v="High"/>
    <s v="Former"/>
    <s v="Medium"/>
    <s v="Low"/>
    <s v="High"/>
    <s v="Yes"/>
    <x v="0"/>
    <s v="Good"/>
    <x v="1"/>
    <x v="1"/>
    <x v="1"/>
    <s v="Good"/>
    <x v="0"/>
    <n v="2"/>
    <x v="0"/>
    <s v="not applicable"/>
  </r>
  <r>
    <n v="25463"/>
    <n v="60"/>
    <x v="0"/>
    <x v="0"/>
    <x v="2"/>
    <x v="2"/>
    <s v="Urban"/>
    <x v="1"/>
    <s v="Yes"/>
    <x v="0"/>
    <x v="3"/>
    <s v="Low"/>
    <s v="No"/>
    <s v="Regular"/>
    <s v="Traditional"/>
    <n v="36.799999999999997"/>
    <s v="Low"/>
    <s v="Never"/>
    <s v="High"/>
    <s v="Low"/>
    <s v="High"/>
    <s v="No"/>
    <x v="1"/>
    <s v="Good"/>
    <x v="0"/>
    <x v="0"/>
    <x v="1"/>
    <s v="Poor"/>
    <x v="0"/>
    <n v="0"/>
    <x v="1"/>
    <n v="42"/>
  </r>
  <r>
    <n v="25464"/>
    <n v="40"/>
    <x v="2"/>
    <x v="0"/>
    <x v="2"/>
    <x v="0"/>
    <s v="Urban"/>
    <x v="0"/>
    <s v="No"/>
    <x v="0"/>
    <x v="1"/>
    <s v="Medium"/>
    <s v="Yes"/>
    <s v="Irregular"/>
    <s v="Traditional"/>
    <n v="39.299999999999997"/>
    <s v="Low"/>
    <s v="Former"/>
    <s v="Low"/>
    <s v="High"/>
    <s v="Medium"/>
    <s v="No"/>
    <x v="1"/>
    <s v="Good"/>
    <x v="1"/>
    <x v="0"/>
    <x v="1"/>
    <s v="Poor"/>
    <x v="1"/>
    <n v="0"/>
    <x v="1"/>
    <n v="25"/>
  </r>
  <r>
    <n v="25465"/>
    <n v="58"/>
    <x v="0"/>
    <x v="1"/>
    <x v="3"/>
    <x v="2"/>
    <s v="Urban"/>
    <x v="0"/>
    <s v="No"/>
    <x v="1"/>
    <x v="1"/>
    <s v="Medium"/>
    <s v="Yes"/>
    <s v="Never"/>
    <s v="Traditional"/>
    <n v="35.200000000000003"/>
    <s v="High"/>
    <s v="Former"/>
    <s v="Medium"/>
    <s v="Medium"/>
    <s v="Low"/>
    <s v="Yes"/>
    <x v="0"/>
    <s v="Limited"/>
    <x v="0"/>
    <x v="0"/>
    <x v="1"/>
    <s v="Poor"/>
    <x v="0"/>
    <n v="2"/>
    <x v="0"/>
    <s v="not applicable"/>
  </r>
  <r>
    <n v="25466"/>
    <n v="42"/>
    <x v="2"/>
    <x v="0"/>
    <x v="4"/>
    <x v="1"/>
    <s v="Urban"/>
    <x v="2"/>
    <s v="No"/>
    <x v="0"/>
    <x v="0"/>
    <s v="Medium"/>
    <s v="Yes"/>
    <s v="Regular"/>
    <s v="Western"/>
    <n v="26.9"/>
    <s v="Medium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25467"/>
    <n v="77"/>
    <x v="0"/>
    <x v="1"/>
    <x v="2"/>
    <x v="0"/>
    <s v="Urban"/>
    <x v="2"/>
    <s v="No"/>
    <x v="0"/>
    <x v="3"/>
    <s v="Medium"/>
    <s v="Yes"/>
    <s v="Regular"/>
    <s v="Balanced"/>
    <n v="37.6"/>
    <s v="Medium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25468"/>
    <n v="88"/>
    <x v="0"/>
    <x v="0"/>
    <x v="2"/>
    <x v="0"/>
    <s v="Urban"/>
    <x v="1"/>
    <s v="No"/>
    <x v="0"/>
    <x v="1"/>
    <s v="Medium"/>
    <s v="Yes"/>
    <s v="Regular"/>
    <s v="Balanced"/>
    <n v="36.799999999999997"/>
    <s v="Medium"/>
    <s v="Current"/>
    <s v="Low"/>
    <s v="Medium"/>
    <s v="Medium"/>
    <s v="No"/>
    <x v="1"/>
    <s v="Good"/>
    <x v="0"/>
    <x v="0"/>
    <x v="1"/>
    <s v="Poor"/>
    <x v="1"/>
    <n v="0"/>
    <x v="0"/>
    <s v="not applicable"/>
  </r>
  <r>
    <n v="25469"/>
    <n v="48"/>
    <x v="2"/>
    <x v="1"/>
    <x v="2"/>
    <x v="0"/>
    <s v="Urban"/>
    <x v="1"/>
    <s v="No"/>
    <x v="0"/>
    <x v="1"/>
    <s v="Low"/>
    <s v="Yes"/>
    <s v="Regular"/>
    <s v="Western"/>
    <n v="29.3"/>
    <s v="Medium"/>
    <s v="Never"/>
    <s v="Medium"/>
    <s v="Low"/>
    <s v="Medium"/>
    <s v="Yes"/>
    <x v="1"/>
    <s v="Limited"/>
    <x v="1"/>
    <x v="0"/>
    <x v="1"/>
    <s v="Poor"/>
    <x v="0"/>
    <n v="0"/>
    <x v="1"/>
    <n v="54"/>
  </r>
  <r>
    <n v="25470"/>
    <n v="81"/>
    <x v="0"/>
    <x v="1"/>
    <x v="4"/>
    <x v="2"/>
    <s v="Urban"/>
    <x v="0"/>
    <s v="No"/>
    <x v="0"/>
    <x v="0"/>
    <s v="High"/>
    <s v="Yes"/>
    <s v="Regular"/>
    <s v="Balanced"/>
    <n v="18.899999999999999"/>
    <s v="Medium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25471"/>
    <n v="72"/>
    <x v="0"/>
    <x v="1"/>
    <x v="1"/>
    <x v="2"/>
    <s v="Urban"/>
    <x v="0"/>
    <s v="No"/>
    <x v="0"/>
    <x v="1"/>
    <s v="Low"/>
    <s v="Yes"/>
    <s v="Irregular"/>
    <s v="Balanced"/>
    <n v="39.4"/>
    <s v="Low"/>
    <s v="Current"/>
    <s v="Low"/>
    <s v="Low"/>
    <s v="Low"/>
    <s v="Yes"/>
    <x v="0"/>
    <s v="Limited"/>
    <x v="1"/>
    <x v="1"/>
    <x v="1"/>
    <s v="Good"/>
    <x v="0"/>
    <n v="2"/>
    <x v="0"/>
    <s v="not applicable"/>
  </r>
  <r>
    <n v="25472"/>
    <n v="64"/>
    <x v="0"/>
    <x v="0"/>
    <x v="1"/>
    <x v="1"/>
    <s v="Urban"/>
    <x v="0"/>
    <s v="No"/>
    <x v="1"/>
    <x v="2"/>
    <s v="Low"/>
    <s v="Yes"/>
    <s v="Regular"/>
    <s v="Western"/>
    <n v="27.8"/>
    <s v="Low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25473"/>
    <n v="46"/>
    <x v="2"/>
    <x v="0"/>
    <x v="1"/>
    <x v="3"/>
    <s v="Urban"/>
    <x v="0"/>
    <s v="No"/>
    <x v="0"/>
    <x v="3"/>
    <s v="Low"/>
    <s v="Yes"/>
    <s v="Regular"/>
    <s v="Balanced"/>
    <n v="33.6"/>
    <s v="High"/>
    <s v="Current"/>
    <s v="Low"/>
    <s v="High"/>
    <s v="Low"/>
    <s v="Yes"/>
    <x v="0"/>
    <s v="Limited"/>
    <x v="0"/>
    <x v="0"/>
    <x v="1"/>
    <s v="Poor"/>
    <x v="0"/>
    <n v="2"/>
    <x v="1"/>
    <n v="52"/>
  </r>
  <r>
    <n v="25474"/>
    <n v="53"/>
    <x v="2"/>
    <x v="1"/>
    <x v="2"/>
    <x v="2"/>
    <s v="Urban"/>
    <x v="1"/>
    <s v="Yes"/>
    <x v="0"/>
    <x v="3"/>
    <s v="Low"/>
    <s v="Yes"/>
    <s v="Irregular"/>
    <s v="Western"/>
    <n v="36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25475"/>
    <n v="33"/>
    <x v="1"/>
    <x v="1"/>
    <x v="0"/>
    <x v="1"/>
    <s v="Urban"/>
    <x v="0"/>
    <s v="No"/>
    <x v="0"/>
    <x v="0"/>
    <s v="Medium"/>
    <s v="No"/>
    <s v="Irregular"/>
    <s v="Traditional"/>
    <n v="33.5"/>
    <s v="Medium"/>
    <s v="Former"/>
    <s v="Low"/>
    <s v="Low"/>
    <s v="Low"/>
    <s v="Yes"/>
    <x v="0"/>
    <s v="Limited"/>
    <x v="0"/>
    <x v="1"/>
    <x v="0"/>
    <s v="Good"/>
    <x v="0"/>
    <n v="3"/>
    <x v="0"/>
    <s v="not applicable"/>
  </r>
  <r>
    <n v="25476"/>
    <n v="60"/>
    <x v="0"/>
    <x v="0"/>
    <x v="2"/>
    <x v="0"/>
    <s v="Urban"/>
    <x v="0"/>
    <s v="No"/>
    <x v="0"/>
    <x v="0"/>
    <s v="Low"/>
    <s v="No"/>
    <s v="Never"/>
    <s v="Balanced"/>
    <n v="22.4"/>
    <s v="Low"/>
    <s v="Never"/>
    <s v="Low"/>
    <s v="Medium"/>
    <s v="Low"/>
    <s v="Yes"/>
    <x v="1"/>
    <s v="Limited"/>
    <x v="1"/>
    <x v="0"/>
    <x v="1"/>
    <s v="Poor"/>
    <x v="0"/>
    <n v="0"/>
    <x v="1"/>
    <n v="16"/>
  </r>
  <r>
    <n v="25477"/>
    <n v="79"/>
    <x v="0"/>
    <x v="0"/>
    <x v="1"/>
    <x v="1"/>
    <s v="Rural"/>
    <x v="0"/>
    <s v="Yes"/>
    <x v="0"/>
    <x v="1"/>
    <s v="Medium"/>
    <s v="Yes"/>
    <s v="Never"/>
    <s v="Western"/>
    <n v="26.4"/>
    <s v="High"/>
    <s v="Never"/>
    <s v="Medium"/>
    <s v="High"/>
    <s v="Medium"/>
    <s v="Yes"/>
    <x v="0"/>
    <s v="Good"/>
    <x v="1"/>
    <x v="0"/>
    <x v="0"/>
    <s v="Good"/>
    <x v="0"/>
    <n v="3"/>
    <x v="0"/>
    <s v="not applicable"/>
  </r>
  <r>
    <n v="25478"/>
    <n v="61"/>
    <x v="0"/>
    <x v="1"/>
    <x v="2"/>
    <x v="1"/>
    <s v="Urban"/>
    <x v="1"/>
    <s v="No"/>
    <x v="0"/>
    <x v="0"/>
    <s v="Low"/>
    <s v="Yes"/>
    <s v="Never"/>
    <s v="Western"/>
    <n v="18.7"/>
    <s v="Low"/>
    <s v="Current"/>
    <s v="High"/>
    <s v="Medium"/>
    <s v="Low"/>
    <s v="Yes"/>
    <x v="1"/>
    <s v="Good"/>
    <x v="1"/>
    <x v="0"/>
    <x v="0"/>
    <s v="Good"/>
    <x v="1"/>
    <n v="1"/>
    <x v="0"/>
    <s v="not applicable"/>
  </r>
  <r>
    <n v="25479"/>
    <n v="70"/>
    <x v="0"/>
    <x v="0"/>
    <x v="2"/>
    <x v="1"/>
    <s v="Rural"/>
    <x v="1"/>
    <s v="Yes"/>
    <x v="1"/>
    <x v="1"/>
    <s v="Low"/>
    <s v="No"/>
    <s v="Regular"/>
    <s v="Traditional"/>
    <n v="36.1"/>
    <s v="Low"/>
    <s v="Never"/>
    <s v="Medium"/>
    <s v="Medium"/>
    <s v="High"/>
    <s v="Yes"/>
    <x v="1"/>
    <s v="Good"/>
    <x v="0"/>
    <x v="0"/>
    <x v="1"/>
    <s v="Good"/>
    <x v="0"/>
    <n v="0"/>
    <x v="1"/>
    <n v="54"/>
  </r>
  <r>
    <n v="25480"/>
    <n v="30"/>
    <x v="1"/>
    <x v="0"/>
    <x v="4"/>
    <x v="1"/>
    <s v="Urban"/>
    <x v="1"/>
    <s v="No"/>
    <x v="0"/>
    <x v="2"/>
    <s v="Medium"/>
    <s v="Yes"/>
    <s v="Irregular"/>
    <s v="Western"/>
    <n v="30.7"/>
    <s v="High"/>
    <s v="Former"/>
    <s v="Medium"/>
    <s v="Medium"/>
    <s v="Low"/>
    <s v="Yes"/>
    <x v="1"/>
    <s v="Limited"/>
    <x v="1"/>
    <x v="1"/>
    <x v="1"/>
    <s v="Good"/>
    <x v="0"/>
    <n v="0"/>
    <x v="1"/>
    <n v="16"/>
  </r>
  <r>
    <n v="25481"/>
    <n v="54"/>
    <x v="2"/>
    <x v="1"/>
    <x v="2"/>
    <x v="3"/>
    <s v="Urban"/>
    <x v="0"/>
    <s v="Yes"/>
    <x v="1"/>
    <x v="1"/>
    <s v="Low"/>
    <s v="Yes"/>
    <s v="Regular"/>
    <s v="Western"/>
    <n v="19.2"/>
    <s v="Medium"/>
    <s v="Never"/>
    <s v="Low"/>
    <s v="Medium"/>
    <s v="Medium"/>
    <s v="Yes"/>
    <x v="1"/>
    <s v="Good"/>
    <x v="1"/>
    <x v="1"/>
    <x v="1"/>
    <s v="Poor"/>
    <x v="0"/>
    <n v="0"/>
    <x v="1"/>
    <n v="20"/>
  </r>
  <r>
    <n v="25482"/>
    <n v="38"/>
    <x v="2"/>
    <x v="1"/>
    <x v="2"/>
    <x v="1"/>
    <s v="Urban"/>
    <x v="0"/>
    <s v="No"/>
    <x v="0"/>
    <x v="3"/>
    <s v="High"/>
    <s v="Yes"/>
    <s v="Never"/>
    <s v="Western"/>
    <n v="19.2"/>
    <s v="Low"/>
    <s v="Former"/>
    <s v="High"/>
    <s v="Medium"/>
    <s v="Medium"/>
    <s v="Yes"/>
    <x v="0"/>
    <s v="Good"/>
    <x v="0"/>
    <x v="0"/>
    <x v="1"/>
    <s v="Good"/>
    <x v="1"/>
    <n v="2"/>
    <x v="0"/>
    <s v="not applicable"/>
  </r>
  <r>
    <n v="25483"/>
    <n v="84"/>
    <x v="0"/>
    <x v="1"/>
    <x v="3"/>
    <x v="0"/>
    <s v="Urban"/>
    <x v="2"/>
    <s v="No"/>
    <x v="0"/>
    <x v="2"/>
    <s v="Low"/>
    <s v="Yes"/>
    <s v="Never"/>
    <s v="Balanced"/>
    <n v="22.3"/>
    <s v="High"/>
    <s v="Current"/>
    <s v="Low"/>
    <s v="High"/>
    <s v="Medium"/>
    <s v="No"/>
    <x v="1"/>
    <s v="Good"/>
    <x v="0"/>
    <x v="0"/>
    <x v="1"/>
    <s v="Poor"/>
    <x v="0"/>
    <n v="0"/>
    <x v="0"/>
    <s v="not applicable"/>
  </r>
  <r>
    <n v="25484"/>
    <n v="80"/>
    <x v="0"/>
    <x v="1"/>
    <x v="4"/>
    <x v="1"/>
    <s v="Urban"/>
    <x v="1"/>
    <s v="No"/>
    <x v="0"/>
    <x v="1"/>
    <s v="Medium"/>
    <s v="Yes"/>
    <s v="Regular"/>
    <s v="Western"/>
    <n v="21.5"/>
    <s v="Medium"/>
    <s v="Never"/>
    <s v="Low"/>
    <s v="Low"/>
    <s v="High"/>
    <s v="Yes"/>
    <x v="1"/>
    <s v="Good"/>
    <x v="0"/>
    <x v="1"/>
    <x v="0"/>
    <s v="Good"/>
    <x v="0"/>
    <n v="1"/>
    <x v="0"/>
    <s v="not applicable"/>
  </r>
  <r>
    <n v="25485"/>
    <n v="66"/>
    <x v="0"/>
    <x v="0"/>
    <x v="2"/>
    <x v="3"/>
    <s v="Rural"/>
    <x v="0"/>
    <s v="No"/>
    <x v="1"/>
    <x v="1"/>
    <s v="Low"/>
    <s v="Yes"/>
    <s v="Regular"/>
    <s v="Traditional"/>
    <n v="25.4"/>
    <s v="Low"/>
    <s v="Never"/>
    <s v="High"/>
    <s v="High"/>
    <s v="Medium"/>
    <s v="Yes"/>
    <x v="1"/>
    <s v="Good"/>
    <x v="0"/>
    <x v="1"/>
    <x v="0"/>
    <s v="Good"/>
    <x v="0"/>
    <n v="1"/>
    <x v="0"/>
    <s v="not applicable"/>
  </r>
  <r>
    <n v="25486"/>
    <n v="33"/>
    <x v="1"/>
    <x v="1"/>
    <x v="2"/>
    <x v="0"/>
    <s v="Urban"/>
    <x v="2"/>
    <s v="No"/>
    <x v="0"/>
    <x v="2"/>
    <s v="High"/>
    <s v="No"/>
    <s v="Regular"/>
    <s v="Western"/>
    <n v="32.200000000000003"/>
    <s v="Medium"/>
    <s v="Current"/>
    <s v="High"/>
    <s v="High"/>
    <s v="Low"/>
    <s v="Yes"/>
    <x v="1"/>
    <s v="Good"/>
    <x v="1"/>
    <x v="0"/>
    <x v="1"/>
    <s v="Poor"/>
    <x v="0"/>
    <n v="0"/>
    <x v="0"/>
    <s v="not applicable"/>
  </r>
  <r>
    <n v="25487"/>
    <n v="86"/>
    <x v="0"/>
    <x v="0"/>
    <x v="2"/>
    <x v="0"/>
    <s v="Urban"/>
    <x v="0"/>
    <s v="Yes"/>
    <x v="1"/>
    <x v="0"/>
    <s v="Low"/>
    <s v="Yes"/>
    <s v="Never"/>
    <s v="Traditional"/>
    <n v="30.2"/>
    <s v="Medium"/>
    <s v="Former"/>
    <s v="Medium"/>
    <s v="High"/>
    <s v="High"/>
    <s v="No"/>
    <x v="1"/>
    <s v="Good"/>
    <x v="1"/>
    <x v="0"/>
    <x v="1"/>
    <s v="Good"/>
    <x v="0"/>
    <n v="0"/>
    <x v="0"/>
    <s v="not applicable"/>
  </r>
  <r>
    <n v="25488"/>
    <n v="71"/>
    <x v="0"/>
    <x v="0"/>
    <x v="4"/>
    <x v="3"/>
    <s v="Urban"/>
    <x v="2"/>
    <s v="No"/>
    <x v="0"/>
    <x v="2"/>
    <s v="Low"/>
    <s v="Yes"/>
    <s v="Never"/>
    <s v="Balanced"/>
    <n v="27.6"/>
    <s v="Low"/>
    <s v="Never"/>
    <s v="Low"/>
    <s v="High"/>
    <s v="Medium"/>
    <s v="Yes"/>
    <x v="0"/>
    <s v="Good"/>
    <x v="1"/>
    <x v="0"/>
    <x v="0"/>
    <s v="Good"/>
    <x v="0"/>
    <n v="3"/>
    <x v="1"/>
    <n v="3"/>
  </r>
  <r>
    <n v="25489"/>
    <n v="51"/>
    <x v="2"/>
    <x v="0"/>
    <x v="3"/>
    <x v="2"/>
    <s v="Urban"/>
    <x v="1"/>
    <s v="No"/>
    <x v="0"/>
    <x v="2"/>
    <s v="Low"/>
    <s v="Yes"/>
    <s v="Regular"/>
    <s v="Western"/>
    <n v="32.5"/>
    <s v="Low"/>
    <s v="Never"/>
    <s v="Medium"/>
    <s v="Medium"/>
    <s v="Low"/>
    <s v="Yes"/>
    <x v="1"/>
    <s v="Good"/>
    <x v="1"/>
    <x v="0"/>
    <x v="0"/>
    <s v="Good"/>
    <x v="0"/>
    <n v="1"/>
    <x v="0"/>
    <s v="not applicable"/>
  </r>
  <r>
    <n v="25490"/>
    <n v="29"/>
    <x v="1"/>
    <x v="1"/>
    <x v="4"/>
    <x v="0"/>
    <s v="Rural"/>
    <x v="0"/>
    <s v="No"/>
    <x v="0"/>
    <x v="2"/>
    <s v="High"/>
    <s v="No"/>
    <s v="Irregular"/>
    <s v="Balanced"/>
    <n v="24.5"/>
    <s v="Medium"/>
    <s v="Current"/>
    <s v="Low"/>
    <s v="Medium"/>
    <s v="Medium"/>
    <s v="No"/>
    <x v="1"/>
    <s v="Limited"/>
    <x v="1"/>
    <x v="1"/>
    <x v="0"/>
    <s v="Poor"/>
    <x v="1"/>
    <n v="1"/>
    <x v="0"/>
    <s v="not applicable"/>
  </r>
  <r>
    <n v="25491"/>
    <n v="36"/>
    <x v="2"/>
    <x v="0"/>
    <x v="2"/>
    <x v="1"/>
    <s v="Urban"/>
    <x v="0"/>
    <s v="No"/>
    <x v="0"/>
    <x v="3"/>
    <s v="Low"/>
    <s v="No"/>
    <s v="Regular"/>
    <s v="Traditional"/>
    <n v="26.2"/>
    <s v="Low"/>
    <s v="Current"/>
    <s v="Low"/>
    <s v="Low"/>
    <s v="Low"/>
    <s v="No"/>
    <x v="1"/>
    <s v="Limited"/>
    <x v="0"/>
    <x v="0"/>
    <x v="1"/>
    <s v="Poor"/>
    <x v="0"/>
    <n v="0"/>
    <x v="1"/>
    <n v="50"/>
  </r>
  <r>
    <n v="25492"/>
    <n v="59"/>
    <x v="0"/>
    <x v="1"/>
    <x v="4"/>
    <x v="1"/>
    <s v="Urban"/>
    <x v="0"/>
    <s v="No"/>
    <x v="0"/>
    <x v="2"/>
    <s v="Medium"/>
    <s v="Yes"/>
    <s v="Regular"/>
    <s v="Western"/>
    <n v="27.9"/>
    <s v="Low"/>
    <s v="Never"/>
    <s v="Medium"/>
    <s v="Medium"/>
    <s v="Medium"/>
    <s v="No"/>
    <x v="1"/>
    <s v="Limited"/>
    <x v="0"/>
    <x v="0"/>
    <x v="1"/>
    <s v="Good"/>
    <x v="0"/>
    <n v="0"/>
    <x v="1"/>
    <n v="19"/>
  </r>
  <r>
    <n v="25493"/>
    <n v="87"/>
    <x v="0"/>
    <x v="0"/>
    <x v="2"/>
    <x v="3"/>
    <s v="Rural"/>
    <x v="0"/>
    <s v="No"/>
    <x v="0"/>
    <x v="0"/>
    <s v="High"/>
    <s v="No"/>
    <s v="Regular"/>
    <s v="Western"/>
    <n v="19.3"/>
    <s v="Medium"/>
    <s v="Never"/>
    <s v="Low"/>
    <s v="High"/>
    <s v="Medium"/>
    <s v="No"/>
    <x v="1"/>
    <s v="Limited"/>
    <x v="1"/>
    <x v="1"/>
    <x v="1"/>
    <s v="Good"/>
    <x v="0"/>
    <n v="0"/>
    <x v="1"/>
    <n v="22"/>
  </r>
  <r>
    <n v="25494"/>
    <n v="82"/>
    <x v="0"/>
    <x v="1"/>
    <x v="2"/>
    <x v="1"/>
    <s v="Urban"/>
    <x v="0"/>
    <s v="No"/>
    <x v="0"/>
    <x v="0"/>
    <s v="Medium"/>
    <s v="Yes"/>
    <s v="Regular"/>
    <s v="Traditional"/>
    <n v="34.799999999999997"/>
    <s v="Low"/>
    <s v="Never"/>
    <s v="High"/>
    <s v="Medium"/>
    <s v="Medium"/>
    <s v="Yes"/>
    <x v="1"/>
    <s v="Good"/>
    <x v="1"/>
    <x v="1"/>
    <x v="0"/>
    <s v="Poor"/>
    <x v="1"/>
    <n v="1"/>
    <x v="0"/>
    <s v="not applicable"/>
  </r>
  <r>
    <n v="25495"/>
    <n v="34"/>
    <x v="1"/>
    <x v="0"/>
    <x v="0"/>
    <x v="2"/>
    <s v="Urban"/>
    <x v="0"/>
    <s v="No"/>
    <x v="0"/>
    <x v="2"/>
    <s v="Low"/>
    <s v="Yes"/>
    <s v="Never"/>
    <s v="Traditional"/>
    <n v="26.8"/>
    <s v="High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25496"/>
    <n v="58"/>
    <x v="0"/>
    <x v="1"/>
    <x v="2"/>
    <x v="1"/>
    <s v="Urban"/>
    <x v="0"/>
    <s v="No"/>
    <x v="0"/>
    <x v="2"/>
    <s v="Low"/>
    <s v="Yes"/>
    <s v="Regular"/>
    <s v="Traditional"/>
    <n v="33.1"/>
    <s v="Medium"/>
    <s v="Current"/>
    <s v="Medium"/>
    <s v="Medium"/>
    <s v="Medium"/>
    <s v="Yes"/>
    <x v="0"/>
    <s v="Limited"/>
    <x v="0"/>
    <x v="1"/>
    <x v="1"/>
    <s v="Good"/>
    <x v="0"/>
    <n v="2"/>
    <x v="0"/>
    <s v="not applicable"/>
  </r>
  <r>
    <n v="25497"/>
    <n v="76"/>
    <x v="0"/>
    <x v="1"/>
    <x v="1"/>
    <x v="1"/>
    <s v="Urban"/>
    <x v="0"/>
    <s v="No"/>
    <x v="0"/>
    <x v="3"/>
    <s v="High"/>
    <s v="No"/>
    <s v="Regular"/>
    <s v="Western"/>
    <n v="39.1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25498"/>
    <n v="29"/>
    <x v="1"/>
    <x v="1"/>
    <x v="1"/>
    <x v="0"/>
    <s v="Rural"/>
    <x v="0"/>
    <s v="No"/>
    <x v="0"/>
    <x v="2"/>
    <s v="Low"/>
    <s v="Yes"/>
    <s v="Regular"/>
    <s v="Western"/>
    <n v="30.6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25499"/>
    <n v="36"/>
    <x v="2"/>
    <x v="1"/>
    <x v="2"/>
    <x v="1"/>
    <s v="Rural"/>
    <x v="2"/>
    <s v="No"/>
    <x v="0"/>
    <x v="0"/>
    <s v="Medium"/>
    <s v="Yes"/>
    <s v="Regular"/>
    <s v="Western"/>
    <n v="22.8"/>
    <s v="Medium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25500"/>
    <n v="36"/>
    <x v="2"/>
    <x v="0"/>
    <x v="1"/>
    <x v="3"/>
    <s v="Urban"/>
    <x v="0"/>
    <s v="Yes"/>
    <x v="0"/>
    <x v="2"/>
    <s v="Low"/>
    <s v="Yes"/>
    <s v="Regular"/>
    <s v="Balanced"/>
    <n v="24.9"/>
    <s v="Low"/>
    <s v="Current"/>
    <s v="High"/>
    <s v="Medium"/>
    <s v="Medium"/>
    <s v="Yes"/>
    <x v="0"/>
    <s v="Good"/>
    <x v="0"/>
    <x v="0"/>
    <x v="1"/>
    <s v="Poor"/>
    <x v="0"/>
    <n v="2"/>
    <x v="0"/>
    <s v="not applicable"/>
  </r>
  <r>
    <n v="25501"/>
    <n v="35"/>
    <x v="1"/>
    <x v="1"/>
    <x v="1"/>
    <x v="1"/>
    <s v="Urban"/>
    <x v="0"/>
    <s v="Yes"/>
    <x v="0"/>
    <x v="3"/>
    <s v="Low"/>
    <s v="Yes"/>
    <s v="Irregular"/>
    <s v="Traditional"/>
    <n v="22.2"/>
    <s v="Low"/>
    <s v="Current"/>
    <s v="Low"/>
    <s v="High"/>
    <s v="Medium"/>
    <s v="No"/>
    <x v="0"/>
    <s v="Good"/>
    <x v="1"/>
    <x v="0"/>
    <x v="1"/>
    <s v="Good"/>
    <x v="0"/>
    <n v="2"/>
    <x v="0"/>
    <s v="not applicable"/>
  </r>
  <r>
    <n v="25502"/>
    <n v="22"/>
    <x v="1"/>
    <x v="0"/>
    <x v="4"/>
    <x v="0"/>
    <s v="Urban"/>
    <x v="1"/>
    <s v="No"/>
    <x v="1"/>
    <x v="2"/>
    <s v="High"/>
    <s v="Yes"/>
    <s v="Regular"/>
    <s v="Traditional"/>
    <n v="24.6"/>
    <s v="Medium"/>
    <s v="Former"/>
    <s v="Low"/>
    <s v="Medium"/>
    <s v="High"/>
    <s v="Yes"/>
    <x v="0"/>
    <s v="Good"/>
    <x v="0"/>
    <x v="1"/>
    <x v="1"/>
    <s v="Good"/>
    <x v="0"/>
    <n v="2"/>
    <x v="1"/>
    <n v="55"/>
  </r>
  <r>
    <n v="25503"/>
    <n v="70"/>
    <x v="0"/>
    <x v="0"/>
    <x v="4"/>
    <x v="0"/>
    <s v="Urban"/>
    <x v="0"/>
    <s v="No"/>
    <x v="0"/>
    <x v="2"/>
    <s v="High"/>
    <s v="Yes"/>
    <s v="Regular"/>
    <s v="Western"/>
    <n v="26.3"/>
    <s v="Medium"/>
    <s v="Current"/>
    <s v="Low"/>
    <s v="Medium"/>
    <s v="High"/>
    <s v="Yes"/>
    <x v="1"/>
    <s v="Good"/>
    <x v="1"/>
    <x v="1"/>
    <x v="0"/>
    <s v="Poor"/>
    <x v="0"/>
    <n v="1"/>
    <x v="1"/>
    <n v="19"/>
  </r>
  <r>
    <n v="25504"/>
    <n v="65"/>
    <x v="0"/>
    <x v="0"/>
    <x v="4"/>
    <x v="4"/>
    <s v="Rural"/>
    <x v="0"/>
    <s v="Yes"/>
    <x v="0"/>
    <x v="1"/>
    <s v="Medium"/>
    <s v="No"/>
    <s v="Regular"/>
    <s v="Western"/>
    <n v="24.9"/>
    <s v="Medium"/>
    <s v="Former"/>
    <s v="Low"/>
    <s v="Medium"/>
    <s v="Medium"/>
    <s v="Yes"/>
    <x v="0"/>
    <s v="Good"/>
    <x v="1"/>
    <x v="0"/>
    <x v="1"/>
    <s v="Good"/>
    <x v="1"/>
    <n v="2"/>
    <x v="1"/>
    <n v="20"/>
  </r>
  <r>
    <n v="25505"/>
    <n v="74"/>
    <x v="0"/>
    <x v="0"/>
    <x v="4"/>
    <x v="3"/>
    <s v="Urban"/>
    <x v="2"/>
    <s v="Yes"/>
    <x v="0"/>
    <x v="0"/>
    <s v="Medium"/>
    <s v="Yes"/>
    <s v="Irregular"/>
    <s v="Balanced"/>
    <n v="25.4"/>
    <s v="Medium"/>
    <s v="Never"/>
    <s v="Low"/>
    <s v="Low"/>
    <s v="Medium"/>
    <s v="Yes"/>
    <x v="1"/>
    <s v="Good"/>
    <x v="0"/>
    <x v="0"/>
    <x v="1"/>
    <s v="Poor"/>
    <x v="0"/>
    <n v="0"/>
    <x v="1"/>
    <n v="42"/>
  </r>
  <r>
    <n v="25506"/>
    <n v="45"/>
    <x v="2"/>
    <x v="1"/>
    <x v="2"/>
    <x v="1"/>
    <s v="Urban"/>
    <x v="1"/>
    <s v="No"/>
    <x v="0"/>
    <x v="1"/>
    <s v="Medium"/>
    <s v="No"/>
    <s v="Regular"/>
    <s v="Western"/>
    <n v="33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25507"/>
    <n v="50"/>
    <x v="2"/>
    <x v="0"/>
    <x v="0"/>
    <x v="1"/>
    <s v="Urban"/>
    <x v="2"/>
    <s v="Yes"/>
    <x v="0"/>
    <x v="0"/>
    <s v="Low"/>
    <s v="Yes"/>
    <s v="Regular"/>
    <s v="Western"/>
    <n v="38.700000000000003"/>
    <s v="Low"/>
    <s v="Never"/>
    <s v="Medium"/>
    <s v="Low"/>
    <s v="Medium"/>
    <s v="No"/>
    <x v="1"/>
    <s v="Good"/>
    <x v="0"/>
    <x v="0"/>
    <x v="1"/>
    <s v="Poor"/>
    <x v="1"/>
    <n v="0"/>
    <x v="1"/>
    <n v="55"/>
  </r>
  <r>
    <n v="25508"/>
    <n v="38"/>
    <x v="2"/>
    <x v="0"/>
    <x v="1"/>
    <x v="2"/>
    <s v="Urban"/>
    <x v="0"/>
    <s v="Yes"/>
    <x v="0"/>
    <x v="1"/>
    <s v="Low"/>
    <s v="No"/>
    <s v="Irregular"/>
    <s v="Traditional"/>
    <n v="38.5"/>
    <s v="High"/>
    <s v="Former"/>
    <s v="Medium"/>
    <s v="Medium"/>
    <s v="High"/>
    <s v="Yes"/>
    <x v="1"/>
    <s v="Good"/>
    <x v="1"/>
    <x v="1"/>
    <x v="0"/>
    <s v="Good"/>
    <x v="0"/>
    <n v="1"/>
    <x v="0"/>
    <s v="not applicable"/>
  </r>
  <r>
    <n v="25509"/>
    <n v="87"/>
    <x v="0"/>
    <x v="0"/>
    <x v="2"/>
    <x v="2"/>
    <s v="Rural"/>
    <x v="0"/>
    <s v="Yes"/>
    <x v="0"/>
    <x v="2"/>
    <s v="Medium"/>
    <s v="Yes"/>
    <s v="Irregular"/>
    <s v="Balanced"/>
    <n v="29.3"/>
    <s v="Low"/>
    <s v="Never"/>
    <s v="High"/>
    <s v="High"/>
    <s v="High"/>
    <s v="Yes"/>
    <x v="1"/>
    <s v="Good"/>
    <x v="0"/>
    <x v="1"/>
    <x v="1"/>
    <s v="Good"/>
    <x v="1"/>
    <n v="0"/>
    <x v="0"/>
    <s v="not applicable"/>
  </r>
  <r>
    <n v="25510"/>
    <n v="34"/>
    <x v="1"/>
    <x v="0"/>
    <x v="1"/>
    <x v="1"/>
    <s v="Rural"/>
    <x v="1"/>
    <s v="No"/>
    <x v="0"/>
    <x v="2"/>
    <s v="Low"/>
    <s v="No"/>
    <s v="Irregular"/>
    <s v="Western"/>
    <n v="29.7"/>
    <s v="High"/>
    <s v="Former"/>
    <s v="High"/>
    <s v="Low"/>
    <s v="Medium"/>
    <s v="Yes"/>
    <x v="1"/>
    <s v="Limited"/>
    <x v="1"/>
    <x v="0"/>
    <x v="0"/>
    <s v="Poor"/>
    <x v="0"/>
    <n v="1"/>
    <x v="1"/>
    <n v="53"/>
  </r>
  <r>
    <n v="25511"/>
    <n v="77"/>
    <x v="0"/>
    <x v="0"/>
    <x v="2"/>
    <x v="1"/>
    <s v="Urban"/>
    <x v="2"/>
    <s v="No"/>
    <x v="0"/>
    <x v="1"/>
    <s v="Medium"/>
    <s v="Yes"/>
    <s v="Never"/>
    <s v="Western"/>
    <n v="30.1"/>
    <s v="High"/>
    <s v="Former"/>
    <s v="High"/>
    <s v="Medium"/>
    <s v="Medium"/>
    <s v="No"/>
    <x v="1"/>
    <s v="Limited"/>
    <x v="0"/>
    <x v="1"/>
    <x v="1"/>
    <s v="Good"/>
    <x v="0"/>
    <n v="0"/>
    <x v="0"/>
    <s v="not applicable"/>
  </r>
  <r>
    <n v="25512"/>
    <n v="49"/>
    <x v="2"/>
    <x v="1"/>
    <x v="1"/>
    <x v="0"/>
    <s v="Urban"/>
    <x v="0"/>
    <s v="No"/>
    <x v="0"/>
    <x v="0"/>
    <s v="Low"/>
    <s v="Yes"/>
    <s v="Never"/>
    <s v="Western"/>
    <n v="33.9"/>
    <s v="Low"/>
    <s v="Never"/>
    <s v="High"/>
    <s v="Low"/>
    <s v="High"/>
    <s v="Yes"/>
    <x v="0"/>
    <s v="Good"/>
    <x v="1"/>
    <x v="1"/>
    <x v="1"/>
    <s v="Good"/>
    <x v="0"/>
    <n v="2"/>
    <x v="0"/>
    <s v="not applicable"/>
  </r>
  <r>
    <n v="25513"/>
    <n v="67"/>
    <x v="0"/>
    <x v="1"/>
    <x v="2"/>
    <x v="0"/>
    <s v="Rural"/>
    <x v="0"/>
    <s v="Yes"/>
    <x v="0"/>
    <x v="1"/>
    <s v="Low"/>
    <s v="Yes"/>
    <s v="Regular"/>
    <s v="Western"/>
    <n v="22.5"/>
    <s v="Low"/>
    <s v="Never"/>
    <s v="Low"/>
    <s v="Low"/>
    <s v="Medium"/>
    <s v="No"/>
    <x v="1"/>
    <s v="Good"/>
    <x v="1"/>
    <x v="1"/>
    <x v="0"/>
    <s v="Poor"/>
    <x v="0"/>
    <n v="1"/>
    <x v="0"/>
    <s v="not applicable"/>
  </r>
  <r>
    <n v="25514"/>
    <n v="75"/>
    <x v="0"/>
    <x v="0"/>
    <x v="2"/>
    <x v="4"/>
    <s v="Urban"/>
    <x v="1"/>
    <s v="No"/>
    <x v="0"/>
    <x v="1"/>
    <s v="High"/>
    <s v="Yes"/>
    <s v="Irregular"/>
    <s v="Western"/>
    <n v="25.8"/>
    <s v="Low"/>
    <s v="Never"/>
    <s v="High"/>
    <s v="Low"/>
    <s v="Medium"/>
    <s v="No"/>
    <x v="0"/>
    <s v="Limited"/>
    <x v="1"/>
    <x v="0"/>
    <x v="0"/>
    <s v="Good"/>
    <x v="1"/>
    <n v="3"/>
    <x v="1"/>
    <n v="29"/>
  </r>
  <r>
    <n v="25515"/>
    <n v="61"/>
    <x v="0"/>
    <x v="0"/>
    <x v="1"/>
    <x v="2"/>
    <s v="Rural"/>
    <x v="1"/>
    <s v="No"/>
    <x v="0"/>
    <x v="0"/>
    <s v="Low"/>
    <s v="Yes"/>
    <s v="Irregular"/>
    <s v="Western"/>
    <n v="24.4"/>
    <s v="Low"/>
    <s v="Current"/>
    <s v="Low"/>
    <s v="Low"/>
    <s v="High"/>
    <s v="Yes"/>
    <x v="1"/>
    <s v="Good"/>
    <x v="0"/>
    <x v="1"/>
    <x v="1"/>
    <s v="Good"/>
    <x v="1"/>
    <n v="0"/>
    <x v="0"/>
    <s v="not applicable"/>
  </r>
  <r>
    <n v="25516"/>
    <n v="43"/>
    <x v="2"/>
    <x v="0"/>
    <x v="3"/>
    <x v="2"/>
    <s v="Urban"/>
    <x v="1"/>
    <s v="Yes"/>
    <x v="0"/>
    <x v="3"/>
    <s v="Medium"/>
    <s v="No"/>
    <s v="Irregular"/>
    <s v="Traditional"/>
    <n v="36.700000000000003"/>
    <s v="Low"/>
    <s v="Current"/>
    <s v="Medium"/>
    <s v="Medium"/>
    <s v="Medium"/>
    <s v="Yes"/>
    <x v="1"/>
    <s v="Good"/>
    <x v="1"/>
    <x v="0"/>
    <x v="0"/>
    <s v="Good"/>
    <x v="0"/>
    <n v="1"/>
    <x v="0"/>
    <s v="not applicable"/>
  </r>
  <r>
    <n v="25517"/>
    <n v="71"/>
    <x v="0"/>
    <x v="1"/>
    <x v="1"/>
    <x v="3"/>
    <s v="Rural"/>
    <x v="2"/>
    <s v="No"/>
    <x v="0"/>
    <x v="1"/>
    <s v="High"/>
    <s v="Yes"/>
    <s v="Irregular"/>
    <s v="Balanced"/>
    <n v="25.7"/>
    <s v="Low"/>
    <s v="Former"/>
    <s v="Low"/>
    <s v="Medium"/>
    <s v="Medium"/>
    <s v="No"/>
    <x v="1"/>
    <s v="Good"/>
    <x v="1"/>
    <x v="0"/>
    <x v="1"/>
    <s v="Good"/>
    <x v="0"/>
    <n v="0"/>
    <x v="1"/>
    <n v="44"/>
  </r>
  <r>
    <n v="25518"/>
    <n v="62"/>
    <x v="0"/>
    <x v="0"/>
    <x v="2"/>
    <x v="1"/>
    <s v="Urban"/>
    <x v="0"/>
    <s v="No"/>
    <x v="0"/>
    <x v="2"/>
    <s v="Low"/>
    <s v="Yes"/>
    <s v="Regular"/>
    <s v="Western"/>
    <n v="24.8"/>
    <s v="Medium"/>
    <s v="Never"/>
    <s v="Low"/>
    <s v="Low"/>
    <s v="High"/>
    <s v="No"/>
    <x v="0"/>
    <s v="Good"/>
    <x v="1"/>
    <x v="1"/>
    <x v="1"/>
    <s v="Poor"/>
    <x v="0"/>
    <n v="2"/>
    <x v="0"/>
    <s v="not applicable"/>
  </r>
  <r>
    <n v="25519"/>
    <n v="53"/>
    <x v="2"/>
    <x v="0"/>
    <x v="1"/>
    <x v="0"/>
    <s v="Urban"/>
    <x v="1"/>
    <s v="Yes"/>
    <x v="0"/>
    <x v="2"/>
    <s v="Medium"/>
    <s v="Yes"/>
    <s v="Never"/>
    <s v="Balanced"/>
    <n v="19.600000000000001"/>
    <s v="Low"/>
    <s v="Former"/>
    <s v="Medium"/>
    <s v="High"/>
    <s v="Low"/>
    <s v="Yes"/>
    <x v="1"/>
    <s v="Good"/>
    <x v="0"/>
    <x v="1"/>
    <x v="0"/>
    <s v="Poor"/>
    <x v="0"/>
    <n v="1"/>
    <x v="0"/>
    <s v="not applicable"/>
  </r>
  <r>
    <n v="25520"/>
    <n v="79"/>
    <x v="0"/>
    <x v="0"/>
    <x v="1"/>
    <x v="1"/>
    <s v="Rural"/>
    <x v="0"/>
    <s v="No"/>
    <x v="0"/>
    <x v="3"/>
    <s v="Low"/>
    <s v="Yes"/>
    <s v="Irregular"/>
    <s v="Western"/>
    <n v="39.799999999999997"/>
    <s v="Low"/>
    <s v="Never"/>
    <s v="Low"/>
    <s v="High"/>
    <s v="Low"/>
    <s v="Yes"/>
    <x v="1"/>
    <s v="Limited"/>
    <x v="1"/>
    <x v="1"/>
    <x v="1"/>
    <s v="Poor"/>
    <x v="0"/>
    <n v="0"/>
    <x v="0"/>
    <s v="not applicable"/>
  </r>
  <r>
    <n v="25521"/>
    <n v="22"/>
    <x v="1"/>
    <x v="1"/>
    <x v="2"/>
    <x v="0"/>
    <s v="Urban"/>
    <x v="2"/>
    <s v="No"/>
    <x v="0"/>
    <x v="1"/>
    <s v="High"/>
    <s v="Yes"/>
    <s v="Regular"/>
    <s v="Traditional"/>
    <n v="32.5"/>
    <s v="Low"/>
    <s v="Current"/>
    <s v="Medium"/>
    <s v="High"/>
    <s v="Low"/>
    <s v="Yes"/>
    <x v="1"/>
    <s v="Good"/>
    <x v="1"/>
    <x v="1"/>
    <x v="1"/>
    <s v="Good"/>
    <x v="0"/>
    <n v="0"/>
    <x v="0"/>
    <s v="not applicable"/>
  </r>
  <r>
    <n v="25522"/>
    <n v="87"/>
    <x v="0"/>
    <x v="1"/>
    <x v="1"/>
    <x v="2"/>
    <s v="Rural"/>
    <x v="2"/>
    <s v="No"/>
    <x v="0"/>
    <x v="0"/>
    <s v="Medium"/>
    <s v="No"/>
    <s v="Regular"/>
    <s v="Balanced"/>
    <n v="26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25523"/>
    <n v="30"/>
    <x v="1"/>
    <x v="0"/>
    <x v="2"/>
    <x v="2"/>
    <s v="Urban"/>
    <x v="0"/>
    <s v="No"/>
    <x v="0"/>
    <x v="0"/>
    <s v="Low"/>
    <s v="Yes"/>
    <s v="Regular"/>
    <s v="Balanced"/>
    <n v="35.700000000000003"/>
    <s v="Medium"/>
    <s v="Never"/>
    <s v="High"/>
    <s v="Low"/>
    <s v="Medium"/>
    <s v="Yes"/>
    <x v="0"/>
    <s v="Limited"/>
    <x v="0"/>
    <x v="1"/>
    <x v="1"/>
    <s v="Good"/>
    <x v="0"/>
    <n v="2"/>
    <x v="0"/>
    <s v="not applicable"/>
  </r>
  <r>
    <n v="25524"/>
    <n v="32"/>
    <x v="1"/>
    <x v="1"/>
    <x v="1"/>
    <x v="2"/>
    <s v="Rural"/>
    <x v="2"/>
    <s v="No"/>
    <x v="0"/>
    <x v="3"/>
    <s v="High"/>
    <s v="Yes"/>
    <s v="Regular"/>
    <s v="Balanced"/>
    <n v="35.799999999999997"/>
    <s v="Medium"/>
    <s v="Former"/>
    <s v="Low"/>
    <s v="Low"/>
    <s v="High"/>
    <s v="No"/>
    <x v="1"/>
    <s v="Good"/>
    <x v="0"/>
    <x v="1"/>
    <x v="1"/>
    <s v="Good"/>
    <x v="1"/>
    <n v="0"/>
    <x v="0"/>
    <s v="not applicable"/>
  </r>
  <r>
    <n v="25525"/>
    <n v="69"/>
    <x v="0"/>
    <x v="1"/>
    <x v="3"/>
    <x v="2"/>
    <s v="Urban"/>
    <x v="0"/>
    <s v="No"/>
    <x v="0"/>
    <x v="2"/>
    <s v="High"/>
    <s v="Yes"/>
    <s v="Regular"/>
    <s v="Balanced"/>
    <n v="39.700000000000003"/>
    <s v="High"/>
    <s v="Current"/>
    <s v="Low"/>
    <s v="Medium"/>
    <s v="Medium"/>
    <s v="Yes"/>
    <x v="0"/>
    <s v="Limited"/>
    <x v="1"/>
    <x v="0"/>
    <x v="1"/>
    <s v="Poor"/>
    <x v="0"/>
    <n v="2"/>
    <x v="1"/>
    <n v="16"/>
  </r>
  <r>
    <n v="25526"/>
    <n v="38"/>
    <x v="2"/>
    <x v="0"/>
    <x v="2"/>
    <x v="1"/>
    <s v="Rural"/>
    <x v="0"/>
    <s v="No"/>
    <x v="0"/>
    <x v="3"/>
    <s v="Medium"/>
    <s v="No"/>
    <s v="Irregular"/>
    <s v="Traditional"/>
    <n v="23.1"/>
    <s v="Low"/>
    <s v="Never"/>
    <s v="Low"/>
    <s v="High"/>
    <s v="Low"/>
    <s v="No"/>
    <x v="0"/>
    <s v="Limited"/>
    <x v="1"/>
    <x v="0"/>
    <x v="1"/>
    <s v="Poor"/>
    <x v="0"/>
    <n v="2"/>
    <x v="1"/>
    <n v="22"/>
  </r>
  <r>
    <n v="25527"/>
    <n v="63"/>
    <x v="0"/>
    <x v="1"/>
    <x v="3"/>
    <x v="0"/>
    <s v="Urban"/>
    <x v="0"/>
    <s v="Yes"/>
    <x v="0"/>
    <x v="1"/>
    <s v="Medium"/>
    <s v="Yes"/>
    <s v="Never"/>
    <s v="Balanced"/>
    <n v="19.3"/>
    <s v="Low"/>
    <s v="Former"/>
    <s v="Medium"/>
    <s v="Low"/>
    <s v="High"/>
    <s v="No"/>
    <x v="0"/>
    <s v="Good"/>
    <x v="0"/>
    <x v="0"/>
    <x v="1"/>
    <s v="Poor"/>
    <x v="1"/>
    <n v="2"/>
    <x v="0"/>
    <s v="not applicable"/>
  </r>
  <r>
    <n v="25528"/>
    <n v="52"/>
    <x v="2"/>
    <x v="0"/>
    <x v="1"/>
    <x v="3"/>
    <s v="Urban"/>
    <x v="0"/>
    <s v="No"/>
    <x v="0"/>
    <x v="3"/>
    <s v="Medium"/>
    <s v="Yes"/>
    <s v="Never"/>
    <s v="Balanced"/>
    <n v="28.6"/>
    <s v="Low"/>
    <s v="Never"/>
    <s v="Medium"/>
    <s v="Medium"/>
    <s v="Low"/>
    <s v="Yes"/>
    <x v="0"/>
    <s v="Limited"/>
    <x v="0"/>
    <x v="0"/>
    <x v="0"/>
    <s v="Good"/>
    <x v="0"/>
    <n v="3"/>
    <x v="0"/>
    <s v="not applicable"/>
  </r>
  <r>
    <n v="25529"/>
    <n v="57"/>
    <x v="0"/>
    <x v="1"/>
    <x v="4"/>
    <x v="1"/>
    <s v="Urban"/>
    <x v="0"/>
    <s v="No"/>
    <x v="0"/>
    <x v="2"/>
    <s v="Low"/>
    <s v="Yes"/>
    <s v="Irregular"/>
    <s v="Western"/>
    <n v="22.1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25530"/>
    <n v="22"/>
    <x v="1"/>
    <x v="0"/>
    <x v="2"/>
    <x v="2"/>
    <s v="Urban"/>
    <x v="2"/>
    <s v="No"/>
    <x v="0"/>
    <x v="2"/>
    <s v="Medium"/>
    <s v="No"/>
    <s v="Never"/>
    <s v="Western"/>
    <n v="26.8"/>
    <s v="High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25531"/>
    <n v="84"/>
    <x v="0"/>
    <x v="0"/>
    <x v="3"/>
    <x v="0"/>
    <s v="Urban"/>
    <x v="2"/>
    <s v="No"/>
    <x v="0"/>
    <x v="3"/>
    <s v="High"/>
    <s v="Yes"/>
    <s v="Regular"/>
    <s v="Western"/>
    <n v="30.7"/>
    <s v="Medium"/>
    <s v="Never"/>
    <s v="Medium"/>
    <s v="Medium"/>
    <s v="Medium"/>
    <s v="Yes"/>
    <x v="1"/>
    <s v="Good"/>
    <x v="0"/>
    <x v="0"/>
    <x v="0"/>
    <s v="Good"/>
    <x v="0"/>
    <n v="1"/>
    <x v="1"/>
    <n v="19"/>
  </r>
  <r>
    <n v="25532"/>
    <n v="54"/>
    <x v="2"/>
    <x v="1"/>
    <x v="2"/>
    <x v="2"/>
    <s v="Rural"/>
    <x v="1"/>
    <s v="Yes"/>
    <x v="0"/>
    <x v="3"/>
    <s v="High"/>
    <s v="Yes"/>
    <s v="Regular"/>
    <s v="Traditional"/>
    <n v="35.299999999999997"/>
    <s v="Low"/>
    <s v="Current"/>
    <s v="Low"/>
    <s v="Low"/>
    <s v="Low"/>
    <s v="Yes"/>
    <x v="1"/>
    <s v="Limited"/>
    <x v="1"/>
    <x v="1"/>
    <x v="1"/>
    <s v="Poor"/>
    <x v="1"/>
    <n v="0"/>
    <x v="0"/>
    <s v="not applicable"/>
  </r>
  <r>
    <n v="25533"/>
    <n v="55"/>
    <x v="2"/>
    <x v="1"/>
    <x v="1"/>
    <x v="0"/>
    <s v="Urban"/>
    <x v="0"/>
    <s v="No"/>
    <x v="0"/>
    <x v="2"/>
    <s v="Medium"/>
    <s v="Yes"/>
    <s v="Regular"/>
    <s v="Western"/>
    <n v="25.7"/>
    <s v="Medium"/>
    <s v="Never"/>
    <s v="Medium"/>
    <s v="High"/>
    <s v="Medium"/>
    <s v="No"/>
    <x v="1"/>
    <s v="Good"/>
    <x v="1"/>
    <x v="0"/>
    <x v="0"/>
    <s v="Poor"/>
    <x v="0"/>
    <n v="1"/>
    <x v="1"/>
    <n v="43"/>
  </r>
  <r>
    <n v="25534"/>
    <n v="57"/>
    <x v="0"/>
    <x v="0"/>
    <x v="1"/>
    <x v="4"/>
    <s v="Urban"/>
    <x v="0"/>
    <s v="No"/>
    <x v="0"/>
    <x v="3"/>
    <s v="Medium"/>
    <s v="No"/>
    <s v="Irregular"/>
    <s v="Western"/>
    <n v="37.6"/>
    <s v="Low"/>
    <s v="Current"/>
    <s v="Low"/>
    <s v="Medium"/>
    <s v="High"/>
    <s v="Yes"/>
    <x v="1"/>
    <s v="Good"/>
    <x v="0"/>
    <x v="0"/>
    <x v="1"/>
    <s v="Poor"/>
    <x v="0"/>
    <n v="0"/>
    <x v="1"/>
    <n v="48"/>
  </r>
  <r>
    <n v="25535"/>
    <n v="58"/>
    <x v="0"/>
    <x v="0"/>
    <x v="1"/>
    <x v="1"/>
    <s v="Urban"/>
    <x v="0"/>
    <s v="Yes"/>
    <x v="0"/>
    <x v="3"/>
    <s v="Medium"/>
    <s v="Yes"/>
    <s v="Regular"/>
    <s v="Balanced"/>
    <n v="33.799999999999997"/>
    <s v="Low"/>
    <s v="Never"/>
    <s v="High"/>
    <s v="Low"/>
    <s v="High"/>
    <s v="Yes"/>
    <x v="0"/>
    <s v="Limited"/>
    <x v="0"/>
    <x v="1"/>
    <x v="1"/>
    <s v="Good"/>
    <x v="0"/>
    <n v="2"/>
    <x v="1"/>
    <n v="45"/>
  </r>
  <r>
    <n v="25536"/>
    <n v="44"/>
    <x v="2"/>
    <x v="0"/>
    <x v="4"/>
    <x v="3"/>
    <s v="Urban"/>
    <x v="0"/>
    <s v="Yes"/>
    <x v="1"/>
    <x v="2"/>
    <s v="Medium"/>
    <s v="Yes"/>
    <s v="Regular"/>
    <s v="Traditional"/>
    <n v="33.5"/>
    <s v="High"/>
    <s v="Current"/>
    <s v="Low"/>
    <s v="High"/>
    <s v="Medium"/>
    <s v="Yes"/>
    <x v="0"/>
    <s v="Good"/>
    <x v="1"/>
    <x v="0"/>
    <x v="1"/>
    <s v="Poor"/>
    <x v="0"/>
    <n v="2"/>
    <x v="0"/>
    <s v="not applicable"/>
  </r>
  <r>
    <n v="25537"/>
    <n v="83"/>
    <x v="0"/>
    <x v="1"/>
    <x v="2"/>
    <x v="0"/>
    <s v="Urban"/>
    <x v="1"/>
    <s v="No"/>
    <x v="0"/>
    <x v="3"/>
    <s v="Medium"/>
    <s v="No"/>
    <s v="Irregular"/>
    <s v="Western"/>
    <n v="35.9"/>
    <s v="Medium"/>
    <s v="Former"/>
    <s v="Low"/>
    <s v="Low"/>
    <s v="High"/>
    <s v="No"/>
    <x v="0"/>
    <s v="Good"/>
    <x v="1"/>
    <x v="0"/>
    <x v="1"/>
    <s v="Poor"/>
    <x v="0"/>
    <n v="2"/>
    <x v="1"/>
    <n v="57"/>
  </r>
  <r>
    <n v="25538"/>
    <n v="32"/>
    <x v="1"/>
    <x v="0"/>
    <x v="1"/>
    <x v="1"/>
    <s v="Rural"/>
    <x v="0"/>
    <s v="No"/>
    <x v="0"/>
    <x v="0"/>
    <s v="Medium"/>
    <s v="Yes"/>
    <s v="Irregular"/>
    <s v="Western"/>
    <n v="27.8"/>
    <s v="Low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25539"/>
    <n v="87"/>
    <x v="0"/>
    <x v="1"/>
    <x v="2"/>
    <x v="1"/>
    <s v="Urban"/>
    <x v="0"/>
    <s v="No"/>
    <x v="0"/>
    <x v="1"/>
    <s v="Low"/>
    <s v="Yes"/>
    <s v="Irregular"/>
    <s v="Western"/>
    <n v="34.200000000000003"/>
    <s v="Medium"/>
    <s v="Former"/>
    <s v="Low"/>
    <s v="Medium"/>
    <s v="High"/>
    <s v="Yes"/>
    <x v="1"/>
    <s v="Limited"/>
    <x v="0"/>
    <x v="1"/>
    <x v="1"/>
    <s v="Good"/>
    <x v="1"/>
    <n v="0"/>
    <x v="0"/>
    <s v="not applicable"/>
  </r>
  <r>
    <n v="25540"/>
    <n v="89"/>
    <x v="0"/>
    <x v="0"/>
    <x v="2"/>
    <x v="1"/>
    <s v="Urban"/>
    <x v="0"/>
    <s v="Yes"/>
    <x v="0"/>
    <x v="0"/>
    <s v="High"/>
    <s v="Yes"/>
    <s v="Regular"/>
    <s v="Balanced"/>
    <n v="32.799999999999997"/>
    <s v="High"/>
    <s v="Never"/>
    <s v="High"/>
    <s v="Medium"/>
    <s v="Low"/>
    <s v="Yes"/>
    <x v="0"/>
    <s v="Good"/>
    <x v="1"/>
    <x v="0"/>
    <x v="1"/>
    <s v="Good"/>
    <x v="0"/>
    <n v="2"/>
    <x v="0"/>
    <s v="not applicable"/>
  </r>
  <r>
    <n v="25541"/>
    <n v="20"/>
    <x v="1"/>
    <x v="0"/>
    <x v="2"/>
    <x v="3"/>
    <s v="Urban"/>
    <x v="0"/>
    <s v="No"/>
    <x v="0"/>
    <x v="1"/>
    <s v="Medium"/>
    <s v="No"/>
    <s v="Regular"/>
    <s v="Western"/>
    <n v="21.8"/>
    <s v="Low"/>
    <s v="Never"/>
    <s v="Medium"/>
    <s v="Medium"/>
    <s v="Low"/>
    <s v="Yes"/>
    <x v="1"/>
    <s v="Limited"/>
    <x v="1"/>
    <x v="1"/>
    <x v="1"/>
    <s v="Good"/>
    <x v="0"/>
    <n v="0"/>
    <x v="0"/>
    <s v="not applicable"/>
  </r>
  <r>
    <n v="25542"/>
    <n v="73"/>
    <x v="0"/>
    <x v="1"/>
    <x v="2"/>
    <x v="1"/>
    <s v="Rural"/>
    <x v="2"/>
    <s v="No"/>
    <x v="0"/>
    <x v="1"/>
    <s v="Low"/>
    <s v="No"/>
    <s v="Regular"/>
    <s v="Traditional"/>
    <n v="24.3"/>
    <s v="High"/>
    <s v="Never"/>
    <s v="Low"/>
    <s v="Low"/>
    <s v="Medium"/>
    <s v="Yes"/>
    <x v="0"/>
    <s v="Good"/>
    <x v="0"/>
    <x v="1"/>
    <x v="0"/>
    <s v="Good"/>
    <x v="0"/>
    <n v="3"/>
    <x v="1"/>
    <n v="13"/>
  </r>
  <r>
    <n v="25543"/>
    <n v="28"/>
    <x v="1"/>
    <x v="1"/>
    <x v="4"/>
    <x v="1"/>
    <s v="Rural"/>
    <x v="1"/>
    <s v="No"/>
    <x v="0"/>
    <x v="1"/>
    <s v="Low"/>
    <s v="No"/>
    <s v="Never"/>
    <s v="Balanced"/>
    <n v="33.4"/>
    <s v="Medium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25544"/>
    <n v="55"/>
    <x v="2"/>
    <x v="1"/>
    <x v="2"/>
    <x v="1"/>
    <s v="Rural"/>
    <x v="1"/>
    <s v="No"/>
    <x v="0"/>
    <x v="1"/>
    <s v="High"/>
    <s v="No"/>
    <s v="Irregular"/>
    <s v="Balanced"/>
    <n v="25.4"/>
    <s v="Medium"/>
    <s v="Never"/>
    <s v="Medium"/>
    <s v="Low"/>
    <s v="Medium"/>
    <s v="Yes"/>
    <x v="1"/>
    <s v="Limited"/>
    <x v="0"/>
    <x v="1"/>
    <x v="1"/>
    <s v="Poor"/>
    <x v="0"/>
    <n v="0"/>
    <x v="0"/>
    <s v="not applicable"/>
  </r>
  <r>
    <n v="25545"/>
    <n v="56"/>
    <x v="0"/>
    <x v="0"/>
    <x v="3"/>
    <x v="1"/>
    <s v="Rural"/>
    <x v="0"/>
    <s v="No"/>
    <x v="0"/>
    <x v="0"/>
    <s v="Medium"/>
    <s v="Yes"/>
    <s v="Irregular"/>
    <s v="Western"/>
    <n v="38.700000000000003"/>
    <s v="Medium"/>
    <s v="Former"/>
    <s v="Low"/>
    <s v="Medium"/>
    <s v="Low"/>
    <s v="No"/>
    <x v="0"/>
    <s v="Good"/>
    <x v="0"/>
    <x v="0"/>
    <x v="1"/>
    <s v="Poor"/>
    <x v="0"/>
    <n v="2"/>
    <x v="0"/>
    <s v="not applicable"/>
  </r>
  <r>
    <n v="25546"/>
    <n v="78"/>
    <x v="0"/>
    <x v="1"/>
    <x v="3"/>
    <x v="0"/>
    <s v="Urban"/>
    <x v="1"/>
    <s v="No"/>
    <x v="0"/>
    <x v="0"/>
    <s v="High"/>
    <s v="Yes"/>
    <s v="Irregular"/>
    <s v="Balanced"/>
    <n v="20.3"/>
    <s v="Medium"/>
    <s v="Current"/>
    <s v="Low"/>
    <s v="Low"/>
    <s v="High"/>
    <s v="No"/>
    <x v="1"/>
    <s v="Good"/>
    <x v="0"/>
    <x v="0"/>
    <x v="1"/>
    <s v="Good"/>
    <x v="1"/>
    <n v="0"/>
    <x v="0"/>
    <s v="not applicable"/>
  </r>
  <r>
    <n v="25547"/>
    <n v="40"/>
    <x v="2"/>
    <x v="1"/>
    <x v="1"/>
    <x v="0"/>
    <s v="Rural"/>
    <x v="0"/>
    <s v="No"/>
    <x v="0"/>
    <x v="3"/>
    <s v="High"/>
    <s v="No"/>
    <s v="Irregular"/>
    <s v="Traditional"/>
    <n v="18.7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25548"/>
    <n v="39"/>
    <x v="2"/>
    <x v="1"/>
    <x v="3"/>
    <x v="2"/>
    <s v="Urban"/>
    <x v="0"/>
    <s v="No"/>
    <x v="0"/>
    <x v="0"/>
    <s v="Low"/>
    <s v="Yes"/>
    <s v="Irregular"/>
    <s v="Traditional"/>
    <n v="37.299999999999997"/>
    <s v="Medium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25549"/>
    <n v="20"/>
    <x v="1"/>
    <x v="1"/>
    <x v="2"/>
    <x v="1"/>
    <s v="Urban"/>
    <x v="1"/>
    <s v="No"/>
    <x v="0"/>
    <x v="1"/>
    <s v="Low"/>
    <s v="Yes"/>
    <s v="Never"/>
    <s v="Balanced"/>
    <n v="39.9"/>
    <s v="Medium"/>
    <s v="Current"/>
    <s v="High"/>
    <s v="Medium"/>
    <s v="Low"/>
    <s v="Yes"/>
    <x v="1"/>
    <s v="Good"/>
    <x v="1"/>
    <x v="0"/>
    <x v="1"/>
    <s v="Poor"/>
    <x v="0"/>
    <n v="0"/>
    <x v="0"/>
    <s v="not applicable"/>
  </r>
  <r>
    <n v="25550"/>
    <n v="78"/>
    <x v="0"/>
    <x v="1"/>
    <x v="2"/>
    <x v="0"/>
    <s v="Rural"/>
    <x v="1"/>
    <s v="Yes"/>
    <x v="0"/>
    <x v="1"/>
    <s v="Low"/>
    <s v="No"/>
    <s v="Regular"/>
    <s v="Western"/>
    <n v="38.5"/>
    <s v="Medium"/>
    <s v="Current"/>
    <s v="Low"/>
    <s v="High"/>
    <s v="Medium"/>
    <s v="Yes"/>
    <x v="0"/>
    <s v="Good"/>
    <x v="0"/>
    <x v="0"/>
    <x v="0"/>
    <s v="Poor"/>
    <x v="0"/>
    <n v="3"/>
    <x v="0"/>
    <s v="not applicable"/>
  </r>
  <r>
    <n v="25551"/>
    <n v="47"/>
    <x v="2"/>
    <x v="1"/>
    <x v="1"/>
    <x v="1"/>
    <s v="Rural"/>
    <x v="2"/>
    <s v="Yes"/>
    <x v="0"/>
    <x v="3"/>
    <s v="High"/>
    <s v="No"/>
    <s v="Regular"/>
    <s v="Western"/>
    <n v="28.6"/>
    <s v="Medium"/>
    <s v="Never"/>
    <s v="Low"/>
    <s v="High"/>
    <s v="High"/>
    <s v="Yes"/>
    <x v="1"/>
    <s v="Good"/>
    <x v="1"/>
    <x v="0"/>
    <x v="1"/>
    <s v="Poor"/>
    <x v="0"/>
    <n v="0"/>
    <x v="1"/>
    <n v="25"/>
  </r>
  <r>
    <n v="25552"/>
    <n v="75"/>
    <x v="0"/>
    <x v="0"/>
    <x v="2"/>
    <x v="4"/>
    <s v="Urban"/>
    <x v="0"/>
    <s v="No"/>
    <x v="0"/>
    <x v="0"/>
    <s v="Medium"/>
    <s v="Yes"/>
    <s v="Regular"/>
    <s v="Balanced"/>
    <n v="18.7"/>
    <s v="Medium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25553"/>
    <n v="28"/>
    <x v="1"/>
    <x v="0"/>
    <x v="4"/>
    <x v="2"/>
    <s v="Urban"/>
    <x v="0"/>
    <s v="No"/>
    <x v="0"/>
    <x v="2"/>
    <s v="High"/>
    <s v="No"/>
    <s v="Regular"/>
    <s v="Western"/>
    <n v="21.8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25554"/>
    <n v="84"/>
    <x v="0"/>
    <x v="1"/>
    <x v="2"/>
    <x v="2"/>
    <s v="Urban"/>
    <x v="0"/>
    <s v="No"/>
    <x v="0"/>
    <x v="2"/>
    <s v="Low"/>
    <s v="Yes"/>
    <s v="Irregular"/>
    <s v="Western"/>
    <n v="27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25555"/>
    <n v="55"/>
    <x v="2"/>
    <x v="1"/>
    <x v="3"/>
    <x v="0"/>
    <s v="Rural"/>
    <x v="0"/>
    <s v="No"/>
    <x v="0"/>
    <x v="2"/>
    <s v="Low"/>
    <s v="No"/>
    <s v="Regular"/>
    <s v="Traditional"/>
    <n v="32.799999999999997"/>
    <s v="Medium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25556"/>
    <n v="53"/>
    <x v="2"/>
    <x v="1"/>
    <x v="2"/>
    <x v="1"/>
    <s v="Urban"/>
    <x v="0"/>
    <s v="No"/>
    <x v="0"/>
    <x v="3"/>
    <s v="Low"/>
    <s v="Yes"/>
    <s v="Regular"/>
    <s v="Balanced"/>
    <n v="33.299999999999997"/>
    <s v="Low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25557"/>
    <n v="51"/>
    <x v="2"/>
    <x v="0"/>
    <x v="2"/>
    <x v="3"/>
    <s v="Rural"/>
    <x v="2"/>
    <s v="No"/>
    <x v="0"/>
    <x v="2"/>
    <s v="Medium"/>
    <s v="Yes"/>
    <s v="Irregular"/>
    <s v="Balanced"/>
    <n v="26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25558"/>
    <n v="85"/>
    <x v="0"/>
    <x v="0"/>
    <x v="2"/>
    <x v="3"/>
    <s v="Urban"/>
    <x v="2"/>
    <s v="No"/>
    <x v="1"/>
    <x v="3"/>
    <s v="Low"/>
    <s v="Yes"/>
    <s v="Irregular"/>
    <s v="Western"/>
    <n v="28.1"/>
    <s v="Medium"/>
    <s v="Former"/>
    <s v="High"/>
    <s v="Low"/>
    <s v="Low"/>
    <s v="Yes"/>
    <x v="0"/>
    <s v="Limited"/>
    <x v="0"/>
    <x v="0"/>
    <x v="0"/>
    <s v="Poor"/>
    <x v="0"/>
    <n v="3"/>
    <x v="1"/>
    <n v="8"/>
  </r>
  <r>
    <n v="25559"/>
    <n v="44"/>
    <x v="2"/>
    <x v="0"/>
    <x v="4"/>
    <x v="0"/>
    <s v="Urban"/>
    <x v="1"/>
    <s v="No"/>
    <x v="0"/>
    <x v="0"/>
    <s v="Low"/>
    <s v="Yes"/>
    <s v="Regular"/>
    <s v="Western"/>
    <n v="25.9"/>
    <s v="High"/>
    <s v="Never"/>
    <s v="High"/>
    <s v="Low"/>
    <s v="Low"/>
    <s v="Yes"/>
    <x v="1"/>
    <s v="Good"/>
    <x v="1"/>
    <x v="1"/>
    <x v="1"/>
    <s v="Good"/>
    <x v="0"/>
    <n v="0"/>
    <x v="1"/>
    <n v="3"/>
  </r>
  <r>
    <n v="25560"/>
    <n v="70"/>
    <x v="0"/>
    <x v="0"/>
    <x v="2"/>
    <x v="0"/>
    <s v="Urban"/>
    <x v="0"/>
    <s v="Yes"/>
    <x v="0"/>
    <x v="0"/>
    <s v="Medium"/>
    <s v="Yes"/>
    <s v="Regular"/>
    <s v="Balanced"/>
    <n v="38.700000000000003"/>
    <s v="Low"/>
    <s v="Never"/>
    <s v="High"/>
    <s v="Low"/>
    <s v="Low"/>
    <s v="Yes"/>
    <x v="0"/>
    <s v="Good"/>
    <x v="0"/>
    <x v="0"/>
    <x v="1"/>
    <s v="Poor"/>
    <x v="0"/>
    <n v="2"/>
    <x v="0"/>
    <s v="not applicable"/>
  </r>
  <r>
    <n v="25561"/>
    <n v="82"/>
    <x v="0"/>
    <x v="1"/>
    <x v="4"/>
    <x v="4"/>
    <s v="Urban"/>
    <x v="0"/>
    <s v="Yes"/>
    <x v="0"/>
    <x v="3"/>
    <s v="Low"/>
    <s v="Yes"/>
    <s v="Irregular"/>
    <s v="Western"/>
    <n v="18.600000000000001"/>
    <s v="Low"/>
    <s v="Never"/>
    <s v="High"/>
    <s v="Medium"/>
    <s v="High"/>
    <s v="Yes"/>
    <x v="1"/>
    <s v="Limited"/>
    <x v="1"/>
    <x v="0"/>
    <x v="1"/>
    <s v="Poor"/>
    <x v="0"/>
    <n v="0"/>
    <x v="0"/>
    <s v="not applicable"/>
  </r>
  <r>
    <n v="25562"/>
    <n v="64"/>
    <x v="0"/>
    <x v="0"/>
    <x v="2"/>
    <x v="1"/>
    <s v="Urban"/>
    <x v="0"/>
    <s v="No"/>
    <x v="0"/>
    <x v="1"/>
    <s v="Medium"/>
    <s v="Yes"/>
    <s v="Regular"/>
    <s v="Balanced"/>
    <n v="39.9"/>
    <s v="High"/>
    <s v="Former"/>
    <s v="Medium"/>
    <s v="Low"/>
    <s v="High"/>
    <s v="Yes"/>
    <x v="1"/>
    <s v="Good"/>
    <x v="1"/>
    <x v="0"/>
    <x v="0"/>
    <s v="Good"/>
    <x v="0"/>
    <n v="1"/>
    <x v="0"/>
    <s v="not applicable"/>
  </r>
  <r>
    <n v="25563"/>
    <n v="45"/>
    <x v="2"/>
    <x v="1"/>
    <x v="2"/>
    <x v="1"/>
    <s v="Urban"/>
    <x v="1"/>
    <s v="No"/>
    <x v="0"/>
    <x v="2"/>
    <s v="Low"/>
    <s v="No"/>
    <s v="Regular"/>
    <s v="Western"/>
    <n v="29.8"/>
    <s v="Low"/>
    <s v="Never"/>
    <s v="Low"/>
    <s v="High"/>
    <s v="Medium"/>
    <s v="Yes"/>
    <x v="1"/>
    <s v="Limited"/>
    <x v="1"/>
    <x v="0"/>
    <x v="0"/>
    <s v="Poor"/>
    <x v="1"/>
    <n v="1"/>
    <x v="1"/>
    <n v="10"/>
  </r>
  <r>
    <n v="25564"/>
    <n v="40"/>
    <x v="2"/>
    <x v="0"/>
    <x v="4"/>
    <x v="3"/>
    <s v="Rural"/>
    <x v="0"/>
    <s v="No"/>
    <x v="0"/>
    <x v="1"/>
    <s v="Low"/>
    <s v="Yes"/>
    <s v="Regular"/>
    <s v="Western"/>
    <n v="35.5"/>
    <s v="Medium"/>
    <s v="Never"/>
    <s v="Low"/>
    <s v="Low"/>
    <s v="High"/>
    <s v="No"/>
    <x v="1"/>
    <s v="Good"/>
    <x v="1"/>
    <x v="0"/>
    <x v="1"/>
    <s v="Good"/>
    <x v="0"/>
    <n v="0"/>
    <x v="0"/>
    <s v="not applicable"/>
  </r>
  <r>
    <n v="25565"/>
    <n v="70"/>
    <x v="0"/>
    <x v="0"/>
    <x v="2"/>
    <x v="1"/>
    <s v="Urban"/>
    <x v="1"/>
    <s v="No"/>
    <x v="1"/>
    <x v="0"/>
    <s v="Low"/>
    <s v="No"/>
    <s v="Irregular"/>
    <s v="Western"/>
    <n v="23.9"/>
    <s v="Low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25566"/>
    <n v="43"/>
    <x v="2"/>
    <x v="0"/>
    <x v="2"/>
    <x v="2"/>
    <s v="Urban"/>
    <x v="1"/>
    <s v="No"/>
    <x v="0"/>
    <x v="2"/>
    <s v="Medium"/>
    <s v="Yes"/>
    <s v="Never"/>
    <s v="Western"/>
    <n v="27.5"/>
    <s v="Low"/>
    <s v="Former"/>
    <s v="High"/>
    <s v="Low"/>
    <s v="Low"/>
    <s v="Yes"/>
    <x v="0"/>
    <s v="Limited"/>
    <x v="0"/>
    <x v="0"/>
    <x v="1"/>
    <s v="Poor"/>
    <x v="0"/>
    <n v="2"/>
    <x v="0"/>
    <s v="not applicable"/>
  </r>
  <r>
    <n v="25567"/>
    <n v="31"/>
    <x v="1"/>
    <x v="0"/>
    <x v="1"/>
    <x v="4"/>
    <s v="Urban"/>
    <x v="0"/>
    <s v="No"/>
    <x v="0"/>
    <x v="0"/>
    <s v="Low"/>
    <s v="No"/>
    <s v="Regular"/>
    <s v="Western"/>
    <n v="23.2"/>
    <s v="High"/>
    <s v="Never"/>
    <s v="Medium"/>
    <s v="Low"/>
    <s v="Medium"/>
    <s v="Yes"/>
    <x v="0"/>
    <s v="Good"/>
    <x v="0"/>
    <x v="1"/>
    <x v="1"/>
    <s v="Good"/>
    <x v="0"/>
    <n v="2"/>
    <x v="1"/>
    <n v="14"/>
  </r>
  <r>
    <n v="25568"/>
    <n v="30"/>
    <x v="1"/>
    <x v="1"/>
    <x v="2"/>
    <x v="2"/>
    <s v="Rural"/>
    <x v="0"/>
    <s v="No"/>
    <x v="0"/>
    <x v="3"/>
    <s v="High"/>
    <s v="Yes"/>
    <s v="Irregular"/>
    <s v="Western"/>
    <n v="28"/>
    <s v="High"/>
    <s v="Never"/>
    <s v="High"/>
    <s v="Medium"/>
    <s v="Low"/>
    <s v="Yes"/>
    <x v="1"/>
    <s v="Limited"/>
    <x v="1"/>
    <x v="0"/>
    <x v="0"/>
    <s v="Good"/>
    <x v="0"/>
    <n v="1"/>
    <x v="0"/>
    <s v="not applicable"/>
  </r>
  <r>
    <n v="25569"/>
    <n v="46"/>
    <x v="2"/>
    <x v="1"/>
    <x v="3"/>
    <x v="2"/>
    <s v="Rural"/>
    <x v="1"/>
    <s v="No"/>
    <x v="0"/>
    <x v="2"/>
    <s v="Low"/>
    <s v="No"/>
    <s v="Regular"/>
    <s v="Traditional"/>
    <n v="23.2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25570"/>
    <n v="42"/>
    <x v="2"/>
    <x v="0"/>
    <x v="2"/>
    <x v="1"/>
    <s v="Rural"/>
    <x v="2"/>
    <s v="No"/>
    <x v="0"/>
    <x v="2"/>
    <s v="Medium"/>
    <s v="Yes"/>
    <s v="Regular"/>
    <s v="Western"/>
    <n v="21"/>
    <s v="Low"/>
    <s v="Never"/>
    <s v="High"/>
    <s v="Medium"/>
    <s v="Medium"/>
    <s v="No"/>
    <x v="0"/>
    <s v="Good"/>
    <x v="0"/>
    <x v="0"/>
    <x v="0"/>
    <s v="Good"/>
    <x v="0"/>
    <n v="3"/>
    <x v="0"/>
    <s v="not applicable"/>
  </r>
  <r>
    <n v="25571"/>
    <n v="52"/>
    <x v="2"/>
    <x v="1"/>
    <x v="0"/>
    <x v="0"/>
    <s v="Urban"/>
    <x v="0"/>
    <s v="No"/>
    <x v="0"/>
    <x v="3"/>
    <s v="Low"/>
    <s v="Yes"/>
    <s v="Irregular"/>
    <s v="Traditional"/>
    <n v="27.1"/>
    <s v="Medium"/>
    <s v="Never"/>
    <s v="High"/>
    <s v="Medium"/>
    <s v="Low"/>
    <s v="Yes"/>
    <x v="1"/>
    <s v="Good"/>
    <x v="1"/>
    <x v="0"/>
    <x v="0"/>
    <s v="Poor"/>
    <x v="0"/>
    <n v="1"/>
    <x v="0"/>
    <s v="not applicable"/>
  </r>
  <r>
    <n v="25572"/>
    <n v="57"/>
    <x v="0"/>
    <x v="1"/>
    <x v="4"/>
    <x v="0"/>
    <s v="Urban"/>
    <x v="1"/>
    <s v="No"/>
    <x v="0"/>
    <x v="0"/>
    <s v="Low"/>
    <s v="Yes"/>
    <s v="Regular"/>
    <s v="Western"/>
    <n v="31.7"/>
    <s v="Low"/>
    <s v="Never"/>
    <s v="Medium"/>
    <s v="Medium"/>
    <s v="Low"/>
    <s v="Yes"/>
    <x v="0"/>
    <s v="Limited"/>
    <x v="0"/>
    <x v="0"/>
    <x v="1"/>
    <s v="Good"/>
    <x v="0"/>
    <n v="2"/>
    <x v="0"/>
    <s v="not applicable"/>
  </r>
  <r>
    <n v="25573"/>
    <n v="74"/>
    <x v="0"/>
    <x v="0"/>
    <x v="4"/>
    <x v="4"/>
    <s v="Urban"/>
    <x v="1"/>
    <s v="No"/>
    <x v="0"/>
    <x v="3"/>
    <s v="Low"/>
    <s v="Yes"/>
    <s v="Regular"/>
    <s v="Western"/>
    <n v="26.3"/>
    <s v="Low"/>
    <s v="Current"/>
    <s v="Low"/>
    <s v="High"/>
    <s v="Medium"/>
    <s v="No"/>
    <x v="1"/>
    <s v="Good"/>
    <x v="1"/>
    <x v="0"/>
    <x v="0"/>
    <s v="Good"/>
    <x v="1"/>
    <n v="1"/>
    <x v="1"/>
    <n v="33"/>
  </r>
  <r>
    <n v="25574"/>
    <n v="89"/>
    <x v="0"/>
    <x v="1"/>
    <x v="3"/>
    <x v="0"/>
    <s v="Rural"/>
    <x v="0"/>
    <s v="Yes"/>
    <x v="0"/>
    <x v="0"/>
    <s v="Low"/>
    <s v="Yes"/>
    <s v="Irregular"/>
    <s v="Balanced"/>
    <n v="23.6"/>
    <s v="Low"/>
    <s v="Former"/>
    <s v="Medium"/>
    <s v="High"/>
    <s v="Medium"/>
    <s v="No"/>
    <x v="1"/>
    <s v="Good"/>
    <x v="0"/>
    <x v="0"/>
    <x v="1"/>
    <s v="Poor"/>
    <x v="0"/>
    <n v="0"/>
    <x v="1"/>
    <n v="8"/>
  </r>
  <r>
    <n v="25575"/>
    <n v="61"/>
    <x v="0"/>
    <x v="0"/>
    <x v="2"/>
    <x v="3"/>
    <s v="Rural"/>
    <x v="0"/>
    <s v="No"/>
    <x v="0"/>
    <x v="1"/>
    <s v="Low"/>
    <s v="Yes"/>
    <s v="Regular"/>
    <s v="Western"/>
    <n v="26.3"/>
    <s v="Low"/>
    <s v="Former"/>
    <s v="High"/>
    <s v="Medium"/>
    <s v="Low"/>
    <s v="Yes"/>
    <x v="1"/>
    <s v="Good"/>
    <x v="0"/>
    <x v="1"/>
    <x v="0"/>
    <s v="Poor"/>
    <x v="0"/>
    <n v="1"/>
    <x v="0"/>
    <s v="not applicable"/>
  </r>
  <r>
    <n v="25576"/>
    <n v="48"/>
    <x v="2"/>
    <x v="0"/>
    <x v="3"/>
    <x v="1"/>
    <s v="Urban"/>
    <x v="0"/>
    <s v="Yes"/>
    <x v="0"/>
    <x v="0"/>
    <s v="Medium"/>
    <s v="No"/>
    <s v="Regular"/>
    <s v="Traditional"/>
    <n v="23"/>
    <s v="Low"/>
    <s v="Never"/>
    <s v="High"/>
    <s v="Low"/>
    <s v="Medium"/>
    <s v="Yes"/>
    <x v="1"/>
    <s v="Good"/>
    <x v="0"/>
    <x v="0"/>
    <x v="0"/>
    <s v="Good"/>
    <x v="1"/>
    <n v="1"/>
    <x v="0"/>
    <s v="not applicable"/>
  </r>
  <r>
    <n v="25577"/>
    <n v="53"/>
    <x v="2"/>
    <x v="1"/>
    <x v="2"/>
    <x v="0"/>
    <s v="Urban"/>
    <x v="1"/>
    <s v="Yes"/>
    <x v="0"/>
    <x v="0"/>
    <s v="Low"/>
    <s v="Yes"/>
    <s v="Irregular"/>
    <s v="Traditional"/>
    <n v="37.700000000000003"/>
    <s v="Medium"/>
    <s v="Never"/>
    <s v="Medium"/>
    <s v="High"/>
    <s v="Medium"/>
    <s v="Yes"/>
    <x v="0"/>
    <s v="Good"/>
    <x v="1"/>
    <x v="1"/>
    <x v="1"/>
    <s v="Good"/>
    <x v="0"/>
    <n v="2"/>
    <x v="0"/>
    <s v="not applicable"/>
  </r>
  <r>
    <n v="25578"/>
    <n v="76"/>
    <x v="0"/>
    <x v="0"/>
    <x v="1"/>
    <x v="1"/>
    <s v="Urban"/>
    <x v="2"/>
    <s v="No"/>
    <x v="1"/>
    <x v="2"/>
    <s v="Low"/>
    <s v="Yes"/>
    <s v="Regular"/>
    <s v="Western"/>
    <n v="36.299999999999997"/>
    <s v="Low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25579"/>
    <n v="22"/>
    <x v="1"/>
    <x v="0"/>
    <x v="1"/>
    <x v="1"/>
    <s v="Urban"/>
    <x v="0"/>
    <s v="Yes"/>
    <x v="0"/>
    <x v="1"/>
    <s v="Low"/>
    <s v="Yes"/>
    <s v="Regular"/>
    <s v="Western"/>
    <n v="37.200000000000003"/>
    <s v="Medium"/>
    <s v="Never"/>
    <s v="Low"/>
    <s v="High"/>
    <s v="Low"/>
    <s v="No"/>
    <x v="0"/>
    <s v="Limited"/>
    <x v="0"/>
    <x v="0"/>
    <x v="0"/>
    <s v="Poor"/>
    <x v="1"/>
    <n v="3"/>
    <x v="1"/>
    <n v="34"/>
  </r>
  <r>
    <n v="25580"/>
    <n v="25"/>
    <x v="1"/>
    <x v="1"/>
    <x v="3"/>
    <x v="0"/>
    <s v="Urban"/>
    <x v="0"/>
    <s v="Yes"/>
    <x v="0"/>
    <x v="1"/>
    <s v="Low"/>
    <s v="No"/>
    <s v="Irregular"/>
    <s v="Balanced"/>
    <n v="39.700000000000003"/>
    <s v="Low"/>
    <s v="Current"/>
    <s v="High"/>
    <s v="Medium"/>
    <s v="High"/>
    <s v="Yes"/>
    <x v="0"/>
    <s v="Good"/>
    <x v="1"/>
    <x v="0"/>
    <x v="0"/>
    <s v="Good"/>
    <x v="1"/>
    <n v="3"/>
    <x v="0"/>
    <s v="not applicable"/>
  </r>
  <r>
    <n v="25581"/>
    <n v="67"/>
    <x v="0"/>
    <x v="0"/>
    <x v="4"/>
    <x v="1"/>
    <s v="Urban"/>
    <x v="1"/>
    <s v="No"/>
    <x v="0"/>
    <x v="0"/>
    <s v="Low"/>
    <s v="Yes"/>
    <s v="Regular"/>
    <s v="Balanced"/>
    <n v="24.8"/>
    <s v="High"/>
    <s v="Never"/>
    <s v="Low"/>
    <s v="Low"/>
    <s v="Low"/>
    <s v="No"/>
    <x v="1"/>
    <s v="Good"/>
    <x v="0"/>
    <x v="0"/>
    <x v="0"/>
    <s v="Poor"/>
    <x v="0"/>
    <n v="1"/>
    <x v="0"/>
    <s v="not applicable"/>
  </r>
  <r>
    <n v="25582"/>
    <n v="83"/>
    <x v="0"/>
    <x v="1"/>
    <x v="2"/>
    <x v="1"/>
    <s v="Urban"/>
    <x v="1"/>
    <s v="No"/>
    <x v="0"/>
    <x v="1"/>
    <s v="Medium"/>
    <s v="No"/>
    <s v="Regular"/>
    <s v="Western"/>
    <n v="27"/>
    <s v="Low"/>
    <s v="Never"/>
    <s v="Low"/>
    <s v="Low"/>
    <s v="Medium"/>
    <s v="Yes"/>
    <x v="0"/>
    <s v="Limited"/>
    <x v="1"/>
    <x v="0"/>
    <x v="1"/>
    <s v="Poor"/>
    <x v="0"/>
    <n v="2"/>
    <x v="1"/>
    <n v="10"/>
  </r>
  <r>
    <n v="25583"/>
    <n v="32"/>
    <x v="1"/>
    <x v="0"/>
    <x v="2"/>
    <x v="1"/>
    <s v="Urban"/>
    <x v="0"/>
    <s v="No"/>
    <x v="0"/>
    <x v="0"/>
    <s v="Medium"/>
    <s v="No"/>
    <s v="Irregular"/>
    <s v="Traditional"/>
    <n v="26.7"/>
    <s v="Low"/>
    <s v="Current"/>
    <s v="Medium"/>
    <s v="Low"/>
    <s v="High"/>
    <s v="No"/>
    <x v="1"/>
    <s v="Good"/>
    <x v="0"/>
    <x v="0"/>
    <x v="1"/>
    <s v="Good"/>
    <x v="1"/>
    <n v="0"/>
    <x v="1"/>
    <n v="54"/>
  </r>
  <r>
    <n v="25584"/>
    <n v="55"/>
    <x v="2"/>
    <x v="1"/>
    <x v="2"/>
    <x v="0"/>
    <s v="Urban"/>
    <x v="2"/>
    <s v="No"/>
    <x v="0"/>
    <x v="0"/>
    <s v="Medium"/>
    <s v="Yes"/>
    <s v="Regular"/>
    <s v="Balanced"/>
    <n v="34.299999999999997"/>
    <s v="Medium"/>
    <s v="Never"/>
    <s v="Low"/>
    <s v="High"/>
    <s v="High"/>
    <s v="Yes"/>
    <x v="0"/>
    <s v="Good"/>
    <x v="1"/>
    <x v="0"/>
    <x v="1"/>
    <s v="Poor"/>
    <x v="0"/>
    <n v="2"/>
    <x v="1"/>
    <n v="11"/>
  </r>
  <r>
    <n v="25585"/>
    <n v="89"/>
    <x v="0"/>
    <x v="0"/>
    <x v="1"/>
    <x v="0"/>
    <s v="Urban"/>
    <x v="2"/>
    <s v="No"/>
    <x v="0"/>
    <x v="0"/>
    <s v="Low"/>
    <s v="Yes"/>
    <s v="Regular"/>
    <s v="Balanced"/>
    <n v="32.5"/>
    <s v="Low"/>
    <s v="Never"/>
    <s v="Medium"/>
    <s v="Low"/>
    <s v="High"/>
    <s v="No"/>
    <x v="1"/>
    <s v="Limited"/>
    <x v="1"/>
    <x v="1"/>
    <x v="1"/>
    <s v="Poor"/>
    <x v="0"/>
    <n v="0"/>
    <x v="0"/>
    <s v="not applicable"/>
  </r>
  <r>
    <n v="25586"/>
    <n v="52"/>
    <x v="2"/>
    <x v="0"/>
    <x v="3"/>
    <x v="0"/>
    <s v="Urban"/>
    <x v="0"/>
    <s v="Yes"/>
    <x v="0"/>
    <x v="2"/>
    <s v="Low"/>
    <s v="Yes"/>
    <s v="Irregular"/>
    <s v="Balanced"/>
    <n v="27.2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25587"/>
    <n v="76"/>
    <x v="0"/>
    <x v="1"/>
    <x v="3"/>
    <x v="0"/>
    <s v="Urban"/>
    <x v="0"/>
    <s v="No"/>
    <x v="0"/>
    <x v="2"/>
    <s v="Medium"/>
    <s v="Yes"/>
    <s v="Never"/>
    <s v="Western"/>
    <n v="21.8"/>
    <s v="Medium"/>
    <s v="Never"/>
    <s v="High"/>
    <s v="Medium"/>
    <s v="Medium"/>
    <s v="Yes"/>
    <x v="0"/>
    <s v="Good"/>
    <x v="1"/>
    <x v="0"/>
    <x v="0"/>
    <s v="Good"/>
    <x v="0"/>
    <n v="3"/>
    <x v="1"/>
    <n v="27"/>
  </r>
  <r>
    <n v="25588"/>
    <n v="74"/>
    <x v="0"/>
    <x v="1"/>
    <x v="1"/>
    <x v="3"/>
    <s v="Urban"/>
    <x v="0"/>
    <s v="Yes"/>
    <x v="0"/>
    <x v="1"/>
    <s v="Medium"/>
    <s v="No"/>
    <s v="Irregular"/>
    <s v="Western"/>
    <n v="31.7"/>
    <s v="Low"/>
    <s v="Former"/>
    <s v="Medium"/>
    <s v="Low"/>
    <s v="Medium"/>
    <s v="No"/>
    <x v="1"/>
    <s v="Good"/>
    <x v="1"/>
    <x v="1"/>
    <x v="0"/>
    <s v="Good"/>
    <x v="0"/>
    <n v="1"/>
    <x v="0"/>
    <s v="not applicable"/>
  </r>
  <r>
    <n v="25589"/>
    <n v="32"/>
    <x v="1"/>
    <x v="1"/>
    <x v="1"/>
    <x v="1"/>
    <s v="Urban"/>
    <x v="1"/>
    <s v="Yes"/>
    <x v="0"/>
    <x v="1"/>
    <s v="Low"/>
    <s v="Yes"/>
    <s v="Never"/>
    <s v="Balanced"/>
    <n v="23.1"/>
    <s v="High"/>
    <s v="Current"/>
    <s v="Low"/>
    <s v="High"/>
    <s v="Low"/>
    <s v="Yes"/>
    <x v="1"/>
    <s v="Good"/>
    <x v="0"/>
    <x v="0"/>
    <x v="0"/>
    <s v="Good"/>
    <x v="1"/>
    <n v="1"/>
    <x v="1"/>
    <n v="30"/>
  </r>
  <r>
    <n v="25590"/>
    <n v="70"/>
    <x v="0"/>
    <x v="1"/>
    <x v="4"/>
    <x v="0"/>
    <s v="Urban"/>
    <x v="0"/>
    <s v="No"/>
    <x v="0"/>
    <x v="1"/>
    <s v="High"/>
    <s v="Yes"/>
    <s v="Regular"/>
    <s v="Western"/>
    <n v="29.6"/>
    <s v="Medium"/>
    <s v="Current"/>
    <s v="Medium"/>
    <s v="Medium"/>
    <s v="Low"/>
    <s v="Yes"/>
    <x v="1"/>
    <s v="Good"/>
    <x v="0"/>
    <x v="0"/>
    <x v="1"/>
    <s v="Poor"/>
    <x v="1"/>
    <n v="0"/>
    <x v="0"/>
    <s v="not applicable"/>
  </r>
  <r>
    <n v="25591"/>
    <n v="72"/>
    <x v="0"/>
    <x v="0"/>
    <x v="2"/>
    <x v="1"/>
    <s v="Urban"/>
    <x v="1"/>
    <s v="No"/>
    <x v="0"/>
    <x v="3"/>
    <s v="Low"/>
    <s v="Yes"/>
    <s v="Regular"/>
    <s v="Traditional"/>
    <n v="38.6"/>
    <s v="Medium"/>
    <s v="Former"/>
    <s v="Low"/>
    <s v="Medium"/>
    <s v="Low"/>
    <s v="Yes"/>
    <x v="0"/>
    <s v="Good"/>
    <x v="1"/>
    <x v="1"/>
    <x v="1"/>
    <s v="Poor"/>
    <x v="1"/>
    <n v="2"/>
    <x v="1"/>
    <n v="19"/>
  </r>
  <r>
    <n v="25592"/>
    <n v="55"/>
    <x v="2"/>
    <x v="1"/>
    <x v="2"/>
    <x v="3"/>
    <s v="Urban"/>
    <x v="1"/>
    <s v="No"/>
    <x v="0"/>
    <x v="0"/>
    <s v="High"/>
    <s v="Yes"/>
    <s v="Irregular"/>
    <s v="Western"/>
    <n v="35.9"/>
    <s v="Low"/>
    <s v="Former"/>
    <s v="Medium"/>
    <s v="Low"/>
    <s v="Low"/>
    <s v="Yes"/>
    <x v="1"/>
    <s v="Limited"/>
    <x v="1"/>
    <x v="0"/>
    <x v="1"/>
    <s v="Good"/>
    <x v="0"/>
    <n v="0"/>
    <x v="0"/>
    <s v="not applicable"/>
  </r>
  <r>
    <n v="25593"/>
    <n v="24"/>
    <x v="1"/>
    <x v="1"/>
    <x v="2"/>
    <x v="0"/>
    <s v="Urban"/>
    <x v="0"/>
    <s v="Yes"/>
    <x v="0"/>
    <x v="3"/>
    <s v="Low"/>
    <s v="Yes"/>
    <s v="Regular"/>
    <s v="Western"/>
    <n v="21.5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25594"/>
    <n v="44"/>
    <x v="2"/>
    <x v="1"/>
    <x v="2"/>
    <x v="2"/>
    <s v="Urban"/>
    <x v="2"/>
    <s v="No"/>
    <x v="0"/>
    <x v="3"/>
    <s v="Medium"/>
    <s v="Yes"/>
    <s v="Irregular"/>
    <s v="Balanced"/>
    <n v="28.3"/>
    <s v="Medium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25595"/>
    <n v="56"/>
    <x v="0"/>
    <x v="1"/>
    <x v="2"/>
    <x v="1"/>
    <s v="Urban"/>
    <x v="0"/>
    <s v="No"/>
    <x v="0"/>
    <x v="0"/>
    <s v="Low"/>
    <s v="No"/>
    <s v="Regular"/>
    <s v="Balanced"/>
    <n v="20.6"/>
    <s v="Medium"/>
    <s v="Current"/>
    <s v="Low"/>
    <s v="Medium"/>
    <s v="Medium"/>
    <s v="Yes"/>
    <x v="1"/>
    <s v="Limited"/>
    <x v="0"/>
    <x v="1"/>
    <x v="1"/>
    <s v="Poor"/>
    <x v="1"/>
    <n v="0"/>
    <x v="0"/>
    <s v="not applicable"/>
  </r>
  <r>
    <n v="25596"/>
    <n v="38"/>
    <x v="2"/>
    <x v="1"/>
    <x v="1"/>
    <x v="2"/>
    <s v="Urban"/>
    <x v="0"/>
    <s v="No"/>
    <x v="0"/>
    <x v="0"/>
    <s v="Low"/>
    <s v="No"/>
    <s v="Never"/>
    <s v="Balanced"/>
    <n v="39"/>
    <s v="Low"/>
    <s v="Current"/>
    <s v="Medium"/>
    <s v="Low"/>
    <s v="Low"/>
    <s v="Yes"/>
    <x v="1"/>
    <s v="Limited"/>
    <x v="1"/>
    <x v="1"/>
    <x v="1"/>
    <s v="Good"/>
    <x v="1"/>
    <n v="0"/>
    <x v="0"/>
    <s v="not applicable"/>
  </r>
  <r>
    <n v="25597"/>
    <n v="54"/>
    <x v="2"/>
    <x v="0"/>
    <x v="2"/>
    <x v="2"/>
    <s v="Urban"/>
    <x v="0"/>
    <s v="No"/>
    <x v="0"/>
    <x v="3"/>
    <s v="Low"/>
    <s v="Yes"/>
    <s v="Regular"/>
    <s v="Traditional"/>
    <n v="36.1"/>
    <s v="Low"/>
    <s v="Current"/>
    <s v="Low"/>
    <s v="Medium"/>
    <s v="Low"/>
    <s v="No"/>
    <x v="1"/>
    <s v="Good"/>
    <x v="1"/>
    <x v="0"/>
    <x v="1"/>
    <s v="Poor"/>
    <x v="0"/>
    <n v="0"/>
    <x v="1"/>
    <n v="33"/>
  </r>
  <r>
    <n v="25598"/>
    <n v="53"/>
    <x v="2"/>
    <x v="1"/>
    <x v="2"/>
    <x v="1"/>
    <s v="Urban"/>
    <x v="0"/>
    <s v="No"/>
    <x v="0"/>
    <x v="1"/>
    <s v="Medium"/>
    <s v="Yes"/>
    <s v="Irregular"/>
    <s v="Traditional"/>
    <n v="20.2"/>
    <s v="Medium"/>
    <s v="Never"/>
    <s v="Medium"/>
    <s v="Medium"/>
    <s v="High"/>
    <s v="Yes"/>
    <x v="1"/>
    <s v="Good"/>
    <x v="0"/>
    <x v="0"/>
    <x v="0"/>
    <s v="Good"/>
    <x v="0"/>
    <n v="1"/>
    <x v="1"/>
    <n v="19"/>
  </r>
  <r>
    <n v="25599"/>
    <n v="73"/>
    <x v="0"/>
    <x v="0"/>
    <x v="2"/>
    <x v="1"/>
    <s v="Urban"/>
    <x v="0"/>
    <s v="No"/>
    <x v="0"/>
    <x v="1"/>
    <s v="High"/>
    <s v="Yes"/>
    <s v="Irregular"/>
    <s v="Balanced"/>
    <n v="37.299999999999997"/>
    <s v="Medium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25600"/>
    <n v="65"/>
    <x v="0"/>
    <x v="1"/>
    <x v="1"/>
    <x v="0"/>
    <s v="Rural"/>
    <x v="0"/>
    <s v="No"/>
    <x v="0"/>
    <x v="3"/>
    <s v="Low"/>
    <s v="Yes"/>
    <s v="Regular"/>
    <s v="Western"/>
    <n v="32"/>
    <s v="Medium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25601"/>
    <n v="25"/>
    <x v="1"/>
    <x v="0"/>
    <x v="2"/>
    <x v="3"/>
    <s v="Urban"/>
    <x v="1"/>
    <s v="Yes"/>
    <x v="0"/>
    <x v="3"/>
    <s v="Medium"/>
    <s v="Yes"/>
    <s v="Irregular"/>
    <s v="Traditional"/>
    <n v="34.299999999999997"/>
    <s v="Low"/>
    <s v="Never"/>
    <s v="Low"/>
    <s v="Low"/>
    <s v="Low"/>
    <s v="No"/>
    <x v="1"/>
    <s v="Limited"/>
    <x v="0"/>
    <x v="0"/>
    <x v="1"/>
    <s v="Poor"/>
    <x v="0"/>
    <n v="0"/>
    <x v="0"/>
    <s v="not applicable"/>
  </r>
  <r>
    <n v="25602"/>
    <n v="20"/>
    <x v="1"/>
    <x v="0"/>
    <x v="3"/>
    <x v="2"/>
    <s v="Urban"/>
    <x v="1"/>
    <s v="No"/>
    <x v="0"/>
    <x v="0"/>
    <s v="Low"/>
    <s v="Yes"/>
    <s v="Regular"/>
    <s v="Balanced"/>
    <n v="20"/>
    <s v="Low"/>
    <s v="Former"/>
    <s v="Medium"/>
    <s v="Medium"/>
    <s v="Medium"/>
    <s v="Yes"/>
    <x v="1"/>
    <s v="Limited"/>
    <x v="1"/>
    <x v="0"/>
    <x v="0"/>
    <s v="Good"/>
    <x v="1"/>
    <n v="1"/>
    <x v="0"/>
    <s v="not applicable"/>
  </r>
  <r>
    <n v="25603"/>
    <n v="53"/>
    <x v="2"/>
    <x v="0"/>
    <x v="1"/>
    <x v="0"/>
    <s v="Urban"/>
    <x v="0"/>
    <s v="No"/>
    <x v="0"/>
    <x v="2"/>
    <s v="Medium"/>
    <s v="No"/>
    <s v="Regular"/>
    <s v="Balanced"/>
    <n v="36.799999999999997"/>
    <s v="Low"/>
    <s v="Never"/>
    <s v="Medium"/>
    <s v="Low"/>
    <s v="Medium"/>
    <s v="Yes"/>
    <x v="0"/>
    <s v="Limited"/>
    <x v="1"/>
    <x v="1"/>
    <x v="0"/>
    <s v="Good"/>
    <x v="0"/>
    <n v="3"/>
    <x v="0"/>
    <s v="not applicable"/>
  </r>
  <r>
    <n v="25604"/>
    <n v="75"/>
    <x v="0"/>
    <x v="1"/>
    <x v="2"/>
    <x v="0"/>
    <s v="Urban"/>
    <x v="0"/>
    <s v="No"/>
    <x v="0"/>
    <x v="1"/>
    <s v="High"/>
    <s v="No"/>
    <s v="Irregular"/>
    <s v="Western"/>
    <n v="21.5"/>
    <s v="Low"/>
    <s v="Current"/>
    <s v="High"/>
    <s v="High"/>
    <s v="Low"/>
    <s v="Yes"/>
    <x v="0"/>
    <s v="Limited"/>
    <x v="0"/>
    <x v="1"/>
    <x v="0"/>
    <s v="Poor"/>
    <x v="0"/>
    <n v="3"/>
    <x v="0"/>
    <s v="not applicable"/>
  </r>
  <r>
    <n v="25605"/>
    <n v="45"/>
    <x v="2"/>
    <x v="1"/>
    <x v="2"/>
    <x v="2"/>
    <s v="Urban"/>
    <x v="2"/>
    <s v="Yes"/>
    <x v="0"/>
    <x v="0"/>
    <s v="High"/>
    <s v="Yes"/>
    <s v="Irregular"/>
    <s v="Western"/>
    <n v="21.1"/>
    <s v="Medium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25606"/>
    <n v="61"/>
    <x v="0"/>
    <x v="1"/>
    <x v="3"/>
    <x v="0"/>
    <s v="Rural"/>
    <x v="0"/>
    <s v="No"/>
    <x v="1"/>
    <x v="3"/>
    <s v="Medium"/>
    <s v="No"/>
    <s v="Irregular"/>
    <s v="Balanced"/>
    <n v="37.6"/>
    <s v="Low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25607"/>
    <n v="57"/>
    <x v="0"/>
    <x v="1"/>
    <x v="0"/>
    <x v="1"/>
    <s v="Urban"/>
    <x v="0"/>
    <s v="No"/>
    <x v="0"/>
    <x v="0"/>
    <s v="Low"/>
    <s v="Yes"/>
    <s v="Irregular"/>
    <s v="Western"/>
    <n v="19.3"/>
    <s v="High"/>
    <s v="Current"/>
    <s v="Low"/>
    <s v="Medium"/>
    <s v="Low"/>
    <s v="Yes"/>
    <x v="1"/>
    <s v="Limited"/>
    <x v="0"/>
    <x v="1"/>
    <x v="1"/>
    <s v="Poor"/>
    <x v="0"/>
    <n v="0"/>
    <x v="0"/>
    <s v="not applicable"/>
  </r>
  <r>
    <n v="25608"/>
    <n v="45"/>
    <x v="2"/>
    <x v="1"/>
    <x v="4"/>
    <x v="0"/>
    <s v="Urban"/>
    <x v="0"/>
    <s v="No"/>
    <x v="0"/>
    <x v="3"/>
    <s v="Low"/>
    <s v="Yes"/>
    <s v="Regular"/>
    <s v="Western"/>
    <n v="34.799999999999997"/>
    <s v="Medium"/>
    <s v="Current"/>
    <s v="High"/>
    <s v="Low"/>
    <s v="High"/>
    <s v="Yes"/>
    <x v="0"/>
    <s v="Good"/>
    <x v="1"/>
    <x v="0"/>
    <x v="1"/>
    <s v="Good"/>
    <x v="0"/>
    <n v="2"/>
    <x v="1"/>
    <n v="40"/>
  </r>
  <r>
    <n v="25609"/>
    <n v="78"/>
    <x v="0"/>
    <x v="0"/>
    <x v="2"/>
    <x v="0"/>
    <s v="Urban"/>
    <x v="2"/>
    <s v="No"/>
    <x v="0"/>
    <x v="0"/>
    <s v="Medium"/>
    <s v="Yes"/>
    <s v="Regular"/>
    <s v="Balanced"/>
    <n v="21.6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5610"/>
    <n v="43"/>
    <x v="2"/>
    <x v="0"/>
    <x v="4"/>
    <x v="1"/>
    <s v="Urban"/>
    <x v="0"/>
    <s v="No"/>
    <x v="1"/>
    <x v="3"/>
    <s v="Medium"/>
    <s v="Yes"/>
    <s v="Irregular"/>
    <s v="Traditional"/>
    <n v="34.299999999999997"/>
    <s v="Medium"/>
    <s v="Former"/>
    <s v="Medium"/>
    <s v="High"/>
    <s v="Medium"/>
    <s v="Yes"/>
    <x v="1"/>
    <s v="Good"/>
    <x v="0"/>
    <x v="0"/>
    <x v="1"/>
    <s v="Good"/>
    <x v="1"/>
    <n v="0"/>
    <x v="0"/>
    <s v="not applicable"/>
  </r>
  <r>
    <n v="25611"/>
    <n v="40"/>
    <x v="2"/>
    <x v="1"/>
    <x v="1"/>
    <x v="1"/>
    <s v="Urban"/>
    <x v="2"/>
    <s v="No"/>
    <x v="0"/>
    <x v="0"/>
    <s v="Medium"/>
    <s v="No"/>
    <s v="Irregular"/>
    <s v="Western"/>
    <n v="31.9"/>
    <s v="Medium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25612"/>
    <n v="79"/>
    <x v="0"/>
    <x v="0"/>
    <x v="1"/>
    <x v="1"/>
    <s v="Urban"/>
    <x v="1"/>
    <s v="No"/>
    <x v="0"/>
    <x v="1"/>
    <s v="Low"/>
    <s v="Yes"/>
    <s v="Never"/>
    <s v="Balanced"/>
    <n v="33.5"/>
    <s v="Medium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25613"/>
    <n v="39"/>
    <x v="2"/>
    <x v="1"/>
    <x v="4"/>
    <x v="1"/>
    <s v="Urban"/>
    <x v="0"/>
    <s v="Yes"/>
    <x v="1"/>
    <x v="0"/>
    <s v="Medium"/>
    <s v="Yes"/>
    <s v="Irregular"/>
    <s v="Balanced"/>
    <n v="37.6"/>
    <s v="High"/>
    <s v="Former"/>
    <s v="Medium"/>
    <s v="Medium"/>
    <s v="Medium"/>
    <s v="No"/>
    <x v="1"/>
    <s v="Limited"/>
    <x v="0"/>
    <x v="0"/>
    <x v="1"/>
    <s v="Good"/>
    <x v="0"/>
    <n v="0"/>
    <x v="0"/>
    <s v="not applicable"/>
  </r>
  <r>
    <n v="25614"/>
    <n v="25"/>
    <x v="1"/>
    <x v="0"/>
    <x v="1"/>
    <x v="2"/>
    <s v="Rural"/>
    <x v="0"/>
    <s v="No"/>
    <x v="0"/>
    <x v="3"/>
    <s v="Low"/>
    <s v="Yes"/>
    <s v="Irregular"/>
    <s v="Balanced"/>
    <n v="31.3"/>
    <s v="Low"/>
    <s v="Current"/>
    <s v="High"/>
    <s v="Low"/>
    <s v="Low"/>
    <s v="Yes"/>
    <x v="1"/>
    <s v="Good"/>
    <x v="1"/>
    <x v="0"/>
    <x v="1"/>
    <s v="Poor"/>
    <x v="0"/>
    <n v="0"/>
    <x v="0"/>
    <s v="not applicable"/>
  </r>
  <r>
    <n v="25615"/>
    <n v="86"/>
    <x v="0"/>
    <x v="0"/>
    <x v="2"/>
    <x v="3"/>
    <s v="Urban"/>
    <x v="0"/>
    <s v="No"/>
    <x v="0"/>
    <x v="2"/>
    <s v="Low"/>
    <s v="No"/>
    <s v="Never"/>
    <s v="Balanced"/>
    <n v="22.7"/>
    <s v="Medium"/>
    <s v="Former"/>
    <s v="Low"/>
    <s v="Medium"/>
    <s v="Low"/>
    <s v="Yes"/>
    <x v="0"/>
    <s v="Limited"/>
    <x v="1"/>
    <x v="1"/>
    <x v="1"/>
    <s v="Poor"/>
    <x v="1"/>
    <n v="2"/>
    <x v="0"/>
    <s v="not applicable"/>
  </r>
  <r>
    <n v="25616"/>
    <n v="29"/>
    <x v="1"/>
    <x v="0"/>
    <x v="2"/>
    <x v="0"/>
    <s v="Urban"/>
    <x v="1"/>
    <s v="No"/>
    <x v="0"/>
    <x v="3"/>
    <s v="Low"/>
    <s v="Yes"/>
    <s v="Regular"/>
    <s v="Traditional"/>
    <n v="39.799999999999997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25617"/>
    <n v="31"/>
    <x v="1"/>
    <x v="0"/>
    <x v="2"/>
    <x v="4"/>
    <s v="Rural"/>
    <x v="1"/>
    <s v="No"/>
    <x v="0"/>
    <x v="2"/>
    <s v="Medium"/>
    <s v="Yes"/>
    <s v="Irregular"/>
    <s v="Western"/>
    <n v="20.8"/>
    <s v="Medium"/>
    <s v="Former"/>
    <s v="Low"/>
    <s v="Medium"/>
    <s v="Medium"/>
    <s v="No"/>
    <x v="0"/>
    <s v="Limited"/>
    <x v="1"/>
    <x v="0"/>
    <x v="0"/>
    <s v="Poor"/>
    <x v="1"/>
    <n v="3"/>
    <x v="0"/>
    <s v="not applicable"/>
  </r>
  <r>
    <n v="25618"/>
    <n v="41"/>
    <x v="2"/>
    <x v="0"/>
    <x v="2"/>
    <x v="1"/>
    <s v="Rural"/>
    <x v="0"/>
    <s v="No"/>
    <x v="0"/>
    <x v="2"/>
    <s v="Medium"/>
    <s v="No"/>
    <s v="Irregular"/>
    <s v="Western"/>
    <n v="26.2"/>
    <s v="Low"/>
    <s v="Never"/>
    <s v="Low"/>
    <s v="Low"/>
    <s v="Medium"/>
    <s v="Yes"/>
    <x v="0"/>
    <s v="Limited"/>
    <x v="1"/>
    <x v="0"/>
    <x v="1"/>
    <s v="Good"/>
    <x v="0"/>
    <n v="2"/>
    <x v="1"/>
    <n v="28"/>
  </r>
  <r>
    <n v="25619"/>
    <n v="81"/>
    <x v="0"/>
    <x v="1"/>
    <x v="1"/>
    <x v="1"/>
    <s v="Urban"/>
    <x v="2"/>
    <s v="Yes"/>
    <x v="0"/>
    <x v="0"/>
    <s v="Medium"/>
    <s v="Yes"/>
    <s v="Never"/>
    <s v="Western"/>
    <n v="33.9"/>
    <s v="Medium"/>
    <s v="Never"/>
    <s v="Low"/>
    <s v="Low"/>
    <s v="Medium"/>
    <s v="No"/>
    <x v="1"/>
    <s v="Limited"/>
    <x v="1"/>
    <x v="1"/>
    <x v="1"/>
    <s v="Poor"/>
    <x v="0"/>
    <n v="0"/>
    <x v="0"/>
    <s v="not applicable"/>
  </r>
  <r>
    <n v="25620"/>
    <n v="80"/>
    <x v="0"/>
    <x v="1"/>
    <x v="2"/>
    <x v="0"/>
    <s v="Urban"/>
    <x v="2"/>
    <s v="No"/>
    <x v="0"/>
    <x v="3"/>
    <s v="High"/>
    <s v="Yes"/>
    <s v="Regular"/>
    <s v="Western"/>
    <n v="33.4"/>
    <s v="Low"/>
    <s v="Former"/>
    <s v="High"/>
    <s v="High"/>
    <s v="Medium"/>
    <s v="Yes"/>
    <x v="0"/>
    <s v="Good"/>
    <x v="1"/>
    <x v="0"/>
    <x v="1"/>
    <s v="Good"/>
    <x v="0"/>
    <n v="2"/>
    <x v="1"/>
    <n v="56"/>
  </r>
  <r>
    <n v="25621"/>
    <n v="36"/>
    <x v="2"/>
    <x v="1"/>
    <x v="1"/>
    <x v="2"/>
    <s v="Urban"/>
    <x v="0"/>
    <s v="Yes"/>
    <x v="1"/>
    <x v="1"/>
    <s v="Medium"/>
    <s v="Yes"/>
    <s v="Regular"/>
    <s v="Western"/>
    <n v="36.5"/>
    <s v="Medium"/>
    <s v="Never"/>
    <s v="Low"/>
    <s v="Low"/>
    <s v="Medium"/>
    <s v="Yes"/>
    <x v="0"/>
    <s v="Good"/>
    <x v="1"/>
    <x v="0"/>
    <x v="1"/>
    <s v="Good"/>
    <x v="0"/>
    <n v="2"/>
    <x v="1"/>
    <n v="39"/>
  </r>
  <r>
    <n v="25622"/>
    <n v="29"/>
    <x v="1"/>
    <x v="0"/>
    <x v="2"/>
    <x v="0"/>
    <s v="Rural"/>
    <x v="2"/>
    <s v="Yes"/>
    <x v="0"/>
    <x v="3"/>
    <s v="High"/>
    <s v="No"/>
    <s v="Regular"/>
    <s v="Western"/>
    <n v="22.9"/>
    <s v="High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25623"/>
    <n v="31"/>
    <x v="1"/>
    <x v="0"/>
    <x v="2"/>
    <x v="1"/>
    <s v="Urban"/>
    <x v="0"/>
    <s v="Yes"/>
    <x v="0"/>
    <x v="3"/>
    <s v="Medium"/>
    <s v="Yes"/>
    <s v="Regular"/>
    <s v="Western"/>
    <n v="38.700000000000003"/>
    <s v="Low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25624"/>
    <n v="59"/>
    <x v="0"/>
    <x v="0"/>
    <x v="4"/>
    <x v="0"/>
    <s v="Urban"/>
    <x v="0"/>
    <s v="No"/>
    <x v="0"/>
    <x v="2"/>
    <s v="Medium"/>
    <s v="Yes"/>
    <s v="Regular"/>
    <s v="Balanced"/>
    <n v="21.8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25625"/>
    <n v="42"/>
    <x v="2"/>
    <x v="0"/>
    <x v="4"/>
    <x v="1"/>
    <s v="Urban"/>
    <x v="2"/>
    <s v="No"/>
    <x v="0"/>
    <x v="1"/>
    <s v="Low"/>
    <s v="Yes"/>
    <s v="Irregular"/>
    <s v="Western"/>
    <n v="38.299999999999997"/>
    <s v="Low"/>
    <s v="Former"/>
    <s v="Low"/>
    <s v="Low"/>
    <s v="Low"/>
    <s v="Yes"/>
    <x v="1"/>
    <s v="Limited"/>
    <x v="0"/>
    <x v="1"/>
    <x v="1"/>
    <s v="Poor"/>
    <x v="0"/>
    <n v="0"/>
    <x v="1"/>
    <n v="39"/>
  </r>
  <r>
    <n v="25626"/>
    <n v="59"/>
    <x v="0"/>
    <x v="1"/>
    <x v="1"/>
    <x v="2"/>
    <s v="Rural"/>
    <x v="1"/>
    <s v="No"/>
    <x v="1"/>
    <x v="2"/>
    <s v="High"/>
    <s v="Yes"/>
    <s v="Regular"/>
    <s v="Western"/>
    <n v="19.899999999999999"/>
    <s v="Low"/>
    <s v="Current"/>
    <s v="Low"/>
    <s v="Low"/>
    <s v="Low"/>
    <s v="Yes"/>
    <x v="0"/>
    <s v="Limited"/>
    <x v="0"/>
    <x v="0"/>
    <x v="0"/>
    <s v="Poor"/>
    <x v="1"/>
    <n v="3"/>
    <x v="0"/>
    <s v="not applicable"/>
  </r>
  <r>
    <n v="25627"/>
    <n v="69"/>
    <x v="0"/>
    <x v="0"/>
    <x v="1"/>
    <x v="1"/>
    <s v="Urban"/>
    <x v="1"/>
    <s v="No"/>
    <x v="1"/>
    <x v="2"/>
    <s v="Low"/>
    <s v="Yes"/>
    <s v="Irregular"/>
    <s v="Balanced"/>
    <n v="30"/>
    <s v="Medium"/>
    <s v="Never"/>
    <s v="High"/>
    <s v="Medium"/>
    <s v="Low"/>
    <s v="Yes"/>
    <x v="0"/>
    <s v="Good"/>
    <x v="1"/>
    <x v="1"/>
    <x v="1"/>
    <s v="Poor"/>
    <x v="1"/>
    <n v="2"/>
    <x v="1"/>
    <n v="6"/>
  </r>
  <r>
    <n v="25628"/>
    <n v="29"/>
    <x v="1"/>
    <x v="0"/>
    <x v="3"/>
    <x v="3"/>
    <s v="Urban"/>
    <x v="2"/>
    <s v="No"/>
    <x v="0"/>
    <x v="1"/>
    <s v="Low"/>
    <s v="Yes"/>
    <s v="Regular"/>
    <s v="Balanced"/>
    <n v="26.1"/>
    <s v="High"/>
    <s v="Never"/>
    <s v="High"/>
    <s v="High"/>
    <s v="Low"/>
    <s v="Yes"/>
    <x v="0"/>
    <s v="Good"/>
    <x v="0"/>
    <x v="1"/>
    <x v="0"/>
    <s v="Poor"/>
    <x v="0"/>
    <n v="3"/>
    <x v="0"/>
    <s v="not applicable"/>
  </r>
  <r>
    <n v="25629"/>
    <n v="23"/>
    <x v="1"/>
    <x v="0"/>
    <x v="1"/>
    <x v="0"/>
    <s v="Rural"/>
    <x v="0"/>
    <s v="No"/>
    <x v="0"/>
    <x v="2"/>
    <s v="Low"/>
    <s v="Yes"/>
    <s v="Regular"/>
    <s v="Western"/>
    <n v="22.1"/>
    <s v="Low"/>
    <s v="Never"/>
    <s v="Low"/>
    <s v="High"/>
    <s v="High"/>
    <s v="Yes"/>
    <x v="1"/>
    <s v="Good"/>
    <x v="1"/>
    <x v="0"/>
    <x v="1"/>
    <s v="Good"/>
    <x v="1"/>
    <n v="0"/>
    <x v="0"/>
    <s v="not applicable"/>
  </r>
  <r>
    <n v="25630"/>
    <n v="20"/>
    <x v="1"/>
    <x v="1"/>
    <x v="1"/>
    <x v="4"/>
    <s v="Urban"/>
    <x v="1"/>
    <s v="No"/>
    <x v="0"/>
    <x v="2"/>
    <s v="High"/>
    <s v="No"/>
    <s v="Never"/>
    <s v="Traditional"/>
    <n v="18.7"/>
    <s v="Medium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25631"/>
    <n v="62"/>
    <x v="0"/>
    <x v="1"/>
    <x v="2"/>
    <x v="1"/>
    <s v="Urban"/>
    <x v="2"/>
    <s v="No"/>
    <x v="0"/>
    <x v="3"/>
    <s v="Medium"/>
    <s v="Yes"/>
    <s v="Regular"/>
    <s v="Balanced"/>
    <n v="36.299999999999997"/>
    <s v="Low"/>
    <s v="Former"/>
    <s v="Medium"/>
    <s v="Low"/>
    <s v="Medium"/>
    <s v="No"/>
    <x v="0"/>
    <s v="Good"/>
    <x v="1"/>
    <x v="1"/>
    <x v="1"/>
    <s v="Good"/>
    <x v="1"/>
    <n v="2"/>
    <x v="0"/>
    <s v="not applicable"/>
  </r>
  <r>
    <n v="25632"/>
    <n v="24"/>
    <x v="1"/>
    <x v="0"/>
    <x v="1"/>
    <x v="3"/>
    <s v="Urban"/>
    <x v="0"/>
    <s v="No"/>
    <x v="0"/>
    <x v="0"/>
    <s v="Low"/>
    <s v="Yes"/>
    <s v="Regular"/>
    <s v="Traditional"/>
    <n v="38.700000000000003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25633"/>
    <n v="53"/>
    <x v="2"/>
    <x v="0"/>
    <x v="2"/>
    <x v="2"/>
    <s v="Urban"/>
    <x v="0"/>
    <s v="No"/>
    <x v="0"/>
    <x v="3"/>
    <s v="Low"/>
    <s v="No"/>
    <s v="Regular"/>
    <s v="Western"/>
    <n v="31.4"/>
    <s v="High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25634"/>
    <n v="85"/>
    <x v="0"/>
    <x v="1"/>
    <x v="2"/>
    <x v="2"/>
    <s v="Urban"/>
    <x v="2"/>
    <s v="Yes"/>
    <x v="0"/>
    <x v="3"/>
    <s v="Medium"/>
    <s v="Yes"/>
    <s v="Irregular"/>
    <s v="Balanced"/>
    <n v="28"/>
    <s v="Low"/>
    <s v="Never"/>
    <s v="Low"/>
    <s v="Low"/>
    <s v="Medium"/>
    <s v="No"/>
    <x v="0"/>
    <s v="Good"/>
    <x v="1"/>
    <x v="1"/>
    <x v="1"/>
    <s v="Good"/>
    <x v="0"/>
    <n v="2"/>
    <x v="0"/>
    <s v="not applicable"/>
  </r>
  <r>
    <n v="25635"/>
    <n v="43"/>
    <x v="2"/>
    <x v="0"/>
    <x v="2"/>
    <x v="0"/>
    <s v="Urban"/>
    <x v="0"/>
    <s v="No"/>
    <x v="0"/>
    <x v="0"/>
    <s v="Low"/>
    <s v="No"/>
    <s v="Regular"/>
    <s v="Western"/>
    <n v="26.6"/>
    <s v="High"/>
    <s v="Current"/>
    <s v="Low"/>
    <s v="Medium"/>
    <s v="High"/>
    <s v="Yes"/>
    <x v="1"/>
    <s v="Good"/>
    <x v="0"/>
    <x v="0"/>
    <x v="0"/>
    <s v="Good"/>
    <x v="1"/>
    <n v="1"/>
    <x v="0"/>
    <s v="not applicable"/>
  </r>
  <r>
    <n v="25636"/>
    <n v="33"/>
    <x v="1"/>
    <x v="0"/>
    <x v="3"/>
    <x v="3"/>
    <s v="Rural"/>
    <x v="0"/>
    <s v="No"/>
    <x v="0"/>
    <x v="0"/>
    <s v="High"/>
    <s v="Yes"/>
    <s v="Irregular"/>
    <s v="Western"/>
    <n v="31.6"/>
    <s v="Low"/>
    <s v="Never"/>
    <s v="Low"/>
    <s v="Medium"/>
    <s v="High"/>
    <s v="Yes"/>
    <x v="1"/>
    <s v="Limited"/>
    <x v="1"/>
    <x v="1"/>
    <x v="1"/>
    <s v="Poor"/>
    <x v="0"/>
    <n v="0"/>
    <x v="0"/>
    <s v="not applicable"/>
  </r>
  <r>
    <n v="25637"/>
    <n v="60"/>
    <x v="0"/>
    <x v="1"/>
    <x v="2"/>
    <x v="2"/>
    <s v="Urban"/>
    <x v="1"/>
    <s v="No"/>
    <x v="0"/>
    <x v="2"/>
    <s v="Low"/>
    <s v="Yes"/>
    <s v="Never"/>
    <s v="Western"/>
    <n v="21.2"/>
    <s v="High"/>
    <s v="Never"/>
    <s v="Medium"/>
    <s v="Low"/>
    <s v="High"/>
    <s v="Yes"/>
    <x v="1"/>
    <s v="Good"/>
    <x v="0"/>
    <x v="0"/>
    <x v="0"/>
    <s v="Poor"/>
    <x v="0"/>
    <n v="1"/>
    <x v="0"/>
    <s v="not applicable"/>
  </r>
  <r>
    <n v="25638"/>
    <n v="61"/>
    <x v="0"/>
    <x v="1"/>
    <x v="2"/>
    <x v="2"/>
    <s v="Rural"/>
    <x v="0"/>
    <s v="Yes"/>
    <x v="0"/>
    <x v="1"/>
    <s v="Medium"/>
    <s v="Yes"/>
    <s v="Never"/>
    <s v="Western"/>
    <n v="33.799999999999997"/>
    <s v="Low"/>
    <s v="Former"/>
    <s v="Low"/>
    <s v="Low"/>
    <s v="High"/>
    <s v="No"/>
    <x v="1"/>
    <s v="Good"/>
    <x v="1"/>
    <x v="0"/>
    <x v="0"/>
    <s v="Poor"/>
    <x v="0"/>
    <n v="1"/>
    <x v="0"/>
    <s v="not applicable"/>
  </r>
  <r>
    <n v="25639"/>
    <n v="32"/>
    <x v="1"/>
    <x v="1"/>
    <x v="3"/>
    <x v="1"/>
    <s v="Urban"/>
    <x v="1"/>
    <s v="No"/>
    <x v="1"/>
    <x v="1"/>
    <s v="Medium"/>
    <s v="Yes"/>
    <s v="Irregular"/>
    <s v="Western"/>
    <n v="32.4"/>
    <s v="Medium"/>
    <s v="Never"/>
    <s v="Low"/>
    <s v="Medium"/>
    <s v="Low"/>
    <s v="Yes"/>
    <x v="0"/>
    <s v="Limited"/>
    <x v="0"/>
    <x v="0"/>
    <x v="1"/>
    <s v="Good"/>
    <x v="1"/>
    <n v="2"/>
    <x v="0"/>
    <s v="not applicable"/>
  </r>
  <r>
    <n v="25640"/>
    <n v="48"/>
    <x v="2"/>
    <x v="0"/>
    <x v="4"/>
    <x v="3"/>
    <s v="Urban"/>
    <x v="1"/>
    <s v="No"/>
    <x v="0"/>
    <x v="0"/>
    <s v="Medium"/>
    <s v="Yes"/>
    <s v="Regular"/>
    <s v="Balanced"/>
    <n v="24.2"/>
    <s v="Medium"/>
    <s v="Former"/>
    <s v="Low"/>
    <s v="Medium"/>
    <s v="Medium"/>
    <s v="Yes"/>
    <x v="0"/>
    <s v="Good"/>
    <x v="0"/>
    <x v="0"/>
    <x v="1"/>
    <s v="Good"/>
    <x v="0"/>
    <n v="2"/>
    <x v="1"/>
    <n v="4"/>
  </r>
  <r>
    <n v="25641"/>
    <n v="84"/>
    <x v="0"/>
    <x v="0"/>
    <x v="4"/>
    <x v="4"/>
    <s v="Rural"/>
    <x v="0"/>
    <s v="Yes"/>
    <x v="0"/>
    <x v="2"/>
    <s v="High"/>
    <s v="No"/>
    <s v="Regular"/>
    <s v="Balanced"/>
    <n v="27"/>
    <s v="Medium"/>
    <s v="Never"/>
    <s v="High"/>
    <s v="Medium"/>
    <s v="Medium"/>
    <s v="No"/>
    <x v="1"/>
    <s v="Good"/>
    <x v="1"/>
    <x v="0"/>
    <x v="0"/>
    <s v="Good"/>
    <x v="1"/>
    <n v="1"/>
    <x v="1"/>
    <n v="54"/>
  </r>
  <r>
    <n v="25642"/>
    <n v="65"/>
    <x v="0"/>
    <x v="1"/>
    <x v="4"/>
    <x v="0"/>
    <s v="Urban"/>
    <x v="0"/>
    <s v="Yes"/>
    <x v="0"/>
    <x v="0"/>
    <s v="Low"/>
    <s v="Yes"/>
    <s v="Irregular"/>
    <s v="Balanced"/>
    <n v="31.6"/>
    <s v="Low"/>
    <s v="Former"/>
    <s v="Medium"/>
    <s v="Medium"/>
    <s v="Medium"/>
    <s v="Yes"/>
    <x v="1"/>
    <s v="Good"/>
    <x v="1"/>
    <x v="0"/>
    <x v="0"/>
    <s v="Good"/>
    <x v="1"/>
    <n v="1"/>
    <x v="0"/>
    <s v="not applicable"/>
  </r>
  <r>
    <n v="25643"/>
    <n v="53"/>
    <x v="2"/>
    <x v="1"/>
    <x v="2"/>
    <x v="2"/>
    <s v="Urban"/>
    <x v="1"/>
    <s v="Yes"/>
    <x v="0"/>
    <x v="3"/>
    <s v="Low"/>
    <s v="Yes"/>
    <s v="Regular"/>
    <s v="Western"/>
    <n v="39.299999999999997"/>
    <s v="Medium"/>
    <s v="Former"/>
    <s v="Medium"/>
    <s v="Low"/>
    <s v="Low"/>
    <s v="No"/>
    <x v="1"/>
    <s v="Limited"/>
    <x v="1"/>
    <x v="0"/>
    <x v="0"/>
    <s v="Poor"/>
    <x v="0"/>
    <n v="1"/>
    <x v="0"/>
    <s v="not applicable"/>
  </r>
  <r>
    <n v="25644"/>
    <n v="82"/>
    <x v="0"/>
    <x v="0"/>
    <x v="2"/>
    <x v="0"/>
    <s v="Urban"/>
    <x v="2"/>
    <s v="No"/>
    <x v="0"/>
    <x v="0"/>
    <s v="Low"/>
    <s v="Yes"/>
    <s v="Irregular"/>
    <s v="Balanced"/>
    <n v="32.299999999999997"/>
    <s v="Medium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25645"/>
    <n v="23"/>
    <x v="1"/>
    <x v="0"/>
    <x v="4"/>
    <x v="1"/>
    <s v="Urban"/>
    <x v="2"/>
    <s v="Yes"/>
    <x v="0"/>
    <x v="1"/>
    <s v="Medium"/>
    <s v="No"/>
    <s v="Irregular"/>
    <s v="Western"/>
    <n v="28.9"/>
    <s v="Low"/>
    <s v="Former"/>
    <s v="Low"/>
    <s v="Low"/>
    <s v="Low"/>
    <s v="Yes"/>
    <x v="1"/>
    <s v="Limited"/>
    <x v="1"/>
    <x v="1"/>
    <x v="1"/>
    <s v="Good"/>
    <x v="1"/>
    <n v="0"/>
    <x v="1"/>
    <n v="25"/>
  </r>
  <r>
    <n v="25646"/>
    <n v="47"/>
    <x v="2"/>
    <x v="0"/>
    <x v="0"/>
    <x v="2"/>
    <s v="Urban"/>
    <x v="2"/>
    <s v="No"/>
    <x v="0"/>
    <x v="2"/>
    <s v="Medium"/>
    <s v="Yes"/>
    <s v="Irregular"/>
    <s v="Western"/>
    <n v="34.5"/>
    <s v="Low"/>
    <s v="Never"/>
    <s v="Low"/>
    <s v="Medium"/>
    <s v="Low"/>
    <s v="No"/>
    <x v="0"/>
    <s v="Good"/>
    <x v="1"/>
    <x v="0"/>
    <x v="1"/>
    <s v="Good"/>
    <x v="1"/>
    <n v="2"/>
    <x v="1"/>
    <n v="33"/>
  </r>
  <r>
    <n v="25647"/>
    <n v="20"/>
    <x v="1"/>
    <x v="0"/>
    <x v="3"/>
    <x v="0"/>
    <s v="Urban"/>
    <x v="1"/>
    <s v="No"/>
    <x v="0"/>
    <x v="2"/>
    <s v="High"/>
    <s v="Yes"/>
    <s v="Never"/>
    <s v="Western"/>
    <n v="23.6"/>
    <s v="Low"/>
    <s v="Never"/>
    <s v="High"/>
    <s v="High"/>
    <s v="Medium"/>
    <s v="Yes"/>
    <x v="0"/>
    <s v="Limited"/>
    <x v="1"/>
    <x v="1"/>
    <x v="1"/>
    <s v="Good"/>
    <x v="0"/>
    <n v="2"/>
    <x v="1"/>
    <n v="49"/>
  </r>
  <r>
    <n v="25648"/>
    <n v="55"/>
    <x v="2"/>
    <x v="1"/>
    <x v="2"/>
    <x v="1"/>
    <s v="Urban"/>
    <x v="1"/>
    <s v="Yes"/>
    <x v="0"/>
    <x v="3"/>
    <s v="Medium"/>
    <s v="Yes"/>
    <s v="Never"/>
    <s v="Western"/>
    <n v="25"/>
    <s v="Low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25649"/>
    <n v="32"/>
    <x v="1"/>
    <x v="1"/>
    <x v="1"/>
    <x v="2"/>
    <s v="Urban"/>
    <x v="1"/>
    <s v="No"/>
    <x v="0"/>
    <x v="1"/>
    <s v="Low"/>
    <s v="No"/>
    <s v="Regular"/>
    <s v="Traditional"/>
    <n v="32.200000000000003"/>
    <s v="Low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25650"/>
    <n v="24"/>
    <x v="1"/>
    <x v="0"/>
    <x v="2"/>
    <x v="1"/>
    <s v="Urban"/>
    <x v="0"/>
    <s v="Yes"/>
    <x v="0"/>
    <x v="2"/>
    <s v="Medium"/>
    <s v="Yes"/>
    <s v="Irregular"/>
    <s v="Traditional"/>
    <n v="21.6"/>
    <s v="Low"/>
    <s v="Former"/>
    <s v="High"/>
    <s v="Medium"/>
    <s v="Medium"/>
    <s v="No"/>
    <x v="1"/>
    <s v="Good"/>
    <x v="1"/>
    <x v="0"/>
    <x v="0"/>
    <s v="Good"/>
    <x v="0"/>
    <n v="1"/>
    <x v="1"/>
    <n v="36"/>
  </r>
  <r>
    <n v="25651"/>
    <n v="33"/>
    <x v="1"/>
    <x v="0"/>
    <x v="3"/>
    <x v="1"/>
    <s v="Urban"/>
    <x v="0"/>
    <s v="No"/>
    <x v="0"/>
    <x v="1"/>
    <s v="Medium"/>
    <s v="No"/>
    <s v="Irregular"/>
    <s v="Balanced"/>
    <n v="38.200000000000003"/>
    <s v="Low"/>
    <s v="Never"/>
    <s v="Medium"/>
    <s v="High"/>
    <s v="Medium"/>
    <s v="Yes"/>
    <x v="1"/>
    <s v="Good"/>
    <x v="0"/>
    <x v="1"/>
    <x v="1"/>
    <s v="Poor"/>
    <x v="0"/>
    <n v="0"/>
    <x v="1"/>
    <n v="10"/>
  </r>
  <r>
    <n v="25652"/>
    <n v="51"/>
    <x v="2"/>
    <x v="0"/>
    <x v="1"/>
    <x v="0"/>
    <s v="Urban"/>
    <x v="0"/>
    <s v="Yes"/>
    <x v="0"/>
    <x v="1"/>
    <s v="High"/>
    <s v="Yes"/>
    <s v="Irregular"/>
    <s v="Balanced"/>
    <n v="36.200000000000003"/>
    <s v="Medium"/>
    <s v="Never"/>
    <s v="Medium"/>
    <s v="Low"/>
    <s v="Low"/>
    <s v="Yes"/>
    <x v="0"/>
    <s v="Good"/>
    <x v="1"/>
    <x v="0"/>
    <x v="0"/>
    <s v="Good"/>
    <x v="1"/>
    <n v="3"/>
    <x v="0"/>
    <s v="not applicable"/>
  </r>
  <r>
    <n v="25653"/>
    <n v="69"/>
    <x v="0"/>
    <x v="0"/>
    <x v="2"/>
    <x v="0"/>
    <s v="Urban"/>
    <x v="0"/>
    <s v="No"/>
    <x v="0"/>
    <x v="1"/>
    <s v="High"/>
    <s v="Yes"/>
    <s v="Irregular"/>
    <s v="Western"/>
    <n v="33.200000000000003"/>
    <s v="Low"/>
    <s v="Never"/>
    <s v="Medium"/>
    <s v="Low"/>
    <s v="Low"/>
    <s v="Yes"/>
    <x v="1"/>
    <s v="Limited"/>
    <x v="0"/>
    <x v="1"/>
    <x v="0"/>
    <s v="Good"/>
    <x v="0"/>
    <n v="1"/>
    <x v="1"/>
    <n v="45"/>
  </r>
  <r>
    <n v="25654"/>
    <n v="46"/>
    <x v="2"/>
    <x v="0"/>
    <x v="1"/>
    <x v="2"/>
    <s v="Rural"/>
    <x v="2"/>
    <s v="No"/>
    <x v="0"/>
    <x v="2"/>
    <s v="Low"/>
    <s v="Yes"/>
    <s v="Regular"/>
    <s v="Western"/>
    <n v="38.1"/>
    <s v="Low"/>
    <s v="Current"/>
    <s v="Low"/>
    <s v="Low"/>
    <s v="Medium"/>
    <s v="Yes"/>
    <x v="0"/>
    <s v="Good"/>
    <x v="0"/>
    <x v="0"/>
    <x v="0"/>
    <s v="Poor"/>
    <x v="0"/>
    <n v="3"/>
    <x v="0"/>
    <s v="not applicable"/>
  </r>
  <r>
    <n v="25655"/>
    <n v="54"/>
    <x v="2"/>
    <x v="1"/>
    <x v="2"/>
    <x v="3"/>
    <s v="Urban"/>
    <x v="1"/>
    <s v="No"/>
    <x v="0"/>
    <x v="1"/>
    <s v="Low"/>
    <s v="No"/>
    <s v="Regular"/>
    <s v="Balanced"/>
    <n v="31"/>
    <s v="Medium"/>
    <s v="Current"/>
    <s v="High"/>
    <s v="Medium"/>
    <s v="High"/>
    <s v="Yes"/>
    <x v="0"/>
    <s v="Good"/>
    <x v="1"/>
    <x v="1"/>
    <x v="1"/>
    <s v="Good"/>
    <x v="1"/>
    <n v="2"/>
    <x v="0"/>
    <s v="not applicable"/>
  </r>
  <r>
    <n v="25656"/>
    <n v="22"/>
    <x v="1"/>
    <x v="0"/>
    <x v="0"/>
    <x v="2"/>
    <s v="Urban"/>
    <x v="1"/>
    <s v="Yes"/>
    <x v="0"/>
    <x v="0"/>
    <s v="Low"/>
    <s v="Yes"/>
    <s v="Irregular"/>
    <s v="Western"/>
    <n v="23.8"/>
    <s v="Low"/>
    <s v="Former"/>
    <s v="High"/>
    <s v="Low"/>
    <s v="High"/>
    <s v="Yes"/>
    <x v="1"/>
    <s v="Good"/>
    <x v="0"/>
    <x v="0"/>
    <x v="0"/>
    <s v="Good"/>
    <x v="0"/>
    <n v="1"/>
    <x v="0"/>
    <s v="not applicable"/>
  </r>
  <r>
    <n v="25657"/>
    <n v="23"/>
    <x v="1"/>
    <x v="1"/>
    <x v="2"/>
    <x v="2"/>
    <s v="Rural"/>
    <x v="2"/>
    <s v="No"/>
    <x v="0"/>
    <x v="2"/>
    <s v="Medium"/>
    <s v="Yes"/>
    <s v="Regular"/>
    <s v="Balanced"/>
    <n v="19.899999999999999"/>
    <s v="Medium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25658"/>
    <n v="26"/>
    <x v="1"/>
    <x v="0"/>
    <x v="2"/>
    <x v="1"/>
    <s v="Urban"/>
    <x v="2"/>
    <s v="Yes"/>
    <x v="1"/>
    <x v="0"/>
    <s v="Medium"/>
    <s v="Yes"/>
    <s v="Regular"/>
    <s v="Traditional"/>
    <n v="32.200000000000003"/>
    <s v="Medium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25659"/>
    <n v="22"/>
    <x v="1"/>
    <x v="1"/>
    <x v="2"/>
    <x v="0"/>
    <s v="Rural"/>
    <x v="0"/>
    <s v="No"/>
    <x v="0"/>
    <x v="3"/>
    <s v="Low"/>
    <s v="Yes"/>
    <s v="Irregular"/>
    <s v="Western"/>
    <n v="19.8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25660"/>
    <n v="78"/>
    <x v="0"/>
    <x v="0"/>
    <x v="2"/>
    <x v="1"/>
    <s v="Rural"/>
    <x v="0"/>
    <s v="No"/>
    <x v="0"/>
    <x v="0"/>
    <s v="Medium"/>
    <s v="Yes"/>
    <s v="Regular"/>
    <s v="Balanced"/>
    <n v="33.5"/>
    <s v="Low"/>
    <s v="Never"/>
    <s v="Medium"/>
    <s v="Medium"/>
    <s v="High"/>
    <s v="Yes"/>
    <x v="1"/>
    <s v="Limited"/>
    <x v="0"/>
    <x v="1"/>
    <x v="0"/>
    <s v="Poor"/>
    <x v="0"/>
    <n v="1"/>
    <x v="1"/>
    <n v="5"/>
  </r>
  <r>
    <n v="25661"/>
    <n v="20"/>
    <x v="1"/>
    <x v="1"/>
    <x v="2"/>
    <x v="1"/>
    <s v="Urban"/>
    <x v="1"/>
    <s v="Yes"/>
    <x v="0"/>
    <x v="2"/>
    <s v="Low"/>
    <s v="No"/>
    <s v="Regular"/>
    <s v="Balanced"/>
    <n v="26.7"/>
    <s v="Medium"/>
    <s v="Never"/>
    <s v="Medium"/>
    <s v="Low"/>
    <s v="Medium"/>
    <s v="Yes"/>
    <x v="1"/>
    <s v="Limited"/>
    <x v="0"/>
    <x v="0"/>
    <x v="1"/>
    <s v="Good"/>
    <x v="1"/>
    <n v="0"/>
    <x v="0"/>
    <s v="not applicable"/>
  </r>
  <r>
    <n v="25662"/>
    <n v="47"/>
    <x v="2"/>
    <x v="1"/>
    <x v="4"/>
    <x v="1"/>
    <s v="Rural"/>
    <x v="1"/>
    <s v="No"/>
    <x v="0"/>
    <x v="0"/>
    <s v="Medium"/>
    <s v="No"/>
    <s v="Irregular"/>
    <s v="Western"/>
    <n v="28.9"/>
    <s v="Medium"/>
    <s v="Never"/>
    <s v="High"/>
    <s v="High"/>
    <s v="Low"/>
    <s v="No"/>
    <x v="1"/>
    <s v="Good"/>
    <x v="1"/>
    <x v="1"/>
    <x v="0"/>
    <s v="Poor"/>
    <x v="0"/>
    <n v="1"/>
    <x v="0"/>
    <s v="not applicable"/>
  </r>
  <r>
    <n v="25663"/>
    <n v="78"/>
    <x v="0"/>
    <x v="1"/>
    <x v="1"/>
    <x v="2"/>
    <s v="Urban"/>
    <x v="2"/>
    <s v="No"/>
    <x v="0"/>
    <x v="0"/>
    <s v="Low"/>
    <s v="No"/>
    <s v="Never"/>
    <s v="Western"/>
    <n v="24.7"/>
    <s v="Medium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25664"/>
    <n v="72"/>
    <x v="0"/>
    <x v="0"/>
    <x v="2"/>
    <x v="2"/>
    <s v="Urban"/>
    <x v="0"/>
    <s v="No"/>
    <x v="0"/>
    <x v="1"/>
    <s v="High"/>
    <s v="Yes"/>
    <s v="Regular"/>
    <s v="Balanced"/>
    <n v="33.700000000000003"/>
    <s v="Low"/>
    <s v="Never"/>
    <s v="Low"/>
    <s v="Low"/>
    <s v="Low"/>
    <s v="Yes"/>
    <x v="0"/>
    <s v="Good"/>
    <x v="1"/>
    <x v="1"/>
    <x v="1"/>
    <s v="Poor"/>
    <x v="0"/>
    <n v="2"/>
    <x v="1"/>
    <n v="41"/>
  </r>
  <r>
    <n v="25665"/>
    <n v="29"/>
    <x v="1"/>
    <x v="1"/>
    <x v="1"/>
    <x v="1"/>
    <s v="Urban"/>
    <x v="0"/>
    <s v="Yes"/>
    <x v="0"/>
    <x v="2"/>
    <s v="Medium"/>
    <s v="Yes"/>
    <s v="Regular"/>
    <s v="Western"/>
    <n v="26.2"/>
    <s v="Medium"/>
    <s v="Never"/>
    <s v="High"/>
    <s v="High"/>
    <s v="Low"/>
    <s v="Yes"/>
    <x v="1"/>
    <s v="Good"/>
    <x v="1"/>
    <x v="1"/>
    <x v="0"/>
    <s v="Poor"/>
    <x v="0"/>
    <n v="1"/>
    <x v="0"/>
    <s v="not applicable"/>
  </r>
  <r>
    <n v="25666"/>
    <n v="22"/>
    <x v="1"/>
    <x v="1"/>
    <x v="2"/>
    <x v="1"/>
    <s v="Rural"/>
    <x v="0"/>
    <s v="No"/>
    <x v="0"/>
    <x v="2"/>
    <s v="Medium"/>
    <s v="No"/>
    <s v="Regular"/>
    <s v="Balanced"/>
    <n v="32"/>
    <s v="Medium"/>
    <s v="Former"/>
    <s v="High"/>
    <s v="Low"/>
    <s v="Medium"/>
    <s v="Yes"/>
    <x v="1"/>
    <s v="Limited"/>
    <x v="0"/>
    <x v="0"/>
    <x v="1"/>
    <s v="Poor"/>
    <x v="0"/>
    <n v="0"/>
    <x v="0"/>
    <s v="not applicable"/>
  </r>
  <r>
    <n v="25667"/>
    <n v="26"/>
    <x v="1"/>
    <x v="1"/>
    <x v="3"/>
    <x v="1"/>
    <s v="Urban"/>
    <x v="0"/>
    <s v="Yes"/>
    <x v="1"/>
    <x v="3"/>
    <s v="Low"/>
    <s v="Yes"/>
    <s v="Never"/>
    <s v="Western"/>
    <n v="39.200000000000003"/>
    <s v="Low"/>
    <s v="Current"/>
    <s v="High"/>
    <s v="High"/>
    <s v="Medium"/>
    <s v="Yes"/>
    <x v="1"/>
    <s v="Limited"/>
    <x v="1"/>
    <x v="1"/>
    <x v="1"/>
    <s v="Poor"/>
    <x v="1"/>
    <n v="0"/>
    <x v="0"/>
    <s v="not applicable"/>
  </r>
  <r>
    <n v="25668"/>
    <n v="28"/>
    <x v="1"/>
    <x v="0"/>
    <x v="2"/>
    <x v="0"/>
    <s v="Urban"/>
    <x v="2"/>
    <s v="No"/>
    <x v="1"/>
    <x v="0"/>
    <s v="Low"/>
    <s v="Yes"/>
    <s v="Irregular"/>
    <s v="Western"/>
    <n v="25.4"/>
    <s v="Medium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25669"/>
    <n v="88"/>
    <x v="0"/>
    <x v="1"/>
    <x v="4"/>
    <x v="1"/>
    <s v="Urban"/>
    <x v="0"/>
    <s v="No"/>
    <x v="0"/>
    <x v="2"/>
    <s v="High"/>
    <s v="No"/>
    <s v="Irregular"/>
    <s v="Western"/>
    <n v="24.6"/>
    <s v="Low"/>
    <s v="Former"/>
    <s v="Low"/>
    <s v="Medium"/>
    <s v="High"/>
    <s v="Yes"/>
    <x v="1"/>
    <s v="Good"/>
    <x v="0"/>
    <x v="1"/>
    <x v="1"/>
    <s v="Poor"/>
    <x v="1"/>
    <n v="0"/>
    <x v="1"/>
    <n v="35"/>
  </r>
  <r>
    <n v="25670"/>
    <n v="32"/>
    <x v="1"/>
    <x v="0"/>
    <x v="2"/>
    <x v="1"/>
    <s v="Urban"/>
    <x v="0"/>
    <s v="No"/>
    <x v="1"/>
    <x v="2"/>
    <s v="Medium"/>
    <s v="Yes"/>
    <s v="Never"/>
    <s v="Western"/>
    <n v="24.6"/>
    <s v="Low"/>
    <s v="Current"/>
    <s v="High"/>
    <s v="Medium"/>
    <s v="Low"/>
    <s v="Yes"/>
    <x v="0"/>
    <s v="Good"/>
    <x v="1"/>
    <x v="0"/>
    <x v="1"/>
    <s v="Good"/>
    <x v="0"/>
    <n v="2"/>
    <x v="1"/>
    <n v="0"/>
  </r>
  <r>
    <n v="25671"/>
    <n v="59"/>
    <x v="0"/>
    <x v="1"/>
    <x v="2"/>
    <x v="3"/>
    <s v="Rural"/>
    <x v="1"/>
    <s v="No"/>
    <x v="0"/>
    <x v="2"/>
    <s v="Medium"/>
    <s v="No"/>
    <s v="Irregular"/>
    <s v="Western"/>
    <n v="19.100000000000001"/>
    <s v="Medium"/>
    <s v="Never"/>
    <s v="Medium"/>
    <s v="High"/>
    <s v="Medium"/>
    <s v="No"/>
    <x v="1"/>
    <s v="Limited"/>
    <x v="0"/>
    <x v="0"/>
    <x v="1"/>
    <s v="Good"/>
    <x v="0"/>
    <n v="0"/>
    <x v="1"/>
    <n v="47"/>
  </r>
  <r>
    <n v="25672"/>
    <n v="81"/>
    <x v="0"/>
    <x v="0"/>
    <x v="4"/>
    <x v="1"/>
    <s v="Urban"/>
    <x v="1"/>
    <s v="No"/>
    <x v="0"/>
    <x v="0"/>
    <s v="Low"/>
    <s v="Yes"/>
    <s v="Regular"/>
    <s v="Balanced"/>
    <n v="29.2"/>
    <s v="High"/>
    <s v="Never"/>
    <s v="High"/>
    <s v="High"/>
    <s v="Low"/>
    <s v="No"/>
    <x v="1"/>
    <s v="Good"/>
    <x v="0"/>
    <x v="0"/>
    <x v="1"/>
    <s v="Good"/>
    <x v="0"/>
    <n v="0"/>
    <x v="0"/>
    <s v="not applicable"/>
  </r>
  <r>
    <n v="25673"/>
    <n v="81"/>
    <x v="0"/>
    <x v="0"/>
    <x v="1"/>
    <x v="2"/>
    <s v="Urban"/>
    <x v="1"/>
    <s v="No"/>
    <x v="0"/>
    <x v="2"/>
    <s v="Medium"/>
    <s v="No"/>
    <s v="Never"/>
    <s v="Western"/>
    <n v="34.9"/>
    <s v="Medium"/>
    <s v="Former"/>
    <s v="Low"/>
    <s v="Low"/>
    <s v="Low"/>
    <s v="Yes"/>
    <x v="0"/>
    <s v="Good"/>
    <x v="1"/>
    <x v="1"/>
    <x v="1"/>
    <s v="Poor"/>
    <x v="1"/>
    <n v="2"/>
    <x v="0"/>
    <s v="not applicable"/>
  </r>
  <r>
    <n v="25674"/>
    <n v="29"/>
    <x v="1"/>
    <x v="0"/>
    <x v="2"/>
    <x v="0"/>
    <s v="Urban"/>
    <x v="2"/>
    <s v="Yes"/>
    <x v="0"/>
    <x v="2"/>
    <s v="High"/>
    <s v="Yes"/>
    <s v="Regular"/>
    <s v="Western"/>
    <n v="27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25675"/>
    <n v="30"/>
    <x v="1"/>
    <x v="0"/>
    <x v="3"/>
    <x v="3"/>
    <s v="Rural"/>
    <x v="0"/>
    <s v="No"/>
    <x v="0"/>
    <x v="3"/>
    <s v="High"/>
    <s v="Yes"/>
    <s v="Irregular"/>
    <s v="Balanced"/>
    <n v="39.200000000000003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25676"/>
    <n v="81"/>
    <x v="0"/>
    <x v="0"/>
    <x v="2"/>
    <x v="3"/>
    <s v="Urban"/>
    <x v="0"/>
    <s v="No"/>
    <x v="0"/>
    <x v="1"/>
    <s v="Medium"/>
    <s v="Yes"/>
    <s v="Never"/>
    <s v="Western"/>
    <n v="35.200000000000003"/>
    <s v="Medium"/>
    <s v="Never"/>
    <s v="Low"/>
    <s v="Medium"/>
    <s v="High"/>
    <s v="Yes"/>
    <x v="1"/>
    <s v="Limited"/>
    <x v="1"/>
    <x v="0"/>
    <x v="1"/>
    <s v="Good"/>
    <x v="1"/>
    <n v="0"/>
    <x v="0"/>
    <s v="not applicable"/>
  </r>
  <r>
    <n v="25677"/>
    <n v="75"/>
    <x v="0"/>
    <x v="0"/>
    <x v="4"/>
    <x v="2"/>
    <s v="Urban"/>
    <x v="0"/>
    <s v="No"/>
    <x v="0"/>
    <x v="0"/>
    <s v="Medium"/>
    <s v="No"/>
    <s v="Regular"/>
    <s v="Traditional"/>
    <n v="33.1"/>
    <s v="Low"/>
    <s v="Never"/>
    <s v="Low"/>
    <s v="Medium"/>
    <s v="Medium"/>
    <s v="No"/>
    <x v="1"/>
    <s v="Good"/>
    <x v="1"/>
    <x v="0"/>
    <x v="1"/>
    <s v="Poor"/>
    <x v="0"/>
    <n v="0"/>
    <x v="1"/>
    <n v="5"/>
  </r>
  <r>
    <n v="25678"/>
    <n v="68"/>
    <x v="0"/>
    <x v="0"/>
    <x v="2"/>
    <x v="2"/>
    <s v="Urban"/>
    <x v="2"/>
    <s v="No"/>
    <x v="0"/>
    <x v="3"/>
    <s v="Medium"/>
    <s v="Yes"/>
    <s v="Regular"/>
    <s v="Western"/>
    <n v="32.4"/>
    <s v="Low"/>
    <s v="Never"/>
    <s v="Medium"/>
    <s v="Medium"/>
    <s v="High"/>
    <s v="Yes"/>
    <x v="0"/>
    <s v="Limited"/>
    <x v="0"/>
    <x v="0"/>
    <x v="1"/>
    <s v="Good"/>
    <x v="1"/>
    <n v="2"/>
    <x v="1"/>
    <n v="21"/>
  </r>
  <r>
    <n v="25679"/>
    <n v="35"/>
    <x v="1"/>
    <x v="0"/>
    <x v="2"/>
    <x v="1"/>
    <s v="Urban"/>
    <x v="0"/>
    <s v="No"/>
    <x v="0"/>
    <x v="2"/>
    <s v="Medium"/>
    <s v="Yes"/>
    <s v="Regular"/>
    <s v="Western"/>
    <n v="21.8"/>
    <s v="Low"/>
    <s v="Never"/>
    <s v="Low"/>
    <s v="Low"/>
    <s v="Medium"/>
    <s v="Yes"/>
    <x v="1"/>
    <s v="Limited"/>
    <x v="1"/>
    <x v="1"/>
    <x v="0"/>
    <s v="Good"/>
    <x v="0"/>
    <n v="1"/>
    <x v="0"/>
    <s v="not applicable"/>
  </r>
  <r>
    <n v="25680"/>
    <n v="28"/>
    <x v="1"/>
    <x v="1"/>
    <x v="4"/>
    <x v="1"/>
    <s v="Urban"/>
    <x v="2"/>
    <s v="No"/>
    <x v="1"/>
    <x v="2"/>
    <s v="High"/>
    <s v="Yes"/>
    <s v="Irregular"/>
    <s v="Balanced"/>
    <n v="37.4"/>
    <s v="Low"/>
    <s v="Never"/>
    <s v="Low"/>
    <s v="High"/>
    <s v="High"/>
    <s v="Yes"/>
    <x v="0"/>
    <s v="Good"/>
    <x v="1"/>
    <x v="0"/>
    <x v="1"/>
    <s v="Poor"/>
    <x v="0"/>
    <n v="2"/>
    <x v="0"/>
    <s v="not applicable"/>
  </r>
  <r>
    <n v="25681"/>
    <n v="52"/>
    <x v="2"/>
    <x v="1"/>
    <x v="1"/>
    <x v="0"/>
    <s v="Urban"/>
    <x v="0"/>
    <s v="No"/>
    <x v="0"/>
    <x v="0"/>
    <s v="Medium"/>
    <s v="Yes"/>
    <s v="Never"/>
    <s v="Western"/>
    <n v="38.6"/>
    <s v="Medium"/>
    <s v="Former"/>
    <s v="High"/>
    <s v="Medium"/>
    <s v="Low"/>
    <s v="No"/>
    <x v="0"/>
    <s v="Good"/>
    <x v="1"/>
    <x v="1"/>
    <x v="1"/>
    <s v="Poor"/>
    <x v="0"/>
    <n v="2"/>
    <x v="1"/>
    <n v="23"/>
  </r>
  <r>
    <n v="25682"/>
    <n v="54"/>
    <x v="2"/>
    <x v="0"/>
    <x v="1"/>
    <x v="3"/>
    <s v="Urban"/>
    <x v="0"/>
    <s v="Yes"/>
    <x v="0"/>
    <x v="1"/>
    <s v="High"/>
    <s v="Yes"/>
    <s v="Never"/>
    <s v="Traditional"/>
    <n v="22.3"/>
    <s v="Low"/>
    <s v="Never"/>
    <s v="Low"/>
    <s v="Low"/>
    <s v="Medium"/>
    <s v="Yes"/>
    <x v="1"/>
    <s v="Good"/>
    <x v="0"/>
    <x v="1"/>
    <x v="1"/>
    <s v="Good"/>
    <x v="0"/>
    <n v="0"/>
    <x v="1"/>
    <n v="3"/>
  </r>
  <r>
    <n v="25683"/>
    <n v="58"/>
    <x v="0"/>
    <x v="0"/>
    <x v="1"/>
    <x v="1"/>
    <s v="Urban"/>
    <x v="1"/>
    <s v="No"/>
    <x v="0"/>
    <x v="3"/>
    <s v="Low"/>
    <s v="Yes"/>
    <s v="Never"/>
    <s v="Western"/>
    <n v="26.1"/>
    <s v="Medium"/>
    <s v="Former"/>
    <s v="Medium"/>
    <s v="Medium"/>
    <s v="High"/>
    <s v="Yes"/>
    <x v="1"/>
    <s v="Good"/>
    <x v="1"/>
    <x v="0"/>
    <x v="1"/>
    <s v="Good"/>
    <x v="1"/>
    <n v="0"/>
    <x v="0"/>
    <s v="not applicable"/>
  </r>
  <r>
    <n v="25684"/>
    <n v="44"/>
    <x v="2"/>
    <x v="1"/>
    <x v="2"/>
    <x v="0"/>
    <s v="Urban"/>
    <x v="1"/>
    <s v="No"/>
    <x v="0"/>
    <x v="1"/>
    <s v="Medium"/>
    <s v="Yes"/>
    <s v="Never"/>
    <s v="Western"/>
    <n v="29.3"/>
    <s v="Low"/>
    <s v="Former"/>
    <s v="Medium"/>
    <s v="Low"/>
    <s v="Low"/>
    <s v="Yes"/>
    <x v="1"/>
    <s v="Good"/>
    <x v="0"/>
    <x v="0"/>
    <x v="1"/>
    <s v="Poor"/>
    <x v="1"/>
    <n v="0"/>
    <x v="1"/>
    <n v="0"/>
  </r>
  <r>
    <n v="25685"/>
    <n v="75"/>
    <x v="0"/>
    <x v="0"/>
    <x v="1"/>
    <x v="2"/>
    <s v="Urban"/>
    <x v="2"/>
    <s v="Yes"/>
    <x v="0"/>
    <x v="0"/>
    <s v="Medium"/>
    <s v="Yes"/>
    <s v="Regular"/>
    <s v="Western"/>
    <n v="24.2"/>
    <s v="Medium"/>
    <s v="Never"/>
    <s v="Medium"/>
    <s v="Medium"/>
    <s v="High"/>
    <s v="Yes"/>
    <x v="1"/>
    <s v="Good"/>
    <x v="0"/>
    <x v="0"/>
    <x v="0"/>
    <s v="Good"/>
    <x v="0"/>
    <n v="1"/>
    <x v="0"/>
    <s v="not applicable"/>
  </r>
  <r>
    <n v="25686"/>
    <n v="67"/>
    <x v="0"/>
    <x v="1"/>
    <x v="2"/>
    <x v="2"/>
    <s v="Rural"/>
    <x v="0"/>
    <s v="No"/>
    <x v="1"/>
    <x v="3"/>
    <s v="Medium"/>
    <s v="Yes"/>
    <s v="Regular"/>
    <s v="Balanced"/>
    <n v="20.5"/>
    <s v="Low"/>
    <s v="Current"/>
    <s v="Low"/>
    <s v="High"/>
    <s v="Low"/>
    <s v="Yes"/>
    <x v="1"/>
    <s v="Limited"/>
    <x v="1"/>
    <x v="0"/>
    <x v="0"/>
    <s v="Good"/>
    <x v="0"/>
    <n v="1"/>
    <x v="1"/>
    <n v="43"/>
  </r>
  <r>
    <n v="25687"/>
    <n v="29"/>
    <x v="1"/>
    <x v="0"/>
    <x v="1"/>
    <x v="2"/>
    <s v="Urban"/>
    <x v="0"/>
    <s v="No"/>
    <x v="0"/>
    <x v="2"/>
    <s v="High"/>
    <s v="No"/>
    <s v="Regular"/>
    <s v="Western"/>
    <n v="38.6"/>
    <s v="High"/>
    <s v="Never"/>
    <s v="High"/>
    <s v="Medium"/>
    <s v="Medium"/>
    <s v="Yes"/>
    <x v="1"/>
    <s v="Good"/>
    <x v="0"/>
    <x v="0"/>
    <x v="0"/>
    <s v="Good"/>
    <x v="0"/>
    <n v="1"/>
    <x v="1"/>
    <n v="49"/>
  </r>
  <r>
    <n v="25688"/>
    <n v="60"/>
    <x v="0"/>
    <x v="0"/>
    <x v="2"/>
    <x v="1"/>
    <s v="Urban"/>
    <x v="0"/>
    <s v="Yes"/>
    <x v="0"/>
    <x v="3"/>
    <s v="Medium"/>
    <s v="Yes"/>
    <s v="Irregular"/>
    <s v="Western"/>
    <n v="25.7"/>
    <s v="Low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25689"/>
    <n v="78"/>
    <x v="0"/>
    <x v="1"/>
    <x v="2"/>
    <x v="1"/>
    <s v="Urban"/>
    <x v="1"/>
    <s v="No"/>
    <x v="0"/>
    <x v="1"/>
    <s v="High"/>
    <s v="Yes"/>
    <s v="Regular"/>
    <s v="Western"/>
    <n v="26.1"/>
    <s v="Low"/>
    <s v="Former"/>
    <s v="Medium"/>
    <s v="High"/>
    <s v="Medium"/>
    <s v="Yes"/>
    <x v="0"/>
    <s v="Limited"/>
    <x v="0"/>
    <x v="1"/>
    <x v="1"/>
    <s v="Good"/>
    <x v="0"/>
    <n v="2"/>
    <x v="0"/>
    <s v="not applicable"/>
  </r>
  <r>
    <n v="25690"/>
    <n v="47"/>
    <x v="2"/>
    <x v="1"/>
    <x v="2"/>
    <x v="2"/>
    <s v="Urban"/>
    <x v="1"/>
    <s v="No"/>
    <x v="0"/>
    <x v="0"/>
    <s v="Low"/>
    <s v="Yes"/>
    <s v="Never"/>
    <s v="Western"/>
    <n v="20.100000000000001"/>
    <s v="Low"/>
    <s v="Former"/>
    <s v="Medium"/>
    <s v="Low"/>
    <s v="High"/>
    <s v="Yes"/>
    <x v="0"/>
    <s v="Good"/>
    <x v="1"/>
    <x v="0"/>
    <x v="1"/>
    <s v="Poor"/>
    <x v="0"/>
    <n v="2"/>
    <x v="0"/>
    <s v="not applicable"/>
  </r>
  <r>
    <n v="25691"/>
    <n v="60"/>
    <x v="0"/>
    <x v="0"/>
    <x v="2"/>
    <x v="1"/>
    <s v="Urban"/>
    <x v="1"/>
    <s v="No"/>
    <x v="0"/>
    <x v="0"/>
    <s v="High"/>
    <s v="Yes"/>
    <s v="Regular"/>
    <s v="Western"/>
    <n v="21.8"/>
    <s v="High"/>
    <s v="Never"/>
    <s v="Low"/>
    <s v="Medium"/>
    <s v="Low"/>
    <s v="Yes"/>
    <x v="0"/>
    <s v="Good"/>
    <x v="0"/>
    <x v="0"/>
    <x v="1"/>
    <s v="Good"/>
    <x v="0"/>
    <n v="2"/>
    <x v="1"/>
    <n v="23"/>
  </r>
  <r>
    <n v="25692"/>
    <n v="85"/>
    <x v="0"/>
    <x v="1"/>
    <x v="0"/>
    <x v="0"/>
    <s v="Urban"/>
    <x v="2"/>
    <s v="Yes"/>
    <x v="0"/>
    <x v="1"/>
    <s v="High"/>
    <s v="Yes"/>
    <s v="Irregular"/>
    <s v="Western"/>
    <n v="18.8"/>
    <s v="Low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25693"/>
    <n v="70"/>
    <x v="0"/>
    <x v="0"/>
    <x v="2"/>
    <x v="3"/>
    <s v="Rural"/>
    <x v="2"/>
    <s v="No"/>
    <x v="0"/>
    <x v="1"/>
    <s v="Low"/>
    <s v="Yes"/>
    <s v="Regular"/>
    <s v="Balanced"/>
    <n v="26.8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25694"/>
    <n v="81"/>
    <x v="0"/>
    <x v="1"/>
    <x v="2"/>
    <x v="1"/>
    <s v="Urban"/>
    <x v="2"/>
    <s v="No"/>
    <x v="0"/>
    <x v="0"/>
    <s v="Medium"/>
    <s v="Yes"/>
    <s v="Regular"/>
    <s v="Western"/>
    <n v="19.600000000000001"/>
    <s v="Low"/>
    <s v="Current"/>
    <s v="Low"/>
    <s v="High"/>
    <s v="Low"/>
    <s v="Yes"/>
    <x v="1"/>
    <s v="Good"/>
    <x v="0"/>
    <x v="1"/>
    <x v="1"/>
    <s v="Good"/>
    <x v="0"/>
    <n v="0"/>
    <x v="0"/>
    <s v="not applicable"/>
  </r>
  <r>
    <n v="25695"/>
    <n v="49"/>
    <x v="2"/>
    <x v="0"/>
    <x v="3"/>
    <x v="1"/>
    <s v="Urban"/>
    <x v="1"/>
    <s v="Yes"/>
    <x v="0"/>
    <x v="1"/>
    <s v="Medium"/>
    <s v="No"/>
    <s v="Never"/>
    <s v="Western"/>
    <n v="30.9"/>
    <s v="Low"/>
    <s v="Never"/>
    <s v="Low"/>
    <s v="Low"/>
    <s v="High"/>
    <s v="No"/>
    <x v="1"/>
    <s v="Good"/>
    <x v="1"/>
    <x v="0"/>
    <x v="1"/>
    <s v="Good"/>
    <x v="1"/>
    <n v="0"/>
    <x v="1"/>
    <n v="15"/>
  </r>
  <r>
    <n v="25696"/>
    <n v="59"/>
    <x v="0"/>
    <x v="0"/>
    <x v="0"/>
    <x v="1"/>
    <s v="Urban"/>
    <x v="2"/>
    <s v="No"/>
    <x v="0"/>
    <x v="0"/>
    <s v="High"/>
    <s v="No"/>
    <s v="Regular"/>
    <s v="Western"/>
    <n v="33.799999999999997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25697"/>
    <n v="59"/>
    <x v="0"/>
    <x v="0"/>
    <x v="0"/>
    <x v="1"/>
    <s v="Urban"/>
    <x v="1"/>
    <s v="Yes"/>
    <x v="1"/>
    <x v="2"/>
    <s v="High"/>
    <s v="Yes"/>
    <s v="Regular"/>
    <s v="Western"/>
    <n v="24.8"/>
    <s v="Medium"/>
    <s v="Former"/>
    <s v="Low"/>
    <s v="Medium"/>
    <s v="Medium"/>
    <s v="Yes"/>
    <x v="0"/>
    <s v="Good"/>
    <x v="1"/>
    <x v="0"/>
    <x v="0"/>
    <s v="Good"/>
    <x v="1"/>
    <n v="3"/>
    <x v="1"/>
    <n v="4"/>
  </r>
  <r>
    <n v="25698"/>
    <n v="88"/>
    <x v="0"/>
    <x v="1"/>
    <x v="1"/>
    <x v="0"/>
    <s v="Urban"/>
    <x v="1"/>
    <s v="No"/>
    <x v="0"/>
    <x v="0"/>
    <s v="Low"/>
    <s v="No"/>
    <s v="Regular"/>
    <s v="Traditional"/>
    <n v="39.799999999999997"/>
    <s v="Low"/>
    <s v="Current"/>
    <s v="High"/>
    <s v="Medium"/>
    <s v="High"/>
    <s v="Yes"/>
    <x v="1"/>
    <s v="Limited"/>
    <x v="0"/>
    <x v="1"/>
    <x v="0"/>
    <s v="Good"/>
    <x v="0"/>
    <n v="1"/>
    <x v="0"/>
    <s v="not applicable"/>
  </r>
  <r>
    <n v="25699"/>
    <n v="81"/>
    <x v="0"/>
    <x v="0"/>
    <x v="1"/>
    <x v="0"/>
    <s v="Urban"/>
    <x v="2"/>
    <s v="No"/>
    <x v="0"/>
    <x v="0"/>
    <s v="Medium"/>
    <s v="No"/>
    <s v="Never"/>
    <s v="Western"/>
    <n v="20.399999999999999"/>
    <s v="Medium"/>
    <s v="Current"/>
    <s v="Low"/>
    <s v="Medium"/>
    <s v="Medium"/>
    <s v="Yes"/>
    <x v="0"/>
    <s v="Good"/>
    <x v="1"/>
    <x v="0"/>
    <x v="0"/>
    <s v="Good"/>
    <x v="1"/>
    <n v="3"/>
    <x v="0"/>
    <s v="not applicable"/>
  </r>
  <r>
    <n v="25700"/>
    <n v="34"/>
    <x v="1"/>
    <x v="0"/>
    <x v="3"/>
    <x v="1"/>
    <s v="Urban"/>
    <x v="0"/>
    <s v="No"/>
    <x v="0"/>
    <x v="1"/>
    <s v="Low"/>
    <s v="No"/>
    <s v="Regular"/>
    <s v="Balanced"/>
    <n v="32.1"/>
    <s v="Low"/>
    <s v="Current"/>
    <s v="Medium"/>
    <s v="Low"/>
    <s v="Medium"/>
    <s v="Yes"/>
    <x v="1"/>
    <s v="Good"/>
    <x v="1"/>
    <x v="1"/>
    <x v="1"/>
    <s v="Good"/>
    <x v="0"/>
    <n v="0"/>
    <x v="0"/>
    <s v="not applicable"/>
  </r>
  <r>
    <n v="25701"/>
    <n v="22"/>
    <x v="1"/>
    <x v="1"/>
    <x v="2"/>
    <x v="3"/>
    <s v="Rural"/>
    <x v="0"/>
    <s v="No"/>
    <x v="1"/>
    <x v="2"/>
    <s v="Low"/>
    <s v="Yes"/>
    <s v="Never"/>
    <s v="Balanced"/>
    <n v="30.6"/>
    <s v="Medium"/>
    <s v="Former"/>
    <s v="Low"/>
    <s v="Low"/>
    <s v="Medium"/>
    <s v="Yes"/>
    <x v="0"/>
    <s v="Good"/>
    <x v="1"/>
    <x v="1"/>
    <x v="1"/>
    <s v="Poor"/>
    <x v="0"/>
    <n v="2"/>
    <x v="1"/>
    <n v="45"/>
  </r>
  <r>
    <n v="25702"/>
    <n v="43"/>
    <x v="2"/>
    <x v="0"/>
    <x v="4"/>
    <x v="1"/>
    <s v="Urban"/>
    <x v="0"/>
    <s v="No"/>
    <x v="0"/>
    <x v="3"/>
    <s v="Medium"/>
    <s v="Yes"/>
    <s v="Irregular"/>
    <s v="Western"/>
    <n v="30"/>
    <s v="Low"/>
    <s v="Never"/>
    <s v="Low"/>
    <s v="Medium"/>
    <s v="Medium"/>
    <s v="Yes"/>
    <x v="1"/>
    <s v="Limited"/>
    <x v="1"/>
    <x v="1"/>
    <x v="0"/>
    <s v="Good"/>
    <x v="0"/>
    <n v="1"/>
    <x v="0"/>
    <s v="not applicable"/>
  </r>
  <r>
    <n v="25703"/>
    <n v="60"/>
    <x v="0"/>
    <x v="0"/>
    <x v="3"/>
    <x v="0"/>
    <s v="Urban"/>
    <x v="0"/>
    <s v="No"/>
    <x v="0"/>
    <x v="1"/>
    <s v="Medium"/>
    <s v="Yes"/>
    <s v="Irregular"/>
    <s v="Western"/>
    <n v="36.6"/>
    <s v="Low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25704"/>
    <n v="82"/>
    <x v="0"/>
    <x v="0"/>
    <x v="2"/>
    <x v="1"/>
    <s v="Urban"/>
    <x v="0"/>
    <s v="No"/>
    <x v="0"/>
    <x v="1"/>
    <s v="Low"/>
    <s v="Yes"/>
    <s v="Regular"/>
    <s v="Western"/>
    <n v="20.8"/>
    <s v="Low"/>
    <s v="Never"/>
    <s v="High"/>
    <s v="Medium"/>
    <s v="Low"/>
    <s v="Yes"/>
    <x v="1"/>
    <s v="Good"/>
    <x v="1"/>
    <x v="0"/>
    <x v="1"/>
    <s v="Poor"/>
    <x v="0"/>
    <n v="0"/>
    <x v="1"/>
    <n v="34"/>
  </r>
  <r>
    <n v="25705"/>
    <n v="67"/>
    <x v="0"/>
    <x v="0"/>
    <x v="2"/>
    <x v="1"/>
    <s v="Urban"/>
    <x v="0"/>
    <s v="No"/>
    <x v="0"/>
    <x v="3"/>
    <s v="Medium"/>
    <s v="Yes"/>
    <s v="Never"/>
    <s v="Western"/>
    <n v="26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25706"/>
    <n v="80"/>
    <x v="0"/>
    <x v="0"/>
    <x v="1"/>
    <x v="3"/>
    <s v="Rural"/>
    <x v="2"/>
    <s v="Yes"/>
    <x v="0"/>
    <x v="2"/>
    <s v="Low"/>
    <s v="Yes"/>
    <s v="Never"/>
    <s v="Traditional"/>
    <n v="18.7"/>
    <s v="Low"/>
    <s v="Current"/>
    <s v="High"/>
    <s v="Medium"/>
    <s v="Medium"/>
    <s v="Yes"/>
    <x v="0"/>
    <s v="Limited"/>
    <x v="0"/>
    <x v="0"/>
    <x v="0"/>
    <s v="Poor"/>
    <x v="0"/>
    <n v="3"/>
    <x v="0"/>
    <s v="not applicable"/>
  </r>
  <r>
    <n v="25707"/>
    <n v="67"/>
    <x v="0"/>
    <x v="1"/>
    <x v="2"/>
    <x v="1"/>
    <s v="Urban"/>
    <x v="0"/>
    <s v="No"/>
    <x v="0"/>
    <x v="2"/>
    <s v="Medium"/>
    <s v="Yes"/>
    <s v="Regular"/>
    <s v="Balanced"/>
    <n v="23.8"/>
    <s v="Medium"/>
    <s v="Current"/>
    <s v="Low"/>
    <s v="Low"/>
    <s v="Low"/>
    <s v="Yes"/>
    <x v="1"/>
    <s v="Limited"/>
    <x v="1"/>
    <x v="1"/>
    <x v="1"/>
    <s v="Good"/>
    <x v="0"/>
    <n v="0"/>
    <x v="0"/>
    <s v="not applicable"/>
  </r>
  <r>
    <n v="25708"/>
    <n v="66"/>
    <x v="0"/>
    <x v="0"/>
    <x v="2"/>
    <x v="1"/>
    <s v="Urban"/>
    <x v="0"/>
    <s v="Yes"/>
    <x v="0"/>
    <x v="3"/>
    <s v="High"/>
    <s v="Yes"/>
    <s v="Regular"/>
    <s v="Traditional"/>
    <n v="33.6"/>
    <s v="Medium"/>
    <s v="Current"/>
    <s v="Medium"/>
    <s v="High"/>
    <s v="High"/>
    <s v="Yes"/>
    <x v="0"/>
    <s v="Limited"/>
    <x v="0"/>
    <x v="1"/>
    <x v="0"/>
    <s v="Good"/>
    <x v="1"/>
    <n v="3"/>
    <x v="0"/>
    <s v="not applicable"/>
  </r>
  <r>
    <n v="25709"/>
    <n v="75"/>
    <x v="0"/>
    <x v="0"/>
    <x v="1"/>
    <x v="0"/>
    <s v="Rural"/>
    <x v="0"/>
    <s v="No"/>
    <x v="1"/>
    <x v="0"/>
    <s v="Low"/>
    <s v="Yes"/>
    <s v="Regular"/>
    <s v="Western"/>
    <n v="36.9"/>
    <s v="High"/>
    <s v="Former"/>
    <s v="Medium"/>
    <s v="High"/>
    <s v="Medium"/>
    <s v="Yes"/>
    <x v="0"/>
    <s v="Limited"/>
    <x v="0"/>
    <x v="0"/>
    <x v="1"/>
    <s v="Good"/>
    <x v="1"/>
    <n v="2"/>
    <x v="0"/>
    <s v="not applicable"/>
  </r>
  <r>
    <n v="25710"/>
    <n v="27"/>
    <x v="1"/>
    <x v="0"/>
    <x v="2"/>
    <x v="2"/>
    <s v="Urban"/>
    <x v="1"/>
    <s v="No"/>
    <x v="1"/>
    <x v="3"/>
    <s v="Low"/>
    <s v="No"/>
    <s v="Never"/>
    <s v="Traditional"/>
    <n v="32.5"/>
    <s v="Medium"/>
    <s v="Never"/>
    <s v="High"/>
    <s v="Low"/>
    <s v="Medium"/>
    <s v="Yes"/>
    <x v="1"/>
    <s v="Good"/>
    <x v="1"/>
    <x v="1"/>
    <x v="0"/>
    <s v="Poor"/>
    <x v="0"/>
    <n v="1"/>
    <x v="0"/>
    <s v="not applicable"/>
  </r>
  <r>
    <n v="25711"/>
    <n v="37"/>
    <x v="2"/>
    <x v="0"/>
    <x v="4"/>
    <x v="0"/>
    <s v="Rural"/>
    <x v="1"/>
    <s v="Yes"/>
    <x v="0"/>
    <x v="2"/>
    <s v="High"/>
    <s v="No"/>
    <s v="Regular"/>
    <s v="Western"/>
    <n v="23.3"/>
    <s v="Medium"/>
    <s v="Never"/>
    <s v="High"/>
    <s v="Low"/>
    <s v="Medium"/>
    <s v="Yes"/>
    <x v="0"/>
    <s v="Good"/>
    <x v="0"/>
    <x v="1"/>
    <x v="1"/>
    <s v="Poor"/>
    <x v="0"/>
    <n v="2"/>
    <x v="0"/>
    <s v="not applicable"/>
  </r>
  <r>
    <n v="25712"/>
    <n v="42"/>
    <x v="2"/>
    <x v="0"/>
    <x v="1"/>
    <x v="1"/>
    <s v="Urban"/>
    <x v="0"/>
    <s v="No"/>
    <x v="0"/>
    <x v="1"/>
    <s v="High"/>
    <s v="Yes"/>
    <s v="Irregular"/>
    <s v="Balanced"/>
    <n v="19.100000000000001"/>
    <s v="Medium"/>
    <s v="Never"/>
    <s v="Medium"/>
    <s v="Medium"/>
    <s v="High"/>
    <s v="No"/>
    <x v="1"/>
    <s v="Good"/>
    <x v="1"/>
    <x v="0"/>
    <x v="0"/>
    <s v="Poor"/>
    <x v="0"/>
    <n v="1"/>
    <x v="1"/>
    <n v="34"/>
  </r>
  <r>
    <n v="25713"/>
    <n v="88"/>
    <x v="0"/>
    <x v="0"/>
    <x v="2"/>
    <x v="0"/>
    <s v="Urban"/>
    <x v="0"/>
    <s v="No"/>
    <x v="0"/>
    <x v="1"/>
    <s v="High"/>
    <s v="Yes"/>
    <s v="Regular"/>
    <s v="Balanced"/>
    <n v="21.1"/>
    <s v="Low"/>
    <s v="Former"/>
    <s v="Low"/>
    <s v="Low"/>
    <s v="High"/>
    <s v="Yes"/>
    <x v="1"/>
    <s v="Good"/>
    <x v="0"/>
    <x v="0"/>
    <x v="1"/>
    <s v="Poor"/>
    <x v="1"/>
    <n v="0"/>
    <x v="0"/>
    <s v="not applicable"/>
  </r>
  <r>
    <n v="25714"/>
    <n v="84"/>
    <x v="0"/>
    <x v="0"/>
    <x v="4"/>
    <x v="4"/>
    <s v="Rural"/>
    <x v="1"/>
    <s v="No"/>
    <x v="0"/>
    <x v="2"/>
    <s v="Low"/>
    <s v="No"/>
    <s v="Regular"/>
    <s v="Western"/>
    <n v="37.799999999999997"/>
    <s v="Low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25715"/>
    <n v="65"/>
    <x v="0"/>
    <x v="1"/>
    <x v="2"/>
    <x v="0"/>
    <s v="Urban"/>
    <x v="0"/>
    <s v="No"/>
    <x v="0"/>
    <x v="2"/>
    <s v="Low"/>
    <s v="No"/>
    <s v="Irregular"/>
    <s v="Traditional"/>
    <n v="32.799999999999997"/>
    <s v="Medium"/>
    <s v="Never"/>
    <s v="High"/>
    <s v="High"/>
    <s v="Medium"/>
    <s v="Yes"/>
    <x v="0"/>
    <s v="Good"/>
    <x v="0"/>
    <x v="0"/>
    <x v="1"/>
    <s v="Good"/>
    <x v="0"/>
    <n v="2"/>
    <x v="0"/>
    <s v="not applicable"/>
  </r>
  <r>
    <n v="25716"/>
    <n v="85"/>
    <x v="0"/>
    <x v="1"/>
    <x v="2"/>
    <x v="1"/>
    <s v="Urban"/>
    <x v="0"/>
    <s v="No"/>
    <x v="0"/>
    <x v="0"/>
    <s v="High"/>
    <s v="No"/>
    <s v="Regular"/>
    <s v="Western"/>
    <n v="35.299999999999997"/>
    <s v="Low"/>
    <s v="Current"/>
    <s v="Medium"/>
    <s v="High"/>
    <s v="Medium"/>
    <s v="Yes"/>
    <x v="0"/>
    <s v="Limited"/>
    <x v="0"/>
    <x v="0"/>
    <x v="1"/>
    <s v="Good"/>
    <x v="0"/>
    <n v="2"/>
    <x v="0"/>
    <s v="not applicable"/>
  </r>
  <r>
    <n v="25717"/>
    <n v="88"/>
    <x v="0"/>
    <x v="0"/>
    <x v="2"/>
    <x v="0"/>
    <s v="Urban"/>
    <x v="1"/>
    <s v="No"/>
    <x v="0"/>
    <x v="2"/>
    <s v="Low"/>
    <s v="Yes"/>
    <s v="Regular"/>
    <s v="Western"/>
    <n v="38.700000000000003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25718"/>
    <n v="41"/>
    <x v="2"/>
    <x v="1"/>
    <x v="4"/>
    <x v="0"/>
    <s v="Urban"/>
    <x v="0"/>
    <s v="No"/>
    <x v="0"/>
    <x v="1"/>
    <s v="Low"/>
    <s v="Yes"/>
    <s v="Regular"/>
    <s v="Balanced"/>
    <n v="19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25719"/>
    <n v="84"/>
    <x v="0"/>
    <x v="0"/>
    <x v="1"/>
    <x v="1"/>
    <s v="Rural"/>
    <x v="1"/>
    <s v="No"/>
    <x v="0"/>
    <x v="0"/>
    <s v="Medium"/>
    <s v="Yes"/>
    <s v="Irregular"/>
    <s v="Western"/>
    <n v="28"/>
    <s v="Medium"/>
    <s v="Never"/>
    <s v="High"/>
    <s v="Low"/>
    <s v="Low"/>
    <s v="Yes"/>
    <x v="1"/>
    <s v="Limited"/>
    <x v="1"/>
    <x v="1"/>
    <x v="1"/>
    <s v="Good"/>
    <x v="0"/>
    <n v="0"/>
    <x v="0"/>
    <s v="not applicable"/>
  </r>
  <r>
    <n v="25720"/>
    <n v="31"/>
    <x v="1"/>
    <x v="0"/>
    <x v="1"/>
    <x v="2"/>
    <s v="Urban"/>
    <x v="0"/>
    <s v="Yes"/>
    <x v="0"/>
    <x v="0"/>
    <s v="Medium"/>
    <s v="Yes"/>
    <s v="Regular"/>
    <s v="Traditional"/>
    <n v="27.9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25721"/>
    <n v="38"/>
    <x v="2"/>
    <x v="1"/>
    <x v="2"/>
    <x v="0"/>
    <s v="Urban"/>
    <x v="1"/>
    <s v="No"/>
    <x v="0"/>
    <x v="2"/>
    <s v="Medium"/>
    <s v="Yes"/>
    <s v="Never"/>
    <s v="Western"/>
    <n v="22.4"/>
    <s v="Medium"/>
    <s v="Never"/>
    <s v="High"/>
    <s v="Medium"/>
    <s v="Low"/>
    <s v="No"/>
    <x v="1"/>
    <s v="Good"/>
    <x v="1"/>
    <x v="0"/>
    <x v="1"/>
    <s v="Good"/>
    <x v="0"/>
    <n v="0"/>
    <x v="1"/>
    <n v="38"/>
  </r>
  <r>
    <n v="25722"/>
    <n v="41"/>
    <x v="2"/>
    <x v="0"/>
    <x v="2"/>
    <x v="0"/>
    <s v="Urban"/>
    <x v="0"/>
    <s v="No"/>
    <x v="0"/>
    <x v="3"/>
    <s v="Medium"/>
    <s v="Yes"/>
    <s v="Regular"/>
    <s v="Traditional"/>
    <n v="39.799999999999997"/>
    <s v="Low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25723"/>
    <n v="74"/>
    <x v="0"/>
    <x v="0"/>
    <x v="2"/>
    <x v="0"/>
    <s v="Rural"/>
    <x v="1"/>
    <s v="Yes"/>
    <x v="0"/>
    <x v="0"/>
    <s v="Medium"/>
    <s v="Yes"/>
    <s v="Irregular"/>
    <s v="Western"/>
    <n v="29"/>
    <s v="Medium"/>
    <s v="Former"/>
    <s v="Low"/>
    <s v="Medium"/>
    <s v="Low"/>
    <s v="No"/>
    <x v="1"/>
    <s v="Good"/>
    <x v="1"/>
    <x v="1"/>
    <x v="0"/>
    <s v="Good"/>
    <x v="1"/>
    <n v="1"/>
    <x v="0"/>
    <s v="not applicable"/>
  </r>
  <r>
    <n v="25724"/>
    <n v="81"/>
    <x v="0"/>
    <x v="0"/>
    <x v="0"/>
    <x v="2"/>
    <s v="Urban"/>
    <x v="1"/>
    <s v="No"/>
    <x v="0"/>
    <x v="3"/>
    <s v="High"/>
    <s v="No"/>
    <s v="Never"/>
    <s v="Traditional"/>
    <n v="30.9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25725"/>
    <n v="70"/>
    <x v="0"/>
    <x v="0"/>
    <x v="2"/>
    <x v="2"/>
    <s v="Urban"/>
    <x v="2"/>
    <s v="No"/>
    <x v="0"/>
    <x v="2"/>
    <s v="Medium"/>
    <s v="Yes"/>
    <s v="Irregular"/>
    <s v="Western"/>
    <n v="24.1"/>
    <s v="Medium"/>
    <s v="Former"/>
    <s v="Low"/>
    <s v="Medium"/>
    <s v="Low"/>
    <s v="No"/>
    <x v="0"/>
    <s v="Limited"/>
    <x v="1"/>
    <x v="1"/>
    <x v="0"/>
    <s v="Poor"/>
    <x v="0"/>
    <n v="3"/>
    <x v="0"/>
    <s v="not applicable"/>
  </r>
  <r>
    <n v="25726"/>
    <n v="67"/>
    <x v="0"/>
    <x v="1"/>
    <x v="2"/>
    <x v="1"/>
    <s v="Urban"/>
    <x v="0"/>
    <s v="No"/>
    <x v="0"/>
    <x v="2"/>
    <s v="Medium"/>
    <s v="No"/>
    <s v="Never"/>
    <s v="Balanced"/>
    <n v="18.5"/>
    <s v="Medium"/>
    <s v="Former"/>
    <s v="High"/>
    <s v="Low"/>
    <s v="Low"/>
    <s v="Yes"/>
    <x v="0"/>
    <s v="Good"/>
    <x v="0"/>
    <x v="0"/>
    <x v="0"/>
    <s v="Poor"/>
    <x v="1"/>
    <n v="3"/>
    <x v="0"/>
    <s v="not applicable"/>
  </r>
  <r>
    <n v="25727"/>
    <n v="36"/>
    <x v="2"/>
    <x v="0"/>
    <x v="2"/>
    <x v="0"/>
    <s v="Urban"/>
    <x v="0"/>
    <s v="No"/>
    <x v="1"/>
    <x v="1"/>
    <s v="Medium"/>
    <s v="Yes"/>
    <s v="Irregular"/>
    <s v="Western"/>
    <n v="21.4"/>
    <s v="Low"/>
    <s v="Former"/>
    <s v="Medium"/>
    <s v="Low"/>
    <s v="High"/>
    <s v="Yes"/>
    <x v="1"/>
    <s v="Limited"/>
    <x v="1"/>
    <x v="0"/>
    <x v="0"/>
    <s v="Poor"/>
    <x v="0"/>
    <n v="1"/>
    <x v="0"/>
    <s v="not applicable"/>
  </r>
  <r>
    <n v="25728"/>
    <n v="32"/>
    <x v="1"/>
    <x v="1"/>
    <x v="1"/>
    <x v="2"/>
    <s v="Urban"/>
    <x v="0"/>
    <s v="No"/>
    <x v="0"/>
    <x v="0"/>
    <s v="Medium"/>
    <s v="Yes"/>
    <s v="Irregular"/>
    <s v="Traditional"/>
    <n v="26.4"/>
    <s v="Low"/>
    <s v="Former"/>
    <s v="Low"/>
    <s v="Low"/>
    <s v="Medium"/>
    <s v="Yes"/>
    <x v="1"/>
    <s v="Limited"/>
    <x v="0"/>
    <x v="1"/>
    <x v="0"/>
    <s v="Good"/>
    <x v="0"/>
    <n v="1"/>
    <x v="0"/>
    <s v="not applicable"/>
  </r>
  <r>
    <n v="25729"/>
    <n v="47"/>
    <x v="2"/>
    <x v="0"/>
    <x v="2"/>
    <x v="1"/>
    <s v="Urban"/>
    <x v="0"/>
    <s v="No"/>
    <x v="0"/>
    <x v="0"/>
    <s v="Medium"/>
    <s v="Yes"/>
    <s v="Regular"/>
    <s v="Western"/>
    <n v="22.1"/>
    <s v="High"/>
    <s v="Never"/>
    <s v="Medium"/>
    <s v="Low"/>
    <s v="Low"/>
    <s v="No"/>
    <x v="1"/>
    <s v="Limited"/>
    <x v="0"/>
    <x v="0"/>
    <x v="1"/>
    <s v="Poor"/>
    <x v="0"/>
    <n v="0"/>
    <x v="0"/>
    <s v="not applicable"/>
  </r>
  <r>
    <n v="25730"/>
    <n v="86"/>
    <x v="0"/>
    <x v="1"/>
    <x v="2"/>
    <x v="2"/>
    <s v="Urban"/>
    <x v="0"/>
    <s v="No"/>
    <x v="0"/>
    <x v="3"/>
    <s v="Low"/>
    <s v="Yes"/>
    <s v="Never"/>
    <s v="Balanced"/>
    <n v="22.5"/>
    <s v="Medium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25731"/>
    <n v="24"/>
    <x v="1"/>
    <x v="0"/>
    <x v="1"/>
    <x v="2"/>
    <s v="Urban"/>
    <x v="1"/>
    <s v="Yes"/>
    <x v="0"/>
    <x v="3"/>
    <s v="High"/>
    <s v="Yes"/>
    <s v="Irregular"/>
    <s v="Western"/>
    <n v="27.6"/>
    <s v="Low"/>
    <s v="Never"/>
    <s v="High"/>
    <s v="High"/>
    <s v="High"/>
    <s v="Yes"/>
    <x v="1"/>
    <s v="Good"/>
    <x v="1"/>
    <x v="0"/>
    <x v="1"/>
    <s v="Good"/>
    <x v="0"/>
    <n v="0"/>
    <x v="1"/>
    <n v="27"/>
  </r>
  <r>
    <n v="25732"/>
    <n v="79"/>
    <x v="0"/>
    <x v="0"/>
    <x v="1"/>
    <x v="2"/>
    <s v="Urban"/>
    <x v="1"/>
    <s v="No"/>
    <x v="0"/>
    <x v="0"/>
    <s v="Low"/>
    <s v="Yes"/>
    <s v="Regular"/>
    <s v="Western"/>
    <n v="23.8"/>
    <s v="Medium"/>
    <s v="Never"/>
    <s v="Medium"/>
    <s v="High"/>
    <s v="Medium"/>
    <s v="Yes"/>
    <x v="0"/>
    <s v="Good"/>
    <x v="0"/>
    <x v="0"/>
    <x v="0"/>
    <s v="Poor"/>
    <x v="0"/>
    <n v="3"/>
    <x v="0"/>
    <s v="not applicable"/>
  </r>
  <r>
    <n v="25733"/>
    <n v="34"/>
    <x v="1"/>
    <x v="0"/>
    <x v="2"/>
    <x v="2"/>
    <s v="Urban"/>
    <x v="2"/>
    <s v="No"/>
    <x v="1"/>
    <x v="2"/>
    <s v="High"/>
    <s v="No"/>
    <s v="Regular"/>
    <s v="Western"/>
    <n v="38.6"/>
    <s v="Medium"/>
    <s v="Never"/>
    <s v="Low"/>
    <s v="Medium"/>
    <s v="Medium"/>
    <s v="Yes"/>
    <x v="0"/>
    <s v="Good"/>
    <x v="1"/>
    <x v="0"/>
    <x v="0"/>
    <s v="Good"/>
    <x v="1"/>
    <n v="3"/>
    <x v="0"/>
    <s v="not applicable"/>
  </r>
  <r>
    <n v="25734"/>
    <n v="63"/>
    <x v="0"/>
    <x v="1"/>
    <x v="2"/>
    <x v="2"/>
    <s v="Rural"/>
    <x v="2"/>
    <s v="No"/>
    <x v="0"/>
    <x v="3"/>
    <s v="Medium"/>
    <s v="Yes"/>
    <s v="Irregular"/>
    <s v="Western"/>
    <n v="19.600000000000001"/>
    <s v="Medium"/>
    <s v="Former"/>
    <s v="High"/>
    <s v="Medium"/>
    <s v="High"/>
    <s v="Yes"/>
    <x v="1"/>
    <s v="Good"/>
    <x v="1"/>
    <x v="1"/>
    <x v="0"/>
    <s v="Good"/>
    <x v="0"/>
    <n v="1"/>
    <x v="0"/>
    <s v="not applicable"/>
  </r>
  <r>
    <n v="25735"/>
    <n v="65"/>
    <x v="0"/>
    <x v="0"/>
    <x v="3"/>
    <x v="1"/>
    <s v="Urban"/>
    <x v="0"/>
    <s v="No"/>
    <x v="0"/>
    <x v="3"/>
    <s v="High"/>
    <s v="Yes"/>
    <s v="Never"/>
    <s v="Balanced"/>
    <n v="39.5"/>
    <s v="Low"/>
    <s v="Never"/>
    <s v="High"/>
    <s v="Low"/>
    <s v="Low"/>
    <s v="Yes"/>
    <x v="0"/>
    <s v="Good"/>
    <x v="1"/>
    <x v="0"/>
    <x v="1"/>
    <s v="Good"/>
    <x v="1"/>
    <n v="2"/>
    <x v="0"/>
    <s v="not applicable"/>
  </r>
  <r>
    <n v="25736"/>
    <n v="48"/>
    <x v="2"/>
    <x v="0"/>
    <x v="4"/>
    <x v="0"/>
    <s v="Rural"/>
    <x v="0"/>
    <s v="Yes"/>
    <x v="0"/>
    <x v="0"/>
    <s v="Medium"/>
    <s v="Yes"/>
    <s v="Irregular"/>
    <s v="Balanced"/>
    <n v="19.600000000000001"/>
    <s v="High"/>
    <s v="Never"/>
    <s v="High"/>
    <s v="Medium"/>
    <s v="High"/>
    <s v="Yes"/>
    <x v="1"/>
    <s v="Good"/>
    <x v="0"/>
    <x v="1"/>
    <x v="1"/>
    <s v="Good"/>
    <x v="0"/>
    <n v="0"/>
    <x v="1"/>
    <n v="12"/>
  </r>
  <r>
    <n v="25737"/>
    <n v="87"/>
    <x v="0"/>
    <x v="1"/>
    <x v="2"/>
    <x v="0"/>
    <s v="Urban"/>
    <x v="1"/>
    <s v="Yes"/>
    <x v="0"/>
    <x v="3"/>
    <s v="High"/>
    <s v="Yes"/>
    <s v="Never"/>
    <s v="Balanced"/>
    <n v="22.2"/>
    <s v="Low"/>
    <s v="Former"/>
    <s v="Low"/>
    <s v="Low"/>
    <s v="High"/>
    <s v="Yes"/>
    <x v="1"/>
    <s v="Limited"/>
    <x v="0"/>
    <x v="0"/>
    <x v="0"/>
    <s v="Poor"/>
    <x v="0"/>
    <n v="1"/>
    <x v="0"/>
    <s v="not applicable"/>
  </r>
  <r>
    <n v="25738"/>
    <n v="68"/>
    <x v="0"/>
    <x v="1"/>
    <x v="1"/>
    <x v="1"/>
    <s v="Urban"/>
    <x v="1"/>
    <s v="No"/>
    <x v="0"/>
    <x v="1"/>
    <s v="Low"/>
    <s v="Yes"/>
    <s v="Regular"/>
    <s v="Western"/>
    <n v="39.5"/>
    <s v="High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25739"/>
    <n v="62"/>
    <x v="0"/>
    <x v="0"/>
    <x v="2"/>
    <x v="1"/>
    <s v="Urban"/>
    <x v="0"/>
    <s v="No"/>
    <x v="0"/>
    <x v="0"/>
    <s v="Medium"/>
    <s v="Yes"/>
    <s v="Irregular"/>
    <s v="Traditional"/>
    <n v="29.2"/>
    <s v="High"/>
    <s v="Never"/>
    <s v="High"/>
    <s v="Low"/>
    <s v="Low"/>
    <s v="No"/>
    <x v="1"/>
    <s v="Limited"/>
    <x v="1"/>
    <x v="1"/>
    <x v="1"/>
    <s v="Good"/>
    <x v="0"/>
    <n v="0"/>
    <x v="1"/>
    <n v="5"/>
  </r>
  <r>
    <n v="25740"/>
    <n v="87"/>
    <x v="0"/>
    <x v="1"/>
    <x v="2"/>
    <x v="3"/>
    <s v="Urban"/>
    <x v="0"/>
    <s v="No"/>
    <x v="0"/>
    <x v="0"/>
    <s v="Medium"/>
    <s v="Yes"/>
    <s v="Never"/>
    <s v="Traditional"/>
    <n v="24.3"/>
    <s v="Low"/>
    <s v="Current"/>
    <s v="High"/>
    <s v="Low"/>
    <s v="Low"/>
    <s v="Yes"/>
    <x v="1"/>
    <s v="Good"/>
    <x v="0"/>
    <x v="0"/>
    <x v="1"/>
    <s v="Good"/>
    <x v="0"/>
    <n v="0"/>
    <x v="1"/>
    <n v="56"/>
  </r>
  <r>
    <n v="25741"/>
    <n v="39"/>
    <x v="2"/>
    <x v="0"/>
    <x v="2"/>
    <x v="2"/>
    <s v="Urban"/>
    <x v="0"/>
    <s v="No"/>
    <x v="0"/>
    <x v="0"/>
    <s v="Low"/>
    <s v="No"/>
    <s v="Regular"/>
    <s v="Western"/>
    <n v="26.6"/>
    <s v="Low"/>
    <s v="Current"/>
    <s v="Low"/>
    <s v="High"/>
    <s v="Low"/>
    <s v="Yes"/>
    <x v="1"/>
    <s v="Limited"/>
    <x v="0"/>
    <x v="0"/>
    <x v="1"/>
    <s v="Poor"/>
    <x v="0"/>
    <n v="0"/>
    <x v="1"/>
    <n v="16"/>
  </r>
  <r>
    <n v="25742"/>
    <n v="37"/>
    <x v="2"/>
    <x v="1"/>
    <x v="2"/>
    <x v="2"/>
    <s v="Rural"/>
    <x v="2"/>
    <s v="No"/>
    <x v="0"/>
    <x v="0"/>
    <s v="Low"/>
    <s v="Yes"/>
    <s v="Irregular"/>
    <s v="Traditional"/>
    <n v="36.4"/>
    <s v="Low"/>
    <s v="Former"/>
    <s v="Low"/>
    <s v="Low"/>
    <s v="Low"/>
    <s v="Yes"/>
    <x v="0"/>
    <s v="Limited"/>
    <x v="0"/>
    <x v="0"/>
    <x v="0"/>
    <s v="Poor"/>
    <x v="0"/>
    <n v="3"/>
    <x v="0"/>
    <s v="not applicable"/>
  </r>
  <r>
    <n v="25743"/>
    <n v="83"/>
    <x v="0"/>
    <x v="1"/>
    <x v="1"/>
    <x v="0"/>
    <s v="Rural"/>
    <x v="2"/>
    <s v="Yes"/>
    <x v="0"/>
    <x v="2"/>
    <s v="High"/>
    <s v="No"/>
    <s v="Regular"/>
    <s v="Traditional"/>
    <n v="38.799999999999997"/>
    <s v="Medium"/>
    <s v="Never"/>
    <s v="Low"/>
    <s v="Low"/>
    <s v="Medium"/>
    <s v="Yes"/>
    <x v="1"/>
    <s v="Limited"/>
    <x v="0"/>
    <x v="1"/>
    <x v="1"/>
    <s v="Good"/>
    <x v="0"/>
    <n v="0"/>
    <x v="1"/>
    <n v="54"/>
  </r>
  <r>
    <n v="25744"/>
    <n v="68"/>
    <x v="0"/>
    <x v="0"/>
    <x v="2"/>
    <x v="0"/>
    <s v="Urban"/>
    <x v="0"/>
    <s v="No"/>
    <x v="0"/>
    <x v="0"/>
    <s v="Low"/>
    <s v="Yes"/>
    <s v="Regular"/>
    <s v="Western"/>
    <n v="33.200000000000003"/>
    <s v="High"/>
    <s v="Former"/>
    <s v="Low"/>
    <s v="Medium"/>
    <s v="Low"/>
    <s v="Yes"/>
    <x v="1"/>
    <s v="Good"/>
    <x v="1"/>
    <x v="0"/>
    <x v="0"/>
    <s v="Poor"/>
    <x v="1"/>
    <n v="1"/>
    <x v="0"/>
    <s v="not applicable"/>
  </r>
  <r>
    <n v="25745"/>
    <n v="61"/>
    <x v="0"/>
    <x v="1"/>
    <x v="2"/>
    <x v="0"/>
    <s v="Rural"/>
    <x v="0"/>
    <s v="No"/>
    <x v="0"/>
    <x v="1"/>
    <s v="High"/>
    <s v="Yes"/>
    <s v="Irregular"/>
    <s v="Traditional"/>
    <n v="30.8"/>
    <s v="Medium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25746"/>
    <n v="31"/>
    <x v="1"/>
    <x v="1"/>
    <x v="2"/>
    <x v="0"/>
    <s v="Urban"/>
    <x v="0"/>
    <s v="Yes"/>
    <x v="0"/>
    <x v="0"/>
    <s v="Low"/>
    <s v="Yes"/>
    <s v="Irregular"/>
    <s v="Balanced"/>
    <n v="22.2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25747"/>
    <n v="55"/>
    <x v="2"/>
    <x v="0"/>
    <x v="1"/>
    <x v="4"/>
    <s v="Rural"/>
    <x v="0"/>
    <s v="No"/>
    <x v="0"/>
    <x v="0"/>
    <s v="Medium"/>
    <s v="No"/>
    <s v="Regular"/>
    <s v="Western"/>
    <n v="19.399999999999999"/>
    <s v="Low"/>
    <s v="Current"/>
    <s v="Low"/>
    <s v="Medium"/>
    <s v="Medium"/>
    <s v="No"/>
    <x v="0"/>
    <s v="Good"/>
    <x v="1"/>
    <x v="1"/>
    <x v="0"/>
    <s v="Poor"/>
    <x v="0"/>
    <n v="3"/>
    <x v="0"/>
    <s v="not applicable"/>
  </r>
  <r>
    <n v="25748"/>
    <n v="27"/>
    <x v="1"/>
    <x v="0"/>
    <x v="2"/>
    <x v="1"/>
    <s v="Urban"/>
    <x v="1"/>
    <s v="No"/>
    <x v="0"/>
    <x v="0"/>
    <s v="Medium"/>
    <s v="Yes"/>
    <s v="Irregular"/>
    <s v="Western"/>
    <n v="29.6"/>
    <s v="Low"/>
    <s v="Former"/>
    <s v="Low"/>
    <s v="Medium"/>
    <s v="Low"/>
    <s v="No"/>
    <x v="1"/>
    <s v="Good"/>
    <x v="0"/>
    <x v="1"/>
    <x v="1"/>
    <s v="Good"/>
    <x v="1"/>
    <n v="0"/>
    <x v="1"/>
    <n v="24"/>
  </r>
  <r>
    <n v="25749"/>
    <n v="47"/>
    <x v="2"/>
    <x v="1"/>
    <x v="2"/>
    <x v="2"/>
    <s v="Urban"/>
    <x v="0"/>
    <s v="No"/>
    <x v="0"/>
    <x v="2"/>
    <s v="Low"/>
    <s v="Yes"/>
    <s v="Never"/>
    <s v="Traditional"/>
    <n v="36.5"/>
    <s v="Low"/>
    <s v="Current"/>
    <s v="Medium"/>
    <s v="Low"/>
    <s v="Low"/>
    <s v="No"/>
    <x v="0"/>
    <s v="Good"/>
    <x v="1"/>
    <x v="0"/>
    <x v="1"/>
    <s v="Poor"/>
    <x v="0"/>
    <n v="2"/>
    <x v="1"/>
    <n v="23"/>
  </r>
  <r>
    <n v="25750"/>
    <n v="79"/>
    <x v="0"/>
    <x v="0"/>
    <x v="2"/>
    <x v="2"/>
    <s v="Rural"/>
    <x v="0"/>
    <s v="Yes"/>
    <x v="0"/>
    <x v="2"/>
    <s v="Medium"/>
    <s v="Yes"/>
    <s v="Irregular"/>
    <s v="Western"/>
    <n v="20"/>
    <s v="Low"/>
    <s v="Never"/>
    <s v="Medium"/>
    <s v="High"/>
    <s v="Medium"/>
    <s v="Yes"/>
    <x v="1"/>
    <s v="Good"/>
    <x v="0"/>
    <x v="1"/>
    <x v="0"/>
    <s v="Good"/>
    <x v="0"/>
    <n v="1"/>
    <x v="0"/>
    <s v="not applicable"/>
  </r>
  <r>
    <n v="25751"/>
    <n v="68"/>
    <x v="0"/>
    <x v="0"/>
    <x v="2"/>
    <x v="2"/>
    <s v="Urban"/>
    <x v="1"/>
    <s v="No"/>
    <x v="0"/>
    <x v="2"/>
    <s v="Medium"/>
    <s v="Yes"/>
    <s v="Never"/>
    <s v="Traditional"/>
    <n v="37.9"/>
    <s v="High"/>
    <s v="Former"/>
    <s v="Medium"/>
    <s v="Medium"/>
    <s v="Low"/>
    <s v="Yes"/>
    <x v="0"/>
    <s v="Limited"/>
    <x v="1"/>
    <x v="1"/>
    <x v="1"/>
    <s v="Good"/>
    <x v="1"/>
    <n v="2"/>
    <x v="0"/>
    <s v="not applicable"/>
  </r>
  <r>
    <n v="25752"/>
    <n v="57"/>
    <x v="0"/>
    <x v="0"/>
    <x v="2"/>
    <x v="4"/>
    <s v="Urban"/>
    <x v="2"/>
    <s v="No"/>
    <x v="0"/>
    <x v="1"/>
    <s v="Medium"/>
    <s v="Yes"/>
    <s v="Regular"/>
    <s v="Balanced"/>
    <n v="33.799999999999997"/>
    <s v="High"/>
    <s v="Current"/>
    <s v="Low"/>
    <s v="Medium"/>
    <s v="Medium"/>
    <s v="No"/>
    <x v="1"/>
    <s v="Good"/>
    <x v="1"/>
    <x v="1"/>
    <x v="1"/>
    <s v="Good"/>
    <x v="0"/>
    <n v="0"/>
    <x v="0"/>
    <s v="not applicable"/>
  </r>
  <r>
    <n v="25753"/>
    <n v="77"/>
    <x v="0"/>
    <x v="0"/>
    <x v="2"/>
    <x v="3"/>
    <s v="Rural"/>
    <x v="1"/>
    <s v="No"/>
    <x v="0"/>
    <x v="2"/>
    <s v="High"/>
    <s v="Yes"/>
    <s v="Never"/>
    <s v="Balanced"/>
    <n v="27.8"/>
    <s v="Medium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25754"/>
    <n v="24"/>
    <x v="1"/>
    <x v="1"/>
    <x v="1"/>
    <x v="1"/>
    <s v="Urban"/>
    <x v="0"/>
    <s v="No"/>
    <x v="1"/>
    <x v="2"/>
    <s v="Medium"/>
    <s v="Yes"/>
    <s v="Irregular"/>
    <s v="Balanced"/>
    <n v="29.7"/>
    <s v="High"/>
    <s v="Never"/>
    <s v="Low"/>
    <s v="Medium"/>
    <s v="High"/>
    <s v="Yes"/>
    <x v="1"/>
    <s v="Limited"/>
    <x v="1"/>
    <x v="0"/>
    <x v="0"/>
    <s v="Poor"/>
    <x v="0"/>
    <n v="1"/>
    <x v="0"/>
    <s v="not applicable"/>
  </r>
  <r>
    <n v="25755"/>
    <n v="65"/>
    <x v="0"/>
    <x v="0"/>
    <x v="2"/>
    <x v="0"/>
    <s v="Urban"/>
    <x v="0"/>
    <s v="No"/>
    <x v="0"/>
    <x v="1"/>
    <s v="Medium"/>
    <s v="No"/>
    <s v="Never"/>
    <s v="Western"/>
    <n v="37.4"/>
    <s v="Medium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25756"/>
    <n v="21"/>
    <x v="1"/>
    <x v="0"/>
    <x v="2"/>
    <x v="4"/>
    <s v="Rural"/>
    <x v="0"/>
    <s v="No"/>
    <x v="0"/>
    <x v="0"/>
    <s v="Medium"/>
    <s v="Yes"/>
    <s v="Regular"/>
    <s v="Western"/>
    <n v="30.6"/>
    <s v="Low"/>
    <s v="Never"/>
    <s v="Low"/>
    <s v="Low"/>
    <s v="Medium"/>
    <s v="Yes"/>
    <x v="1"/>
    <s v="Good"/>
    <x v="0"/>
    <x v="0"/>
    <x v="1"/>
    <s v="Poor"/>
    <x v="1"/>
    <n v="0"/>
    <x v="1"/>
    <n v="10"/>
  </r>
  <r>
    <n v="25757"/>
    <n v="44"/>
    <x v="2"/>
    <x v="0"/>
    <x v="2"/>
    <x v="0"/>
    <s v="Urban"/>
    <x v="0"/>
    <s v="No"/>
    <x v="0"/>
    <x v="2"/>
    <s v="High"/>
    <s v="Yes"/>
    <s v="Irregular"/>
    <s v="Western"/>
    <n v="38.299999999999997"/>
    <s v="Low"/>
    <s v="Never"/>
    <s v="Low"/>
    <s v="Low"/>
    <s v="Low"/>
    <s v="Yes"/>
    <x v="0"/>
    <s v="Limited"/>
    <x v="1"/>
    <x v="1"/>
    <x v="1"/>
    <s v="Good"/>
    <x v="1"/>
    <n v="2"/>
    <x v="0"/>
    <s v="not applicable"/>
  </r>
  <r>
    <n v="25758"/>
    <n v="20"/>
    <x v="1"/>
    <x v="1"/>
    <x v="1"/>
    <x v="1"/>
    <s v="Urban"/>
    <x v="2"/>
    <s v="No"/>
    <x v="0"/>
    <x v="2"/>
    <s v="Medium"/>
    <s v="Yes"/>
    <s v="Never"/>
    <s v="Western"/>
    <n v="37.4"/>
    <s v="Low"/>
    <s v="Former"/>
    <s v="Low"/>
    <s v="Low"/>
    <s v="Low"/>
    <s v="Yes"/>
    <x v="1"/>
    <s v="Limited"/>
    <x v="1"/>
    <x v="1"/>
    <x v="0"/>
    <s v="Good"/>
    <x v="0"/>
    <n v="1"/>
    <x v="1"/>
    <n v="39"/>
  </r>
  <r>
    <n v="25759"/>
    <n v="88"/>
    <x v="0"/>
    <x v="1"/>
    <x v="2"/>
    <x v="1"/>
    <s v="Urban"/>
    <x v="0"/>
    <s v="No"/>
    <x v="1"/>
    <x v="2"/>
    <s v="Medium"/>
    <s v="No"/>
    <s v="Irregular"/>
    <s v="Western"/>
    <n v="22.5"/>
    <s v="Low"/>
    <s v="Former"/>
    <s v="Medium"/>
    <s v="High"/>
    <s v="Low"/>
    <s v="Yes"/>
    <x v="1"/>
    <s v="Good"/>
    <x v="0"/>
    <x v="1"/>
    <x v="0"/>
    <s v="Good"/>
    <x v="0"/>
    <n v="1"/>
    <x v="0"/>
    <s v="not applicable"/>
  </r>
  <r>
    <n v="25760"/>
    <n v="59"/>
    <x v="0"/>
    <x v="1"/>
    <x v="2"/>
    <x v="2"/>
    <s v="Urban"/>
    <x v="1"/>
    <s v="No"/>
    <x v="0"/>
    <x v="2"/>
    <s v="Low"/>
    <s v="Yes"/>
    <s v="Regular"/>
    <s v="Traditional"/>
    <n v="38.299999999999997"/>
    <s v="Medium"/>
    <s v="Never"/>
    <s v="High"/>
    <s v="Low"/>
    <s v="High"/>
    <s v="Yes"/>
    <x v="0"/>
    <s v="Good"/>
    <x v="0"/>
    <x v="0"/>
    <x v="1"/>
    <s v="Good"/>
    <x v="0"/>
    <n v="2"/>
    <x v="0"/>
    <s v="not applicable"/>
  </r>
  <r>
    <n v="25761"/>
    <n v="87"/>
    <x v="0"/>
    <x v="1"/>
    <x v="2"/>
    <x v="0"/>
    <s v="Urban"/>
    <x v="2"/>
    <s v="No"/>
    <x v="0"/>
    <x v="0"/>
    <s v="Low"/>
    <s v="Yes"/>
    <s v="Regular"/>
    <s v="Western"/>
    <n v="26.7"/>
    <s v="Low"/>
    <s v="Never"/>
    <s v="Low"/>
    <s v="Low"/>
    <s v="High"/>
    <s v="Yes"/>
    <x v="1"/>
    <s v="Good"/>
    <x v="1"/>
    <x v="1"/>
    <x v="0"/>
    <s v="Poor"/>
    <x v="0"/>
    <n v="1"/>
    <x v="1"/>
    <n v="55"/>
  </r>
  <r>
    <n v="25762"/>
    <n v="88"/>
    <x v="0"/>
    <x v="0"/>
    <x v="2"/>
    <x v="1"/>
    <s v="Urban"/>
    <x v="0"/>
    <s v="No"/>
    <x v="0"/>
    <x v="2"/>
    <s v="Low"/>
    <s v="Yes"/>
    <s v="Never"/>
    <s v="Western"/>
    <n v="31.1"/>
    <s v="High"/>
    <s v="Never"/>
    <s v="Low"/>
    <s v="Low"/>
    <s v="High"/>
    <s v="Yes"/>
    <x v="1"/>
    <s v="Good"/>
    <x v="0"/>
    <x v="1"/>
    <x v="1"/>
    <s v="Good"/>
    <x v="0"/>
    <n v="0"/>
    <x v="1"/>
    <n v="54"/>
  </r>
  <r>
    <n v="25763"/>
    <n v="88"/>
    <x v="0"/>
    <x v="1"/>
    <x v="2"/>
    <x v="0"/>
    <s v="Urban"/>
    <x v="2"/>
    <s v="No"/>
    <x v="0"/>
    <x v="1"/>
    <s v="Medium"/>
    <s v="Yes"/>
    <s v="Never"/>
    <s v="Western"/>
    <n v="36.9"/>
    <s v="Low"/>
    <s v="Never"/>
    <s v="Medium"/>
    <s v="High"/>
    <s v="High"/>
    <s v="No"/>
    <x v="0"/>
    <s v="Limited"/>
    <x v="0"/>
    <x v="1"/>
    <x v="0"/>
    <s v="Poor"/>
    <x v="1"/>
    <n v="3"/>
    <x v="0"/>
    <s v="not applicable"/>
  </r>
  <r>
    <n v="25764"/>
    <n v="35"/>
    <x v="1"/>
    <x v="0"/>
    <x v="2"/>
    <x v="0"/>
    <s v="Urban"/>
    <x v="0"/>
    <s v="No"/>
    <x v="0"/>
    <x v="1"/>
    <s v="Low"/>
    <s v="No"/>
    <s v="Irregular"/>
    <s v="Balanced"/>
    <n v="20"/>
    <s v="Medium"/>
    <s v="Current"/>
    <s v="High"/>
    <s v="Medium"/>
    <s v="Medium"/>
    <s v="Yes"/>
    <x v="1"/>
    <s v="Good"/>
    <x v="1"/>
    <x v="1"/>
    <x v="0"/>
    <s v="Poor"/>
    <x v="0"/>
    <n v="1"/>
    <x v="1"/>
    <n v="1"/>
  </r>
  <r>
    <n v="25765"/>
    <n v="73"/>
    <x v="0"/>
    <x v="0"/>
    <x v="2"/>
    <x v="1"/>
    <s v="Urban"/>
    <x v="1"/>
    <s v="No"/>
    <x v="0"/>
    <x v="3"/>
    <s v="Medium"/>
    <s v="Yes"/>
    <s v="Regular"/>
    <s v="Western"/>
    <n v="32.6"/>
    <s v="Low"/>
    <s v="Never"/>
    <s v="Medium"/>
    <s v="High"/>
    <s v="Low"/>
    <s v="No"/>
    <x v="1"/>
    <s v="Good"/>
    <x v="0"/>
    <x v="0"/>
    <x v="1"/>
    <s v="Poor"/>
    <x v="0"/>
    <n v="0"/>
    <x v="1"/>
    <n v="11"/>
  </r>
  <r>
    <n v="25766"/>
    <n v="82"/>
    <x v="0"/>
    <x v="0"/>
    <x v="1"/>
    <x v="1"/>
    <s v="Urban"/>
    <x v="0"/>
    <s v="No"/>
    <x v="0"/>
    <x v="3"/>
    <s v="Low"/>
    <s v="Yes"/>
    <s v="Irregular"/>
    <s v="Balanced"/>
    <n v="21.4"/>
    <s v="Medium"/>
    <s v="Never"/>
    <s v="Low"/>
    <s v="High"/>
    <s v="Medium"/>
    <s v="No"/>
    <x v="1"/>
    <s v="Good"/>
    <x v="1"/>
    <x v="0"/>
    <x v="0"/>
    <s v="Good"/>
    <x v="0"/>
    <n v="1"/>
    <x v="1"/>
    <n v="44"/>
  </r>
  <r>
    <n v="25767"/>
    <n v="37"/>
    <x v="2"/>
    <x v="0"/>
    <x v="2"/>
    <x v="4"/>
    <s v="Urban"/>
    <x v="1"/>
    <s v="Yes"/>
    <x v="0"/>
    <x v="3"/>
    <s v="Medium"/>
    <s v="Yes"/>
    <s v="Regular"/>
    <s v="Western"/>
    <n v="24.4"/>
    <s v="Low"/>
    <s v="Never"/>
    <s v="Medium"/>
    <s v="High"/>
    <s v="Low"/>
    <s v="Yes"/>
    <x v="0"/>
    <s v="Good"/>
    <x v="1"/>
    <x v="1"/>
    <x v="1"/>
    <s v="Poor"/>
    <x v="0"/>
    <n v="2"/>
    <x v="0"/>
    <s v="not applicable"/>
  </r>
  <r>
    <n v="25768"/>
    <n v="36"/>
    <x v="2"/>
    <x v="1"/>
    <x v="4"/>
    <x v="1"/>
    <s v="Urban"/>
    <x v="0"/>
    <s v="No"/>
    <x v="0"/>
    <x v="2"/>
    <s v="Low"/>
    <s v="Yes"/>
    <s v="Never"/>
    <s v="Traditional"/>
    <n v="19"/>
    <s v="Low"/>
    <s v="Former"/>
    <s v="Medium"/>
    <s v="High"/>
    <s v="Medium"/>
    <s v="Yes"/>
    <x v="0"/>
    <s v="Good"/>
    <x v="1"/>
    <x v="0"/>
    <x v="0"/>
    <s v="Good"/>
    <x v="0"/>
    <n v="3"/>
    <x v="0"/>
    <s v="not applicable"/>
  </r>
  <r>
    <n v="25769"/>
    <n v="23"/>
    <x v="1"/>
    <x v="0"/>
    <x v="3"/>
    <x v="3"/>
    <s v="Urban"/>
    <x v="0"/>
    <s v="No"/>
    <x v="0"/>
    <x v="3"/>
    <s v="Medium"/>
    <s v="Yes"/>
    <s v="Regular"/>
    <s v="Western"/>
    <n v="23"/>
    <s v="High"/>
    <s v="Never"/>
    <s v="Medium"/>
    <s v="Medium"/>
    <s v="Low"/>
    <s v="Yes"/>
    <x v="0"/>
    <s v="Limited"/>
    <x v="0"/>
    <x v="0"/>
    <x v="1"/>
    <s v="Poor"/>
    <x v="1"/>
    <n v="2"/>
    <x v="1"/>
    <n v="8"/>
  </r>
  <r>
    <n v="25770"/>
    <n v="28"/>
    <x v="1"/>
    <x v="1"/>
    <x v="2"/>
    <x v="1"/>
    <s v="Urban"/>
    <x v="0"/>
    <s v="No"/>
    <x v="1"/>
    <x v="1"/>
    <s v="Medium"/>
    <s v="No"/>
    <s v="Irregular"/>
    <s v="Balanced"/>
    <n v="34.200000000000003"/>
    <s v="Medium"/>
    <s v="Current"/>
    <s v="High"/>
    <s v="Medium"/>
    <s v="High"/>
    <s v="No"/>
    <x v="1"/>
    <s v="Good"/>
    <x v="0"/>
    <x v="1"/>
    <x v="0"/>
    <s v="Good"/>
    <x v="0"/>
    <n v="1"/>
    <x v="0"/>
    <s v="not applicable"/>
  </r>
  <r>
    <n v="25771"/>
    <n v="50"/>
    <x v="2"/>
    <x v="1"/>
    <x v="2"/>
    <x v="4"/>
    <s v="Urban"/>
    <x v="1"/>
    <s v="No"/>
    <x v="0"/>
    <x v="3"/>
    <s v="Medium"/>
    <s v="Yes"/>
    <s v="Irregular"/>
    <s v="Western"/>
    <n v="19.3"/>
    <s v="Medium"/>
    <s v="Former"/>
    <s v="Medium"/>
    <s v="Medium"/>
    <s v="Low"/>
    <s v="Yes"/>
    <x v="1"/>
    <s v="Good"/>
    <x v="0"/>
    <x v="1"/>
    <x v="1"/>
    <s v="Poor"/>
    <x v="0"/>
    <n v="0"/>
    <x v="1"/>
    <n v="42"/>
  </r>
  <r>
    <n v="25772"/>
    <n v="24"/>
    <x v="1"/>
    <x v="0"/>
    <x v="4"/>
    <x v="1"/>
    <s v="Urban"/>
    <x v="0"/>
    <s v="Yes"/>
    <x v="0"/>
    <x v="3"/>
    <s v="Low"/>
    <s v="Yes"/>
    <s v="Regular"/>
    <s v="Western"/>
    <n v="29.5"/>
    <s v="Low"/>
    <s v="Current"/>
    <s v="Low"/>
    <s v="Medium"/>
    <s v="Low"/>
    <s v="Yes"/>
    <x v="1"/>
    <s v="Good"/>
    <x v="0"/>
    <x v="0"/>
    <x v="1"/>
    <s v="Poor"/>
    <x v="1"/>
    <n v="0"/>
    <x v="0"/>
    <s v="not applicable"/>
  </r>
  <r>
    <n v="25773"/>
    <n v="35"/>
    <x v="1"/>
    <x v="0"/>
    <x v="2"/>
    <x v="1"/>
    <s v="Urban"/>
    <x v="1"/>
    <s v="No"/>
    <x v="0"/>
    <x v="2"/>
    <s v="Low"/>
    <s v="Yes"/>
    <s v="Irregular"/>
    <s v="Balanced"/>
    <n v="18.7"/>
    <s v="Low"/>
    <s v="Never"/>
    <s v="High"/>
    <s v="Medium"/>
    <s v="Low"/>
    <s v="Yes"/>
    <x v="0"/>
    <s v="Good"/>
    <x v="0"/>
    <x v="1"/>
    <x v="0"/>
    <s v="Good"/>
    <x v="0"/>
    <n v="3"/>
    <x v="1"/>
    <n v="3"/>
  </r>
  <r>
    <n v="25774"/>
    <n v="61"/>
    <x v="0"/>
    <x v="1"/>
    <x v="3"/>
    <x v="1"/>
    <s v="Urban"/>
    <x v="0"/>
    <s v="No"/>
    <x v="0"/>
    <x v="2"/>
    <s v="High"/>
    <s v="Yes"/>
    <s v="Never"/>
    <s v="Balanced"/>
    <n v="32"/>
    <s v="Low"/>
    <s v="Never"/>
    <s v="Medium"/>
    <s v="Medium"/>
    <s v="Medium"/>
    <s v="Yes"/>
    <x v="1"/>
    <s v="Good"/>
    <x v="1"/>
    <x v="1"/>
    <x v="0"/>
    <s v="Poor"/>
    <x v="0"/>
    <n v="1"/>
    <x v="1"/>
    <n v="25"/>
  </r>
  <r>
    <n v="25775"/>
    <n v="60"/>
    <x v="0"/>
    <x v="1"/>
    <x v="2"/>
    <x v="0"/>
    <s v="Rural"/>
    <x v="2"/>
    <s v="No"/>
    <x v="0"/>
    <x v="3"/>
    <s v="Medium"/>
    <s v="Yes"/>
    <s v="Irregular"/>
    <s v="Balanced"/>
    <n v="30"/>
    <s v="High"/>
    <s v="Never"/>
    <s v="Low"/>
    <s v="Low"/>
    <s v="High"/>
    <s v="No"/>
    <x v="1"/>
    <s v="Good"/>
    <x v="1"/>
    <x v="1"/>
    <x v="1"/>
    <s v="Poor"/>
    <x v="1"/>
    <n v="0"/>
    <x v="0"/>
    <s v="not applicable"/>
  </r>
  <r>
    <n v="25776"/>
    <n v="49"/>
    <x v="2"/>
    <x v="1"/>
    <x v="2"/>
    <x v="4"/>
    <s v="Rural"/>
    <x v="0"/>
    <s v="No"/>
    <x v="0"/>
    <x v="2"/>
    <s v="High"/>
    <s v="Yes"/>
    <s v="Never"/>
    <s v="Balanced"/>
    <n v="25.4"/>
    <s v="Medium"/>
    <s v="Never"/>
    <s v="Medium"/>
    <s v="Low"/>
    <s v="High"/>
    <s v="Yes"/>
    <x v="0"/>
    <s v="Good"/>
    <x v="1"/>
    <x v="0"/>
    <x v="1"/>
    <s v="Poor"/>
    <x v="0"/>
    <n v="2"/>
    <x v="1"/>
    <n v="16"/>
  </r>
  <r>
    <n v="25777"/>
    <n v="45"/>
    <x v="2"/>
    <x v="1"/>
    <x v="2"/>
    <x v="2"/>
    <s v="Urban"/>
    <x v="0"/>
    <s v="No"/>
    <x v="0"/>
    <x v="2"/>
    <s v="Medium"/>
    <s v="No"/>
    <s v="Never"/>
    <s v="Western"/>
    <n v="38.299999999999997"/>
    <s v="Low"/>
    <s v="Former"/>
    <s v="High"/>
    <s v="High"/>
    <s v="Low"/>
    <s v="Yes"/>
    <x v="1"/>
    <s v="Good"/>
    <x v="0"/>
    <x v="0"/>
    <x v="1"/>
    <s v="Poor"/>
    <x v="1"/>
    <n v="0"/>
    <x v="0"/>
    <s v="not applicable"/>
  </r>
  <r>
    <n v="25778"/>
    <n v="68"/>
    <x v="0"/>
    <x v="0"/>
    <x v="1"/>
    <x v="1"/>
    <s v="Rural"/>
    <x v="0"/>
    <s v="No"/>
    <x v="0"/>
    <x v="1"/>
    <s v="Low"/>
    <s v="Yes"/>
    <s v="Regular"/>
    <s v="Western"/>
    <n v="28.5"/>
    <s v="High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25779"/>
    <n v="50"/>
    <x v="2"/>
    <x v="1"/>
    <x v="4"/>
    <x v="0"/>
    <s v="Urban"/>
    <x v="1"/>
    <s v="No"/>
    <x v="0"/>
    <x v="2"/>
    <s v="Medium"/>
    <s v="Yes"/>
    <s v="Irregular"/>
    <s v="Western"/>
    <n v="33.9"/>
    <s v="Low"/>
    <s v="Never"/>
    <s v="High"/>
    <s v="Low"/>
    <s v="Medium"/>
    <s v="Yes"/>
    <x v="1"/>
    <s v="Limited"/>
    <x v="1"/>
    <x v="1"/>
    <x v="1"/>
    <s v="Good"/>
    <x v="0"/>
    <n v="0"/>
    <x v="0"/>
    <s v="not applicable"/>
  </r>
  <r>
    <n v="25780"/>
    <n v="69"/>
    <x v="0"/>
    <x v="1"/>
    <x v="4"/>
    <x v="0"/>
    <s v="Urban"/>
    <x v="2"/>
    <s v="Yes"/>
    <x v="0"/>
    <x v="1"/>
    <s v="Low"/>
    <s v="Yes"/>
    <s v="Irregular"/>
    <s v="Balanced"/>
    <n v="30.4"/>
    <s v="Low"/>
    <s v="Former"/>
    <s v="High"/>
    <s v="Medium"/>
    <s v="Low"/>
    <s v="Yes"/>
    <x v="1"/>
    <s v="Good"/>
    <x v="1"/>
    <x v="0"/>
    <x v="1"/>
    <s v="Good"/>
    <x v="1"/>
    <n v="0"/>
    <x v="1"/>
    <n v="37"/>
  </r>
  <r>
    <n v="25781"/>
    <n v="34"/>
    <x v="1"/>
    <x v="0"/>
    <x v="1"/>
    <x v="0"/>
    <s v="Urban"/>
    <x v="0"/>
    <s v="No"/>
    <x v="0"/>
    <x v="2"/>
    <s v="Medium"/>
    <s v="Yes"/>
    <s v="Regular"/>
    <s v="Balanced"/>
    <n v="39.9"/>
    <s v="High"/>
    <s v="Former"/>
    <s v="Low"/>
    <s v="Medium"/>
    <s v="Medium"/>
    <s v="Yes"/>
    <x v="1"/>
    <s v="Good"/>
    <x v="0"/>
    <x v="1"/>
    <x v="0"/>
    <s v="Poor"/>
    <x v="0"/>
    <n v="1"/>
    <x v="1"/>
    <n v="13"/>
  </r>
  <r>
    <n v="25782"/>
    <n v="71"/>
    <x v="0"/>
    <x v="1"/>
    <x v="2"/>
    <x v="2"/>
    <s v="Urban"/>
    <x v="1"/>
    <s v="No"/>
    <x v="0"/>
    <x v="0"/>
    <s v="High"/>
    <s v="Yes"/>
    <s v="Regular"/>
    <s v="Traditional"/>
    <n v="36.299999999999997"/>
    <s v="Low"/>
    <s v="Never"/>
    <s v="Low"/>
    <s v="Low"/>
    <s v="Medium"/>
    <s v="No"/>
    <x v="1"/>
    <s v="Good"/>
    <x v="0"/>
    <x v="0"/>
    <x v="0"/>
    <s v="Poor"/>
    <x v="0"/>
    <n v="1"/>
    <x v="0"/>
    <s v="not applicable"/>
  </r>
  <r>
    <n v="25783"/>
    <n v="57"/>
    <x v="0"/>
    <x v="1"/>
    <x v="2"/>
    <x v="2"/>
    <s v="Urban"/>
    <x v="1"/>
    <s v="No"/>
    <x v="0"/>
    <x v="0"/>
    <s v="High"/>
    <s v="No"/>
    <s v="Regular"/>
    <s v="Western"/>
    <n v="31.1"/>
    <s v="Medium"/>
    <s v="Former"/>
    <s v="High"/>
    <s v="Low"/>
    <s v="Medium"/>
    <s v="Yes"/>
    <x v="0"/>
    <s v="Good"/>
    <x v="1"/>
    <x v="1"/>
    <x v="1"/>
    <s v="Good"/>
    <x v="0"/>
    <n v="2"/>
    <x v="0"/>
    <s v="not applicable"/>
  </r>
  <r>
    <n v="25784"/>
    <n v="57"/>
    <x v="0"/>
    <x v="0"/>
    <x v="0"/>
    <x v="0"/>
    <s v="Urban"/>
    <x v="0"/>
    <s v="No"/>
    <x v="1"/>
    <x v="0"/>
    <s v="Medium"/>
    <s v="No"/>
    <s v="Regular"/>
    <s v="Balanced"/>
    <n v="24.4"/>
    <s v="Low"/>
    <s v="Never"/>
    <s v="High"/>
    <s v="Low"/>
    <s v="Low"/>
    <s v="Yes"/>
    <x v="1"/>
    <s v="Good"/>
    <x v="0"/>
    <x v="1"/>
    <x v="0"/>
    <s v="Poor"/>
    <x v="0"/>
    <n v="1"/>
    <x v="0"/>
    <s v="not applicable"/>
  </r>
  <r>
    <n v="25785"/>
    <n v="79"/>
    <x v="0"/>
    <x v="0"/>
    <x v="2"/>
    <x v="2"/>
    <s v="Urban"/>
    <x v="0"/>
    <s v="Yes"/>
    <x v="0"/>
    <x v="2"/>
    <s v="Medium"/>
    <s v="Yes"/>
    <s v="Never"/>
    <s v="Western"/>
    <n v="20.3"/>
    <s v="High"/>
    <s v="Former"/>
    <s v="Low"/>
    <s v="High"/>
    <s v="Medium"/>
    <s v="Yes"/>
    <x v="1"/>
    <s v="Limited"/>
    <x v="0"/>
    <x v="0"/>
    <x v="0"/>
    <s v="Good"/>
    <x v="0"/>
    <n v="1"/>
    <x v="0"/>
    <s v="not applicable"/>
  </r>
  <r>
    <n v="25786"/>
    <n v="39"/>
    <x v="2"/>
    <x v="0"/>
    <x v="2"/>
    <x v="1"/>
    <s v="Urban"/>
    <x v="1"/>
    <s v="No"/>
    <x v="0"/>
    <x v="3"/>
    <s v="Medium"/>
    <s v="Yes"/>
    <s v="Irregular"/>
    <s v="Western"/>
    <n v="37.4"/>
    <s v="Low"/>
    <s v="Former"/>
    <s v="Low"/>
    <s v="High"/>
    <s v="High"/>
    <s v="Yes"/>
    <x v="1"/>
    <s v="Good"/>
    <x v="0"/>
    <x v="1"/>
    <x v="0"/>
    <s v="Good"/>
    <x v="0"/>
    <n v="1"/>
    <x v="0"/>
    <s v="not applicable"/>
  </r>
  <r>
    <n v="25787"/>
    <n v="63"/>
    <x v="0"/>
    <x v="0"/>
    <x v="2"/>
    <x v="1"/>
    <s v="Urban"/>
    <x v="0"/>
    <s v="Yes"/>
    <x v="1"/>
    <x v="2"/>
    <s v="High"/>
    <s v="No"/>
    <s v="Regular"/>
    <s v="Western"/>
    <n v="29.3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25788"/>
    <n v="82"/>
    <x v="0"/>
    <x v="0"/>
    <x v="2"/>
    <x v="1"/>
    <s v="Rural"/>
    <x v="2"/>
    <s v="No"/>
    <x v="0"/>
    <x v="0"/>
    <s v="Low"/>
    <s v="Yes"/>
    <s v="Irregular"/>
    <s v="Western"/>
    <n v="37.799999999999997"/>
    <s v="High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25789"/>
    <n v="69"/>
    <x v="0"/>
    <x v="0"/>
    <x v="4"/>
    <x v="1"/>
    <s v="Rural"/>
    <x v="1"/>
    <s v="No"/>
    <x v="0"/>
    <x v="3"/>
    <s v="High"/>
    <s v="Yes"/>
    <s v="Irregular"/>
    <s v="Western"/>
    <n v="34.9"/>
    <s v="Low"/>
    <s v="Never"/>
    <s v="Medium"/>
    <s v="High"/>
    <s v="Medium"/>
    <s v="No"/>
    <x v="0"/>
    <s v="Good"/>
    <x v="0"/>
    <x v="0"/>
    <x v="0"/>
    <s v="Good"/>
    <x v="0"/>
    <n v="3"/>
    <x v="0"/>
    <s v="not applicable"/>
  </r>
  <r>
    <n v="25790"/>
    <n v="41"/>
    <x v="2"/>
    <x v="1"/>
    <x v="1"/>
    <x v="0"/>
    <s v="Urban"/>
    <x v="2"/>
    <s v="No"/>
    <x v="1"/>
    <x v="1"/>
    <s v="Low"/>
    <s v="Yes"/>
    <s v="Regular"/>
    <s v="Western"/>
    <n v="19.8"/>
    <s v="Medium"/>
    <s v="Former"/>
    <s v="Medium"/>
    <s v="Low"/>
    <s v="Low"/>
    <s v="Yes"/>
    <x v="1"/>
    <s v="Limited"/>
    <x v="0"/>
    <x v="1"/>
    <x v="1"/>
    <s v="Poor"/>
    <x v="0"/>
    <n v="0"/>
    <x v="0"/>
    <s v="not applicable"/>
  </r>
  <r>
    <n v="25791"/>
    <n v="73"/>
    <x v="0"/>
    <x v="0"/>
    <x v="2"/>
    <x v="3"/>
    <s v="Urban"/>
    <x v="1"/>
    <s v="Yes"/>
    <x v="0"/>
    <x v="3"/>
    <s v="Medium"/>
    <s v="Yes"/>
    <s v="Irregular"/>
    <s v="Western"/>
    <n v="23.3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25792"/>
    <n v="28"/>
    <x v="1"/>
    <x v="1"/>
    <x v="2"/>
    <x v="0"/>
    <s v="Urban"/>
    <x v="2"/>
    <s v="No"/>
    <x v="0"/>
    <x v="3"/>
    <s v="High"/>
    <s v="Yes"/>
    <s v="Irregular"/>
    <s v="Western"/>
    <n v="37.5"/>
    <s v="Low"/>
    <s v="Never"/>
    <s v="High"/>
    <s v="Medium"/>
    <s v="Medium"/>
    <s v="No"/>
    <x v="0"/>
    <s v="Limited"/>
    <x v="1"/>
    <x v="0"/>
    <x v="0"/>
    <s v="Good"/>
    <x v="0"/>
    <n v="3"/>
    <x v="1"/>
    <n v="15"/>
  </r>
  <r>
    <n v="25793"/>
    <n v="34"/>
    <x v="1"/>
    <x v="0"/>
    <x v="2"/>
    <x v="0"/>
    <s v="Urban"/>
    <x v="1"/>
    <s v="No"/>
    <x v="0"/>
    <x v="0"/>
    <s v="High"/>
    <s v="Yes"/>
    <s v="Irregular"/>
    <s v="Western"/>
    <n v="27.2"/>
    <s v="Medium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25794"/>
    <n v="67"/>
    <x v="0"/>
    <x v="1"/>
    <x v="2"/>
    <x v="0"/>
    <s v="Rural"/>
    <x v="0"/>
    <s v="No"/>
    <x v="0"/>
    <x v="1"/>
    <s v="High"/>
    <s v="Yes"/>
    <s v="Never"/>
    <s v="Western"/>
    <n v="19.8"/>
    <s v="Medium"/>
    <s v="Former"/>
    <s v="Low"/>
    <s v="Low"/>
    <s v="High"/>
    <s v="No"/>
    <x v="0"/>
    <s v="Limited"/>
    <x v="0"/>
    <x v="0"/>
    <x v="0"/>
    <s v="Good"/>
    <x v="0"/>
    <n v="3"/>
    <x v="1"/>
    <n v="58"/>
  </r>
  <r>
    <n v="25795"/>
    <n v="39"/>
    <x v="2"/>
    <x v="0"/>
    <x v="2"/>
    <x v="1"/>
    <s v="Urban"/>
    <x v="0"/>
    <s v="No"/>
    <x v="0"/>
    <x v="2"/>
    <s v="Medium"/>
    <s v="Yes"/>
    <s v="Regular"/>
    <s v="Traditional"/>
    <n v="23.1"/>
    <s v="Medium"/>
    <s v="Former"/>
    <s v="High"/>
    <s v="Medium"/>
    <s v="High"/>
    <s v="Yes"/>
    <x v="1"/>
    <s v="Limited"/>
    <x v="1"/>
    <x v="0"/>
    <x v="0"/>
    <s v="Good"/>
    <x v="0"/>
    <n v="1"/>
    <x v="0"/>
    <s v="not applicable"/>
  </r>
  <r>
    <n v="25796"/>
    <n v="54"/>
    <x v="2"/>
    <x v="0"/>
    <x v="1"/>
    <x v="0"/>
    <s v="Rural"/>
    <x v="0"/>
    <s v="No"/>
    <x v="0"/>
    <x v="0"/>
    <s v="Low"/>
    <s v="Yes"/>
    <s v="Regular"/>
    <s v="Balanced"/>
    <n v="33.9"/>
    <s v="Low"/>
    <s v="Current"/>
    <s v="High"/>
    <s v="High"/>
    <s v="High"/>
    <s v="No"/>
    <x v="1"/>
    <s v="Good"/>
    <x v="1"/>
    <x v="1"/>
    <x v="0"/>
    <s v="Poor"/>
    <x v="0"/>
    <n v="1"/>
    <x v="1"/>
    <n v="12"/>
  </r>
  <r>
    <n v="25797"/>
    <n v="86"/>
    <x v="0"/>
    <x v="0"/>
    <x v="4"/>
    <x v="0"/>
    <s v="Urban"/>
    <x v="0"/>
    <s v="Yes"/>
    <x v="0"/>
    <x v="3"/>
    <s v="Medium"/>
    <s v="No"/>
    <s v="Regular"/>
    <s v="Western"/>
    <n v="37.299999999999997"/>
    <s v="Low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25798"/>
    <n v="79"/>
    <x v="0"/>
    <x v="1"/>
    <x v="2"/>
    <x v="0"/>
    <s v="Urban"/>
    <x v="2"/>
    <s v="No"/>
    <x v="0"/>
    <x v="2"/>
    <s v="Low"/>
    <s v="No"/>
    <s v="Regular"/>
    <s v="Western"/>
    <n v="31.1"/>
    <s v="Low"/>
    <s v="Never"/>
    <s v="Low"/>
    <s v="High"/>
    <s v="Low"/>
    <s v="Yes"/>
    <x v="1"/>
    <s v="Limited"/>
    <x v="0"/>
    <x v="1"/>
    <x v="0"/>
    <s v="Poor"/>
    <x v="0"/>
    <n v="1"/>
    <x v="0"/>
    <s v="not applicable"/>
  </r>
  <r>
    <n v="25799"/>
    <n v="53"/>
    <x v="2"/>
    <x v="0"/>
    <x v="2"/>
    <x v="2"/>
    <s v="Urban"/>
    <x v="0"/>
    <s v="Yes"/>
    <x v="0"/>
    <x v="1"/>
    <s v="Low"/>
    <s v="No"/>
    <s v="Regular"/>
    <s v="Western"/>
    <n v="34.6"/>
    <s v="Medium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25800"/>
    <n v="73"/>
    <x v="0"/>
    <x v="1"/>
    <x v="4"/>
    <x v="2"/>
    <s v="Urban"/>
    <x v="0"/>
    <s v="No"/>
    <x v="0"/>
    <x v="0"/>
    <s v="Low"/>
    <s v="Yes"/>
    <s v="Regular"/>
    <s v="Western"/>
    <n v="24.5"/>
    <s v="Low"/>
    <s v="Never"/>
    <s v="Low"/>
    <s v="Low"/>
    <s v="High"/>
    <s v="Yes"/>
    <x v="1"/>
    <s v="Good"/>
    <x v="1"/>
    <x v="1"/>
    <x v="1"/>
    <s v="Good"/>
    <x v="0"/>
    <n v="0"/>
    <x v="1"/>
    <n v="52"/>
  </r>
  <r>
    <n v="25801"/>
    <n v="31"/>
    <x v="1"/>
    <x v="0"/>
    <x v="1"/>
    <x v="4"/>
    <s v="Urban"/>
    <x v="2"/>
    <s v="No"/>
    <x v="0"/>
    <x v="1"/>
    <s v="High"/>
    <s v="No"/>
    <s v="Regular"/>
    <s v="Balanced"/>
    <n v="29.2"/>
    <s v="Low"/>
    <s v="Former"/>
    <s v="Medium"/>
    <s v="Medium"/>
    <s v="Low"/>
    <s v="Yes"/>
    <x v="1"/>
    <s v="Good"/>
    <x v="1"/>
    <x v="1"/>
    <x v="1"/>
    <s v="Poor"/>
    <x v="0"/>
    <n v="0"/>
    <x v="1"/>
    <n v="2"/>
  </r>
  <r>
    <n v="25802"/>
    <n v="38"/>
    <x v="2"/>
    <x v="1"/>
    <x v="1"/>
    <x v="3"/>
    <s v="Rural"/>
    <x v="0"/>
    <s v="No"/>
    <x v="0"/>
    <x v="2"/>
    <s v="High"/>
    <s v="Yes"/>
    <s v="Regular"/>
    <s v="Balanced"/>
    <n v="28.1"/>
    <s v="Low"/>
    <s v="Former"/>
    <s v="Medium"/>
    <s v="Medium"/>
    <s v="Medium"/>
    <s v="Yes"/>
    <x v="0"/>
    <s v="Good"/>
    <x v="0"/>
    <x v="1"/>
    <x v="0"/>
    <s v="Good"/>
    <x v="0"/>
    <n v="3"/>
    <x v="0"/>
    <s v="not applicable"/>
  </r>
  <r>
    <n v="25803"/>
    <n v="45"/>
    <x v="2"/>
    <x v="0"/>
    <x v="2"/>
    <x v="2"/>
    <s v="Urban"/>
    <x v="0"/>
    <s v="No"/>
    <x v="0"/>
    <x v="1"/>
    <s v="High"/>
    <s v="Yes"/>
    <s v="Irregular"/>
    <s v="Western"/>
    <n v="19.2"/>
    <s v="Low"/>
    <s v="Current"/>
    <s v="Medium"/>
    <s v="Low"/>
    <s v="Medium"/>
    <s v="Yes"/>
    <x v="1"/>
    <s v="Good"/>
    <x v="1"/>
    <x v="1"/>
    <x v="1"/>
    <s v="Poor"/>
    <x v="1"/>
    <n v="0"/>
    <x v="0"/>
    <s v="not applicable"/>
  </r>
  <r>
    <n v="25804"/>
    <n v="42"/>
    <x v="2"/>
    <x v="1"/>
    <x v="2"/>
    <x v="2"/>
    <s v="Rural"/>
    <x v="1"/>
    <s v="No"/>
    <x v="0"/>
    <x v="2"/>
    <s v="High"/>
    <s v="Yes"/>
    <s v="Regular"/>
    <s v="Balanced"/>
    <n v="39.799999999999997"/>
    <s v="High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25805"/>
    <n v="52"/>
    <x v="2"/>
    <x v="1"/>
    <x v="1"/>
    <x v="1"/>
    <s v="Urban"/>
    <x v="0"/>
    <s v="No"/>
    <x v="0"/>
    <x v="1"/>
    <s v="Low"/>
    <s v="Yes"/>
    <s v="Irregular"/>
    <s v="Western"/>
    <n v="34.1"/>
    <s v="Low"/>
    <s v="Never"/>
    <s v="Low"/>
    <s v="Medium"/>
    <s v="High"/>
    <s v="Yes"/>
    <x v="0"/>
    <s v="Good"/>
    <x v="1"/>
    <x v="0"/>
    <x v="1"/>
    <s v="Good"/>
    <x v="0"/>
    <n v="2"/>
    <x v="1"/>
    <n v="15"/>
  </r>
  <r>
    <n v="25806"/>
    <n v="76"/>
    <x v="0"/>
    <x v="1"/>
    <x v="2"/>
    <x v="2"/>
    <s v="Urban"/>
    <x v="0"/>
    <s v="No"/>
    <x v="0"/>
    <x v="3"/>
    <s v="High"/>
    <s v="Yes"/>
    <s v="Regular"/>
    <s v="Balanced"/>
    <n v="34"/>
    <s v="Medium"/>
    <s v="Never"/>
    <s v="Low"/>
    <s v="Medium"/>
    <s v="Medium"/>
    <s v="Yes"/>
    <x v="1"/>
    <s v="Limited"/>
    <x v="1"/>
    <x v="1"/>
    <x v="0"/>
    <s v="Good"/>
    <x v="0"/>
    <n v="1"/>
    <x v="0"/>
    <s v="not applicable"/>
  </r>
  <r>
    <n v="25807"/>
    <n v="49"/>
    <x v="2"/>
    <x v="1"/>
    <x v="1"/>
    <x v="1"/>
    <s v="Urban"/>
    <x v="2"/>
    <s v="No"/>
    <x v="0"/>
    <x v="1"/>
    <s v="Low"/>
    <s v="No"/>
    <s v="Irregular"/>
    <s v="Western"/>
    <n v="32.1"/>
    <s v="Low"/>
    <s v="Former"/>
    <s v="Medium"/>
    <s v="Low"/>
    <s v="Low"/>
    <s v="Yes"/>
    <x v="1"/>
    <s v="Good"/>
    <x v="1"/>
    <x v="1"/>
    <x v="1"/>
    <s v="Good"/>
    <x v="0"/>
    <n v="0"/>
    <x v="1"/>
    <n v="16"/>
  </r>
  <r>
    <n v="25808"/>
    <n v="42"/>
    <x v="2"/>
    <x v="0"/>
    <x v="2"/>
    <x v="3"/>
    <s v="Rural"/>
    <x v="2"/>
    <s v="No"/>
    <x v="0"/>
    <x v="1"/>
    <s v="Medium"/>
    <s v="Yes"/>
    <s v="Never"/>
    <s v="Western"/>
    <n v="30.2"/>
    <s v="Medium"/>
    <s v="Never"/>
    <s v="Medium"/>
    <s v="High"/>
    <s v="High"/>
    <s v="Yes"/>
    <x v="1"/>
    <s v="Limited"/>
    <x v="0"/>
    <x v="0"/>
    <x v="0"/>
    <s v="Poor"/>
    <x v="0"/>
    <n v="1"/>
    <x v="0"/>
    <s v="not applicable"/>
  </r>
  <r>
    <n v="25809"/>
    <n v="55"/>
    <x v="2"/>
    <x v="0"/>
    <x v="2"/>
    <x v="0"/>
    <s v="Urban"/>
    <x v="0"/>
    <s v="No"/>
    <x v="1"/>
    <x v="0"/>
    <s v="Medium"/>
    <s v="Yes"/>
    <s v="Never"/>
    <s v="Traditional"/>
    <n v="22.4"/>
    <s v="Low"/>
    <s v="Former"/>
    <s v="High"/>
    <s v="Medium"/>
    <s v="High"/>
    <s v="Yes"/>
    <x v="0"/>
    <s v="Limited"/>
    <x v="1"/>
    <x v="0"/>
    <x v="1"/>
    <s v="Good"/>
    <x v="0"/>
    <n v="2"/>
    <x v="0"/>
    <s v="not applicable"/>
  </r>
  <r>
    <n v="25810"/>
    <n v="62"/>
    <x v="0"/>
    <x v="1"/>
    <x v="1"/>
    <x v="3"/>
    <s v="Urban"/>
    <x v="0"/>
    <s v="No"/>
    <x v="0"/>
    <x v="2"/>
    <s v="High"/>
    <s v="No"/>
    <s v="Irregular"/>
    <s v="Western"/>
    <n v="37.1"/>
    <s v="Low"/>
    <s v="Current"/>
    <s v="Medium"/>
    <s v="Low"/>
    <s v="Medium"/>
    <s v="Yes"/>
    <x v="0"/>
    <s v="Good"/>
    <x v="0"/>
    <x v="0"/>
    <x v="0"/>
    <s v="Good"/>
    <x v="0"/>
    <n v="3"/>
    <x v="0"/>
    <s v="not applicable"/>
  </r>
  <r>
    <n v="25811"/>
    <n v="85"/>
    <x v="0"/>
    <x v="1"/>
    <x v="2"/>
    <x v="2"/>
    <s v="Rural"/>
    <x v="0"/>
    <s v="Yes"/>
    <x v="1"/>
    <x v="0"/>
    <s v="High"/>
    <s v="Yes"/>
    <s v="Irregular"/>
    <s v="Traditional"/>
    <n v="20.9"/>
    <s v="Low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25812"/>
    <n v="72"/>
    <x v="0"/>
    <x v="0"/>
    <x v="2"/>
    <x v="0"/>
    <s v="Urban"/>
    <x v="0"/>
    <s v="No"/>
    <x v="0"/>
    <x v="1"/>
    <s v="Medium"/>
    <s v="Yes"/>
    <s v="Regular"/>
    <s v="Western"/>
    <n v="27.5"/>
    <s v="Low"/>
    <s v="Former"/>
    <s v="Low"/>
    <s v="High"/>
    <s v="Low"/>
    <s v="Yes"/>
    <x v="0"/>
    <s v="Good"/>
    <x v="0"/>
    <x v="1"/>
    <x v="0"/>
    <s v="Good"/>
    <x v="0"/>
    <n v="3"/>
    <x v="0"/>
    <s v="not applicable"/>
  </r>
  <r>
    <n v="25813"/>
    <n v="79"/>
    <x v="0"/>
    <x v="1"/>
    <x v="2"/>
    <x v="0"/>
    <s v="Urban"/>
    <x v="0"/>
    <s v="No"/>
    <x v="0"/>
    <x v="0"/>
    <s v="Medium"/>
    <s v="Yes"/>
    <s v="Irregular"/>
    <s v="Western"/>
    <n v="34.9"/>
    <s v="Low"/>
    <s v="Former"/>
    <s v="Low"/>
    <s v="Low"/>
    <s v="Low"/>
    <s v="Yes"/>
    <x v="0"/>
    <s v="Good"/>
    <x v="1"/>
    <x v="0"/>
    <x v="0"/>
    <s v="Good"/>
    <x v="0"/>
    <n v="3"/>
    <x v="1"/>
    <n v="53"/>
  </r>
  <r>
    <n v="25814"/>
    <n v="56"/>
    <x v="0"/>
    <x v="1"/>
    <x v="3"/>
    <x v="2"/>
    <s v="Rural"/>
    <x v="0"/>
    <s v="No"/>
    <x v="0"/>
    <x v="1"/>
    <s v="Medium"/>
    <s v="Yes"/>
    <s v="Regular"/>
    <s v="Western"/>
    <n v="39.6"/>
    <s v="Medium"/>
    <s v="Former"/>
    <s v="Low"/>
    <s v="Medium"/>
    <s v="Medium"/>
    <s v="Yes"/>
    <x v="1"/>
    <s v="Limited"/>
    <x v="1"/>
    <x v="0"/>
    <x v="1"/>
    <s v="Good"/>
    <x v="0"/>
    <n v="0"/>
    <x v="1"/>
    <n v="3"/>
  </r>
  <r>
    <n v="25815"/>
    <n v="80"/>
    <x v="0"/>
    <x v="0"/>
    <x v="2"/>
    <x v="1"/>
    <s v="Rural"/>
    <x v="0"/>
    <s v="No"/>
    <x v="0"/>
    <x v="3"/>
    <s v="Low"/>
    <s v="No"/>
    <s v="Never"/>
    <s v="Balanced"/>
    <n v="33.700000000000003"/>
    <s v="Low"/>
    <s v="Former"/>
    <s v="High"/>
    <s v="Medium"/>
    <s v="High"/>
    <s v="Yes"/>
    <x v="0"/>
    <s v="Good"/>
    <x v="0"/>
    <x v="0"/>
    <x v="1"/>
    <s v="Poor"/>
    <x v="1"/>
    <n v="2"/>
    <x v="1"/>
    <n v="48"/>
  </r>
  <r>
    <n v="25816"/>
    <n v="72"/>
    <x v="0"/>
    <x v="1"/>
    <x v="4"/>
    <x v="0"/>
    <s v="Rural"/>
    <x v="1"/>
    <s v="No"/>
    <x v="0"/>
    <x v="0"/>
    <s v="High"/>
    <s v="No"/>
    <s v="Irregular"/>
    <s v="Western"/>
    <n v="33.5"/>
    <s v="High"/>
    <s v="Never"/>
    <s v="Medium"/>
    <s v="Medium"/>
    <s v="Medium"/>
    <s v="Yes"/>
    <x v="1"/>
    <s v="Good"/>
    <x v="1"/>
    <x v="1"/>
    <x v="0"/>
    <s v="Poor"/>
    <x v="0"/>
    <n v="1"/>
    <x v="1"/>
    <n v="53"/>
  </r>
  <r>
    <n v="25817"/>
    <n v="31"/>
    <x v="1"/>
    <x v="1"/>
    <x v="2"/>
    <x v="4"/>
    <s v="Rural"/>
    <x v="0"/>
    <s v="No"/>
    <x v="0"/>
    <x v="0"/>
    <s v="Low"/>
    <s v="No"/>
    <s v="Irregular"/>
    <s v="Balanced"/>
    <n v="40"/>
    <s v="Low"/>
    <s v="Former"/>
    <s v="High"/>
    <s v="High"/>
    <s v="Medium"/>
    <s v="No"/>
    <x v="1"/>
    <s v="Good"/>
    <x v="0"/>
    <x v="0"/>
    <x v="0"/>
    <s v="Good"/>
    <x v="0"/>
    <n v="1"/>
    <x v="1"/>
    <n v="31"/>
  </r>
  <r>
    <n v="25818"/>
    <n v="54"/>
    <x v="2"/>
    <x v="1"/>
    <x v="2"/>
    <x v="0"/>
    <s v="Rural"/>
    <x v="0"/>
    <s v="No"/>
    <x v="1"/>
    <x v="1"/>
    <s v="Medium"/>
    <s v="Yes"/>
    <s v="Never"/>
    <s v="Western"/>
    <n v="32.5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25819"/>
    <n v="86"/>
    <x v="0"/>
    <x v="0"/>
    <x v="2"/>
    <x v="0"/>
    <s v="Urban"/>
    <x v="0"/>
    <s v="No"/>
    <x v="0"/>
    <x v="2"/>
    <s v="Low"/>
    <s v="No"/>
    <s v="Regular"/>
    <s v="Western"/>
    <n v="35.799999999999997"/>
    <s v="Medium"/>
    <s v="Never"/>
    <s v="Low"/>
    <s v="Low"/>
    <s v="Medium"/>
    <s v="Yes"/>
    <x v="0"/>
    <s v="Good"/>
    <x v="0"/>
    <x v="0"/>
    <x v="1"/>
    <s v="Good"/>
    <x v="0"/>
    <n v="2"/>
    <x v="1"/>
    <n v="31"/>
  </r>
  <r>
    <n v="25820"/>
    <n v="57"/>
    <x v="0"/>
    <x v="1"/>
    <x v="2"/>
    <x v="4"/>
    <s v="Rural"/>
    <x v="0"/>
    <s v="No"/>
    <x v="1"/>
    <x v="3"/>
    <s v="Medium"/>
    <s v="Yes"/>
    <s v="Regular"/>
    <s v="Western"/>
    <n v="32.700000000000003"/>
    <s v="Low"/>
    <s v="Never"/>
    <s v="Low"/>
    <s v="Low"/>
    <s v="Medium"/>
    <s v="Yes"/>
    <x v="1"/>
    <s v="Good"/>
    <x v="1"/>
    <x v="1"/>
    <x v="0"/>
    <s v="Poor"/>
    <x v="0"/>
    <n v="1"/>
    <x v="1"/>
    <n v="15"/>
  </r>
  <r>
    <n v="25821"/>
    <n v="43"/>
    <x v="2"/>
    <x v="0"/>
    <x v="1"/>
    <x v="4"/>
    <s v="Urban"/>
    <x v="1"/>
    <s v="No"/>
    <x v="0"/>
    <x v="3"/>
    <s v="Medium"/>
    <s v="No"/>
    <s v="Irregular"/>
    <s v="Western"/>
    <n v="29"/>
    <s v="Medium"/>
    <s v="Current"/>
    <s v="High"/>
    <s v="High"/>
    <s v="Medium"/>
    <s v="No"/>
    <x v="1"/>
    <s v="Limited"/>
    <x v="0"/>
    <x v="0"/>
    <x v="1"/>
    <s v="Good"/>
    <x v="1"/>
    <n v="0"/>
    <x v="1"/>
    <n v="20"/>
  </r>
  <r>
    <n v="25822"/>
    <n v="59"/>
    <x v="0"/>
    <x v="1"/>
    <x v="1"/>
    <x v="2"/>
    <s v="Urban"/>
    <x v="1"/>
    <s v="No"/>
    <x v="0"/>
    <x v="1"/>
    <s v="Low"/>
    <s v="Yes"/>
    <s v="Irregular"/>
    <s v="Western"/>
    <n v="28.8"/>
    <s v="Medium"/>
    <s v="Former"/>
    <s v="Medium"/>
    <s v="High"/>
    <s v="Medium"/>
    <s v="Yes"/>
    <x v="1"/>
    <s v="Limited"/>
    <x v="1"/>
    <x v="0"/>
    <x v="1"/>
    <s v="Good"/>
    <x v="1"/>
    <n v="0"/>
    <x v="0"/>
    <s v="not applicable"/>
  </r>
  <r>
    <n v="25823"/>
    <n v="84"/>
    <x v="0"/>
    <x v="0"/>
    <x v="2"/>
    <x v="0"/>
    <s v="Urban"/>
    <x v="0"/>
    <s v="No"/>
    <x v="0"/>
    <x v="1"/>
    <s v="Medium"/>
    <s v="Yes"/>
    <s v="Regular"/>
    <s v="Balanced"/>
    <n v="23.8"/>
    <s v="Medium"/>
    <s v="Former"/>
    <s v="High"/>
    <s v="Medium"/>
    <s v="Medium"/>
    <s v="Yes"/>
    <x v="1"/>
    <s v="Limited"/>
    <x v="1"/>
    <x v="1"/>
    <x v="1"/>
    <s v="Poor"/>
    <x v="0"/>
    <n v="0"/>
    <x v="0"/>
    <s v="not applicable"/>
  </r>
  <r>
    <n v="25824"/>
    <n v="76"/>
    <x v="0"/>
    <x v="0"/>
    <x v="2"/>
    <x v="1"/>
    <s v="Urban"/>
    <x v="0"/>
    <s v="Yes"/>
    <x v="0"/>
    <x v="2"/>
    <s v="Low"/>
    <s v="Yes"/>
    <s v="Regular"/>
    <s v="Western"/>
    <n v="36.4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25825"/>
    <n v="64"/>
    <x v="0"/>
    <x v="0"/>
    <x v="2"/>
    <x v="1"/>
    <s v="Rural"/>
    <x v="0"/>
    <s v="No"/>
    <x v="0"/>
    <x v="0"/>
    <s v="Low"/>
    <s v="Yes"/>
    <s v="Regular"/>
    <s v="Western"/>
    <n v="22.3"/>
    <s v="Low"/>
    <s v="Former"/>
    <s v="Medium"/>
    <s v="Medium"/>
    <s v="Low"/>
    <s v="Yes"/>
    <x v="1"/>
    <s v="Good"/>
    <x v="1"/>
    <x v="0"/>
    <x v="0"/>
    <s v="Good"/>
    <x v="1"/>
    <n v="1"/>
    <x v="0"/>
    <s v="not applicable"/>
  </r>
  <r>
    <n v="25826"/>
    <n v="32"/>
    <x v="1"/>
    <x v="1"/>
    <x v="1"/>
    <x v="3"/>
    <s v="Urban"/>
    <x v="0"/>
    <s v="Yes"/>
    <x v="0"/>
    <x v="0"/>
    <s v="Medium"/>
    <s v="Yes"/>
    <s v="Never"/>
    <s v="Balanced"/>
    <n v="30.9"/>
    <s v="Medium"/>
    <s v="Former"/>
    <s v="Low"/>
    <s v="High"/>
    <s v="Medium"/>
    <s v="Yes"/>
    <x v="1"/>
    <s v="Limited"/>
    <x v="1"/>
    <x v="1"/>
    <x v="0"/>
    <s v="Good"/>
    <x v="1"/>
    <n v="1"/>
    <x v="0"/>
    <s v="not applicable"/>
  </r>
  <r>
    <n v="25827"/>
    <n v="25"/>
    <x v="1"/>
    <x v="1"/>
    <x v="2"/>
    <x v="1"/>
    <s v="Urban"/>
    <x v="1"/>
    <s v="No"/>
    <x v="0"/>
    <x v="1"/>
    <s v="Medium"/>
    <s v="Yes"/>
    <s v="Never"/>
    <s v="Western"/>
    <n v="26.2"/>
    <s v="Medium"/>
    <s v="Former"/>
    <s v="High"/>
    <s v="Medium"/>
    <s v="Medium"/>
    <s v="Yes"/>
    <x v="0"/>
    <s v="Limited"/>
    <x v="0"/>
    <x v="0"/>
    <x v="1"/>
    <s v="Good"/>
    <x v="0"/>
    <n v="2"/>
    <x v="0"/>
    <s v="not applicable"/>
  </r>
  <r>
    <n v="25828"/>
    <n v="66"/>
    <x v="0"/>
    <x v="1"/>
    <x v="4"/>
    <x v="0"/>
    <s v="Rural"/>
    <x v="1"/>
    <s v="Yes"/>
    <x v="0"/>
    <x v="2"/>
    <s v="Low"/>
    <s v="Yes"/>
    <s v="Regular"/>
    <s v="Traditional"/>
    <n v="36.9"/>
    <s v="Medium"/>
    <s v="Never"/>
    <s v="High"/>
    <s v="Low"/>
    <s v="High"/>
    <s v="Yes"/>
    <x v="0"/>
    <s v="Good"/>
    <x v="0"/>
    <x v="0"/>
    <x v="1"/>
    <s v="Poor"/>
    <x v="0"/>
    <n v="2"/>
    <x v="0"/>
    <s v="not applicable"/>
  </r>
  <r>
    <n v="25829"/>
    <n v="63"/>
    <x v="0"/>
    <x v="0"/>
    <x v="0"/>
    <x v="2"/>
    <s v="Urban"/>
    <x v="2"/>
    <s v="No"/>
    <x v="0"/>
    <x v="0"/>
    <s v="Medium"/>
    <s v="Yes"/>
    <s v="Regular"/>
    <s v="Western"/>
    <n v="40"/>
    <s v="Medium"/>
    <s v="Former"/>
    <s v="High"/>
    <s v="Medium"/>
    <s v="Medium"/>
    <s v="Yes"/>
    <x v="0"/>
    <s v="Good"/>
    <x v="0"/>
    <x v="1"/>
    <x v="0"/>
    <s v="Good"/>
    <x v="0"/>
    <n v="3"/>
    <x v="1"/>
    <n v="43"/>
  </r>
  <r>
    <n v="25830"/>
    <n v="51"/>
    <x v="2"/>
    <x v="0"/>
    <x v="4"/>
    <x v="1"/>
    <s v="Urban"/>
    <x v="0"/>
    <s v="No"/>
    <x v="1"/>
    <x v="1"/>
    <s v="Low"/>
    <s v="Yes"/>
    <s v="Regular"/>
    <s v="Western"/>
    <n v="38.299999999999997"/>
    <s v="Medium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25831"/>
    <n v="22"/>
    <x v="1"/>
    <x v="1"/>
    <x v="2"/>
    <x v="0"/>
    <s v="Urban"/>
    <x v="1"/>
    <s v="No"/>
    <x v="0"/>
    <x v="3"/>
    <s v="Medium"/>
    <s v="Yes"/>
    <s v="Regular"/>
    <s v="Western"/>
    <n v="37.700000000000003"/>
    <s v="High"/>
    <s v="Former"/>
    <s v="Medium"/>
    <s v="Low"/>
    <s v="Medium"/>
    <s v="Yes"/>
    <x v="1"/>
    <s v="Good"/>
    <x v="0"/>
    <x v="0"/>
    <x v="1"/>
    <s v="Poor"/>
    <x v="1"/>
    <n v="0"/>
    <x v="1"/>
    <n v="27"/>
  </r>
  <r>
    <n v="25832"/>
    <n v="73"/>
    <x v="0"/>
    <x v="0"/>
    <x v="2"/>
    <x v="3"/>
    <s v="Rural"/>
    <x v="0"/>
    <s v="No"/>
    <x v="0"/>
    <x v="2"/>
    <s v="Medium"/>
    <s v="Yes"/>
    <s v="Never"/>
    <s v="Western"/>
    <n v="30.7"/>
    <s v="Medium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25833"/>
    <n v="57"/>
    <x v="0"/>
    <x v="0"/>
    <x v="2"/>
    <x v="0"/>
    <s v="Urban"/>
    <x v="0"/>
    <s v="No"/>
    <x v="0"/>
    <x v="0"/>
    <s v="Low"/>
    <s v="No"/>
    <s v="Regular"/>
    <s v="Traditional"/>
    <n v="21.3"/>
    <s v="Medium"/>
    <s v="Never"/>
    <s v="Low"/>
    <s v="Medium"/>
    <s v="Medium"/>
    <s v="No"/>
    <x v="0"/>
    <s v="Limited"/>
    <x v="0"/>
    <x v="0"/>
    <x v="1"/>
    <s v="Poor"/>
    <x v="0"/>
    <n v="2"/>
    <x v="0"/>
    <s v="not applicable"/>
  </r>
  <r>
    <n v="25834"/>
    <n v="23"/>
    <x v="1"/>
    <x v="1"/>
    <x v="1"/>
    <x v="2"/>
    <s v="Rural"/>
    <x v="2"/>
    <s v="No"/>
    <x v="1"/>
    <x v="1"/>
    <s v="Medium"/>
    <s v="Yes"/>
    <s v="Never"/>
    <s v="Western"/>
    <n v="33.1"/>
    <s v="Low"/>
    <s v="Never"/>
    <s v="Low"/>
    <s v="High"/>
    <s v="High"/>
    <s v="Yes"/>
    <x v="1"/>
    <s v="Limited"/>
    <x v="0"/>
    <x v="0"/>
    <x v="1"/>
    <s v="Good"/>
    <x v="0"/>
    <n v="0"/>
    <x v="0"/>
    <s v="not applicable"/>
  </r>
  <r>
    <n v="25835"/>
    <n v="36"/>
    <x v="2"/>
    <x v="0"/>
    <x v="2"/>
    <x v="1"/>
    <s v="Urban"/>
    <x v="0"/>
    <s v="No"/>
    <x v="1"/>
    <x v="2"/>
    <s v="High"/>
    <s v="Yes"/>
    <s v="Irregular"/>
    <s v="Western"/>
    <n v="33.299999999999997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25836"/>
    <n v="56"/>
    <x v="0"/>
    <x v="0"/>
    <x v="2"/>
    <x v="3"/>
    <s v="Urban"/>
    <x v="0"/>
    <s v="No"/>
    <x v="0"/>
    <x v="2"/>
    <s v="High"/>
    <s v="Yes"/>
    <s v="Regular"/>
    <s v="Western"/>
    <n v="29.1"/>
    <s v="Medium"/>
    <s v="Former"/>
    <s v="High"/>
    <s v="High"/>
    <s v="Medium"/>
    <s v="Yes"/>
    <x v="1"/>
    <s v="Good"/>
    <x v="0"/>
    <x v="0"/>
    <x v="0"/>
    <s v="Good"/>
    <x v="1"/>
    <n v="1"/>
    <x v="0"/>
    <s v="not applicable"/>
  </r>
  <r>
    <n v="25837"/>
    <n v="55"/>
    <x v="2"/>
    <x v="0"/>
    <x v="1"/>
    <x v="0"/>
    <s v="Urban"/>
    <x v="0"/>
    <s v="No"/>
    <x v="0"/>
    <x v="3"/>
    <s v="Medium"/>
    <s v="Yes"/>
    <s v="Regular"/>
    <s v="Western"/>
    <n v="24.8"/>
    <s v="Low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25838"/>
    <n v="77"/>
    <x v="0"/>
    <x v="0"/>
    <x v="1"/>
    <x v="0"/>
    <s v="Rural"/>
    <x v="0"/>
    <s v="No"/>
    <x v="1"/>
    <x v="2"/>
    <s v="Medium"/>
    <s v="Yes"/>
    <s v="Regular"/>
    <s v="Traditional"/>
    <n v="22"/>
    <s v="Low"/>
    <s v="Former"/>
    <s v="Low"/>
    <s v="Medium"/>
    <s v="Medium"/>
    <s v="Yes"/>
    <x v="1"/>
    <s v="Good"/>
    <x v="1"/>
    <x v="1"/>
    <x v="0"/>
    <s v="Good"/>
    <x v="0"/>
    <n v="1"/>
    <x v="1"/>
    <n v="17"/>
  </r>
  <r>
    <n v="25839"/>
    <n v="60"/>
    <x v="0"/>
    <x v="1"/>
    <x v="2"/>
    <x v="3"/>
    <s v="Rural"/>
    <x v="2"/>
    <s v="No"/>
    <x v="0"/>
    <x v="3"/>
    <s v="Medium"/>
    <s v="Yes"/>
    <s v="Regular"/>
    <s v="Balanced"/>
    <n v="37.4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25840"/>
    <n v="27"/>
    <x v="1"/>
    <x v="0"/>
    <x v="2"/>
    <x v="1"/>
    <s v="Rural"/>
    <x v="0"/>
    <s v="No"/>
    <x v="0"/>
    <x v="1"/>
    <s v="Low"/>
    <s v="No"/>
    <s v="Regular"/>
    <s v="Western"/>
    <n v="22.3"/>
    <s v="Low"/>
    <s v="Never"/>
    <s v="Medium"/>
    <s v="Low"/>
    <s v="Low"/>
    <s v="Yes"/>
    <x v="1"/>
    <s v="Good"/>
    <x v="1"/>
    <x v="1"/>
    <x v="0"/>
    <s v="Good"/>
    <x v="0"/>
    <n v="1"/>
    <x v="1"/>
    <n v="24"/>
  </r>
  <r>
    <n v="25841"/>
    <n v="86"/>
    <x v="0"/>
    <x v="0"/>
    <x v="2"/>
    <x v="1"/>
    <s v="Urban"/>
    <x v="0"/>
    <s v="No"/>
    <x v="0"/>
    <x v="3"/>
    <s v="Medium"/>
    <s v="Yes"/>
    <s v="Never"/>
    <s v="Western"/>
    <n v="31.9"/>
    <s v="Low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25842"/>
    <n v="49"/>
    <x v="2"/>
    <x v="0"/>
    <x v="3"/>
    <x v="1"/>
    <s v="Rural"/>
    <x v="0"/>
    <s v="No"/>
    <x v="0"/>
    <x v="0"/>
    <s v="Low"/>
    <s v="Yes"/>
    <s v="Irregular"/>
    <s v="Western"/>
    <n v="32.200000000000003"/>
    <s v="Low"/>
    <s v="Never"/>
    <s v="High"/>
    <s v="Medium"/>
    <s v="Medium"/>
    <s v="Yes"/>
    <x v="0"/>
    <s v="Good"/>
    <x v="0"/>
    <x v="1"/>
    <x v="0"/>
    <s v="Good"/>
    <x v="0"/>
    <n v="3"/>
    <x v="0"/>
    <s v="not applicable"/>
  </r>
  <r>
    <n v="25843"/>
    <n v="71"/>
    <x v="0"/>
    <x v="1"/>
    <x v="4"/>
    <x v="2"/>
    <s v="Urban"/>
    <x v="0"/>
    <s v="No"/>
    <x v="0"/>
    <x v="3"/>
    <s v="Low"/>
    <s v="Yes"/>
    <s v="Regular"/>
    <s v="Western"/>
    <n v="30.6"/>
    <s v="High"/>
    <s v="Never"/>
    <s v="High"/>
    <s v="Low"/>
    <s v="Low"/>
    <s v="Yes"/>
    <x v="1"/>
    <s v="Good"/>
    <x v="1"/>
    <x v="1"/>
    <x v="0"/>
    <s v="Good"/>
    <x v="0"/>
    <n v="1"/>
    <x v="1"/>
    <n v="50"/>
  </r>
  <r>
    <n v="25844"/>
    <n v="44"/>
    <x v="2"/>
    <x v="1"/>
    <x v="1"/>
    <x v="0"/>
    <s v="Urban"/>
    <x v="1"/>
    <s v="No"/>
    <x v="0"/>
    <x v="0"/>
    <s v="High"/>
    <s v="Yes"/>
    <s v="Regular"/>
    <s v="Western"/>
    <n v="23.2"/>
    <s v="Low"/>
    <s v="Former"/>
    <s v="Medium"/>
    <s v="High"/>
    <s v="Medium"/>
    <s v="Yes"/>
    <x v="1"/>
    <s v="Limited"/>
    <x v="1"/>
    <x v="0"/>
    <x v="0"/>
    <s v="Good"/>
    <x v="0"/>
    <n v="1"/>
    <x v="1"/>
    <n v="8"/>
  </r>
  <r>
    <n v="25845"/>
    <n v="71"/>
    <x v="0"/>
    <x v="0"/>
    <x v="1"/>
    <x v="3"/>
    <s v="Urban"/>
    <x v="1"/>
    <s v="No"/>
    <x v="0"/>
    <x v="2"/>
    <s v="High"/>
    <s v="Yes"/>
    <s v="Regular"/>
    <s v="Western"/>
    <n v="33.799999999999997"/>
    <s v="Low"/>
    <s v="Current"/>
    <s v="High"/>
    <s v="Medium"/>
    <s v="Medium"/>
    <s v="Yes"/>
    <x v="0"/>
    <s v="Good"/>
    <x v="0"/>
    <x v="0"/>
    <x v="1"/>
    <s v="Good"/>
    <x v="0"/>
    <n v="2"/>
    <x v="0"/>
    <s v="not applicable"/>
  </r>
  <r>
    <n v="25846"/>
    <n v="78"/>
    <x v="0"/>
    <x v="1"/>
    <x v="3"/>
    <x v="1"/>
    <s v="Urban"/>
    <x v="2"/>
    <s v="No"/>
    <x v="0"/>
    <x v="0"/>
    <s v="Medium"/>
    <s v="Yes"/>
    <s v="Irregular"/>
    <s v="Western"/>
    <n v="24.4"/>
    <s v="Low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25847"/>
    <n v="49"/>
    <x v="2"/>
    <x v="0"/>
    <x v="4"/>
    <x v="2"/>
    <s v="Rural"/>
    <x v="1"/>
    <s v="No"/>
    <x v="0"/>
    <x v="3"/>
    <s v="Low"/>
    <s v="Yes"/>
    <s v="Never"/>
    <s v="Western"/>
    <n v="19.600000000000001"/>
    <s v="Medium"/>
    <s v="Never"/>
    <s v="High"/>
    <s v="Medium"/>
    <s v="Medium"/>
    <s v="No"/>
    <x v="0"/>
    <s v="Good"/>
    <x v="1"/>
    <x v="0"/>
    <x v="1"/>
    <s v="Good"/>
    <x v="0"/>
    <n v="2"/>
    <x v="1"/>
    <n v="41"/>
  </r>
  <r>
    <n v="25848"/>
    <n v="86"/>
    <x v="0"/>
    <x v="1"/>
    <x v="0"/>
    <x v="1"/>
    <s v="Rural"/>
    <x v="0"/>
    <s v="No"/>
    <x v="0"/>
    <x v="1"/>
    <s v="Medium"/>
    <s v="Yes"/>
    <s v="Regular"/>
    <s v="Traditional"/>
    <n v="21.6"/>
    <s v="Low"/>
    <s v="Current"/>
    <s v="High"/>
    <s v="Medium"/>
    <s v="Medium"/>
    <s v="Yes"/>
    <x v="0"/>
    <s v="Good"/>
    <x v="0"/>
    <x v="0"/>
    <x v="1"/>
    <s v="Poor"/>
    <x v="1"/>
    <n v="2"/>
    <x v="0"/>
    <s v="not applicable"/>
  </r>
  <r>
    <n v="25849"/>
    <n v="23"/>
    <x v="1"/>
    <x v="1"/>
    <x v="2"/>
    <x v="1"/>
    <s v="Urban"/>
    <x v="0"/>
    <s v="No"/>
    <x v="0"/>
    <x v="0"/>
    <s v="High"/>
    <s v="Yes"/>
    <s v="Regular"/>
    <s v="Western"/>
    <n v="29.5"/>
    <s v="Low"/>
    <s v="Never"/>
    <s v="High"/>
    <s v="High"/>
    <s v="Medium"/>
    <s v="Yes"/>
    <x v="0"/>
    <s v="Limited"/>
    <x v="0"/>
    <x v="1"/>
    <x v="1"/>
    <s v="Poor"/>
    <x v="0"/>
    <n v="2"/>
    <x v="1"/>
    <n v="33"/>
  </r>
  <r>
    <n v="25850"/>
    <n v="76"/>
    <x v="0"/>
    <x v="0"/>
    <x v="3"/>
    <x v="0"/>
    <s v="Urban"/>
    <x v="0"/>
    <s v="No"/>
    <x v="0"/>
    <x v="2"/>
    <s v="Low"/>
    <s v="Yes"/>
    <s v="Regular"/>
    <s v="Balanced"/>
    <n v="33.700000000000003"/>
    <s v="Low"/>
    <s v="Current"/>
    <s v="Low"/>
    <s v="High"/>
    <s v="Medium"/>
    <s v="Yes"/>
    <x v="1"/>
    <s v="Good"/>
    <x v="0"/>
    <x v="0"/>
    <x v="1"/>
    <s v="Good"/>
    <x v="1"/>
    <n v="0"/>
    <x v="0"/>
    <s v="not applicable"/>
  </r>
  <r>
    <n v="25851"/>
    <n v="82"/>
    <x v="0"/>
    <x v="1"/>
    <x v="2"/>
    <x v="0"/>
    <s v="Urban"/>
    <x v="0"/>
    <s v="No"/>
    <x v="0"/>
    <x v="1"/>
    <s v="Low"/>
    <s v="Yes"/>
    <s v="Regular"/>
    <s v="Western"/>
    <n v="28.7"/>
    <s v="Medium"/>
    <s v="Former"/>
    <s v="Medium"/>
    <s v="High"/>
    <s v="Medium"/>
    <s v="Yes"/>
    <x v="0"/>
    <s v="Good"/>
    <x v="0"/>
    <x v="1"/>
    <x v="1"/>
    <s v="Good"/>
    <x v="0"/>
    <n v="2"/>
    <x v="1"/>
    <n v="59"/>
  </r>
  <r>
    <n v="25852"/>
    <n v="51"/>
    <x v="2"/>
    <x v="0"/>
    <x v="3"/>
    <x v="1"/>
    <s v="Rural"/>
    <x v="2"/>
    <s v="No"/>
    <x v="0"/>
    <x v="1"/>
    <s v="High"/>
    <s v="No"/>
    <s v="Regular"/>
    <s v="Western"/>
    <n v="34.200000000000003"/>
    <s v="High"/>
    <s v="Never"/>
    <s v="Low"/>
    <s v="High"/>
    <s v="Medium"/>
    <s v="Yes"/>
    <x v="0"/>
    <s v="Good"/>
    <x v="1"/>
    <x v="1"/>
    <x v="1"/>
    <s v="Poor"/>
    <x v="1"/>
    <n v="2"/>
    <x v="1"/>
    <n v="23"/>
  </r>
  <r>
    <n v="25853"/>
    <n v="70"/>
    <x v="0"/>
    <x v="0"/>
    <x v="3"/>
    <x v="0"/>
    <s v="Urban"/>
    <x v="0"/>
    <s v="No"/>
    <x v="0"/>
    <x v="2"/>
    <s v="Medium"/>
    <s v="No"/>
    <s v="Regular"/>
    <s v="Western"/>
    <n v="26.7"/>
    <s v="Low"/>
    <s v="Former"/>
    <s v="High"/>
    <s v="Low"/>
    <s v="Low"/>
    <s v="Yes"/>
    <x v="1"/>
    <s v="Limited"/>
    <x v="1"/>
    <x v="0"/>
    <x v="1"/>
    <s v="Poor"/>
    <x v="0"/>
    <n v="0"/>
    <x v="0"/>
    <s v="not applicable"/>
  </r>
  <r>
    <n v="25854"/>
    <n v="82"/>
    <x v="0"/>
    <x v="1"/>
    <x v="4"/>
    <x v="2"/>
    <s v="Urban"/>
    <x v="0"/>
    <s v="No"/>
    <x v="0"/>
    <x v="2"/>
    <s v="Low"/>
    <s v="No"/>
    <s v="Irregular"/>
    <s v="Traditional"/>
    <n v="22.5"/>
    <s v="Low"/>
    <s v="Former"/>
    <s v="Medium"/>
    <s v="Medium"/>
    <s v="Medium"/>
    <s v="Yes"/>
    <x v="1"/>
    <s v="Good"/>
    <x v="0"/>
    <x v="1"/>
    <x v="0"/>
    <s v="Good"/>
    <x v="1"/>
    <n v="1"/>
    <x v="0"/>
    <s v="not applicable"/>
  </r>
  <r>
    <n v="25855"/>
    <n v="20"/>
    <x v="1"/>
    <x v="0"/>
    <x v="0"/>
    <x v="0"/>
    <s v="Urban"/>
    <x v="2"/>
    <s v="No"/>
    <x v="0"/>
    <x v="3"/>
    <s v="Low"/>
    <s v="Yes"/>
    <s v="Irregular"/>
    <s v="Traditional"/>
    <n v="28"/>
    <s v="Medium"/>
    <s v="Never"/>
    <s v="High"/>
    <s v="Low"/>
    <s v="Medium"/>
    <s v="Yes"/>
    <x v="1"/>
    <s v="Good"/>
    <x v="1"/>
    <x v="1"/>
    <x v="0"/>
    <s v="Good"/>
    <x v="1"/>
    <n v="1"/>
    <x v="0"/>
    <s v="not applicable"/>
  </r>
  <r>
    <n v="25856"/>
    <n v="38"/>
    <x v="2"/>
    <x v="1"/>
    <x v="3"/>
    <x v="1"/>
    <s v="Urban"/>
    <x v="0"/>
    <s v="No"/>
    <x v="0"/>
    <x v="1"/>
    <s v="Low"/>
    <s v="Yes"/>
    <s v="Regular"/>
    <s v="Western"/>
    <n v="21.3"/>
    <s v="Medium"/>
    <s v="Current"/>
    <s v="High"/>
    <s v="Medium"/>
    <s v="Medium"/>
    <s v="Yes"/>
    <x v="0"/>
    <s v="Good"/>
    <x v="0"/>
    <x v="1"/>
    <x v="1"/>
    <s v="Good"/>
    <x v="0"/>
    <n v="2"/>
    <x v="1"/>
    <n v="10"/>
  </r>
  <r>
    <n v="25857"/>
    <n v="54"/>
    <x v="2"/>
    <x v="0"/>
    <x v="2"/>
    <x v="1"/>
    <s v="Urban"/>
    <x v="0"/>
    <s v="No"/>
    <x v="0"/>
    <x v="3"/>
    <s v="Low"/>
    <s v="Yes"/>
    <s v="Never"/>
    <s v="Western"/>
    <n v="21.8"/>
    <s v="Medium"/>
    <s v="Former"/>
    <s v="Medium"/>
    <s v="Low"/>
    <s v="Low"/>
    <s v="Yes"/>
    <x v="0"/>
    <s v="Limited"/>
    <x v="1"/>
    <x v="0"/>
    <x v="1"/>
    <s v="Good"/>
    <x v="1"/>
    <n v="2"/>
    <x v="0"/>
    <s v="not applicable"/>
  </r>
  <r>
    <n v="25858"/>
    <n v="82"/>
    <x v="0"/>
    <x v="0"/>
    <x v="1"/>
    <x v="0"/>
    <s v="Urban"/>
    <x v="2"/>
    <s v="No"/>
    <x v="1"/>
    <x v="0"/>
    <s v="Low"/>
    <s v="Yes"/>
    <s v="Regular"/>
    <s v="Western"/>
    <n v="24.5"/>
    <s v="Low"/>
    <s v="Current"/>
    <s v="Medium"/>
    <s v="Medium"/>
    <s v="High"/>
    <s v="Yes"/>
    <x v="1"/>
    <s v="Good"/>
    <x v="1"/>
    <x v="0"/>
    <x v="1"/>
    <s v="Poor"/>
    <x v="0"/>
    <n v="0"/>
    <x v="0"/>
    <s v="not applicable"/>
  </r>
  <r>
    <n v="25859"/>
    <n v="45"/>
    <x v="2"/>
    <x v="1"/>
    <x v="1"/>
    <x v="0"/>
    <s v="Urban"/>
    <x v="0"/>
    <s v="No"/>
    <x v="0"/>
    <x v="2"/>
    <s v="Low"/>
    <s v="Yes"/>
    <s v="Irregular"/>
    <s v="Balanced"/>
    <n v="21.3"/>
    <s v="Low"/>
    <s v="Never"/>
    <s v="Low"/>
    <s v="Low"/>
    <s v="Medium"/>
    <s v="Yes"/>
    <x v="1"/>
    <s v="Good"/>
    <x v="0"/>
    <x v="0"/>
    <x v="1"/>
    <s v="Good"/>
    <x v="0"/>
    <n v="0"/>
    <x v="1"/>
    <n v="22"/>
  </r>
  <r>
    <n v="25860"/>
    <n v="32"/>
    <x v="1"/>
    <x v="0"/>
    <x v="2"/>
    <x v="2"/>
    <s v="Rural"/>
    <x v="0"/>
    <s v="No"/>
    <x v="0"/>
    <x v="3"/>
    <s v="High"/>
    <s v="Yes"/>
    <s v="Never"/>
    <s v="Western"/>
    <n v="19.7"/>
    <s v="Medium"/>
    <s v="Current"/>
    <s v="Medium"/>
    <s v="Low"/>
    <s v="Medium"/>
    <s v="No"/>
    <x v="1"/>
    <s v="Limited"/>
    <x v="1"/>
    <x v="0"/>
    <x v="1"/>
    <s v="Good"/>
    <x v="1"/>
    <n v="0"/>
    <x v="0"/>
    <s v="not applicable"/>
  </r>
  <r>
    <n v="25861"/>
    <n v="42"/>
    <x v="2"/>
    <x v="0"/>
    <x v="1"/>
    <x v="1"/>
    <s v="Urban"/>
    <x v="0"/>
    <s v="No"/>
    <x v="0"/>
    <x v="3"/>
    <s v="Medium"/>
    <s v="No"/>
    <s v="Regular"/>
    <s v="Western"/>
    <n v="33.1"/>
    <s v="Medium"/>
    <s v="Former"/>
    <s v="Low"/>
    <s v="Low"/>
    <s v="Low"/>
    <s v="Yes"/>
    <x v="0"/>
    <s v="Limited"/>
    <x v="0"/>
    <x v="0"/>
    <x v="1"/>
    <s v="Poor"/>
    <x v="0"/>
    <n v="2"/>
    <x v="0"/>
    <s v="not applicable"/>
  </r>
  <r>
    <n v="25862"/>
    <n v="54"/>
    <x v="2"/>
    <x v="1"/>
    <x v="1"/>
    <x v="4"/>
    <s v="Urban"/>
    <x v="1"/>
    <s v="No"/>
    <x v="0"/>
    <x v="1"/>
    <s v="High"/>
    <s v="Yes"/>
    <s v="Never"/>
    <s v="Traditional"/>
    <n v="20.5"/>
    <s v="Low"/>
    <s v="Never"/>
    <s v="Low"/>
    <s v="Medium"/>
    <s v="Medium"/>
    <s v="Yes"/>
    <x v="1"/>
    <s v="Good"/>
    <x v="0"/>
    <x v="1"/>
    <x v="1"/>
    <s v="Good"/>
    <x v="0"/>
    <n v="0"/>
    <x v="1"/>
    <n v="53"/>
  </r>
  <r>
    <n v="25863"/>
    <n v="31"/>
    <x v="1"/>
    <x v="0"/>
    <x v="4"/>
    <x v="3"/>
    <s v="Urban"/>
    <x v="0"/>
    <s v="No"/>
    <x v="1"/>
    <x v="3"/>
    <s v="Medium"/>
    <s v="Yes"/>
    <s v="Regular"/>
    <s v="Balanced"/>
    <n v="25.7"/>
    <s v="Low"/>
    <s v="Former"/>
    <s v="Medium"/>
    <s v="High"/>
    <s v="Medium"/>
    <s v="Yes"/>
    <x v="1"/>
    <s v="Good"/>
    <x v="1"/>
    <x v="0"/>
    <x v="0"/>
    <s v="Good"/>
    <x v="1"/>
    <n v="1"/>
    <x v="0"/>
    <s v="not applicable"/>
  </r>
  <r>
    <n v="25864"/>
    <n v="28"/>
    <x v="1"/>
    <x v="0"/>
    <x v="2"/>
    <x v="1"/>
    <s v="Urban"/>
    <x v="0"/>
    <s v="Yes"/>
    <x v="0"/>
    <x v="2"/>
    <s v="Low"/>
    <s v="Yes"/>
    <s v="Never"/>
    <s v="Western"/>
    <n v="23.4"/>
    <s v="Low"/>
    <s v="Never"/>
    <s v="Low"/>
    <s v="Low"/>
    <s v="Medium"/>
    <s v="No"/>
    <x v="0"/>
    <s v="Good"/>
    <x v="1"/>
    <x v="0"/>
    <x v="0"/>
    <s v="Good"/>
    <x v="1"/>
    <n v="3"/>
    <x v="1"/>
    <n v="2"/>
  </r>
  <r>
    <n v="25865"/>
    <n v="86"/>
    <x v="0"/>
    <x v="0"/>
    <x v="2"/>
    <x v="3"/>
    <s v="Urban"/>
    <x v="2"/>
    <s v="Yes"/>
    <x v="0"/>
    <x v="2"/>
    <s v="Low"/>
    <s v="No"/>
    <s v="Regular"/>
    <s v="Balanced"/>
    <n v="26.4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25866"/>
    <n v="63"/>
    <x v="0"/>
    <x v="1"/>
    <x v="2"/>
    <x v="1"/>
    <s v="Rural"/>
    <x v="1"/>
    <s v="No"/>
    <x v="0"/>
    <x v="0"/>
    <s v="Medium"/>
    <s v="Yes"/>
    <s v="Irregular"/>
    <s v="Balanced"/>
    <n v="34.1"/>
    <s v="Low"/>
    <s v="Never"/>
    <s v="Low"/>
    <s v="Low"/>
    <s v="Low"/>
    <s v="Yes"/>
    <x v="1"/>
    <s v="Limited"/>
    <x v="0"/>
    <x v="1"/>
    <x v="1"/>
    <s v="Good"/>
    <x v="0"/>
    <n v="0"/>
    <x v="1"/>
    <n v="54"/>
  </r>
  <r>
    <n v="25867"/>
    <n v="80"/>
    <x v="0"/>
    <x v="0"/>
    <x v="1"/>
    <x v="3"/>
    <s v="Urban"/>
    <x v="1"/>
    <s v="Yes"/>
    <x v="0"/>
    <x v="2"/>
    <s v="Medium"/>
    <s v="Yes"/>
    <s v="Regular"/>
    <s v="Western"/>
    <n v="27"/>
    <s v="Low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25868"/>
    <n v="40"/>
    <x v="2"/>
    <x v="0"/>
    <x v="4"/>
    <x v="0"/>
    <s v="Rural"/>
    <x v="2"/>
    <s v="No"/>
    <x v="0"/>
    <x v="2"/>
    <s v="Low"/>
    <s v="Yes"/>
    <s v="Irregular"/>
    <s v="Balanced"/>
    <n v="19.100000000000001"/>
    <s v="Medium"/>
    <s v="Former"/>
    <s v="High"/>
    <s v="Low"/>
    <s v="Low"/>
    <s v="Yes"/>
    <x v="0"/>
    <s v="Good"/>
    <x v="1"/>
    <x v="0"/>
    <x v="1"/>
    <s v="Good"/>
    <x v="0"/>
    <n v="2"/>
    <x v="0"/>
    <s v="not applicable"/>
  </r>
  <r>
    <n v="25869"/>
    <n v="26"/>
    <x v="1"/>
    <x v="1"/>
    <x v="2"/>
    <x v="0"/>
    <s v="Rural"/>
    <x v="0"/>
    <s v="No"/>
    <x v="0"/>
    <x v="2"/>
    <s v="Low"/>
    <s v="Yes"/>
    <s v="Irregular"/>
    <s v="Balanced"/>
    <n v="38.9"/>
    <s v="Low"/>
    <s v="Never"/>
    <s v="Low"/>
    <s v="High"/>
    <s v="Low"/>
    <s v="Yes"/>
    <x v="1"/>
    <s v="Limited"/>
    <x v="0"/>
    <x v="0"/>
    <x v="1"/>
    <s v="Poor"/>
    <x v="1"/>
    <n v="0"/>
    <x v="0"/>
    <s v="not applicable"/>
  </r>
  <r>
    <n v="25870"/>
    <n v="30"/>
    <x v="1"/>
    <x v="0"/>
    <x v="1"/>
    <x v="1"/>
    <s v="Urban"/>
    <x v="0"/>
    <s v="No"/>
    <x v="0"/>
    <x v="0"/>
    <s v="Low"/>
    <s v="Yes"/>
    <s v="Regular"/>
    <s v="Balanced"/>
    <n v="38.6"/>
    <s v="Low"/>
    <s v="Never"/>
    <s v="Low"/>
    <s v="Low"/>
    <s v="Medium"/>
    <s v="Yes"/>
    <x v="1"/>
    <s v="Good"/>
    <x v="0"/>
    <x v="0"/>
    <x v="1"/>
    <s v="Good"/>
    <x v="1"/>
    <n v="0"/>
    <x v="1"/>
    <n v="11"/>
  </r>
  <r>
    <n v="25871"/>
    <n v="64"/>
    <x v="0"/>
    <x v="1"/>
    <x v="1"/>
    <x v="0"/>
    <s v="Urban"/>
    <x v="0"/>
    <s v="Yes"/>
    <x v="0"/>
    <x v="0"/>
    <s v="High"/>
    <s v="Yes"/>
    <s v="Never"/>
    <s v="Western"/>
    <n v="24.9"/>
    <s v="Low"/>
    <s v="Never"/>
    <s v="Low"/>
    <s v="Low"/>
    <s v="Medium"/>
    <s v="Yes"/>
    <x v="0"/>
    <s v="Limited"/>
    <x v="0"/>
    <x v="0"/>
    <x v="1"/>
    <s v="Good"/>
    <x v="0"/>
    <n v="2"/>
    <x v="1"/>
    <n v="58"/>
  </r>
  <r>
    <n v="25872"/>
    <n v="51"/>
    <x v="2"/>
    <x v="0"/>
    <x v="2"/>
    <x v="0"/>
    <s v="Urban"/>
    <x v="1"/>
    <s v="No"/>
    <x v="0"/>
    <x v="0"/>
    <s v="Low"/>
    <s v="Yes"/>
    <s v="Irregular"/>
    <s v="Traditional"/>
    <n v="33.200000000000003"/>
    <s v="Low"/>
    <s v="Never"/>
    <s v="High"/>
    <s v="Medium"/>
    <s v="Medium"/>
    <s v="No"/>
    <x v="0"/>
    <s v="Good"/>
    <x v="0"/>
    <x v="1"/>
    <x v="1"/>
    <s v="Good"/>
    <x v="1"/>
    <n v="2"/>
    <x v="0"/>
    <s v="not applicable"/>
  </r>
  <r>
    <n v="25873"/>
    <n v="55"/>
    <x v="2"/>
    <x v="1"/>
    <x v="3"/>
    <x v="1"/>
    <s v="Urban"/>
    <x v="1"/>
    <s v="No"/>
    <x v="0"/>
    <x v="0"/>
    <s v="Low"/>
    <s v="Yes"/>
    <s v="Never"/>
    <s v="Western"/>
    <n v="21.5"/>
    <s v="Low"/>
    <s v="Former"/>
    <s v="Low"/>
    <s v="Low"/>
    <s v="Low"/>
    <s v="Yes"/>
    <x v="1"/>
    <s v="Good"/>
    <x v="1"/>
    <x v="1"/>
    <x v="0"/>
    <s v="Poor"/>
    <x v="0"/>
    <n v="1"/>
    <x v="0"/>
    <s v="not applicable"/>
  </r>
  <r>
    <n v="25874"/>
    <n v="56"/>
    <x v="0"/>
    <x v="1"/>
    <x v="2"/>
    <x v="3"/>
    <s v="Urban"/>
    <x v="1"/>
    <s v="Yes"/>
    <x v="0"/>
    <x v="3"/>
    <s v="Low"/>
    <s v="Yes"/>
    <s v="Irregular"/>
    <s v="Western"/>
    <n v="37.799999999999997"/>
    <s v="Medium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25875"/>
    <n v="60"/>
    <x v="0"/>
    <x v="0"/>
    <x v="4"/>
    <x v="0"/>
    <s v="Urban"/>
    <x v="1"/>
    <s v="Yes"/>
    <x v="0"/>
    <x v="0"/>
    <s v="Medium"/>
    <s v="No"/>
    <s v="Regular"/>
    <s v="Western"/>
    <n v="20.2"/>
    <s v="Low"/>
    <s v="Former"/>
    <s v="Low"/>
    <s v="Medium"/>
    <s v="Low"/>
    <s v="Yes"/>
    <x v="0"/>
    <s v="Good"/>
    <x v="0"/>
    <x v="0"/>
    <x v="0"/>
    <s v="Good"/>
    <x v="1"/>
    <n v="3"/>
    <x v="0"/>
    <s v="not applicable"/>
  </r>
  <r>
    <n v="25876"/>
    <n v="68"/>
    <x v="0"/>
    <x v="0"/>
    <x v="1"/>
    <x v="1"/>
    <s v="Urban"/>
    <x v="2"/>
    <s v="No"/>
    <x v="0"/>
    <x v="1"/>
    <s v="Low"/>
    <s v="Yes"/>
    <s v="Never"/>
    <s v="Traditional"/>
    <n v="34.9"/>
    <s v="Medium"/>
    <s v="Current"/>
    <s v="High"/>
    <s v="Medium"/>
    <s v="High"/>
    <s v="No"/>
    <x v="0"/>
    <s v="Limited"/>
    <x v="1"/>
    <x v="0"/>
    <x v="1"/>
    <s v="Good"/>
    <x v="0"/>
    <n v="2"/>
    <x v="1"/>
    <n v="25"/>
  </r>
  <r>
    <n v="25877"/>
    <n v="34"/>
    <x v="1"/>
    <x v="1"/>
    <x v="2"/>
    <x v="4"/>
    <s v="Rural"/>
    <x v="1"/>
    <s v="No"/>
    <x v="0"/>
    <x v="1"/>
    <s v="Low"/>
    <s v="Yes"/>
    <s v="Regular"/>
    <s v="Western"/>
    <n v="18.7"/>
    <s v="Medium"/>
    <s v="Current"/>
    <s v="High"/>
    <s v="Medium"/>
    <s v="High"/>
    <s v="Yes"/>
    <x v="1"/>
    <s v="Good"/>
    <x v="1"/>
    <x v="0"/>
    <x v="0"/>
    <s v="Poor"/>
    <x v="1"/>
    <n v="1"/>
    <x v="0"/>
    <s v="not applicable"/>
  </r>
  <r>
    <n v="25878"/>
    <n v="32"/>
    <x v="1"/>
    <x v="1"/>
    <x v="2"/>
    <x v="2"/>
    <s v="Urban"/>
    <x v="2"/>
    <s v="No"/>
    <x v="0"/>
    <x v="1"/>
    <s v="High"/>
    <s v="Yes"/>
    <s v="Regular"/>
    <s v="Western"/>
    <n v="32.799999999999997"/>
    <s v="High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25879"/>
    <n v="72"/>
    <x v="0"/>
    <x v="1"/>
    <x v="2"/>
    <x v="1"/>
    <s v="Urban"/>
    <x v="1"/>
    <s v="No"/>
    <x v="0"/>
    <x v="0"/>
    <s v="Low"/>
    <s v="Yes"/>
    <s v="Regular"/>
    <s v="Western"/>
    <n v="26.5"/>
    <s v="High"/>
    <s v="Former"/>
    <s v="High"/>
    <s v="High"/>
    <s v="Medium"/>
    <s v="Yes"/>
    <x v="0"/>
    <s v="Good"/>
    <x v="0"/>
    <x v="1"/>
    <x v="1"/>
    <s v="Poor"/>
    <x v="0"/>
    <n v="2"/>
    <x v="0"/>
    <s v="not applicable"/>
  </r>
  <r>
    <n v="25880"/>
    <n v="52"/>
    <x v="2"/>
    <x v="0"/>
    <x v="2"/>
    <x v="1"/>
    <s v="Urban"/>
    <x v="1"/>
    <s v="No"/>
    <x v="0"/>
    <x v="1"/>
    <s v="Medium"/>
    <s v="Yes"/>
    <s v="Regular"/>
    <s v="Western"/>
    <n v="26.1"/>
    <s v="Low"/>
    <s v="Former"/>
    <s v="Medium"/>
    <s v="Low"/>
    <s v="Medium"/>
    <s v="Yes"/>
    <x v="0"/>
    <s v="Good"/>
    <x v="0"/>
    <x v="0"/>
    <x v="1"/>
    <s v="Poor"/>
    <x v="1"/>
    <n v="2"/>
    <x v="0"/>
    <s v="not applicable"/>
  </r>
  <r>
    <n v="25881"/>
    <n v="51"/>
    <x v="2"/>
    <x v="1"/>
    <x v="1"/>
    <x v="3"/>
    <s v="Urban"/>
    <x v="1"/>
    <s v="No"/>
    <x v="0"/>
    <x v="0"/>
    <s v="Medium"/>
    <s v="Yes"/>
    <s v="Regular"/>
    <s v="Western"/>
    <n v="32.200000000000003"/>
    <s v="Medium"/>
    <s v="Never"/>
    <s v="Low"/>
    <s v="High"/>
    <s v="Low"/>
    <s v="Yes"/>
    <x v="1"/>
    <s v="Good"/>
    <x v="1"/>
    <x v="0"/>
    <x v="1"/>
    <s v="Poor"/>
    <x v="0"/>
    <n v="0"/>
    <x v="1"/>
    <n v="31"/>
  </r>
  <r>
    <n v="25882"/>
    <n v="67"/>
    <x v="0"/>
    <x v="0"/>
    <x v="2"/>
    <x v="1"/>
    <s v="Urban"/>
    <x v="0"/>
    <s v="No"/>
    <x v="0"/>
    <x v="3"/>
    <s v="Low"/>
    <s v="Yes"/>
    <s v="Never"/>
    <s v="Traditional"/>
    <n v="33"/>
    <s v="Medium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25883"/>
    <n v="87"/>
    <x v="0"/>
    <x v="0"/>
    <x v="2"/>
    <x v="0"/>
    <s v="Urban"/>
    <x v="2"/>
    <s v="No"/>
    <x v="1"/>
    <x v="0"/>
    <s v="Medium"/>
    <s v="Yes"/>
    <s v="Irregular"/>
    <s v="Balanced"/>
    <n v="34.1"/>
    <s v="Medium"/>
    <s v="Former"/>
    <s v="Low"/>
    <s v="Low"/>
    <s v="Medium"/>
    <s v="Yes"/>
    <x v="0"/>
    <s v="Limited"/>
    <x v="1"/>
    <x v="0"/>
    <x v="0"/>
    <s v="Poor"/>
    <x v="0"/>
    <n v="3"/>
    <x v="0"/>
    <s v="not applicable"/>
  </r>
  <r>
    <n v="25884"/>
    <n v="76"/>
    <x v="0"/>
    <x v="0"/>
    <x v="2"/>
    <x v="1"/>
    <s v="Rural"/>
    <x v="1"/>
    <s v="No"/>
    <x v="0"/>
    <x v="1"/>
    <s v="Medium"/>
    <s v="Yes"/>
    <s v="Regular"/>
    <s v="Western"/>
    <n v="31"/>
    <s v="High"/>
    <s v="Former"/>
    <s v="Low"/>
    <s v="High"/>
    <s v="Medium"/>
    <s v="Yes"/>
    <x v="1"/>
    <s v="Limited"/>
    <x v="1"/>
    <x v="1"/>
    <x v="0"/>
    <s v="Poor"/>
    <x v="0"/>
    <n v="1"/>
    <x v="1"/>
    <n v="29"/>
  </r>
  <r>
    <n v="25885"/>
    <n v="81"/>
    <x v="0"/>
    <x v="0"/>
    <x v="4"/>
    <x v="0"/>
    <s v="Urban"/>
    <x v="0"/>
    <s v="Yes"/>
    <x v="0"/>
    <x v="2"/>
    <s v="Medium"/>
    <s v="No"/>
    <s v="Regular"/>
    <s v="Balanced"/>
    <n v="31.3"/>
    <s v="Low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25886"/>
    <n v="21"/>
    <x v="1"/>
    <x v="1"/>
    <x v="4"/>
    <x v="1"/>
    <s v="Urban"/>
    <x v="2"/>
    <s v="Yes"/>
    <x v="0"/>
    <x v="3"/>
    <s v="Medium"/>
    <s v="Yes"/>
    <s v="Irregular"/>
    <s v="Traditional"/>
    <n v="21.9"/>
    <s v="Low"/>
    <s v="Current"/>
    <s v="Low"/>
    <s v="Medium"/>
    <s v="High"/>
    <s v="Yes"/>
    <x v="1"/>
    <s v="Limited"/>
    <x v="0"/>
    <x v="0"/>
    <x v="1"/>
    <s v="Poor"/>
    <x v="0"/>
    <n v="0"/>
    <x v="0"/>
    <s v="not applicable"/>
  </r>
  <r>
    <n v="25887"/>
    <n v="35"/>
    <x v="1"/>
    <x v="1"/>
    <x v="2"/>
    <x v="1"/>
    <s v="Rural"/>
    <x v="2"/>
    <s v="No"/>
    <x v="1"/>
    <x v="2"/>
    <s v="Medium"/>
    <s v="Yes"/>
    <s v="Irregular"/>
    <s v="Traditional"/>
    <n v="21.9"/>
    <s v="Low"/>
    <s v="Never"/>
    <s v="Medium"/>
    <s v="Low"/>
    <s v="High"/>
    <s v="No"/>
    <x v="0"/>
    <s v="Limited"/>
    <x v="0"/>
    <x v="1"/>
    <x v="0"/>
    <s v="Good"/>
    <x v="0"/>
    <n v="3"/>
    <x v="1"/>
    <n v="45"/>
  </r>
  <r>
    <n v="25888"/>
    <n v="27"/>
    <x v="1"/>
    <x v="0"/>
    <x v="1"/>
    <x v="1"/>
    <s v="Rural"/>
    <x v="1"/>
    <s v="Yes"/>
    <x v="0"/>
    <x v="3"/>
    <s v="Medium"/>
    <s v="Yes"/>
    <s v="Irregular"/>
    <s v="Traditional"/>
    <n v="30.7"/>
    <s v="Low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25889"/>
    <n v="38"/>
    <x v="2"/>
    <x v="0"/>
    <x v="2"/>
    <x v="4"/>
    <s v="Urban"/>
    <x v="0"/>
    <s v="No"/>
    <x v="0"/>
    <x v="1"/>
    <s v="Low"/>
    <s v="Yes"/>
    <s v="Never"/>
    <s v="Balanced"/>
    <n v="22.2"/>
    <s v="Medium"/>
    <s v="Former"/>
    <s v="Low"/>
    <s v="Medium"/>
    <s v="Medium"/>
    <s v="No"/>
    <x v="1"/>
    <s v="Good"/>
    <x v="0"/>
    <x v="1"/>
    <x v="1"/>
    <s v="Good"/>
    <x v="0"/>
    <n v="0"/>
    <x v="0"/>
    <s v="not applicable"/>
  </r>
  <r>
    <n v="25890"/>
    <n v="51"/>
    <x v="2"/>
    <x v="0"/>
    <x v="2"/>
    <x v="1"/>
    <s v="Urban"/>
    <x v="0"/>
    <s v="No"/>
    <x v="0"/>
    <x v="0"/>
    <s v="Low"/>
    <s v="Yes"/>
    <s v="Irregular"/>
    <s v="Western"/>
    <n v="34.5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25891"/>
    <n v="86"/>
    <x v="0"/>
    <x v="0"/>
    <x v="1"/>
    <x v="4"/>
    <s v="Rural"/>
    <x v="0"/>
    <s v="Yes"/>
    <x v="0"/>
    <x v="0"/>
    <s v="High"/>
    <s v="No"/>
    <s v="Irregular"/>
    <s v="Balanced"/>
    <n v="23.8"/>
    <s v="Medium"/>
    <s v="Current"/>
    <s v="Medium"/>
    <s v="High"/>
    <s v="Medium"/>
    <s v="Yes"/>
    <x v="1"/>
    <s v="Good"/>
    <x v="1"/>
    <x v="0"/>
    <x v="1"/>
    <s v="Poor"/>
    <x v="0"/>
    <n v="0"/>
    <x v="0"/>
    <s v="not applicable"/>
  </r>
  <r>
    <n v="25892"/>
    <n v="51"/>
    <x v="2"/>
    <x v="1"/>
    <x v="2"/>
    <x v="2"/>
    <s v="Urban"/>
    <x v="2"/>
    <s v="No"/>
    <x v="0"/>
    <x v="1"/>
    <s v="Low"/>
    <s v="Yes"/>
    <s v="Irregular"/>
    <s v="Balanced"/>
    <n v="21.6"/>
    <s v="Low"/>
    <s v="Current"/>
    <s v="Low"/>
    <s v="High"/>
    <s v="High"/>
    <s v="Yes"/>
    <x v="0"/>
    <s v="Limited"/>
    <x v="0"/>
    <x v="1"/>
    <x v="1"/>
    <s v="Good"/>
    <x v="1"/>
    <n v="2"/>
    <x v="1"/>
    <n v="23"/>
  </r>
  <r>
    <n v="25893"/>
    <n v="44"/>
    <x v="2"/>
    <x v="1"/>
    <x v="3"/>
    <x v="3"/>
    <s v="Urban"/>
    <x v="0"/>
    <s v="Yes"/>
    <x v="0"/>
    <x v="0"/>
    <s v="High"/>
    <s v="Yes"/>
    <s v="Irregular"/>
    <s v="Western"/>
    <n v="37.799999999999997"/>
    <s v="Low"/>
    <s v="Never"/>
    <s v="Low"/>
    <s v="High"/>
    <s v="High"/>
    <s v="No"/>
    <x v="1"/>
    <s v="Good"/>
    <x v="1"/>
    <x v="0"/>
    <x v="1"/>
    <s v="Good"/>
    <x v="1"/>
    <n v="0"/>
    <x v="0"/>
    <s v="not applicable"/>
  </r>
  <r>
    <n v="25894"/>
    <n v="72"/>
    <x v="0"/>
    <x v="0"/>
    <x v="2"/>
    <x v="1"/>
    <s v="Urban"/>
    <x v="1"/>
    <s v="No"/>
    <x v="0"/>
    <x v="1"/>
    <s v="Medium"/>
    <s v="No"/>
    <s v="Regular"/>
    <s v="Western"/>
    <n v="33.6"/>
    <s v="Low"/>
    <s v="Never"/>
    <s v="Medium"/>
    <s v="Low"/>
    <s v="Medium"/>
    <s v="Yes"/>
    <x v="0"/>
    <s v="Limited"/>
    <x v="0"/>
    <x v="0"/>
    <x v="1"/>
    <s v="Poor"/>
    <x v="0"/>
    <n v="2"/>
    <x v="0"/>
    <s v="not applicable"/>
  </r>
  <r>
    <n v="25895"/>
    <n v="44"/>
    <x v="2"/>
    <x v="0"/>
    <x v="4"/>
    <x v="2"/>
    <s v="Rural"/>
    <x v="2"/>
    <s v="No"/>
    <x v="0"/>
    <x v="2"/>
    <s v="Low"/>
    <s v="Yes"/>
    <s v="Regular"/>
    <s v="Traditional"/>
    <n v="21"/>
    <s v="Low"/>
    <s v="Never"/>
    <s v="High"/>
    <s v="Medium"/>
    <s v="Low"/>
    <s v="Yes"/>
    <x v="0"/>
    <s v="Good"/>
    <x v="0"/>
    <x v="1"/>
    <x v="1"/>
    <s v="Good"/>
    <x v="0"/>
    <n v="2"/>
    <x v="0"/>
    <s v="not applicable"/>
  </r>
  <r>
    <n v="25896"/>
    <n v="52"/>
    <x v="2"/>
    <x v="0"/>
    <x v="2"/>
    <x v="1"/>
    <s v="Urban"/>
    <x v="0"/>
    <s v="No"/>
    <x v="0"/>
    <x v="0"/>
    <s v="Low"/>
    <s v="Yes"/>
    <s v="Regular"/>
    <s v="Balanced"/>
    <n v="35.299999999999997"/>
    <s v="Low"/>
    <s v="Former"/>
    <s v="Medium"/>
    <s v="Low"/>
    <s v="Medium"/>
    <s v="No"/>
    <x v="1"/>
    <s v="Good"/>
    <x v="0"/>
    <x v="0"/>
    <x v="0"/>
    <s v="Good"/>
    <x v="0"/>
    <n v="1"/>
    <x v="0"/>
    <s v="not applicable"/>
  </r>
  <r>
    <n v="25897"/>
    <n v="50"/>
    <x v="2"/>
    <x v="0"/>
    <x v="2"/>
    <x v="2"/>
    <s v="Urban"/>
    <x v="0"/>
    <s v="No"/>
    <x v="0"/>
    <x v="1"/>
    <s v="Medium"/>
    <s v="Yes"/>
    <s v="Regular"/>
    <s v="Western"/>
    <n v="37.200000000000003"/>
    <s v="Medium"/>
    <s v="Current"/>
    <s v="Low"/>
    <s v="Low"/>
    <s v="Medium"/>
    <s v="No"/>
    <x v="1"/>
    <s v="Limited"/>
    <x v="1"/>
    <x v="0"/>
    <x v="1"/>
    <s v="Good"/>
    <x v="1"/>
    <n v="0"/>
    <x v="0"/>
    <s v="not applicable"/>
  </r>
  <r>
    <n v="25898"/>
    <n v="55"/>
    <x v="2"/>
    <x v="1"/>
    <x v="0"/>
    <x v="2"/>
    <s v="Rural"/>
    <x v="2"/>
    <s v="No"/>
    <x v="0"/>
    <x v="1"/>
    <s v="Medium"/>
    <s v="Yes"/>
    <s v="Irregular"/>
    <s v="Traditional"/>
    <n v="39.299999999999997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25899"/>
    <n v="68"/>
    <x v="0"/>
    <x v="0"/>
    <x v="2"/>
    <x v="0"/>
    <s v="Rural"/>
    <x v="0"/>
    <s v="Yes"/>
    <x v="0"/>
    <x v="1"/>
    <s v="Low"/>
    <s v="Yes"/>
    <s v="Never"/>
    <s v="Balanced"/>
    <n v="23.2"/>
    <s v="Low"/>
    <s v="Former"/>
    <s v="Low"/>
    <s v="Medium"/>
    <s v="Low"/>
    <s v="Yes"/>
    <x v="1"/>
    <s v="Good"/>
    <x v="1"/>
    <x v="1"/>
    <x v="0"/>
    <s v="Good"/>
    <x v="0"/>
    <n v="1"/>
    <x v="0"/>
    <s v="not applicable"/>
  </r>
  <r>
    <n v="25900"/>
    <n v="63"/>
    <x v="0"/>
    <x v="1"/>
    <x v="3"/>
    <x v="0"/>
    <s v="Urban"/>
    <x v="0"/>
    <s v="No"/>
    <x v="0"/>
    <x v="2"/>
    <s v="Low"/>
    <s v="Yes"/>
    <s v="Regular"/>
    <s v="Western"/>
    <n v="36.799999999999997"/>
    <s v="High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25901"/>
    <n v="67"/>
    <x v="0"/>
    <x v="1"/>
    <x v="1"/>
    <x v="1"/>
    <s v="Urban"/>
    <x v="0"/>
    <s v="No"/>
    <x v="1"/>
    <x v="3"/>
    <s v="Low"/>
    <s v="Yes"/>
    <s v="Irregular"/>
    <s v="Western"/>
    <n v="21.2"/>
    <s v="Low"/>
    <s v="Never"/>
    <s v="Medium"/>
    <s v="Medium"/>
    <s v="High"/>
    <s v="Yes"/>
    <x v="1"/>
    <s v="Good"/>
    <x v="1"/>
    <x v="0"/>
    <x v="1"/>
    <s v="Poor"/>
    <x v="0"/>
    <n v="0"/>
    <x v="1"/>
    <n v="26"/>
  </r>
  <r>
    <n v="25902"/>
    <n v="49"/>
    <x v="2"/>
    <x v="1"/>
    <x v="2"/>
    <x v="1"/>
    <s v="Urban"/>
    <x v="0"/>
    <s v="Yes"/>
    <x v="0"/>
    <x v="0"/>
    <s v="Medium"/>
    <s v="Yes"/>
    <s v="Regular"/>
    <s v="Western"/>
    <n v="32.5"/>
    <s v="Medium"/>
    <s v="Never"/>
    <s v="Medium"/>
    <s v="High"/>
    <s v="Medium"/>
    <s v="No"/>
    <x v="1"/>
    <s v="Good"/>
    <x v="1"/>
    <x v="1"/>
    <x v="0"/>
    <s v="Poor"/>
    <x v="0"/>
    <n v="1"/>
    <x v="1"/>
    <n v="48"/>
  </r>
  <r>
    <n v="25903"/>
    <n v="32"/>
    <x v="1"/>
    <x v="0"/>
    <x v="4"/>
    <x v="1"/>
    <s v="Urban"/>
    <x v="0"/>
    <s v="No"/>
    <x v="0"/>
    <x v="1"/>
    <s v="High"/>
    <s v="Yes"/>
    <s v="Regular"/>
    <s v="Traditional"/>
    <n v="30.6"/>
    <s v="Low"/>
    <s v="Never"/>
    <s v="Low"/>
    <s v="Low"/>
    <s v="Medium"/>
    <s v="No"/>
    <x v="1"/>
    <s v="Good"/>
    <x v="0"/>
    <x v="0"/>
    <x v="0"/>
    <s v="Good"/>
    <x v="0"/>
    <n v="1"/>
    <x v="1"/>
    <n v="50"/>
  </r>
  <r>
    <n v="25904"/>
    <n v="62"/>
    <x v="0"/>
    <x v="0"/>
    <x v="3"/>
    <x v="1"/>
    <s v="Rural"/>
    <x v="1"/>
    <s v="No"/>
    <x v="1"/>
    <x v="2"/>
    <s v="High"/>
    <s v="Yes"/>
    <s v="Never"/>
    <s v="Western"/>
    <n v="32.299999999999997"/>
    <s v="Low"/>
    <s v="Current"/>
    <s v="High"/>
    <s v="Low"/>
    <s v="Medium"/>
    <s v="Yes"/>
    <x v="0"/>
    <s v="Good"/>
    <x v="0"/>
    <x v="1"/>
    <x v="0"/>
    <s v="Good"/>
    <x v="0"/>
    <n v="3"/>
    <x v="0"/>
    <s v="not applicable"/>
  </r>
  <r>
    <n v="25905"/>
    <n v="35"/>
    <x v="1"/>
    <x v="0"/>
    <x v="2"/>
    <x v="4"/>
    <s v="Urban"/>
    <x v="0"/>
    <s v="No"/>
    <x v="0"/>
    <x v="2"/>
    <s v="Low"/>
    <s v="Yes"/>
    <s v="Never"/>
    <s v="Balanced"/>
    <n v="21.7"/>
    <s v="Medium"/>
    <s v="Current"/>
    <s v="Low"/>
    <s v="Medium"/>
    <s v="High"/>
    <s v="Yes"/>
    <x v="1"/>
    <s v="Limited"/>
    <x v="0"/>
    <x v="1"/>
    <x v="1"/>
    <s v="Good"/>
    <x v="0"/>
    <n v="0"/>
    <x v="0"/>
    <s v="not applicable"/>
  </r>
  <r>
    <n v="25906"/>
    <n v="45"/>
    <x v="2"/>
    <x v="1"/>
    <x v="2"/>
    <x v="0"/>
    <s v="Urban"/>
    <x v="0"/>
    <s v="Yes"/>
    <x v="0"/>
    <x v="1"/>
    <s v="High"/>
    <s v="Yes"/>
    <s v="Irregular"/>
    <s v="Balanced"/>
    <n v="32.6"/>
    <s v="Low"/>
    <s v="Former"/>
    <s v="High"/>
    <s v="Medium"/>
    <s v="Low"/>
    <s v="Yes"/>
    <x v="1"/>
    <s v="Limited"/>
    <x v="1"/>
    <x v="1"/>
    <x v="1"/>
    <s v="Good"/>
    <x v="1"/>
    <n v="0"/>
    <x v="0"/>
    <s v="not applicable"/>
  </r>
  <r>
    <n v="25907"/>
    <n v="66"/>
    <x v="0"/>
    <x v="0"/>
    <x v="1"/>
    <x v="1"/>
    <s v="Rural"/>
    <x v="0"/>
    <s v="No"/>
    <x v="0"/>
    <x v="2"/>
    <s v="High"/>
    <s v="Yes"/>
    <s v="Irregular"/>
    <s v="Traditional"/>
    <n v="31.2"/>
    <s v="Low"/>
    <s v="Never"/>
    <s v="Low"/>
    <s v="Medium"/>
    <s v="High"/>
    <s v="Yes"/>
    <x v="1"/>
    <s v="Good"/>
    <x v="0"/>
    <x v="0"/>
    <x v="1"/>
    <s v="Good"/>
    <x v="0"/>
    <n v="0"/>
    <x v="1"/>
    <n v="37"/>
  </r>
  <r>
    <n v="25908"/>
    <n v="56"/>
    <x v="0"/>
    <x v="1"/>
    <x v="1"/>
    <x v="0"/>
    <s v="Rural"/>
    <x v="2"/>
    <s v="No"/>
    <x v="0"/>
    <x v="3"/>
    <s v="High"/>
    <s v="No"/>
    <s v="Never"/>
    <s v="Traditional"/>
    <n v="30.7"/>
    <s v="Medium"/>
    <s v="Never"/>
    <s v="Medium"/>
    <s v="Medium"/>
    <s v="Low"/>
    <s v="No"/>
    <x v="1"/>
    <s v="Limited"/>
    <x v="0"/>
    <x v="1"/>
    <x v="0"/>
    <s v="Good"/>
    <x v="0"/>
    <n v="1"/>
    <x v="0"/>
    <s v="not applicable"/>
  </r>
  <r>
    <n v="25909"/>
    <n v="22"/>
    <x v="1"/>
    <x v="0"/>
    <x v="4"/>
    <x v="1"/>
    <s v="Rural"/>
    <x v="0"/>
    <s v="No"/>
    <x v="1"/>
    <x v="0"/>
    <s v="Low"/>
    <s v="No"/>
    <s v="Irregular"/>
    <s v="Western"/>
    <n v="33.5"/>
    <s v="Low"/>
    <s v="Former"/>
    <s v="Low"/>
    <s v="Medium"/>
    <s v="Low"/>
    <s v="No"/>
    <x v="0"/>
    <s v="Good"/>
    <x v="0"/>
    <x v="1"/>
    <x v="1"/>
    <s v="Poor"/>
    <x v="0"/>
    <n v="2"/>
    <x v="0"/>
    <s v="not applicable"/>
  </r>
  <r>
    <n v="25910"/>
    <n v="45"/>
    <x v="2"/>
    <x v="0"/>
    <x v="2"/>
    <x v="0"/>
    <s v="Urban"/>
    <x v="0"/>
    <s v="Yes"/>
    <x v="0"/>
    <x v="3"/>
    <s v="Low"/>
    <s v="Yes"/>
    <s v="Irregular"/>
    <s v="Balanced"/>
    <n v="25.2"/>
    <s v="Medium"/>
    <s v="Current"/>
    <s v="Medium"/>
    <s v="Medium"/>
    <s v="Medium"/>
    <s v="Yes"/>
    <x v="1"/>
    <s v="Good"/>
    <x v="0"/>
    <x v="1"/>
    <x v="0"/>
    <s v="Poor"/>
    <x v="1"/>
    <n v="1"/>
    <x v="0"/>
    <s v="not applicable"/>
  </r>
  <r>
    <n v="25911"/>
    <n v="34"/>
    <x v="1"/>
    <x v="0"/>
    <x v="2"/>
    <x v="2"/>
    <s v="Urban"/>
    <x v="0"/>
    <s v="No"/>
    <x v="0"/>
    <x v="2"/>
    <s v="Medium"/>
    <s v="No"/>
    <s v="Irregular"/>
    <s v="Western"/>
    <n v="37.5"/>
    <s v="Medium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25912"/>
    <n v="85"/>
    <x v="0"/>
    <x v="1"/>
    <x v="2"/>
    <x v="2"/>
    <s v="Rural"/>
    <x v="0"/>
    <s v="No"/>
    <x v="0"/>
    <x v="0"/>
    <s v="Medium"/>
    <s v="Yes"/>
    <s v="Regular"/>
    <s v="Western"/>
    <n v="22.9"/>
    <s v="Low"/>
    <s v="Never"/>
    <s v="Low"/>
    <s v="Medium"/>
    <s v="High"/>
    <s v="Yes"/>
    <x v="1"/>
    <s v="Limited"/>
    <x v="1"/>
    <x v="0"/>
    <x v="1"/>
    <s v="Good"/>
    <x v="1"/>
    <n v="0"/>
    <x v="0"/>
    <s v="not applicable"/>
  </r>
  <r>
    <n v="25913"/>
    <n v="47"/>
    <x v="2"/>
    <x v="1"/>
    <x v="4"/>
    <x v="0"/>
    <s v="Urban"/>
    <x v="0"/>
    <s v="Yes"/>
    <x v="0"/>
    <x v="2"/>
    <s v="Low"/>
    <s v="Yes"/>
    <s v="Never"/>
    <s v="Western"/>
    <n v="34.799999999999997"/>
    <s v="High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25914"/>
    <n v="57"/>
    <x v="0"/>
    <x v="1"/>
    <x v="1"/>
    <x v="1"/>
    <s v="Urban"/>
    <x v="2"/>
    <s v="No"/>
    <x v="0"/>
    <x v="2"/>
    <s v="Medium"/>
    <s v="Yes"/>
    <s v="Regular"/>
    <s v="Balanced"/>
    <n v="34.6"/>
    <s v="Low"/>
    <s v="Former"/>
    <s v="Medium"/>
    <s v="Medium"/>
    <s v="Medium"/>
    <s v="Yes"/>
    <x v="0"/>
    <s v="Good"/>
    <x v="1"/>
    <x v="0"/>
    <x v="1"/>
    <s v="Poor"/>
    <x v="0"/>
    <n v="2"/>
    <x v="1"/>
    <n v="13"/>
  </r>
  <r>
    <n v="25915"/>
    <n v="63"/>
    <x v="0"/>
    <x v="0"/>
    <x v="2"/>
    <x v="3"/>
    <s v="Urban"/>
    <x v="1"/>
    <s v="No"/>
    <x v="0"/>
    <x v="0"/>
    <s v="Low"/>
    <s v="Yes"/>
    <s v="Regular"/>
    <s v="Traditional"/>
    <n v="29.7"/>
    <s v="Medium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25916"/>
    <n v="72"/>
    <x v="0"/>
    <x v="0"/>
    <x v="2"/>
    <x v="1"/>
    <s v="Urban"/>
    <x v="2"/>
    <s v="Yes"/>
    <x v="1"/>
    <x v="2"/>
    <s v="Low"/>
    <s v="Yes"/>
    <s v="Regular"/>
    <s v="Western"/>
    <n v="30.2"/>
    <s v="Low"/>
    <s v="Never"/>
    <s v="Medium"/>
    <s v="Medium"/>
    <s v="Medium"/>
    <s v="Yes"/>
    <x v="1"/>
    <s v="Good"/>
    <x v="1"/>
    <x v="1"/>
    <x v="1"/>
    <s v="Poor"/>
    <x v="1"/>
    <n v="0"/>
    <x v="0"/>
    <s v="not applicable"/>
  </r>
  <r>
    <n v="25917"/>
    <n v="23"/>
    <x v="1"/>
    <x v="1"/>
    <x v="2"/>
    <x v="2"/>
    <s v="Urban"/>
    <x v="0"/>
    <s v="No"/>
    <x v="0"/>
    <x v="1"/>
    <s v="Medium"/>
    <s v="Yes"/>
    <s v="Irregular"/>
    <s v="Western"/>
    <n v="29.9"/>
    <s v="Low"/>
    <s v="Never"/>
    <s v="Medium"/>
    <s v="High"/>
    <s v="Medium"/>
    <s v="Yes"/>
    <x v="1"/>
    <s v="Good"/>
    <x v="0"/>
    <x v="1"/>
    <x v="1"/>
    <s v="Poor"/>
    <x v="0"/>
    <n v="0"/>
    <x v="1"/>
    <n v="17"/>
  </r>
  <r>
    <n v="25918"/>
    <n v="63"/>
    <x v="0"/>
    <x v="0"/>
    <x v="4"/>
    <x v="0"/>
    <s v="Rural"/>
    <x v="0"/>
    <s v="No"/>
    <x v="0"/>
    <x v="0"/>
    <s v="Low"/>
    <s v="No"/>
    <s v="Never"/>
    <s v="Western"/>
    <n v="22.5"/>
    <s v="Medium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25919"/>
    <n v="65"/>
    <x v="0"/>
    <x v="0"/>
    <x v="2"/>
    <x v="3"/>
    <s v="Rural"/>
    <x v="0"/>
    <s v="No"/>
    <x v="0"/>
    <x v="3"/>
    <s v="Medium"/>
    <s v="Yes"/>
    <s v="Regular"/>
    <s v="Western"/>
    <n v="25.2"/>
    <s v="Low"/>
    <s v="Former"/>
    <s v="Medium"/>
    <s v="Medium"/>
    <s v="Medium"/>
    <s v="Yes"/>
    <x v="0"/>
    <s v="Good"/>
    <x v="0"/>
    <x v="0"/>
    <x v="0"/>
    <s v="Good"/>
    <x v="0"/>
    <n v="3"/>
    <x v="1"/>
    <n v="11"/>
  </r>
  <r>
    <n v="25920"/>
    <n v="45"/>
    <x v="2"/>
    <x v="0"/>
    <x v="2"/>
    <x v="2"/>
    <s v="Urban"/>
    <x v="2"/>
    <s v="Yes"/>
    <x v="0"/>
    <x v="0"/>
    <s v="Medium"/>
    <s v="No"/>
    <s v="Never"/>
    <s v="Balanced"/>
    <n v="21.3"/>
    <s v="Low"/>
    <s v="Former"/>
    <s v="Low"/>
    <s v="Low"/>
    <s v="Medium"/>
    <s v="Yes"/>
    <x v="1"/>
    <s v="Limited"/>
    <x v="1"/>
    <x v="1"/>
    <x v="0"/>
    <s v="Good"/>
    <x v="0"/>
    <n v="1"/>
    <x v="1"/>
    <n v="3"/>
  </r>
  <r>
    <n v="25921"/>
    <n v="32"/>
    <x v="1"/>
    <x v="1"/>
    <x v="1"/>
    <x v="3"/>
    <s v="Urban"/>
    <x v="2"/>
    <s v="No"/>
    <x v="0"/>
    <x v="3"/>
    <s v="Low"/>
    <s v="No"/>
    <s v="Regular"/>
    <s v="Balanced"/>
    <n v="24.8"/>
    <s v="Medium"/>
    <s v="Current"/>
    <s v="Low"/>
    <s v="High"/>
    <s v="Medium"/>
    <s v="Yes"/>
    <x v="1"/>
    <s v="Good"/>
    <x v="0"/>
    <x v="1"/>
    <x v="0"/>
    <s v="Poor"/>
    <x v="1"/>
    <n v="1"/>
    <x v="0"/>
    <s v="not applicable"/>
  </r>
  <r>
    <n v="25922"/>
    <n v="88"/>
    <x v="0"/>
    <x v="1"/>
    <x v="2"/>
    <x v="4"/>
    <s v="Urban"/>
    <x v="2"/>
    <s v="No"/>
    <x v="0"/>
    <x v="0"/>
    <s v="Medium"/>
    <s v="Yes"/>
    <s v="Regular"/>
    <s v="Western"/>
    <n v="23.5"/>
    <s v="Low"/>
    <s v="Current"/>
    <s v="Low"/>
    <s v="Low"/>
    <s v="High"/>
    <s v="Yes"/>
    <x v="1"/>
    <s v="Limited"/>
    <x v="0"/>
    <x v="0"/>
    <x v="1"/>
    <s v="Poor"/>
    <x v="1"/>
    <n v="0"/>
    <x v="0"/>
    <s v="not applicable"/>
  </r>
  <r>
    <n v="25923"/>
    <n v="63"/>
    <x v="0"/>
    <x v="0"/>
    <x v="2"/>
    <x v="1"/>
    <s v="Rural"/>
    <x v="0"/>
    <s v="No"/>
    <x v="1"/>
    <x v="0"/>
    <s v="High"/>
    <s v="No"/>
    <s v="Irregular"/>
    <s v="Western"/>
    <n v="38.5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25924"/>
    <n v="72"/>
    <x v="0"/>
    <x v="0"/>
    <x v="2"/>
    <x v="0"/>
    <s v="Urban"/>
    <x v="0"/>
    <s v="No"/>
    <x v="1"/>
    <x v="2"/>
    <s v="Medium"/>
    <s v="Yes"/>
    <s v="Irregular"/>
    <s v="Western"/>
    <n v="33.200000000000003"/>
    <s v="Medium"/>
    <s v="Current"/>
    <s v="Medium"/>
    <s v="High"/>
    <s v="Low"/>
    <s v="Yes"/>
    <x v="0"/>
    <s v="Good"/>
    <x v="1"/>
    <x v="1"/>
    <x v="1"/>
    <s v="Poor"/>
    <x v="0"/>
    <n v="2"/>
    <x v="0"/>
    <s v="not applicable"/>
  </r>
  <r>
    <n v="25925"/>
    <n v="70"/>
    <x v="0"/>
    <x v="1"/>
    <x v="2"/>
    <x v="0"/>
    <s v="Urban"/>
    <x v="1"/>
    <s v="No"/>
    <x v="0"/>
    <x v="1"/>
    <s v="Low"/>
    <s v="No"/>
    <s v="Regular"/>
    <s v="Traditional"/>
    <n v="34"/>
    <s v="Low"/>
    <s v="Never"/>
    <s v="High"/>
    <s v="Medium"/>
    <s v="Medium"/>
    <s v="Yes"/>
    <x v="0"/>
    <s v="Good"/>
    <x v="0"/>
    <x v="1"/>
    <x v="0"/>
    <s v="Good"/>
    <x v="0"/>
    <n v="3"/>
    <x v="0"/>
    <s v="not applicable"/>
  </r>
  <r>
    <n v="25926"/>
    <n v="32"/>
    <x v="1"/>
    <x v="1"/>
    <x v="3"/>
    <x v="3"/>
    <s v="Rural"/>
    <x v="0"/>
    <s v="No"/>
    <x v="0"/>
    <x v="0"/>
    <s v="Medium"/>
    <s v="No"/>
    <s v="Never"/>
    <s v="Western"/>
    <n v="30.2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25927"/>
    <n v="60"/>
    <x v="0"/>
    <x v="0"/>
    <x v="2"/>
    <x v="0"/>
    <s v="Urban"/>
    <x v="0"/>
    <s v="No"/>
    <x v="0"/>
    <x v="3"/>
    <s v="Low"/>
    <s v="Yes"/>
    <s v="Never"/>
    <s v="Traditional"/>
    <n v="27.3"/>
    <s v="High"/>
    <s v="Former"/>
    <s v="Low"/>
    <s v="Low"/>
    <s v="Low"/>
    <s v="No"/>
    <x v="0"/>
    <s v="Limited"/>
    <x v="0"/>
    <x v="0"/>
    <x v="1"/>
    <s v="Poor"/>
    <x v="0"/>
    <n v="2"/>
    <x v="1"/>
    <n v="35"/>
  </r>
  <r>
    <n v="25928"/>
    <n v="30"/>
    <x v="1"/>
    <x v="1"/>
    <x v="3"/>
    <x v="1"/>
    <s v="Urban"/>
    <x v="1"/>
    <s v="Yes"/>
    <x v="0"/>
    <x v="3"/>
    <s v="High"/>
    <s v="Yes"/>
    <s v="Regular"/>
    <s v="Traditional"/>
    <n v="24.4"/>
    <s v="Low"/>
    <s v="Current"/>
    <s v="High"/>
    <s v="Medium"/>
    <s v="High"/>
    <s v="Yes"/>
    <x v="1"/>
    <s v="Good"/>
    <x v="1"/>
    <x v="0"/>
    <x v="1"/>
    <s v="Good"/>
    <x v="1"/>
    <n v="0"/>
    <x v="1"/>
    <n v="3"/>
  </r>
  <r>
    <n v="25929"/>
    <n v="56"/>
    <x v="0"/>
    <x v="1"/>
    <x v="1"/>
    <x v="1"/>
    <s v="Urban"/>
    <x v="0"/>
    <s v="No"/>
    <x v="0"/>
    <x v="3"/>
    <s v="Medium"/>
    <s v="Yes"/>
    <s v="Regular"/>
    <s v="Balanced"/>
    <n v="35.799999999999997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25930"/>
    <n v="79"/>
    <x v="0"/>
    <x v="0"/>
    <x v="4"/>
    <x v="0"/>
    <s v="Urban"/>
    <x v="1"/>
    <s v="No"/>
    <x v="0"/>
    <x v="3"/>
    <s v="Low"/>
    <s v="Yes"/>
    <s v="Regular"/>
    <s v="Western"/>
    <n v="31.3"/>
    <s v="Medium"/>
    <s v="Never"/>
    <s v="High"/>
    <s v="Low"/>
    <s v="High"/>
    <s v="No"/>
    <x v="1"/>
    <s v="Good"/>
    <x v="0"/>
    <x v="0"/>
    <x v="1"/>
    <s v="Poor"/>
    <x v="0"/>
    <n v="0"/>
    <x v="0"/>
    <s v="not applicable"/>
  </r>
  <r>
    <n v="25931"/>
    <n v="51"/>
    <x v="2"/>
    <x v="1"/>
    <x v="2"/>
    <x v="0"/>
    <s v="Urban"/>
    <x v="0"/>
    <s v="No"/>
    <x v="0"/>
    <x v="0"/>
    <s v="High"/>
    <s v="No"/>
    <s v="Never"/>
    <s v="Western"/>
    <n v="34.200000000000003"/>
    <s v="Low"/>
    <s v="Never"/>
    <s v="Medium"/>
    <s v="Medium"/>
    <s v="Medium"/>
    <s v="No"/>
    <x v="0"/>
    <s v="Good"/>
    <x v="1"/>
    <x v="0"/>
    <x v="0"/>
    <s v="Poor"/>
    <x v="0"/>
    <n v="3"/>
    <x v="1"/>
    <n v="47"/>
  </r>
  <r>
    <n v="25932"/>
    <n v="64"/>
    <x v="0"/>
    <x v="0"/>
    <x v="1"/>
    <x v="1"/>
    <s v="Rural"/>
    <x v="0"/>
    <s v="Yes"/>
    <x v="0"/>
    <x v="2"/>
    <s v="High"/>
    <s v="Yes"/>
    <s v="Regular"/>
    <s v="Balanced"/>
    <n v="31.6"/>
    <s v="Medium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25933"/>
    <n v="37"/>
    <x v="2"/>
    <x v="1"/>
    <x v="2"/>
    <x v="1"/>
    <s v="Urban"/>
    <x v="0"/>
    <s v="No"/>
    <x v="0"/>
    <x v="1"/>
    <s v="Low"/>
    <s v="Yes"/>
    <s v="Regular"/>
    <s v="Western"/>
    <n v="32.200000000000003"/>
    <s v="Medium"/>
    <s v="Never"/>
    <s v="High"/>
    <s v="Medium"/>
    <s v="Medium"/>
    <s v="Yes"/>
    <x v="0"/>
    <s v="Limited"/>
    <x v="0"/>
    <x v="0"/>
    <x v="1"/>
    <s v="Good"/>
    <x v="0"/>
    <n v="2"/>
    <x v="1"/>
    <n v="32"/>
  </r>
  <r>
    <n v="25934"/>
    <n v="39"/>
    <x v="2"/>
    <x v="0"/>
    <x v="2"/>
    <x v="4"/>
    <s v="Urban"/>
    <x v="1"/>
    <s v="No"/>
    <x v="0"/>
    <x v="1"/>
    <s v="Medium"/>
    <s v="Yes"/>
    <s v="Irregular"/>
    <s v="Balanced"/>
    <n v="27.1"/>
    <s v="Medium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25935"/>
    <n v="63"/>
    <x v="0"/>
    <x v="0"/>
    <x v="2"/>
    <x v="0"/>
    <s v="Urban"/>
    <x v="0"/>
    <s v="No"/>
    <x v="0"/>
    <x v="2"/>
    <s v="Low"/>
    <s v="Yes"/>
    <s v="Never"/>
    <s v="Western"/>
    <n v="29.6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25936"/>
    <n v="55"/>
    <x v="2"/>
    <x v="1"/>
    <x v="2"/>
    <x v="1"/>
    <s v="Urban"/>
    <x v="2"/>
    <s v="No"/>
    <x v="0"/>
    <x v="2"/>
    <s v="Medium"/>
    <s v="Yes"/>
    <s v="Regular"/>
    <s v="Western"/>
    <n v="25.5"/>
    <s v="Low"/>
    <s v="Current"/>
    <s v="Low"/>
    <s v="Low"/>
    <s v="Medium"/>
    <s v="Yes"/>
    <x v="1"/>
    <s v="Good"/>
    <x v="1"/>
    <x v="1"/>
    <x v="0"/>
    <s v="Good"/>
    <x v="0"/>
    <n v="1"/>
    <x v="0"/>
    <s v="not applicable"/>
  </r>
  <r>
    <n v="25937"/>
    <n v="88"/>
    <x v="0"/>
    <x v="0"/>
    <x v="2"/>
    <x v="1"/>
    <s v="Urban"/>
    <x v="2"/>
    <s v="No"/>
    <x v="0"/>
    <x v="2"/>
    <s v="Medium"/>
    <s v="No"/>
    <s v="Regular"/>
    <s v="Western"/>
    <n v="23.7"/>
    <s v="Low"/>
    <s v="Former"/>
    <s v="High"/>
    <s v="Low"/>
    <s v="High"/>
    <s v="No"/>
    <x v="1"/>
    <s v="Good"/>
    <x v="0"/>
    <x v="0"/>
    <x v="1"/>
    <s v="Good"/>
    <x v="1"/>
    <n v="0"/>
    <x v="1"/>
    <n v="1"/>
  </r>
  <r>
    <n v="25938"/>
    <n v="56"/>
    <x v="0"/>
    <x v="0"/>
    <x v="2"/>
    <x v="0"/>
    <s v="Urban"/>
    <x v="2"/>
    <s v="Yes"/>
    <x v="0"/>
    <x v="1"/>
    <s v="Low"/>
    <s v="Yes"/>
    <s v="Never"/>
    <s v="Balanced"/>
    <n v="34.6"/>
    <s v="Medium"/>
    <s v="Never"/>
    <s v="Medium"/>
    <s v="High"/>
    <s v="Medium"/>
    <s v="No"/>
    <x v="0"/>
    <s v="Limited"/>
    <x v="1"/>
    <x v="1"/>
    <x v="1"/>
    <s v="Poor"/>
    <x v="0"/>
    <n v="2"/>
    <x v="0"/>
    <s v="not applicable"/>
  </r>
  <r>
    <n v="25939"/>
    <n v="52"/>
    <x v="2"/>
    <x v="1"/>
    <x v="2"/>
    <x v="2"/>
    <s v="Urban"/>
    <x v="0"/>
    <s v="No"/>
    <x v="0"/>
    <x v="1"/>
    <s v="Low"/>
    <s v="Yes"/>
    <s v="Never"/>
    <s v="Western"/>
    <n v="27.7"/>
    <s v="Low"/>
    <s v="Never"/>
    <s v="High"/>
    <s v="Low"/>
    <s v="High"/>
    <s v="Yes"/>
    <x v="0"/>
    <s v="Good"/>
    <x v="0"/>
    <x v="0"/>
    <x v="1"/>
    <s v="Good"/>
    <x v="0"/>
    <n v="2"/>
    <x v="0"/>
    <s v="not applicable"/>
  </r>
  <r>
    <n v="25940"/>
    <n v="38"/>
    <x v="2"/>
    <x v="1"/>
    <x v="4"/>
    <x v="3"/>
    <s v="Urban"/>
    <x v="1"/>
    <s v="No"/>
    <x v="1"/>
    <x v="1"/>
    <s v="Medium"/>
    <s v="Yes"/>
    <s v="Regular"/>
    <s v="Balanced"/>
    <n v="29.2"/>
    <s v="Low"/>
    <s v="Former"/>
    <s v="High"/>
    <s v="High"/>
    <s v="Medium"/>
    <s v="Yes"/>
    <x v="0"/>
    <s v="Limited"/>
    <x v="1"/>
    <x v="0"/>
    <x v="1"/>
    <s v="Good"/>
    <x v="0"/>
    <n v="2"/>
    <x v="0"/>
    <s v="not applicable"/>
  </r>
  <r>
    <n v="25941"/>
    <n v="70"/>
    <x v="0"/>
    <x v="0"/>
    <x v="3"/>
    <x v="2"/>
    <s v="Urban"/>
    <x v="0"/>
    <s v="No"/>
    <x v="0"/>
    <x v="0"/>
    <s v="Medium"/>
    <s v="Yes"/>
    <s v="Irregular"/>
    <s v="Traditional"/>
    <n v="32.200000000000003"/>
    <s v="Low"/>
    <s v="Never"/>
    <s v="Medium"/>
    <s v="Medium"/>
    <s v="Medium"/>
    <s v="No"/>
    <x v="1"/>
    <s v="Limited"/>
    <x v="1"/>
    <x v="0"/>
    <x v="1"/>
    <s v="Good"/>
    <x v="0"/>
    <n v="0"/>
    <x v="0"/>
    <s v="not applicable"/>
  </r>
  <r>
    <n v="25942"/>
    <n v="51"/>
    <x v="2"/>
    <x v="1"/>
    <x v="2"/>
    <x v="1"/>
    <s v="Rural"/>
    <x v="2"/>
    <s v="No"/>
    <x v="0"/>
    <x v="3"/>
    <s v="Medium"/>
    <s v="Yes"/>
    <s v="Irregular"/>
    <s v="Traditional"/>
    <n v="34.9"/>
    <s v="Medium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25943"/>
    <n v="41"/>
    <x v="2"/>
    <x v="1"/>
    <x v="2"/>
    <x v="1"/>
    <s v="Urban"/>
    <x v="0"/>
    <s v="No"/>
    <x v="0"/>
    <x v="2"/>
    <s v="Medium"/>
    <s v="No"/>
    <s v="Regular"/>
    <s v="Western"/>
    <n v="19.100000000000001"/>
    <s v="Medium"/>
    <s v="Never"/>
    <s v="Medium"/>
    <s v="Medium"/>
    <s v="Low"/>
    <s v="Yes"/>
    <x v="0"/>
    <s v="Limited"/>
    <x v="1"/>
    <x v="0"/>
    <x v="1"/>
    <s v="Good"/>
    <x v="0"/>
    <n v="2"/>
    <x v="0"/>
    <s v="not applicable"/>
  </r>
  <r>
    <n v="25944"/>
    <n v="20"/>
    <x v="1"/>
    <x v="1"/>
    <x v="2"/>
    <x v="0"/>
    <s v="Rural"/>
    <x v="1"/>
    <s v="No"/>
    <x v="0"/>
    <x v="2"/>
    <s v="Medium"/>
    <s v="Yes"/>
    <s v="Never"/>
    <s v="Traditional"/>
    <n v="25.2"/>
    <s v="Medium"/>
    <s v="Never"/>
    <s v="High"/>
    <s v="Medium"/>
    <s v="Low"/>
    <s v="No"/>
    <x v="1"/>
    <s v="Good"/>
    <x v="0"/>
    <x v="0"/>
    <x v="1"/>
    <s v="Poor"/>
    <x v="0"/>
    <n v="0"/>
    <x v="0"/>
    <s v="not applicable"/>
  </r>
  <r>
    <n v="25945"/>
    <n v="73"/>
    <x v="0"/>
    <x v="0"/>
    <x v="0"/>
    <x v="0"/>
    <s v="Urban"/>
    <x v="0"/>
    <s v="No"/>
    <x v="0"/>
    <x v="3"/>
    <s v="High"/>
    <s v="Yes"/>
    <s v="Irregular"/>
    <s v="Western"/>
    <n v="34.700000000000003"/>
    <s v="Low"/>
    <s v="Former"/>
    <s v="Low"/>
    <s v="Medium"/>
    <s v="Medium"/>
    <s v="Yes"/>
    <x v="0"/>
    <s v="Limited"/>
    <x v="1"/>
    <x v="0"/>
    <x v="1"/>
    <s v="Poor"/>
    <x v="0"/>
    <n v="2"/>
    <x v="1"/>
    <n v="15"/>
  </r>
  <r>
    <n v="25946"/>
    <n v="39"/>
    <x v="2"/>
    <x v="1"/>
    <x v="2"/>
    <x v="1"/>
    <s v="Urban"/>
    <x v="2"/>
    <s v="No"/>
    <x v="1"/>
    <x v="1"/>
    <s v="Low"/>
    <s v="Yes"/>
    <s v="Regular"/>
    <s v="Western"/>
    <n v="29.5"/>
    <s v="Low"/>
    <s v="Former"/>
    <s v="Low"/>
    <s v="Low"/>
    <s v="High"/>
    <s v="Yes"/>
    <x v="1"/>
    <s v="Good"/>
    <x v="0"/>
    <x v="1"/>
    <x v="1"/>
    <s v="Good"/>
    <x v="1"/>
    <n v="0"/>
    <x v="1"/>
    <n v="41"/>
  </r>
  <r>
    <n v="25947"/>
    <n v="77"/>
    <x v="0"/>
    <x v="1"/>
    <x v="2"/>
    <x v="1"/>
    <s v="Urban"/>
    <x v="2"/>
    <s v="No"/>
    <x v="0"/>
    <x v="3"/>
    <s v="Medium"/>
    <s v="Yes"/>
    <s v="Irregular"/>
    <s v="Balanced"/>
    <n v="24.1"/>
    <s v="Low"/>
    <s v="Never"/>
    <s v="Low"/>
    <s v="Low"/>
    <s v="Low"/>
    <s v="Yes"/>
    <x v="1"/>
    <s v="Limited"/>
    <x v="1"/>
    <x v="1"/>
    <x v="0"/>
    <s v="Poor"/>
    <x v="0"/>
    <n v="1"/>
    <x v="0"/>
    <s v="not applicable"/>
  </r>
  <r>
    <n v="25948"/>
    <n v="54"/>
    <x v="2"/>
    <x v="1"/>
    <x v="1"/>
    <x v="3"/>
    <s v="Urban"/>
    <x v="2"/>
    <s v="No"/>
    <x v="0"/>
    <x v="0"/>
    <s v="Low"/>
    <s v="Yes"/>
    <s v="Regular"/>
    <s v="Western"/>
    <n v="28.6"/>
    <s v="High"/>
    <s v="Former"/>
    <s v="Medium"/>
    <s v="Low"/>
    <s v="High"/>
    <s v="No"/>
    <x v="1"/>
    <s v="Limited"/>
    <x v="0"/>
    <x v="0"/>
    <x v="0"/>
    <s v="Good"/>
    <x v="0"/>
    <n v="1"/>
    <x v="1"/>
    <n v="17"/>
  </r>
  <r>
    <n v="25949"/>
    <n v="89"/>
    <x v="0"/>
    <x v="0"/>
    <x v="2"/>
    <x v="4"/>
    <s v="Rural"/>
    <x v="1"/>
    <s v="No"/>
    <x v="0"/>
    <x v="0"/>
    <s v="Medium"/>
    <s v="Yes"/>
    <s v="Never"/>
    <s v="Western"/>
    <n v="28.2"/>
    <s v="High"/>
    <s v="Never"/>
    <s v="Medium"/>
    <s v="Medium"/>
    <s v="Low"/>
    <s v="Yes"/>
    <x v="1"/>
    <s v="Good"/>
    <x v="1"/>
    <x v="0"/>
    <x v="1"/>
    <s v="Good"/>
    <x v="1"/>
    <n v="0"/>
    <x v="1"/>
    <n v="34"/>
  </r>
  <r>
    <n v="25950"/>
    <n v="89"/>
    <x v="0"/>
    <x v="1"/>
    <x v="1"/>
    <x v="2"/>
    <s v="Urban"/>
    <x v="0"/>
    <s v="No"/>
    <x v="0"/>
    <x v="2"/>
    <s v="Medium"/>
    <s v="Yes"/>
    <s v="Irregular"/>
    <s v="Western"/>
    <n v="28.5"/>
    <s v="Low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25951"/>
    <n v="80"/>
    <x v="0"/>
    <x v="0"/>
    <x v="1"/>
    <x v="1"/>
    <s v="Urban"/>
    <x v="0"/>
    <s v="Yes"/>
    <x v="0"/>
    <x v="1"/>
    <s v="Medium"/>
    <s v="No"/>
    <s v="Never"/>
    <s v="Western"/>
    <n v="31.3"/>
    <s v="Medium"/>
    <s v="Never"/>
    <s v="Low"/>
    <s v="Low"/>
    <s v="Low"/>
    <s v="Yes"/>
    <x v="1"/>
    <s v="Limited"/>
    <x v="1"/>
    <x v="0"/>
    <x v="0"/>
    <s v="Poor"/>
    <x v="0"/>
    <n v="1"/>
    <x v="0"/>
    <s v="not applicable"/>
  </r>
  <r>
    <n v="25952"/>
    <n v="82"/>
    <x v="0"/>
    <x v="0"/>
    <x v="3"/>
    <x v="1"/>
    <s v="Rural"/>
    <x v="0"/>
    <s v="Yes"/>
    <x v="0"/>
    <x v="1"/>
    <s v="Low"/>
    <s v="Yes"/>
    <s v="Regular"/>
    <s v="Western"/>
    <n v="40"/>
    <s v="Low"/>
    <s v="Never"/>
    <s v="Low"/>
    <s v="Low"/>
    <s v="Low"/>
    <s v="No"/>
    <x v="0"/>
    <s v="Good"/>
    <x v="0"/>
    <x v="0"/>
    <x v="0"/>
    <s v="Poor"/>
    <x v="0"/>
    <n v="3"/>
    <x v="1"/>
    <n v="48"/>
  </r>
  <r>
    <n v="25953"/>
    <n v="80"/>
    <x v="0"/>
    <x v="0"/>
    <x v="1"/>
    <x v="1"/>
    <s v="Urban"/>
    <x v="1"/>
    <s v="Yes"/>
    <x v="0"/>
    <x v="2"/>
    <s v="Medium"/>
    <s v="Yes"/>
    <s v="Regular"/>
    <s v="Western"/>
    <n v="30"/>
    <s v="Medium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25954"/>
    <n v="76"/>
    <x v="0"/>
    <x v="1"/>
    <x v="2"/>
    <x v="3"/>
    <s v="Urban"/>
    <x v="1"/>
    <s v="Yes"/>
    <x v="0"/>
    <x v="1"/>
    <s v="Low"/>
    <s v="Yes"/>
    <s v="Irregular"/>
    <s v="Western"/>
    <n v="34.5"/>
    <s v="Low"/>
    <s v="Former"/>
    <s v="High"/>
    <s v="Low"/>
    <s v="High"/>
    <s v="Yes"/>
    <x v="0"/>
    <s v="Good"/>
    <x v="0"/>
    <x v="1"/>
    <x v="1"/>
    <s v="Good"/>
    <x v="0"/>
    <n v="2"/>
    <x v="0"/>
    <s v="not applicable"/>
  </r>
  <r>
    <n v="25955"/>
    <n v="22"/>
    <x v="1"/>
    <x v="0"/>
    <x v="2"/>
    <x v="2"/>
    <s v="Urban"/>
    <x v="2"/>
    <s v="No"/>
    <x v="0"/>
    <x v="2"/>
    <s v="Medium"/>
    <s v="No"/>
    <s v="Regular"/>
    <s v="Balanced"/>
    <n v="26.7"/>
    <s v="Low"/>
    <s v="Former"/>
    <s v="Low"/>
    <s v="Low"/>
    <s v="Low"/>
    <s v="Yes"/>
    <x v="1"/>
    <s v="Good"/>
    <x v="0"/>
    <x v="0"/>
    <x v="0"/>
    <s v="Poor"/>
    <x v="0"/>
    <n v="1"/>
    <x v="0"/>
    <s v="not applicable"/>
  </r>
  <r>
    <n v="25956"/>
    <n v="64"/>
    <x v="0"/>
    <x v="1"/>
    <x v="2"/>
    <x v="2"/>
    <s v="Urban"/>
    <x v="1"/>
    <s v="Yes"/>
    <x v="0"/>
    <x v="1"/>
    <s v="High"/>
    <s v="Yes"/>
    <s v="Irregular"/>
    <s v="Traditional"/>
    <n v="35.4"/>
    <s v="Medium"/>
    <s v="Never"/>
    <s v="Medium"/>
    <s v="Medium"/>
    <s v="Medium"/>
    <s v="Yes"/>
    <x v="1"/>
    <s v="Limited"/>
    <x v="0"/>
    <x v="1"/>
    <x v="1"/>
    <s v="Good"/>
    <x v="0"/>
    <n v="0"/>
    <x v="1"/>
    <n v="17"/>
  </r>
  <r>
    <n v="25957"/>
    <n v="34"/>
    <x v="1"/>
    <x v="0"/>
    <x v="0"/>
    <x v="1"/>
    <s v="Rural"/>
    <x v="0"/>
    <s v="No"/>
    <x v="0"/>
    <x v="3"/>
    <s v="Medium"/>
    <s v="No"/>
    <s v="Irregular"/>
    <s v="Balanced"/>
    <n v="21.1"/>
    <s v="High"/>
    <s v="Never"/>
    <s v="Low"/>
    <s v="Low"/>
    <s v="Low"/>
    <s v="Yes"/>
    <x v="0"/>
    <s v="Good"/>
    <x v="1"/>
    <x v="1"/>
    <x v="1"/>
    <s v="Good"/>
    <x v="0"/>
    <n v="2"/>
    <x v="1"/>
    <n v="24"/>
  </r>
  <r>
    <n v="25958"/>
    <n v="36"/>
    <x v="2"/>
    <x v="1"/>
    <x v="2"/>
    <x v="2"/>
    <s v="Urban"/>
    <x v="1"/>
    <s v="Yes"/>
    <x v="1"/>
    <x v="0"/>
    <s v="High"/>
    <s v="Yes"/>
    <s v="Regular"/>
    <s v="Western"/>
    <n v="24.6"/>
    <s v="Medium"/>
    <s v="Former"/>
    <s v="Medium"/>
    <s v="Low"/>
    <s v="Medium"/>
    <s v="Yes"/>
    <x v="0"/>
    <s v="Good"/>
    <x v="0"/>
    <x v="1"/>
    <x v="1"/>
    <s v="Poor"/>
    <x v="1"/>
    <n v="2"/>
    <x v="0"/>
    <s v="not applicable"/>
  </r>
  <r>
    <n v="25959"/>
    <n v="34"/>
    <x v="1"/>
    <x v="0"/>
    <x v="2"/>
    <x v="2"/>
    <s v="Rural"/>
    <x v="0"/>
    <s v="No"/>
    <x v="0"/>
    <x v="1"/>
    <s v="Low"/>
    <s v="No"/>
    <s v="Never"/>
    <s v="Western"/>
    <n v="36.5"/>
    <s v="Low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25960"/>
    <n v="24"/>
    <x v="1"/>
    <x v="1"/>
    <x v="4"/>
    <x v="4"/>
    <s v="Urban"/>
    <x v="0"/>
    <s v="No"/>
    <x v="0"/>
    <x v="0"/>
    <s v="Low"/>
    <s v="No"/>
    <s v="Regular"/>
    <s v="Balanced"/>
    <n v="29.4"/>
    <s v="Low"/>
    <s v="Former"/>
    <s v="Medium"/>
    <s v="Medium"/>
    <s v="Medium"/>
    <s v="No"/>
    <x v="0"/>
    <s v="Limited"/>
    <x v="1"/>
    <x v="1"/>
    <x v="1"/>
    <s v="Poor"/>
    <x v="1"/>
    <n v="2"/>
    <x v="1"/>
    <n v="34"/>
  </r>
  <r>
    <n v="25961"/>
    <n v="65"/>
    <x v="0"/>
    <x v="0"/>
    <x v="2"/>
    <x v="0"/>
    <s v="Urban"/>
    <x v="2"/>
    <s v="No"/>
    <x v="0"/>
    <x v="1"/>
    <s v="Low"/>
    <s v="No"/>
    <s v="Never"/>
    <s v="Western"/>
    <n v="32.200000000000003"/>
    <s v="Low"/>
    <s v="Current"/>
    <s v="Low"/>
    <s v="Low"/>
    <s v="Low"/>
    <s v="No"/>
    <x v="1"/>
    <s v="Limited"/>
    <x v="1"/>
    <x v="0"/>
    <x v="1"/>
    <s v="Good"/>
    <x v="0"/>
    <n v="0"/>
    <x v="1"/>
    <n v="55"/>
  </r>
  <r>
    <n v="25962"/>
    <n v="30"/>
    <x v="1"/>
    <x v="0"/>
    <x v="2"/>
    <x v="0"/>
    <s v="Rural"/>
    <x v="0"/>
    <s v="Yes"/>
    <x v="0"/>
    <x v="3"/>
    <s v="Low"/>
    <s v="No"/>
    <s v="Regular"/>
    <s v="Balanced"/>
    <n v="32.6"/>
    <s v="Low"/>
    <s v="Current"/>
    <s v="Low"/>
    <s v="Low"/>
    <s v="Medium"/>
    <s v="Yes"/>
    <x v="1"/>
    <s v="Good"/>
    <x v="1"/>
    <x v="0"/>
    <x v="0"/>
    <s v="Good"/>
    <x v="1"/>
    <n v="1"/>
    <x v="1"/>
    <n v="23"/>
  </r>
  <r>
    <n v="25963"/>
    <n v="83"/>
    <x v="0"/>
    <x v="0"/>
    <x v="1"/>
    <x v="1"/>
    <s v="Urban"/>
    <x v="0"/>
    <s v="No"/>
    <x v="0"/>
    <x v="1"/>
    <s v="Low"/>
    <s v="Yes"/>
    <s v="Regular"/>
    <s v="Traditional"/>
    <n v="23.3"/>
    <s v="Medium"/>
    <s v="Never"/>
    <s v="Medium"/>
    <s v="Medium"/>
    <s v="Low"/>
    <s v="Yes"/>
    <x v="1"/>
    <s v="Good"/>
    <x v="1"/>
    <x v="0"/>
    <x v="1"/>
    <s v="Poor"/>
    <x v="1"/>
    <n v="0"/>
    <x v="0"/>
    <s v="not applicable"/>
  </r>
  <r>
    <n v="25964"/>
    <n v="33"/>
    <x v="1"/>
    <x v="1"/>
    <x v="2"/>
    <x v="3"/>
    <s v="Urban"/>
    <x v="0"/>
    <s v="No"/>
    <x v="0"/>
    <x v="2"/>
    <s v="Medium"/>
    <s v="No"/>
    <s v="Irregular"/>
    <s v="Balanced"/>
    <n v="29.9"/>
    <s v="Low"/>
    <s v="Never"/>
    <s v="High"/>
    <s v="Medium"/>
    <s v="Medium"/>
    <s v="No"/>
    <x v="1"/>
    <s v="Limited"/>
    <x v="1"/>
    <x v="1"/>
    <x v="1"/>
    <s v="Poor"/>
    <x v="0"/>
    <n v="0"/>
    <x v="0"/>
    <s v="not applicable"/>
  </r>
  <r>
    <n v="25965"/>
    <n v="58"/>
    <x v="0"/>
    <x v="0"/>
    <x v="3"/>
    <x v="0"/>
    <s v="Rural"/>
    <x v="2"/>
    <s v="No"/>
    <x v="0"/>
    <x v="1"/>
    <s v="Medium"/>
    <s v="No"/>
    <s v="Regular"/>
    <s v="Western"/>
    <n v="20.8"/>
    <s v="Low"/>
    <s v="Former"/>
    <s v="Medium"/>
    <s v="High"/>
    <s v="High"/>
    <s v="No"/>
    <x v="1"/>
    <s v="Good"/>
    <x v="0"/>
    <x v="0"/>
    <x v="1"/>
    <s v="Good"/>
    <x v="0"/>
    <n v="0"/>
    <x v="0"/>
    <s v="not applicable"/>
  </r>
  <r>
    <n v="25966"/>
    <n v="86"/>
    <x v="0"/>
    <x v="0"/>
    <x v="2"/>
    <x v="3"/>
    <s v="Rural"/>
    <x v="2"/>
    <s v="No"/>
    <x v="0"/>
    <x v="1"/>
    <s v="Medium"/>
    <s v="No"/>
    <s v="Regular"/>
    <s v="Balanced"/>
    <n v="32.6"/>
    <s v="High"/>
    <s v="Current"/>
    <s v="Low"/>
    <s v="Medium"/>
    <s v="High"/>
    <s v="Yes"/>
    <x v="1"/>
    <s v="Good"/>
    <x v="1"/>
    <x v="0"/>
    <x v="1"/>
    <s v="Poor"/>
    <x v="0"/>
    <n v="0"/>
    <x v="0"/>
    <s v="not applicable"/>
  </r>
  <r>
    <n v="25967"/>
    <n v="74"/>
    <x v="0"/>
    <x v="1"/>
    <x v="2"/>
    <x v="3"/>
    <s v="Urban"/>
    <x v="0"/>
    <s v="No"/>
    <x v="0"/>
    <x v="1"/>
    <s v="Medium"/>
    <s v="Yes"/>
    <s v="Never"/>
    <s v="Traditional"/>
    <n v="27.7"/>
    <s v="Low"/>
    <s v="Never"/>
    <s v="High"/>
    <s v="Low"/>
    <s v="Medium"/>
    <s v="No"/>
    <x v="1"/>
    <s v="Good"/>
    <x v="0"/>
    <x v="0"/>
    <x v="1"/>
    <s v="Poor"/>
    <x v="0"/>
    <n v="0"/>
    <x v="1"/>
    <n v="44"/>
  </r>
  <r>
    <n v="25968"/>
    <n v="61"/>
    <x v="0"/>
    <x v="0"/>
    <x v="2"/>
    <x v="3"/>
    <s v="Urban"/>
    <x v="0"/>
    <s v="No"/>
    <x v="0"/>
    <x v="0"/>
    <s v="Medium"/>
    <s v="Yes"/>
    <s v="Never"/>
    <s v="Western"/>
    <n v="33.700000000000003"/>
    <s v="Low"/>
    <s v="Former"/>
    <s v="High"/>
    <s v="Low"/>
    <s v="Low"/>
    <s v="Yes"/>
    <x v="1"/>
    <s v="Good"/>
    <x v="1"/>
    <x v="0"/>
    <x v="0"/>
    <s v="Poor"/>
    <x v="0"/>
    <n v="1"/>
    <x v="0"/>
    <s v="not applicable"/>
  </r>
  <r>
    <n v="25969"/>
    <n v="24"/>
    <x v="1"/>
    <x v="1"/>
    <x v="1"/>
    <x v="3"/>
    <s v="Urban"/>
    <x v="0"/>
    <s v="No"/>
    <x v="0"/>
    <x v="2"/>
    <s v="Medium"/>
    <s v="Yes"/>
    <s v="Regular"/>
    <s v="Western"/>
    <n v="31.1"/>
    <s v="Medium"/>
    <s v="Never"/>
    <s v="Low"/>
    <s v="High"/>
    <s v="Low"/>
    <s v="Yes"/>
    <x v="1"/>
    <s v="Good"/>
    <x v="1"/>
    <x v="0"/>
    <x v="0"/>
    <s v="Poor"/>
    <x v="0"/>
    <n v="1"/>
    <x v="0"/>
    <s v="not applicable"/>
  </r>
  <r>
    <n v="25970"/>
    <n v="71"/>
    <x v="0"/>
    <x v="0"/>
    <x v="1"/>
    <x v="0"/>
    <s v="Rural"/>
    <x v="1"/>
    <s v="No"/>
    <x v="0"/>
    <x v="0"/>
    <s v="Medium"/>
    <s v="Yes"/>
    <s v="Irregular"/>
    <s v="Traditional"/>
    <n v="19"/>
    <s v="Low"/>
    <s v="Former"/>
    <s v="Low"/>
    <s v="Low"/>
    <s v="Low"/>
    <s v="No"/>
    <x v="0"/>
    <s v="Good"/>
    <x v="1"/>
    <x v="0"/>
    <x v="0"/>
    <s v="Poor"/>
    <x v="0"/>
    <n v="3"/>
    <x v="0"/>
    <s v="not applicable"/>
  </r>
  <r>
    <n v="25971"/>
    <n v="41"/>
    <x v="2"/>
    <x v="1"/>
    <x v="4"/>
    <x v="1"/>
    <s v="Rural"/>
    <x v="2"/>
    <s v="No"/>
    <x v="0"/>
    <x v="2"/>
    <s v="Low"/>
    <s v="Yes"/>
    <s v="Never"/>
    <s v="Balanced"/>
    <n v="29.3"/>
    <s v="Medium"/>
    <s v="Never"/>
    <s v="Low"/>
    <s v="Low"/>
    <s v="Medium"/>
    <s v="Yes"/>
    <x v="1"/>
    <s v="Good"/>
    <x v="1"/>
    <x v="1"/>
    <x v="1"/>
    <s v="Good"/>
    <x v="0"/>
    <n v="0"/>
    <x v="1"/>
    <n v="20"/>
  </r>
  <r>
    <n v="25972"/>
    <n v="63"/>
    <x v="0"/>
    <x v="1"/>
    <x v="2"/>
    <x v="2"/>
    <s v="Rural"/>
    <x v="1"/>
    <s v="No"/>
    <x v="0"/>
    <x v="2"/>
    <s v="Medium"/>
    <s v="Yes"/>
    <s v="Never"/>
    <s v="Balanced"/>
    <n v="34.4"/>
    <s v="Low"/>
    <s v="Former"/>
    <s v="Medium"/>
    <s v="Medium"/>
    <s v="Medium"/>
    <s v="Yes"/>
    <x v="1"/>
    <s v="Limited"/>
    <x v="0"/>
    <x v="1"/>
    <x v="1"/>
    <s v="Good"/>
    <x v="0"/>
    <n v="0"/>
    <x v="1"/>
    <n v="56"/>
  </r>
  <r>
    <n v="25973"/>
    <n v="78"/>
    <x v="0"/>
    <x v="1"/>
    <x v="2"/>
    <x v="2"/>
    <s v="Urban"/>
    <x v="0"/>
    <s v="No"/>
    <x v="0"/>
    <x v="2"/>
    <s v="Medium"/>
    <s v="Yes"/>
    <s v="Regular"/>
    <s v="Traditional"/>
    <n v="32.4"/>
    <s v="Low"/>
    <s v="Never"/>
    <s v="Medium"/>
    <s v="High"/>
    <s v="Medium"/>
    <s v="No"/>
    <x v="1"/>
    <s v="Limited"/>
    <x v="0"/>
    <x v="1"/>
    <x v="0"/>
    <s v="Good"/>
    <x v="1"/>
    <n v="1"/>
    <x v="0"/>
    <s v="not applicable"/>
  </r>
  <r>
    <n v="25974"/>
    <n v="44"/>
    <x v="2"/>
    <x v="1"/>
    <x v="1"/>
    <x v="2"/>
    <s v="Urban"/>
    <x v="0"/>
    <s v="No"/>
    <x v="0"/>
    <x v="2"/>
    <s v="Low"/>
    <s v="No"/>
    <s v="Regular"/>
    <s v="Western"/>
    <n v="24.5"/>
    <s v="Low"/>
    <s v="Never"/>
    <s v="Low"/>
    <s v="Medium"/>
    <s v="High"/>
    <s v="Yes"/>
    <x v="1"/>
    <s v="Limited"/>
    <x v="0"/>
    <x v="0"/>
    <x v="1"/>
    <s v="Poor"/>
    <x v="0"/>
    <n v="0"/>
    <x v="1"/>
    <n v="37"/>
  </r>
  <r>
    <n v="25975"/>
    <n v="40"/>
    <x v="2"/>
    <x v="0"/>
    <x v="2"/>
    <x v="0"/>
    <s v="Urban"/>
    <x v="0"/>
    <s v="No"/>
    <x v="1"/>
    <x v="1"/>
    <s v="Low"/>
    <s v="Yes"/>
    <s v="Never"/>
    <s v="Western"/>
    <n v="31.1"/>
    <s v="Low"/>
    <s v="Current"/>
    <s v="Low"/>
    <s v="Medium"/>
    <s v="High"/>
    <s v="Yes"/>
    <x v="1"/>
    <s v="Good"/>
    <x v="0"/>
    <x v="0"/>
    <x v="0"/>
    <s v="Poor"/>
    <x v="0"/>
    <n v="1"/>
    <x v="0"/>
    <s v="not applicable"/>
  </r>
  <r>
    <n v="25976"/>
    <n v="83"/>
    <x v="0"/>
    <x v="0"/>
    <x v="4"/>
    <x v="1"/>
    <s v="Urban"/>
    <x v="2"/>
    <s v="No"/>
    <x v="0"/>
    <x v="0"/>
    <s v="Low"/>
    <s v="No"/>
    <s v="Regular"/>
    <s v="Western"/>
    <n v="31"/>
    <s v="Medium"/>
    <s v="Current"/>
    <s v="Medium"/>
    <s v="Medium"/>
    <s v="Medium"/>
    <s v="No"/>
    <x v="0"/>
    <s v="Good"/>
    <x v="1"/>
    <x v="0"/>
    <x v="0"/>
    <s v="Good"/>
    <x v="0"/>
    <n v="3"/>
    <x v="0"/>
    <s v="not applicable"/>
  </r>
  <r>
    <n v="25977"/>
    <n v="87"/>
    <x v="0"/>
    <x v="1"/>
    <x v="2"/>
    <x v="2"/>
    <s v="Urban"/>
    <x v="0"/>
    <s v="No"/>
    <x v="1"/>
    <x v="1"/>
    <s v="High"/>
    <s v="Yes"/>
    <s v="Regular"/>
    <s v="Balanced"/>
    <n v="36.200000000000003"/>
    <s v="High"/>
    <s v="Never"/>
    <s v="High"/>
    <s v="Low"/>
    <s v="Medium"/>
    <s v="No"/>
    <x v="0"/>
    <s v="Good"/>
    <x v="0"/>
    <x v="0"/>
    <x v="1"/>
    <s v="Good"/>
    <x v="0"/>
    <n v="2"/>
    <x v="0"/>
    <s v="not applicable"/>
  </r>
  <r>
    <n v="25978"/>
    <n v="66"/>
    <x v="0"/>
    <x v="1"/>
    <x v="2"/>
    <x v="2"/>
    <s v="Rural"/>
    <x v="0"/>
    <s v="No"/>
    <x v="0"/>
    <x v="1"/>
    <s v="Medium"/>
    <s v="Yes"/>
    <s v="Never"/>
    <s v="Western"/>
    <n v="32.9"/>
    <s v="Low"/>
    <s v="Never"/>
    <s v="Medium"/>
    <s v="Medium"/>
    <s v="Low"/>
    <s v="No"/>
    <x v="0"/>
    <s v="Limited"/>
    <x v="1"/>
    <x v="1"/>
    <x v="1"/>
    <s v="Good"/>
    <x v="0"/>
    <n v="2"/>
    <x v="0"/>
    <s v="not applicable"/>
  </r>
  <r>
    <n v="25979"/>
    <n v="54"/>
    <x v="2"/>
    <x v="0"/>
    <x v="2"/>
    <x v="1"/>
    <s v="Urban"/>
    <x v="0"/>
    <s v="No"/>
    <x v="0"/>
    <x v="0"/>
    <s v="Low"/>
    <s v="Yes"/>
    <s v="Regular"/>
    <s v="Balanced"/>
    <n v="37.200000000000003"/>
    <s v="Medium"/>
    <s v="Never"/>
    <s v="Medium"/>
    <s v="Low"/>
    <s v="Medium"/>
    <s v="No"/>
    <x v="1"/>
    <s v="Good"/>
    <x v="0"/>
    <x v="1"/>
    <x v="0"/>
    <s v="Poor"/>
    <x v="1"/>
    <n v="1"/>
    <x v="0"/>
    <s v="not applicable"/>
  </r>
  <r>
    <n v="25980"/>
    <n v="26"/>
    <x v="1"/>
    <x v="1"/>
    <x v="2"/>
    <x v="1"/>
    <s v="Urban"/>
    <x v="0"/>
    <s v="No"/>
    <x v="0"/>
    <x v="2"/>
    <s v="Low"/>
    <s v="Yes"/>
    <s v="Irregular"/>
    <s v="Balanced"/>
    <n v="26.5"/>
    <s v="Medium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25981"/>
    <n v="75"/>
    <x v="0"/>
    <x v="0"/>
    <x v="1"/>
    <x v="1"/>
    <s v="Urban"/>
    <x v="1"/>
    <s v="No"/>
    <x v="0"/>
    <x v="3"/>
    <s v="Low"/>
    <s v="Yes"/>
    <s v="Never"/>
    <s v="Western"/>
    <n v="21.5"/>
    <s v="Low"/>
    <s v="Current"/>
    <s v="High"/>
    <s v="Low"/>
    <s v="Low"/>
    <s v="Yes"/>
    <x v="0"/>
    <s v="Limited"/>
    <x v="1"/>
    <x v="0"/>
    <x v="0"/>
    <s v="Poor"/>
    <x v="1"/>
    <n v="3"/>
    <x v="1"/>
    <n v="24"/>
  </r>
  <r>
    <n v="25982"/>
    <n v="71"/>
    <x v="0"/>
    <x v="1"/>
    <x v="2"/>
    <x v="0"/>
    <s v="Urban"/>
    <x v="0"/>
    <s v="Yes"/>
    <x v="0"/>
    <x v="2"/>
    <s v="Low"/>
    <s v="Yes"/>
    <s v="Regular"/>
    <s v="Balanced"/>
    <n v="18.600000000000001"/>
    <s v="Medium"/>
    <s v="Never"/>
    <s v="Low"/>
    <s v="High"/>
    <s v="High"/>
    <s v="Yes"/>
    <x v="0"/>
    <s v="Limited"/>
    <x v="0"/>
    <x v="0"/>
    <x v="1"/>
    <s v="Good"/>
    <x v="1"/>
    <n v="2"/>
    <x v="1"/>
    <n v="23"/>
  </r>
  <r>
    <n v="25983"/>
    <n v="65"/>
    <x v="0"/>
    <x v="0"/>
    <x v="2"/>
    <x v="1"/>
    <s v="Urban"/>
    <x v="1"/>
    <s v="No"/>
    <x v="0"/>
    <x v="2"/>
    <s v="Medium"/>
    <s v="Yes"/>
    <s v="Regular"/>
    <s v="Western"/>
    <n v="31.3"/>
    <s v="Low"/>
    <s v="Never"/>
    <s v="Medium"/>
    <s v="High"/>
    <s v="Low"/>
    <s v="Yes"/>
    <x v="1"/>
    <s v="Good"/>
    <x v="1"/>
    <x v="0"/>
    <x v="1"/>
    <s v="Good"/>
    <x v="0"/>
    <n v="0"/>
    <x v="1"/>
    <n v="16"/>
  </r>
  <r>
    <n v="25984"/>
    <n v="28"/>
    <x v="1"/>
    <x v="0"/>
    <x v="0"/>
    <x v="0"/>
    <s v="Urban"/>
    <x v="0"/>
    <s v="Yes"/>
    <x v="1"/>
    <x v="0"/>
    <s v="Low"/>
    <s v="Yes"/>
    <s v="Regular"/>
    <s v="Western"/>
    <n v="22.8"/>
    <s v="Medium"/>
    <s v="Never"/>
    <s v="Medium"/>
    <s v="Low"/>
    <s v="Low"/>
    <s v="Yes"/>
    <x v="0"/>
    <s v="Limited"/>
    <x v="0"/>
    <x v="0"/>
    <x v="1"/>
    <s v="Good"/>
    <x v="0"/>
    <n v="2"/>
    <x v="0"/>
    <s v="not applicable"/>
  </r>
  <r>
    <n v="25985"/>
    <n v="77"/>
    <x v="0"/>
    <x v="0"/>
    <x v="2"/>
    <x v="1"/>
    <s v="Urban"/>
    <x v="0"/>
    <s v="No"/>
    <x v="0"/>
    <x v="0"/>
    <s v="Medium"/>
    <s v="No"/>
    <s v="Irregular"/>
    <s v="Balanced"/>
    <n v="28.3"/>
    <s v="Low"/>
    <s v="Former"/>
    <s v="High"/>
    <s v="Low"/>
    <s v="Medium"/>
    <s v="Yes"/>
    <x v="1"/>
    <s v="Good"/>
    <x v="1"/>
    <x v="1"/>
    <x v="1"/>
    <s v="Good"/>
    <x v="0"/>
    <n v="0"/>
    <x v="1"/>
    <n v="53"/>
  </r>
  <r>
    <n v="25986"/>
    <n v="42"/>
    <x v="2"/>
    <x v="1"/>
    <x v="4"/>
    <x v="1"/>
    <s v="Rural"/>
    <x v="0"/>
    <s v="Yes"/>
    <x v="0"/>
    <x v="2"/>
    <s v="Medium"/>
    <s v="No"/>
    <s v="Regular"/>
    <s v="Traditional"/>
    <n v="26.8"/>
    <s v="Medium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25987"/>
    <n v="22"/>
    <x v="1"/>
    <x v="0"/>
    <x v="2"/>
    <x v="1"/>
    <s v="Urban"/>
    <x v="1"/>
    <s v="No"/>
    <x v="0"/>
    <x v="2"/>
    <s v="Medium"/>
    <s v="Yes"/>
    <s v="Regular"/>
    <s v="Traditional"/>
    <n v="25.5"/>
    <s v="High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25988"/>
    <n v="80"/>
    <x v="0"/>
    <x v="1"/>
    <x v="4"/>
    <x v="3"/>
    <s v="Urban"/>
    <x v="1"/>
    <s v="Yes"/>
    <x v="1"/>
    <x v="1"/>
    <s v="Medium"/>
    <s v="Yes"/>
    <s v="Never"/>
    <s v="Western"/>
    <n v="37.1"/>
    <s v="Medium"/>
    <s v="Never"/>
    <s v="Medium"/>
    <s v="Low"/>
    <s v="Medium"/>
    <s v="Yes"/>
    <x v="0"/>
    <s v="Limited"/>
    <x v="1"/>
    <x v="0"/>
    <x v="1"/>
    <s v="Poor"/>
    <x v="0"/>
    <n v="2"/>
    <x v="0"/>
    <s v="not applicable"/>
  </r>
  <r>
    <n v="25989"/>
    <n v="28"/>
    <x v="1"/>
    <x v="0"/>
    <x v="2"/>
    <x v="3"/>
    <s v="Rural"/>
    <x v="2"/>
    <s v="No"/>
    <x v="0"/>
    <x v="1"/>
    <s v="Medium"/>
    <s v="Yes"/>
    <s v="Irregular"/>
    <s v="Western"/>
    <n v="35"/>
    <s v="Low"/>
    <s v="Never"/>
    <s v="Low"/>
    <s v="Low"/>
    <s v="High"/>
    <s v="No"/>
    <x v="1"/>
    <s v="Good"/>
    <x v="0"/>
    <x v="1"/>
    <x v="1"/>
    <s v="Good"/>
    <x v="0"/>
    <n v="0"/>
    <x v="0"/>
    <s v="not applicable"/>
  </r>
  <r>
    <n v="25990"/>
    <n v="72"/>
    <x v="0"/>
    <x v="0"/>
    <x v="0"/>
    <x v="1"/>
    <s v="Urban"/>
    <x v="0"/>
    <s v="No"/>
    <x v="0"/>
    <x v="2"/>
    <s v="Medium"/>
    <s v="Yes"/>
    <s v="Regular"/>
    <s v="Western"/>
    <n v="23.1"/>
    <s v="Low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25991"/>
    <n v="87"/>
    <x v="0"/>
    <x v="1"/>
    <x v="0"/>
    <x v="3"/>
    <s v="Urban"/>
    <x v="1"/>
    <s v="No"/>
    <x v="0"/>
    <x v="2"/>
    <s v="High"/>
    <s v="No"/>
    <s v="Irregular"/>
    <s v="Western"/>
    <n v="20.5"/>
    <s v="Medium"/>
    <s v="Former"/>
    <s v="Low"/>
    <s v="Low"/>
    <s v="Low"/>
    <s v="Yes"/>
    <x v="0"/>
    <s v="Good"/>
    <x v="0"/>
    <x v="1"/>
    <x v="0"/>
    <s v="Good"/>
    <x v="0"/>
    <n v="3"/>
    <x v="1"/>
    <n v="55"/>
  </r>
  <r>
    <n v="25992"/>
    <n v="68"/>
    <x v="0"/>
    <x v="1"/>
    <x v="1"/>
    <x v="1"/>
    <s v="Urban"/>
    <x v="0"/>
    <s v="Yes"/>
    <x v="0"/>
    <x v="3"/>
    <s v="High"/>
    <s v="Yes"/>
    <s v="Regular"/>
    <s v="Western"/>
    <n v="31.3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25993"/>
    <n v="89"/>
    <x v="0"/>
    <x v="0"/>
    <x v="3"/>
    <x v="3"/>
    <s v="Rural"/>
    <x v="1"/>
    <s v="No"/>
    <x v="0"/>
    <x v="0"/>
    <s v="High"/>
    <s v="Yes"/>
    <s v="Regular"/>
    <s v="Western"/>
    <n v="30.8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25994"/>
    <n v="67"/>
    <x v="0"/>
    <x v="1"/>
    <x v="2"/>
    <x v="1"/>
    <s v="Urban"/>
    <x v="0"/>
    <s v="No"/>
    <x v="0"/>
    <x v="1"/>
    <s v="Low"/>
    <s v="Yes"/>
    <s v="Regular"/>
    <s v="Balanced"/>
    <n v="28"/>
    <s v="Low"/>
    <s v="Former"/>
    <s v="Medium"/>
    <s v="Low"/>
    <s v="Medium"/>
    <s v="Yes"/>
    <x v="0"/>
    <s v="Good"/>
    <x v="0"/>
    <x v="0"/>
    <x v="1"/>
    <s v="Poor"/>
    <x v="0"/>
    <n v="2"/>
    <x v="1"/>
    <n v="6"/>
  </r>
  <r>
    <n v="25995"/>
    <n v="26"/>
    <x v="1"/>
    <x v="0"/>
    <x v="2"/>
    <x v="2"/>
    <s v="Urban"/>
    <x v="2"/>
    <s v="Yes"/>
    <x v="0"/>
    <x v="3"/>
    <s v="Low"/>
    <s v="Yes"/>
    <s v="Irregular"/>
    <s v="Balanced"/>
    <n v="24.7"/>
    <s v="Medium"/>
    <s v="Former"/>
    <s v="High"/>
    <s v="High"/>
    <s v="Low"/>
    <s v="Yes"/>
    <x v="0"/>
    <s v="Good"/>
    <x v="1"/>
    <x v="0"/>
    <x v="0"/>
    <s v="Good"/>
    <x v="0"/>
    <n v="3"/>
    <x v="0"/>
    <s v="not applicable"/>
  </r>
  <r>
    <n v="25996"/>
    <n v="50"/>
    <x v="2"/>
    <x v="1"/>
    <x v="2"/>
    <x v="1"/>
    <s v="Urban"/>
    <x v="1"/>
    <s v="No"/>
    <x v="1"/>
    <x v="0"/>
    <s v="Medium"/>
    <s v="Yes"/>
    <s v="Irregular"/>
    <s v="Balanced"/>
    <n v="34.700000000000003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25997"/>
    <n v="75"/>
    <x v="0"/>
    <x v="0"/>
    <x v="2"/>
    <x v="3"/>
    <s v="Rural"/>
    <x v="1"/>
    <s v="No"/>
    <x v="0"/>
    <x v="3"/>
    <s v="Medium"/>
    <s v="Yes"/>
    <s v="Regular"/>
    <s v="Balanced"/>
    <n v="19.399999999999999"/>
    <s v="High"/>
    <s v="Current"/>
    <s v="Medium"/>
    <s v="Medium"/>
    <s v="Low"/>
    <s v="Yes"/>
    <x v="1"/>
    <s v="Good"/>
    <x v="0"/>
    <x v="0"/>
    <x v="1"/>
    <s v="Poor"/>
    <x v="0"/>
    <n v="0"/>
    <x v="0"/>
    <s v="not applicable"/>
  </r>
  <r>
    <n v="25998"/>
    <n v="80"/>
    <x v="0"/>
    <x v="0"/>
    <x v="1"/>
    <x v="1"/>
    <s v="Urban"/>
    <x v="1"/>
    <s v="No"/>
    <x v="0"/>
    <x v="1"/>
    <s v="Medium"/>
    <s v="Yes"/>
    <s v="Regular"/>
    <s v="Western"/>
    <n v="24.7"/>
    <s v="Low"/>
    <s v="Former"/>
    <s v="Medium"/>
    <s v="Medium"/>
    <s v="Low"/>
    <s v="Yes"/>
    <x v="0"/>
    <s v="Good"/>
    <x v="0"/>
    <x v="1"/>
    <x v="0"/>
    <s v="Good"/>
    <x v="0"/>
    <n v="3"/>
    <x v="1"/>
    <n v="5"/>
  </r>
  <r>
    <n v="25999"/>
    <n v="24"/>
    <x v="1"/>
    <x v="0"/>
    <x v="2"/>
    <x v="0"/>
    <s v="Urban"/>
    <x v="2"/>
    <s v="Yes"/>
    <x v="0"/>
    <x v="2"/>
    <s v="High"/>
    <s v="Yes"/>
    <s v="Irregular"/>
    <s v="Balanced"/>
    <n v="21.7"/>
    <s v="Low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26000"/>
    <n v="49"/>
    <x v="2"/>
    <x v="0"/>
    <x v="2"/>
    <x v="1"/>
    <s v="Urban"/>
    <x v="0"/>
    <s v="Yes"/>
    <x v="0"/>
    <x v="1"/>
    <s v="High"/>
    <s v="Yes"/>
    <s v="Regular"/>
    <s v="Traditional"/>
    <n v="38.200000000000003"/>
    <s v="Low"/>
    <s v="Never"/>
    <s v="High"/>
    <s v="Medium"/>
    <s v="Medium"/>
    <s v="Yes"/>
    <x v="0"/>
    <s v="Limited"/>
    <x v="1"/>
    <x v="1"/>
    <x v="1"/>
    <s v="Poor"/>
    <x v="1"/>
    <n v="2"/>
    <x v="1"/>
    <n v="28"/>
  </r>
  <r>
    <n v="26001"/>
    <n v="41"/>
    <x v="2"/>
    <x v="0"/>
    <x v="4"/>
    <x v="0"/>
    <s v="Rural"/>
    <x v="2"/>
    <s v="No"/>
    <x v="0"/>
    <x v="1"/>
    <s v="Low"/>
    <s v="No"/>
    <s v="Regular"/>
    <s v="Traditional"/>
    <n v="31.3"/>
    <s v="Low"/>
    <s v="Former"/>
    <s v="High"/>
    <s v="Medium"/>
    <s v="Medium"/>
    <s v="Yes"/>
    <x v="0"/>
    <s v="Good"/>
    <x v="1"/>
    <x v="0"/>
    <x v="1"/>
    <s v="Poor"/>
    <x v="0"/>
    <n v="2"/>
    <x v="0"/>
    <s v="not applicable"/>
  </r>
  <r>
    <n v="26002"/>
    <n v="36"/>
    <x v="2"/>
    <x v="1"/>
    <x v="2"/>
    <x v="1"/>
    <s v="Urban"/>
    <x v="0"/>
    <s v="Yes"/>
    <x v="0"/>
    <x v="3"/>
    <s v="Medium"/>
    <s v="Yes"/>
    <s v="Regular"/>
    <s v="Balanced"/>
    <n v="27.1"/>
    <s v="Medium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26003"/>
    <n v="29"/>
    <x v="1"/>
    <x v="0"/>
    <x v="2"/>
    <x v="0"/>
    <s v="Urban"/>
    <x v="0"/>
    <s v="No"/>
    <x v="0"/>
    <x v="3"/>
    <s v="Medium"/>
    <s v="Yes"/>
    <s v="Regular"/>
    <s v="Traditional"/>
    <n v="27.8"/>
    <s v="Low"/>
    <s v="Current"/>
    <s v="Medium"/>
    <s v="Medium"/>
    <s v="Medium"/>
    <s v="Yes"/>
    <x v="1"/>
    <s v="Limited"/>
    <x v="1"/>
    <x v="1"/>
    <x v="0"/>
    <s v="Good"/>
    <x v="0"/>
    <n v="1"/>
    <x v="1"/>
    <n v="1"/>
  </r>
  <r>
    <n v="26004"/>
    <n v="87"/>
    <x v="0"/>
    <x v="0"/>
    <x v="0"/>
    <x v="3"/>
    <s v="Urban"/>
    <x v="0"/>
    <s v="No"/>
    <x v="0"/>
    <x v="0"/>
    <s v="Medium"/>
    <s v="Yes"/>
    <s v="Regular"/>
    <s v="Balanced"/>
    <n v="21.1"/>
    <s v="Low"/>
    <s v="Current"/>
    <s v="Medium"/>
    <s v="High"/>
    <s v="High"/>
    <s v="Yes"/>
    <x v="1"/>
    <s v="Good"/>
    <x v="1"/>
    <x v="1"/>
    <x v="1"/>
    <s v="Good"/>
    <x v="0"/>
    <n v="0"/>
    <x v="0"/>
    <s v="not applicable"/>
  </r>
  <r>
    <n v="26005"/>
    <n v="61"/>
    <x v="0"/>
    <x v="1"/>
    <x v="3"/>
    <x v="4"/>
    <s v="Urban"/>
    <x v="1"/>
    <s v="No"/>
    <x v="0"/>
    <x v="2"/>
    <s v="Medium"/>
    <s v="Yes"/>
    <s v="Regular"/>
    <s v="Western"/>
    <n v="33.700000000000003"/>
    <s v="Medium"/>
    <s v="Never"/>
    <s v="Medium"/>
    <s v="Medium"/>
    <s v="Medium"/>
    <s v="No"/>
    <x v="1"/>
    <s v="Good"/>
    <x v="0"/>
    <x v="0"/>
    <x v="1"/>
    <s v="Poor"/>
    <x v="0"/>
    <n v="0"/>
    <x v="0"/>
    <s v="not applicable"/>
  </r>
  <r>
    <n v="26006"/>
    <n v="46"/>
    <x v="2"/>
    <x v="1"/>
    <x v="4"/>
    <x v="2"/>
    <s v="Urban"/>
    <x v="1"/>
    <s v="No"/>
    <x v="0"/>
    <x v="2"/>
    <s v="High"/>
    <s v="Yes"/>
    <s v="Regular"/>
    <s v="Balanced"/>
    <n v="24.6"/>
    <s v="Low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26007"/>
    <n v="26"/>
    <x v="1"/>
    <x v="0"/>
    <x v="2"/>
    <x v="0"/>
    <s v="Urban"/>
    <x v="1"/>
    <s v="No"/>
    <x v="0"/>
    <x v="1"/>
    <s v="High"/>
    <s v="Yes"/>
    <s v="Regular"/>
    <s v="Western"/>
    <n v="25.7"/>
    <s v="Low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26008"/>
    <n v="42"/>
    <x v="2"/>
    <x v="0"/>
    <x v="2"/>
    <x v="1"/>
    <s v="Rural"/>
    <x v="0"/>
    <s v="No"/>
    <x v="0"/>
    <x v="3"/>
    <s v="Medium"/>
    <s v="No"/>
    <s v="Regular"/>
    <s v="Western"/>
    <n v="36.1"/>
    <s v="Low"/>
    <s v="Never"/>
    <s v="Low"/>
    <s v="High"/>
    <s v="Medium"/>
    <s v="Yes"/>
    <x v="1"/>
    <s v="Good"/>
    <x v="1"/>
    <x v="0"/>
    <x v="0"/>
    <s v="Good"/>
    <x v="1"/>
    <n v="1"/>
    <x v="1"/>
    <n v="27"/>
  </r>
  <r>
    <n v="26009"/>
    <n v="27"/>
    <x v="1"/>
    <x v="1"/>
    <x v="1"/>
    <x v="0"/>
    <s v="Urban"/>
    <x v="1"/>
    <s v="No"/>
    <x v="0"/>
    <x v="2"/>
    <s v="Medium"/>
    <s v="Yes"/>
    <s v="Regular"/>
    <s v="Traditional"/>
    <n v="32.200000000000003"/>
    <s v="High"/>
    <s v="Never"/>
    <s v="Low"/>
    <s v="Medium"/>
    <s v="High"/>
    <s v="Yes"/>
    <x v="1"/>
    <s v="Good"/>
    <x v="1"/>
    <x v="0"/>
    <x v="0"/>
    <s v="Poor"/>
    <x v="1"/>
    <n v="1"/>
    <x v="0"/>
    <s v="not applicable"/>
  </r>
  <r>
    <n v="26010"/>
    <n v="27"/>
    <x v="1"/>
    <x v="0"/>
    <x v="1"/>
    <x v="1"/>
    <s v="Urban"/>
    <x v="2"/>
    <s v="No"/>
    <x v="0"/>
    <x v="0"/>
    <s v="Medium"/>
    <s v="Yes"/>
    <s v="Regular"/>
    <s v="Traditional"/>
    <n v="31.1"/>
    <s v="Low"/>
    <s v="Never"/>
    <s v="Medium"/>
    <s v="Medium"/>
    <s v="Low"/>
    <s v="No"/>
    <x v="1"/>
    <s v="Limited"/>
    <x v="1"/>
    <x v="0"/>
    <x v="0"/>
    <s v="Good"/>
    <x v="0"/>
    <n v="1"/>
    <x v="0"/>
    <s v="not applicable"/>
  </r>
  <r>
    <n v="26011"/>
    <n v="24"/>
    <x v="1"/>
    <x v="0"/>
    <x v="0"/>
    <x v="0"/>
    <s v="Urban"/>
    <x v="0"/>
    <s v="Yes"/>
    <x v="0"/>
    <x v="1"/>
    <s v="Low"/>
    <s v="Yes"/>
    <s v="Irregular"/>
    <s v="Balanced"/>
    <n v="18.5"/>
    <s v="High"/>
    <s v="Former"/>
    <s v="Low"/>
    <s v="Medium"/>
    <s v="High"/>
    <s v="No"/>
    <x v="1"/>
    <s v="Good"/>
    <x v="1"/>
    <x v="1"/>
    <x v="1"/>
    <s v="Good"/>
    <x v="0"/>
    <n v="0"/>
    <x v="0"/>
    <s v="not applicable"/>
  </r>
  <r>
    <n v="26012"/>
    <n v="21"/>
    <x v="1"/>
    <x v="0"/>
    <x v="2"/>
    <x v="0"/>
    <s v="Urban"/>
    <x v="2"/>
    <s v="No"/>
    <x v="0"/>
    <x v="0"/>
    <s v="Low"/>
    <s v="Yes"/>
    <s v="Regular"/>
    <s v="Balanced"/>
    <n v="21"/>
    <s v="Low"/>
    <s v="Former"/>
    <s v="Medium"/>
    <s v="Low"/>
    <s v="Medium"/>
    <s v="Yes"/>
    <x v="1"/>
    <s v="Good"/>
    <x v="0"/>
    <x v="0"/>
    <x v="1"/>
    <s v="Good"/>
    <x v="0"/>
    <n v="0"/>
    <x v="1"/>
    <n v="58"/>
  </r>
  <r>
    <n v="26013"/>
    <n v="70"/>
    <x v="0"/>
    <x v="0"/>
    <x v="2"/>
    <x v="4"/>
    <s v="Rural"/>
    <x v="1"/>
    <s v="No"/>
    <x v="0"/>
    <x v="0"/>
    <s v="Low"/>
    <s v="No"/>
    <s v="Regular"/>
    <s v="Western"/>
    <n v="22.1"/>
    <s v="Low"/>
    <s v="Never"/>
    <s v="Low"/>
    <s v="Low"/>
    <s v="High"/>
    <s v="Yes"/>
    <x v="0"/>
    <s v="Good"/>
    <x v="1"/>
    <x v="1"/>
    <x v="1"/>
    <s v="Good"/>
    <x v="0"/>
    <n v="2"/>
    <x v="1"/>
    <n v="32"/>
  </r>
  <r>
    <n v="26014"/>
    <n v="85"/>
    <x v="0"/>
    <x v="0"/>
    <x v="0"/>
    <x v="1"/>
    <s v="Urban"/>
    <x v="1"/>
    <s v="Yes"/>
    <x v="0"/>
    <x v="0"/>
    <s v="Medium"/>
    <s v="Yes"/>
    <s v="Irregular"/>
    <s v="Balanced"/>
    <n v="26.9"/>
    <s v="High"/>
    <s v="Current"/>
    <s v="High"/>
    <s v="Medium"/>
    <s v="Medium"/>
    <s v="No"/>
    <x v="1"/>
    <s v="Limited"/>
    <x v="0"/>
    <x v="1"/>
    <x v="0"/>
    <s v="Good"/>
    <x v="0"/>
    <n v="1"/>
    <x v="0"/>
    <s v="not applicable"/>
  </r>
  <r>
    <n v="26015"/>
    <n v="31"/>
    <x v="1"/>
    <x v="1"/>
    <x v="2"/>
    <x v="1"/>
    <s v="Urban"/>
    <x v="1"/>
    <s v="No"/>
    <x v="0"/>
    <x v="3"/>
    <s v="Medium"/>
    <s v="No"/>
    <s v="Irregular"/>
    <s v="Western"/>
    <n v="19.2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26016"/>
    <n v="66"/>
    <x v="0"/>
    <x v="0"/>
    <x v="1"/>
    <x v="0"/>
    <s v="Urban"/>
    <x v="1"/>
    <s v="No"/>
    <x v="0"/>
    <x v="1"/>
    <s v="Medium"/>
    <s v="No"/>
    <s v="Irregular"/>
    <s v="Traditional"/>
    <n v="25.9"/>
    <s v="Medium"/>
    <s v="Current"/>
    <s v="Low"/>
    <s v="Medium"/>
    <s v="Medium"/>
    <s v="Yes"/>
    <x v="1"/>
    <s v="Good"/>
    <x v="1"/>
    <x v="1"/>
    <x v="0"/>
    <s v="Poor"/>
    <x v="1"/>
    <n v="1"/>
    <x v="0"/>
    <s v="not applicable"/>
  </r>
  <r>
    <n v="26017"/>
    <n v="74"/>
    <x v="0"/>
    <x v="0"/>
    <x v="1"/>
    <x v="0"/>
    <s v="Urban"/>
    <x v="0"/>
    <s v="No"/>
    <x v="0"/>
    <x v="1"/>
    <s v="Low"/>
    <s v="Yes"/>
    <s v="Irregular"/>
    <s v="Traditional"/>
    <n v="24.1"/>
    <s v="High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26018"/>
    <n v="45"/>
    <x v="2"/>
    <x v="0"/>
    <x v="2"/>
    <x v="0"/>
    <s v="Urban"/>
    <x v="0"/>
    <s v="No"/>
    <x v="0"/>
    <x v="2"/>
    <s v="Low"/>
    <s v="No"/>
    <s v="Never"/>
    <s v="Western"/>
    <n v="34.9"/>
    <s v="High"/>
    <s v="Former"/>
    <s v="Medium"/>
    <s v="Low"/>
    <s v="Low"/>
    <s v="Yes"/>
    <x v="0"/>
    <s v="Good"/>
    <x v="1"/>
    <x v="0"/>
    <x v="1"/>
    <s v="Poor"/>
    <x v="0"/>
    <n v="2"/>
    <x v="0"/>
    <s v="not applicable"/>
  </r>
  <r>
    <n v="26019"/>
    <n v="64"/>
    <x v="0"/>
    <x v="1"/>
    <x v="2"/>
    <x v="2"/>
    <s v="Urban"/>
    <x v="2"/>
    <s v="Yes"/>
    <x v="0"/>
    <x v="0"/>
    <s v="Low"/>
    <s v="Yes"/>
    <s v="Regular"/>
    <s v="Traditional"/>
    <n v="35.299999999999997"/>
    <s v="Low"/>
    <s v="Never"/>
    <s v="Medium"/>
    <s v="High"/>
    <s v="Medium"/>
    <s v="Yes"/>
    <x v="1"/>
    <s v="Limited"/>
    <x v="1"/>
    <x v="0"/>
    <x v="0"/>
    <s v="Poor"/>
    <x v="0"/>
    <n v="1"/>
    <x v="0"/>
    <s v="not applicable"/>
  </r>
  <r>
    <n v="26020"/>
    <n v="81"/>
    <x v="0"/>
    <x v="0"/>
    <x v="2"/>
    <x v="0"/>
    <s v="Urban"/>
    <x v="2"/>
    <s v="No"/>
    <x v="0"/>
    <x v="1"/>
    <s v="Medium"/>
    <s v="Yes"/>
    <s v="Regular"/>
    <s v="Western"/>
    <n v="25.5"/>
    <s v="High"/>
    <s v="Former"/>
    <s v="Medium"/>
    <s v="Medium"/>
    <s v="Medium"/>
    <s v="No"/>
    <x v="1"/>
    <s v="Limited"/>
    <x v="0"/>
    <x v="1"/>
    <x v="0"/>
    <s v="Good"/>
    <x v="0"/>
    <n v="1"/>
    <x v="0"/>
    <s v="not applicable"/>
  </r>
  <r>
    <n v="26021"/>
    <n v="89"/>
    <x v="0"/>
    <x v="0"/>
    <x v="3"/>
    <x v="2"/>
    <s v="Urban"/>
    <x v="0"/>
    <s v="Yes"/>
    <x v="0"/>
    <x v="1"/>
    <s v="Medium"/>
    <s v="Yes"/>
    <s v="Never"/>
    <s v="Traditional"/>
    <n v="28"/>
    <s v="Low"/>
    <s v="Never"/>
    <s v="High"/>
    <s v="High"/>
    <s v="Medium"/>
    <s v="Yes"/>
    <x v="1"/>
    <s v="Good"/>
    <x v="1"/>
    <x v="0"/>
    <x v="0"/>
    <s v="Good"/>
    <x v="0"/>
    <n v="1"/>
    <x v="0"/>
    <s v="not applicable"/>
  </r>
  <r>
    <n v="26022"/>
    <n v="21"/>
    <x v="1"/>
    <x v="1"/>
    <x v="4"/>
    <x v="2"/>
    <s v="Urban"/>
    <x v="1"/>
    <s v="No"/>
    <x v="0"/>
    <x v="3"/>
    <s v="High"/>
    <s v="Yes"/>
    <s v="Regular"/>
    <s v="Balanced"/>
    <n v="21.4"/>
    <s v="Medium"/>
    <s v="Former"/>
    <s v="Low"/>
    <s v="High"/>
    <s v="Low"/>
    <s v="No"/>
    <x v="0"/>
    <s v="Limited"/>
    <x v="0"/>
    <x v="0"/>
    <x v="1"/>
    <s v="Poor"/>
    <x v="0"/>
    <n v="2"/>
    <x v="0"/>
    <s v="not applicable"/>
  </r>
  <r>
    <n v="26023"/>
    <n v="45"/>
    <x v="2"/>
    <x v="1"/>
    <x v="3"/>
    <x v="3"/>
    <s v="Urban"/>
    <x v="0"/>
    <s v="No"/>
    <x v="1"/>
    <x v="1"/>
    <s v="Medium"/>
    <s v="Yes"/>
    <s v="Regular"/>
    <s v="Traditional"/>
    <n v="28.9"/>
    <s v="Low"/>
    <s v="Never"/>
    <s v="Low"/>
    <s v="Medium"/>
    <s v="Low"/>
    <s v="Yes"/>
    <x v="1"/>
    <s v="Limited"/>
    <x v="1"/>
    <x v="0"/>
    <x v="0"/>
    <s v="Good"/>
    <x v="0"/>
    <n v="1"/>
    <x v="1"/>
    <n v="5"/>
  </r>
  <r>
    <n v="26024"/>
    <n v="33"/>
    <x v="1"/>
    <x v="0"/>
    <x v="2"/>
    <x v="3"/>
    <s v="Urban"/>
    <x v="0"/>
    <s v="No"/>
    <x v="0"/>
    <x v="2"/>
    <s v="Low"/>
    <s v="Yes"/>
    <s v="Regular"/>
    <s v="Western"/>
    <n v="21.5"/>
    <s v="Low"/>
    <s v="Never"/>
    <s v="High"/>
    <s v="Low"/>
    <s v="Low"/>
    <s v="Yes"/>
    <x v="1"/>
    <s v="Limited"/>
    <x v="1"/>
    <x v="1"/>
    <x v="1"/>
    <s v="Good"/>
    <x v="1"/>
    <n v="0"/>
    <x v="0"/>
    <s v="not applicable"/>
  </r>
  <r>
    <n v="26025"/>
    <n v="76"/>
    <x v="0"/>
    <x v="1"/>
    <x v="1"/>
    <x v="2"/>
    <s v="Urban"/>
    <x v="1"/>
    <s v="No"/>
    <x v="0"/>
    <x v="1"/>
    <s v="Medium"/>
    <s v="Yes"/>
    <s v="Irregular"/>
    <s v="Western"/>
    <n v="37.299999999999997"/>
    <s v="Low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26026"/>
    <n v="51"/>
    <x v="2"/>
    <x v="1"/>
    <x v="4"/>
    <x v="0"/>
    <s v="Urban"/>
    <x v="0"/>
    <s v="No"/>
    <x v="0"/>
    <x v="2"/>
    <s v="Low"/>
    <s v="Yes"/>
    <s v="Regular"/>
    <s v="Western"/>
    <n v="33.5"/>
    <s v="Low"/>
    <s v="Never"/>
    <s v="High"/>
    <s v="Low"/>
    <s v="Medium"/>
    <s v="Yes"/>
    <x v="1"/>
    <s v="Limited"/>
    <x v="0"/>
    <x v="0"/>
    <x v="1"/>
    <s v="Poor"/>
    <x v="0"/>
    <n v="0"/>
    <x v="1"/>
    <n v="46"/>
  </r>
  <r>
    <n v="26027"/>
    <n v="81"/>
    <x v="0"/>
    <x v="1"/>
    <x v="2"/>
    <x v="1"/>
    <s v="Urban"/>
    <x v="0"/>
    <s v="No"/>
    <x v="0"/>
    <x v="1"/>
    <s v="Medium"/>
    <s v="No"/>
    <s v="Irregular"/>
    <s v="Western"/>
    <n v="19"/>
    <s v="Low"/>
    <s v="Never"/>
    <s v="Medium"/>
    <s v="Medium"/>
    <s v="Medium"/>
    <s v="Yes"/>
    <x v="1"/>
    <s v="Good"/>
    <x v="1"/>
    <x v="0"/>
    <x v="1"/>
    <s v="Good"/>
    <x v="0"/>
    <n v="0"/>
    <x v="1"/>
    <n v="13"/>
  </r>
  <r>
    <n v="26028"/>
    <n v="49"/>
    <x v="2"/>
    <x v="1"/>
    <x v="4"/>
    <x v="0"/>
    <s v="Urban"/>
    <x v="2"/>
    <s v="No"/>
    <x v="0"/>
    <x v="3"/>
    <s v="Medium"/>
    <s v="Yes"/>
    <s v="Irregular"/>
    <s v="Western"/>
    <n v="27.5"/>
    <s v="Medium"/>
    <s v="Former"/>
    <s v="Low"/>
    <s v="Medium"/>
    <s v="High"/>
    <s v="No"/>
    <x v="1"/>
    <s v="Good"/>
    <x v="1"/>
    <x v="1"/>
    <x v="1"/>
    <s v="Good"/>
    <x v="0"/>
    <n v="0"/>
    <x v="0"/>
    <s v="not applicable"/>
  </r>
  <r>
    <n v="26029"/>
    <n v="32"/>
    <x v="1"/>
    <x v="1"/>
    <x v="2"/>
    <x v="3"/>
    <s v="Urban"/>
    <x v="1"/>
    <s v="Yes"/>
    <x v="0"/>
    <x v="0"/>
    <s v="Low"/>
    <s v="No"/>
    <s v="Regular"/>
    <s v="Traditional"/>
    <n v="37.9"/>
    <s v="Low"/>
    <s v="Former"/>
    <s v="Medium"/>
    <s v="Medium"/>
    <s v="High"/>
    <s v="Yes"/>
    <x v="0"/>
    <s v="Good"/>
    <x v="0"/>
    <x v="0"/>
    <x v="1"/>
    <s v="Poor"/>
    <x v="1"/>
    <n v="2"/>
    <x v="0"/>
    <s v="not applicable"/>
  </r>
  <r>
    <n v="26030"/>
    <n v="59"/>
    <x v="0"/>
    <x v="1"/>
    <x v="0"/>
    <x v="0"/>
    <s v="Urban"/>
    <x v="0"/>
    <s v="No"/>
    <x v="0"/>
    <x v="2"/>
    <s v="Medium"/>
    <s v="No"/>
    <s v="Regular"/>
    <s v="Western"/>
    <n v="22.5"/>
    <s v="Low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26031"/>
    <n v="50"/>
    <x v="2"/>
    <x v="0"/>
    <x v="2"/>
    <x v="1"/>
    <s v="Urban"/>
    <x v="0"/>
    <s v="No"/>
    <x v="1"/>
    <x v="2"/>
    <s v="High"/>
    <s v="Yes"/>
    <s v="Regular"/>
    <s v="Western"/>
    <n v="21.7"/>
    <s v="High"/>
    <s v="Current"/>
    <s v="Medium"/>
    <s v="Medium"/>
    <s v="Medium"/>
    <s v="No"/>
    <x v="0"/>
    <s v="Limited"/>
    <x v="1"/>
    <x v="1"/>
    <x v="0"/>
    <s v="Good"/>
    <x v="0"/>
    <n v="3"/>
    <x v="0"/>
    <s v="not applicable"/>
  </r>
  <r>
    <n v="26032"/>
    <n v="56"/>
    <x v="0"/>
    <x v="0"/>
    <x v="2"/>
    <x v="1"/>
    <s v="Rural"/>
    <x v="2"/>
    <s v="No"/>
    <x v="0"/>
    <x v="3"/>
    <s v="Low"/>
    <s v="Yes"/>
    <s v="Never"/>
    <s v="Traditional"/>
    <n v="37.9"/>
    <s v="Low"/>
    <s v="Never"/>
    <s v="Low"/>
    <s v="Medium"/>
    <s v="Low"/>
    <s v="Yes"/>
    <x v="1"/>
    <s v="Good"/>
    <x v="0"/>
    <x v="0"/>
    <x v="1"/>
    <s v="Poor"/>
    <x v="0"/>
    <n v="0"/>
    <x v="1"/>
    <n v="28"/>
  </r>
  <r>
    <n v="26033"/>
    <n v="64"/>
    <x v="0"/>
    <x v="1"/>
    <x v="2"/>
    <x v="2"/>
    <s v="Urban"/>
    <x v="1"/>
    <s v="Yes"/>
    <x v="0"/>
    <x v="2"/>
    <s v="Medium"/>
    <s v="Yes"/>
    <s v="Regular"/>
    <s v="Western"/>
    <n v="33"/>
    <s v="Low"/>
    <s v="Never"/>
    <s v="Medium"/>
    <s v="High"/>
    <s v="Low"/>
    <s v="Yes"/>
    <x v="0"/>
    <s v="Good"/>
    <x v="0"/>
    <x v="0"/>
    <x v="0"/>
    <s v="Poor"/>
    <x v="0"/>
    <n v="3"/>
    <x v="0"/>
    <s v="not applicable"/>
  </r>
  <r>
    <n v="26034"/>
    <n v="78"/>
    <x v="0"/>
    <x v="1"/>
    <x v="2"/>
    <x v="1"/>
    <s v="Urban"/>
    <x v="2"/>
    <s v="No"/>
    <x v="0"/>
    <x v="0"/>
    <s v="High"/>
    <s v="Yes"/>
    <s v="Irregular"/>
    <s v="Western"/>
    <n v="18.5"/>
    <s v="Low"/>
    <s v="Never"/>
    <s v="Medium"/>
    <s v="Low"/>
    <s v="Medium"/>
    <s v="Yes"/>
    <x v="0"/>
    <s v="Good"/>
    <x v="1"/>
    <x v="1"/>
    <x v="1"/>
    <s v="Poor"/>
    <x v="1"/>
    <n v="2"/>
    <x v="0"/>
    <s v="not applicable"/>
  </r>
  <r>
    <n v="26035"/>
    <n v="47"/>
    <x v="2"/>
    <x v="0"/>
    <x v="2"/>
    <x v="2"/>
    <s v="Rural"/>
    <x v="1"/>
    <s v="No"/>
    <x v="0"/>
    <x v="3"/>
    <s v="Low"/>
    <s v="Yes"/>
    <s v="Irregular"/>
    <s v="Traditional"/>
    <n v="30.6"/>
    <s v="Low"/>
    <s v="Former"/>
    <s v="Medium"/>
    <s v="Low"/>
    <s v="Medium"/>
    <s v="Yes"/>
    <x v="1"/>
    <s v="Good"/>
    <x v="1"/>
    <x v="0"/>
    <x v="1"/>
    <s v="Poor"/>
    <x v="1"/>
    <n v="0"/>
    <x v="0"/>
    <s v="not applicable"/>
  </r>
  <r>
    <n v="26036"/>
    <n v="80"/>
    <x v="0"/>
    <x v="0"/>
    <x v="2"/>
    <x v="0"/>
    <s v="Urban"/>
    <x v="2"/>
    <s v="Yes"/>
    <x v="0"/>
    <x v="1"/>
    <s v="Medium"/>
    <s v="Yes"/>
    <s v="Irregular"/>
    <s v="Western"/>
    <n v="23.9"/>
    <s v="Low"/>
    <s v="Never"/>
    <s v="Medium"/>
    <s v="High"/>
    <s v="High"/>
    <s v="Yes"/>
    <x v="1"/>
    <s v="Good"/>
    <x v="1"/>
    <x v="0"/>
    <x v="0"/>
    <s v="Poor"/>
    <x v="0"/>
    <n v="1"/>
    <x v="0"/>
    <s v="not applicable"/>
  </r>
  <r>
    <n v="26037"/>
    <n v="38"/>
    <x v="2"/>
    <x v="1"/>
    <x v="2"/>
    <x v="4"/>
    <s v="Urban"/>
    <x v="2"/>
    <s v="No"/>
    <x v="1"/>
    <x v="0"/>
    <s v="Medium"/>
    <s v="Yes"/>
    <s v="Regular"/>
    <s v="Traditional"/>
    <n v="22.9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26038"/>
    <n v="62"/>
    <x v="0"/>
    <x v="0"/>
    <x v="2"/>
    <x v="2"/>
    <s v="Urban"/>
    <x v="0"/>
    <s v="No"/>
    <x v="0"/>
    <x v="2"/>
    <s v="High"/>
    <s v="Yes"/>
    <s v="Never"/>
    <s v="Western"/>
    <n v="18.7"/>
    <s v="Medium"/>
    <s v="Former"/>
    <s v="Low"/>
    <s v="Medium"/>
    <s v="Low"/>
    <s v="No"/>
    <x v="1"/>
    <s v="Good"/>
    <x v="0"/>
    <x v="0"/>
    <x v="1"/>
    <s v="Good"/>
    <x v="0"/>
    <n v="0"/>
    <x v="0"/>
    <s v="not applicable"/>
  </r>
  <r>
    <n v="26039"/>
    <n v="78"/>
    <x v="0"/>
    <x v="0"/>
    <x v="2"/>
    <x v="2"/>
    <s v="Urban"/>
    <x v="1"/>
    <s v="Yes"/>
    <x v="0"/>
    <x v="3"/>
    <s v="Low"/>
    <s v="Yes"/>
    <s v="Regular"/>
    <s v="Traditional"/>
    <n v="23.5"/>
    <s v="Medium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26040"/>
    <n v="35"/>
    <x v="1"/>
    <x v="0"/>
    <x v="2"/>
    <x v="0"/>
    <s v="Urban"/>
    <x v="1"/>
    <s v="No"/>
    <x v="0"/>
    <x v="1"/>
    <s v="Low"/>
    <s v="Yes"/>
    <s v="Irregular"/>
    <s v="Western"/>
    <n v="38.6"/>
    <s v="Medium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26041"/>
    <n v="88"/>
    <x v="0"/>
    <x v="1"/>
    <x v="1"/>
    <x v="2"/>
    <s v="Urban"/>
    <x v="2"/>
    <s v="No"/>
    <x v="0"/>
    <x v="0"/>
    <s v="Medium"/>
    <s v="Yes"/>
    <s v="Never"/>
    <s v="Western"/>
    <n v="37.299999999999997"/>
    <s v="Low"/>
    <s v="Current"/>
    <s v="Low"/>
    <s v="Low"/>
    <s v="Medium"/>
    <s v="Yes"/>
    <x v="0"/>
    <s v="Good"/>
    <x v="1"/>
    <x v="0"/>
    <x v="1"/>
    <s v="Poor"/>
    <x v="0"/>
    <n v="2"/>
    <x v="0"/>
    <s v="not applicable"/>
  </r>
  <r>
    <n v="26042"/>
    <n v="63"/>
    <x v="0"/>
    <x v="1"/>
    <x v="3"/>
    <x v="1"/>
    <s v="Urban"/>
    <x v="2"/>
    <s v="No"/>
    <x v="0"/>
    <x v="1"/>
    <s v="Medium"/>
    <s v="Yes"/>
    <s v="Irregular"/>
    <s v="Balanced"/>
    <n v="39.700000000000003"/>
    <s v="Low"/>
    <s v="Never"/>
    <s v="Low"/>
    <s v="Low"/>
    <s v="High"/>
    <s v="Yes"/>
    <x v="0"/>
    <s v="Limited"/>
    <x v="0"/>
    <x v="0"/>
    <x v="1"/>
    <s v="Good"/>
    <x v="1"/>
    <n v="2"/>
    <x v="0"/>
    <s v="not applicable"/>
  </r>
  <r>
    <n v="26043"/>
    <n v="85"/>
    <x v="0"/>
    <x v="1"/>
    <x v="2"/>
    <x v="0"/>
    <s v="Urban"/>
    <x v="0"/>
    <s v="No"/>
    <x v="0"/>
    <x v="0"/>
    <s v="High"/>
    <s v="No"/>
    <s v="Regular"/>
    <s v="Traditional"/>
    <n v="20.2"/>
    <s v="Low"/>
    <s v="Never"/>
    <s v="High"/>
    <s v="Low"/>
    <s v="Medium"/>
    <s v="Yes"/>
    <x v="0"/>
    <s v="Limited"/>
    <x v="0"/>
    <x v="0"/>
    <x v="1"/>
    <s v="Good"/>
    <x v="0"/>
    <n v="2"/>
    <x v="0"/>
    <s v="not applicable"/>
  </r>
  <r>
    <n v="26044"/>
    <n v="29"/>
    <x v="1"/>
    <x v="0"/>
    <x v="2"/>
    <x v="1"/>
    <s v="Urban"/>
    <x v="0"/>
    <s v="No"/>
    <x v="0"/>
    <x v="1"/>
    <s v="Medium"/>
    <s v="Yes"/>
    <s v="Regular"/>
    <s v="Balanced"/>
    <n v="23.4"/>
    <s v="High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26045"/>
    <n v="66"/>
    <x v="0"/>
    <x v="0"/>
    <x v="2"/>
    <x v="1"/>
    <s v="Urban"/>
    <x v="1"/>
    <s v="No"/>
    <x v="0"/>
    <x v="0"/>
    <s v="Low"/>
    <s v="Yes"/>
    <s v="Regular"/>
    <s v="Western"/>
    <n v="24.6"/>
    <s v="Medium"/>
    <s v="Never"/>
    <s v="Medium"/>
    <s v="Low"/>
    <s v="Medium"/>
    <s v="No"/>
    <x v="1"/>
    <s v="Limited"/>
    <x v="1"/>
    <x v="0"/>
    <x v="1"/>
    <s v="Good"/>
    <x v="1"/>
    <n v="0"/>
    <x v="1"/>
    <n v="55"/>
  </r>
  <r>
    <n v="26046"/>
    <n v="38"/>
    <x v="2"/>
    <x v="1"/>
    <x v="2"/>
    <x v="3"/>
    <s v="Rural"/>
    <x v="1"/>
    <s v="Yes"/>
    <x v="0"/>
    <x v="3"/>
    <s v="Low"/>
    <s v="No"/>
    <s v="Regular"/>
    <s v="Western"/>
    <n v="28.1"/>
    <s v="Medium"/>
    <s v="Never"/>
    <s v="Medium"/>
    <s v="High"/>
    <s v="High"/>
    <s v="No"/>
    <x v="1"/>
    <s v="Limited"/>
    <x v="0"/>
    <x v="1"/>
    <x v="1"/>
    <s v="Good"/>
    <x v="1"/>
    <n v="0"/>
    <x v="0"/>
    <s v="not applicable"/>
  </r>
  <r>
    <n v="26047"/>
    <n v="70"/>
    <x v="0"/>
    <x v="1"/>
    <x v="4"/>
    <x v="1"/>
    <s v="Urban"/>
    <x v="0"/>
    <s v="Yes"/>
    <x v="0"/>
    <x v="0"/>
    <s v="Low"/>
    <s v="No"/>
    <s v="Regular"/>
    <s v="Traditional"/>
    <n v="37.200000000000003"/>
    <s v="Low"/>
    <s v="Current"/>
    <s v="Low"/>
    <s v="Medium"/>
    <s v="High"/>
    <s v="Yes"/>
    <x v="1"/>
    <s v="Good"/>
    <x v="1"/>
    <x v="0"/>
    <x v="1"/>
    <s v="Good"/>
    <x v="0"/>
    <n v="0"/>
    <x v="1"/>
    <n v="34"/>
  </r>
  <r>
    <n v="26048"/>
    <n v="32"/>
    <x v="1"/>
    <x v="1"/>
    <x v="4"/>
    <x v="1"/>
    <s v="Urban"/>
    <x v="0"/>
    <s v="No"/>
    <x v="0"/>
    <x v="0"/>
    <s v="High"/>
    <s v="No"/>
    <s v="Never"/>
    <s v="Balanced"/>
    <n v="20.2"/>
    <s v="High"/>
    <s v="Former"/>
    <s v="Low"/>
    <s v="Low"/>
    <s v="Medium"/>
    <s v="Yes"/>
    <x v="0"/>
    <s v="Limited"/>
    <x v="0"/>
    <x v="1"/>
    <x v="1"/>
    <s v="Poor"/>
    <x v="0"/>
    <n v="2"/>
    <x v="0"/>
    <s v="not applicable"/>
  </r>
  <r>
    <n v="26049"/>
    <n v="82"/>
    <x v="0"/>
    <x v="1"/>
    <x v="2"/>
    <x v="1"/>
    <s v="Rural"/>
    <x v="1"/>
    <s v="No"/>
    <x v="0"/>
    <x v="0"/>
    <s v="High"/>
    <s v="Yes"/>
    <s v="Regular"/>
    <s v="Western"/>
    <n v="38.4"/>
    <s v="Medium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26050"/>
    <n v="35"/>
    <x v="1"/>
    <x v="1"/>
    <x v="2"/>
    <x v="1"/>
    <s v="Rural"/>
    <x v="1"/>
    <s v="No"/>
    <x v="0"/>
    <x v="1"/>
    <s v="Low"/>
    <s v="Yes"/>
    <s v="Regular"/>
    <s v="Balanced"/>
    <n v="38.200000000000003"/>
    <s v="Low"/>
    <s v="Current"/>
    <s v="High"/>
    <s v="Medium"/>
    <s v="Low"/>
    <s v="Yes"/>
    <x v="1"/>
    <s v="Good"/>
    <x v="1"/>
    <x v="0"/>
    <x v="1"/>
    <s v="Poor"/>
    <x v="1"/>
    <n v="0"/>
    <x v="0"/>
    <s v="not applicable"/>
  </r>
  <r>
    <n v="26051"/>
    <n v="72"/>
    <x v="0"/>
    <x v="0"/>
    <x v="2"/>
    <x v="4"/>
    <s v="Urban"/>
    <x v="0"/>
    <s v="No"/>
    <x v="0"/>
    <x v="1"/>
    <s v="Medium"/>
    <s v="No"/>
    <s v="Regular"/>
    <s v="Western"/>
    <n v="33.799999999999997"/>
    <s v="Low"/>
    <s v="Never"/>
    <s v="Low"/>
    <s v="Medium"/>
    <s v="Low"/>
    <s v="Yes"/>
    <x v="0"/>
    <s v="Limited"/>
    <x v="0"/>
    <x v="1"/>
    <x v="1"/>
    <s v="Poor"/>
    <x v="0"/>
    <n v="2"/>
    <x v="0"/>
    <s v="not applicable"/>
  </r>
  <r>
    <n v="26052"/>
    <n v="54"/>
    <x v="2"/>
    <x v="0"/>
    <x v="2"/>
    <x v="3"/>
    <s v="Urban"/>
    <x v="0"/>
    <s v="Yes"/>
    <x v="0"/>
    <x v="0"/>
    <s v="Low"/>
    <s v="Yes"/>
    <s v="Never"/>
    <s v="Balanced"/>
    <n v="19.5"/>
    <s v="Low"/>
    <s v="Former"/>
    <s v="Low"/>
    <s v="Low"/>
    <s v="Medium"/>
    <s v="Yes"/>
    <x v="1"/>
    <s v="Good"/>
    <x v="0"/>
    <x v="0"/>
    <x v="1"/>
    <s v="Good"/>
    <x v="1"/>
    <n v="0"/>
    <x v="0"/>
    <s v="not applicable"/>
  </r>
  <r>
    <n v="26053"/>
    <n v="78"/>
    <x v="0"/>
    <x v="1"/>
    <x v="1"/>
    <x v="3"/>
    <s v="Urban"/>
    <x v="0"/>
    <s v="No"/>
    <x v="0"/>
    <x v="2"/>
    <s v="Medium"/>
    <s v="Yes"/>
    <s v="Regular"/>
    <s v="Western"/>
    <n v="25.8"/>
    <s v="Low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26054"/>
    <n v="58"/>
    <x v="0"/>
    <x v="1"/>
    <x v="2"/>
    <x v="3"/>
    <s v="Urban"/>
    <x v="0"/>
    <s v="No"/>
    <x v="0"/>
    <x v="2"/>
    <s v="High"/>
    <s v="No"/>
    <s v="Never"/>
    <s v="Traditional"/>
    <n v="35.9"/>
    <s v="Low"/>
    <s v="Current"/>
    <s v="Medium"/>
    <s v="High"/>
    <s v="Medium"/>
    <s v="No"/>
    <x v="1"/>
    <s v="Good"/>
    <x v="1"/>
    <x v="1"/>
    <x v="0"/>
    <s v="Good"/>
    <x v="0"/>
    <n v="1"/>
    <x v="0"/>
    <s v="not applicable"/>
  </r>
  <r>
    <n v="26055"/>
    <n v="86"/>
    <x v="0"/>
    <x v="1"/>
    <x v="2"/>
    <x v="0"/>
    <s v="Urban"/>
    <x v="1"/>
    <s v="No"/>
    <x v="0"/>
    <x v="3"/>
    <s v="Medium"/>
    <s v="Yes"/>
    <s v="Irregular"/>
    <s v="Western"/>
    <n v="27.8"/>
    <s v="Medium"/>
    <s v="Current"/>
    <s v="High"/>
    <s v="Medium"/>
    <s v="High"/>
    <s v="No"/>
    <x v="1"/>
    <s v="Good"/>
    <x v="1"/>
    <x v="0"/>
    <x v="1"/>
    <s v="Poor"/>
    <x v="0"/>
    <n v="0"/>
    <x v="0"/>
    <s v="not applicable"/>
  </r>
  <r>
    <n v="26056"/>
    <n v="80"/>
    <x v="0"/>
    <x v="1"/>
    <x v="1"/>
    <x v="0"/>
    <s v="Urban"/>
    <x v="0"/>
    <s v="No"/>
    <x v="0"/>
    <x v="0"/>
    <s v="Medium"/>
    <s v="Yes"/>
    <s v="Regular"/>
    <s v="Balanced"/>
    <n v="36.200000000000003"/>
    <s v="Low"/>
    <s v="Former"/>
    <s v="Medium"/>
    <s v="Medium"/>
    <s v="Low"/>
    <s v="Yes"/>
    <x v="1"/>
    <s v="Good"/>
    <x v="0"/>
    <x v="0"/>
    <x v="1"/>
    <s v="Poor"/>
    <x v="0"/>
    <n v="0"/>
    <x v="0"/>
    <s v="not applicable"/>
  </r>
  <r>
    <n v="26057"/>
    <n v="69"/>
    <x v="0"/>
    <x v="0"/>
    <x v="2"/>
    <x v="1"/>
    <s v="Rural"/>
    <x v="1"/>
    <s v="No"/>
    <x v="0"/>
    <x v="3"/>
    <s v="Low"/>
    <s v="No"/>
    <s v="Regular"/>
    <s v="Balanced"/>
    <n v="25.8"/>
    <s v="Medium"/>
    <s v="Former"/>
    <s v="High"/>
    <s v="High"/>
    <s v="Low"/>
    <s v="Yes"/>
    <x v="1"/>
    <s v="Limited"/>
    <x v="0"/>
    <x v="1"/>
    <x v="0"/>
    <s v="Good"/>
    <x v="0"/>
    <n v="1"/>
    <x v="0"/>
    <s v="not applicable"/>
  </r>
  <r>
    <n v="26058"/>
    <n v="72"/>
    <x v="0"/>
    <x v="1"/>
    <x v="1"/>
    <x v="0"/>
    <s v="Urban"/>
    <x v="0"/>
    <s v="No"/>
    <x v="0"/>
    <x v="0"/>
    <s v="Low"/>
    <s v="No"/>
    <s v="Regular"/>
    <s v="Western"/>
    <n v="33.4"/>
    <s v="Medium"/>
    <s v="Former"/>
    <s v="Low"/>
    <s v="High"/>
    <s v="Low"/>
    <s v="No"/>
    <x v="0"/>
    <s v="Good"/>
    <x v="1"/>
    <x v="0"/>
    <x v="0"/>
    <s v="Poor"/>
    <x v="0"/>
    <n v="3"/>
    <x v="0"/>
    <s v="not applicable"/>
  </r>
  <r>
    <n v="26059"/>
    <n v="65"/>
    <x v="0"/>
    <x v="0"/>
    <x v="1"/>
    <x v="3"/>
    <s v="Urban"/>
    <x v="0"/>
    <s v="Yes"/>
    <x v="1"/>
    <x v="1"/>
    <s v="High"/>
    <s v="Yes"/>
    <s v="Regular"/>
    <s v="Balanced"/>
    <n v="38.200000000000003"/>
    <s v="Low"/>
    <s v="Never"/>
    <s v="Low"/>
    <s v="Medium"/>
    <s v="High"/>
    <s v="No"/>
    <x v="0"/>
    <s v="Good"/>
    <x v="0"/>
    <x v="0"/>
    <x v="0"/>
    <s v="Poor"/>
    <x v="0"/>
    <n v="3"/>
    <x v="0"/>
    <s v="not applicable"/>
  </r>
  <r>
    <n v="26060"/>
    <n v="71"/>
    <x v="0"/>
    <x v="0"/>
    <x v="2"/>
    <x v="1"/>
    <s v="Urban"/>
    <x v="1"/>
    <s v="Yes"/>
    <x v="0"/>
    <x v="1"/>
    <s v="High"/>
    <s v="Yes"/>
    <s v="Regular"/>
    <s v="Traditional"/>
    <n v="32"/>
    <s v="High"/>
    <s v="Never"/>
    <s v="High"/>
    <s v="High"/>
    <s v="Low"/>
    <s v="Yes"/>
    <x v="1"/>
    <s v="Good"/>
    <x v="0"/>
    <x v="0"/>
    <x v="1"/>
    <s v="Poor"/>
    <x v="0"/>
    <n v="0"/>
    <x v="0"/>
    <s v="not applicable"/>
  </r>
  <r>
    <n v="26061"/>
    <n v="48"/>
    <x v="2"/>
    <x v="0"/>
    <x v="4"/>
    <x v="0"/>
    <s v="Urban"/>
    <x v="1"/>
    <s v="No"/>
    <x v="0"/>
    <x v="1"/>
    <s v="Medium"/>
    <s v="Yes"/>
    <s v="Regular"/>
    <s v="Balanced"/>
    <n v="30.5"/>
    <s v="Medium"/>
    <s v="Former"/>
    <s v="Low"/>
    <s v="High"/>
    <s v="Medium"/>
    <s v="Yes"/>
    <x v="1"/>
    <s v="Limited"/>
    <x v="0"/>
    <x v="0"/>
    <x v="1"/>
    <s v="Good"/>
    <x v="1"/>
    <n v="0"/>
    <x v="0"/>
    <s v="not applicable"/>
  </r>
  <r>
    <n v="26062"/>
    <n v="24"/>
    <x v="1"/>
    <x v="1"/>
    <x v="2"/>
    <x v="3"/>
    <s v="Urban"/>
    <x v="2"/>
    <s v="No"/>
    <x v="1"/>
    <x v="2"/>
    <s v="High"/>
    <s v="Yes"/>
    <s v="Never"/>
    <s v="Traditional"/>
    <n v="32.5"/>
    <s v="Medium"/>
    <s v="Current"/>
    <s v="Low"/>
    <s v="High"/>
    <s v="Low"/>
    <s v="Yes"/>
    <x v="0"/>
    <s v="Good"/>
    <x v="1"/>
    <x v="0"/>
    <x v="0"/>
    <s v="Poor"/>
    <x v="0"/>
    <n v="3"/>
    <x v="0"/>
    <s v="not applicable"/>
  </r>
  <r>
    <n v="26063"/>
    <n v="86"/>
    <x v="0"/>
    <x v="1"/>
    <x v="2"/>
    <x v="0"/>
    <s v="Rural"/>
    <x v="2"/>
    <s v="No"/>
    <x v="0"/>
    <x v="3"/>
    <s v="Low"/>
    <s v="Yes"/>
    <s v="Regular"/>
    <s v="Balanced"/>
    <n v="35.799999999999997"/>
    <s v="Medium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26064"/>
    <n v="59"/>
    <x v="0"/>
    <x v="0"/>
    <x v="4"/>
    <x v="1"/>
    <s v="Urban"/>
    <x v="0"/>
    <s v="No"/>
    <x v="0"/>
    <x v="1"/>
    <s v="High"/>
    <s v="No"/>
    <s v="Regular"/>
    <s v="Balanced"/>
    <n v="33.9"/>
    <s v="Medium"/>
    <s v="Never"/>
    <s v="Low"/>
    <s v="Low"/>
    <s v="Medium"/>
    <s v="Yes"/>
    <x v="0"/>
    <s v="Limited"/>
    <x v="1"/>
    <x v="0"/>
    <x v="1"/>
    <s v="Good"/>
    <x v="0"/>
    <n v="2"/>
    <x v="1"/>
    <n v="13"/>
  </r>
  <r>
    <n v="26065"/>
    <n v="21"/>
    <x v="1"/>
    <x v="0"/>
    <x v="2"/>
    <x v="0"/>
    <s v="Urban"/>
    <x v="1"/>
    <s v="No"/>
    <x v="0"/>
    <x v="2"/>
    <s v="High"/>
    <s v="Yes"/>
    <s v="Irregular"/>
    <s v="Balanced"/>
    <n v="31.9"/>
    <s v="Low"/>
    <s v="Never"/>
    <s v="Low"/>
    <s v="Low"/>
    <s v="Medium"/>
    <s v="Yes"/>
    <x v="0"/>
    <s v="Limited"/>
    <x v="1"/>
    <x v="1"/>
    <x v="1"/>
    <s v="Good"/>
    <x v="0"/>
    <n v="2"/>
    <x v="0"/>
    <s v="not applicable"/>
  </r>
  <r>
    <n v="26066"/>
    <n v="87"/>
    <x v="0"/>
    <x v="1"/>
    <x v="4"/>
    <x v="2"/>
    <s v="Rural"/>
    <x v="0"/>
    <s v="No"/>
    <x v="0"/>
    <x v="0"/>
    <s v="Medium"/>
    <s v="Yes"/>
    <s v="Irregular"/>
    <s v="Western"/>
    <n v="37.700000000000003"/>
    <s v="Low"/>
    <s v="Current"/>
    <s v="Low"/>
    <s v="Medium"/>
    <s v="Medium"/>
    <s v="Yes"/>
    <x v="0"/>
    <s v="Good"/>
    <x v="1"/>
    <x v="1"/>
    <x v="0"/>
    <s v="Good"/>
    <x v="0"/>
    <n v="3"/>
    <x v="0"/>
    <s v="not applicable"/>
  </r>
  <r>
    <n v="26067"/>
    <n v="81"/>
    <x v="0"/>
    <x v="1"/>
    <x v="1"/>
    <x v="0"/>
    <s v="Rural"/>
    <x v="0"/>
    <s v="No"/>
    <x v="0"/>
    <x v="2"/>
    <s v="Medium"/>
    <s v="Yes"/>
    <s v="Regular"/>
    <s v="Western"/>
    <n v="24.1"/>
    <s v="Medium"/>
    <s v="Current"/>
    <s v="Medium"/>
    <s v="High"/>
    <s v="High"/>
    <s v="Yes"/>
    <x v="0"/>
    <s v="Good"/>
    <x v="1"/>
    <x v="0"/>
    <x v="0"/>
    <s v="Poor"/>
    <x v="0"/>
    <n v="3"/>
    <x v="0"/>
    <s v="not applicable"/>
  </r>
  <r>
    <n v="26068"/>
    <n v="77"/>
    <x v="0"/>
    <x v="0"/>
    <x v="2"/>
    <x v="1"/>
    <s v="Urban"/>
    <x v="0"/>
    <s v="No"/>
    <x v="0"/>
    <x v="2"/>
    <s v="Low"/>
    <s v="Yes"/>
    <s v="Regular"/>
    <s v="Traditional"/>
    <n v="22.1"/>
    <s v="High"/>
    <s v="Former"/>
    <s v="Low"/>
    <s v="High"/>
    <s v="High"/>
    <s v="Yes"/>
    <x v="1"/>
    <s v="Limited"/>
    <x v="1"/>
    <x v="0"/>
    <x v="1"/>
    <s v="Good"/>
    <x v="1"/>
    <n v="0"/>
    <x v="1"/>
    <n v="49"/>
  </r>
  <r>
    <n v="26069"/>
    <n v="88"/>
    <x v="0"/>
    <x v="0"/>
    <x v="2"/>
    <x v="3"/>
    <s v="Urban"/>
    <x v="0"/>
    <s v="Yes"/>
    <x v="0"/>
    <x v="2"/>
    <s v="Medium"/>
    <s v="Yes"/>
    <s v="Irregular"/>
    <s v="Western"/>
    <n v="38.5"/>
    <s v="Low"/>
    <s v="Current"/>
    <s v="High"/>
    <s v="Low"/>
    <s v="Low"/>
    <s v="Yes"/>
    <x v="0"/>
    <s v="Good"/>
    <x v="1"/>
    <x v="1"/>
    <x v="1"/>
    <s v="Poor"/>
    <x v="0"/>
    <n v="2"/>
    <x v="0"/>
    <s v="not applicable"/>
  </r>
  <r>
    <n v="26070"/>
    <n v="77"/>
    <x v="0"/>
    <x v="0"/>
    <x v="2"/>
    <x v="4"/>
    <s v="Rural"/>
    <x v="0"/>
    <s v="Yes"/>
    <x v="0"/>
    <x v="3"/>
    <s v="Medium"/>
    <s v="No"/>
    <s v="Never"/>
    <s v="Balanced"/>
    <n v="20.2"/>
    <s v="Low"/>
    <s v="Never"/>
    <s v="Low"/>
    <s v="Medium"/>
    <s v="Medium"/>
    <s v="Yes"/>
    <x v="1"/>
    <s v="Good"/>
    <x v="0"/>
    <x v="0"/>
    <x v="1"/>
    <s v="Good"/>
    <x v="1"/>
    <n v="0"/>
    <x v="1"/>
    <n v="33"/>
  </r>
  <r>
    <n v="26071"/>
    <n v="54"/>
    <x v="2"/>
    <x v="1"/>
    <x v="2"/>
    <x v="0"/>
    <s v="Urban"/>
    <x v="0"/>
    <s v="No"/>
    <x v="0"/>
    <x v="1"/>
    <s v="Medium"/>
    <s v="Yes"/>
    <s v="Irregular"/>
    <s v="Traditional"/>
    <n v="32.5"/>
    <s v="Medium"/>
    <s v="Former"/>
    <s v="High"/>
    <s v="High"/>
    <s v="Low"/>
    <s v="No"/>
    <x v="1"/>
    <s v="Limited"/>
    <x v="1"/>
    <x v="1"/>
    <x v="1"/>
    <s v="Poor"/>
    <x v="1"/>
    <n v="0"/>
    <x v="1"/>
    <n v="23"/>
  </r>
  <r>
    <n v="26072"/>
    <n v="33"/>
    <x v="1"/>
    <x v="1"/>
    <x v="4"/>
    <x v="0"/>
    <s v="Rural"/>
    <x v="1"/>
    <s v="Yes"/>
    <x v="0"/>
    <x v="0"/>
    <s v="Medium"/>
    <s v="Yes"/>
    <s v="Regular"/>
    <s v="Balanced"/>
    <n v="35.799999999999997"/>
    <s v="High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26073"/>
    <n v="34"/>
    <x v="1"/>
    <x v="0"/>
    <x v="4"/>
    <x v="2"/>
    <s v="Urban"/>
    <x v="0"/>
    <s v="No"/>
    <x v="0"/>
    <x v="0"/>
    <s v="High"/>
    <s v="Yes"/>
    <s v="Regular"/>
    <s v="Balanced"/>
    <n v="39.799999999999997"/>
    <s v="High"/>
    <s v="Former"/>
    <s v="Medium"/>
    <s v="High"/>
    <s v="Medium"/>
    <s v="Yes"/>
    <x v="1"/>
    <s v="Good"/>
    <x v="1"/>
    <x v="1"/>
    <x v="1"/>
    <s v="Poor"/>
    <x v="0"/>
    <n v="0"/>
    <x v="0"/>
    <s v="not applicable"/>
  </r>
  <r>
    <n v="26074"/>
    <n v="25"/>
    <x v="1"/>
    <x v="0"/>
    <x v="1"/>
    <x v="3"/>
    <s v="Urban"/>
    <x v="1"/>
    <s v="Yes"/>
    <x v="0"/>
    <x v="3"/>
    <s v="Low"/>
    <s v="No"/>
    <s v="Irregular"/>
    <s v="Western"/>
    <n v="30.6"/>
    <s v="High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26075"/>
    <n v="35"/>
    <x v="1"/>
    <x v="1"/>
    <x v="2"/>
    <x v="1"/>
    <s v="Rural"/>
    <x v="2"/>
    <s v="No"/>
    <x v="0"/>
    <x v="2"/>
    <s v="Medium"/>
    <s v="Yes"/>
    <s v="Regular"/>
    <s v="Western"/>
    <n v="27.7"/>
    <s v="Medium"/>
    <s v="Never"/>
    <s v="High"/>
    <s v="Low"/>
    <s v="High"/>
    <s v="Yes"/>
    <x v="1"/>
    <s v="Good"/>
    <x v="0"/>
    <x v="1"/>
    <x v="1"/>
    <s v="Good"/>
    <x v="0"/>
    <n v="0"/>
    <x v="1"/>
    <n v="28"/>
  </r>
  <r>
    <n v="26076"/>
    <n v="65"/>
    <x v="0"/>
    <x v="1"/>
    <x v="2"/>
    <x v="1"/>
    <s v="Urban"/>
    <x v="2"/>
    <s v="No"/>
    <x v="0"/>
    <x v="2"/>
    <s v="Low"/>
    <s v="Yes"/>
    <s v="Regular"/>
    <s v="Balanced"/>
    <n v="26.2"/>
    <s v="Medium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26077"/>
    <n v="82"/>
    <x v="0"/>
    <x v="0"/>
    <x v="2"/>
    <x v="0"/>
    <s v="Urban"/>
    <x v="1"/>
    <s v="No"/>
    <x v="0"/>
    <x v="0"/>
    <s v="Medium"/>
    <s v="No"/>
    <s v="Never"/>
    <s v="Balanced"/>
    <n v="33.6"/>
    <s v="Low"/>
    <s v="Former"/>
    <s v="Low"/>
    <s v="High"/>
    <s v="Medium"/>
    <s v="No"/>
    <x v="1"/>
    <s v="Limited"/>
    <x v="1"/>
    <x v="0"/>
    <x v="1"/>
    <s v="Good"/>
    <x v="0"/>
    <n v="0"/>
    <x v="0"/>
    <s v="not applicable"/>
  </r>
  <r>
    <n v="26078"/>
    <n v="31"/>
    <x v="1"/>
    <x v="1"/>
    <x v="2"/>
    <x v="1"/>
    <s v="Urban"/>
    <x v="0"/>
    <s v="No"/>
    <x v="0"/>
    <x v="3"/>
    <s v="Medium"/>
    <s v="Yes"/>
    <s v="Regular"/>
    <s v="Western"/>
    <n v="21.4"/>
    <s v="Medium"/>
    <s v="Current"/>
    <s v="Medium"/>
    <s v="High"/>
    <s v="Low"/>
    <s v="Yes"/>
    <x v="0"/>
    <s v="Good"/>
    <x v="0"/>
    <x v="0"/>
    <x v="0"/>
    <s v="Good"/>
    <x v="0"/>
    <n v="3"/>
    <x v="0"/>
    <s v="not applicable"/>
  </r>
  <r>
    <n v="26079"/>
    <n v="60"/>
    <x v="0"/>
    <x v="0"/>
    <x v="1"/>
    <x v="0"/>
    <s v="Rural"/>
    <x v="0"/>
    <s v="No"/>
    <x v="0"/>
    <x v="1"/>
    <s v="Low"/>
    <s v="No"/>
    <s v="Never"/>
    <s v="Western"/>
    <n v="29.8"/>
    <s v="Low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26080"/>
    <n v="38"/>
    <x v="2"/>
    <x v="1"/>
    <x v="2"/>
    <x v="0"/>
    <s v="Urban"/>
    <x v="1"/>
    <s v="No"/>
    <x v="0"/>
    <x v="0"/>
    <s v="High"/>
    <s v="Yes"/>
    <s v="Regular"/>
    <s v="Western"/>
    <n v="31.6"/>
    <s v="Low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26081"/>
    <n v="21"/>
    <x v="1"/>
    <x v="0"/>
    <x v="2"/>
    <x v="0"/>
    <s v="Urban"/>
    <x v="0"/>
    <s v="No"/>
    <x v="0"/>
    <x v="1"/>
    <s v="Medium"/>
    <s v="Yes"/>
    <s v="Irregular"/>
    <s v="Western"/>
    <n v="35.1"/>
    <s v="Medium"/>
    <s v="Current"/>
    <s v="Medium"/>
    <s v="Low"/>
    <s v="High"/>
    <s v="Yes"/>
    <x v="1"/>
    <s v="Limited"/>
    <x v="1"/>
    <x v="0"/>
    <x v="1"/>
    <s v="Poor"/>
    <x v="0"/>
    <n v="0"/>
    <x v="0"/>
    <s v="not applicable"/>
  </r>
  <r>
    <n v="26082"/>
    <n v="39"/>
    <x v="2"/>
    <x v="1"/>
    <x v="0"/>
    <x v="2"/>
    <s v="Rural"/>
    <x v="0"/>
    <s v="No"/>
    <x v="0"/>
    <x v="2"/>
    <s v="Medium"/>
    <s v="Yes"/>
    <s v="Irregular"/>
    <s v="Balanced"/>
    <n v="21.9"/>
    <s v="Low"/>
    <s v="Never"/>
    <s v="High"/>
    <s v="High"/>
    <s v="Medium"/>
    <s v="Yes"/>
    <x v="1"/>
    <s v="Good"/>
    <x v="1"/>
    <x v="0"/>
    <x v="0"/>
    <s v="Good"/>
    <x v="0"/>
    <n v="1"/>
    <x v="0"/>
    <s v="not applicable"/>
  </r>
  <r>
    <n v="26083"/>
    <n v="28"/>
    <x v="1"/>
    <x v="0"/>
    <x v="2"/>
    <x v="3"/>
    <s v="Urban"/>
    <x v="0"/>
    <s v="No"/>
    <x v="0"/>
    <x v="3"/>
    <s v="Medium"/>
    <s v="No"/>
    <s v="Regular"/>
    <s v="Balanced"/>
    <n v="27.3"/>
    <s v="Medium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26084"/>
    <n v="40"/>
    <x v="2"/>
    <x v="1"/>
    <x v="2"/>
    <x v="1"/>
    <s v="Rural"/>
    <x v="1"/>
    <s v="Yes"/>
    <x v="0"/>
    <x v="3"/>
    <s v="Low"/>
    <s v="No"/>
    <s v="Irregular"/>
    <s v="Western"/>
    <n v="32"/>
    <s v="Low"/>
    <s v="Current"/>
    <s v="Low"/>
    <s v="Medium"/>
    <s v="Medium"/>
    <s v="Yes"/>
    <x v="0"/>
    <s v="Limited"/>
    <x v="0"/>
    <x v="0"/>
    <x v="1"/>
    <s v="Good"/>
    <x v="1"/>
    <n v="2"/>
    <x v="0"/>
    <s v="not applicable"/>
  </r>
  <r>
    <n v="26085"/>
    <n v="27"/>
    <x v="1"/>
    <x v="0"/>
    <x v="4"/>
    <x v="1"/>
    <s v="Rural"/>
    <x v="0"/>
    <s v="No"/>
    <x v="0"/>
    <x v="2"/>
    <s v="Low"/>
    <s v="No"/>
    <s v="Regular"/>
    <s v="Western"/>
    <n v="23.5"/>
    <s v="Low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26086"/>
    <n v="58"/>
    <x v="0"/>
    <x v="0"/>
    <x v="1"/>
    <x v="1"/>
    <s v="Rural"/>
    <x v="0"/>
    <s v="No"/>
    <x v="0"/>
    <x v="0"/>
    <s v="Medium"/>
    <s v="Yes"/>
    <s v="Regular"/>
    <s v="Western"/>
    <n v="27.6"/>
    <s v="Low"/>
    <s v="Never"/>
    <s v="Medium"/>
    <s v="Low"/>
    <s v="High"/>
    <s v="Yes"/>
    <x v="0"/>
    <s v="Good"/>
    <x v="0"/>
    <x v="1"/>
    <x v="0"/>
    <s v="Poor"/>
    <x v="1"/>
    <n v="3"/>
    <x v="0"/>
    <s v="not applicable"/>
  </r>
  <r>
    <n v="26087"/>
    <n v="56"/>
    <x v="0"/>
    <x v="1"/>
    <x v="4"/>
    <x v="3"/>
    <s v="Urban"/>
    <x v="2"/>
    <s v="No"/>
    <x v="0"/>
    <x v="3"/>
    <s v="Low"/>
    <s v="No"/>
    <s v="Irregular"/>
    <s v="Traditional"/>
    <n v="37.6"/>
    <s v="High"/>
    <s v="Current"/>
    <s v="Low"/>
    <s v="Medium"/>
    <s v="Medium"/>
    <s v="Yes"/>
    <x v="0"/>
    <s v="Limited"/>
    <x v="0"/>
    <x v="0"/>
    <x v="0"/>
    <s v="Poor"/>
    <x v="1"/>
    <n v="3"/>
    <x v="0"/>
    <s v="not applicable"/>
  </r>
  <r>
    <n v="26088"/>
    <n v="48"/>
    <x v="2"/>
    <x v="0"/>
    <x v="2"/>
    <x v="0"/>
    <s v="Urban"/>
    <x v="2"/>
    <s v="Yes"/>
    <x v="0"/>
    <x v="2"/>
    <s v="Medium"/>
    <s v="Yes"/>
    <s v="Regular"/>
    <s v="Traditional"/>
    <n v="33.299999999999997"/>
    <s v="Low"/>
    <s v="Never"/>
    <s v="Medium"/>
    <s v="Medium"/>
    <s v="High"/>
    <s v="Yes"/>
    <x v="0"/>
    <s v="Good"/>
    <x v="0"/>
    <x v="0"/>
    <x v="1"/>
    <s v="Good"/>
    <x v="1"/>
    <n v="2"/>
    <x v="0"/>
    <s v="not applicable"/>
  </r>
  <r>
    <n v="26089"/>
    <n v="54"/>
    <x v="2"/>
    <x v="0"/>
    <x v="4"/>
    <x v="1"/>
    <s v="Rural"/>
    <x v="1"/>
    <s v="No"/>
    <x v="0"/>
    <x v="1"/>
    <s v="Low"/>
    <s v="Yes"/>
    <s v="Irregular"/>
    <s v="Western"/>
    <n v="27.1"/>
    <s v="Medium"/>
    <s v="Never"/>
    <s v="Low"/>
    <s v="Medium"/>
    <s v="High"/>
    <s v="Yes"/>
    <x v="0"/>
    <s v="Limited"/>
    <x v="1"/>
    <x v="1"/>
    <x v="0"/>
    <s v="Good"/>
    <x v="0"/>
    <n v="3"/>
    <x v="0"/>
    <s v="not applicable"/>
  </r>
  <r>
    <n v="26090"/>
    <n v="57"/>
    <x v="0"/>
    <x v="0"/>
    <x v="1"/>
    <x v="1"/>
    <s v="Urban"/>
    <x v="1"/>
    <s v="Yes"/>
    <x v="0"/>
    <x v="2"/>
    <s v="Low"/>
    <s v="Yes"/>
    <s v="Irregular"/>
    <s v="Traditional"/>
    <n v="35.9"/>
    <s v="Low"/>
    <s v="Former"/>
    <s v="Medium"/>
    <s v="Medium"/>
    <s v="High"/>
    <s v="No"/>
    <x v="1"/>
    <s v="Good"/>
    <x v="1"/>
    <x v="0"/>
    <x v="1"/>
    <s v="Good"/>
    <x v="0"/>
    <n v="0"/>
    <x v="0"/>
    <s v="not applicable"/>
  </r>
  <r>
    <n v="26091"/>
    <n v="54"/>
    <x v="2"/>
    <x v="0"/>
    <x v="3"/>
    <x v="1"/>
    <s v="Urban"/>
    <x v="1"/>
    <s v="No"/>
    <x v="0"/>
    <x v="0"/>
    <s v="Medium"/>
    <s v="No"/>
    <s v="Regular"/>
    <s v="Western"/>
    <n v="27.2"/>
    <s v="Low"/>
    <s v="Former"/>
    <s v="High"/>
    <s v="Medium"/>
    <s v="Medium"/>
    <s v="Yes"/>
    <x v="0"/>
    <s v="Good"/>
    <x v="1"/>
    <x v="1"/>
    <x v="0"/>
    <s v="Poor"/>
    <x v="0"/>
    <n v="3"/>
    <x v="1"/>
    <n v="40"/>
  </r>
  <r>
    <n v="26092"/>
    <n v="87"/>
    <x v="0"/>
    <x v="1"/>
    <x v="4"/>
    <x v="3"/>
    <s v="Urban"/>
    <x v="2"/>
    <s v="No"/>
    <x v="0"/>
    <x v="1"/>
    <s v="High"/>
    <s v="Yes"/>
    <s v="Regular"/>
    <s v="Western"/>
    <n v="20.7"/>
    <s v="Low"/>
    <s v="Never"/>
    <s v="Medium"/>
    <s v="High"/>
    <s v="Low"/>
    <s v="Yes"/>
    <x v="0"/>
    <s v="Good"/>
    <x v="1"/>
    <x v="0"/>
    <x v="1"/>
    <s v="Poor"/>
    <x v="0"/>
    <n v="2"/>
    <x v="0"/>
    <s v="not applicable"/>
  </r>
  <r>
    <n v="26093"/>
    <n v="22"/>
    <x v="1"/>
    <x v="0"/>
    <x v="4"/>
    <x v="3"/>
    <s v="Urban"/>
    <x v="2"/>
    <s v="No"/>
    <x v="0"/>
    <x v="1"/>
    <s v="High"/>
    <s v="Yes"/>
    <s v="Irregular"/>
    <s v="Western"/>
    <n v="21.2"/>
    <s v="Low"/>
    <s v="Former"/>
    <s v="Medium"/>
    <s v="Low"/>
    <s v="High"/>
    <s v="No"/>
    <x v="1"/>
    <s v="Good"/>
    <x v="1"/>
    <x v="0"/>
    <x v="0"/>
    <s v="Good"/>
    <x v="1"/>
    <n v="1"/>
    <x v="0"/>
    <s v="not applicable"/>
  </r>
  <r>
    <n v="26094"/>
    <n v="31"/>
    <x v="1"/>
    <x v="0"/>
    <x v="1"/>
    <x v="1"/>
    <s v="Urban"/>
    <x v="1"/>
    <s v="Yes"/>
    <x v="0"/>
    <x v="1"/>
    <s v="Low"/>
    <s v="Yes"/>
    <s v="Irregular"/>
    <s v="Balanced"/>
    <n v="25.3"/>
    <s v="Medium"/>
    <s v="Never"/>
    <s v="Low"/>
    <s v="High"/>
    <s v="Low"/>
    <s v="Yes"/>
    <x v="0"/>
    <s v="Limited"/>
    <x v="0"/>
    <x v="0"/>
    <x v="0"/>
    <s v="Good"/>
    <x v="0"/>
    <n v="3"/>
    <x v="0"/>
    <s v="not applicable"/>
  </r>
  <r>
    <n v="26095"/>
    <n v="51"/>
    <x v="2"/>
    <x v="1"/>
    <x v="1"/>
    <x v="0"/>
    <s v="Urban"/>
    <x v="2"/>
    <s v="No"/>
    <x v="0"/>
    <x v="1"/>
    <s v="Low"/>
    <s v="Yes"/>
    <s v="Regular"/>
    <s v="Western"/>
    <n v="23.3"/>
    <s v="Low"/>
    <s v="Current"/>
    <s v="Medium"/>
    <s v="Medium"/>
    <s v="Medium"/>
    <s v="Yes"/>
    <x v="0"/>
    <s v="Good"/>
    <x v="1"/>
    <x v="0"/>
    <x v="0"/>
    <s v="Poor"/>
    <x v="0"/>
    <n v="3"/>
    <x v="1"/>
    <n v="24"/>
  </r>
  <r>
    <n v="26096"/>
    <n v="66"/>
    <x v="0"/>
    <x v="0"/>
    <x v="2"/>
    <x v="1"/>
    <s v="Urban"/>
    <x v="2"/>
    <s v="Yes"/>
    <x v="0"/>
    <x v="1"/>
    <s v="Low"/>
    <s v="Yes"/>
    <s v="Regular"/>
    <s v="Balanced"/>
    <n v="29.6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26097"/>
    <n v="82"/>
    <x v="0"/>
    <x v="0"/>
    <x v="2"/>
    <x v="3"/>
    <s v="Urban"/>
    <x v="2"/>
    <s v="No"/>
    <x v="0"/>
    <x v="2"/>
    <s v="High"/>
    <s v="Yes"/>
    <s v="Regular"/>
    <s v="Traditional"/>
    <n v="35.4"/>
    <s v="Low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26098"/>
    <n v="45"/>
    <x v="2"/>
    <x v="0"/>
    <x v="2"/>
    <x v="3"/>
    <s v="Urban"/>
    <x v="2"/>
    <s v="Yes"/>
    <x v="0"/>
    <x v="0"/>
    <s v="High"/>
    <s v="Yes"/>
    <s v="Never"/>
    <s v="Western"/>
    <n v="30"/>
    <s v="Medium"/>
    <s v="Former"/>
    <s v="High"/>
    <s v="High"/>
    <s v="Medium"/>
    <s v="Yes"/>
    <x v="0"/>
    <s v="Good"/>
    <x v="0"/>
    <x v="0"/>
    <x v="0"/>
    <s v="Poor"/>
    <x v="0"/>
    <n v="3"/>
    <x v="0"/>
    <s v="not applicable"/>
  </r>
  <r>
    <n v="26099"/>
    <n v="62"/>
    <x v="0"/>
    <x v="0"/>
    <x v="1"/>
    <x v="0"/>
    <s v="Urban"/>
    <x v="0"/>
    <s v="No"/>
    <x v="0"/>
    <x v="3"/>
    <s v="Medium"/>
    <s v="Yes"/>
    <s v="Regular"/>
    <s v="Western"/>
    <n v="25"/>
    <s v="Medium"/>
    <s v="Never"/>
    <s v="Medium"/>
    <s v="Low"/>
    <s v="High"/>
    <s v="Yes"/>
    <x v="1"/>
    <s v="Good"/>
    <x v="0"/>
    <x v="1"/>
    <x v="0"/>
    <s v="Poor"/>
    <x v="0"/>
    <n v="1"/>
    <x v="0"/>
    <s v="not applicable"/>
  </r>
  <r>
    <n v="26100"/>
    <n v="63"/>
    <x v="0"/>
    <x v="0"/>
    <x v="2"/>
    <x v="0"/>
    <s v="Urban"/>
    <x v="0"/>
    <s v="No"/>
    <x v="0"/>
    <x v="0"/>
    <s v="Low"/>
    <s v="No"/>
    <s v="Irregular"/>
    <s v="Western"/>
    <n v="26.9"/>
    <s v="Low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26101"/>
    <n v="57"/>
    <x v="0"/>
    <x v="1"/>
    <x v="2"/>
    <x v="1"/>
    <s v="Urban"/>
    <x v="0"/>
    <s v="Yes"/>
    <x v="0"/>
    <x v="2"/>
    <s v="Medium"/>
    <s v="Yes"/>
    <s v="Never"/>
    <s v="Balanced"/>
    <n v="24"/>
    <s v="Medium"/>
    <s v="Former"/>
    <s v="Low"/>
    <s v="High"/>
    <s v="High"/>
    <s v="No"/>
    <x v="1"/>
    <s v="Good"/>
    <x v="1"/>
    <x v="1"/>
    <x v="1"/>
    <s v="Good"/>
    <x v="0"/>
    <n v="0"/>
    <x v="0"/>
    <s v="not applicable"/>
  </r>
  <r>
    <n v="26102"/>
    <n v="48"/>
    <x v="2"/>
    <x v="1"/>
    <x v="1"/>
    <x v="2"/>
    <s v="Urban"/>
    <x v="2"/>
    <s v="No"/>
    <x v="0"/>
    <x v="0"/>
    <s v="Low"/>
    <s v="Yes"/>
    <s v="Irregular"/>
    <s v="Balanced"/>
    <n v="23.4"/>
    <s v="Medium"/>
    <s v="Never"/>
    <s v="Medium"/>
    <s v="Medium"/>
    <s v="Medium"/>
    <s v="Yes"/>
    <x v="0"/>
    <s v="Good"/>
    <x v="1"/>
    <x v="0"/>
    <x v="1"/>
    <s v="Good"/>
    <x v="0"/>
    <n v="2"/>
    <x v="1"/>
    <n v="37"/>
  </r>
  <r>
    <n v="26103"/>
    <n v="74"/>
    <x v="0"/>
    <x v="1"/>
    <x v="1"/>
    <x v="1"/>
    <s v="Urban"/>
    <x v="1"/>
    <s v="No"/>
    <x v="0"/>
    <x v="1"/>
    <s v="Low"/>
    <s v="Yes"/>
    <s v="Irregular"/>
    <s v="Western"/>
    <n v="31"/>
    <s v="Low"/>
    <s v="Former"/>
    <s v="Low"/>
    <s v="Medium"/>
    <s v="Low"/>
    <s v="Yes"/>
    <x v="0"/>
    <s v="Good"/>
    <x v="1"/>
    <x v="1"/>
    <x v="0"/>
    <s v="Good"/>
    <x v="0"/>
    <n v="3"/>
    <x v="0"/>
    <s v="not applicable"/>
  </r>
  <r>
    <n v="26104"/>
    <n v="71"/>
    <x v="0"/>
    <x v="1"/>
    <x v="2"/>
    <x v="0"/>
    <s v="Rural"/>
    <x v="0"/>
    <s v="Yes"/>
    <x v="0"/>
    <x v="3"/>
    <s v="Low"/>
    <s v="Yes"/>
    <s v="Irregular"/>
    <s v="Traditional"/>
    <n v="26.7"/>
    <s v="Low"/>
    <s v="Never"/>
    <s v="Low"/>
    <s v="Medium"/>
    <s v="Medium"/>
    <s v="No"/>
    <x v="1"/>
    <s v="Limited"/>
    <x v="1"/>
    <x v="0"/>
    <x v="1"/>
    <s v="Poor"/>
    <x v="0"/>
    <n v="0"/>
    <x v="0"/>
    <s v="not applicable"/>
  </r>
  <r>
    <n v="26105"/>
    <n v="38"/>
    <x v="2"/>
    <x v="0"/>
    <x v="1"/>
    <x v="1"/>
    <s v="Urban"/>
    <x v="1"/>
    <s v="No"/>
    <x v="0"/>
    <x v="1"/>
    <s v="Medium"/>
    <s v="Yes"/>
    <s v="Regular"/>
    <s v="Western"/>
    <n v="27"/>
    <s v="Low"/>
    <s v="Never"/>
    <s v="Medium"/>
    <s v="Low"/>
    <s v="High"/>
    <s v="Yes"/>
    <x v="1"/>
    <s v="Good"/>
    <x v="1"/>
    <x v="1"/>
    <x v="1"/>
    <s v="Poor"/>
    <x v="0"/>
    <n v="0"/>
    <x v="1"/>
    <n v="31"/>
  </r>
  <r>
    <n v="26106"/>
    <n v="54"/>
    <x v="2"/>
    <x v="1"/>
    <x v="2"/>
    <x v="1"/>
    <s v="Urban"/>
    <x v="2"/>
    <s v="Yes"/>
    <x v="0"/>
    <x v="0"/>
    <s v="Medium"/>
    <s v="Yes"/>
    <s v="Regular"/>
    <s v="Balanced"/>
    <n v="22.1"/>
    <s v="Medium"/>
    <s v="Never"/>
    <s v="Medium"/>
    <s v="Medium"/>
    <s v="High"/>
    <s v="Yes"/>
    <x v="1"/>
    <s v="Good"/>
    <x v="1"/>
    <x v="0"/>
    <x v="1"/>
    <s v="Poor"/>
    <x v="0"/>
    <n v="0"/>
    <x v="1"/>
    <n v="33"/>
  </r>
  <r>
    <n v="26107"/>
    <n v="67"/>
    <x v="0"/>
    <x v="0"/>
    <x v="1"/>
    <x v="0"/>
    <s v="Urban"/>
    <x v="0"/>
    <s v="No"/>
    <x v="0"/>
    <x v="0"/>
    <s v="Low"/>
    <s v="Yes"/>
    <s v="Regular"/>
    <s v="Western"/>
    <n v="20.3"/>
    <s v="Medium"/>
    <s v="Never"/>
    <s v="Medium"/>
    <s v="Medium"/>
    <s v="High"/>
    <s v="Yes"/>
    <x v="0"/>
    <s v="Limited"/>
    <x v="0"/>
    <x v="0"/>
    <x v="1"/>
    <s v="Poor"/>
    <x v="0"/>
    <n v="2"/>
    <x v="0"/>
    <s v="not applicable"/>
  </r>
  <r>
    <n v="26108"/>
    <n v="79"/>
    <x v="0"/>
    <x v="0"/>
    <x v="2"/>
    <x v="3"/>
    <s v="Rural"/>
    <x v="2"/>
    <s v="No"/>
    <x v="0"/>
    <x v="1"/>
    <s v="Low"/>
    <s v="Yes"/>
    <s v="Regular"/>
    <s v="Western"/>
    <n v="33.200000000000003"/>
    <s v="Low"/>
    <s v="Former"/>
    <s v="Low"/>
    <s v="High"/>
    <s v="Low"/>
    <s v="Yes"/>
    <x v="0"/>
    <s v="Good"/>
    <x v="0"/>
    <x v="1"/>
    <x v="1"/>
    <s v="Good"/>
    <x v="0"/>
    <n v="2"/>
    <x v="0"/>
    <s v="not applicable"/>
  </r>
  <r>
    <n v="26109"/>
    <n v="50"/>
    <x v="2"/>
    <x v="0"/>
    <x v="4"/>
    <x v="2"/>
    <s v="Urban"/>
    <x v="0"/>
    <s v="No"/>
    <x v="0"/>
    <x v="2"/>
    <s v="Medium"/>
    <s v="Yes"/>
    <s v="Regular"/>
    <s v="Western"/>
    <n v="30.8"/>
    <s v="Low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26110"/>
    <n v="22"/>
    <x v="1"/>
    <x v="0"/>
    <x v="2"/>
    <x v="2"/>
    <s v="Urban"/>
    <x v="0"/>
    <s v="No"/>
    <x v="0"/>
    <x v="3"/>
    <s v="Low"/>
    <s v="Yes"/>
    <s v="Regular"/>
    <s v="Western"/>
    <n v="21.8"/>
    <s v="High"/>
    <s v="Never"/>
    <s v="High"/>
    <s v="Medium"/>
    <s v="Low"/>
    <s v="No"/>
    <x v="0"/>
    <s v="Good"/>
    <x v="1"/>
    <x v="0"/>
    <x v="0"/>
    <s v="Poor"/>
    <x v="1"/>
    <n v="3"/>
    <x v="0"/>
    <s v="not applicable"/>
  </r>
  <r>
    <n v="26111"/>
    <n v="54"/>
    <x v="2"/>
    <x v="1"/>
    <x v="4"/>
    <x v="0"/>
    <s v="Rural"/>
    <x v="1"/>
    <s v="Yes"/>
    <x v="0"/>
    <x v="3"/>
    <s v="Medium"/>
    <s v="Yes"/>
    <s v="Regular"/>
    <s v="Balanced"/>
    <n v="39.200000000000003"/>
    <s v="Medium"/>
    <s v="Former"/>
    <s v="High"/>
    <s v="High"/>
    <s v="Low"/>
    <s v="Yes"/>
    <x v="1"/>
    <s v="Good"/>
    <x v="1"/>
    <x v="0"/>
    <x v="1"/>
    <s v="Poor"/>
    <x v="0"/>
    <n v="0"/>
    <x v="1"/>
    <n v="20"/>
  </r>
  <r>
    <n v="26112"/>
    <n v="71"/>
    <x v="0"/>
    <x v="1"/>
    <x v="3"/>
    <x v="4"/>
    <s v="Rural"/>
    <x v="1"/>
    <s v="No"/>
    <x v="0"/>
    <x v="2"/>
    <s v="Medium"/>
    <s v="Yes"/>
    <s v="Regular"/>
    <s v="Balanced"/>
    <n v="22.5"/>
    <s v="High"/>
    <s v="Former"/>
    <s v="Low"/>
    <s v="Medium"/>
    <s v="Low"/>
    <s v="Yes"/>
    <x v="1"/>
    <s v="Good"/>
    <x v="0"/>
    <x v="0"/>
    <x v="1"/>
    <s v="Good"/>
    <x v="1"/>
    <n v="0"/>
    <x v="0"/>
    <s v="not applicable"/>
  </r>
  <r>
    <n v="26113"/>
    <n v="70"/>
    <x v="0"/>
    <x v="1"/>
    <x v="1"/>
    <x v="2"/>
    <s v="Urban"/>
    <x v="1"/>
    <s v="No"/>
    <x v="0"/>
    <x v="3"/>
    <s v="Low"/>
    <s v="Yes"/>
    <s v="Regular"/>
    <s v="Traditional"/>
    <n v="18.600000000000001"/>
    <s v="Medium"/>
    <s v="Never"/>
    <s v="High"/>
    <s v="Medium"/>
    <s v="High"/>
    <s v="Yes"/>
    <x v="0"/>
    <s v="Good"/>
    <x v="1"/>
    <x v="1"/>
    <x v="1"/>
    <s v="Good"/>
    <x v="1"/>
    <n v="2"/>
    <x v="1"/>
    <n v="12"/>
  </r>
  <r>
    <n v="26114"/>
    <n v="75"/>
    <x v="0"/>
    <x v="0"/>
    <x v="2"/>
    <x v="0"/>
    <s v="Urban"/>
    <x v="0"/>
    <s v="Yes"/>
    <x v="0"/>
    <x v="2"/>
    <s v="Medium"/>
    <s v="Yes"/>
    <s v="Regular"/>
    <s v="Western"/>
    <n v="27.3"/>
    <s v="Medium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26115"/>
    <n v="40"/>
    <x v="2"/>
    <x v="0"/>
    <x v="2"/>
    <x v="0"/>
    <s v="Rural"/>
    <x v="0"/>
    <s v="No"/>
    <x v="0"/>
    <x v="0"/>
    <s v="Medium"/>
    <s v="Yes"/>
    <s v="Irregular"/>
    <s v="Western"/>
    <n v="21.1"/>
    <s v="High"/>
    <s v="Former"/>
    <s v="High"/>
    <s v="Medium"/>
    <s v="Medium"/>
    <s v="Yes"/>
    <x v="0"/>
    <s v="Good"/>
    <x v="0"/>
    <x v="0"/>
    <x v="1"/>
    <s v="Poor"/>
    <x v="0"/>
    <n v="2"/>
    <x v="1"/>
    <n v="21"/>
  </r>
  <r>
    <n v="26116"/>
    <n v="20"/>
    <x v="1"/>
    <x v="1"/>
    <x v="1"/>
    <x v="4"/>
    <s v="Rural"/>
    <x v="0"/>
    <s v="Yes"/>
    <x v="0"/>
    <x v="3"/>
    <s v="High"/>
    <s v="Yes"/>
    <s v="Regular"/>
    <s v="Western"/>
    <n v="29"/>
    <s v="Medium"/>
    <s v="Never"/>
    <s v="High"/>
    <s v="Medium"/>
    <s v="Low"/>
    <s v="Yes"/>
    <x v="0"/>
    <s v="Good"/>
    <x v="1"/>
    <x v="0"/>
    <x v="0"/>
    <s v="Poor"/>
    <x v="1"/>
    <n v="3"/>
    <x v="1"/>
    <n v="29"/>
  </r>
  <r>
    <n v="26117"/>
    <n v="72"/>
    <x v="0"/>
    <x v="1"/>
    <x v="2"/>
    <x v="0"/>
    <s v="Urban"/>
    <x v="2"/>
    <s v="Yes"/>
    <x v="0"/>
    <x v="2"/>
    <s v="High"/>
    <s v="Yes"/>
    <s v="Regular"/>
    <s v="Traditional"/>
    <n v="37"/>
    <s v="Low"/>
    <s v="Former"/>
    <s v="High"/>
    <s v="Medium"/>
    <s v="Medium"/>
    <s v="Yes"/>
    <x v="1"/>
    <s v="Good"/>
    <x v="0"/>
    <x v="1"/>
    <x v="0"/>
    <s v="Poor"/>
    <x v="0"/>
    <n v="1"/>
    <x v="0"/>
    <s v="not applicable"/>
  </r>
  <r>
    <n v="26118"/>
    <n v="25"/>
    <x v="1"/>
    <x v="0"/>
    <x v="2"/>
    <x v="1"/>
    <s v="Urban"/>
    <x v="0"/>
    <s v="No"/>
    <x v="0"/>
    <x v="2"/>
    <s v="High"/>
    <s v="Yes"/>
    <s v="Never"/>
    <s v="Balanced"/>
    <n v="34"/>
    <s v="High"/>
    <s v="Former"/>
    <s v="Low"/>
    <s v="High"/>
    <s v="Low"/>
    <s v="Yes"/>
    <x v="0"/>
    <s v="Good"/>
    <x v="1"/>
    <x v="0"/>
    <x v="0"/>
    <s v="Poor"/>
    <x v="1"/>
    <n v="3"/>
    <x v="0"/>
    <s v="not applicable"/>
  </r>
  <r>
    <n v="26119"/>
    <n v="81"/>
    <x v="0"/>
    <x v="0"/>
    <x v="2"/>
    <x v="0"/>
    <s v="Rural"/>
    <x v="0"/>
    <s v="No"/>
    <x v="1"/>
    <x v="2"/>
    <s v="Low"/>
    <s v="Yes"/>
    <s v="Regular"/>
    <s v="Western"/>
    <n v="30"/>
    <s v="Medium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26120"/>
    <n v="66"/>
    <x v="0"/>
    <x v="1"/>
    <x v="2"/>
    <x v="2"/>
    <s v="Rural"/>
    <x v="2"/>
    <s v="Yes"/>
    <x v="0"/>
    <x v="1"/>
    <s v="Medium"/>
    <s v="Yes"/>
    <s v="Never"/>
    <s v="Traditional"/>
    <n v="34.1"/>
    <s v="Medium"/>
    <s v="Never"/>
    <s v="Medium"/>
    <s v="Low"/>
    <s v="High"/>
    <s v="Yes"/>
    <x v="1"/>
    <s v="Good"/>
    <x v="0"/>
    <x v="1"/>
    <x v="1"/>
    <s v="Good"/>
    <x v="1"/>
    <n v="0"/>
    <x v="0"/>
    <s v="not applicable"/>
  </r>
  <r>
    <n v="26121"/>
    <n v="69"/>
    <x v="0"/>
    <x v="0"/>
    <x v="1"/>
    <x v="4"/>
    <s v="Urban"/>
    <x v="0"/>
    <s v="Yes"/>
    <x v="0"/>
    <x v="2"/>
    <s v="Medium"/>
    <s v="Yes"/>
    <s v="Never"/>
    <s v="Balanced"/>
    <n v="28.6"/>
    <s v="Low"/>
    <s v="Never"/>
    <s v="Low"/>
    <s v="High"/>
    <s v="Medium"/>
    <s v="Yes"/>
    <x v="1"/>
    <s v="Good"/>
    <x v="0"/>
    <x v="0"/>
    <x v="1"/>
    <s v="Poor"/>
    <x v="0"/>
    <n v="0"/>
    <x v="1"/>
    <n v="14"/>
  </r>
  <r>
    <n v="26122"/>
    <n v="50"/>
    <x v="2"/>
    <x v="0"/>
    <x v="1"/>
    <x v="2"/>
    <s v="Urban"/>
    <x v="0"/>
    <s v="Yes"/>
    <x v="0"/>
    <x v="3"/>
    <s v="Low"/>
    <s v="Yes"/>
    <s v="Irregular"/>
    <s v="Balanced"/>
    <n v="22.1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26123"/>
    <n v="83"/>
    <x v="0"/>
    <x v="0"/>
    <x v="1"/>
    <x v="1"/>
    <s v="Urban"/>
    <x v="1"/>
    <s v="No"/>
    <x v="0"/>
    <x v="1"/>
    <s v="Low"/>
    <s v="Yes"/>
    <s v="Never"/>
    <s v="Traditional"/>
    <n v="37.9"/>
    <s v="Low"/>
    <s v="Current"/>
    <s v="Low"/>
    <s v="High"/>
    <s v="High"/>
    <s v="Yes"/>
    <x v="0"/>
    <s v="Good"/>
    <x v="1"/>
    <x v="0"/>
    <x v="0"/>
    <s v="Good"/>
    <x v="0"/>
    <n v="3"/>
    <x v="0"/>
    <s v="not applicable"/>
  </r>
  <r>
    <n v="26124"/>
    <n v="48"/>
    <x v="2"/>
    <x v="0"/>
    <x v="3"/>
    <x v="4"/>
    <s v="Urban"/>
    <x v="1"/>
    <s v="No"/>
    <x v="0"/>
    <x v="3"/>
    <s v="Medium"/>
    <s v="Yes"/>
    <s v="Irregular"/>
    <s v="Traditional"/>
    <n v="24"/>
    <s v="Medium"/>
    <s v="Never"/>
    <s v="Low"/>
    <s v="Medium"/>
    <s v="Medium"/>
    <s v="Yes"/>
    <x v="0"/>
    <s v="Limited"/>
    <x v="0"/>
    <x v="0"/>
    <x v="1"/>
    <s v="Poor"/>
    <x v="0"/>
    <n v="2"/>
    <x v="1"/>
    <n v="27"/>
  </r>
  <r>
    <n v="26125"/>
    <n v="34"/>
    <x v="1"/>
    <x v="0"/>
    <x v="1"/>
    <x v="4"/>
    <s v="Rural"/>
    <x v="0"/>
    <s v="Yes"/>
    <x v="1"/>
    <x v="1"/>
    <s v="Low"/>
    <s v="Yes"/>
    <s v="Never"/>
    <s v="Balanced"/>
    <n v="28.1"/>
    <s v="Low"/>
    <s v="Never"/>
    <s v="High"/>
    <s v="Low"/>
    <s v="Medium"/>
    <s v="No"/>
    <x v="0"/>
    <s v="Good"/>
    <x v="0"/>
    <x v="1"/>
    <x v="1"/>
    <s v="Good"/>
    <x v="0"/>
    <n v="2"/>
    <x v="0"/>
    <s v="not applicable"/>
  </r>
  <r>
    <n v="26126"/>
    <n v="77"/>
    <x v="0"/>
    <x v="1"/>
    <x v="4"/>
    <x v="2"/>
    <s v="Urban"/>
    <x v="0"/>
    <s v="No"/>
    <x v="0"/>
    <x v="3"/>
    <s v="High"/>
    <s v="Yes"/>
    <s v="Regular"/>
    <s v="Balanced"/>
    <n v="38.6"/>
    <s v="High"/>
    <s v="Current"/>
    <s v="Medium"/>
    <s v="Low"/>
    <s v="Medium"/>
    <s v="Yes"/>
    <x v="0"/>
    <s v="Good"/>
    <x v="0"/>
    <x v="0"/>
    <x v="1"/>
    <s v="Good"/>
    <x v="0"/>
    <n v="2"/>
    <x v="1"/>
    <n v="41"/>
  </r>
  <r>
    <n v="26127"/>
    <n v="42"/>
    <x v="2"/>
    <x v="0"/>
    <x v="1"/>
    <x v="2"/>
    <s v="Urban"/>
    <x v="1"/>
    <s v="No"/>
    <x v="0"/>
    <x v="1"/>
    <s v="Medium"/>
    <s v="Yes"/>
    <s v="Regular"/>
    <s v="Balanced"/>
    <n v="30.9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26128"/>
    <n v="57"/>
    <x v="0"/>
    <x v="0"/>
    <x v="2"/>
    <x v="1"/>
    <s v="Urban"/>
    <x v="2"/>
    <s v="No"/>
    <x v="0"/>
    <x v="2"/>
    <s v="Medium"/>
    <s v="Yes"/>
    <s v="Irregular"/>
    <s v="Western"/>
    <n v="36.6"/>
    <s v="High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26129"/>
    <n v="60"/>
    <x v="0"/>
    <x v="0"/>
    <x v="4"/>
    <x v="4"/>
    <s v="Urban"/>
    <x v="1"/>
    <s v="No"/>
    <x v="0"/>
    <x v="1"/>
    <s v="Low"/>
    <s v="Yes"/>
    <s v="Irregular"/>
    <s v="Western"/>
    <n v="36.9"/>
    <s v="Medium"/>
    <s v="Never"/>
    <s v="High"/>
    <s v="Low"/>
    <s v="Medium"/>
    <s v="Yes"/>
    <x v="0"/>
    <s v="Good"/>
    <x v="0"/>
    <x v="0"/>
    <x v="0"/>
    <s v="Good"/>
    <x v="1"/>
    <n v="3"/>
    <x v="1"/>
    <n v="16"/>
  </r>
  <r>
    <n v="26130"/>
    <n v="34"/>
    <x v="1"/>
    <x v="1"/>
    <x v="2"/>
    <x v="1"/>
    <s v="Urban"/>
    <x v="1"/>
    <s v="No"/>
    <x v="0"/>
    <x v="1"/>
    <s v="High"/>
    <s v="Yes"/>
    <s v="Irregular"/>
    <s v="Balanced"/>
    <n v="27"/>
    <s v="Medium"/>
    <s v="Never"/>
    <s v="High"/>
    <s v="Medium"/>
    <s v="High"/>
    <s v="Yes"/>
    <x v="1"/>
    <s v="Limited"/>
    <x v="0"/>
    <x v="0"/>
    <x v="0"/>
    <s v="Poor"/>
    <x v="0"/>
    <n v="1"/>
    <x v="0"/>
    <s v="not applicable"/>
  </r>
  <r>
    <n v="26131"/>
    <n v="22"/>
    <x v="1"/>
    <x v="0"/>
    <x v="2"/>
    <x v="3"/>
    <s v="Rural"/>
    <x v="0"/>
    <s v="Yes"/>
    <x v="0"/>
    <x v="0"/>
    <s v="Low"/>
    <s v="Yes"/>
    <s v="Regular"/>
    <s v="Balanced"/>
    <n v="36.200000000000003"/>
    <s v="High"/>
    <s v="Former"/>
    <s v="High"/>
    <s v="High"/>
    <s v="Low"/>
    <s v="Yes"/>
    <x v="1"/>
    <s v="Limited"/>
    <x v="1"/>
    <x v="1"/>
    <x v="0"/>
    <s v="Good"/>
    <x v="1"/>
    <n v="1"/>
    <x v="0"/>
    <s v="not applicable"/>
  </r>
  <r>
    <n v="26132"/>
    <n v="20"/>
    <x v="1"/>
    <x v="1"/>
    <x v="2"/>
    <x v="1"/>
    <s v="Urban"/>
    <x v="1"/>
    <s v="No"/>
    <x v="0"/>
    <x v="1"/>
    <s v="High"/>
    <s v="Yes"/>
    <s v="Regular"/>
    <s v="Traditional"/>
    <n v="27.6"/>
    <s v="Low"/>
    <s v="Never"/>
    <s v="Low"/>
    <s v="High"/>
    <s v="Medium"/>
    <s v="Yes"/>
    <x v="1"/>
    <s v="Good"/>
    <x v="0"/>
    <x v="0"/>
    <x v="1"/>
    <s v="Good"/>
    <x v="0"/>
    <n v="0"/>
    <x v="1"/>
    <n v="29"/>
  </r>
  <r>
    <n v="26133"/>
    <n v="30"/>
    <x v="1"/>
    <x v="0"/>
    <x v="0"/>
    <x v="0"/>
    <s v="Urban"/>
    <x v="2"/>
    <s v="No"/>
    <x v="0"/>
    <x v="1"/>
    <s v="Medium"/>
    <s v="Yes"/>
    <s v="Irregular"/>
    <s v="Western"/>
    <n v="34.6"/>
    <s v="Medium"/>
    <s v="Never"/>
    <s v="Low"/>
    <s v="High"/>
    <s v="Medium"/>
    <s v="Yes"/>
    <x v="0"/>
    <s v="Good"/>
    <x v="1"/>
    <x v="0"/>
    <x v="0"/>
    <s v="Poor"/>
    <x v="1"/>
    <n v="3"/>
    <x v="0"/>
    <s v="not applicable"/>
  </r>
  <r>
    <n v="26134"/>
    <n v="79"/>
    <x v="0"/>
    <x v="0"/>
    <x v="4"/>
    <x v="0"/>
    <s v="Rural"/>
    <x v="0"/>
    <s v="No"/>
    <x v="0"/>
    <x v="1"/>
    <s v="Low"/>
    <s v="Yes"/>
    <s v="Never"/>
    <s v="Western"/>
    <n v="25.4"/>
    <s v="Low"/>
    <s v="Never"/>
    <s v="Medium"/>
    <s v="Low"/>
    <s v="High"/>
    <s v="Yes"/>
    <x v="0"/>
    <s v="Good"/>
    <x v="1"/>
    <x v="1"/>
    <x v="1"/>
    <s v="Good"/>
    <x v="1"/>
    <n v="2"/>
    <x v="0"/>
    <s v="not applicable"/>
  </r>
  <r>
    <n v="26135"/>
    <n v="84"/>
    <x v="0"/>
    <x v="0"/>
    <x v="3"/>
    <x v="0"/>
    <s v="Rural"/>
    <x v="2"/>
    <s v="No"/>
    <x v="0"/>
    <x v="0"/>
    <s v="High"/>
    <s v="No"/>
    <s v="Never"/>
    <s v="Western"/>
    <n v="28.1"/>
    <s v="Low"/>
    <s v="Never"/>
    <s v="Medium"/>
    <s v="High"/>
    <s v="Medium"/>
    <s v="Yes"/>
    <x v="1"/>
    <s v="Good"/>
    <x v="1"/>
    <x v="1"/>
    <x v="1"/>
    <s v="Good"/>
    <x v="0"/>
    <n v="0"/>
    <x v="1"/>
    <n v="52"/>
  </r>
  <r>
    <n v="26136"/>
    <n v="23"/>
    <x v="1"/>
    <x v="0"/>
    <x v="2"/>
    <x v="0"/>
    <s v="Urban"/>
    <x v="2"/>
    <s v="Yes"/>
    <x v="0"/>
    <x v="2"/>
    <s v="Low"/>
    <s v="Yes"/>
    <s v="Irregular"/>
    <s v="Western"/>
    <n v="35.299999999999997"/>
    <s v="Low"/>
    <s v="Current"/>
    <s v="High"/>
    <s v="Medium"/>
    <s v="Low"/>
    <s v="Yes"/>
    <x v="0"/>
    <s v="Limited"/>
    <x v="1"/>
    <x v="1"/>
    <x v="1"/>
    <s v="Good"/>
    <x v="0"/>
    <n v="2"/>
    <x v="0"/>
    <s v="not applicable"/>
  </r>
  <r>
    <n v="26137"/>
    <n v="44"/>
    <x v="2"/>
    <x v="0"/>
    <x v="3"/>
    <x v="3"/>
    <s v="Urban"/>
    <x v="0"/>
    <s v="No"/>
    <x v="0"/>
    <x v="0"/>
    <s v="Medium"/>
    <s v="Yes"/>
    <s v="Regular"/>
    <s v="Western"/>
    <n v="19.8"/>
    <s v="Medium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26138"/>
    <n v="62"/>
    <x v="0"/>
    <x v="0"/>
    <x v="3"/>
    <x v="0"/>
    <s v="Urban"/>
    <x v="2"/>
    <s v="No"/>
    <x v="0"/>
    <x v="2"/>
    <s v="Medium"/>
    <s v="Yes"/>
    <s v="Regular"/>
    <s v="Balanced"/>
    <n v="30.8"/>
    <s v="High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26139"/>
    <n v="59"/>
    <x v="0"/>
    <x v="1"/>
    <x v="2"/>
    <x v="2"/>
    <s v="Urban"/>
    <x v="0"/>
    <s v="Yes"/>
    <x v="0"/>
    <x v="3"/>
    <s v="Medium"/>
    <s v="Yes"/>
    <s v="Regular"/>
    <s v="Western"/>
    <n v="33.299999999999997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26140"/>
    <n v="63"/>
    <x v="0"/>
    <x v="1"/>
    <x v="2"/>
    <x v="3"/>
    <s v="Rural"/>
    <x v="0"/>
    <s v="No"/>
    <x v="0"/>
    <x v="3"/>
    <s v="High"/>
    <s v="Yes"/>
    <s v="Regular"/>
    <s v="Traditional"/>
    <n v="27.1"/>
    <s v="Low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26141"/>
    <n v="78"/>
    <x v="0"/>
    <x v="1"/>
    <x v="2"/>
    <x v="4"/>
    <s v="Rural"/>
    <x v="2"/>
    <s v="No"/>
    <x v="0"/>
    <x v="0"/>
    <s v="Medium"/>
    <s v="Yes"/>
    <s v="Never"/>
    <s v="Western"/>
    <n v="25.1"/>
    <s v="Low"/>
    <s v="Current"/>
    <s v="Medium"/>
    <s v="Low"/>
    <s v="Low"/>
    <s v="No"/>
    <x v="0"/>
    <s v="Good"/>
    <x v="1"/>
    <x v="1"/>
    <x v="1"/>
    <s v="Poor"/>
    <x v="0"/>
    <n v="2"/>
    <x v="1"/>
    <n v="5"/>
  </r>
  <r>
    <n v="26142"/>
    <n v="42"/>
    <x v="2"/>
    <x v="0"/>
    <x v="2"/>
    <x v="1"/>
    <s v="Rural"/>
    <x v="0"/>
    <s v="Yes"/>
    <x v="0"/>
    <x v="2"/>
    <s v="Low"/>
    <s v="Yes"/>
    <s v="Irregular"/>
    <s v="Balanced"/>
    <n v="22.3"/>
    <s v="Low"/>
    <s v="Never"/>
    <s v="Medium"/>
    <s v="Medium"/>
    <s v="Low"/>
    <s v="Yes"/>
    <x v="0"/>
    <s v="Good"/>
    <x v="0"/>
    <x v="0"/>
    <x v="1"/>
    <s v="Poor"/>
    <x v="1"/>
    <n v="2"/>
    <x v="0"/>
    <s v="not applicable"/>
  </r>
  <r>
    <n v="26143"/>
    <n v="81"/>
    <x v="0"/>
    <x v="0"/>
    <x v="2"/>
    <x v="1"/>
    <s v="Urban"/>
    <x v="2"/>
    <s v="No"/>
    <x v="0"/>
    <x v="0"/>
    <s v="Medium"/>
    <s v="Yes"/>
    <s v="Irregular"/>
    <s v="Balanced"/>
    <n v="25.6"/>
    <s v="Low"/>
    <s v="Never"/>
    <s v="Low"/>
    <s v="Low"/>
    <s v="Low"/>
    <s v="Yes"/>
    <x v="0"/>
    <s v="Good"/>
    <x v="1"/>
    <x v="1"/>
    <x v="1"/>
    <s v="Poor"/>
    <x v="1"/>
    <n v="2"/>
    <x v="0"/>
    <s v="not applicable"/>
  </r>
  <r>
    <n v="26144"/>
    <n v="42"/>
    <x v="2"/>
    <x v="0"/>
    <x v="1"/>
    <x v="1"/>
    <s v="Rural"/>
    <x v="1"/>
    <s v="No"/>
    <x v="0"/>
    <x v="1"/>
    <s v="High"/>
    <s v="Yes"/>
    <s v="Never"/>
    <s v="Western"/>
    <n v="29.3"/>
    <s v="Low"/>
    <s v="Former"/>
    <s v="Low"/>
    <s v="Low"/>
    <s v="High"/>
    <s v="Yes"/>
    <x v="0"/>
    <s v="Good"/>
    <x v="0"/>
    <x v="1"/>
    <x v="1"/>
    <s v="Poor"/>
    <x v="0"/>
    <n v="2"/>
    <x v="0"/>
    <s v="not applicable"/>
  </r>
  <r>
    <n v="26145"/>
    <n v="77"/>
    <x v="0"/>
    <x v="1"/>
    <x v="2"/>
    <x v="1"/>
    <s v="Urban"/>
    <x v="1"/>
    <s v="Yes"/>
    <x v="0"/>
    <x v="1"/>
    <s v="Medium"/>
    <s v="No"/>
    <s v="Irregular"/>
    <s v="Traditional"/>
    <n v="35"/>
    <s v="High"/>
    <s v="Former"/>
    <s v="Low"/>
    <s v="High"/>
    <s v="Low"/>
    <s v="Yes"/>
    <x v="1"/>
    <s v="Good"/>
    <x v="0"/>
    <x v="1"/>
    <x v="0"/>
    <s v="Good"/>
    <x v="0"/>
    <n v="1"/>
    <x v="1"/>
    <n v="57"/>
  </r>
  <r>
    <n v="26146"/>
    <n v="74"/>
    <x v="0"/>
    <x v="0"/>
    <x v="4"/>
    <x v="2"/>
    <s v="Urban"/>
    <x v="0"/>
    <s v="No"/>
    <x v="0"/>
    <x v="2"/>
    <s v="Medium"/>
    <s v="No"/>
    <s v="Irregular"/>
    <s v="Balanced"/>
    <n v="29.3"/>
    <s v="Medium"/>
    <s v="Never"/>
    <s v="Low"/>
    <s v="Low"/>
    <s v="Medium"/>
    <s v="Yes"/>
    <x v="0"/>
    <s v="Good"/>
    <x v="1"/>
    <x v="1"/>
    <x v="1"/>
    <s v="Good"/>
    <x v="0"/>
    <n v="2"/>
    <x v="1"/>
    <n v="1"/>
  </r>
  <r>
    <n v="26147"/>
    <n v="52"/>
    <x v="2"/>
    <x v="1"/>
    <x v="1"/>
    <x v="0"/>
    <s v="Urban"/>
    <x v="2"/>
    <s v="No"/>
    <x v="0"/>
    <x v="1"/>
    <s v="Low"/>
    <s v="Yes"/>
    <s v="Regular"/>
    <s v="Balanced"/>
    <n v="26.9"/>
    <s v="Medium"/>
    <s v="Current"/>
    <s v="Low"/>
    <s v="Medium"/>
    <s v="Medium"/>
    <s v="Yes"/>
    <x v="0"/>
    <s v="Limited"/>
    <x v="1"/>
    <x v="1"/>
    <x v="1"/>
    <s v="Good"/>
    <x v="1"/>
    <n v="2"/>
    <x v="0"/>
    <s v="not applicable"/>
  </r>
  <r>
    <n v="26148"/>
    <n v="82"/>
    <x v="0"/>
    <x v="0"/>
    <x v="3"/>
    <x v="4"/>
    <s v="Rural"/>
    <x v="2"/>
    <s v="No"/>
    <x v="0"/>
    <x v="2"/>
    <s v="Medium"/>
    <s v="No"/>
    <s v="Irregular"/>
    <s v="Balanced"/>
    <n v="39.4"/>
    <s v="High"/>
    <s v="Former"/>
    <s v="High"/>
    <s v="Low"/>
    <s v="High"/>
    <s v="Yes"/>
    <x v="1"/>
    <s v="Good"/>
    <x v="1"/>
    <x v="0"/>
    <x v="1"/>
    <s v="Poor"/>
    <x v="0"/>
    <n v="0"/>
    <x v="0"/>
    <s v="not applicable"/>
  </r>
  <r>
    <n v="26149"/>
    <n v="79"/>
    <x v="0"/>
    <x v="1"/>
    <x v="2"/>
    <x v="1"/>
    <s v="Urban"/>
    <x v="1"/>
    <s v="No"/>
    <x v="0"/>
    <x v="3"/>
    <s v="Medium"/>
    <s v="Yes"/>
    <s v="Regular"/>
    <s v="Western"/>
    <n v="35.6"/>
    <s v="Low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26150"/>
    <n v="80"/>
    <x v="0"/>
    <x v="1"/>
    <x v="2"/>
    <x v="2"/>
    <s v="Urban"/>
    <x v="2"/>
    <s v="No"/>
    <x v="1"/>
    <x v="1"/>
    <s v="High"/>
    <s v="Yes"/>
    <s v="Irregular"/>
    <s v="Western"/>
    <n v="28.8"/>
    <s v="Low"/>
    <s v="Never"/>
    <s v="Medium"/>
    <s v="Medium"/>
    <s v="High"/>
    <s v="Yes"/>
    <x v="0"/>
    <s v="Good"/>
    <x v="0"/>
    <x v="1"/>
    <x v="1"/>
    <s v="Good"/>
    <x v="0"/>
    <n v="2"/>
    <x v="0"/>
    <s v="not applicable"/>
  </r>
  <r>
    <n v="26151"/>
    <n v="80"/>
    <x v="0"/>
    <x v="1"/>
    <x v="4"/>
    <x v="2"/>
    <s v="Rural"/>
    <x v="0"/>
    <s v="No"/>
    <x v="0"/>
    <x v="2"/>
    <s v="Medium"/>
    <s v="Yes"/>
    <s v="Regular"/>
    <s v="Traditional"/>
    <n v="34.700000000000003"/>
    <s v="Medium"/>
    <s v="Never"/>
    <s v="Low"/>
    <s v="High"/>
    <s v="Low"/>
    <s v="No"/>
    <x v="1"/>
    <s v="Good"/>
    <x v="1"/>
    <x v="1"/>
    <x v="0"/>
    <s v="Good"/>
    <x v="0"/>
    <n v="1"/>
    <x v="0"/>
    <s v="not applicable"/>
  </r>
  <r>
    <n v="26152"/>
    <n v="88"/>
    <x v="0"/>
    <x v="1"/>
    <x v="1"/>
    <x v="1"/>
    <s v="Urban"/>
    <x v="0"/>
    <s v="No"/>
    <x v="0"/>
    <x v="3"/>
    <s v="Low"/>
    <s v="No"/>
    <s v="Irregular"/>
    <s v="Western"/>
    <n v="22.5"/>
    <s v="Medium"/>
    <s v="Never"/>
    <s v="Low"/>
    <s v="Low"/>
    <s v="High"/>
    <s v="Yes"/>
    <x v="1"/>
    <s v="Good"/>
    <x v="1"/>
    <x v="1"/>
    <x v="1"/>
    <s v="Poor"/>
    <x v="1"/>
    <n v="0"/>
    <x v="0"/>
    <s v="not applicable"/>
  </r>
  <r>
    <n v="26153"/>
    <n v="40"/>
    <x v="2"/>
    <x v="0"/>
    <x v="3"/>
    <x v="3"/>
    <s v="Urban"/>
    <x v="2"/>
    <s v="No"/>
    <x v="0"/>
    <x v="2"/>
    <s v="Medium"/>
    <s v="Yes"/>
    <s v="Irregular"/>
    <s v="Western"/>
    <n v="36.700000000000003"/>
    <s v="Medium"/>
    <s v="Former"/>
    <s v="Medium"/>
    <s v="Medium"/>
    <s v="High"/>
    <s v="Yes"/>
    <x v="0"/>
    <s v="Limited"/>
    <x v="1"/>
    <x v="0"/>
    <x v="1"/>
    <s v="Good"/>
    <x v="1"/>
    <n v="2"/>
    <x v="0"/>
    <s v="not applicable"/>
  </r>
  <r>
    <n v="26154"/>
    <n v="22"/>
    <x v="1"/>
    <x v="1"/>
    <x v="4"/>
    <x v="0"/>
    <s v="Urban"/>
    <x v="1"/>
    <s v="No"/>
    <x v="0"/>
    <x v="0"/>
    <s v="Low"/>
    <s v="Yes"/>
    <s v="Never"/>
    <s v="Western"/>
    <n v="31.8"/>
    <s v="Low"/>
    <s v="Never"/>
    <s v="Low"/>
    <s v="Low"/>
    <s v="Medium"/>
    <s v="No"/>
    <x v="1"/>
    <s v="Good"/>
    <x v="1"/>
    <x v="0"/>
    <x v="1"/>
    <s v="Poor"/>
    <x v="0"/>
    <n v="0"/>
    <x v="0"/>
    <s v="not applicable"/>
  </r>
  <r>
    <n v="26155"/>
    <n v="67"/>
    <x v="0"/>
    <x v="0"/>
    <x v="2"/>
    <x v="1"/>
    <s v="Rural"/>
    <x v="0"/>
    <s v="No"/>
    <x v="0"/>
    <x v="0"/>
    <s v="High"/>
    <s v="Yes"/>
    <s v="Irregular"/>
    <s v="Western"/>
    <n v="35.299999999999997"/>
    <s v="High"/>
    <s v="Never"/>
    <s v="High"/>
    <s v="High"/>
    <s v="Low"/>
    <s v="No"/>
    <x v="0"/>
    <s v="Good"/>
    <x v="1"/>
    <x v="0"/>
    <x v="0"/>
    <s v="Good"/>
    <x v="0"/>
    <n v="3"/>
    <x v="0"/>
    <s v="not applicable"/>
  </r>
  <r>
    <n v="26156"/>
    <n v="29"/>
    <x v="1"/>
    <x v="1"/>
    <x v="1"/>
    <x v="1"/>
    <s v="Urban"/>
    <x v="1"/>
    <s v="Yes"/>
    <x v="1"/>
    <x v="1"/>
    <s v="Medium"/>
    <s v="Yes"/>
    <s v="Regular"/>
    <s v="Western"/>
    <n v="18.8"/>
    <s v="Low"/>
    <s v="Former"/>
    <s v="Low"/>
    <s v="Medium"/>
    <s v="Medium"/>
    <s v="Yes"/>
    <x v="0"/>
    <s v="Good"/>
    <x v="1"/>
    <x v="1"/>
    <x v="1"/>
    <s v="Poor"/>
    <x v="1"/>
    <n v="2"/>
    <x v="0"/>
    <s v="not applicable"/>
  </r>
  <r>
    <n v="26157"/>
    <n v="61"/>
    <x v="0"/>
    <x v="0"/>
    <x v="1"/>
    <x v="0"/>
    <s v="Urban"/>
    <x v="1"/>
    <s v="No"/>
    <x v="0"/>
    <x v="0"/>
    <s v="Low"/>
    <s v="Yes"/>
    <s v="Regular"/>
    <s v="Western"/>
    <n v="23.8"/>
    <s v="Medium"/>
    <s v="Never"/>
    <s v="Medium"/>
    <s v="Medium"/>
    <s v="Medium"/>
    <s v="Yes"/>
    <x v="1"/>
    <s v="Limited"/>
    <x v="1"/>
    <x v="0"/>
    <x v="1"/>
    <s v="Good"/>
    <x v="0"/>
    <n v="0"/>
    <x v="1"/>
    <n v="58"/>
  </r>
  <r>
    <n v="26158"/>
    <n v="85"/>
    <x v="0"/>
    <x v="1"/>
    <x v="2"/>
    <x v="2"/>
    <s v="Urban"/>
    <x v="1"/>
    <s v="Yes"/>
    <x v="0"/>
    <x v="2"/>
    <s v="Low"/>
    <s v="No"/>
    <s v="Regular"/>
    <s v="Traditional"/>
    <n v="34.799999999999997"/>
    <s v="Low"/>
    <s v="Never"/>
    <s v="High"/>
    <s v="High"/>
    <s v="Low"/>
    <s v="Yes"/>
    <x v="0"/>
    <s v="Good"/>
    <x v="0"/>
    <x v="0"/>
    <x v="1"/>
    <s v="Good"/>
    <x v="0"/>
    <n v="2"/>
    <x v="1"/>
    <n v="39"/>
  </r>
  <r>
    <n v="26159"/>
    <n v="65"/>
    <x v="0"/>
    <x v="0"/>
    <x v="2"/>
    <x v="0"/>
    <s v="Urban"/>
    <x v="0"/>
    <s v="No"/>
    <x v="0"/>
    <x v="2"/>
    <s v="Medium"/>
    <s v="No"/>
    <s v="Regular"/>
    <s v="Traditional"/>
    <n v="20.9"/>
    <s v="Medium"/>
    <s v="Current"/>
    <s v="High"/>
    <s v="Medium"/>
    <s v="Medium"/>
    <s v="Yes"/>
    <x v="1"/>
    <s v="Limited"/>
    <x v="0"/>
    <x v="1"/>
    <x v="1"/>
    <s v="Good"/>
    <x v="0"/>
    <n v="0"/>
    <x v="0"/>
    <s v="not applicable"/>
  </r>
  <r>
    <n v="26160"/>
    <n v="28"/>
    <x v="1"/>
    <x v="0"/>
    <x v="1"/>
    <x v="2"/>
    <s v="Rural"/>
    <x v="1"/>
    <s v="No"/>
    <x v="0"/>
    <x v="0"/>
    <s v="Low"/>
    <s v="Yes"/>
    <s v="Never"/>
    <s v="Western"/>
    <n v="29"/>
    <s v="Medium"/>
    <s v="Current"/>
    <s v="Low"/>
    <s v="Low"/>
    <s v="Medium"/>
    <s v="No"/>
    <x v="0"/>
    <s v="Good"/>
    <x v="1"/>
    <x v="1"/>
    <x v="0"/>
    <s v="Good"/>
    <x v="0"/>
    <n v="3"/>
    <x v="0"/>
    <s v="not applicable"/>
  </r>
  <r>
    <n v="26161"/>
    <n v="68"/>
    <x v="0"/>
    <x v="0"/>
    <x v="2"/>
    <x v="2"/>
    <s v="Urban"/>
    <x v="2"/>
    <s v="Yes"/>
    <x v="0"/>
    <x v="1"/>
    <s v="Low"/>
    <s v="Yes"/>
    <s v="Regular"/>
    <s v="Balanced"/>
    <n v="36.4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26162"/>
    <n v="23"/>
    <x v="1"/>
    <x v="0"/>
    <x v="2"/>
    <x v="1"/>
    <s v="Urban"/>
    <x v="0"/>
    <s v="No"/>
    <x v="0"/>
    <x v="1"/>
    <s v="Low"/>
    <s v="Yes"/>
    <s v="Regular"/>
    <s v="Western"/>
    <n v="19.5"/>
    <s v="Low"/>
    <s v="Never"/>
    <s v="Medium"/>
    <s v="Medium"/>
    <s v="Medium"/>
    <s v="Yes"/>
    <x v="1"/>
    <s v="Good"/>
    <x v="0"/>
    <x v="1"/>
    <x v="0"/>
    <s v="Good"/>
    <x v="0"/>
    <n v="1"/>
    <x v="0"/>
    <s v="not applicable"/>
  </r>
  <r>
    <n v="26163"/>
    <n v="79"/>
    <x v="0"/>
    <x v="0"/>
    <x v="1"/>
    <x v="1"/>
    <s v="Urban"/>
    <x v="1"/>
    <s v="Yes"/>
    <x v="0"/>
    <x v="2"/>
    <s v="Low"/>
    <s v="No"/>
    <s v="Regular"/>
    <s v="Balanced"/>
    <n v="38.9"/>
    <s v="Low"/>
    <s v="Current"/>
    <s v="Medium"/>
    <s v="High"/>
    <s v="Low"/>
    <s v="Yes"/>
    <x v="1"/>
    <s v="Good"/>
    <x v="0"/>
    <x v="0"/>
    <x v="1"/>
    <s v="Poor"/>
    <x v="0"/>
    <n v="0"/>
    <x v="0"/>
    <s v="not applicable"/>
  </r>
  <r>
    <n v="26164"/>
    <n v="48"/>
    <x v="2"/>
    <x v="1"/>
    <x v="2"/>
    <x v="2"/>
    <s v="Urban"/>
    <x v="1"/>
    <s v="No"/>
    <x v="0"/>
    <x v="3"/>
    <s v="Low"/>
    <s v="Yes"/>
    <s v="Irregular"/>
    <s v="Traditional"/>
    <n v="29.1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26165"/>
    <n v="66"/>
    <x v="0"/>
    <x v="0"/>
    <x v="2"/>
    <x v="4"/>
    <s v="Urban"/>
    <x v="2"/>
    <s v="No"/>
    <x v="0"/>
    <x v="2"/>
    <s v="Low"/>
    <s v="Yes"/>
    <s v="Never"/>
    <s v="Balanced"/>
    <n v="35.4"/>
    <s v="High"/>
    <s v="Never"/>
    <s v="Low"/>
    <s v="Medium"/>
    <s v="High"/>
    <s v="Yes"/>
    <x v="0"/>
    <s v="Limited"/>
    <x v="0"/>
    <x v="0"/>
    <x v="0"/>
    <s v="Good"/>
    <x v="0"/>
    <n v="3"/>
    <x v="1"/>
    <n v="16"/>
  </r>
  <r>
    <n v="26166"/>
    <n v="82"/>
    <x v="0"/>
    <x v="0"/>
    <x v="3"/>
    <x v="1"/>
    <s v="Urban"/>
    <x v="0"/>
    <s v="Yes"/>
    <x v="0"/>
    <x v="1"/>
    <s v="Medium"/>
    <s v="No"/>
    <s v="Irregular"/>
    <s v="Traditional"/>
    <n v="36.9"/>
    <s v="Medium"/>
    <s v="Current"/>
    <s v="Low"/>
    <s v="Medium"/>
    <s v="Low"/>
    <s v="Yes"/>
    <x v="1"/>
    <s v="Good"/>
    <x v="0"/>
    <x v="0"/>
    <x v="0"/>
    <s v="Good"/>
    <x v="0"/>
    <n v="1"/>
    <x v="0"/>
    <s v="not applicable"/>
  </r>
  <r>
    <n v="26167"/>
    <n v="50"/>
    <x v="2"/>
    <x v="1"/>
    <x v="1"/>
    <x v="1"/>
    <s v="Rural"/>
    <x v="1"/>
    <s v="Yes"/>
    <x v="0"/>
    <x v="1"/>
    <s v="Medium"/>
    <s v="No"/>
    <s v="Irregular"/>
    <s v="Western"/>
    <n v="33.799999999999997"/>
    <s v="Low"/>
    <s v="Never"/>
    <s v="Medium"/>
    <s v="Medium"/>
    <s v="Low"/>
    <s v="Yes"/>
    <x v="0"/>
    <s v="Good"/>
    <x v="0"/>
    <x v="0"/>
    <x v="1"/>
    <s v="Poor"/>
    <x v="0"/>
    <n v="2"/>
    <x v="1"/>
    <n v="20"/>
  </r>
  <r>
    <n v="26168"/>
    <n v="70"/>
    <x v="0"/>
    <x v="0"/>
    <x v="2"/>
    <x v="0"/>
    <s v="Rural"/>
    <x v="1"/>
    <s v="No"/>
    <x v="0"/>
    <x v="1"/>
    <s v="High"/>
    <s v="Yes"/>
    <s v="Never"/>
    <s v="Balanced"/>
    <n v="21.5"/>
    <s v="Low"/>
    <s v="Former"/>
    <s v="High"/>
    <s v="Medium"/>
    <s v="Medium"/>
    <s v="Yes"/>
    <x v="1"/>
    <s v="Good"/>
    <x v="0"/>
    <x v="0"/>
    <x v="1"/>
    <s v="Poor"/>
    <x v="0"/>
    <n v="0"/>
    <x v="0"/>
    <s v="not applicable"/>
  </r>
  <r>
    <n v="26169"/>
    <n v="60"/>
    <x v="0"/>
    <x v="0"/>
    <x v="3"/>
    <x v="1"/>
    <s v="Urban"/>
    <x v="2"/>
    <s v="No"/>
    <x v="0"/>
    <x v="0"/>
    <s v="Medium"/>
    <s v="Yes"/>
    <s v="Never"/>
    <s v="Western"/>
    <n v="38"/>
    <s v="Low"/>
    <s v="Never"/>
    <s v="Low"/>
    <s v="Medium"/>
    <s v="High"/>
    <s v="No"/>
    <x v="0"/>
    <s v="Good"/>
    <x v="0"/>
    <x v="1"/>
    <x v="0"/>
    <s v="Poor"/>
    <x v="0"/>
    <n v="3"/>
    <x v="0"/>
    <s v="not applicable"/>
  </r>
  <r>
    <n v="26170"/>
    <n v="55"/>
    <x v="2"/>
    <x v="0"/>
    <x v="4"/>
    <x v="2"/>
    <s v="Rural"/>
    <x v="0"/>
    <s v="No"/>
    <x v="1"/>
    <x v="2"/>
    <s v="Low"/>
    <s v="Yes"/>
    <s v="Regular"/>
    <s v="Balanced"/>
    <n v="22.3"/>
    <s v="Low"/>
    <s v="Former"/>
    <s v="Medium"/>
    <s v="Low"/>
    <s v="Medium"/>
    <s v="Yes"/>
    <x v="0"/>
    <s v="Limited"/>
    <x v="0"/>
    <x v="0"/>
    <x v="0"/>
    <s v="Good"/>
    <x v="1"/>
    <n v="3"/>
    <x v="0"/>
    <s v="not applicable"/>
  </r>
  <r>
    <n v="26171"/>
    <n v="59"/>
    <x v="0"/>
    <x v="0"/>
    <x v="1"/>
    <x v="1"/>
    <s v="Rural"/>
    <x v="0"/>
    <s v="No"/>
    <x v="0"/>
    <x v="0"/>
    <s v="Medium"/>
    <s v="No"/>
    <s v="Regular"/>
    <s v="Balanced"/>
    <n v="35.200000000000003"/>
    <s v="Low"/>
    <s v="Current"/>
    <s v="Medium"/>
    <s v="Medium"/>
    <s v="Medium"/>
    <s v="No"/>
    <x v="0"/>
    <s v="Limited"/>
    <x v="1"/>
    <x v="1"/>
    <x v="0"/>
    <s v="Good"/>
    <x v="1"/>
    <n v="3"/>
    <x v="0"/>
    <s v="not applicable"/>
  </r>
  <r>
    <n v="26172"/>
    <n v="79"/>
    <x v="0"/>
    <x v="1"/>
    <x v="2"/>
    <x v="0"/>
    <s v="Urban"/>
    <x v="0"/>
    <s v="No"/>
    <x v="0"/>
    <x v="1"/>
    <s v="Low"/>
    <s v="No"/>
    <s v="Never"/>
    <s v="Traditional"/>
    <n v="33.700000000000003"/>
    <s v="Medium"/>
    <s v="Current"/>
    <s v="Medium"/>
    <s v="Medium"/>
    <s v="High"/>
    <s v="Yes"/>
    <x v="1"/>
    <s v="Limited"/>
    <x v="0"/>
    <x v="1"/>
    <x v="0"/>
    <s v="Good"/>
    <x v="0"/>
    <n v="1"/>
    <x v="0"/>
    <s v="not applicable"/>
  </r>
  <r>
    <n v="26173"/>
    <n v="34"/>
    <x v="1"/>
    <x v="0"/>
    <x v="1"/>
    <x v="1"/>
    <s v="Rural"/>
    <x v="2"/>
    <s v="No"/>
    <x v="0"/>
    <x v="3"/>
    <s v="High"/>
    <s v="Yes"/>
    <s v="Regular"/>
    <s v="Western"/>
    <n v="31.5"/>
    <s v="Low"/>
    <s v="Current"/>
    <s v="Low"/>
    <s v="Low"/>
    <s v="High"/>
    <s v="Yes"/>
    <x v="1"/>
    <s v="Good"/>
    <x v="1"/>
    <x v="1"/>
    <x v="0"/>
    <s v="Poor"/>
    <x v="0"/>
    <n v="1"/>
    <x v="0"/>
    <s v="not applicable"/>
  </r>
  <r>
    <n v="26174"/>
    <n v="49"/>
    <x v="2"/>
    <x v="0"/>
    <x v="4"/>
    <x v="2"/>
    <s v="Urban"/>
    <x v="0"/>
    <s v="No"/>
    <x v="0"/>
    <x v="2"/>
    <s v="Low"/>
    <s v="Yes"/>
    <s v="Irregular"/>
    <s v="Western"/>
    <n v="39.9"/>
    <s v="Medium"/>
    <s v="Never"/>
    <s v="Medium"/>
    <s v="High"/>
    <s v="High"/>
    <s v="No"/>
    <x v="1"/>
    <s v="Good"/>
    <x v="1"/>
    <x v="0"/>
    <x v="0"/>
    <s v="Good"/>
    <x v="0"/>
    <n v="1"/>
    <x v="1"/>
    <n v="30"/>
  </r>
  <r>
    <n v="26175"/>
    <n v="49"/>
    <x v="2"/>
    <x v="0"/>
    <x v="4"/>
    <x v="0"/>
    <s v="Urban"/>
    <x v="2"/>
    <s v="No"/>
    <x v="0"/>
    <x v="3"/>
    <s v="Medium"/>
    <s v="Yes"/>
    <s v="Irregular"/>
    <s v="Western"/>
    <n v="34.9"/>
    <s v="Medium"/>
    <s v="Never"/>
    <s v="High"/>
    <s v="High"/>
    <s v="Medium"/>
    <s v="Yes"/>
    <x v="1"/>
    <s v="Good"/>
    <x v="0"/>
    <x v="0"/>
    <x v="0"/>
    <s v="Good"/>
    <x v="1"/>
    <n v="1"/>
    <x v="1"/>
    <n v="34"/>
  </r>
  <r>
    <n v="26176"/>
    <n v="46"/>
    <x v="2"/>
    <x v="0"/>
    <x v="2"/>
    <x v="1"/>
    <s v="Urban"/>
    <x v="1"/>
    <s v="Yes"/>
    <x v="0"/>
    <x v="2"/>
    <s v="Low"/>
    <s v="Yes"/>
    <s v="Irregular"/>
    <s v="Western"/>
    <n v="25.5"/>
    <s v="Medium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26177"/>
    <n v="59"/>
    <x v="0"/>
    <x v="0"/>
    <x v="2"/>
    <x v="2"/>
    <s v="Rural"/>
    <x v="1"/>
    <s v="No"/>
    <x v="0"/>
    <x v="2"/>
    <s v="High"/>
    <s v="Yes"/>
    <s v="Regular"/>
    <s v="Traditional"/>
    <n v="20"/>
    <s v="Medium"/>
    <s v="Never"/>
    <s v="High"/>
    <s v="Medium"/>
    <s v="Low"/>
    <s v="Yes"/>
    <x v="0"/>
    <s v="Limited"/>
    <x v="1"/>
    <x v="1"/>
    <x v="1"/>
    <s v="Poor"/>
    <x v="0"/>
    <n v="2"/>
    <x v="0"/>
    <s v="not applicable"/>
  </r>
  <r>
    <n v="26178"/>
    <n v="64"/>
    <x v="0"/>
    <x v="0"/>
    <x v="2"/>
    <x v="0"/>
    <s v="Urban"/>
    <x v="0"/>
    <s v="No"/>
    <x v="1"/>
    <x v="2"/>
    <s v="High"/>
    <s v="Yes"/>
    <s v="Never"/>
    <s v="Traditional"/>
    <n v="37.6"/>
    <s v="Low"/>
    <s v="Current"/>
    <s v="High"/>
    <s v="Low"/>
    <s v="Low"/>
    <s v="Yes"/>
    <x v="1"/>
    <s v="Good"/>
    <x v="0"/>
    <x v="1"/>
    <x v="1"/>
    <s v="Good"/>
    <x v="0"/>
    <n v="0"/>
    <x v="1"/>
    <n v="50"/>
  </r>
  <r>
    <n v="26179"/>
    <n v="66"/>
    <x v="0"/>
    <x v="0"/>
    <x v="2"/>
    <x v="1"/>
    <s v="Urban"/>
    <x v="1"/>
    <s v="No"/>
    <x v="1"/>
    <x v="2"/>
    <s v="Low"/>
    <s v="Yes"/>
    <s v="Regular"/>
    <s v="Western"/>
    <n v="38.9"/>
    <s v="Medium"/>
    <s v="Never"/>
    <s v="Medium"/>
    <s v="Medium"/>
    <s v="Low"/>
    <s v="No"/>
    <x v="0"/>
    <s v="Good"/>
    <x v="0"/>
    <x v="0"/>
    <x v="1"/>
    <s v="Poor"/>
    <x v="0"/>
    <n v="2"/>
    <x v="0"/>
    <s v="not applicable"/>
  </r>
  <r>
    <n v="26180"/>
    <n v="75"/>
    <x v="0"/>
    <x v="0"/>
    <x v="1"/>
    <x v="1"/>
    <s v="Urban"/>
    <x v="0"/>
    <s v="No"/>
    <x v="0"/>
    <x v="3"/>
    <s v="High"/>
    <s v="Yes"/>
    <s v="Irregular"/>
    <s v="Balanced"/>
    <n v="31.4"/>
    <s v="High"/>
    <s v="Never"/>
    <s v="Low"/>
    <s v="High"/>
    <s v="Medium"/>
    <s v="Yes"/>
    <x v="0"/>
    <s v="Limited"/>
    <x v="0"/>
    <x v="1"/>
    <x v="1"/>
    <s v="Poor"/>
    <x v="0"/>
    <n v="2"/>
    <x v="0"/>
    <s v="not applicable"/>
  </r>
  <r>
    <n v="26181"/>
    <n v="73"/>
    <x v="0"/>
    <x v="0"/>
    <x v="2"/>
    <x v="0"/>
    <s v="Rural"/>
    <x v="1"/>
    <s v="No"/>
    <x v="0"/>
    <x v="2"/>
    <s v="Low"/>
    <s v="No"/>
    <s v="Irregular"/>
    <s v="Balanced"/>
    <n v="19.3"/>
    <s v="Low"/>
    <s v="Current"/>
    <s v="Low"/>
    <s v="High"/>
    <s v="Medium"/>
    <s v="Yes"/>
    <x v="0"/>
    <s v="Good"/>
    <x v="0"/>
    <x v="1"/>
    <x v="0"/>
    <s v="Good"/>
    <x v="0"/>
    <n v="3"/>
    <x v="0"/>
    <s v="not applicable"/>
  </r>
  <r>
    <n v="26182"/>
    <n v="28"/>
    <x v="1"/>
    <x v="0"/>
    <x v="1"/>
    <x v="3"/>
    <s v="Urban"/>
    <x v="1"/>
    <s v="No"/>
    <x v="0"/>
    <x v="2"/>
    <s v="Low"/>
    <s v="No"/>
    <s v="Regular"/>
    <s v="Western"/>
    <n v="38.299999999999997"/>
    <s v="Low"/>
    <s v="Never"/>
    <s v="Medium"/>
    <s v="Medium"/>
    <s v="Low"/>
    <s v="No"/>
    <x v="1"/>
    <s v="Limited"/>
    <x v="0"/>
    <x v="0"/>
    <x v="1"/>
    <s v="Good"/>
    <x v="0"/>
    <n v="0"/>
    <x v="0"/>
    <s v="not applicable"/>
  </r>
  <r>
    <n v="26183"/>
    <n v="84"/>
    <x v="0"/>
    <x v="1"/>
    <x v="2"/>
    <x v="1"/>
    <s v="Urban"/>
    <x v="0"/>
    <s v="No"/>
    <x v="0"/>
    <x v="0"/>
    <s v="Low"/>
    <s v="Yes"/>
    <s v="Regular"/>
    <s v="Western"/>
    <n v="39.1"/>
    <s v="Low"/>
    <s v="Current"/>
    <s v="Low"/>
    <s v="Medium"/>
    <s v="Low"/>
    <s v="Yes"/>
    <x v="0"/>
    <s v="Good"/>
    <x v="1"/>
    <x v="0"/>
    <x v="1"/>
    <s v="Poor"/>
    <x v="1"/>
    <n v="2"/>
    <x v="0"/>
    <s v="not applicable"/>
  </r>
  <r>
    <n v="26184"/>
    <n v="89"/>
    <x v="0"/>
    <x v="0"/>
    <x v="2"/>
    <x v="4"/>
    <s v="Urban"/>
    <x v="0"/>
    <s v="No"/>
    <x v="0"/>
    <x v="1"/>
    <s v="Medium"/>
    <s v="Yes"/>
    <s v="Regular"/>
    <s v="Traditional"/>
    <n v="23.5"/>
    <s v="Medium"/>
    <s v="Never"/>
    <s v="Low"/>
    <s v="Low"/>
    <s v="Low"/>
    <s v="Yes"/>
    <x v="1"/>
    <s v="Limited"/>
    <x v="0"/>
    <x v="1"/>
    <x v="1"/>
    <s v="Poor"/>
    <x v="1"/>
    <n v="0"/>
    <x v="1"/>
    <n v="13"/>
  </r>
  <r>
    <n v="26185"/>
    <n v="20"/>
    <x v="1"/>
    <x v="1"/>
    <x v="1"/>
    <x v="1"/>
    <s v="Rural"/>
    <x v="1"/>
    <s v="No"/>
    <x v="0"/>
    <x v="1"/>
    <s v="Medium"/>
    <s v="Yes"/>
    <s v="Regular"/>
    <s v="Western"/>
    <n v="39.5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26186"/>
    <n v="32"/>
    <x v="1"/>
    <x v="1"/>
    <x v="4"/>
    <x v="1"/>
    <s v="Urban"/>
    <x v="1"/>
    <s v="Yes"/>
    <x v="0"/>
    <x v="0"/>
    <s v="Low"/>
    <s v="Yes"/>
    <s v="Regular"/>
    <s v="Western"/>
    <n v="38.6"/>
    <s v="High"/>
    <s v="Never"/>
    <s v="Low"/>
    <s v="Medium"/>
    <s v="High"/>
    <s v="Yes"/>
    <x v="0"/>
    <s v="Good"/>
    <x v="1"/>
    <x v="0"/>
    <x v="1"/>
    <s v="Good"/>
    <x v="0"/>
    <n v="2"/>
    <x v="1"/>
    <n v="29"/>
  </r>
  <r>
    <n v="26187"/>
    <n v="57"/>
    <x v="0"/>
    <x v="0"/>
    <x v="1"/>
    <x v="0"/>
    <s v="Urban"/>
    <x v="0"/>
    <s v="No"/>
    <x v="0"/>
    <x v="3"/>
    <s v="Medium"/>
    <s v="No"/>
    <s v="Regular"/>
    <s v="Traditional"/>
    <n v="30.5"/>
    <s v="Low"/>
    <s v="Current"/>
    <s v="Low"/>
    <s v="Medium"/>
    <s v="High"/>
    <s v="Yes"/>
    <x v="1"/>
    <s v="Good"/>
    <x v="0"/>
    <x v="1"/>
    <x v="0"/>
    <s v="Good"/>
    <x v="0"/>
    <n v="1"/>
    <x v="0"/>
    <s v="not applicable"/>
  </r>
  <r>
    <n v="26188"/>
    <n v="64"/>
    <x v="0"/>
    <x v="0"/>
    <x v="2"/>
    <x v="0"/>
    <s v="Urban"/>
    <x v="0"/>
    <s v="Yes"/>
    <x v="0"/>
    <x v="1"/>
    <s v="Medium"/>
    <s v="Yes"/>
    <s v="Regular"/>
    <s v="Western"/>
    <n v="38.9"/>
    <s v="High"/>
    <s v="Never"/>
    <s v="Low"/>
    <s v="Low"/>
    <s v="Medium"/>
    <s v="No"/>
    <x v="0"/>
    <s v="Good"/>
    <x v="1"/>
    <x v="1"/>
    <x v="1"/>
    <s v="Good"/>
    <x v="0"/>
    <n v="2"/>
    <x v="0"/>
    <s v="not applicable"/>
  </r>
  <r>
    <n v="26189"/>
    <n v="59"/>
    <x v="0"/>
    <x v="1"/>
    <x v="4"/>
    <x v="1"/>
    <s v="Rural"/>
    <x v="1"/>
    <s v="No"/>
    <x v="1"/>
    <x v="0"/>
    <s v="Medium"/>
    <s v="Yes"/>
    <s v="Regular"/>
    <s v="Balanced"/>
    <n v="20.9"/>
    <s v="High"/>
    <s v="Former"/>
    <s v="Low"/>
    <s v="High"/>
    <s v="Medium"/>
    <s v="No"/>
    <x v="1"/>
    <s v="Good"/>
    <x v="1"/>
    <x v="0"/>
    <x v="0"/>
    <s v="Good"/>
    <x v="0"/>
    <n v="1"/>
    <x v="0"/>
    <s v="not applicable"/>
  </r>
  <r>
    <n v="26190"/>
    <n v="34"/>
    <x v="1"/>
    <x v="0"/>
    <x v="3"/>
    <x v="2"/>
    <s v="Rural"/>
    <x v="0"/>
    <s v="No"/>
    <x v="0"/>
    <x v="3"/>
    <s v="Medium"/>
    <s v="No"/>
    <s v="Regular"/>
    <s v="Balanced"/>
    <n v="33.200000000000003"/>
    <s v="Low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26191"/>
    <n v="69"/>
    <x v="0"/>
    <x v="1"/>
    <x v="4"/>
    <x v="1"/>
    <s v="Urban"/>
    <x v="0"/>
    <s v="No"/>
    <x v="0"/>
    <x v="1"/>
    <s v="Low"/>
    <s v="Yes"/>
    <s v="Regular"/>
    <s v="Western"/>
    <n v="29"/>
    <s v="Medium"/>
    <s v="Former"/>
    <s v="High"/>
    <s v="Medium"/>
    <s v="Medium"/>
    <s v="Yes"/>
    <x v="1"/>
    <s v="Limited"/>
    <x v="1"/>
    <x v="1"/>
    <x v="1"/>
    <s v="Poor"/>
    <x v="1"/>
    <n v="0"/>
    <x v="0"/>
    <s v="not applicable"/>
  </r>
  <r>
    <n v="26192"/>
    <n v="21"/>
    <x v="1"/>
    <x v="1"/>
    <x v="2"/>
    <x v="2"/>
    <s v="Rural"/>
    <x v="0"/>
    <s v="Yes"/>
    <x v="1"/>
    <x v="2"/>
    <s v="Medium"/>
    <s v="Yes"/>
    <s v="Regular"/>
    <s v="Balanced"/>
    <n v="21.8"/>
    <s v="High"/>
    <s v="Current"/>
    <s v="Medium"/>
    <s v="Low"/>
    <s v="Medium"/>
    <s v="Yes"/>
    <x v="1"/>
    <s v="Good"/>
    <x v="1"/>
    <x v="1"/>
    <x v="1"/>
    <s v="Good"/>
    <x v="1"/>
    <n v="0"/>
    <x v="0"/>
    <s v="not applicable"/>
  </r>
  <r>
    <n v="26193"/>
    <n v="72"/>
    <x v="0"/>
    <x v="0"/>
    <x v="2"/>
    <x v="2"/>
    <s v="Rural"/>
    <x v="0"/>
    <s v="No"/>
    <x v="0"/>
    <x v="0"/>
    <s v="Medium"/>
    <s v="Yes"/>
    <s v="Regular"/>
    <s v="Western"/>
    <n v="19.8"/>
    <s v="High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26194"/>
    <n v="45"/>
    <x v="2"/>
    <x v="0"/>
    <x v="2"/>
    <x v="1"/>
    <s v="Urban"/>
    <x v="2"/>
    <s v="Yes"/>
    <x v="0"/>
    <x v="3"/>
    <s v="Low"/>
    <s v="Yes"/>
    <s v="Regular"/>
    <s v="Western"/>
    <n v="29.7"/>
    <s v="Medium"/>
    <s v="Never"/>
    <s v="Low"/>
    <s v="High"/>
    <s v="Medium"/>
    <s v="Yes"/>
    <x v="0"/>
    <s v="Good"/>
    <x v="1"/>
    <x v="1"/>
    <x v="1"/>
    <s v="Poor"/>
    <x v="1"/>
    <n v="2"/>
    <x v="0"/>
    <s v="not applicable"/>
  </r>
  <r>
    <n v="26195"/>
    <n v="85"/>
    <x v="0"/>
    <x v="0"/>
    <x v="2"/>
    <x v="2"/>
    <s v="Rural"/>
    <x v="2"/>
    <s v="Yes"/>
    <x v="0"/>
    <x v="2"/>
    <s v="Low"/>
    <s v="No"/>
    <s v="Regular"/>
    <s v="Western"/>
    <n v="24.4"/>
    <s v="Low"/>
    <s v="Former"/>
    <s v="High"/>
    <s v="Low"/>
    <s v="High"/>
    <s v="Yes"/>
    <x v="0"/>
    <s v="Good"/>
    <x v="0"/>
    <x v="1"/>
    <x v="1"/>
    <s v="Poor"/>
    <x v="1"/>
    <n v="2"/>
    <x v="0"/>
    <s v="not applicable"/>
  </r>
  <r>
    <n v="26196"/>
    <n v="52"/>
    <x v="2"/>
    <x v="1"/>
    <x v="1"/>
    <x v="0"/>
    <s v="Urban"/>
    <x v="0"/>
    <s v="No"/>
    <x v="1"/>
    <x v="1"/>
    <s v="Low"/>
    <s v="Yes"/>
    <s v="Regular"/>
    <s v="Traditional"/>
    <n v="23"/>
    <s v="Low"/>
    <s v="Never"/>
    <s v="High"/>
    <s v="High"/>
    <s v="High"/>
    <s v="Yes"/>
    <x v="0"/>
    <s v="Good"/>
    <x v="1"/>
    <x v="1"/>
    <x v="1"/>
    <s v="Good"/>
    <x v="0"/>
    <n v="2"/>
    <x v="0"/>
    <s v="not applicable"/>
  </r>
  <r>
    <n v="26197"/>
    <n v="78"/>
    <x v="0"/>
    <x v="1"/>
    <x v="2"/>
    <x v="1"/>
    <s v="Urban"/>
    <x v="2"/>
    <s v="No"/>
    <x v="0"/>
    <x v="2"/>
    <s v="Medium"/>
    <s v="Yes"/>
    <s v="Irregular"/>
    <s v="Traditional"/>
    <n v="32.9"/>
    <s v="Medium"/>
    <s v="Former"/>
    <s v="Low"/>
    <s v="Low"/>
    <s v="Low"/>
    <s v="Yes"/>
    <x v="1"/>
    <s v="Limited"/>
    <x v="0"/>
    <x v="1"/>
    <x v="1"/>
    <s v="Poor"/>
    <x v="0"/>
    <n v="0"/>
    <x v="1"/>
    <n v="20"/>
  </r>
  <r>
    <n v="26198"/>
    <n v="45"/>
    <x v="2"/>
    <x v="1"/>
    <x v="2"/>
    <x v="1"/>
    <s v="Urban"/>
    <x v="1"/>
    <s v="No"/>
    <x v="0"/>
    <x v="1"/>
    <s v="Medium"/>
    <s v="Yes"/>
    <s v="Regular"/>
    <s v="Western"/>
    <n v="31.7"/>
    <s v="Low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26199"/>
    <n v="40"/>
    <x v="2"/>
    <x v="1"/>
    <x v="0"/>
    <x v="1"/>
    <s v="Rural"/>
    <x v="1"/>
    <s v="Yes"/>
    <x v="0"/>
    <x v="3"/>
    <s v="High"/>
    <s v="Yes"/>
    <s v="Irregular"/>
    <s v="Traditional"/>
    <n v="34.700000000000003"/>
    <s v="Medium"/>
    <s v="Former"/>
    <s v="High"/>
    <s v="Low"/>
    <s v="Low"/>
    <s v="Yes"/>
    <x v="1"/>
    <s v="Good"/>
    <x v="1"/>
    <x v="1"/>
    <x v="1"/>
    <s v="Poor"/>
    <x v="0"/>
    <n v="0"/>
    <x v="0"/>
    <s v="not applicable"/>
  </r>
  <r>
    <n v="26200"/>
    <n v="68"/>
    <x v="0"/>
    <x v="1"/>
    <x v="4"/>
    <x v="1"/>
    <s v="Rural"/>
    <x v="1"/>
    <s v="Yes"/>
    <x v="0"/>
    <x v="3"/>
    <s v="Low"/>
    <s v="No"/>
    <s v="Never"/>
    <s v="Western"/>
    <n v="18.7"/>
    <s v="Medium"/>
    <s v="Never"/>
    <s v="Medium"/>
    <s v="Low"/>
    <s v="Medium"/>
    <s v="Yes"/>
    <x v="0"/>
    <s v="Limited"/>
    <x v="1"/>
    <x v="0"/>
    <x v="0"/>
    <s v="Good"/>
    <x v="1"/>
    <n v="3"/>
    <x v="0"/>
    <s v="not applicable"/>
  </r>
  <r>
    <n v="26201"/>
    <n v="85"/>
    <x v="0"/>
    <x v="0"/>
    <x v="1"/>
    <x v="0"/>
    <s v="Urban"/>
    <x v="0"/>
    <s v="No"/>
    <x v="0"/>
    <x v="3"/>
    <s v="Medium"/>
    <s v="Yes"/>
    <s v="Regular"/>
    <s v="Western"/>
    <n v="38.799999999999997"/>
    <s v="Low"/>
    <s v="Never"/>
    <s v="Low"/>
    <s v="Low"/>
    <s v="Low"/>
    <s v="Yes"/>
    <x v="1"/>
    <s v="Good"/>
    <x v="1"/>
    <x v="1"/>
    <x v="1"/>
    <s v="Good"/>
    <x v="0"/>
    <n v="0"/>
    <x v="1"/>
    <n v="25"/>
  </r>
  <r>
    <n v="26202"/>
    <n v="56"/>
    <x v="0"/>
    <x v="1"/>
    <x v="3"/>
    <x v="3"/>
    <s v="Urban"/>
    <x v="1"/>
    <s v="No"/>
    <x v="0"/>
    <x v="0"/>
    <s v="Medium"/>
    <s v="Yes"/>
    <s v="Regular"/>
    <s v="Western"/>
    <n v="29.4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26203"/>
    <n v="33"/>
    <x v="1"/>
    <x v="0"/>
    <x v="1"/>
    <x v="3"/>
    <s v="Urban"/>
    <x v="0"/>
    <s v="No"/>
    <x v="0"/>
    <x v="3"/>
    <s v="Low"/>
    <s v="Yes"/>
    <s v="Never"/>
    <s v="Traditional"/>
    <n v="30.7"/>
    <s v="Medium"/>
    <s v="Never"/>
    <s v="Medium"/>
    <s v="Low"/>
    <s v="High"/>
    <s v="Yes"/>
    <x v="0"/>
    <s v="Good"/>
    <x v="0"/>
    <x v="0"/>
    <x v="1"/>
    <s v="Good"/>
    <x v="1"/>
    <n v="2"/>
    <x v="1"/>
    <n v="1"/>
  </r>
  <r>
    <n v="26204"/>
    <n v="26"/>
    <x v="1"/>
    <x v="0"/>
    <x v="2"/>
    <x v="0"/>
    <s v="Urban"/>
    <x v="1"/>
    <s v="No"/>
    <x v="0"/>
    <x v="2"/>
    <s v="High"/>
    <s v="Yes"/>
    <s v="Irregular"/>
    <s v="Western"/>
    <n v="36"/>
    <s v="Low"/>
    <s v="Never"/>
    <s v="Medium"/>
    <s v="Medium"/>
    <s v="High"/>
    <s v="Yes"/>
    <x v="1"/>
    <s v="Limited"/>
    <x v="1"/>
    <x v="0"/>
    <x v="1"/>
    <s v="Poor"/>
    <x v="0"/>
    <n v="0"/>
    <x v="0"/>
    <s v="not applicable"/>
  </r>
  <r>
    <n v="26205"/>
    <n v="57"/>
    <x v="0"/>
    <x v="1"/>
    <x v="2"/>
    <x v="2"/>
    <s v="Urban"/>
    <x v="0"/>
    <s v="No"/>
    <x v="0"/>
    <x v="2"/>
    <s v="Low"/>
    <s v="Yes"/>
    <s v="Irregular"/>
    <s v="Traditional"/>
    <n v="25.6"/>
    <s v="Medium"/>
    <s v="Current"/>
    <s v="Low"/>
    <s v="Low"/>
    <s v="Medium"/>
    <s v="Yes"/>
    <x v="0"/>
    <s v="Good"/>
    <x v="1"/>
    <x v="0"/>
    <x v="1"/>
    <s v="Good"/>
    <x v="1"/>
    <n v="2"/>
    <x v="1"/>
    <n v="15"/>
  </r>
  <r>
    <n v="26206"/>
    <n v="64"/>
    <x v="0"/>
    <x v="1"/>
    <x v="0"/>
    <x v="1"/>
    <s v="Rural"/>
    <x v="1"/>
    <s v="No"/>
    <x v="0"/>
    <x v="2"/>
    <s v="Medium"/>
    <s v="Yes"/>
    <s v="Never"/>
    <s v="Balanced"/>
    <n v="28.7"/>
    <s v="Low"/>
    <s v="Former"/>
    <s v="High"/>
    <s v="Medium"/>
    <s v="Low"/>
    <s v="Yes"/>
    <x v="1"/>
    <s v="Limited"/>
    <x v="0"/>
    <x v="0"/>
    <x v="0"/>
    <s v="Poor"/>
    <x v="0"/>
    <n v="1"/>
    <x v="1"/>
    <n v="13"/>
  </r>
  <r>
    <n v="26207"/>
    <n v="41"/>
    <x v="2"/>
    <x v="0"/>
    <x v="2"/>
    <x v="0"/>
    <s v="Rural"/>
    <x v="1"/>
    <s v="No"/>
    <x v="0"/>
    <x v="3"/>
    <s v="Low"/>
    <s v="Yes"/>
    <s v="Regular"/>
    <s v="Western"/>
    <n v="39.4"/>
    <s v="Medium"/>
    <s v="Former"/>
    <s v="Low"/>
    <s v="High"/>
    <s v="Low"/>
    <s v="Yes"/>
    <x v="0"/>
    <s v="Good"/>
    <x v="0"/>
    <x v="0"/>
    <x v="1"/>
    <s v="Poor"/>
    <x v="0"/>
    <n v="2"/>
    <x v="0"/>
    <s v="not applicable"/>
  </r>
  <r>
    <n v="26208"/>
    <n v="63"/>
    <x v="0"/>
    <x v="0"/>
    <x v="2"/>
    <x v="3"/>
    <s v="Urban"/>
    <x v="1"/>
    <s v="No"/>
    <x v="0"/>
    <x v="1"/>
    <s v="Medium"/>
    <s v="Yes"/>
    <s v="Irregular"/>
    <s v="Traditional"/>
    <n v="24.8"/>
    <s v="High"/>
    <s v="Never"/>
    <s v="Medium"/>
    <s v="Medium"/>
    <s v="High"/>
    <s v="Yes"/>
    <x v="0"/>
    <s v="Good"/>
    <x v="1"/>
    <x v="1"/>
    <x v="1"/>
    <s v="Good"/>
    <x v="0"/>
    <n v="2"/>
    <x v="1"/>
    <n v="6"/>
  </r>
  <r>
    <n v="26209"/>
    <n v="54"/>
    <x v="2"/>
    <x v="1"/>
    <x v="2"/>
    <x v="3"/>
    <s v="Urban"/>
    <x v="1"/>
    <s v="No"/>
    <x v="0"/>
    <x v="3"/>
    <s v="Medium"/>
    <s v="Yes"/>
    <s v="Regular"/>
    <s v="Western"/>
    <n v="28"/>
    <s v="Medium"/>
    <s v="Former"/>
    <s v="Low"/>
    <s v="Low"/>
    <s v="Medium"/>
    <s v="Yes"/>
    <x v="0"/>
    <s v="Limited"/>
    <x v="1"/>
    <x v="0"/>
    <x v="1"/>
    <s v="Good"/>
    <x v="1"/>
    <n v="2"/>
    <x v="1"/>
    <n v="43"/>
  </r>
  <r>
    <n v="26210"/>
    <n v="79"/>
    <x v="0"/>
    <x v="0"/>
    <x v="2"/>
    <x v="0"/>
    <s v="Urban"/>
    <x v="1"/>
    <s v="No"/>
    <x v="0"/>
    <x v="1"/>
    <s v="Low"/>
    <s v="Yes"/>
    <s v="Irregular"/>
    <s v="Balanced"/>
    <n v="24.8"/>
    <s v="Medium"/>
    <s v="Former"/>
    <s v="High"/>
    <s v="Medium"/>
    <s v="Medium"/>
    <s v="Yes"/>
    <x v="0"/>
    <s v="Good"/>
    <x v="0"/>
    <x v="1"/>
    <x v="1"/>
    <s v="Good"/>
    <x v="0"/>
    <n v="2"/>
    <x v="0"/>
    <s v="not applicable"/>
  </r>
  <r>
    <n v="26211"/>
    <n v="22"/>
    <x v="1"/>
    <x v="0"/>
    <x v="2"/>
    <x v="2"/>
    <s v="Urban"/>
    <x v="0"/>
    <s v="Yes"/>
    <x v="0"/>
    <x v="2"/>
    <s v="Medium"/>
    <s v="Yes"/>
    <s v="Never"/>
    <s v="Traditional"/>
    <n v="21.9"/>
    <s v="Medium"/>
    <s v="Former"/>
    <s v="High"/>
    <s v="Low"/>
    <s v="Medium"/>
    <s v="Yes"/>
    <x v="1"/>
    <s v="Limited"/>
    <x v="0"/>
    <x v="1"/>
    <x v="1"/>
    <s v="Poor"/>
    <x v="0"/>
    <n v="0"/>
    <x v="0"/>
    <s v="not applicable"/>
  </r>
  <r>
    <n v="26212"/>
    <n v="86"/>
    <x v="0"/>
    <x v="0"/>
    <x v="4"/>
    <x v="1"/>
    <s v="Urban"/>
    <x v="0"/>
    <s v="No"/>
    <x v="1"/>
    <x v="1"/>
    <s v="Medium"/>
    <s v="Yes"/>
    <s v="Regular"/>
    <s v="Western"/>
    <n v="30.2"/>
    <s v="Medium"/>
    <s v="Never"/>
    <s v="Medium"/>
    <s v="Low"/>
    <s v="Medium"/>
    <s v="Yes"/>
    <x v="1"/>
    <s v="Limited"/>
    <x v="0"/>
    <x v="1"/>
    <x v="1"/>
    <s v="Poor"/>
    <x v="0"/>
    <n v="0"/>
    <x v="1"/>
    <n v="58"/>
  </r>
  <r>
    <n v="26213"/>
    <n v="74"/>
    <x v="0"/>
    <x v="1"/>
    <x v="2"/>
    <x v="0"/>
    <s v="Urban"/>
    <x v="0"/>
    <s v="No"/>
    <x v="0"/>
    <x v="3"/>
    <s v="Medium"/>
    <s v="Yes"/>
    <s v="Regular"/>
    <s v="Traditional"/>
    <n v="31.7"/>
    <s v="Low"/>
    <s v="Former"/>
    <s v="High"/>
    <s v="Low"/>
    <s v="Low"/>
    <s v="Yes"/>
    <x v="0"/>
    <s v="Good"/>
    <x v="1"/>
    <x v="0"/>
    <x v="0"/>
    <s v="Good"/>
    <x v="0"/>
    <n v="3"/>
    <x v="0"/>
    <s v="not applicable"/>
  </r>
  <r>
    <n v="26214"/>
    <n v="28"/>
    <x v="1"/>
    <x v="1"/>
    <x v="1"/>
    <x v="4"/>
    <s v="Urban"/>
    <x v="2"/>
    <s v="No"/>
    <x v="0"/>
    <x v="2"/>
    <s v="Medium"/>
    <s v="No"/>
    <s v="Never"/>
    <s v="Western"/>
    <n v="38.700000000000003"/>
    <s v="High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26215"/>
    <n v="88"/>
    <x v="0"/>
    <x v="0"/>
    <x v="2"/>
    <x v="2"/>
    <s v="Rural"/>
    <x v="1"/>
    <s v="Yes"/>
    <x v="0"/>
    <x v="2"/>
    <s v="Medium"/>
    <s v="Yes"/>
    <s v="Regular"/>
    <s v="Western"/>
    <n v="25.8"/>
    <s v="Medium"/>
    <s v="Never"/>
    <s v="Medium"/>
    <s v="Low"/>
    <s v="High"/>
    <s v="Yes"/>
    <x v="1"/>
    <s v="Good"/>
    <x v="0"/>
    <x v="1"/>
    <x v="1"/>
    <s v="Poor"/>
    <x v="0"/>
    <n v="0"/>
    <x v="0"/>
    <s v="not applicable"/>
  </r>
  <r>
    <n v="26216"/>
    <n v="47"/>
    <x v="2"/>
    <x v="0"/>
    <x v="4"/>
    <x v="1"/>
    <s v="Urban"/>
    <x v="0"/>
    <s v="No"/>
    <x v="0"/>
    <x v="0"/>
    <s v="High"/>
    <s v="Yes"/>
    <s v="Regular"/>
    <s v="Traditional"/>
    <n v="25.7"/>
    <s v="Low"/>
    <s v="Current"/>
    <s v="Low"/>
    <s v="Medium"/>
    <s v="Medium"/>
    <s v="Yes"/>
    <x v="1"/>
    <s v="Good"/>
    <x v="1"/>
    <x v="1"/>
    <x v="0"/>
    <s v="Poor"/>
    <x v="1"/>
    <n v="1"/>
    <x v="0"/>
    <s v="not applicable"/>
  </r>
  <r>
    <n v="26217"/>
    <n v="34"/>
    <x v="1"/>
    <x v="0"/>
    <x v="2"/>
    <x v="3"/>
    <s v="Rural"/>
    <x v="0"/>
    <s v="No"/>
    <x v="0"/>
    <x v="0"/>
    <s v="High"/>
    <s v="Yes"/>
    <s v="Never"/>
    <s v="Western"/>
    <n v="37.9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26218"/>
    <n v="50"/>
    <x v="2"/>
    <x v="0"/>
    <x v="2"/>
    <x v="2"/>
    <s v="Rural"/>
    <x v="0"/>
    <s v="No"/>
    <x v="0"/>
    <x v="1"/>
    <s v="Low"/>
    <s v="Yes"/>
    <s v="Never"/>
    <s v="Balanced"/>
    <n v="19.2"/>
    <s v="Medium"/>
    <s v="Former"/>
    <s v="Low"/>
    <s v="Medium"/>
    <s v="Low"/>
    <s v="No"/>
    <x v="1"/>
    <s v="Good"/>
    <x v="0"/>
    <x v="1"/>
    <x v="0"/>
    <s v="Good"/>
    <x v="0"/>
    <n v="1"/>
    <x v="1"/>
    <n v="37"/>
  </r>
  <r>
    <n v="26219"/>
    <n v="78"/>
    <x v="0"/>
    <x v="1"/>
    <x v="2"/>
    <x v="2"/>
    <s v="Urban"/>
    <x v="2"/>
    <s v="No"/>
    <x v="0"/>
    <x v="2"/>
    <s v="High"/>
    <s v="Yes"/>
    <s v="Regular"/>
    <s v="Traditional"/>
    <n v="38.9"/>
    <s v="Medium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26220"/>
    <n v="73"/>
    <x v="0"/>
    <x v="1"/>
    <x v="0"/>
    <x v="3"/>
    <s v="Rural"/>
    <x v="1"/>
    <s v="No"/>
    <x v="0"/>
    <x v="0"/>
    <s v="Medium"/>
    <s v="Yes"/>
    <s v="Irregular"/>
    <s v="Western"/>
    <n v="32.1"/>
    <s v="Low"/>
    <s v="Former"/>
    <s v="Medium"/>
    <s v="Medium"/>
    <s v="Medium"/>
    <s v="Yes"/>
    <x v="1"/>
    <s v="Limited"/>
    <x v="1"/>
    <x v="0"/>
    <x v="1"/>
    <s v="Poor"/>
    <x v="1"/>
    <n v="0"/>
    <x v="0"/>
    <s v="not applicable"/>
  </r>
  <r>
    <n v="26221"/>
    <n v="87"/>
    <x v="0"/>
    <x v="1"/>
    <x v="1"/>
    <x v="0"/>
    <s v="Urban"/>
    <x v="1"/>
    <s v="No"/>
    <x v="0"/>
    <x v="3"/>
    <s v="Low"/>
    <s v="No"/>
    <s v="Regular"/>
    <s v="Western"/>
    <n v="35.5"/>
    <s v="Low"/>
    <s v="Former"/>
    <s v="High"/>
    <s v="High"/>
    <s v="Medium"/>
    <s v="Yes"/>
    <x v="0"/>
    <s v="Limited"/>
    <x v="1"/>
    <x v="1"/>
    <x v="1"/>
    <s v="Good"/>
    <x v="1"/>
    <n v="2"/>
    <x v="0"/>
    <s v="not applicable"/>
  </r>
  <r>
    <n v="26222"/>
    <n v="66"/>
    <x v="0"/>
    <x v="0"/>
    <x v="1"/>
    <x v="1"/>
    <s v="Urban"/>
    <x v="0"/>
    <s v="No"/>
    <x v="0"/>
    <x v="1"/>
    <s v="Low"/>
    <s v="Yes"/>
    <s v="Regular"/>
    <s v="Western"/>
    <n v="27.8"/>
    <s v="Medium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26223"/>
    <n v="61"/>
    <x v="0"/>
    <x v="0"/>
    <x v="2"/>
    <x v="3"/>
    <s v="Rural"/>
    <x v="1"/>
    <s v="No"/>
    <x v="0"/>
    <x v="0"/>
    <s v="Medium"/>
    <s v="Yes"/>
    <s v="Irregular"/>
    <s v="Western"/>
    <n v="25.6"/>
    <s v="Medium"/>
    <s v="Never"/>
    <s v="Medium"/>
    <s v="Low"/>
    <s v="High"/>
    <s v="No"/>
    <x v="1"/>
    <s v="Good"/>
    <x v="1"/>
    <x v="0"/>
    <x v="1"/>
    <s v="Good"/>
    <x v="0"/>
    <n v="0"/>
    <x v="1"/>
    <n v="40"/>
  </r>
  <r>
    <n v="26224"/>
    <n v="42"/>
    <x v="2"/>
    <x v="0"/>
    <x v="3"/>
    <x v="0"/>
    <s v="Urban"/>
    <x v="2"/>
    <s v="No"/>
    <x v="0"/>
    <x v="0"/>
    <s v="Low"/>
    <s v="Yes"/>
    <s v="Regular"/>
    <s v="Western"/>
    <n v="35.9"/>
    <s v="Low"/>
    <s v="Never"/>
    <s v="Medium"/>
    <s v="Low"/>
    <s v="Low"/>
    <s v="Yes"/>
    <x v="1"/>
    <s v="Good"/>
    <x v="1"/>
    <x v="0"/>
    <x v="1"/>
    <s v="Good"/>
    <x v="1"/>
    <n v="0"/>
    <x v="1"/>
    <n v="3"/>
  </r>
  <r>
    <n v="26225"/>
    <n v="84"/>
    <x v="0"/>
    <x v="1"/>
    <x v="2"/>
    <x v="4"/>
    <s v="Urban"/>
    <x v="0"/>
    <s v="Yes"/>
    <x v="0"/>
    <x v="2"/>
    <s v="Medium"/>
    <s v="Yes"/>
    <s v="Regular"/>
    <s v="Western"/>
    <n v="33"/>
    <s v="Low"/>
    <s v="Current"/>
    <s v="Medium"/>
    <s v="High"/>
    <s v="Medium"/>
    <s v="Yes"/>
    <x v="0"/>
    <s v="Good"/>
    <x v="0"/>
    <x v="1"/>
    <x v="1"/>
    <s v="Poor"/>
    <x v="1"/>
    <n v="2"/>
    <x v="1"/>
    <n v="50"/>
  </r>
  <r>
    <n v="26226"/>
    <n v="73"/>
    <x v="0"/>
    <x v="0"/>
    <x v="2"/>
    <x v="1"/>
    <s v="Urban"/>
    <x v="1"/>
    <s v="No"/>
    <x v="1"/>
    <x v="1"/>
    <s v="Medium"/>
    <s v="Yes"/>
    <s v="Never"/>
    <s v="Western"/>
    <n v="20.3"/>
    <s v="Low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26227"/>
    <n v="30"/>
    <x v="1"/>
    <x v="1"/>
    <x v="2"/>
    <x v="1"/>
    <s v="Rural"/>
    <x v="1"/>
    <s v="No"/>
    <x v="1"/>
    <x v="1"/>
    <s v="High"/>
    <s v="No"/>
    <s v="Regular"/>
    <s v="Balanced"/>
    <n v="30.7"/>
    <s v="Low"/>
    <s v="Former"/>
    <s v="High"/>
    <s v="Low"/>
    <s v="Medium"/>
    <s v="No"/>
    <x v="0"/>
    <s v="Limited"/>
    <x v="0"/>
    <x v="0"/>
    <x v="1"/>
    <s v="Poor"/>
    <x v="0"/>
    <n v="2"/>
    <x v="1"/>
    <n v="29"/>
  </r>
  <r>
    <n v="26228"/>
    <n v="82"/>
    <x v="0"/>
    <x v="0"/>
    <x v="4"/>
    <x v="1"/>
    <s v="Urban"/>
    <x v="0"/>
    <s v="No"/>
    <x v="0"/>
    <x v="3"/>
    <s v="High"/>
    <s v="Yes"/>
    <s v="Regular"/>
    <s v="Western"/>
    <n v="38.1"/>
    <s v="Low"/>
    <s v="Former"/>
    <s v="Medium"/>
    <s v="Low"/>
    <s v="High"/>
    <s v="No"/>
    <x v="1"/>
    <s v="Good"/>
    <x v="1"/>
    <x v="1"/>
    <x v="0"/>
    <s v="Good"/>
    <x v="0"/>
    <n v="1"/>
    <x v="1"/>
    <n v="35"/>
  </r>
  <r>
    <n v="26229"/>
    <n v="41"/>
    <x v="2"/>
    <x v="0"/>
    <x v="2"/>
    <x v="2"/>
    <s v="Urban"/>
    <x v="1"/>
    <s v="Yes"/>
    <x v="0"/>
    <x v="3"/>
    <s v="Medium"/>
    <s v="No"/>
    <s v="Irregular"/>
    <s v="Traditional"/>
    <n v="21.8"/>
    <s v="Low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26230"/>
    <n v="73"/>
    <x v="0"/>
    <x v="0"/>
    <x v="2"/>
    <x v="0"/>
    <s v="Urban"/>
    <x v="0"/>
    <s v="Yes"/>
    <x v="0"/>
    <x v="0"/>
    <s v="Medium"/>
    <s v="No"/>
    <s v="Irregular"/>
    <s v="Western"/>
    <n v="39.299999999999997"/>
    <s v="Low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26231"/>
    <n v="55"/>
    <x v="2"/>
    <x v="0"/>
    <x v="2"/>
    <x v="0"/>
    <s v="Urban"/>
    <x v="0"/>
    <s v="No"/>
    <x v="1"/>
    <x v="0"/>
    <s v="Low"/>
    <s v="Yes"/>
    <s v="Regular"/>
    <s v="Western"/>
    <n v="18.899999999999999"/>
    <s v="High"/>
    <s v="Never"/>
    <s v="Low"/>
    <s v="Low"/>
    <s v="Medium"/>
    <s v="Yes"/>
    <x v="0"/>
    <s v="Limited"/>
    <x v="1"/>
    <x v="1"/>
    <x v="1"/>
    <s v="Good"/>
    <x v="0"/>
    <n v="2"/>
    <x v="0"/>
    <s v="not applicable"/>
  </r>
  <r>
    <n v="26232"/>
    <n v="77"/>
    <x v="0"/>
    <x v="0"/>
    <x v="2"/>
    <x v="0"/>
    <s v="Urban"/>
    <x v="1"/>
    <s v="No"/>
    <x v="0"/>
    <x v="1"/>
    <s v="Low"/>
    <s v="Yes"/>
    <s v="Regular"/>
    <s v="Western"/>
    <n v="33.9"/>
    <s v="Medium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26233"/>
    <n v="39"/>
    <x v="2"/>
    <x v="1"/>
    <x v="1"/>
    <x v="2"/>
    <s v="Urban"/>
    <x v="0"/>
    <s v="No"/>
    <x v="0"/>
    <x v="0"/>
    <s v="Low"/>
    <s v="Yes"/>
    <s v="Irregular"/>
    <s v="Western"/>
    <n v="32.9"/>
    <s v="High"/>
    <s v="Former"/>
    <s v="Medium"/>
    <s v="Low"/>
    <s v="Medium"/>
    <s v="Yes"/>
    <x v="1"/>
    <s v="Limited"/>
    <x v="1"/>
    <x v="1"/>
    <x v="1"/>
    <s v="Good"/>
    <x v="1"/>
    <n v="0"/>
    <x v="0"/>
    <s v="not applicable"/>
  </r>
  <r>
    <n v="26234"/>
    <n v="35"/>
    <x v="1"/>
    <x v="1"/>
    <x v="2"/>
    <x v="0"/>
    <s v="Rural"/>
    <x v="0"/>
    <s v="No"/>
    <x v="0"/>
    <x v="1"/>
    <s v="Low"/>
    <s v="Yes"/>
    <s v="Irregular"/>
    <s v="Balanced"/>
    <n v="23"/>
    <s v="Low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26235"/>
    <n v="75"/>
    <x v="0"/>
    <x v="0"/>
    <x v="2"/>
    <x v="1"/>
    <s v="Urban"/>
    <x v="0"/>
    <s v="No"/>
    <x v="0"/>
    <x v="1"/>
    <s v="Low"/>
    <s v="Yes"/>
    <s v="Never"/>
    <s v="Western"/>
    <n v="31.1"/>
    <s v="Medium"/>
    <s v="Former"/>
    <s v="Medium"/>
    <s v="Medium"/>
    <s v="High"/>
    <s v="No"/>
    <x v="1"/>
    <s v="Limited"/>
    <x v="0"/>
    <x v="0"/>
    <x v="1"/>
    <s v="Good"/>
    <x v="0"/>
    <n v="0"/>
    <x v="1"/>
    <n v="29"/>
  </r>
  <r>
    <n v="26236"/>
    <n v="69"/>
    <x v="0"/>
    <x v="0"/>
    <x v="1"/>
    <x v="1"/>
    <s v="Rural"/>
    <x v="1"/>
    <s v="No"/>
    <x v="0"/>
    <x v="3"/>
    <s v="Low"/>
    <s v="No"/>
    <s v="Regular"/>
    <s v="Traditional"/>
    <n v="26.2"/>
    <s v="Medium"/>
    <s v="Never"/>
    <s v="Medium"/>
    <s v="Low"/>
    <s v="Low"/>
    <s v="Yes"/>
    <x v="0"/>
    <s v="Good"/>
    <x v="1"/>
    <x v="0"/>
    <x v="0"/>
    <s v="Good"/>
    <x v="1"/>
    <n v="3"/>
    <x v="0"/>
    <s v="not applicable"/>
  </r>
  <r>
    <n v="26237"/>
    <n v="85"/>
    <x v="0"/>
    <x v="1"/>
    <x v="2"/>
    <x v="0"/>
    <s v="Urban"/>
    <x v="1"/>
    <s v="No"/>
    <x v="0"/>
    <x v="3"/>
    <s v="Low"/>
    <s v="Yes"/>
    <s v="Never"/>
    <s v="Western"/>
    <n v="34"/>
    <s v="Low"/>
    <s v="Current"/>
    <s v="Low"/>
    <s v="Medium"/>
    <s v="Low"/>
    <s v="Yes"/>
    <x v="1"/>
    <s v="Good"/>
    <x v="1"/>
    <x v="0"/>
    <x v="1"/>
    <s v="Good"/>
    <x v="0"/>
    <n v="0"/>
    <x v="1"/>
    <n v="6"/>
  </r>
  <r>
    <n v="26238"/>
    <n v="32"/>
    <x v="1"/>
    <x v="0"/>
    <x v="2"/>
    <x v="1"/>
    <s v="Urban"/>
    <x v="0"/>
    <s v="No"/>
    <x v="1"/>
    <x v="3"/>
    <s v="Medium"/>
    <s v="Yes"/>
    <s v="Regular"/>
    <s v="Western"/>
    <n v="35"/>
    <s v="High"/>
    <s v="Current"/>
    <s v="High"/>
    <s v="High"/>
    <s v="Medium"/>
    <s v="Yes"/>
    <x v="1"/>
    <s v="Limited"/>
    <x v="1"/>
    <x v="0"/>
    <x v="1"/>
    <s v="Good"/>
    <x v="0"/>
    <n v="0"/>
    <x v="1"/>
    <n v="7"/>
  </r>
  <r>
    <n v="26239"/>
    <n v="34"/>
    <x v="1"/>
    <x v="1"/>
    <x v="1"/>
    <x v="1"/>
    <s v="Urban"/>
    <x v="0"/>
    <s v="No"/>
    <x v="0"/>
    <x v="2"/>
    <s v="Medium"/>
    <s v="No"/>
    <s v="Regular"/>
    <s v="Western"/>
    <n v="34.9"/>
    <s v="Low"/>
    <s v="Current"/>
    <s v="Low"/>
    <s v="Low"/>
    <s v="Medium"/>
    <s v="Yes"/>
    <x v="1"/>
    <s v="Limited"/>
    <x v="0"/>
    <x v="1"/>
    <x v="0"/>
    <s v="Poor"/>
    <x v="1"/>
    <n v="1"/>
    <x v="0"/>
    <s v="not applicable"/>
  </r>
  <r>
    <n v="26240"/>
    <n v="46"/>
    <x v="2"/>
    <x v="1"/>
    <x v="4"/>
    <x v="0"/>
    <s v="Rural"/>
    <x v="0"/>
    <s v="No"/>
    <x v="0"/>
    <x v="0"/>
    <s v="Medium"/>
    <s v="Yes"/>
    <s v="Never"/>
    <s v="Balanced"/>
    <n v="19.2"/>
    <s v="Medium"/>
    <s v="Former"/>
    <s v="Medium"/>
    <s v="High"/>
    <s v="High"/>
    <s v="Yes"/>
    <x v="1"/>
    <s v="Limited"/>
    <x v="0"/>
    <x v="1"/>
    <x v="1"/>
    <s v="Good"/>
    <x v="0"/>
    <n v="0"/>
    <x v="1"/>
    <n v="14"/>
  </r>
  <r>
    <n v="26241"/>
    <n v="27"/>
    <x v="1"/>
    <x v="1"/>
    <x v="2"/>
    <x v="0"/>
    <s v="Rural"/>
    <x v="1"/>
    <s v="No"/>
    <x v="0"/>
    <x v="2"/>
    <s v="Medium"/>
    <s v="No"/>
    <s v="Never"/>
    <s v="Balanced"/>
    <n v="32"/>
    <s v="Low"/>
    <s v="Never"/>
    <s v="Low"/>
    <s v="Low"/>
    <s v="High"/>
    <s v="Yes"/>
    <x v="0"/>
    <s v="Good"/>
    <x v="0"/>
    <x v="0"/>
    <x v="0"/>
    <s v="Good"/>
    <x v="0"/>
    <n v="3"/>
    <x v="1"/>
    <n v="59"/>
  </r>
  <r>
    <n v="26242"/>
    <n v="89"/>
    <x v="0"/>
    <x v="1"/>
    <x v="2"/>
    <x v="1"/>
    <s v="Urban"/>
    <x v="0"/>
    <s v="Yes"/>
    <x v="0"/>
    <x v="1"/>
    <s v="High"/>
    <s v="Yes"/>
    <s v="Regular"/>
    <s v="Balanced"/>
    <n v="37.799999999999997"/>
    <s v="Low"/>
    <s v="Never"/>
    <s v="Low"/>
    <s v="Medium"/>
    <s v="High"/>
    <s v="Yes"/>
    <x v="1"/>
    <s v="Good"/>
    <x v="1"/>
    <x v="1"/>
    <x v="1"/>
    <s v="Good"/>
    <x v="0"/>
    <n v="0"/>
    <x v="1"/>
    <n v="54"/>
  </r>
  <r>
    <n v="26243"/>
    <n v="69"/>
    <x v="0"/>
    <x v="1"/>
    <x v="1"/>
    <x v="1"/>
    <s v="Urban"/>
    <x v="0"/>
    <s v="No"/>
    <x v="0"/>
    <x v="1"/>
    <s v="Medium"/>
    <s v="Yes"/>
    <s v="Regular"/>
    <s v="Western"/>
    <n v="33.6"/>
    <s v="High"/>
    <s v="Never"/>
    <s v="Medium"/>
    <s v="High"/>
    <s v="High"/>
    <s v="Yes"/>
    <x v="0"/>
    <s v="Good"/>
    <x v="0"/>
    <x v="0"/>
    <x v="1"/>
    <s v="Poor"/>
    <x v="0"/>
    <n v="2"/>
    <x v="1"/>
    <n v="53"/>
  </r>
  <r>
    <n v="26244"/>
    <n v="86"/>
    <x v="0"/>
    <x v="1"/>
    <x v="0"/>
    <x v="0"/>
    <s v="Rural"/>
    <x v="0"/>
    <s v="No"/>
    <x v="0"/>
    <x v="0"/>
    <s v="Medium"/>
    <s v="Yes"/>
    <s v="Regular"/>
    <s v="Western"/>
    <n v="31.7"/>
    <s v="Medium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26245"/>
    <n v="45"/>
    <x v="2"/>
    <x v="0"/>
    <x v="2"/>
    <x v="2"/>
    <s v="Rural"/>
    <x v="2"/>
    <s v="No"/>
    <x v="0"/>
    <x v="1"/>
    <s v="Low"/>
    <s v="Yes"/>
    <s v="Irregular"/>
    <s v="Western"/>
    <n v="28.8"/>
    <s v="Medium"/>
    <s v="Current"/>
    <s v="Low"/>
    <s v="High"/>
    <s v="High"/>
    <s v="Yes"/>
    <x v="1"/>
    <s v="Limited"/>
    <x v="1"/>
    <x v="1"/>
    <x v="0"/>
    <s v="Good"/>
    <x v="0"/>
    <n v="1"/>
    <x v="0"/>
    <s v="not applicable"/>
  </r>
  <r>
    <n v="26246"/>
    <n v="55"/>
    <x v="2"/>
    <x v="1"/>
    <x v="4"/>
    <x v="1"/>
    <s v="Rural"/>
    <x v="1"/>
    <s v="No"/>
    <x v="0"/>
    <x v="1"/>
    <s v="Low"/>
    <s v="Yes"/>
    <s v="Regular"/>
    <s v="Western"/>
    <n v="22.2"/>
    <s v="High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26247"/>
    <n v="40"/>
    <x v="2"/>
    <x v="0"/>
    <x v="1"/>
    <x v="1"/>
    <s v="Urban"/>
    <x v="0"/>
    <s v="No"/>
    <x v="0"/>
    <x v="2"/>
    <s v="Medium"/>
    <s v="Yes"/>
    <s v="Regular"/>
    <s v="Balanced"/>
    <n v="30.6"/>
    <s v="Medium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26248"/>
    <n v="71"/>
    <x v="0"/>
    <x v="1"/>
    <x v="2"/>
    <x v="2"/>
    <s v="Urban"/>
    <x v="0"/>
    <s v="No"/>
    <x v="0"/>
    <x v="2"/>
    <s v="Medium"/>
    <s v="Yes"/>
    <s v="Regular"/>
    <s v="Traditional"/>
    <n v="27.3"/>
    <s v="Medium"/>
    <s v="Former"/>
    <s v="Low"/>
    <s v="Low"/>
    <s v="High"/>
    <s v="Yes"/>
    <x v="1"/>
    <s v="Limited"/>
    <x v="1"/>
    <x v="1"/>
    <x v="1"/>
    <s v="Poor"/>
    <x v="0"/>
    <n v="0"/>
    <x v="0"/>
    <s v="not applicable"/>
  </r>
  <r>
    <n v="26249"/>
    <n v="30"/>
    <x v="1"/>
    <x v="1"/>
    <x v="0"/>
    <x v="0"/>
    <s v="Urban"/>
    <x v="1"/>
    <s v="No"/>
    <x v="0"/>
    <x v="2"/>
    <s v="High"/>
    <s v="No"/>
    <s v="Regular"/>
    <s v="Balanced"/>
    <n v="31.2"/>
    <s v="Low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26250"/>
    <n v="27"/>
    <x v="1"/>
    <x v="1"/>
    <x v="4"/>
    <x v="3"/>
    <s v="Urban"/>
    <x v="0"/>
    <s v="Yes"/>
    <x v="0"/>
    <x v="2"/>
    <s v="Low"/>
    <s v="Yes"/>
    <s v="Never"/>
    <s v="Western"/>
    <n v="21"/>
    <s v="Low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26251"/>
    <n v="76"/>
    <x v="0"/>
    <x v="0"/>
    <x v="0"/>
    <x v="0"/>
    <s v="Rural"/>
    <x v="0"/>
    <s v="No"/>
    <x v="0"/>
    <x v="1"/>
    <s v="High"/>
    <s v="Yes"/>
    <s v="Never"/>
    <s v="Traditional"/>
    <n v="20.5"/>
    <s v="Medium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26252"/>
    <n v="65"/>
    <x v="0"/>
    <x v="0"/>
    <x v="2"/>
    <x v="2"/>
    <s v="Urban"/>
    <x v="2"/>
    <s v="No"/>
    <x v="0"/>
    <x v="2"/>
    <s v="Low"/>
    <s v="Yes"/>
    <s v="Regular"/>
    <s v="Western"/>
    <n v="31.5"/>
    <s v="Low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26253"/>
    <n v="21"/>
    <x v="1"/>
    <x v="0"/>
    <x v="2"/>
    <x v="1"/>
    <s v="Urban"/>
    <x v="2"/>
    <s v="Yes"/>
    <x v="0"/>
    <x v="2"/>
    <s v="Low"/>
    <s v="Yes"/>
    <s v="Regular"/>
    <s v="Western"/>
    <n v="38.299999999999997"/>
    <s v="Low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26254"/>
    <n v="83"/>
    <x v="0"/>
    <x v="0"/>
    <x v="4"/>
    <x v="2"/>
    <s v="Urban"/>
    <x v="1"/>
    <s v="Yes"/>
    <x v="0"/>
    <x v="1"/>
    <s v="Low"/>
    <s v="No"/>
    <s v="Irregular"/>
    <s v="Western"/>
    <n v="35.700000000000003"/>
    <s v="Low"/>
    <s v="Never"/>
    <s v="Medium"/>
    <s v="High"/>
    <s v="High"/>
    <s v="Yes"/>
    <x v="1"/>
    <s v="Good"/>
    <x v="0"/>
    <x v="0"/>
    <x v="1"/>
    <s v="Good"/>
    <x v="0"/>
    <n v="0"/>
    <x v="1"/>
    <n v="21"/>
  </r>
  <r>
    <n v="26255"/>
    <n v="71"/>
    <x v="0"/>
    <x v="0"/>
    <x v="1"/>
    <x v="4"/>
    <s v="Rural"/>
    <x v="1"/>
    <s v="No"/>
    <x v="0"/>
    <x v="1"/>
    <s v="Medium"/>
    <s v="Yes"/>
    <s v="Never"/>
    <s v="Traditional"/>
    <n v="25.3"/>
    <s v="Low"/>
    <s v="Former"/>
    <s v="Low"/>
    <s v="Medium"/>
    <s v="Medium"/>
    <s v="No"/>
    <x v="1"/>
    <s v="Good"/>
    <x v="1"/>
    <x v="0"/>
    <x v="1"/>
    <s v="Poor"/>
    <x v="1"/>
    <n v="0"/>
    <x v="0"/>
    <s v="not applicable"/>
  </r>
  <r>
    <n v="26256"/>
    <n v="84"/>
    <x v="0"/>
    <x v="1"/>
    <x v="2"/>
    <x v="0"/>
    <s v="Urban"/>
    <x v="1"/>
    <s v="No"/>
    <x v="0"/>
    <x v="1"/>
    <s v="High"/>
    <s v="Yes"/>
    <s v="Irregular"/>
    <s v="Traditional"/>
    <n v="29.7"/>
    <s v="Medium"/>
    <s v="Current"/>
    <s v="Medium"/>
    <s v="Low"/>
    <s v="Low"/>
    <s v="Yes"/>
    <x v="0"/>
    <s v="Good"/>
    <x v="1"/>
    <x v="0"/>
    <x v="0"/>
    <s v="Poor"/>
    <x v="1"/>
    <n v="3"/>
    <x v="0"/>
    <s v="not applicable"/>
  </r>
  <r>
    <n v="26257"/>
    <n v="30"/>
    <x v="1"/>
    <x v="1"/>
    <x v="2"/>
    <x v="0"/>
    <s v="Urban"/>
    <x v="1"/>
    <s v="Yes"/>
    <x v="0"/>
    <x v="1"/>
    <s v="Medium"/>
    <s v="Yes"/>
    <s v="Irregular"/>
    <s v="Western"/>
    <n v="18.600000000000001"/>
    <s v="High"/>
    <s v="Current"/>
    <s v="Low"/>
    <s v="Low"/>
    <s v="High"/>
    <s v="Yes"/>
    <x v="1"/>
    <s v="Good"/>
    <x v="0"/>
    <x v="0"/>
    <x v="0"/>
    <s v="Good"/>
    <x v="1"/>
    <n v="1"/>
    <x v="0"/>
    <s v="not applicable"/>
  </r>
  <r>
    <n v="26258"/>
    <n v="25"/>
    <x v="1"/>
    <x v="1"/>
    <x v="0"/>
    <x v="0"/>
    <s v="Rural"/>
    <x v="1"/>
    <s v="No"/>
    <x v="0"/>
    <x v="2"/>
    <s v="Low"/>
    <s v="No"/>
    <s v="Irregular"/>
    <s v="Western"/>
    <n v="23.5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26259"/>
    <n v="83"/>
    <x v="0"/>
    <x v="0"/>
    <x v="4"/>
    <x v="2"/>
    <s v="Urban"/>
    <x v="0"/>
    <s v="No"/>
    <x v="0"/>
    <x v="1"/>
    <s v="Low"/>
    <s v="Yes"/>
    <s v="Never"/>
    <s v="Traditional"/>
    <n v="22.8"/>
    <s v="Medium"/>
    <s v="Current"/>
    <s v="Low"/>
    <s v="High"/>
    <s v="Medium"/>
    <s v="Yes"/>
    <x v="1"/>
    <s v="Good"/>
    <x v="1"/>
    <x v="1"/>
    <x v="1"/>
    <s v="Good"/>
    <x v="1"/>
    <n v="0"/>
    <x v="0"/>
    <s v="not applicable"/>
  </r>
  <r>
    <n v="26260"/>
    <n v="74"/>
    <x v="0"/>
    <x v="0"/>
    <x v="1"/>
    <x v="1"/>
    <s v="Urban"/>
    <x v="1"/>
    <s v="No"/>
    <x v="0"/>
    <x v="0"/>
    <s v="Low"/>
    <s v="Yes"/>
    <s v="Irregular"/>
    <s v="Traditional"/>
    <n v="27.9"/>
    <s v="Medium"/>
    <s v="Current"/>
    <s v="Medium"/>
    <s v="Low"/>
    <s v="Medium"/>
    <s v="No"/>
    <x v="0"/>
    <s v="Good"/>
    <x v="0"/>
    <x v="0"/>
    <x v="1"/>
    <s v="Good"/>
    <x v="0"/>
    <n v="2"/>
    <x v="0"/>
    <s v="not applicable"/>
  </r>
  <r>
    <n v="26261"/>
    <n v="63"/>
    <x v="0"/>
    <x v="0"/>
    <x v="2"/>
    <x v="0"/>
    <s v="Urban"/>
    <x v="0"/>
    <s v="No"/>
    <x v="0"/>
    <x v="3"/>
    <s v="Low"/>
    <s v="Yes"/>
    <s v="Regular"/>
    <s v="Balanced"/>
    <n v="29.1"/>
    <s v="High"/>
    <s v="Former"/>
    <s v="Low"/>
    <s v="Low"/>
    <s v="Medium"/>
    <s v="Yes"/>
    <x v="1"/>
    <s v="Good"/>
    <x v="0"/>
    <x v="0"/>
    <x v="0"/>
    <s v="Good"/>
    <x v="0"/>
    <n v="1"/>
    <x v="1"/>
    <n v="2"/>
  </r>
  <r>
    <n v="26262"/>
    <n v="33"/>
    <x v="1"/>
    <x v="0"/>
    <x v="4"/>
    <x v="2"/>
    <s v="Urban"/>
    <x v="1"/>
    <s v="No"/>
    <x v="0"/>
    <x v="3"/>
    <s v="Low"/>
    <s v="Yes"/>
    <s v="Regular"/>
    <s v="Western"/>
    <n v="18.7"/>
    <s v="Medium"/>
    <s v="Current"/>
    <s v="Medium"/>
    <s v="High"/>
    <s v="High"/>
    <s v="No"/>
    <x v="1"/>
    <s v="Good"/>
    <x v="0"/>
    <x v="1"/>
    <x v="1"/>
    <s v="Good"/>
    <x v="0"/>
    <n v="0"/>
    <x v="1"/>
    <n v="22"/>
  </r>
  <r>
    <n v="26263"/>
    <n v="24"/>
    <x v="1"/>
    <x v="1"/>
    <x v="2"/>
    <x v="1"/>
    <s v="Urban"/>
    <x v="0"/>
    <s v="No"/>
    <x v="1"/>
    <x v="2"/>
    <s v="Medium"/>
    <s v="No"/>
    <s v="Irregular"/>
    <s v="Western"/>
    <n v="38.6"/>
    <s v="Low"/>
    <s v="Former"/>
    <s v="Low"/>
    <s v="Medium"/>
    <s v="Medium"/>
    <s v="Yes"/>
    <x v="1"/>
    <s v="Good"/>
    <x v="0"/>
    <x v="1"/>
    <x v="1"/>
    <s v="Poor"/>
    <x v="1"/>
    <n v="0"/>
    <x v="1"/>
    <n v="51"/>
  </r>
  <r>
    <n v="26264"/>
    <n v="44"/>
    <x v="2"/>
    <x v="0"/>
    <x v="0"/>
    <x v="2"/>
    <s v="Urban"/>
    <x v="0"/>
    <s v="No"/>
    <x v="0"/>
    <x v="2"/>
    <s v="High"/>
    <s v="Yes"/>
    <s v="Irregular"/>
    <s v="Western"/>
    <n v="29"/>
    <s v="Medium"/>
    <s v="Never"/>
    <s v="Medium"/>
    <s v="Medium"/>
    <s v="Medium"/>
    <s v="No"/>
    <x v="1"/>
    <s v="Good"/>
    <x v="0"/>
    <x v="0"/>
    <x v="0"/>
    <s v="Poor"/>
    <x v="0"/>
    <n v="1"/>
    <x v="0"/>
    <s v="not applicable"/>
  </r>
  <r>
    <n v="26265"/>
    <n v="69"/>
    <x v="0"/>
    <x v="1"/>
    <x v="2"/>
    <x v="0"/>
    <s v="Urban"/>
    <x v="0"/>
    <s v="No"/>
    <x v="0"/>
    <x v="1"/>
    <s v="High"/>
    <s v="Yes"/>
    <s v="Regular"/>
    <s v="Traditional"/>
    <n v="37.1"/>
    <s v="Low"/>
    <s v="Never"/>
    <s v="Low"/>
    <s v="Medium"/>
    <s v="Medium"/>
    <s v="Yes"/>
    <x v="0"/>
    <s v="Good"/>
    <x v="0"/>
    <x v="1"/>
    <x v="1"/>
    <s v="Poor"/>
    <x v="0"/>
    <n v="2"/>
    <x v="1"/>
    <n v="32"/>
  </r>
  <r>
    <n v="26266"/>
    <n v="21"/>
    <x v="1"/>
    <x v="1"/>
    <x v="1"/>
    <x v="2"/>
    <s v="Urban"/>
    <x v="0"/>
    <s v="Yes"/>
    <x v="0"/>
    <x v="0"/>
    <s v="Low"/>
    <s v="Yes"/>
    <s v="Regular"/>
    <s v="Western"/>
    <n v="26"/>
    <s v="Medium"/>
    <s v="Former"/>
    <s v="Medium"/>
    <s v="Low"/>
    <s v="High"/>
    <s v="Yes"/>
    <x v="0"/>
    <s v="Limited"/>
    <x v="0"/>
    <x v="1"/>
    <x v="0"/>
    <s v="Good"/>
    <x v="0"/>
    <n v="3"/>
    <x v="0"/>
    <s v="not applicable"/>
  </r>
  <r>
    <n v="26267"/>
    <n v="29"/>
    <x v="1"/>
    <x v="0"/>
    <x v="2"/>
    <x v="1"/>
    <s v="Urban"/>
    <x v="0"/>
    <s v="No"/>
    <x v="0"/>
    <x v="2"/>
    <s v="Low"/>
    <s v="Yes"/>
    <s v="Irregular"/>
    <s v="Balanced"/>
    <n v="19.100000000000001"/>
    <s v="Medium"/>
    <s v="Former"/>
    <s v="High"/>
    <s v="Low"/>
    <s v="Medium"/>
    <s v="Yes"/>
    <x v="0"/>
    <s v="Good"/>
    <x v="1"/>
    <x v="0"/>
    <x v="1"/>
    <s v="Good"/>
    <x v="0"/>
    <n v="2"/>
    <x v="1"/>
    <n v="33"/>
  </r>
  <r>
    <n v="26268"/>
    <n v="21"/>
    <x v="1"/>
    <x v="1"/>
    <x v="1"/>
    <x v="1"/>
    <s v="Urban"/>
    <x v="0"/>
    <s v="No"/>
    <x v="0"/>
    <x v="2"/>
    <s v="High"/>
    <s v="Yes"/>
    <s v="Regular"/>
    <s v="Balanced"/>
    <n v="27.9"/>
    <s v="High"/>
    <s v="Never"/>
    <s v="High"/>
    <s v="Medium"/>
    <s v="Medium"/>
    <s v="Yes"/>
    <x v="1"/>
    <s v="Good"/>
    <x v="1"/>
    <x v="0"/>
    <x v="0"/>
    <s v="Good"/>
    <x v="1"/>
    <n v="1"/>
    <x v="1"/>
    <n v="43"/>
  </r>
  <r>
    <n v="26269"/>
    <n v="79"/>
    <x v="0"/>
    <x v="1"/>
    <x v="2"/>
    <x v="4"/>
    <s v="Urban"/>
    <x v="0"/>
    <s v="No"/>
    <x v="0"/>
    <x v="1"/>
    <s v="High"/>
    <s v="No"/>
    <s v="Regular"/>
    <s v="Western"/>
    <n v="23.1"/>
    <s v="High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26270"/>
    <n v="64"/>
    <x v="0"/>
    <x v="1"/>
    <x v="2"/>
    <x v="0"/>
    <s v="Urban"/>
    <x v="2"/>
    <s v="Yes"/>
    <x v="0"/>
    <x v="0"/>
    <s v="Medium"/>
    <s v="Yes"/>
    <s v="Regular"/>
    <s v="Traditional"/>
    <n v="29.9"/>
    <s v="Low"/>
    <s v="Current"/>
    <s v="Medium"/>
    <s v="Medium"/>
    <s v="Medium"/>
    <s v="Yes"/>
    <x v="0"/>
    <s v="Good"/>
    <x v="1"/>
    <x v="0"/>
    <x v="1"/>
    <s v="Good"/>
    <x v="0"/>
    <n v="2"/>
    <x v="1"/>
    <n v="30"/>
  </r>
  <r>
    <n v="26271"/>
    <n v="27"/>
    <x v="1"/>
    <x v="1"/>
    <x v="1"/>
    <x v="1"/>
    <s v="Rural"/>
    <x v="2"/>
    <s v="No"/>
    <x v="0"/>
    <x v="0"/>
    <s v="Medium"/>
    <s v="Yes"/>
    <s v="Irregular"/>
    <s v="Western"/>
    <n v="19.7"/>
    <s v="Low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26272"/>
    <n v="77"/>
    <x v="0"/>
    <x v="0"/>
    <x v="1"/>
    <x v="1"/>
    <s v="Urban"/>
    <x v="2"/>
    <s v="No"/>
    <x v="0"/>
    <x v="3"/>
    <s v="Low"/>
    <s v="Yes"/>
    <s v="Regular"/>
    <s v="Western"/>
    <n v="21.9"/>
    <s v="Low"/>
    <s v="Former"/>
    <s v="Low"/>
    <s v="Low"/>
    <s v="Medium"/>
    <s v="No"/>
    <x v="0"/>
    <s v="Good"/>
    <x v="1"/>
    <x v="1"/>
    <x v="1"/>
    <s v="Good"/>
    <x v="0"/>
    <n v="2"/>
    <x v="0"/>
    <s v="not applicable"/>
  </r>
  <r>
    <n v="26273"/>
    <n v="26"/>
    <x v="1"/>
    <x v="0"/>
    <x v="4"/>
    <x v="1"/>
    <s v="Urban"/>
    <x v="1"/>
    <s v="No"/>
    <x v="0"/>
    <x v="3"/>
    <s v="High"/>
    <s v="Yes"/>
    <s v="Irregular"/>
    <s v="Western"/>
    <n v="34.4"/>
    <s v="Low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26274"/>
    <n v="40"/>
    <x v="2"/>
    <x v="0"/>
    <x v="4"/>
    <x v="1"/>
    <s v="Urban"/>
    <x v="1"/>
    <s v="Yes"/>
    <x v="1"/>
    <x v="0"/>
    <s v="Medium"/>
    <s v="Yes"/>
    <s v="Irregular"/>
    <s v="Balanced"/>
    <n v="34.700000000000003"/>
    <s v="Medium"/>
    <s v="Former"/>
    <s v="High"/>
    <s v="Low"/>
    <s v="High"/>
    <s v="Yes"/>
    <x v="0"/>
    <s v="Good"/>
    <x v="0"/>
    <x v="0"/>
    <x v="1"/>
    <s v="Poor"/>
    <x v="0"/>
    <n v="2"/>
    <x v="1"/>
    <n v="4"/>
  </r>
  <r>
    <n v="26275"/>
    <n v="66"/>
    <x v="0"/>
    <x v="1"/>
    <x v="2"/>
    <x v="1"/>
    <s v="Urban"/>
    <x v="1"/>
    <s v="No"/>
    <x v="0"/>
    <x v="2"/>
    <s v="Medium"/>
    <s v="Yes"/>
    <s v="Irregular"/>
    <s v="Western"/>
    <n v="19.100000000000001"/>
    <s v="Low"/>
    <s v="Former"/>
    <s v="Medium"/>
    <s v="Low"/>
    <s v="Low"/>
    <s v="Yes"/>
    <x v="1"/>
    <s v="Good"/>
    <x v="1"/>
    <x v="1"/>
    <x v="0"/>
    <s v="Good"/>
    <x v="0"/>
    <n v="1"/>
    <x v="1"/>
    <n v="35"/>
  </r>
  <r>
    <n v="26276"/>
    <n v="20"/>
    <x v="1"/>
    <x v="1"/>
    <x v="1"/>
    <x v="3"/>
    <s v="Urban"/>
    <x v="0"/>
    <s v="No"/>
    <x v="0"/>
    <x v="1"/>
    <s v="Medium"/>
    <s v="Yes"/>
    <s v="Irregular"/>
    <s v="Traditional"/>
    <n v="37.5"/>
    <s v="Medium"/>
    <s v="Former"/>
    <s v="Low"/>
    <s v="Low"/>
    <s v="Low"/>
    <s v="Yes"/>
    <x v="0"/>
    <s v="Good"/>
    <x v="0"/>
    <x v="1"/>
    <x v="0"/>
    <s v="Poor"/>
    <x v="0"/>
    <n v="3"/>
    <x v="0"/>
    <s v="not applicable"/>
  </r>
  <r>
    <n v="26277"/>
    <n v="31"/>
    <x v="1"/>
    <x v="0"/>
    <x v="2"/>
    <x v="2"/>
    <s v="Rural"/>
    <x v="0"/>
    <s v="No"/>
    <x v="0"/>
    <x v="2"/>
    <s v="High"/>
    <s v="Yes"/>
    <s v="Regular"/>
    <s v="Western"/>
    <n v="34.799999999999997"/>
    <s v="Medium"/>
    <s v="Never"/>
    <s v="Medium"/>
    <s v="Low"/>
    <s v="Medium"/>
    <s v="No"/>
    <x v="1"/>
    <s v="Good"/>
    <x v="0"/>
    <x v="1"/>
    <x v="0"/>
    <s v="Good"/>
    <x v="0"/>
    <n v="1"/>
    <x v="0"/>
    <s v="not applicable"/>
  </r>
  <r>
    <n v="26278"/>
    <n v="67"/>
    <x v="0"/>
    <x v="0"/>
    <x v="4"/>
    <x v="4"/>
    <s v="Urban"/>
    <x v="2"/>
    <s v="Yes"/>
    <x v="0"/>
    <x v="2"/>
    <s v="Low"/>
    <s v="No"/>
    <s v="Regular"/>
    <s v="Western"/>
    <n v="20.8"/>
    <s v="Low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26279"/>
    <n v="23"/>
    <x v="1"/>
    <x v="1"/>
    <x v="1"/>
    <x v="2"/>
    <s v="Urban"/>
    <x v="0"/>
    <s v="No"/>
    <x v="0"/>
    <x v="2"/>
    <s v="Low"/>
    <s v="Yes"/>
    <s v="Never"/>
    <s v="Western"/>
    <n v="24.1"/>
    <s v="Medium"/>
    <s v="Never"/>
    <s v="High"/>
    <s v="Low"/>
    <s v="High"/>
    <s v="Yes"/>
    <x v="1"/>
    <s v="Good"/>
    <x v="0"/>
    <x v="0"/>
    <x v="1"/>
    <s v="Poor"/>
    <x v="1"/>
    <n v="0"/>
    <x v="0"/>
    <s v="not applicable"/>
  </r>
  <r>
    <n v="26280"/>
    <n v="53"/>
    <x v="2"/>
    <x v="0"/>
    <x v="4"/>
    <x v="1"/>
    <s v="Urban"/>
    <x v="1"/>
    <s v="No"/>
    <x v="0"/>
    <x v="0"/>
    <s v="High"/>
    <s v="No"/>
    <s v="Never"/>
    <s v="Balanced"/>
    <n v="28.5"/>
    <s v="High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26281"/>
    <n v="51"/>
    <x v="2"/>
    <x v="0"/>
    <x v="2"/>
    <x v="0"/>
    <s v="Urban"/>
    <x v="1"/>
    <s v="No"/>
    <x v="0"/>
    <x v="2"/>
    <s v="Low"/>
    <s v="Yes"/>
    <s v="Regular"/>
    <s v="Balanced"/>
    <n v="24.8"/>
    <s v="Low"/>
    <s v="Former"/>
    <s v="Low"/>
    <s v="Low"/>
    <s v="Medium"/>
    <s v="No"/>
    <x v="1"/>
    <s v="Good"/>
    <x v="1"/>
    <x v="0"/>
    <x v="1"/>
    <s v="Good"/>
    <x v="0"/>
    <n v="0"/>
    <x v="1"/>
    <n v="28"/>
  </r>
  <r>
    <n v="26282"/>
    <n v="22"/>
    <x v="1"/>
    <x v="0"/>
    <x v="4"/>
    <x v="3"/>
    <s v="Rural"/>
    <x v="0"/>
    <s v="No"/>
    <x v="0"/>
    <x v="3"/>
    <s v="Medium"/>
    <s v="No"/>
    <s v="Never"/>
    <s v="Balanced"/>
    <n v="30.5"/>
    <s v="High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26283"/>
    <n v="87"/>
    <x v="0"/>
    <x v="0"/>
    <x v="2"/>
    <x v="2"/>
    <s v="Urban"/>
    <x v="2"/>
    <s v="No"/>
    <x v="0"/>
    <x v="0"/>
    <s v="Medium"/>
    <s v="Yes"/>
    <s v="Never"/>
    <s v="Western"/>
    <n v="33.200000000000003"/>
    <s v="Low"/>
    <s v="Former"/>
    <s v="Medium"/>
    <s v="High"/>
    <s v="Medium"/>
    <s v="Yes"/>
    <x v="0"/>
    <s v="Limited"/>
    <x v="0"/>
    <x v="1"/>
    <x v="1"/>
    <s v="Good"/>
    <x v="1"/>
    <n v="2"/>
    <x v="0"/>
    <s v="not applicable"/>
  </r>
  <r>
    <n v="26284"/>
    <n v="76"/>
    <x v="0"/>
    <x v="1"/>
    <x v="0"/>
    <x v="2"/>
    <s v="Urban"/>
    <x v="0"/>
    <s v="No"/>
    <x v="0"/>
    <x v="0"/>
    <s v="Low"/>
    <s v="Yes"/>
    <s v="Regular"/>
    <s v="Western"/>
    <n v="21.9"/>
    <s v="Low"/>
    <s v="Never"/>
    <s v="Low"/>
    <s v="High"/>
    <s v="Low"/>
    <s v="No"/>
    <x v="1"/>
    <s v="Good"/>
    <x v="0"/>
    <x v="0"/>
    <x v="0"/>
    <s v="Good"/>
    <x v="0"/>
    <n v="1"/>
    <x v="0"/>
    <s v="not applicable"/>
  </r>
  <r>
    <n v="26285"/>
    <n v="43"/>
    <x v="2"/>
    <x v="1"/>
    <x v="1"/>
    <x v="0"/>
    <s v="Urban"/>
    <x v="2"/>
    <s v="No"/>
    <x v="0"/>
    <x v="1"/>
    <s v="Medium"/>
    <s v="Yes"/>
    <s v="Never"/>
    <s v="Western"/>
    <n v="26.5"/>
    <s v="Low"/>
    <s v="Current"/>
    <s v="Low"/>
    <s v="Medium"/>
    <s v="Low"/>
    <s v="No"/>
    <x v="1"/>
    <s v="Limited"/>
    <x v="1"/>
    <x v="0"/>
    <x v="0"/>
    <s v="Good"/>
    <x v="1"/>
    <n v="1"/>
    <x v="0"/>
    <s v="not applicable"/>
  </r>
  <r>
    <n v="26286"/>
    <n v="52"/>
    <x v="2"/>
    <x v="1"/>
    <x v="1"/>
    <x v="1"/>
    <s v="Urban"/>
    <x v="1"/>
    <s v="Yes"/>
    <x v="0"/>
    <x v="2"/>
    <s v="High"/>
    <s v="Yes"/>
    <s v="Regular"/>
    <s v="Balanced"/>
    <n v="20.3"/>
    <s v="Medium"/>
    <s v="Current"/>
    <s v="Low"/>
    <s v="Low"/>
    <s v="Medium"/>
    <s v="No"/>
    <x v="0"/>
    <s v="Limited"/>
    <x v="1"/>
    <x v="0"/>
    <x v="0"/>
    <s v="Good"/>
    <x v="0"/>
    <n v="3"/>
    <x v="1"/>
    <n v="30"/>
  </r>
  <r>
    <n v="26287"/>
    <n v="22"/>
    <x v="1"/>
    <x v="0"/>
    <x v="2"/>
    <x v="0"/>
    <s v="Urban"/>
    <x v="0"/>
    <s v="No"/>
    <x v="0"/>
    <x v="2"/>
    <s v="Low"/>
    <s v="Yes"/>
    <s v="Regular"/>
    <s v="Balanced"/>
    <n v="18.8"/>
    <s v="High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26288"/>
    <n v="23"/>
    <x v="1"/>
    <x v="0"/>
    <x v="2"/>
    <x v="0"/>
    <s v="Urban"/>
    <x v="2"/>
    <s v="No"/>
    <x v="0"/>
    <x v="1"/>
    <s v="Low"/>
    <s v="No"/>
    <s v="Never"/>
    <s v="Balanced"/>
    <n v="28"/>
    <s v="Low"/>
    <s v="Former"/>
    <s v="Low"/>
    <s v="Medium"/>
    <s v="Medium"/>
    <s v="Yes"/>
    <x v="1"/>
    <s v="Limited"/>
    <x v="1"/>
    <x v="0"/>
    <x v="1"/>
    <s v="Poor"/>
    <x v="1"/>
    <n v="0"/>
    <x v="0"/>
    <s v="not applicable"/>
  </r>
  <r>
    <n v="26289"/>
    <n v="49"/>
    <x v="2"/>
    <x v="0"/>
    <x v="0"/>
    <x v="1"/>
    <s v="Urban"/>
    <x v="2"/>
    <s v="No"/>
    <x v="0"/>
    <x v="0"/>
    <s v="Medium"/>
    <s v="No"/>
    <s v="Regular"/>
    <s v="Western"/>
    <n v="32.700000000000003"/>
    <s v="Medium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26290"/>
    <n v="89"/>
    <x v="0"/>
    <x v="1"/>
    <x v="2"/>
    <x v="0"/>
    <s v="Urban"/>
    <x v="2"/>
    <s v="No"/>
    <x v="0"/>
    <x v="0"/>
    <s v="Low"/>
    <s v="No"/>
    <s v="Regular"/>
    <s v="Traditional"/>
    <n v="32.299999999999997"/>
    <s v="High"/>
    <s v="Never"/>
    <s v="Low"/>
    <s v="Medium"/>
    <s v="Medium"/>
    <s v="No"/>
    <x v="1"/>
    <s v="Limited"/>
    <x v="0"/>
    <x v="0"/>
    <x v="1"/>
    <s v="Good"/>
    <x v="1"/>
    <n v="0"/>
    <x v="0"/>
    <s v="not applicable"/>
  </r>
  <r>
    <n v="26291"/>
    <n v="68"/>
    <x v="0"/>
    <x v="0"/>
    <x v="2"/>
    <x v="4"/>
    <s v="Urban"/>
    <x v="0"/>
    <s v="No"/>
    <x v="0"/>
    <x v="0"/>
    <s v="High"/>
    <s v="No"/>
    <s v="Never"/>
    <s v="Western"/>
    <n v="32.200000000000003"/>
    <s v="Medium"/>
    <s v="Former"/>
    <s v="Medium"/>
    <s v="Medium"/>
    <s v="Low"/>
    <s v="Yes"/>
    <x v="0"/>
    <s v="Good"/>
    <x v="0"/>
    <x v="0"/>
    <x v="1"/>
    <s v="Poor"/>
    <x v="1"/>
    <n v="2"/>
    <x v="0"/>
    <s v="not applicable"/>
  </r>
  <r>
    <n v="26292"/>
    <n v="49"/>
    <x v="2"/>
    <x v="0"/>
    <x v="2"/>
    <x v="4"/>
    <s v="Rural"/>
    <x v="1"/>
    <s v="No"/>
    <x v="0"/>
    <x v="2"/>
    <s v="Medium"/>
    <s v="Yes"/>
    <s v="Irregular"/>
    <s v="Balanced"/>
    <n v="35.4"/>
    <s v="Low"/>
    <s v="Current"/>
    <s v="Low"/>
    <s v="Medium"/>
    <s v="Low"/>
    <s v="No"/>
    <x v="1"/>
    <s v="Limited"/>
    <x v="1"/>
    <x v="1"/>
    <x v="0"/>
    <s v="Good"/>
    <x v="0"/>
    <n v="1"/>
    <x v="0"/>
    <s v="not applicable"/>
  </r>
  <r>
    <n v="26293"/>
    <n v="35"/>
    <x v="1"/>
    <x v="1"/>
    <x v="1"/>
    <x v="0"/>
    <s v="Urban"/>
    <x v="0"/>
    <s v="No"/>
    <x v="0"/>
    <x v="1"/>
    <s v="Medium"/>
    <s v="Yes"/>
    <s v="Irregular"/>
    <s v="Western"/>
    <n v="36.200000000000003"/>
    <s v="Low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26294"/>
    <n v="72"/>
    <x v="0"/>
    <x v="0"/>
    <x v="1"/>
    <x v="1"/>
    <s v="Urban"/>
    <x v="0"/>
    <s v="No"/>
    <x v="0"/>
    <x v="1"/>
    <s v="Low"/>
    <s v="No"/>
    <s v="Regular"/>
    <s v="Western"/>
    <n v="36"/>
    <s v="Low"/>
    <s v="Former"/>
    <s v="Medium"/>
    <s v="Low"/>
    <s v="Medium"/>
    <s v="Yes"/>
    <x v="1"/>
    <s v="Limited"/>
    <x v="1"/>
    <x v="1"/>
    <x v="1"/>
    <s v="Good"/>
    <x v="1"/>
    <n v="0"/>
    <x v="1"/>
    <n v="23"/>
  </r>
  <r>
    <n v="26295"/>
    <n v="25"/>
    <x v="1"/>
    <x v="1"/>
    <x v="0"/>
    <x v="0"/>
    <s v="Urban"/>
    <x v="2"/>
    <s v="No"/>
    <x v="0"/>
    <x v="1"/>
    <s v="High"/>
    <s v="Yes"/>
    <s v="Regular"/>
    <s v="Western"/>
    <n v="33.299999999999997"/>
    <s v="Low"/>
    <s v="Never"/>
    <s v="Low"/>
    <s v="Medium"/>
    <s v="Medium"/>
    <s v="No"/>
    <x v="1"/>
    <s v="Limited"/>
    <x v="0"/>
    <x v="0"/>
    <x v="1"/>
    <s v="Good"/>
    <x v="1"/>
    <n v="0"/>
    <x v="0"/>
    <s v="not applicable"/>
  </r>
  <r>
    <n v="26296"/>
    <n v="43"/>
    <x v="2"/>
    <x v="0"/>
    <x v="2"/>
    <x v="2"/>
    <s v="Urban"/>
    <x v="1"/>
    <s v="No"/>
    <x v="0"/>
    <x v="1"/>
    <s v="Medium"/>
    <s v="No"/>
    <s v="Regular"/>
    <s v="Traditional"/>
    <n v="26.6"/>
    <s v="Low"/>
    <s v="Never"/>
    <s v="High"/>
    <s v="Medium"/>
    <s v="Medium"/>
    <s v="No"/>
    <x v="0"/>
    <s v="Good"/>
    <x v="1"/>
    <x v="0"/>
    <x v="1"/>
    <s v="Good"/>
    <x v="0"/>
    <n v="2"/>
    <x v="1"/>
    <n v="34"/>
  </r>
  <r>
    <n v="26297"/>
    <n v="47"/>
    <x v="2"/>
    <x v="0"/>
    <x v="1"/>
    <x v="4"/>
    <s v="Rural"/>
    <x v="0"/>
    <s v="No"/>
    <x v="0"/>
    <x v="3"/>
    <s v="Medium"/>
    <s v="Yes"/>
    <s v="Regular"/>
    <s v="Western"/>
    <n v="35.5"/>
    <s v="Low"/>
    <s v="Current"/>
    <s v="Low"/>
    <s v="Low"/>
    <s v="Low"/>
    <s v="Yes"/>
    <x v="1"/>
    <s v="Good"/>
    <x v="1"/>
    <x v="1"/>
    <x v="1"/>
    <s v="Good"/>
    <x v="0"/>
    <n v="0"/>
    <x v="1"/>
    <n v="51"/>
  </r>
  <r>
    <n v="26298"/>
    <n v="40"/>
    <x v="2"/>
    <x v="1"/>
    <x v="2"/>
    <x v="0"/>
    <s v="Rural"/>
    <x v="0"/>
    <s v="No"/>
    <x v="0"/>
    <x v="3"/>
    <s v="Low"/>
    <s v="Yes"/>
    <s v="Irregular"/>
    <s v="Western"/>
    <n v="23.9"/>
    <s v="Medium"/>
    <s v="Never"/>
    <s v="Low"/>
    <s v="High"/>
    <s v="Medium"/>
    <s v="Yes"/>
    <x v="1"/>
    <s v="Limited"/>
    <x v="0"/>
    <x v="1"/>
    <x v="1"/>
    <s v="Good"/>
    <x v="0"/>
    <n v="0"/>
    <x v="1"/>
    <n v="26"/>
  </r>
  <r>
    <n v="26299"/>
    <n v="27"/>
    <x v="1"/>
    <x v="1"/>
    <x v="2"/>
    <x v="0"/>
    <s v="Rural"/>
    <x v="2"/>
    <s v="No"/>
    <x v="0"/>
    <x v="2"/>
    <s v="Low"/>
    <s v="Yes"/>
    <s v="Never"/>
    <s v="Balanced"/>
    <n v="22.6"/>
    <s v="Low"/>
    <s v="Never"/>
    <s v="Medium"/>
    <s v="High"/>
    <s v="Medium"/>
    <s v="No"/>
    <x v="1"/>
    <s v="Good"/>
    <x v="1"/>
    <x v="0"/>
    <x v="1"/>
    <s v="Good"/>
    <x v="0"/>
    <n v="0"/>
    <x v="1"/>
    <n v="28"/>
  </r>
  <r>
    <n v="26300"/>
    <n v="55"/>
    <x v="2"/>
    <x v="1"/>
    <x v="2"/>
    <x v="4"/>
    <s v="Urban"/>
    <x v="0"/>
    <s v="No"/>
    <x v="0"/>
    <x v="2"/>
    <s v="Low"/>
    <s v="Yes"/>
    <s v="Regular"/>
    <s v="Traditional"/>
    <n v="37.9"/>
    <s v="High"/>
    <s v="Former"/>
    <s v="Low"/>
    <s v="Medium"/>
    <s v="Low"/>
    <s v="Yes"/>
    <x v="0"/>
    <s v="Good"/>
    <x v="0"/>
    <x v="1"/>
    <x v="0"/>
    <s v="Good"/>
    <x v="0"/>
    <n v="3"/>
    <x v="0"/>
    <s v="not applicable"/>
  </r>
  <r>
    <n v="26301"/>
    <n v="28"/>
    <x v="1"/>
    <x v="0"/>
    <x v="2"/>
    <x v="0"/>
    <s v="Urban"/>
    <x v="0"/>
    <s v="No"/>
    <x v="0"/>
    <x v="1"/>
    <s v="Low"/>
    <s v="Yes"/>
    <s v="Regular"/>
    <s v="Traditional"/>
    <n v="24.4"/>
    <s v="Low"/>
    <s v="Former"/>
    <s v="Low"/>
    <s v="Medium"/>
    <s v="Low"/>
    <s v="Yes"/>
    <x v="0"/>
    <s v="Limited"/>
    <x v="1"/>
    <x v="0"/>
    <x v="1"/>
    <s v="Poor"/>
    <x v="0"/>
    <n v="2"/>
    <x v="0"/>
    <s v="not applicable"/>
  </r>
  <r>
    <n v="26302"/>
    <n v="59"/>
    <x v="0"/>
    <x v="1"/>
    <x v="2"/>
    <x v="1"/>
    <s v="Urban"/>
    <x v="1"/>
    <s v="No"/>
    <x v="1"/>
    <x v="1"/>
    <s v="Low"/>
    <s v="Yes"/>
    <s v="Never"/>
    <s v="Western"/>
    <n v="19"/>
    <s v="Low"/>
    <s v="Never"/>
    <s v="High"/>
    <s v="Medium"/>
    <s v="High"/>
    <s v="Yes"/>
    <x v="1"/>
    <s v="Good"/>
    <x v="0"/>
    <x v="0"/>
    <x v="1"/>
    <s v="Poor"/>
    <x v="0"/>
    <n v="0"/>
    <x v="0"/>
    <s v="not applicable"/>
  </r>
  <r>
    <n v="26303"/>
    <n v="70"/>
    <x v="0"/>
    <x v="0"/>
    <x v="2"/>
    <x v="1"/>
    <s v="Rural"/>
    <x v="0"/>
    <s v="Yes"/>
    <x v="0"/>
    <x v="3"/>
    <s v="High"/>
    <s v="No"/>
    <s v="Never"/>
    <s v="Western"/>
    <n v="22.8"/>
    <s v="Low"/>
    <s v="Current"/>
    <s v="Low"/>
    <s v="Medium"/>
    <s v="Medium"/>
    <s v="Yes"/>
    <x v="0"/>
    <s v="Good"/>
    <x v="0"/>
    <x v="1"/>
    <x v="1"/>
    <s v="Poor"/>
    <x v="1"/>
    <n v="2"/>
    <x v="0"/>
    <s v="not applicable"/>
  </r>
  <r>
    <n v="26304"/>
    <n v="20"/>
    <x v="1"/>
    <x v="0"/>
    <x v="0"/>
    <x v="1"/>
    <s v="Urban"/>
    <x v="0"/>
    <s v="No"/>
    <x v="0"/>
    <x v="2"/>
    <s v="Medium"/>
    <s v="Yes"/>
    <s v="Regular"/>
    <s v="Balanced"/>
    <n v="30.9"/>
    <s v="Medium"/>
    <s v="Former"/>
    <s v="Medium"/>
    <s v="Medium"/>
    <s v="Low"/>
    <s v="Yes"/>
    <x v="0"/>
    <s v="Good"/>
    <x v="1"/>
    <x v="0"/>
    <x v="1"/>
    <s v="Good"/>
    <x v="0"/>
    <n v="2"/>
    <x v="1"/>
    <n v="32"/>
  </r>
  <r>
    <n v="26305"/>
    <n v="82"/>
    <x v="0"/>
    <x v="0"/>
    <x v="2"/>
    <x v="2"/>
    <s v="Urban"/>
    <x v="0"/>
    <s v="No"/>
    <x v="0"/>
    <x v="0"/>
    <s v="Medium"/>
    <s v="Yes"/>
    <s v="Regular"/>
    <s v="Traditional"/>
    <n v="25"/>
    <s v="Medium"/>
    <s v="Current"/>
    <s v="Low"/>
    <s v="High"/>
    <s v="Medium"/>
    <s v="Yes"/>
    <x v="0"/>
    <s v="Limited"/>
    <x v="0"/>
    <x v="0"/>
    <x v="1"/>
    <s v="Poor"/>
    <x v="1"/>
    <n v="2"/>
    <x v="0"/>
    <s v="not applicable"/>
  </r>
  <r>
    <n v="26306"/>
    <n v="87"/>
    <x v="0"/>
    <x v="0"/>
    <x v="2"/>
    <x v="2"/>
    <s v="Urban"/>
    <x v="2"/>
    <s v="Yes"/>
    <x v="0"/>
    <x v="1"/>
    <s v="Medium"/>
    <s v="Yes"/>
    <s v="Irregular"/>
    <s v="Western"/>
    <n v="19"/>
    <s v="Low"/>
    <s v="Former"/>
    <s v="Low"/>
    <s v="Medium"/>
    <s v="Medium"/>
    <s v="Yes"/>
    <x v="0"/>
    <s v="Good"/>
    <x v="0"/>
    <x v="1"/>
    <x v="1"/>
    <s v="Poor"/>
    <x v="0"/>
    <n v="2"/>
    <x v="1"/>
    <n v="47"/>
  </r>
  <r>
    <n v="26307"/>
    <n v="45"/>
    <x v="2"/>
    <x v="0"/>
    <x v="4"/>
    <x v="3"/>
    <s v="Rural"/>
    <x v="0"/>
    <s v="No"/>
    <x v="1"/>
    <x v="0"/>
    <s v="Medium"/>
    <s v="Yes"/>
    <s v="Regular"/>
    <s v="Balanced"/>
    <n v="34.4"/>
    <s v="Low"/>
    <s v="Never"/>
    <s v="Low"/>
    <s v="Low"/>
    <s v="Low"/>
    <s v="Yes"/>
    <x v="1"/>
    <s v="Good"/>
    <x v="1"/>
    <x v="0"/>
    <x v="1"/>
    <s v="Good"/>
    <x v="0"/>
    <n v="0"/>
    <x v="1"/>
    <n v="4"/>
  </r>
  <r>
    <n v="26308"/>
    <n v="59"/>
    <x v="0"/>
    <x v="1"/>
    <x v="4"/>
    <x v="0"/>
    <s v="Urban"/>
    <x v="2"/>
    <s v="Yes"/>
    <x v="0"/>
    <x v="2"/>
    <s v="Low"/>
    <s v="No"/>
    <s v="Regular"/>
    <s v="Traditional"/>
    <n v="19.8"/>
    <s v="Low"/>
    <s v="Current"/>
    <s v="Low"/>
    <s v="Low"/>
    <s v="Medium"/>
    <s v="Yes"/>
    <x v="0"/>
    <s v="Good"/>
    <x v="0"/>
    <x v="0"/>
    <x v="1"/>
    <s v="Poor"/>
    <x v="1"/>
    <n v="2"/>
    <x v="0"/>
    <s v="not applicable"/>
  </r>
  <r>
    <n v="26309"/>
    <n v="22"/>
    <x v="1"/>
    <x v="0"/>
    <x v="1"/>
    <x v="3"/>
    <s v="Rural"/>
    <x v="2"/>
    <s v="No"/>
    <x v="0"/>
    <x v="2"/>
    <s v="Medium"/>
    <s v="Yes"/>
    <s v="Regular"/>
    <s v="Balanced"/>
    <n v="34.700000000000003"/>
    <s v="Low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26310"/>
    <n v="28"/>
    <x v="1"/>
    <x v="0"/>
    <x v="3"/>
    <x v="2"/>
    <s v="Urban"/>
    <x v="1"/>
    <s v="No"/>
    <x v="0"/>
    <x v="1"/>
    <s v="Medium"/>
    <s v="No"/>
    <s v="Never"/>
    <s v="Traditional"/>
    <n v="36.5"/>
    <s v="Low"/>
    <s v="Current"/>
    <s v="Medium"/>
    <s v="Medium"/>
    <s v="High"/>
    <s v="No"/>
    <x v="1"/>
    <s v="Good"/>
    <x v="0"/>
    <x v="0"/>
    <x v="1"/>
    <s v="Poor"/>
    <x v="1"/>
    <n v="0"/>
    <x v="1"/>
    <n v="56"/>
  </r>
  <r>
    <n v="26311"/>
    <n v="51"/>
    <x v="2"/>
    <x v="0"/>
    <x v="1"/>
    <x v="1"/>
    <s v="Urban"/>
    <x v="2"/>
    <s v="No"/>
    <x v="0"/>
    <x v="3"/>
    <s v="Medium"/>
    <s v="Yes"/>
    <s v="Regular"/>
    <s v="Western"/>
    <n v="19.100000000000001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26312"/>
    <n v="86"/>
    <x v="0"/>
    <x v="1"/>
    <x v="1"/>
    <x v="1"/>
    <s v="Urban"/>
    <x v="2"/>
    <s v="No"/>
    <x v="0"/>
    <x v="2"/>
    <s v="Medium"/>
    <s v="Yes"/>
    <s v="Regular"/>
    <s v="Western"/>
    <n v="33.299999999999997"/>
    <s v="Medium"/>
    <s v="Never"/>
    <s v="Low"/>
    <s v="Medium"/>
    <s v="Medium"/>
    <s v="Yes"/>
    <x v="1"/>
    <s v="Good"/>
    <x v="0"/>
    <x v="1"/>
    <x v="1"/>
    <s v="Good"/>
    <x v="1"/>
    <n v="0"/>
    <x v="1"/>
    <n v="48"/>
  </r>
  <r>
    <n v="26313"/>
    <n v="23"/>
    <x v="1"/>
    <x v="0"/>
    <x v="2"/>
    <x v="1"/>
    <s v="Urban"/>
    <x v="0"/>
    <s v="No"/>
    <x v="0"/>
    <x v="0"/>
    <s v="Low"/>
    <s v="Yes"/>
    <s v="Irregular"/>
    <s v="Balanced"/>
    <n v="32.299999999999997"/>
    <s v="Low"/>
    <s v="Never"/>
    <s v="Medium"/>
    <s v="Medium"/>
    <s v="Low"/>
    <s v="Yes"/>
    <x v="1"/>
    <s v="Limited"/>
    <x v="1"/>
    <x v="1"/>
    <x v="1"/>
    <s v="Poor"/>
    <x v="1"/>
    <n v="0"/>
    <x v="0"/>
    <s v="not applicable"/>
  </r>
  <r>
    <n v="26314"/>
    <n v="25"/>
    <x v="1"/>
    <x v="1"/>
    <x v="2"/>
    <x v="0"/>
    <s v="Rural"/>
    <x v="0"/>
    <s v="No"/>
    <x v="0"/>
    <x v="1"/>
    <s v="Low"/>
    <s v="Yes"/>
    <s v="Regular"/>
    <s v="Western"/>
    <n v="36.799999999999997"/>
    <s v="Low"/>
    <s v="Current"/>
    <s v="High"/>
    <s v="Low"/>
    <s v="Low"/>
    <s v="No"/>
    <x v="1"/>
    <s v="Good"/>
    <x v="0"/>
    <x v="1"/>
    <x v="1"/>
    <s v="Poor"/>
    <x v="1"/>
    <n v="0"/>
    <x v="0"/>
    <s v="not applicable"/>
  </r>
  <r>
    <n v="26315"/>
    <n v="45"/>
    <x v="2"/>
    <x v="1"/>
    <x v="2"/>
    <x v="1"/>
    <s v="Urban"/>
    <x v="0"/>
    <s v="No"/>
    <x v="0"/>
    <x v="2"/>
    <s v="Low"/>
    <s v="Yes"/>
    <s v="Regular"/>
    <s v="Western"/>
    <n v="37.200000000000003"/>
    <s v="Low"/>
    <s v="Former"/>
    <s v="Low"/>
    <s v="High"/>
    <s v="High"/>
    <s v="Yes"/>
    <x v="1"/>
    <s v="Good"/>
    <x v="0"/>
    <x v="0"/>
    <x v="0"/>
    <s v="Good"/>
    <x v="0"/>
    <n v="1"/>
    <x v="0"/>
    <s v="not applicable"/>
  </r>
  <r>
    <n v="26316"/>
    <n v="21"/>
    <x v="1"/>
    <x v="0"/>
    <x v="2"/>
    <x v="1"/>
    <s v="Urban"/>
    <x v="0"/>
    <s v="No"/>
    <x v="0"/>
    <x v="0"/>
    <s v="High"/>
    <s v="Yes"/>
    <s v="Irregular"/>
    <s v="Balanced"/>
    <n v="31.5"/>
    <s v="Low"/>
    <s v="Former"/>
    <s v="Low"/>
    <s v="Medium"/>
    <s v="Medium"/>
    <s v="Yes"/>
    <x v="1"/>
    <s v="Limited"/>
    <x v="0"/>
    <x v="0"/>
    <x v="0"/>
    <s v="Poor"/>
    <x v="0"/>
    <n v="1"/>
    <x v="0"/>
    <s v="not applicable"/>
  </r>
  <r>
    <n v="26317"/>
    <n v="85"/>
    <x v="0"/>
    <x v="0"/>
    <x v="1"/>
    <x v="3"/>
    <s v="Urban"/>
    <x v="2"/>
    <s v="No"/>
    <x v="0"/>
    <x v="2"/>
    <s v="Low"/>
    <s v="Yes"/>
    <s v="Irregular"/>
    <s v="Western"/>
    <n v="31.6"/>
    <s v="Low"/>
    <s v="Never"/>
    <s v="High"/>
    <s v="Medium"/>
    <s v="Medium"/>
    <s v="Yes"/>
    <x v="0"/>
    <s v="Good"/>
    <x v="0"/>
    <x v="0"/>
    <x v="1"/>
    <s v="Poor"/>
    <x v="0"/>
    <n v="2"/>
    <x v="1"/>
    <n v="48"/>
  </r>
  <r>
    <n v="26318"/>
    <n v="22"/>
    <x v="1"/>
    <x v="1"/>
    <x v="4"/>
    <x v="0"/>
    <s v="Rural"/>
    <x v="1"/>
    <s v="Yes"/>
    <x v="1"/>
    <x v="1"/>
    <s v="Medium"/>
    <s v="Yes"/>
    <s v="Regular"/>
    <s v="Balanced"/>
    <n v="38.6"/>
    <s v="Medium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26319"/>
    <n v="54"/>
    <x v="2"/>
    <x v="0"/>
    <x v="3"/>
    <x v="0"/>
    <s v="Urban"/>
    <x v="0"/>
    <s v="No"/>
    <x v="0"/>
    <x v="2"/>
    <s v="Medium"/>
    <s v="No"/>
    <s v="Irregular"/>
    <s v="Western"/>
    <n v="33.9"/>
    <s v="High"/>
    <s v="Never"/>
    <s v="Medium"/>
    <s v="Medium"/>
    <s v="Medium"/>
    <s v="Yes"/>
    <x v="1"/>
    <s v="Good"/>
    <x v="1"/>
    <x v="0"/>
    <x v="0"/>
    <s v="Good"/>
    <x v="0"/>
    <n v="1"/>
    <x v="1"/>
    <n v="11"/>
  </r>
  <r>
    <n v="26320"/>
    <n v="78"/>
    <x v="0"/>
    <x v="0"/>
    <x v="2"/>
    <x v="0"/>
    <s v="Urban"/>
    <x v="0"/>
    <s v="No"/>
    <x v="0"/>
    <x v="3"/>
    <s v="Low"/>
    <s v="No"/>
    <s v="Regular"/>
    <s v="Western"/>
    <n v="22.7"/>
    <s v="Medium"/>
    <s v="Never"/>
    <s v="Low"/>
    <s v="Medium"/>
    <s v="Low"/>
    <s v="No"/>
    <x v="1"/>
    <s v="Good"/>
    <x v="1"/>
    <x v="1"/>
    <x v="0"/>
    <s v="Poor"/>
    <x v="0"/>
    <n v="1"/>
    <x v="1"/>
    <n v="38"/>
  </r>
  <r>
    <n v="26321"/>
    <n v="57"/>
    <x v="0"/>
    <x v="1"/>
    <x v="2"/>
    <x v="0"/>
    <s v="Rural"/>
    <x v="0"/>
    <s v="Yes"/>
    <x v="0"/>
    <x v="1"/>
    <s v="Low"/>
    <s v="Yes"/>
    <s v="Regular"/>
    <s v="Western"/>
    <n v="37"/>
    <s v="Medium"/>
    <s v="Current"/>
    <s v="Low"/>
    <s v="Low"/>
    <s v="Medium"/>
    <s v="Yes"/>
    <x v="0"/>
    <s v="Limited"/>
    <x v="1"/>
    <x v="0"/>
    <x v="0"/>
    <s v="Good"/>
    <x v="1"/>
    <n v="3"/>
    <x v="0"/>
    <s v="not applicable"/>
  </r>
  <r>
    <n v="26322"/>
    <n v="52"/>
    <x v="2"/>
    <x v="0"/>
    <x v="2"/>
    <x v="1"/>
    <s v="Urban"/>
    <x v="0"/>
    <s v="No"/>
    <x v="0"/>
    <x v="1"/>
    <s v="Low"/>
    <s v="Yes"/>
    <s v="Irregular"/>
    <s v="Western"/>
    <n v="34.200000000000003"/>
    <s v="Low"/>
    <s v="Never"/>
    <s v="High"/>
    <s v="Medium"/>
    <s v="Low"/>
    <s v="Yes"/>
    <x v="1"/>
    <s v="Good"/>
    <x v="1"/>
    <x v="0"/>
    <x v="0"/>
    <s v="Good"/>
    <x v="0"/>
    <n v="1"/>
    <x v="1"/>
    <n v="12"/>
  </r>
  <r>
    <n v="26323"/>
    <n v="34"/>
    <x v="1"/>
    <x v="1"/>
    <x v="2"/>
    <x v="1"/>
    <s v="Urban"/>
    <x v="2"/>
    <s v="No"/>
    <x v="0"/>
    <x v="0"/>
    <s v="Low"/>
    <s v="Yes"/>
    <s v="Regular"/>
    <s v="Western"/>
    <n v="18.600000000000001"/>
    <s v="Low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26324"/>
    <n v="33"/>
    <x v="1"/>
    <x v="0"/>
    <x v="2"/>
    <x v="1"/>
    <s v="Rural"/>
    <x v="0"/>
    <s v="No"/>
    <x v="0"/>
    <x v="1"/>
    <s v="Medium"/>
    <s v="Yes"/>
    <s v="Irregular"/>
    <s v="Traditional"/>
    <n v="21"/>
    <s v="Low"/>
    <s v="Never"/>
    <s v="Medium"/>
    <s v="Low"/>
    <s v="Low"/>
    <s v="No"/>
    <x v="0"/>
    <s v="Good"/>
    <x v="0"/>
    <x v="1"/>
    <x v="0"/>
    <s v="Poor"/>
    <x v="0"/>
    <n v="3"/>
    <x v="0"/>
    <s v="not applicable"/>
  </r>
  <r>
    <n v="26325"/>
    <n v="85"/>
    <x v="0"/>
    <x v="0"/>
    <x v="1"/>
    <x v="0"/>
    <s v="Urban"/>
    <x v="0"/>
    <s v="No"/>
    <x v="0"/>
    <x v="0"/>
    <s v="High"/>
    <s v="Yes"/>
    <s v="Irregular"/>
    <s v="Balanced"/>
    <n v="20.7"/>
    <s v="Low"/>
    <s v="Former"/>
    <s v="Low"/>
    <s v="Medium"/>
    <s v="Medium"/>
    <s v="Yes"/>
    <x v="1"/>
    <s v="Good"/>
    <x v="1"/>
    <x v="1"/>
    <x v="1"/>
    <s v="Poor"/>
    <x v="0"/>
    <n v="0"/>
    <x v="1"/>
    <n v="43"/>
  </r>
  <r>
    <n v="26326"/>
    <n v="64"/>
    <x v="0"/>
    <x v="0"/>
    <x v="2"/>
    <x v="0"/>
    <s v="Rural"/>
    <x v="0"/>
    <s v="No"/>
    <x v="0"/>
    <x v="2"/>
    <s v="High"/>
    <s v="No"/>
    <s v="Regular"/>
    <s v="Western"/>
    <n v="21.8"/>
    <s v="Medium"/>
    <s v="Former"/>
    <s v="High"/>
    <s v="Medium"/>
    <s v="Medium"/>
    <s v="No"/>
    <x v="1"/>
    <s v="Good"/>
    <x v="1"/>
    <x v="1"/>
    <x v="1"/>
    <s v="Good"/>
    <x v="0"/>
    <n v="0"/>
    <x v="1"/>
    <n v="11"/>
  </r>
  <r>
    <n v="26327"/>
    <n v="67"/>
    <x v="0"/>
    <x v="0"/>
    <x v="2"/>
    <x v="0"/>
    <s v="Urban"/>
    <x v="0"/>
    <s v="Yes"/>
    <x v="1"/>
    <x v="3"/>
    <s v="Low"/>
    <s v="Yes"/>
    <s v="Never"/>
    <s v="Traditional"/>
    <n v="27.8"/>
    <s v="Low"/>
    <s v="Former"/>
    <s v="Low"/>
    <s v="Medium"/>
    <s v="Low"/>
    <s v="No"/>
    <x v="1"/>
    <s v="Good"/>
    <x v="1"/>
    <x v="0"/>
    <x v="0"/>
    <s v="Good"/>
    <x v="0"/>
    <n v="1"/>
    <x v="1"/>
    <n v="17"/>
  </r>
  <r>
    <n v="26328"/>
    <n v="63"/>
    <x v="0"/>
    <x v="1"/>
    <x v="2"/>
    <x v="3"/>
    <s v="Urban"/>
    <x v="2"/>
    <s v="No"/>
    <x v="0"/>
    <x v="1"/>
    <s v="Low"/>
    <s v="Yes"/>
    <s v="Regular"/>
    <s v="Western"/>
    <n v="39.6"/>
    <s v="Low"/>
    <s v="Never"/>
    <s v="Medium"/>
    <s v="Low"/>
    <s v="Medium"/>
    <s v="No"/>
    <x v="1"/>
    <s v="Good"/>
    <x v="1"/>
    <x v="0"/>
    <x v="0"/>
    <s v="Good"/>
    <x v="0"/>
    <n v="1"/>
    <x v="0"/>
    <s v="not applicable"/>
  </r>
  <r>
    <n v="26329"/>
    <n v="56"/>
    <x v="0"/>
    <x v="1"/>
    <x v="2"/>
    <x v="1"/>
    <s v="Urban"/>
    <x v="1"/>
    <s v="Yes"/>
    <x v="0"/>
    <x v="1"/>
    <s v="Low"/>
    <s v="Yes"/>
    <s v="Regular"/>
    <s v="Balanced"/>
    <n v="20.6"/>
    <s v="Low"/>
    <s v="Current"/>
    <s v="Low"/>
    <s v="High"/>
    <s v="Low"/>
    <s v="No"/>
    <x v="1"/>
    <s v="Good"/>
    <x v="1"/>
    <x v="0"/>
    <x v="1"/>
    <s v="Good"/>
    <x v="0"/>
    <n v="0"/>
    <x v="0"/>
    <s v="not applicable"/>
  </r>
  <r>
    <n v="26330"/>
    <n v="48"/>
    <x v="2"/>
    <x v="0"/>
    <x v="2"/>
    <x v="0"/>
    <s v="Urban"/>
    <x v="0"/>
    <s v="No"/>
    <x v="0"/>
    <x v="1"/>
    <s v="Medium"/>
    <s v="Yes"/>
    <s v="Irregular"/>
    <s v="Traditional"/>
    <n v="30"/>
    <s v="High"/>
    <s v="Current"/>
    <s v="Medium"/>
    <s v="High"/>
    <s v="Medium"/>
    <s v="Yes"/>
    <x v="1"/>
    <s v="Good"/>
    <x v="0"/>
    <x v="1"/>
    <x v="0"/>
    <s v="Good"/>
    <x v="0"/>
    <n v="1"/>
    <x v="0"/>
    <s v="not applicable"/>
  </r>
  <r>
    <n v="26331"/>
    <n v="53"/>
    <x v="2"/>
    <x v="0"/>
    <x v="2"/>
    <x v="1"/>
    <s v="Urban"/>
    <x v="0"/>
    <s v="Yes"/>
    <x v="0"/>
    <x v="2"/>
    <s v="Medium"/>
    <s v="Yes"/>
    <s v="Regular"/>
    <s v="Balanced"/>
    <n v="33.5"/>
    <s v="Low"/>
    <s v="Never"/>
    <s v="High"/>
    <s v="Medium"/>
    <s v="High"/>
    <s v="Yes"/>
    <x v="0"/>
    <s v="Good"/>
    <x v="0"/>
    <x v="1"/>
    <x v="0"/>
    <s v="Good"/>
    <x v="0"/>
    <n v="3"/>
    <x v="0"/>
    <s v="not applicable"/>
  </r>
  <r>
    <n v="26332"/>
    <n v="78"/>
    <x v="0"/>
    <x v="1"/>
    <x v="1"/>
    <x v="0"/>
    <s v="Urban"/>
    <x v="2"/>
    <s v="No"/>
    <x v="0"/>
    <x v="0"/>
    <s v="Low"/>
    <s v="Yes"/>
    <s v="Never"/>
    <s v="Balanced"/>
    <n v="19.7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26333"/>
    <n v="62"/>
    <x v="0"/>
    <x v="0"/>
    <x v="2"/>
    <x v="2"/>
    <s v="Urban"/>
    <x v="2"/>
    <s v="Yes"/>
    <x v="0"/>
    <x v="0"/>
    <s v="Low"/>
    <s v="No"/>
    <s v="Irregular"/>
    <s v="Balanced"/>
    <n v="20"/>
    <s v="Medium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26334"/>
    <n v="52"/>
    <x v="2"/>
    <x v="0"/>
    <x v="4"/>
    <x v="1"/>
    <s v="Urban"/>
    <x v="0"/>
    <s v="Yes"/>
    <x v="0"/>
    <x v="0"/>
    <s v="High"/>
    <s v="Yes"/>
    <s v="Never"/>
    <s v="Traditional"/>
    <n v="34.700000000000003"/>
    <s v="Medium"/>
    <s v="Never"/>
    <s v="High"/>
    <s v="Low"/>
    <s v="Low"/>
    <s v="Yes"/>
    <x v="1"/>
    <s v="Limited"/>
    <x v="0"/>
    <x v="0"/>
    <x v="0"/>
    <s v="Good"/>
    <x v="0"/>
    <n v="1"/>
    <x v="0"/>
    <s v="not applicable"/>
  </r>
  <r>
    <n v="26335"/>
    <n v="38"/>
    <x v="2"/>
    <x v="0"/>
    <x v="2"/>
    <x v="1"/>
    <s v="Urban"/>
    <x v="2"/>
    <s v="No"/>
    <x v="0"/>
    <x v="1"/>
    <s v="Low"/>
    <s v="Yes"/>
    <s v="Regular"/>
    <s v="Traditional"/>
    <n v="20.399999999999999"/>
    <s v="Low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26336"/>
    <n v="27"/>
    <x v="1"/>
    <x v="0"/>
    <x v="2"/>
    <x v="0"/>
    <s v="Urban"/>
    <x v="1"/>
    <s v="No"/>
    <x v="0"/>
    <x v="3"/>
    <s v="Medium"/>
    <s v="Yes"/>
    <s v="Irregular"/>
    <s v="Balanced"/>
    <n v="33"/>
    <s v="High"/>
    <s v="Never"/>
    <s v="High"/>
    <s v="Medium"/>
    <s v="Low"/>
    <s v="Yes"/>
    <x v="1"/>
    <s v="Good"/>
    <x v="0"/>
    <x v="0"/>
    <x v="0"/>
    <s v="Good"/>
    <x v="0"/>
    <n v="1"/>
    <x v="0"/>
    <s v="not applicable"/>
  </r>
  <r>
    <n v="26337"/>
    <n v="50"/>
    <x v="2"/>
    <x v="0"/>
    <x v="4"/>
    <x v="0"/>
    <s v="Urban"/>
    <x v="0"/>
    <s v="No"/>
    <x v="0"/>
    <x v="1"/>
    <s v="Low"/>
    <s v="Yes"/>
    <s v="Regular"/>
    <s v="Traditional"/>
    <n v="37.9"/>
    <s v="Low"/>
    <s v="Former"/>
    <s v="Low"/>
    <s v="Low"/>
    <s v="Medium"/>
    <s v="Yes"/>
    <x v="1"/>
    <s v="Good"/>
    <x v="1"/>
    <x v="0"/>
    <x v="0"/>
    <s v="Poor"/>
    <x v="0"/>
    <n v="1"/>
    <x v="0"/>
    <s v="not applicable"/>
  </r>
  <r>
    <n v="26338"/>
    <n v="30"/>
    <x v="1"/>
    <x v="1"/>
    <x v="1"/>
    <x v="1"/>
    <s v="Urban"/>
    <x v="2"/>
    <s v="No"/>
    <x v="0"/>
    <x v="3"/>
    <s v="Medium"/>
    <s v="Yes"/>
    <s v="Irregular"/>
    <s v="Balanced"/>
    <n v="34.200000000000003"/>
    <s v="Medium"/>
    <s v="Never"/>
    <s v="Low"/>
    <s v="Low"/>
    <s v="High"/>
    <s v="Yes"/>
    <x v="1"/>
    <s v="Good"/>
    <x v="1"/>
    <x v="1"/>
    <x v="1"/>
    <s v="Good"/>
    <x v="0"/>
    <n v="0"/>
    <x v="1"/>
    <n v="42"/>
  </r>
  <r>
    <n v="26339"/>
    <n v="27"/>
    <x v="1"/>
    <x v="0"/>
    <x v="2"/>
    <x v="1"/>
    <s v="Urban"/>
    <x v="2"/>
    <s v="Yes"/>
    <x v="0"/>
    <x v="3"/>
    <s v="Low"/>
    <s v="Yes"/>
    <s v="Regular"/>
    <s v="Western"/>
    <n v="24.7"/>
    <s v="Low"/>
    <s v="Never"/>
    <s v="Medium"/>
    <s v="Medium"/>
    <s v="Medium"/>
    <s v="No"/>
    <x v="0"/>
    <s v="Limited"/>
    <x v="1"/>
    <x v="1"/>
    <x v="0"/>
    <s v="Poor"/>
    <x v="0"/>
    <n v="3"/>
    <x v="0"/>
    <s v="not applicable"/>
  </r>
  <r>
    <n v="26340"/>
    <n v="44"/>
    <x v="2"/>
    <x v="1"/>
    <x v="3"/>
    <x v="2"/>
    <s v="Urban"/>
    <x v="0"/>
    <s v="No"/>
    <x v="0"/>
    <x v="1"/>
    <s v="High"/>
    <s v="Yes"/>
    <s v="Regular"/>
    <s v="Balanced"/>
    <n v="21.4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26341"/>
    <n v="39"/>
    <x v="2"/>
    <x v="0"/>
    <x v="2"/>
    <x v="4"/>
    <s v="Rural"/>
    <x v="0"/>
    <s v="No"/>
    <x v="0"/>
    <x v="1"/>
    <s v="Low"/>
    <s v="No"/>
    <s v="Regular"/>
    <s v="Western"/>
    <n v="23.8"/>
    <s v="Low"/>
    <s v="Never"/>
    <s v="Low"/>
    <s v="Medium"/>
    <s v="High"/>
    <s v="Yes"/>
    <x v="0"/>
    <s v="Good"/>
    <x v="1"/>
    <x v="1"/>
    <x v="0"/>
    <s v="Good"/>
    <x v="0"/>
    <n v="3"/>
    <x v="0"/>
    <s v="not applicable"/>
  </r>
  <r>
    <n v="26342"/>
    <n v="57"/>
    <x v="0"/>
    <x v="0"/>
    <x v="2"/>
    <x v="1"/>
    <s v="Urban"/>
    <x v="0"/>
    <s v="Yes"/>
    <x v="0"/>
    <x v="0"/>
    <s v="Medium"/>
    <s v="Yes"/>
    <s v="Irregular"/>
    <s v="Western"/>
    <n v="38.5"/>
    <s v="High"/>
    <s v="Current"/>
    <s v="Medium"/>
    <s v="Low"/>
    <s v="Medium"/>
    <s v="Yes"/>
    <x v="1"/>
    <s v="Limited"/>
    <x v="0"/>
    <x v="0"/>
    <x v="0"/>
    <s v="Poor"/>
    <x v="0"/>
    <n v="1"/>
    <x v="0"/>
    <s v="not applicable"/>
  </r>
  <r>
    <n v="26343"/>
    <n v="26"/>
    <x v="1"/>
    <x v="1"/>
    <x v="4"/>
    <x v="2"/>
    <s v="Urban"/>
    <x v="2"/>
    <s v="No"/>
    <x v="0"/>
    <x v="3"/>
    <s v="Medium"/>
    <s v="Yes"/>
    <s v="Irregular"/>
    <s v="Balanced"/>
    <n v="35.9"/>
    <s v="Medium"/>
    <s v="Never"/>
    <s v="Low"/>
    <s v="Low"/>
    <s v="High"/>
    <s v="Yes"/>
    <x v="1"/>
    <s v="Good"/>
    <x v="1"/>
    <x v="1"/>
    <x v="1"/>
    <s v="Good"/>
    <x v="1"/>
    <n v="0"/>
    <x v="1"/>
    <n v="2"/>
  </r>
  <r>
    <n v="26344"/>
    <n v="58"/>
    <x v="0"/>
    <x v="1"/>
    <x v="2"/>
    <x v="0"/>
    <s v="Rural"/>
    <x v="0"/>
    <s v="No"/>
    <x v="0"/>
    <x v="1"/>
    <s v="High"/>
    <s v="Yes"/>
    <s v="Regular"/>
    <s v="Western"/>
    <n v="24.1"/>
    <s v="High"/>
    <s v="Former"/>
    <s v="Medium"/>
    <s v="Medium"/>
    <s v="Low"/>
    <s v="Yes"/>
    <x v="1"/>
    <s v="Good"/>
    <x v="1"/>
    <x v="0"/>
    <x v="1"/>
    <s v="Good"/>
    <x v="1"/>
    <n v="0"/>
    <x v="0"/>
    <s v="not applicable"/>
  </r>
  <r>
    <n v="26345"/>
    <n v="39"/>
    <x v="2"/>
    <x v="0"/>
    <x v="2"/>
    <x v="0"/>
    <s v="Urban"/>
    <x v="1"/>
    <s v="No"/>
    <x v="0"/>
    <x v="1"/>
    <s v="High"/>
    <s v="Yes"/>
    <s v="Never"/>
    <s v="Western"/>
    <n v="31.6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6346"/>
    <n v="30"/>
    <x v="1"/>
    <x v="1"/>
    <x v="2"/>
    <x v="0"/>
    <s v="Urban"/>
    <x v="1"/>
    <s v="No"/>
    <x v="0"/>
    <x v="1"/>
    <s v="Low"/>
    <s v="Yes"/>
    <s v="Regular"/>
    <s v="Western"/>
    <n v="26.1"/>
    <s v="Medium"/>
    <s v="Never"/>
    <s v="Low"/>
    <s v="Medium"/>
    <s v="Low"/>
    <s v="Yes"/>
    <x v="1"/>
    <s v="Good"/>
    <x v="1"/>
    <x v="1"/>
    <x v="1"/>
    <s v="Poor"/>
    <x v="1"/>
    <n v="0"/>
    <x v="1"/>
    <n v="52"/>
  </r>
  <r>
    <n v="26347"/>
    <n v="35"/>
    <x v="1"/>
    <x v="0"/>
    <x v="2"/>
    <x v="1"/>
    <s v="Rural"/>
    <x v="0"/>
    <s v="No"/>
    <x v="0"/>
    <x v="1"/>
    <s v="Low"/>
    <s v="Yes"/>
    <s v="Regular"/>
    <s v="Balanced"/>
    <n v="24.7"/>
    <s v="Low"/>
    <s v="Former"/>
    <s v="Medium"/>
    <s v="Low"/>
    <s v="Low"/>
    <s v="No"/>
    <x v="0"/>
    <s v="Limited"/>
    <x v="0"/>
    <x v="0"/>
    <x v="0"/>
    <s v="Poor"/>
    <x v="0"/>
    <n v="3"/>
    <x v="1"/>
    <n v="34"/>
  </r>
  <r>
    <n v="26348"/>
    <n v="61"/>
    <x v="0"/>
    <x v="1"/>
    <x v="1"/>
    <x v="2"/>
    <s v="Rural"/>
    <x v="1"/>
    <s v="Yes"/>
    <x v="0"/>
    <x v="2"/>
    <s v="Medium"/>
    <s v="Yes"/>
    <s v="Never"/>
    <s v="Traditional"/>
    <n v="29.8"/>
    <s v="Low"/>
    <s v="Former"/>
    <s v="Low"/>
    <s v="Low"/>
    <s v="High"/>
    <s v="Yes"/>
    <x v="1"/>
    <s v="Limited"/>
    <x v="0"/>
    <x v="0"/>
    <x v="0"/>
    <s v="Good"/>
    <x v="1"/>
    <n v="1"/>
    <x v="0"/>
    <s v="not applicable"/>
  </r>
  <r>
    <n v="26349"/>
    <n v="71"/>
    <x v="0"/>
    <x v="0"/>
    <x v="2"/>
    <x v="2"/>
    <s v="Urban"/>
    <x v="1"/>
    <s v="Yes"/>
    <x v="0"/>
    <x v="3"/>
    <s v="Low"/>
    <s v="Yes"/>
    <s v="Irregular"/>
    <s v="Western"/>
    <n v="32.700000000000003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26350"/>
    <n v="56"/>
    <x v="0"/>
    <x v="0"/>
    <x v="2"/>
    <x v="1"/>
    <s v="Urban"/>
    <x v="0"/>
    <s v="No"/>
    <x v="0"/>
    <x v="3"/>
    <s v="Low"/>
    <s v="No"/>
    <s v="Never"/>
    <s v="Traditional"/>
    <n v="34.1"/>
    <s v="Low"/>
    <s v="Never"/>
    <s v="High"/>
    <s v="Medium"/>
    <s v="Low"/>
    <s v="Yes"/>
    <x v="1"/>
    <s v="Good"/>
    <x v="0"/>
    <x v="0"/>
    <x v="1"/>
    <s v="Good"/>
    <x v="1"/>
    <n v="0"/>
    <x v="1"/>
    <n v="37"/>
  </r>
  <r>
    <n v="26351"/>
    <n v="71"/>
    <x v="0"/>
    <x v="1"/>
    <x v="2"/>
    <x v="2"/>
    <s v="Rural"/>
    <x v="1"/>
    <s v="No"/>
    <x v="0"/>
    <x v="2"/>
    <s v="Medium"/>
    <s v="Yes"/>
    <s v="Regular"/>
    <s v="Balanced"/>
    <n v="19.2"/>
    <s v="Low"/>
    <s v="Never"/>
    <s v="Medium"/>
    <s v="Low"/>
    <s v="Low"/>
    <s v="Yes"/>
    <x v="1"/>
    <s v="Limited"/>
    <x v="0"/>
    <x v="0"/>
    <x v="0"/>
    <s v="Poor"/>
    <x v="0"/>
    <n v="1"/>
    <x v="0"/>
    <s v="not applicable"/>
  </r>
  <r>
    <n v="26352"/>
    <n v="28"/>
    <x v="1"/>
    <x v="1"/>
    <x v="1"/>
    <x v="1"/>
    <s v="Urban"/>
    <x v="0"/>
    <s v="Yes"/>
    <x v="0"/>
    <x v="1"/>
    <s v="Medium"/>
    <s v="No"/>
    <s v="Regular"/>
    <s v="Western"/>
    <n v="39.4"/>
    <s v="Low"/>
    <s v="Former"/>
    <s v="High"/>
    <s v="High"/>
    <s v="High"/>
    <s v="Yes"/>
    <x v="1"/>
    <s v="Limited"/>
    <x v="1"/>
    <x v="0"/>
    <x v="1"/>
    <s v="Good"/>
    <x v="0"/>
    <n v="0"/>
    <x v="1"/>
    <n v="7"/>
  </r>
  <r>
    <n v="26353"/>
    <n v="54"/>
    <x v="2"/>
    <x v="1"/>
    <x v="2"/>
    <x v="2"/>
    <s v="Urban"/>
    <x v="0"/>
    <s v="Yes"/>
    <x v="0"/>
    <x v="3"/>
    <s v="Low"/>
    <s v="Yes"/>
    <s v="Regular"/>
    <s v="Balanced"/>
    <n v="27.8"/>
    <s v="High"/>
    <s v="Former"/>
    <s v="Low"/>
    <s v="Low"/>
    <s v="Medium"/>
    <s v="No"/>
    <x v="0"/>
    <s v="Good"/>
    <x v="0"/>
    <x v="1"/>
    <x v="0"/>
    <s v="Good"/>
    <x v="0"/>
    <n v="3"/>
    <x v="1"/>
    <n v="46"/>
  </r>
  <r>
    <n v="26354"/>
    <n v="86"/>
    <x v="0"/>
    <x v="1"/>
    <x v="1"/>
    <x v="0"/>
    <s v="Urban"/>
    <x v="1"/>
    <s v="Yes"/>
    <x v="0"/>
    <x v="3"/>
    <s v="High"/>
    <s v="Yes"/>
    <s v="Never"/>
    <s v="Traditional"/>
    <n v="32.4"/>
    <s v="Low"/>
    <s v="Never"/>
    <s v="Low"/>
    <s v="Medium"/>
    <s v="Medium"/>
    <s v="Yes"/>
    <x v="0"/>
    <s v="Good"/>
    <x v="1"/>
    <x v="1"/>
    <x v="0"/>
    <s v="Good"/>
    <x v="1"/>
    <n v="3"/>
    <x v="0"/>
    <s v="not applicable"/>
  </r>
  <r>
    <n v="26355"/>
    <n v="26"/>
    <x v="1"/>
    <x v="0"/>
    <x v="2"/>
    <x v="1"/>
    <s v="Urban"/>
    <x v="2"/>
    <s v="No"/>
    <x v="1"/>
    <x v="1"/>
    <s v="Medium"/>
    <s v="No"/>
    <s v="Regular"/>
    <s v="Balanced"/>
    <n v="30.5"/>
    <s v="Low"/>
    <s v="Current"/>
    <s v="High"/>
    <s v="Low"/>
    <s v="Medium"/>
    <s v="Yes"/>
    <x v="0"/>
    <s v="Good"/>
    <x v="1"/>
    <x v="1"/>
    <x v="1"/>
    <s v="Good"/>
    <x v="0"/>
    <n v="2"/>
    <x v="0"/>
    <s v="not applicable"/>
  </r>
  <r>
    <n v="26356"/>
    <n v="21"/>
    <x v="1"/>
    <x v="0"/>
    <x v="4"/>
    <x v="3"/>
    <s v="Urban"/>
    <x v="0"/>
    <s v="Yes"/>
    <x v="0"/>
    <x v="0"/>
    <s v="Low"/>
    <s v="Yes"/>
    <s v="Irregular"/>
    <s v="Western"/>
    <n v="31.3"/>
    <s v="Low"/>
    <s v="Former"/>
    <s v="Medium"/>
    <s v="Medium"/>
    <s v="Low"/>
    <s v="Yes"/>
    <x v="1"/>
    <s v="Good"/>
    <x v="1"/>
    <x v="1"/>
    <x v="0"/>
    <s v="Good"/>
    <x v="0"/>
    <n v="1"/>
    <x v="1"/>
    <n v="43"/>
  </r>
  <r>
    <n v="26357"/>
    <n v="44"/>
    <x v="2"/>
    <x v="0"/>
    <x v="4"/>
    <x v="1"/>
    <s v="Urban"/>
    <x v="2"/>
    <s v="No"/>
    <x v="0"/>
    <x v="2"/>
    <s v="Medium"/>
    <s v="Yes"/>
    <s v="Regular"/>
    <s v="Western"/>
    <n v="25.7"/>
    <s v="Medium"/>
    <s v="Never"/>
    <s v="Medium"/>
    <s v="Medium"/>
    <s v="Medium"/>
    <s v="No"/>
    <x v="0"/>
    <s v="Limited"/>
    <x v="0"/>
    <x v="1"/>
    <x v="0"/>
    <s v="Good"/>
    <x v="0"/>
    <n v="3"/>
    <x v="1"/>
    <n v="53"/>
  </r>
  <r>
    <n v="26358"/>
    <n v="60"/>
    <x v="0"/>
    <x v="0"/>
    <x v="1"/>
    <x v="1"/>
    <s v="Urban"/>
    <x v="0"/>
    <s v="No"/>
    <x v="0"/>
    <x v="1"/>
    <s v="Medium"/>
    <s v="No"/>
    <s v="Irregular"/>
    <s v="Western"/>
    <n v="32.5"/>
    <s v="Low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26359"/>
    <n v="71"/>
    <x v="0"/>
    <x v="0"/>
    <x v="4"/>
    <x v="3"/>
    <s v="Urban"/>
    <x v="2"/>
    <s v="No"/>
    <x v="1"/>
    <x v="2"/>
    <s v="Medium"/>
    <s v="Yes"/>
    <s v="Irregular"/>
    <s v="Western"/>
    <n v="30.1"/>
    <s v="High"/>
    <s v="Never"/>
    <s v="Low"/>
    <s v="Medium"/>
    <s v="Medium"/>
    <s v="Yes"/>
    <x v="0"/>
    <s v="Good"/>
    <x v="1"/>
    <x v="0"/>
    <x v="1"/>
    <s v="Good"/>
    <x v="0"/>
    <n v="2"/>
    <x v="1"/>
    <n v="58"/>
  </r>
  <r>
    <n v="26360"/>
    <n v="84"/>
    <x v="0"/>
    <x v="0"/>
    <x v="4"/>
    <x v="1"/>
    <s v="Urban"/>
    <x v="0"/>
    <s v="Yes"/>
    <x v="0"/>
    <x v="1"/>
    <s v="Low"/>
    <s v="Yes"/>
    <s v="Never"/>
    <s v="Western"/>
    <n v="20.8"/>
    <s v="Medium"/>
    <s v="Former"/>
    <s v="Medium"/>
    <s v="Medium"/>
    <s v="High"/>
    <s v="No"/>
    <x v="1"/>
    <s v="Good"/>
    <x v="1"/>
    <x v="0"/>
    <x v="1"/>
    <s v="Good"/>
    <x v="0"/>
    <n v="0"/>
    <x v="1"/>
    <n v="8"/>
  </r>
  <r>
    <n v="26361"/>
    <n v="57"/>
    <x v="0"/>
    <x v="0"/>
    <x v="3"/>
    <x v="0"/>
    <s v="Urban"/>
    <x v="0"/>
    <s v="No"/>
    <x v="0"/>
    <x v="0"/>
    <s v="Low"/>
    <s v="Yes"/>
    <s v="Regular"/>
    <s v="Western"/>
    <n v="37.799999999999997"/>
    <s v="Low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26362"/>
    <n v="86"/>
    <x v="0"/>
    <x v="0"/>
    <x v="2"/>
    <x v="2"/>
    <s v="Rural"/>
    <x v="2"/>
    <s v="No"/>
    <x v="0"/>
    <x v="3"/>
    <s v="Low"/>
    <s v="Yes"/>
    <s v="Regular"/>
    <s v="Western"/>
    <n v="25"/>
    <s v="Medium"/>
    <s v="Former"/>
    <s v="High"/>
    <s v="Low"/>
    <s v="High"/>
    <s v="Yes"/>
    <x v="0"/>
    <s v="Good"/>
    <x v="1"/>
    <x v="1"/>
    <x v="0"/>
    <s v="Poor"/>
    <x v="0"/>
    <n v="3"/>
    <x v="0"/>
    <s v="not applicable"/>
  </r>
  <r>
    <n v="26363"/>
    <n v="61"/>
    <x v="0"/>
    <x v="1"/>
    <x v="0"/>
    <x v="1"/>
    <s v="Rural"/>
    <x v="0"/>
    <s v="Yes"/>
    <x v="1"/>
    <x v="1"/>
    <s v="Medium"/>
    <s v="No"/>
    <s v="Never"/>
    <s v="Traditional"/>
    <n v="34.9"/>
    <s v="Low"/>
    <s v="Current"/>
    <s v="Medium"/>
    <s v="Medium"/>
    <s v="High"/>
    <s v="No"/>
    <x v="1"/>
    <s v="Limited"/>
    <x v="0"/>
    <x v="1"/>
    <x v="0"/>
    <s v="Poor"/>
    <x v="0"/>
    <n v="1"/>
    <x v="1"/>
    <n v="35"/>
  </r>
  <r>
    <n v="26364"/>
    <n v="73"/>
    <x v="0"/>
    <x v="1"/>
    <x v="2"/>
    <x v="1"/>
    <s v="Urban"/>
    <x v="0"/>
    <s v="Yes"/>
    <x v="0"/>
    <x v="2"/>
    <s v="Low"/>
    <s v="No"/>
    <s v="Regular"/>
    <s v="Balanced"/>
    <n v="23.8"/>
    <s v="High"/>
    <s v="Never"/>
    <s v="High"/>
    <s v="Medium"/>
    <s v="Medium"/>
    <s v="Yes"/>
    <x v="1"/>
    <s v="Good"/>
    <x v="1"/>
    <x v="0"/>
    <x v="1"/>
    <s v="Good"/>
    <x v="1"/>
    <n v="0"/>
    <x v="1"/>
    <n v="22"/>
  </r>
  <r>
    <n v="26365"/>
    <n v="86"/>
    <x v="0"/>
    <x v="0"/>
    <x v="2"/>
    <x v="1"/>
    <s v="Urban"/>
    <x v="2"/>
    <s v="Yes"/>
    <x v="0"/>
    <x v="2"/>
    <s v="Medium"/>
    <s v="Yes"/>
    <s v="Never"/>
    <s v="Traditional"/>
    <n v="19"/>
    <s v="Low"/>
    <s v="Current"/>
    <s v="High"/>
    <s v="High"/>
    <s v="Medium"/>
    <s v="No"/>
    <x v="0"/>
    <s v="Limited"/>
    <x v="0"/>
    <x v="0"/>
    <x v="1"/>
    <s v="Poor"/>
    <x v="0"/>
    <n v="2"/>
    <x v="0"/>
    <s v="not applicable"/>
  </r>
  <r>
    <n v="26366"/>
    <n v="83"/>
    <x v="0"/>
    <x v="1"/>
    <x v="2"/>
    <x v="1"/>
    <s v="Urban"/>
    <x v="2"/>
    <s v="Yes"/>
    <x v="0"/>
    <x v="0"/>
    <s v="Medium"/>
    <s v="Yes"/>
    <s v="Regular"/>
    <s v="Balanced"/>
    <n v="20"/>
    <s v="Medium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26367"/>
    <n v="23"/>
    <x v="1"/>
    <x v="0"/>
    <x v="3"/>
    <x v="0"/>
    <s v="Rural"/>
    <x v="2"/>
    <s v="No"/>
    <x v="0"/>
    <x v="0"/>
    <s v="Low"/>
    <s v="No"/>
    <s v="Regular"/>
    <s v="Western"/>
    <n v="32"/>
    <s v="High"/>
    <s v="Current"/>
    <s v="Low"/>
    <s v="Medium"/>
    <s v="Medium"/>
    <s v="Yes"/>
    <x v="0"/>
    <s v="Good"/>
    <x v="1"/>
    <x v="1"/>
    <x v="0"/>
    <s v="Poor"/>
    <x v="1"/>
    <n v="3"/>
    <x v="1"/>
    <n v="24"/>
  </r>
  <r>
    <n v="26368"/>
    <n v="50"/>
    <x v="2"/>
    <x v="0"/>
    <x v="4"/>
    <x v="0"/>
    <s v="Rural"/>
    <x v="1"/>
    <s v="No"/>
    <x v="0"/>
    <x v="2"/>
    <s v="Low"/>
    <s v="Yes"/>
    <s v="Never"/>
    <s v="Western"/>
    <n v="36.9"/>
    <s v="Low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26369"/>
    <n v="32"/>
    <x v="1"/>
    <x v="1"/>
    <x v="2"/>
    <x v="2"/>
    <s v="Urban"/>
    <x v="0"/>
    <s v="No"/>
    <x v="0"/>
    <x v="1"/>
    <s v="Medium"/>
    <s v="Yes"/>
    <s v="Irregular"/>
    <s v="Balanced"/>
    <n v="39.299999999999997"/>
    <s v="Low"/>
    <s v="Never"/>
    <s v="High"/>
    <s v="High"/>
    <s v="Low"/>
    <s v="No"/>
    <x v="1"/>
    <s v="Good"/>
    <x v="0"/>
    <x v="0"/>
    <x v="1"/>
    <s v="Good"/>
    <x v="0"/>
    <n v="0"/>
    <x v="0"/>
    <s v="not applicable"/>
  </r>
  <r>
    <n v="26370"/>
    <n v="46"/>
    <x v="2"/>
    <x v="1"/>
    <x v="1"/>
    <x v="0"/>
    <s v="Rural"/>
    <x v="0"/>
    <s v="No"/>
    <x v="1"/>
    <x v="2"/>
    <s v="Medium"/>
    <s v="Yes"/>
    <s v="Regular"/>
    <s v="Western"/>
    <n v="22.2"/>
    <s v="Low"/>
    <s v="Never"/>
    <s v="Medium"/>
    <s v="Low"/>
    <s v="Low"/>
    <s v="No"/>
    <x v="0"/>
    <s v="Good"/>
    <x v="0"/>
    <x v="0"/>
    <x v="1"/>
    <s v="Good"/>
    <x v="1"/>
    <n v="2"/>
    <x v="0"/>
    <s v="not applicable"/>
  </r>
  <r>
    <n v="26371"/>
    <n v="78"/>
    <x v="0"/>
    <x v="1"/>
    <x v="2"/>
    <x v="2"/>
    <s v="Urban"/>
    <x v="0"/>
    <s v="No"/>
    <x v="0"/>
    <x v="2"/>
    <s v="Medium"/>
    <s v="Yes"/>
    <s v="Regular"/>
    <s v="Traditional"/>
    <n v="28.8"/>
    <s v="Medium"/>
    <s v="Former"/>
    <s v="High"/>
    <s v="High"/>
    <s v="Medium"/>
    <s v="Yes"/>
    <x v="1"/>
    <s v="Good"/>
    <x v="0"/>
    <x v="1"/>
    <x v="1"/>
    <s v="Good"/>
    <x v="0"/>
    <n v="0"/>
    <x v="0"/>
    <s v="not applicable"/>
  </r>
  <r>
    <n v="26372"/>
    <n v="84"/>
    <x v="0"/>
    <x v="0"/>
    <x v="2"/>
    <x v="2"/>
    <s v="Urban"/>
    <x v="0"/>
    <s v="No"/>
    <x v="0"/>
    <x v="3"/>
    <s v="Medium"/>
    <s v="Yes"/>
    <s v="Regular"/>
    <s v="Western"/>
    <n v="30.5"/>
    <s v="Low"/>
    <s v="Former"/>
    <s v="High"/>
    <s v="Medium"/>
    <s v="Low"/>
    <s v="Yes"/>
    <x v="0"/>
    <s v="Good"/>
    <x v="1"/>
    <x v="0"/>
    <x v="0"/>
    <s v="Poor"/>
    <x v="0"/>
    <n v="3"/>
    <x v="0"/>
    <s v="not applicable"/>
  </r>
  <r>
    <n v="26373"/>
    <n v="83"/>
    <x v="0"/>
    <x v="1"/>
    <x v="2"/>
    <x v="1"/>
    <s v="Urban"/>
    <x v="2"/>
    <s v="No"/>
    <x v="0"/>
    <x v="3"/>
    <s v="Low"/>
    <s v="Yes"/>
    <s v="Irregular"/>
    <s v="Balanced"/>
    <n v="25.5"/>
    <s v="High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26374"/>
    <n v="44"/>
    <x v="2"/>
    <x v="0"/>
    <x v="2"/>
    <x v="1"/>
    <s v="Urban"/>
    <x v="0"/>
    <s v="No"/>
    <x v="1"/>
    <x v="0"/>
    <s v="Medium"/>
    <s v="Yes"/>
    <s v="Regular"/>
    <s v="Traditional"/>
    <n v="38.5"/>
    <s v="Medium"/>
    <s v="Current"/>
    <s v="Low"/>
    <s v="Low"/>
    <s v="Low"/>
    <s v="Yes"/>
    <x v="1"/>
    <s v="Good"/>
    <x v="1"/>
    <x v="0"/>
    <x v="1"/>
    <s v="Poor"/>
    <x v="0"/>
    <n v="0"/>
    <x v="1"/>
    <n v="17"/>
  </r>
  <r>
    <n v="26375"/>
    <n v="56"/>
    <x v="0"/>
    <x v="1"/>
    <x v="2"/>
    <x v="0"/>
    <s v="Rural"/>
    <x v="2"/>
    <s v="No"/>
    <x v="1"/>
    <x v="3"/>
    <s v="Low"/>
    <s v="Yes"/>
    <s v="Regular"/>
    <s v="Balanced"/>
    <n v="28.8"/>
    <s v="Low"/>
    <s v="Current"/>
    <s v="Medium"/>
    <s v="Medium"/>
    <s v="High"/>
    <s v="Yes"/>
    <x v="1"/>
    <s v="Limited"/>
    <x v="0"/>
    <x v="0"/>
    <x v="1"/>
    <s v="Good"/>
    <x v="0"/>
    <n v="0"/>
    <x v="0"/>
    <s v="not applicable"/>
  </r>
  <r>
    <n v="26376"/>
    <n v="33"/>
    <x v="1"/>
    <x v="0"/>
    <x v="4"/>
    <x v="1"/>
    <s v="Urban"/>
    <x v="0"/>
    <s v="No"/>
    <x v="0"/>
    <x v="2"/>
    <s v="Medium"/>
    <s v="No"/>
    <s v="Regular"/>
    <s v="Western"/>
    <n v="37.4"/>
    <s v="Low"/>
    <s v="Former"/>
    <s v="Low"/>
    <s v="Low"/>
    <s v="Medium"/>
    <s v="No"/>
    <x v="1"/>
    <s v="Good"/>
    <x v="1"/>
    <x v="0"/>
    <x v="1"/>
    <s v="Good"/>
    <x v="1"/>
    <n v="0"/>
    <x v="0"/>
    <s v="not applicable"/>
  </r>
  <r>
    <n v="26377"/>
    <n v="43"/>
    <x v="2"/>
    <x v="0"/>
    <x v="4"/>
    <x v="2"/>
    <s v="Rural"/>
    <x v="2"/>
    <s v="No"/>
    <x v="0"/>
    <x v="0"/>
    <s v="Low"/>
    <s v="Yes"/>
    <s v="Regular"/>
    <s v="Balanced"/>
    <n v="25.7"/>
    <s v="Low"/>
    <s v="Never"/>
    <s v="Medium"/>
    <s v="Medium"/>
    <s v="High"/>
    <s v="No"/>
    <x v="1"/>
    <s v="Limited"/>
    <x v="1"/>
    <x v="1"/>
    <x v="1"/>
    <s v="Good"/>
    <x v="0"/>
    <n v="0"/>
    <x v="0"/>
    <s v="not applicable"/>
  </r>
  <r>
    <n v="26378"/>
    <n v="86"/>
    <x v="0"/>
    <x v="0"/>
    <x v="2"/>
    <x v="2"/>
    <s v="Rural"/>
    <x v="2"/>
    <s v="Yes"/>
    <x v="0"/>
    <x v="2"/>
    <s v="Low"/>
    <s v="Yes"/>
    <s v="Regular"/>
    <s v="Western"/>
    <n v="29.2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26379"/>
    <n v="67"/>
    <x v="0"/>
    <x v="1"/>
    <x v="2"/>
    <x v="0"/>
    <s v="Urban"/>
    <x v="1"/>
    <s v="Yes"/>
    <x v="0"/>
    <x v="3"/>
    <s v="Low"/>
    <s v="No"/>
    <s v="Regular"/>
    <s v="Western"/>
    <n v="32.299999999999997"/>
    <s v="High"/>
    <s v="Current"/>
    <s v="High"/>
    <s v="High"/>
    <s v="Low"/>
    <s v="No"/>
    <x v="1"/>
    <s v="Limited"/>
    <x v="1"/>
    <x v="0"/>
    <x v="1"/>
    <s v="Good"/>
    <x v="0"/>
    <n v="0"/>
    <x v="1"/>
    <n v="30"/>
  </r>
  <r>
    <n v="26380"/>
    <n v="84"/>
    <x v="0"/>
    <x v="0"/>
    <x v="2"/>
    <x v="2"/>
    <s v="Urban"/>
    <x v="0"/>
    <s v="No"/>
    <x v="0"/>
    <x v="3"/>
    <s v="Low"/>
    <s v="No"/>
    <s v="Regular"/>
    <s v="Western"/>
    <n v="34.799999999999997"/>
    <s v="Low"/>
    <s v="Never"/>
    <s v="High"/>
    <s v="Low"/>
    <s v="Medium"/>
    <s v="Yes"/>
    <x v="1"/>
    <s v="Limited"/>
    <x v="1"/>
    <x v="1"/>
    <x v="1"/>
    <s v="Good"/>
    <x v="0"/>
    <n v="0"/>
    <x v="1"/>
    <n v="14"/>
  </r>
  <r>
    <n v="26381"/>
    <n v="57"/>
    <x v="0"/>
    <x v="0"/>
    <x v="1"/>
    <x v="1"/>
    <s v="Rural"/>
    <x v="1"/>
    <s v="No"/>
    <x v="0"/>
    <x v="0"/>
    <s v="Low"/>
    <s v="Yes"/>
    <s v="Regular"/>
    <s v="Balanced"/>
    <n v="19.399999999999999"/>
    <s v="Medium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26382"/>
    <n v="89"/>
    <x v="0"/>
    <x v="0"/>
    <x v="2"/>
    <x v="0"/>
    <s v="Urban"/>
    <x v="0"/>
    <s v="No"/>
    <x v="0"/>
    <x v="3"/>
    <s v="Medium"/>
    <s v="No"/>
    <s v="Never"/>
    <s v="Balanced"/>
    <n v="28.3"/>
    <s v="Low"/>
    <s v="Former"/>
    <s v="Medium"/>
    <s v="Medium"/>
    <s v="Medium"/>
    <s v="No"/>
    <x v="1"/>
    <s v="Limited"/>
    <x v="0"/>
    <x v="0"/>
    <x v="0"/>
    <s v="Poor"/>
    <x v="0"/>
    <n v="1"/>
    <x v="1"/>
    <n v="24"/>
  </r>
  <r>
    <n v="26383"/>
    <n v="78"/>
    <x v="0"/>
    <x v="0"/>
    <x v="2"/>
    <x v="4"/>
    <s v="Urban"/>
    <x v="2"/>
    <s v="Yes"/>
    <x v="0"/>
    <x v="2"/>
    <s v="High"/>
    <s v="Yes"/>
    <s v="Regular"/>
    <s v="Traditional"/>
    <n v="38.700000000000003"/>
    <s v="Medium"/>
    <s v="Never"/>
    <s v="Medium"/>
    <s v="Low"/>
    <s v="Medium"/>
    <s v="No"/>
    <x v="1"/>
    <s v="Limited"/>
    <x v="0"/>
    <x v="1"/>
    <x v="1"/>
    <s v="Good"/>
    <x v="1"/>
    <n v="0"/>
    <x v="0"/>
    <s v="not applicable"/>
  </r>
  <r>
    <n v="26384"/>
    <n v="31"/>
    <x v="1"/>
    <x v="0"/>
    <x v="0"/>
    <x v="1"/>
    <s v="Urban"/>
    <x v="1"/>
    <s v="No"/>
    <x v="0"/>
    <x v="1"/>
    <s v="High"/>
    <s v="Yes"/>
    <s v="Regular"/>
    <s v="Western"/>
    <n v="35.200000000000003"/>
    <s v="Low"/>
    <s v="Former"/>
    <s v="Medium"/>
    <s v="Low"/>
    <s v="High"/>
    <s v="Yes"/>
    <x v="1"/>
    <s v="Limited"/>
    <x v="1"/>
    <x v="0"/>
    <x v="1"/>
    <s v="Good"/>
    <x v="0"/>
    <n v="0"/>
    <x v="1"/>
    <n v="30"/>
  </r>
  <r>
    <n v="26385"/>
    <n v="73"/>
    <x v="0"/>
    <x v="1"/>
    <x v="2"/>
    <x v="2"/>
    <s v="Rural"/>
    <x v="2"/>
    <s v="No"/>
    <x v="0"/>
    <x v="1"/>
    <s v="High"/>
    <s v="Yes"/>
    <s v="Irregular"/>
    <s v="Balanced"/>
    <n v="39"/>
    <s v="Medium"/>
    <s v="Current"/>
    <s v="High"/>
    <s v="Low"/>
    <s v="High"/>
    <s v="Yes"/>
    <x v="1"/>
    <s v="Good"/>
    <x v="1"/>
    <x v="1"/>
    <x v="1"/>
    <s v="Poor"/>
    <x v="0"/>
    <n v="0"/>
    <x v="0"/>
    <s v="not applicable"/>
  </r>
  <r>
    <n v="26386"/>
    <n v="70"/>
    <x v="0"/>
    <x v="1"/>
    <x v="1"/>
    <x v="0"/>
    <s v="Rural"/>
    <x v="1"/>
    <s v="No"/>
    <x v="0"/>
    <x v="0"/>
    <s v="Low"/>
    <s v="Yes"/>
    <s v="Regular"/>
    <s v="Balanced"/>
    <n v="33.700000000000003"/>
    <s v="Medium"/>
    <s v="Current"/>
    <s v="Low"/>
    <s v="Medium"/>
    <s v="Low"/>
    <s v="Yes"/>
    <x v="0"/>
    <s v="Good"/>
    <x v="0"/>
    <x v="0"/>
    <x v="1"/>
    <s v="Good"/>
    <x v="0"/>
    <n v="2"/>
    <x v="1"/>
    <n v="1"/>
  </r>
  <r>
    <n v="26387"/>
    <n v="57"/>
    <x v="0"/>
    <x v="0"/>
    <x v="4"/>
    <x v="3"/>
    <s v="Urban"/>
    <x v="0"/>
    <s v="No"/>
    <x v="0"/>
    <x v="0"/>
    <s v="Low"/>
    <s v="No"/>
    <s v="Irregular"/>
    <s v="Traditional"/>
    <n v="26.6"/>
    <s v="Medium"/>
    <s v="Former"/>
    <s v="Medium"/>
    <s v="Low"/>
    <s v="High"/>
    <s v="Yes"/>
    <x v="1"/>
    <s v="Good"/>
    <x v="1"/>
    <x v="0"/>
    <x v="0"/>
    <s v="Good"/>
    <x v="0"/>
    <n v="1"/>
    <x v="0"/>
    <s v="not applicable"/>
  </r>
  <r>
    <n v="26388"/>
    <n v="65"/>
    <x v="0"/>
    <x v="0"/>
    <x v="3"/>
    <x v="2"/>
    <s v="Urban"/>
    <x v="2"/>
    <s v="No"/>
    <x v="0"/>
    <x v="3"/>
    <s v="Low"/>
    <s v="No"/>
    <s v="Regular"/>
    <s v="Western"/>
    <n v="21.4"/>
    <s v="Low"/>
    <s v="Never"/>
    <s v="Low"/>
    <s v="Low"/>
    <s v="Low"/>
    <s v="Yes"/>
    <x v="1"/>
    <s v="Limited"/>
    <x v="1"/>
    <x v="1"/>
    <x v="0"/>
    <s v="Poor"/>
    <x v="0"/>
    <n v="1"/>
    <x v="0"/>
    <s v="not applicable"/>
  </r>
  <r>
    <n v="26389"/>
    <n v="29"/>
    <x v="1"/>
    <x v="0"/>
    <x v="2"/>
    <x v="2"/>
    <s v="Urban"/>
    <x v="0"/>
    <s v="No"/>
    <x v="0"/>
    <x v="1"/>
    <s v="Low"/>
    <s v="Yes"/>
    <s v="Regular"/>
    <s v="Western"/>
    <n v="39.700000000000003"/>
    <s v="High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26390"/>
    <n v="28"/>
    <x v="1"/>
    <x v="1"/>
    <x v="2"/>
    <x v="0"/>
    <s v="Urban"/>
    <x v="0"/>
    <s v="No"/>
    <x v="0"/>
    <x v="1"/>
    <s v="Low"/>
    <s v="Yes"/>
    <s v="Regular"/>
    <s v="Western"/>
    <n v="34.5"/>
    <s v="Low"/>
    <s v="Never"/>
    <s v="Low"/>
    <s v="Low"/>
    <s v="Low"/>
    <s v="Yes"/>
    <x v="1"/>
    <s v="Limited"/>
    <x v="0"/>
    <x v="0"/>
    <x v="1"/>
    <s v="Poor"/>
    <x v="0"/>
    <n v="0"/>
    <x v="1"/>
    <n v="53"/>
  </r>
  <r>
    <n v="26391"/>
    <n v="71"/>
    <x v="0"/>
    <x v="1"/>
    <x v="2"/>
    <x v="4"/>
    <s v="Urban"/>
    <x v="0"/>
    <s v="No"/>
    <x v="0"/>
    <x v="2"/>
    <s v="Medium"/>
    <s v="No"/>
    <s v="Never"/>
    <s v="Balanced"/>
    <n v="29.4"/>
    <s v="High"/>
    <s v="Current"/>
    <s v="High"/>
    <s v="Medium"/>
    <s v="High"/>
    <s v="Yes"/>
    <x v="1"/>
    <s v="Good"/>
    <x v="1"/>
    <x v="0"/>
    <x v="0"/>
    <s v="Poor"/>
    <x v="1"/>
    <n v="1"/>
    <x v="0"/>
    <s v="not applicable"/>
  </r>
  <r>
    <n v="26392"/>
    <n v="70"/>
    <x v="0"/>
    <x v="1"/>
    <x v="2"/>
    <x v="1"/>
    <s v="Urban"/>
    <x v="1"/>
    <s v="No"/>
    <x v="0"/>
    <x v="3"/>
    <s v="Low"/>
    <s v="Yes"/>
    <s v="Never"/>
    <s v="Balanced"/>
    <n v="38.200000000000003"/>
    <s v="Medium"/>
    <s v="Current"/>
    <s v="Medium"/>
    <s v="Low"/>
    <s v="Low"/>
    <s v="Yes"/>
    <x v="0"/>
    <s v="Good"/>
    <x v="0"/>
    <x v="0"/>
    <x v="0"/>
    <s v="Poor"/>
    <x v="0"/>
    <n v="3"/>
    <x v="1"/>
    <n v="29"/>
  </r>
  <r>
    <n v="26393"/>
    <n v="41"/>
    <x v="2"/>
    <x v="0"/>
    <x v="1"/>
    <x v="1"/>
    <s v="Urban"/>
    <x v="0"/>
    <s v="No"/>
    <x v="0"/>
    <x v="3"/>
    <s v="Low"/>
    <s v="No"/>
    <s v="Irregular"/>
    <s v="Western"/>
    <n v="24.8"/>
    <s v="Low"/>
    <s v="Current"/>
    <s v="Low"/>
    <s v="Medium"/>
    <s v="Medium"/>
    <s v="Yes"/>
    <x v="1"/>
    <s v="Limited"/>
    <x v="0"/>
    <x v="0"/>
    <x v="1"/>
    <s v="Good"/>
    <x v="1"/>
    <n v="0"/>
    <x v="1"/>
    <n v="23"/>
  </r>
  <r>
    <n v="26394"/>
    <n v="87"/>
    <x v="0"/>
    <x v="0"/>
    <x v="2"/>
    <x v="0"/>
    <s v="Rural"/>
    <x v="2"/>
    <s v="No"/>
    <x v="0"/>
    <x v="2"/>
    <s v="Low"/>
    <s v="No"/>
    <s v="Regular"/>
    <s v="Western"/>
    <n v="20.8"/>
    <s v="Low"/>
    <s v="Former"/>
    <s v="Medium"/>
    <s v="High"/>
    <s v="Low"/>
    <s v="Yes"/>
    <x v="1"/>
    <s v="Good"/>
    <x v="0"/>
    <x v="1"/>
    <x v="1"/>
    <s v="Good"/>
    <x v="0"/>
    <n v="0"/>
    <x v="1"/>
    <n v="10"/>
  </r>
  <r>
    <n v="26395"/>
    <n v="24"/>
    <x v="1"/>
    <x v="0"/>
    <x v="4"/>
    <x v="0"/>
    <s v="Rural"/>
    <x v="1"/>
    <s v="No"/>
    <x v="0"/>
    <x v="0"/>
    <s v="High"/>
    <s v="Yes"/>
    <s v="Regular"/>
    <s v="Western"/>
    <n v="39.6"/>
    <s v="Medium"/>
    <s v="Never"/>
    <s v="High"/>
    <s v="Low"/>
    <s v="High"/>
    <s v="Yes"/>
    <x v="0"/>
    <s v="Limited"/>
    <x v="0"/>
    <x v="1"/>
    <x v="0"/>
    <s v="Good"/>
    <x v="0"/>
    <n v="3"/>
    <x v="1"/>
    <n v="43"/>
  </r>
  <r>
    <n v="26396"/>
    <n v="48"/>
    <x v="2"/>
    <x v="0"/>
    <x v="2"/>
    <x v="1"/>
    <s v="Rural"/>
    <x v="1"/>
    <s v="Yes"/>
    <x v="0"/>
    <x v="2"/>
    <s v="High"/>
    <s v="Yes"/>
    <s v="Irregular"/>
    <s v="Western"/>
    <n v="20.399999999999999"/>
    <s v="High"/>
    <s v="Current"/>
    <s v="Low"/>
    <s v="High"/>
    <s v="Low"/>
    <s v="Yes"/>
    <x v="0"/>
    <s v="Good"/>
    <x v="1"/>
    <x v="0"/>
    <x v="1"/>
    <s v="Poor"/>
    <x v="0"/>
    <n v="2"/>
    <x v="0"/>
    <s v="not applicable"/>
  </r>
  <r>
    <n v="26397"/>
    <n v="25"/>
    <x v="1"/>
    <x v="0"/>
    <x v="0"/>
    <x v="1"/>
    <s v="Urban"/>
    <x v="0"/>
    <s v="Yes"/>
    <x v="0"/>
    <x v="2"/>
    <s v="Medium"/>
    <s v="No"/>
    <s v="Irregular"/>
    <s v="Western"/>
    <n v="22.6"/>
    <s v="Low"/>
    <s v="Current"/>
    <s v="High"/>
    <s v="Low"/>
    <s v="Medium"/>
    <s v="Yes"/>
    <x v="0"/>
    <s v="Good"/>
    <x v="0"/>
    <x v="0"/>
    <x v="0"/>
    <s v="Good"/>
    <x v="0"/>
    <n v="3"/>
    <x v="0"/>
    <s v="not applicable"/>
  </r>
  <r>
    <n v="26398"/>
    <n v="88"/>
    <x v="0"/>
    <x v="0"/>
    <x v="2"/>
    <x v="1"/>
    <s v="Urban"/>
    <x v="0"/>
    <s v="No"/>
    <x v="0"/>
    <x v="2"/>
    <s v="Low"/>
    <s v="Yes"/>
    <s v="Regular"/>
    <s v="Western"/>
    <n v="32.6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26399"/>
    <n v="77"/>
    <x v="0"/>
    <x v="0"/>
    <x v="2"/>
    <x v="1"/>
    <s v="Rural"/>
    <x v="2"/>
    <s v="No"/>
    <x v="0"/>
    <x v="3"/>
    <s v="Low"/>
    <s v="Yes"/>
    <s v="Never"/>
    <s v="Western"/>
    <n v="31.6"/>
    <s v="Medium"/>
    <s v="Never"/>
    <s v="Medium"/>
    <s v="High"/>
    <s v="Medium"/>
    <s v="No"/>
    <x v="1"/>
    <s v="Good"/>
    <x v="0"/>
    <x v="1"/>
    <x v="0"/>
    <s v="Good"/>
    <x v="1"/>
    <n v="1"/>
    <x v="0"/>
    <s v="not applicable"/>
  </r>
  <r>
    <n v="26400"/>
    <n v="62"/>
    <x v="0"/>
    <x v="1"/>
    <x v="3"/>
    <x v="0"/>
    <s v="Urban"/>
    <x v="0"/>
    <s v="No"/>
    <x v="0"/>
    <x v="0"/>
    <s v="Low"/>
    <s v="Yes"/>
    <s v="Irregular"/>
    <s v="Balanced"/>
    <n v="26.2"/>
    <s v="Low"/>
    <s v="Former"/>
    <s v="Low"/>
    <s v="Medium"/>
    <s v="Low"/>
    <s v="Yes"/>
    <x v="1"/>
    <s v="Limited"/>
    <x v="0"/>
    <x v="1"/>
    <x v="1"/>
    <s v="Poor"/>
    <x v="1"/>
    <n v="0"/>
    <x v="0"/>
    <s v="not applicable"/>
  </r>
  <r>
    <n v="26401"/>
    <n v="88"/>
    <x v="0"/>
    <x v="1"/>
    <x v="2"/>
    <x v="1"/>
    <s v="Urban"/>
    <x v="2"/>
    <s v="No"/>
    <x v="0"/>
    <x v="1"/>
    <s v="Medium"/>
    <s v="No"/>
    <s v="Irregular"/>
    <s v="Balanced"/>
    <n v="18.7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26402"/>
    <n v="56"/>
    <x v="0"/>
    <x v="1"/>
    <x v="2"/>
    <x v="1"/>
    <s v="Urban"/>
    <x v="1"/>
    <s v="No"/>
    <x v="0"/>
    <x v="2"/>
    <s v="Low"/>
    <s v="No"/>
    <s v="Regular"/>
    <s v="Western"/>
    <n v="33.1"/>
    <s v="Low"/>
    <s v="Never"/>
    <s v="Medium"/>
    <s v="Medium"/>
    <s v="High"/>
    <s v="No"/>
    <x v="1"/>
    <s v="Good"/>
    <x v="0"/>
    <x v="1"/>
    <x v="1"/>
    <s v="Good"/>
    <x v="0"/>
    <n v="0"/>
    <x v="0"/>
    <s v="not applicable"/>
  </r>
  <r>
    <n v="26403"/>
    <n v="77"/>
    <x v="0"/>
    <x v="1"/>
    <x v="2"/>
    <x v="2"/>
    <s v="Urban"/>
    <x v="0"/>
    <s v="Yes"/>
    <x v="0"/>
    <x v="3"/>
    <s v="Medium"/>
    <s v="No"/>
    <s v="Regular"/>
    <s v="Western"/>
    <n v="34.299999999999997"/>
    <s v="Low"/>
    <s v="Former"/>
    <s v="Medium"/>
    <s v="High"/>
    <s v="Low"/>
    <s v="Yes"/>
    <x v="0"/>
    <s v="Limited"/>
    <x v="1"/>
    <x v="1"/>
    <x v="0"/>
    <s v="Good"/>
    <x v="1"/>
    <n v="3"/>
    <x v="1"/>
    <n v="46"/>
  </r>
  <r>
    <n v="26404"/>
    <n v="56"/>
    <x v="0"/>
    <x v="0"/>
    <x v="4"/>
    <x v="2"/>
    <s v="Rural"/>
    <x v="2"/>
    <s v="Yes"/>
    <x v="0"/>
    <x v="0"/>
    <s v="Medium"/>
    <s v="Yes"/>
    <s v="Regular"/>
    <s v="Balanced"/>
    <n v="38.9"/>
    <s v="High"/>
    <s v="Never"/>
    <s v="High"/>
    <s v="Medium"/>
    <s v="High"/>
    <s v="Yes"/>
    <x v="1"/>
    <s v="Limited"/>
    <x v="1"/>
    <x v="0"/>
    <x v="1"/>
    <s v="Good"/>
    <x v="1"/>
    <n v="0"/>
    <x v="0"/>
    <s v="not applicable"/>
  </r>
  <r>
    <n v="26405"/>
    <n v="45"/>
    <x v="2"/>
    <x v="0"/>
    <x v="2"/>
    <x v="1"/>
    <s v="Urban"/>
    <x v="1"/>
    <s v="Yes"/>
    <x v="0"/>
    <x v="3"/>
    <s v="Medium"/>
    <s v="Yes"/>
    <s v="Regular"/>
    <s v="Western"/>
    <n v="33.4"/>
    <s v="Medium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26406"/>
    <n v="61"/>
    <x v="0"/>
    <x v="1"/>
    <x v="2"/>
    <x v="1"/>
    <s v="Urban"/>
    <x v="2"/>
    <s v="No"/>
    <x v="0"/>
    <x v="0"/>
    <s v="High"/>
    <s v="Yes"/>
    <s v="Irregular"/>
    <s v="Balanced"/>
    <n v="20"/>
    <s v="Medium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26407"/>
    <n v="35"/>
    <x v="1"/>
    <x v="0"/>
    <x v="3"/>
    <x v="1"/>
    <s v="Urban"/>
    <x v="0"/>
    <s v="No"/>
    <x v="0"/>
    <x v="1"/>
    <s v="High"/>
    <s v="Yes"/>
    <s v="Never"/>
    <s v="Traditional"/>
    <n v="30.5"/>
    <s v="Medium"/>
    <s v="Never"/>
    <s v="Medium"/>
    <s v="Low"/>
    <s v="Low"/>
    <s v="Yes"/>
    <x v="0"/>
    <s v="Limited"/>
    <x v="1"/>
    <x v="0"/>
    <x v="1"/>
    <s v="Poor"/>
    <x v="0"/>
    <n v="2"/>
    <x v="0"/>
    <s v="not applicable"/>
  </r>
  <r>
    <n v="26408"/>
    <n v="41"/>
    <x v="2"/>
    <x v="1"/>
    <x v="4"/>
    <x v="3"/>
    <s v="Rural"/>
    <x v="0"/>
    <s v="No"/>
    <x v="1"/>
    <x v="2"/>
    <s v="High"/>
    <s v="Yes"/>
    <s v="Never"/>
    <s v="Balanced"/>
    <n v="32.4"/>
    <s v="Low"/>
    <s v="Former"/>
    <s v="Low"/>
    <s v="Medium"/>
    <s v="Medium"/>
    <s v="Yes"/>
    <x v="1"/>
    <s v="Good"/>
    <x v="1"/>
    <x v="0"/>
    <x v="1"/>
    <s v="Poor"/>
    <x v="1"/>
    <n v="0"/>
    <x v="1"/>
    <n v="40"/>
  </r>
  <r>
    <n v="26409"/>
    <n v="42"/>
    <x v="2"/>
    <x v="1"/>
    <x v="2"/>
    <x v="1"/>
    <s v="Rural"/>
    <x v="0"/>
    <s v="No"/>
    <x v="0"/>
    <x v="3"/>
    <s v="High"/>
    <s v="No"/>
    <s v="Irregular"/>
    <s v="Balanced"/>
    <n v="25.6"/>
    <s v="Low"/>
    <s v="Never"/>
    <s v="Medium"/>
    <s v="Low"/>
    <s v="Low"/>
    <s v="Yes"/>
    <x v="1"/>
    <s v="Good"/>
    <x v="0"/>
    <x v="0"/>
    <x v="1"/>
    <s v="Good"/>
    <x v="0"/>
    <n v="0"/>
    <x v="1"/>
    <n v="47"/>
  </r>
  <r>
    <n v="26410"/>
    <n v="66"/>
    <x v="0"/>
    <x v="0"/>
    <x v="2"/>
    <x v="1"/>
    <s v="Urban"/>
    <x v="0"/>
    <s v="No"/>
    <x v="0"/>
    <x v="3"/>
    <s v="Low"/>
    <s v="Yes"/>
    <s v="Never"/>
    <s v="Traditional"/>
    <n v="28.6"/>
    <s v="Low"/>
    <s v="Former"/>
    <s v="Medium"/>
    <s v="Medium"/>
    <s v="Low"/>
    <s v="Yes"/>
    <x v="1"/>
    <s v="Good"/>
    <x v="1"/>
    <x v="1"/>
    <x v="1"/>
    <s v="Good"/>
    <x v="1"/>
    <n v="0"/>
    <x v="0"/>
    <s v="not applicable"/>
  </r>
  <r>
    <n v="26411"/>
    <n v="86"/>
    <x v="0"/>
    <x v="0"/>
    <x v="2"/>
    <x v="2"/>
    <s v="Urban"/>
    <x v="2"/>
    <s v="Yes"/>
    <x v="0"/>
    <x v="0"/>
    <s v="Low"/>
    <s v="Yes"/>
    <s v="Regular"/>
    <s v="Western"/>
    <n v="34.200000000000003"/>
    <s v="Medium"/>
    <s v="Never"/>
    <s v="High"/>
    <s v="Low"/>
    <s v="Medium"/>
    <s v="Yes"/>
    <x v="1"/>
    <s v="Good"/>
    <x v="0"/>
    <x v="0"/>
    <x v="0"/>
    <s v="Good"/>
    <x v="1"/>
    <n v="1"/>
    <x v="0"/>
    <s v="not applicable"/>
  </r>
  <r>
    <n v="26412"/>
    <n v="22"/>
    <x v="1"/>
    <x v="1"/>
    <x v="2"/>
    <x v="1"/>
    <s v="Urban"/>
    <x v="0"/>
    <s v="No"/>
    <x v="0"/>
    <x v="3"/>
    <s v="Low"/>
    <s v="Yes"/>
    <s v="Irregular"/>
    <s v="Western"/>
    <n v="37.700000000000003"/>
    <s v="Medium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26413"/>
    <n v="31"/>
    <x v="1"/>
    <x v="1"/>
    <x v="2"/>
    <x v="0"/>
    <s v="Urban"/>
    <x v="1"/>
    <s v="No"/>
    <x v="1"/>
    <x v="1"/>
    <s v="Medium"/>
    <s v="Yes"/>
    <s v="Regular"/>
    <s v="Western"/>
    <n v="22.5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26414"/>
    <n v="42"/>
    <x v="2"/>
    <x v="1"/>
    <x v="3"/>
    <x v="2"/>
    <s v="Urban"/>
    <x v="1"/>
    <s v="Yes"/>
    <x v="0"/>
    <x v="3"/>
    <s v="High"/>
    <s v="Yes"/>
    <s v="Regular"/>
    <s v="Western"/>
    <n v="22"/>
    <s v="Medium"/>
    <s v="Former"/>
    <s v="Low"/>
    <s v="Medium"/>
    <s v="Low"/>
    <s v="Yes"/>
    <x v="1"/>
    <s v="Good"/>
    <x v="1"/>
    <x v="0"/>
    <x v="0"/>
    <s v="Poor"/>
    <x v="1"/>
    <n v="1"/>
    <x v="0"/>
    <s v="not applicable"/>
  </r>
  <r>
    <n v="26415"/>
    <n v="30"/>
    <x v="1"/>
    <x v="0"/>
    <x v="2"/>
    <x v="2"/>
    <s v="Urban"/>
    <x v="2"/>
    <s v="No"/>
    <x v="0"/>
    <x v="2"/>
    <s v="High"/>
    <s v="Yes"/>
    <s v="Regular"/>
    <s v="Traditional"/>
    <n v="36.4"/>
    <s v="Low"/>
    <s v="Never"/>
    <s v="Low"/>
    <s v="High"/>
    <s v="Low"/>
    <s v="Yes"/>
    <x v="1"/>
    <s v="Good"/>
    <x v="0"/>
    <x v="0"/>
    <x v="0"/>
    <s v="Good"/>
    <x v="0"/>
    <n v="1"/>
    <x v="0"/>
    <s v="not applicable"/>
  </r>
  <r>
    <n v="26416"/>
    <n v="71"/>
    <x v="0"/>
    <x v="1"/>
    <x v="3"/>
    <x v="2"/>
    <s v="Urban"/>
    <x v="0"/>
    <s v="Yes"/>
    <x v="0"/>
    <x v="2"/>
    <s v="Medium"/>
    <s v="Yes"/>
    <s v="Regular"/>
    <s v="Traditional"/>
    <n v="38.299999999999997"/>
    <s v="High"/>
    <s v="Current"/>
    <s v="Low"/>
    <s v="Low"/>
    <s v="High"/>
    <s v="Yes"/>
    <x v="1"/>
    <s v="Limited"/>
    <x v="0"/>
    <x v="0"/>
    <x v="1"/>
    <s v="Good"/>
    <x v="0"/>
    <n v="0"/>
    <x v="0"/>
    <s v="not applicable"/>
  </r>
  <r>
    <n v="26417"/>
    <n v="69"/>
    <x v="0"/>
    <x v="0"/>
    <x v="1"/>
    <x v="1"/>
    <s v="Rural"/>
    <x v="2"/>
    <s v="No"/>
    <x v="1"/>
    <x v="2"/>
    <s v="Medium"/>
    <s v="Yes"/>
    <s v="Irregular"/>
    <s v="Traditional"/>
    <n v="31.3"/>
    <s v="Low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26418"/>
    <n v="76"/>
    <x v="0"/>
    <x v="1"/>
    <x v="4"/>
    <x v="2"/>
    <s v="Urban"/>
    <x v="1"/>
    <s v="No"/>
    <x v="0"/>
    <x v="1"/>
    <s v="Low"/>
    <s v="Yes"/>
    <s v="Never"/>
    <s v="Western"/>
    <n v="28.6"/>
    <s v="High"/>
    <s v="Former"/>
    <s v="Medium"/>
    <s v="Low"/>
    <s v="Medium"/>
    <s v="Yes"/>
    <x v="1"/>
    <s v="Good"/>
    <x v="0"/>
    <x v="1"/>
    <x v="1"/>
    <s v="Poor"/>
    <x v="0"/>
    <n v="0"/>
    <x v="1"/>
    <n v="31"/>
  </r>
  <r>
    <n v="26419"/>
    <n v="83"/>
    <x v="0"/>
    <x v="0"/>
    <x v="2"/>
    <x v="0"/>
    <s v="Urban"/>
    <x v="1"/>
    <s v="No"/>
    <x v="0"/>
    <x v="1"/>
    <s v="Low"/>
    <s v="Yes"/>
    <s v="Never"/>
    <s v="Western"/>
    <n v="29.6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26420"/>
    <n v="65"/>
    <x v="0"/>
    <x v="1"/>
    <x v="4"/>
    <x v="3"/>
    <s v="Urban"/>
    <x v="0"/>
    <s v="No"/>
    <x v="0"/>
    <x v="1"/>
    <s v="Medium"/>
    <s v="Yes"/>
    <s v="Irregular"/>
    <s v="Balanced"/>
    <n v="20.6"/>
    <s v="Low"/>
    <s v="Former"/>
    <s v="Medium"/>
    <s v="Medium"/>
    <s v="High"/>
    <s v="Yes"/>
    <x v="1"/>
    <s v="Good"/>
    <x v="1"/>
    <x v="0"/>
    <x v="1"/>
    <s v="Good"/>
    <x v="0"/>
    <n v="0"/>
    <x v="1"/>
    <n v="53"/>
  </r>
  <r>
    <n v="26421"/>
    <n v="48"/>
    <x v="2"/>
    <x v="0"/>
    <x v="2"/>
    <x v="2"/>
    <s v="Rural"/>
    <x v="0"/>
    <s v="Yes"/>
    <x v="0"/>
    <x v="2"/>
    <s v="High"/>
    <s v="Yes"/>
    <s v="Irregular"/>
    <s v="Western"/>
    <n v="27.4"/>
    <s v="Medium"/>
    <s v="Current"/>
    <s v="Medium"/>
    <s v="Low"/>
    <s v="Medium"/>
    <s v="No"/>
    <x v="1"/>
    <s v="Good"/>
    <x v="0"/>
    <x v="0"/>
    <x v="1"/>
    <s v="Poor"/>
    <x v="0"/>
    <n v="0"/>
    <x v="0"/>
    <s v="not applicable"/>
  </r>
  <r>
    <n v="26422"/>
    <n v="89"/>
    <x v="0"/>
    <x v="1"/>
    <x v="2"/>
    <x v="0"/>
    <s v="Rural"/>
    <x v="1"/>
    <s v="No"/>
    <x v="0"/>
    <x v="0"/>
    <s v="High"/>
    <s v="No"/>
    <s v="Never"/>
    <s v="Western"/>
    <n v="23.4"/>
    <s v="Medium"/>
    <s v="Former"/>
    <s v="High"/>
    <s v="Low"/>
    <s v="High"/>
    <s v="Yes"/>
    <x v="1"/>
    <s v="Good"/>
    <x v="1"/>
    <x v="1"/>
    <x v="0"/>
    <s v="Good"/>
    <x v="0"/>
    <n v="1"/>
    <x v="1"/>
    <n v="46"/>
  </r>
  <r>
    <n v="26423"/>
    <n v="65"/>
    <x v="0"/>
    <x v="1"/>
    <x v="1"/>
    <x v="0"/>
    <s v="Rural"/>
    <x v="0"/>
    <s v="No"/>
    <x v="0"/>
    <x v="0"/>
    <s v="High"/>
    <s v="Yes"/>
    <s v="Regular"/>
    <s v="Western"/>
    <n v="32.799999999999997"/>
    <s v="Low"/>
    <s v="Former"/>
    <s v="Medium"/>
    <s v="High"/>
    <s v="Low"/>
    <s v="Yes"/>
    <x v="1"/>
    <s v="Good"/>
    <x v="1"/>
    <x v="0"/>
    <x v="0"/>
    <s v="Good"/>
    <x v="1"/>
    <n v="1"/>
    <x v="0"/>
    <s v="not applicable"/>
  </r>
  <r>
    <n v="26424"/>
    <n v="35"/>
    <x v="1"/>
    <x v="0"/>
    <x v="2"/>
    <x v="0"/>
    <s v="Urban"/>
    <x v="0"/>
    <s v="No"/>
    <x v="1"/>
    <x v="2"/>
    <s v="Low"/>
    <s v="Yes"/>
    <s v="Never"/>
    <s v="Western"/>
    <n v="27"/>
    <s v="Medium"/>
    <s v="Former"/>
    <s v="High"/>
    <s v="Low"/>
    <s v="Low"/>
    <s v="No"/>
    <x v="0"/>
    <s v="Good"/>
    <x v="1"/>
    <x v="0"/>
    <x v="1"/>
    <s v="Good"/>
    <x v="1"/>
    <n v="2"/>
    <x v="0"/>
    <s v="not applicable"/>
  </r>
  <r>
    <n v="26425"/>
    <n v="70"/>
    <x v="0"/>
    <x v="0"/>
    <x v="2"/>
    <x v="0"/>
    <s v="Urban"/>
    <x v="1"/>
    <s v="No"/>
    <x v="0"/>
    <x v="2"/>
    <s v="High"/>
    <s v="Yes"/>
    <s v="Irregular"/>
    <s v="Western"/>
    <n v="38.200000000000003"/>
    <s v="Low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26426"/>
    <n v="30"/>
    <x v="1"/>
    <x v="0"/>
    <x v="0"/>
    <x v="1"/>
    <s v="Rural"/>
    <x v="0"/>
    <s v="Yes"/>
    <x v="1"/>
    <x v="3"/>
    <s v="Medium"/>
    <s v="Yes"/>
    <s v="Regular"/>
    <s v="Balanced"/>
    <n v="25.6"/>
    <s v="Low"/>
    <s v="Never"/>
    <s v="Low"/>
    <s v="Medium"/>
    <s v="Medium"/>
    <s v="No"/>
    <x v="1"/>
    <s v="Good"/>
    <x v="0"/>
    <x v="1"/>
    <x v="1"/>
    <s v="Poor"/>
    <x v="1"/>
    <n v="0"/>
    <x v="1"/>
    <n v="54"/>
  </r>
  <r>
    <n v="26427"/>
    <n v="30"/>
    <x v="1"/>
    <x v="0"/>
    <x v="2"/>
    <x v="0"/>
    <s v="Rural"/>
    <x v="0"/>
    <s v="No"/>
    <x v="1"/>
    <x v="2"/>
    <s v="High"/>
    <s v="Yes"/>
    <s v="Irregular"/>
    <s v="Traditional"/>
    <n v="37.1"/>
    <s v="Low"/>
    <s v="Former"/>
    <s v="Low"/>
    <s v="Medium"/>
    <s v="Low"/>
    <s v="Yes"/>
    <x v="0"/>
    <s v="Good"/>
    <x v="1"/>
    <x v="0"/>
    <x v="1"/>
    <s v="Good"/>
    <x v="0"/>
    <n v="2"/>
    <x v="1"/>
    <n v="34"/>
  </r>
  <r>
    <n v="26428"/>
    <n v="82"/>
    <x v="0"/>
    <x v="0"/>
    <x v="2"/>
    <x v="1"/>
    <s v="Urban"/>
    <x v="0"/>
    <s v="No"/>
    <x v="0"/>
    <x v="3"/>
    <s v="Medium"/>
    <s v="Yes"/>
    <s v="Irregular"/>
    <s v="Western"/>
    <n v="35.200000000000003"/>
    <s v="Low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26429"/>
    <n v="72"/>
    <x v="0"/>
    <x v="0"/>
    <x v="2"/>
    <x v="1"/>
    <s v="Urban"/>
    <x v="1"/>
    <s v="Yes"/>
    <x v="1"/>
    <x v="3"/>
    <s v="Low"/>
    <s v="Yes"/>
    <s v="Irregular"/>
    <s v="Balanced"/>
    <n v="26.7"/>
    <s v="Medium"/>
    <s v="Former"/>
    <s v="Low"/>
    <s v="Low"/>
    <s v="High"/>
    <s v="Yes"/>
    <x v="0"/>
    <s v="Limited"/>
    <x v="0"/>
    <x v="1"/>
    <x v="0"/>
    <s v="Poor"/>
    <x v="0"/>
    <n v="3"/>
    <x v="0"/>
    <s v="not applicable"/>
  </r>
  <r>
    <n v="26430"/>
    <n v="77"/>
    <x v="0"/>
    <x v="0"/>
    <x v="1"/>
    <x v="2"/>
    <s v="Urban"/>
    <x v="0"/>
    <s v="No"/>
    <x v="0"/>
    <x v="3"/>
    <s v="Medium"/>
    <s v="No"/>
    <s v="Never"/>
    <s v="Western"/>
    <n v="34.299999999999997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26431"/>
    <n v="38"/>
    <x v="2"/>
    <x v="1"/>
    <x v="2"/>
    <x v="0"/>
    <s v="Urban"/>
    <x v="0"/>
    <s v="No"/>
    <x v="0"/>
    <x v="3"/>
    <s v="Low"/>
    <s v="Yes"/>
    <s v="Regular"/>
    <s v="Balanced"/>
    <n v="27.2"/>
    <s v="Medium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26432"/>
    <n v="51"/>
    <x v="2"/>
    <x v="1"/>
    <x v="0"/>
    <x v="1"/>
    <s v="Rural"/>
    <x v="1"/>
    <s v="Yes"/>
    <x v="0"/>
    <x v="1"/>
    <s v="High"/>
    <s v="Yes"/>
    <s v="Irregular"/>
    <s v="Western"/>
    <n v="29.8"/>
    <s v="Low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26433"/>
    <n v="69"/>
    <x v="0"/>
    <x v="0"/>
    <x v="1"/>
    <x v="1"/>
    <s v="Urban"/>
    <x v="0"/>
    <s v="No"/>
    <x v="1"/>
    <x v="2"/>
    <s v="High"/>
    <s v="Yes"/>
    <s v="Regular"/>
    <s v="Western"/>
    <n v="35.799999999999997"/>
    <s v="Low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26434"/>
    <n v="74"/>
    <x v="0"/>
    <x v="1"/>
    <x v="1"/>
    <x v="0"/>
    <s v="Urban"/>
    <x v="1"/>
    <s v="No"/>
    <x v="0"/>
    <x v="3"/>
    <s v="Medium"/>
    <s v="Yes"/>
    <s v="Regular"/>
    <s v="Western"/>
    <n v="35.299999999999997"/>
    <s v="Medium"/>
    <s v="Current"/>
    <s v="Low"/>
    <s v="Medium"/>
    <s v="High"/>
    <s v="Yes"/>
    <x v="1"/>
    <s v="Limited"/>
    <x v="0"/>
    <x v="0"/>
    <x v="1"/>
    <s v="Good"/>
    <x v="1"/>
    <n v="0"/>
    <x v="1"/>
    <n v="1"/>
  </r>
  <r>
    <n v="26435"/>
    <n v="60"/>
    <x v="0"/>
    <x v="0"/>
    <x v="2"/>
    <x v="2"/>
    <s v="Urban"/>
    <x v="0"/>
    <s v="No"/>
    <x v="0"/>
    <x v="1"/>
    <s v="Medium"/>
    <s v="Yes"/>
    <s v="Regular"/>
    <s v="Balanced"/>
    <n v="27"/>
    <s v="Medium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26436"/>
    <n v="89"/>
    <x v="0"/>
    <x v="0"/>
    <x v="2"/>
    <x v="0"/>
    <s v="Urban"/>
    <x v="2"/>
    <s v="No"/>
    <x v="1"/>
    <x v="3"/>
    <s v="Medium"/>
    <s v="Yes"/>
    <s v="Regular"/>
    <s v="Western"/>
    <n v="25.5"/>
    <s v="Low"/>
    <s v="Never"/>
    <s v="Low"/>
    <s v="High"/>
    <s v="High"/>
    <s v="Yes"/>
    <x v="1"/>
    <s v="Good"/>
    <x v="0"/>
    <x v="0"/>
    <x v="1"/>
    <s v="Good"/>
    <x v="1"/>
    <n v="0"/>
    <x v="1"/>
    <n v="50"/>
  </r>
  <r>
    <n v="26437"/>
    <n v="40"/>
    <x v="2"/>
    <x v="0"/>
    <x v="2"/>
    <x v="0"/>
    <s v="Rural"/>
    <x v="2"/>
    <s v="No"/>
    <x v="0"/>
    <x v="2"/>
    <s v="Low"/>
    <s v="No"/>
    <s v="Regular"/>
    <s v="Balanced"/>
    <n v="37.4"/>
    <s v="Low"/>
    <s v="Never"/>
    <s v="Low"/>
    <s v="Low"/>
    <s v="Medium"/>
    <s v="Yes"/>
    <x v="1"/>
    <s v="Limited"/>
    <x v="1"/>
    <x v="0"/>
    <x v="0"/>
    <s v="Good"/>
    <x v="0"/>
    <n v="1"/>
    <x v="1"/>
    <n v="32"/>
  </r>
  <r>
    <n v="26438"/>
    <n v="45"/>
    <x v="2"/>
    <x v="0"/>
    <x v="2"/>
    <x v="1"/>
    <s v="Urban"/>
    <x v="2"/>
    <s v="Yes"/>
    <x v="1"/>
    <x v="2"/>
    <s v="Medium"/>
    <s v="Yes"/>
    <s v="Never"/>
    <s v="Western"/>
    <n v="34.700000000000003"/>
    <s v="Medium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26439"/>
    <n v="20"/>
    <x v="1"/>
    <x v="0"/>
    <x v="0"/>
    <x v="0"/>
    <s v="Urban"/>
    <x v="2"/>
    <s v="Yes"/>
    <x v="0"/>
    <x v="2"/>
    <s v="Low"/>
    <s v="Yes"/>
    <s v="Regular"/>
    <s v="Western"/>
    <n v="28.9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26440"/>
    <n v="46"/>
    <x v="2"/>
    <x v="0"/>
    <x v="2"/>
    <x v="2"/>
    <s v="Urban"/>
    <x v="2"/>
    <s v="Yes"/>
    <x v="0"/>
    <x v="0"/>
    <s v="High"/>
    <s v="Yes"/>
    <s v="Irregular"/>
    <s v="Western"/>
    <n v="31.1"/>
    <s v="Medium"/>
    <s v="Former"/>
    <s v="Low"/>
    <s v="Medium"/>
    <s v="Medium"/>
    <s v="Yes"/>
    <x v="0"/>
    <s v="Good"/>
    <x v="0"/>
    <x v="0"/>
    <x v="1"/>
    <s v="Good"/>
    <x v="0"/>
    <n v="2"/>
    <x v="1"/>
    <n v="3"/>
  </r>
  <r>
    <n v="26441"/>
    <n v="69"/>
    <x v="0"/>
    <x v="0"/>
    <x v="2"/>
    <x v="1"/>
    <s v="Urban"/>
    <x v="2"/>
    <s v="Yes"/>
    <x v="0"/>
    <x v="0"/>
    <s v="High"/>
    <s v="Yes"/>
    <s v="Regular"/>
    <s v="Western"/>
    <n v="27.7"/>
    <s v="High"/>
    <s v="Former"/>
    <s v="Medium"/>
    <s v="High"/>
    <s v="Medium"/>
    <s v="Yes"/>
    <x v="1"/>
    <s v="Good"/>
    <x v="0"/>
    <x v="0"/>
    <x v="1"/>
    <s v="Poor"/>
    <x v="0"/>
    <n v="0"/>
    <x v="0"/>
    <s v="not applicable"/>
  </r>
  <r>
    <n v="26442"/>
    <n v="85"/>
    <x v="0"/>
    <x v="1"/>
    <x v="2"/>
    <x v="1"/>
    <s v="Urban"/>
    <x v="1"/>
    <s v="Yes"/>
    <x v="0"/>
    <x v="3"/>
    <s v="Low"/>
    <s v="Yes"/>
    <s v="Never"/>
    <s v="Traditional"/>
    <n v="35.4"/>
    <s v="Medium"/>
    <s v="Never"/>
    <s v="Medium"/>
    <s v="Medium"/>
    <s v="Low"/>
    <s v="Yes"/>
    <x v="1"/>
    <s v="Limited"/>
    <x v="1"/>
    <x v="1"/>
    <x v="0"/>
    <s v="Poor"/>
    <x v="0"/>
    <n v="1"/>
    <x v="1"/>
    <n v="41"/>
  </r>
  <r>
    <n v="26443"/>
    <n v="84"/>
    <x v="0"/>
    <x v="1"/>
    <x v="2"/>
    <x v="1"/>
    <s v="Urban"/>
    <x v="0"/>
    <s v="Yes"/>
    <x v="1"/>
    <x v="2"/>
    <s v="Low"/>
    <s v="No"/>
    <s v="Regular"/>
    <s v="Traditional"/>
    <n v="39.700000000000003"/>
    <s v="Low"/>
    <s v="Former"/>
    <s v="Low"/>
    <s v="High"/>
    <s v="High"/>
    <s v="Yes"/>
    <x v="1"/>
    <s v="Good"/>
    <x v="1"/>
    <x v="1"/>
    <x v="0"/>
    <s v="Poor"/>
    <x v="0"/>
    <n v="1"/>
    <x v="0"/>
    <s v="not applicable"/>
  </r>
  <r>
    <n v="26444"/>
    <n v="29"/>
    <x v="1"/>
    <x v="0"/>
    <x v="2"/>
    <x v="0"/>
    <s v="Urban"/>
    <x v="0"/>
    <s v="No"/>
    <x v="0"/>
    <x v="1"/>
    <s v="Medium"/>
    <s v="No"/>
    <s v="Regular"/>
    <s v="Western"/>
    <n v="28"/>
    <s v="Low"/>
    <s v="Never"/>
    <s v="High"/>
    <s v="High"/>
    <s v="Medium"/>
    <s v="Yes"/>
    <x v="1"/>
    <s v="Good"/>
    <x v="0"/>
    <x v="0"/>
    <x v="1"/>
    <s v="Poor"/>
    <x v="1"/>
    <n v="0"/>
    <x v="0"/>
    <s v="not applicable"/>
  </r>
  <r>
    <n v="26445"/>
    <n v="56"/>
    <x v="0"/>
    <x v="0"/>
    <x v="2"/>
    <x v="0"/>
    <s v="Urban"/>
    <x v="0"/>
    <s v="No"/>
    <x v="1"/>
    <x v="2"/>
    <s v="High"/>
    <s v="No"/>
    <s v="Never"/>
    <s v="Western"/>
    <n v="33.299999999999997"/>
    <s v="High"/>
    <s v="Former"/>
    <s v="High"/>
    <s v="Low"/>
    <s v="Medium"/>
    <s v="Yes"/>
    <x v="1"/>
    <s v="Good"/>
    <x v="1"/>
    <x v="1"/>
    <x v="1"/>
    <s v="Poor"/>
    <x v="1"/>
    <n v="0"/>
    <x v="1"/>
    <n v="2"/>
  </r>
  <r>
    <n v="26446"/>
    <n v="88"/>
    <x v="0"/>
    <x v="0"/>
    <x v="3"/>
    <x v="1"/>
    <s v="Rural"/>
    <x v="0"/>
    <s v="No"/>
    <x v="0"/>
    <x v="1"/>
    <s v="Low"/>
    <s v="Yes"/>
    <s v="Regular"/>
    <s v="Balanced"/>
    <n v="31.8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26447"/>
    <n v="60"/>
    <x v="0"/>
    <x v="0"/>
    <x v="3"/>
    <x v="0"/>
    <s v="Urban"/>
    <x v="1"/>
    <s v="No"/>
    <x v="0"/>
    <x v="3"/>
    <s v="Medium"/>
    <s v="No"/>
    <s v="Irregular"/>
    <s v="Western"/>
    <n v="34.200000000000003"/>
    <s v="Medium"/>
    <s v="Never"/>
    <s v="Low"/>
    <s v="High"/>
    <s v="Low"/>
    <s v="No"/>
    <x v="0"/>
    <s v="Good"/>
    <x v="0"/>
    <x v="1"/>
    <x v="1"/>
    <s v="Poor"/>
    <x v="0"/>
    <n v="2"/>
    <x v="0"/>
    <s v="not applicable"/>
  </r>
  <r>
    <n v="26448"/>
    <n v="65"/>
    <x v="0"/>
    <x v="0"/>
    <x v="2"/>
    <x v="3"/>
    <s v="Urban"/>
    <x v="2"/>
    <s v="Yes"/>
    <x v="0"/>
    <x v="2"/>
    <s v="Medium"/>
    <s v="Yes"/>
    <s v="Regular"/>
    <s v="Balanced"/>
    <n v="20"/>
    <s v="Medium"/>
    <s v="Never"/>
    <s v="Medium"/>
    <s v="Medium"/>
    <s v="Medium"/>
    <s v="Yes"/>
    <x v="1"/>
    <s v="Good"/>
    <x v="0"/>
    <x v="1"/>
    <x v="1"/>
    <s v="Good"/>
    <x v="0"/>
    <n v="0"/>
    <x v="1"/>
    <n v="23"/>
  </r>
  <r>
    <n v="26449"/>
    <n v="64"/>
    <x v="0"/>
    <x v="1"/>
    <x v="2"/>
    <x v="0"/>
    <s v="Urban"/>
    <x v="1"/>
    <s v="No"/>
    <x v="0"/>
    <x v="0"/>
    <s v="High"/>
    <s v="Yes"/>
    <s v="Irregular"/>
    <s v="Western"/>
    <n v="24.7"/>
    <s v="High"/>
    <s v="Former"/>
    <s v="High"/>
    <s v="Low"/>
    <s v="Low"/>
    <s v="Yes"/>
    <x v="0"/>
    <s v="Good"/>
    <x v="0"/>
    <x v="0"/>
    <x v="1"/>
    <s v="Good"/>
    <x v="0"/>
    <n v="2"/>
    <x v="1"/>
    <n v="3"/>
  </r>
  <r>
    <n v="26450"/>
    <n v="46"/>
    <x v="2"/>
    <x v="1"/>
    <x v="2"/>
    <x v="0"/>
    <s v="Rural"/>
    <x v="0"/>
    <s v="No"/>
    <x v="0"/>
    <x v="0"/>
    <s v="High"/>
    <s v="Yes"/>
    <s v="Regular"/>
    <s v="Western"/>
    <n v="25.2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26451"/>
    <n v="84"/>
    <x v="0"/>
    <x v="1"/>
    <x v="2"/>
    <x v="0"/>
    <s v="Rural"/>
    <x v="0"/>
    <s v="No"/>
    <x v="1"/>
    <x v="1"/>
    <s v="Medium"/>
    <s v="Yes"/>
    <s v="Regular"/>
    <s v="Western"/>
    <n v="20.7"/>
    <s v="Low"/>
    <s v="Current"/>
    <s v="Low"/>
    <s v="Medium"/>
    <s v="Low"/>
    <s v="No"/>
    <x v="1"/>
    <s v="Good"/>
    <x v="0"/>
    <x v="0"/>
    <x v="1"/>
    <s v="Poor"/>
    <x v="0"/>
    <n v="0"/>
    <x v="1"/>
    <n v="21"/>
  </r>
  <r>
    <n v="26452"/>
    <n v="27"/>
    <x v="1"/>
    <x v="1"/>
    <x v="2"/>
    <x v="2"/>
    <s v="Urban"/>
    <x v="1"/>
    <s v="No"/>
    <x v="0"/>
    <x v="0"/>
    <s v="Medium"/>
    <s v="Yes"/>
    <s v="Never"/>
    <s v="Balanced"/>
    <n v="26.9"/>
    <s v="Medium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26453"/>
    <n v="86"/>
    <x v="0"/>
    <x v="0"/>
    <x v="2"/>
    <x v="1"/>
    <s v="Urban"/>
    <x v="2"/>
    <s v="No"/>
    <x v="0"/>
    <x v="1"/>
    <s v="Low"/>
    <s v="Yes"/>
    <s v="Regular"/>
    <s v="Western"/>
    <n v="24.5"/>
    <s v="High"/>
    <s v="Former"/>
    <s v="Medium"/>
    <s v="High"/>
    <s v="Medium"/>
    <s v="Yes"/>
    <x v="1"/>
    <s v="Good"/>
    <x v="0"/>
    <x v="1"/>
    <x v="0"/>
    <s v="Good"/>
    <x v="0"/>
    <n v="1"/>
    <x v="0"/>
    <s v="not applicable"/>
  </r>
  <r>
    <n v="26454"/>
    <n v="68"/>
    <x v="0"/>
    <x v="0"/>
    <x v="0"/>
    <x v="1"/>
    <s v="Rural"/>
    <x v="2"/>
    <s v="Yes"/>
    <x v="0"/>
    <x v="1"/>
    <s v="High"/>
    <s v="Yes"/>
    <s v="Never"/>
    <s v="Traditional"/>
    <n v="35.9"/>
    <s v="Low"/>
    <s v="Never"/>
    <s v="Medium"/>
    <s v="Low"/>
    <s v="Medium"/>
    <s v="Yes"/>
    <x v="1"/>
    <s v="Limited"/>
    <x v="0"/>
    <x v="1"/>
    <x v="0"/>
    <s v="Good"/>
    <x v="0"/>
    <n v="1"/>
    <x v="0"/>
    <s v="not applicable"/>
  </r>
  <r>
    <n v="26455"/>
    <n v="33"/>
    <x v="1"/>
    <x v="0"/>
    <x v="2"/>
    <x v="0"/>
    <s v="Rural"/>
    <x v="0"/>
    <s v="No"/>
    <x v="0"/>
    <x v="0"/>
    <s v="Low"/>
    <s v="Yes"/>
    <s v="Never"/>
    <s v="Traditional"/>
    <n v="19.3"/>
    <s v="Low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26456"/>
    <n v="81"/>
    <x v="0"/>
    <x v="0"/>
    <x v="4"/>
    <x v="4"/>
    <s v="Rural"/>
    <x v="0"/>
    <s v="Yes"/>
    <x v="1"/>
    <x v="3"/>
    <s v="Low"/>
    <s v="Yes"/>
    <s v="Regular"/>
    <s v="Balanced"/>
    <n v="20.9"/>
    <s v="Medium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26457"/>
    <n v="62"/>
    <x v="0"/>
    <x v="1"/>
    <x v="2"/>
    <x v="1"/>
    <s v="Rural"/>
    <x v="0"/>
    <s v="Yes"/>
    <x v="0"/>
    <x v="1"/>
    <s v="Low"/>
    <s v="Yes"/>
    <s v="Irregular"/>
    <s v="Traditional"/>
    <n v="24.7"/>
    <s v="Low"/>
    <s v="Current"/>
    <s v="Low"/>
    <s v="Medium"/>
    <s v="Low"/>
    <s v="Yes"/>
    <x v="0"/>
    <s v="Good"/>
    <x v="0"/>
    <x v="0"/>
    <x v="1"/>
    <s v="Poor"/>
    <x v="0"/>
    <n v="2"/>
    <x v="1"/>
    <n v="24"/>
  </r>
  <r>
    <n v="26458"/>
    <n v="46"/>
    <x v="2"/>
    <x v="1"/>
    <x v="4"/>
    <x v="0"/>
    <s v="Urban"/>
    <x v="1"/>
    <s v="No"/>
    <x v="0"/>
    <x v="3"/>
    <s v="Medium"/>
    <s v="No"/>
    <s v="Irregular"/>
    <s v="Western"/>
    <n v="38.6"/>
    <s v="High"/>
    <s v="Former"/>
    <s v="Low"/>
    <s v="Low"/>
    <s v="Low"/>
    <s v="Yes"/>
    <x v="1"/>
    <s v="Limited"/>
    <x v="0"/>
    <x v="0"/>
    <x v="1"/>
    <s v="Good"/>
    <x v="1"/>
    <n v="0"/>
    <x v="0"/>
    <s v="not applicable"/>
  </r>
  <r>
    <n v="26459"/>
    <n v="46"/>
    <x v="2"/>
    <x v="0"/>
    <x v="2"/>
    <x v="0"/>
    <s v="Urban"/>
    <x v="1"/>
    <s v="No"/>
    <x v="0"/>
    <x v="1"/>
    <s v="High"/>
    <s v="Yes"/>
    <s v="Irregular"/>
    <s v="Balanced"/>
    <n v="30.6"/>
    <s v="Medium"/>
    <s v="Never"/>
    <s v="High"/>
    <s v="Low"/>
    <s v="Medium"/>
    <s v="Yes"/>
    <x v="0"/>
    <s v="Limited"/>
    <x v="0"/>
    <x v="0"/>
    <x v="0"/>
    <s v="Good"/>
    <x v="1"/>
    <n v="3"/>
    <x v="0"/>
    <s v="not applicable"/>
  </r>
  <r>
    <n v="26460"/>
    <n v="87"/>
    <x v="0"/>
    <x v="0"/>
    <x v="4"/>
    <x v="1"/>
    <s v="Urban"/>
    <x v="0"/>
    <s v="Yes"/>
    <x v="0"/>
    <x v="1"/>
    <s v="High"/>
    <s v="No"/>
    <s v="Regular"/>
    <s v="Traditional"/>
    <n v="37.700000000000003"/>
    <s v="Medium"/>
    <s v="Current"/>
    <s v="Low"/>
    <s v="Low"/>
    <s v="High"/>
    <s v="Yes"/>
    <x v="1"/>
    <s v="Good"/>
    <x v="0"/>
    <x v="0"/>
    <x v="1"/>
    <s v="Poor"/>
    <x v="0"/>
    <n v="0"/>
    <x v="1"/>
    <n v="22"/>
  </r>
  <r>
    <n v="26461"/>
    <n v="67"/>
    <x v="0"/>
    <x v="1"/>
    <x v="1"/>
    <x v="1"/>
    <s v="Rural"/>
    <x v="2"/>
    <s v="Yes"/>
    <x v="0"/>
    <x v="2"/>
    <s v="Low"/>
    <s v="Yes"/>
    <s v="Regular"/>
    <s v="Traditional"/>
    <n v="35"/>
    <s v="Low"/>
    <s v="Current"/>
    <s v="Medium"/>
    <s v="Medium"/>
    <s v="Medium"/>
    <s v="No"/>
    <x v="0"/>
    <s v="Good"/>
    <x v="1"/>
    <x v="1"/>
    <x v="0"/>
    <s v="Good"/>
    <x v="0"/>
    <n v="3"/>
    <x v="1"/>
    <n v="40"/>
  </r>
  <r>
    <n v="26462"/>
    <n v="86"/>
    <x v="0"/>
    <x v="0"/>
    <x v="2"/>
    <x v="2"/>
    <s v="Urban"/>
    <x v="1"/>
    <s v="No"/>
    <x v="0"/>
    <x v="0"/>
    <s v="High"/>
    <s v="Yes"/>
    <s v="Never"/>
    <s v="Western"/>
    <n v="37.5"/>
    <s v="Low"/>
    <s v="Current"/>
    <s v="Medium"/>
    <s v="Medium"/>
    <s v="Medium"/>
    <s v="Yes"/>
    <x v="0"/>
    <s v="Good"/>
    <x v="0"/>
    <x v="1"/>
    <x v="1"/>
    <s v="Poor"/>
    <x v="0"/>
    <n v="2"/>
    <x v="0"/>
    <s v="not applicable"/>
  </r>
  <r>
    <n v="26463"/>
    <n v="44"/>
    <x v="2"/>
    <x v="0"/>
    <x v="4"/>
    <x v="4"/>
    <s v="Urban"/>
    <x v="0"/>
    <s v="No"/>
    <x v="1"/>
    <x v="3"/>
    <s v="Medium"/>
    <s v="Yes"/>
    <s v="Regular"/>
    <s v="Western"/>
    <n v="31.8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26464"/>
    <n v="83"/>
    <x v="0"/>
    <x v="1"/>
    <x v="2"/>
    <x v="2"/>
    <s v="Urban"/>
    <x v="1"/>
    <s v="Yes"/>
    <x v="0"/>
    <x v="1"/>
    <s v="Low"/>
    <s v="Yes"/>
    <s v="Regular"/>
    <s v="Balanced"/>
    <n v="24.6"/>
    <s v="Low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26465"/>
    <n v="43"/>
    <x v="2"/>
    <x v="0"/>
    <x v="3"/>
    <x v="1"/>
    <s v="Urban"/>
    <x v="0"/>
    <s v="No"/>
    <x v="0"/>
    <x v="2"/>
    <s v="Low"/>
    <s v="Yes"/>
    <s v="Never"/>
    <s v="Balanced"/>
    <n v="20.3"/>
    <s v="Low"/>
    <s v="Never"/>
    <s v="Low"/>
    <s v="Medium"/>
    <s v="Low"/>
    <s v="Yes"/>
    <x v="1"/>
    <s v="Limited"/>
    <x v="1"/>
    <x v="0"/>
    <x v="1"/>
    <s v="Poor"/>
    <x v="0"/>
    <n v="0"/>
    <x v="1"/>
    <n v="27"/>
  </r>
  <r>
    <n v="26466"/>
    <n v="28"/>
    <x v="1"/>
    <x v="0"/>
    <x v="2"/>
    <x v="2"/>
    <s v="Urban"/>
    <x v="0"/>
    <s v="No"/>
    <x v="0"/>
    <x v="2"/>
    <s v="High"/>
    <s v="Yes"/>
    <s v="Regular"/>
    <s v="Balanced"/>
    <n v="23.3"/>
    <s v="Medium"/>
    <s v="Current"/>
    <s v="Low"/>
    <s v="Low"/>
    <s v="Medium"/>
    <s v="Yes"/>
    <x v="1"/>
    <s v="Good"/>
    <x v="1"/>
    <x v="0"/>
    <x v="1"/>
    <s v="Good"/>
    <x v="0"/>
    <n v="0"/>
    <x v="1"/>
    <n v="38"/>
  </r>
  <r>
    <n v="26467"/>
    <n v="27"/>
    <x v="1"/>
    <x v="0"/>
    <x v="2"/>
    <x v="1"/>
    <s v="Urban"/>
    <x v="2"/>
    <s v="No"/>
    <x v="0"/>
    <x v="2"/>
    <s v="Medium"/>
    <s v="Yes"/>
    <s v="Irregular"/>
    <s v="Traditional"/>
    <n v="25.4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26468"/>
    <n v="78"/>
    <x v="0"/>
    <x v="0"/>
    <x v="2"/>
    <x v="2"/>
    <s v="Rural"/>
    <x v="1"/>
    <s v="No"/>
    <x v="0"/>
    <x v="2"/>
    <s v="Medium"/>
    <s v="Yes"/>
    <s v="Regular"/>
    <s v="Traditional"/>
    <n v="18.7"/>
    <s v="Low"/>
    <s v="Never"/>
    <s v="Low"/>
    <s v="Low"/>
    <s v="Medium"/>
    <s v="No"/>
    <x v="0"/>
    <s v="Good"/>
    <x v="0"/>
    <x v="1"/>
    <x v="1"/>
    <s v="Poor"/>
    <x v="0"/>
    <n v="2"/>
    <x v="1"/>
    <n v="26"/>
  </r>
  <r>
    <n v="26469"/>
    <n v="36"/>
    <x v="2"/>
    <x v="0"/>
    <x v="1"/>
    <x v="2"/>
    <s v="Urban"/>
    <x v="0"/>
    <s v="No"/>
    <x v="0"/>
    <x v="0"/>
    <s v="Medium"/>
    <s v="Yes"/>
    <s v="Regular"/>
    <s v="Western"/>
    <n v="25"/>
    <s v="High"/>
    <s v="Former"/>
    <s v="Medium"/>
    <s v="Low"/>
    <s v="Medium"/>
    <s v="Yes"/>
    <x v="1"/>
    <s v="Limited"/>
    <x v="1"/>
    <x v="1"/>
    <x v="1"/>
    <s v="Poor"/>
    <x v="1"/>
    <n v="0"/>
    <x v="0"/>
    <s v="not applicable"/>
  </r>
  <r>
    <n v="26470"/>
    <n v="62"/>
    <x v="0"/>
    <x v="0"/>
    <x v="3"/>
    <x v="1"/>
    <s v="Urban"/>
    <x v="2"/>
    <s v="No"/>
    <x v="1"/>
    <x v="0"/>
    <s v="High"/>
    <s v="No"/>
    <s v="Irregular"/>
    <s v="Traditional"/>
    <n v="36"/>
    <s v="High"/>
    <s v="Never"/>
    <s v="Medium"/>
    <s v="Low"/>
    <s v="High"/>
    <s v="No"/>
    <x v="1"/>
    <s v="Good"/>
    <x v="1"/>
    <x v="0"/>
    <x v="1"/>
    <s v="Poor"/>
    <x v="0"/>
    <n v="0"/>
    <x v="0"/>
    <s v="not applicable"/>
  </r>
  <r>
    <n v="26471"/>
    <n v="87"/>
    <x v="0"/>
    <x v="1"/>
    <x v="0"/>
    <x v="3"/>
    <s v="Rural"/>
    <x v="0"/>
    <s v="No"/>
    <x v="1"/>
    <x v="3"/>
    <s v="Low"/>
    <s v="Yes"/>
    <s v="Regular"/>
    <s v="Traditional"/>
    <n v="26.6"/>
    <s v="Low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26472"/>
    <n v="23"/>
    <x v="1"/>
    <x v="0"/>
    <x v="2"/>
    <x v="0"/>
    <s v="Urban"/>
    <x v="1"/>
    <s v="No"/>
    <x v="0"/>
    <x v="2"/>
    <s v="Low"/>
    <s v="Yes"/>
    <s v="Irregular"/>
    <s v="Balanced"/>
    <n v="31.2"/>
    <s v="Medium"/>
    <s v="Never"/>
    <s v="High"/>
    <s v="Low"/>
    <s v="Low"/>
    <s v="No"/>
    <x v="0"/>
    <s v="Good"/>
    <x v="1"/>
    <x v="0"/>
    <x v="0"/>
    <s v="Good"/>
    <x v="0"/>
    <n v="3"/>
    <x v="0"/>
    <s v="not applicable"/>
  </r>
  <r>
    <n v="26473"/>
    <n v="27"/>
    <x v="1"/>
    <x v="0"/>
    <x v="2"/>
    <x v="1"/>
    <s v="Rural"/>
    <x v="2"/>
    <s v="Yes"/>
    <x v="0"/>
    <x v="0"/>
    <s v="Medium"/>
    <s v="Yes"/>
    <s v="Regular"/>
    <s v="Traditional"/>
    <n v="22.7"/>
    <s v="Low"/>
    <s v="Never"/>
    <s v="High"/>
    <s v="Low"/>
    <s v="Medium"/>
    <s v="Yes"/>
    <x v="0"/>
    <s v="Limited"/>
    <x v="1"/>
    <x v="1"/>
    <x v="1"/>
    <s v="Good"/>
    <x v="0"/>
    <n v="2"/>
    <x v="1"/>
    <n v="10"/>
  </r>
  <r>
    <n v="26474"/>
    <n v="61"/>
    <x v="0"/>
    <x v="1"/>
    <x v="2"/>
    <x v="0"/>
    <s v="Urban"/>
    <x v="2"/>
    <s v="No"/>
    <x v="0"/>
    <x v="3"/>
    <s v="Low"/>
    <s v="Yes"/>
    <s v="Regular"/>
    <s v="Balanced"/>
    <n v="24.3"/>
    <s v="Medium"/>
    <s v="Former"/>
    <s v="High"/>
    <s v="High"/>
    <s v="High"/>
    <s v="Yes"/>
    <x v="1"/>
    <s v="Limited"/>
    <x v="1"/>
    <x v="0"/>
    <x v="0"/>
    <s v="Poor"/>
    <x v="0"/>
    <n v="1"/>
    <x v="1"/>
    <n v="41"/>
  </r>
  <r>
    <n v="26475"/>
    <n v="68"/>
    <x v="0"/>
    <x v="1"/>
    <x v="2"/>
    <x v="2"/>
    <s v="Rural"/>
    <x v="1"/>
    <s v="No"/>
    <x v="0"/>
    <x v="3"/>
    <s v="Medium"/>
    <s v="No"/>
    <s v="Irregular"/>
    <s v="Balanced"/>
    <n v="19"/>
    <s v="Medium"/>
    <s v="Never"/>
    <s v="High"/>
    <s v="Medium"/>
    <s v="High"/>
    <s v="Yes"/>
    <x v="1"/>
    <s v="Limited"/>
    <x v="1"/>
    <x v="1"/>
    <x v="1"/>
    <s v="Poor"/>
    <x v="0"/>
    <n v="0"/>
    <x v="0"/>
    <s v="not applicable"/>
  </r>
  <r>
    <n v="26476"/>
    <n v="25"/>
    <x v="1"/>
    <x v="0"/>
    <x v="1"/>
    <x v="2"/>
    <s v="Urban"/>
    <x v="1"/>
    <s v="No"/>
    <x v="0"/>
    <x v="3"/>
    <s v="Medium"/>
    <s v="Yes"/>
    <s v="Never"/>
    <s v="Western"/>
    <n v="26.9"/>
    <s v="High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26477"/>
    <n v="61"/>
    <x v="0"/>
    <x v="1"/>
    <x v="3"/>
    <x v="0"/>
    <s v="Urban"/>
    <x v="0"/>
    <s v="Yes"/>
    <x v="0"/>
    <x v="0"/>
    <s v="Medium"/>
    <s v="Yes"/>
    <s v="Regular"/>
    <s v="Balanced"/>
    <n v="25.8"/>
    <s v="Medium"/>
    <s v="Current"/>
    <s v="Low"/>
    <s v="Low"/>
    <s v="Low"/>
    <s v="No"/>
    <x v="0"/>
    <s v="Good"/>
    <x v="0"/>
    <x v="0"/>
    <x v="1"/>
    <s v="Good"/>
    <x v="0"/>
    <n v="2"/>
    <x v="1"/>
    <n v="13"/>
  </r>
  <r>
    <n v="26478"/>
    <n v="51"/>
    <x v="2"/>
    <x v="1"/>
    <x v="1"/>
    <x v="0"/>
    <s v="Rural"/>
    <x v="2"/>
    <s v="No"/>
    <x v="0"/>
    <x v="1"/>
    <s v="Medium"/>
    <s v="Yes"/>
    <s v="Irregular"/>
    <s v="Western"/>
    <n v="31.5"/>
    <s v="Low"/>
    <s v="Current"/>
    <s v="High"/>
    <s v="Medium"/>
    <s v="High"/>
    <s v="Yes"/>
    <x v="0"/>
    <s v="Good"/>
    <x v="0"/>
    <x v="0"/>
    <x v="1"/>
    <s v="Poor"/>
    <x v="1"/>
    <n v="2"/>
    <x v="0"/>
    <s v="not applicable"/>
  </r>
  <r>
    <n v="26479"/>
    <n v="34"/>
    <x v="1"/>
    <x v="1"/>
    <x v="0"/>
    <x v="3"/>
    <s v="Urban"/>
    <x v="1"/>
    <s v="No"/>
    <x v="0"/>
    <x v="0"/>
    <s v="High"/>
    <s v="Yes"/>
    <s v="Regular"/>
    <s v="Balanced"/>
    <n v="28.3"/>
    <s v="Medium"/>
    <s v="Never"/>
    <s v="Low"/>
    <s v="Medium"/>
    <s v="Low"/>
    <s v="Yes"/>
    <x v="1"/>
    <s v="Good"/>
    <x v="1"/>
    <x v="0"/>
    <x v="0"/>
    <s v="Poor"/>
    <x v="1"/>
    <n v="1"/>
    <x v="0"/>
    <s v="not applicable"/>
  </r>
  <r>
    <n v="26480"/>
    <n v="88"/>
    <x v="0"/>
    <x v="0"/>
    <x v="2"/>
    <x v="2"/>
    <s v="Urban"/>
    <x v="0"/>
    <s v="Yes"/>
    <x v="0"/>
    <x v="1"/>
    <s v="Medium"/>
    <s v="Yes"/>
    <s v="Regular"/>
    <s v="Western"/>
    <n v="24.5"/>
    <s v="Low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26481"/>
    <n v="46"/>
    <x v="2"/>
    <x v="0"/>
    <x v="2"/>
    <x v="1"/>
    <s v="Urban"/>
    <x v="1"/>
    <s v="No"/>
    <x v="0"/>
    <x v="3"/>
    <s v="Medium"/>
    <s v="Yes"/>
    <s v="Regular"/>
    <s v="Western"/>
    <n v="31"/>
    <s v="Medium"/>
    <s v="Former"/>
    <s v="Low"/>
    <s v="Medium"/>
    <s v="Low"/>
    <s v="No"/>
    <x v="0"/>
    <s v="Good"/>
    <x v="0"/>
    <x v="0"/>
    <x v="0"/>
    <s v="Poor"/>
    <x v="0"/>
    <n v="3"/>
    <x v="1"/>
    <n v="53"/>
  </r>
  <r>
    <n v="26482"/>
    <n v="85"/>
    <x v="0"/>
    <x v="1"/>
    <x v="3"/>
    <x v="0"/>
    <s v="Urban"/>
    <x v="0"/>
    <s v="No"/>
    <x v="0"/>
    <x v="2"/>
    <s v="Medium"/>
    <s v="Yes"/>
    <s v="Irregular"/>
    <s v="Balanced"/>
    <n v="25.2"/>
    <s v="Low"/>
    <s v="Never"/>
    <s v="Low"/>
    <s v="Medium"/>
    <s v="Medium"/>
    <s v="Yes"/>
    <x v="0"/>
    <s v="Limited"/>
    <x v="0"/>
    <x v="0"/>
    <x v="0"/>
    <s v="Good"/>
    <x v="0"/>
    <n v="3"/>
    <x v="0"/>
    <s v="not applicable"/>
  </r>
  <r>
    <n v="26483"/>
    <n v="78"/>
    <x v="0"/>
    <x v="0"/>
    <x v="2"/>
    <x v="1"/>
    <s v="Urban"/>
    <x v="1"/>
    <s v="No"/>
    <x v="0"/>
    <x v="1"/>
    <s v="Low"/>
    <s v="Yes"/>
    <s v="Regular"/>
    <s v="Western"/>
    <n v="28.1"/>
    <s v="Medium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26484"/>
    <n v="47"/>
    <x v="2"/>
    <x v="0"/>
    <x v="2"/>
    <x v="1"/>
    <s v="Urban"/>
    <x v="0"/>
    <s v="No"/>
    <x v="0"/>
    <x v="3"/>
    <s v="Medium"/>
    <s v="Yes"/>
    <s v="Irregular"/>
    <s v="Western"/>
    <n v="32.799999999999997"/>
    <s v="Low"/>
    <s v="Former"/>
    <s v="Medium"/>
    <s v="High"/>
    <s v="High"/>
    <s v="Yes"/>
    <x v="0"/>
    <s v="Limited"/>
    <x v="0"/>
    <x v="0"/>
    <x v="0"/>
    <s v="Good"/>
    <x v="0"/>
    <n v="3"/>
    <x v="1"/>
    <n v="1"/>
  </r>
  <r>
    <n v="26485"/>
    <n v="43"/>
    <x v="2"/>
    <x v="0"/>
    <x v="1"/>
    <x v="0"/>
    <s v="Rural"/>
    <x v="1"/>
    <s v="No"/>
    <x v="0"/>
    <x v="3"/>
    <s v="Low"/>
    <s v="Yes"/>
    <s v="Regular"/>
    <s v="Western"/>
    <n v="37.6"/>
    <s v="Low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26486"/>
    <n v="70"/>
    <x v="0"/>
    <x v="0"/>
    <x v="1"/>
    <x v="2"/>
    <s v="Rural"/>
    <x v="0"/>
    <s v="Yes"/>
    <x v="0"/>
    <x v="2"/>
    <s v="Medium"/>
    <s v="Yes"/>
    <s v="Regular"/>
    <s v="Traditional"/>
    <n v="31.7"/>
    <s v="Low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26487"/>
    <n v="40"/>
    <x v="2"/>
    <x v="0"/>
    <x v="4"/>
    <x v="1"/>
    <s v="Rural"/>
    <x v="1"/>
    <s v="Yes"/>
    <x v="1"/>
    <x v="2"/>
    <s v="Medium"/>
    <s v="Yes"/>
    <s v="Never"/>
    <s v="Balanced"/>
    <n v="33.799999999999997"/>
    <s v="Medium"/>
    <s v="Current"/>
    <s v="Medium"/>
    <s v="Medium"/>
    <s v="High"/>
    <s v="Yes"/>
    <x v="1"/>
    <s v="Good"/>
    <x v="1"/>
    <x v="0"/>
    <x v="0"/>
    <s v="Poor"/>
    <x v="1"/>
    <n v="1"/>
    <x v="0"/>
    <s v="not applicable"/>
  </r>
  <r>
    <n v="26488"/>
    <n v="50"/>
    <x v="2"/>
    <x v="0"/>
    <x v="2"/>
    <x v="1"/>
    <s v="Urban"/>
    <x v="2"/>
    <s v="No"/>
    <x v="0"/>
    <x v="0"/>
    <s v="Low"/>
    <s v="No"/>
    <s v="Irregular"/>
    <s v="Western"/>
    <n v="20.5"/>
    <s v="High"/>
    <s v="Current"/>
    <s v="Low"/>
    <s v="High"/>
    <s v="Medium"/>
    <s v="Yes"/>
    <x v="1"/>
    <s v="Good"/>
    <x v="1"/>
    <x v="0"/>
    <x v="1"/>
    <s v="Poor"/>
    <x v="1"/>
    <n v="0"/>
    <x v="0"/>
    <s v="not applicable"/>
  </r>
  <r>
    <n v="26489"/>
    <n v="69"/>
    <x v="0"/>
    <x v="0"/>
    <x v="4"/>
    <x v="0"/>
    <s v="Rural"/>
    <x v="2"/>
    <s v="Yes"/>
    <x v="0"/>
    <x v="3"/>
    <s v="Low"/>
    <s v="Yes"/>
    <s v="Regular"/>
    <s v="Western"/>
    <n v="19.5"/>
    <s v="Medium"/>
    <s v="Former"/>
    <s v="Medium"/>
    <s v="Low"/>
    <s v="High"/>
    <s v="Yes"/>
    <x v="1"/>
    <s v="Good"/>
    <x v="0"/>
    <x v="1"/>
    <x v="1"/>
    <s v="Good"/>
    <x v="1"/>
    <n v="0"/>
    <x v="1"/>
    <n v="42"/>
  </r>
  <r>
    <n v="26490"/>
    <n v="59"/>
    <x v="0"/>
    <x v="0"/>
    <x v="1"/>
    <x v="0"/>
    <s v="Urban"/>
    <x v="2"/>
    <s v="No"/>
    <x v="1"/>
    <x v="2"/>
    <s v="Low"/>
    <s v="Yes"/>
    <s v="Regular"/>
    <s v="Western"/>
    <n v="25.9"/>
    <s v="Low"/>
    <s v="Never"/>
    <s v="High"/>
    <s v="High"/>
    <s v="High"/>
    <s v="Yes"/>
    <x v="0"/>
    <s v="Limited"/>
    <x v="1"/>
    <x v="0"/>
    <x v="0"/>
    <s v="Good"/>
    <x v="1"/>
    <n v="3"/>
    <x v="0"/>
    <s v="not applicable"/>
  </r>
  <r>
    <n v="26491"/>
    <n v="87"/>
    <x v="0"/>
    <x v="0"/>
    <x v="4"/>
    <x v="0"/>
    <s v="Rural"/>
    <x v="1"/>
    <s v="No"/>
    <x v="1"/>
    <x v="2"/>
    <s v="Medium"/>
    <s v="Yes"/>
    <s v="Irregular"/>
    <s v="Balanced"/>
    <n v="33.4"/>
    <s v="Low"/>
    <s v="Current"/>
    <s v="High"/>
    <s v="Medium"/>
    <s v="Medium"/>
    <s v="Yes"/>
    <x v="1"/>
    <s v="Good"/>
    <x v="0"/>
    <x v="0"/>
    <x v="1"/>
    <s v="Good"/>
    <x v="1"/>
    <n v="0"/>
    <x v="0"/>
    <s v="not applicable"/>
  </r>
  <r>
    <n v="26492"/>
    <n v="35"/>
    <x v="1"/>
    <x v="1"/>
    <x v="0"/>
    <x v="1"/>
    <s v="Urban"/>
    <x v="2"/>
    <s v="No"/>
    <x v="0"/>
    <x v="0"/>
    <s v="Low"/>
    <s v="Yes"/>
    <s v="Regular"/>
    <s v="Western"/>
    <n v="36.700000000000003"/>
    <s v="Low"/>
    <s v="Never"/>
    <s v="Low"/>
    <s v="Medium"/>
    <s v="Medium"/>
    <s v="Yes"/>
    <x v="0"/>
    <s v="Good"/>
    <x v="1"/>
    <x v="1"/>
    <x v="0"/>
    <s v="Good"/>
    <x v="0"/>
    <n v="3"/>
    <x v="1"/>
    <n v="25"/>
  </r>
  <r>
    <n v="26493"/>
    <n v="82"/>
    <x v="0"/>
    <x v="0"/>
    <x v="4"/>
    <x v="4"/>
    <s v="Rural"/>
    <x v="2"/>
    <s v="Yes"/>
    <x v="0"/>
    <x v="3"/>
    <s v="Low"/>
    <s v="Yes"/>
    <s v="Regular"/>
    <s v="Western"/>
    <n v="38.9"/>
    <s v="High"/>
    <s v="Former"/>
    <s v="Medium"/>
    <s v="High"/>
    <s v="Medium"/>
    <s v="Yes"/>
    <x v="0"/>
    <s v="Good"/>
    <x v="0"/>
    <x v="0"/>
    <x v="1"/>
    <s v="Poor"/>
    <x v="1"/>
    <n v="2"/>
    <x v="0"/>
    <s v="not applicable"/>
  </r>
  <r>
    <n v="26494"/>
    <n v="75"/>
    <x v="0"/>
    <x v="0"/>
    <x v="2"/>
    <x v="1"/>
    <s v="Urban"/>
    <x v="2"/>
    <s v="No"/>
    <x v="0"/>
    <x v="2"/>
    <s v="Medium"/>
    <s v="Yes"/>
    <s v="Never"/>
    <s v="Western"/>
    <n v="19.3"/>
    <s v="Medium"/>
    <s v="Former"/>
    <s v="Medium"/>
    <s v="Medium"/>
    <s v="Medium"/>
    <s v="No"/>
    <x v="0"/>
    <s v="Good"/>
    <x v="1"/>
    <x v="0"/>
    <x v="1"/>
    <s v="Poor"/>
    <x v="1"/>
    <n v="2"/>
    <x v="0"/>
    <s v="not applicable"/>
  </r>
  <r>
    <n v="26495"/>
    <n v="43"/>
    <x v="2"/>
    <x v="1"/>
    <x v="2"/>
    <x v="2"/>
    <s v="Urban"/>
    <x v="1"/>
    <s v="No"/>
    <x v="0"/>
    <x v="3"/>
    <s v="Medium"/>
    <s v="Yes"/>
    <s v="Regular"/>
    <s v="Traditional"/>
    <n v="34.200000000000003"/>
    <s v="Medium"/>
    <s v="Former"/>
    <s v="Low"/>
    <s v="Low"/>
    <s v="Low"/>
    <s v="Yes"/>
    <x v="0"/>
    <s v="Good"/>
    <x v="1"/>
    <x v="1"/>
    <x v="0"/>
    <s v="Good"/>
    <x v="0"/>
    <n v="3"/>
    <x v="0"/>
    <s v="not applicable"/>
  </r>
  <r>
    <n v="26496"/>
    <n v="47"/>
    <x v="2"/>
    <x v="1"/>
    <x v="1"/>
    <x v="2"/>
    <s v="Urban"/>
    <x v="0"/>
    <s v="No"/>
    <x v="0"/>
    <x v="1"/>
    <s v="Medium"/>
    <s v="Yes"/>
    <s v="Never"/>
    <s v="Western"/>
    <n v="29.9"/>
    <s v="Medium"/>
    <s v="Former"/>
    <s v="Low"/>
    <s v="Low"/>
    <s v="Low"/>
    <s v="Yes"/>
    <x v="1"/>
    <s v="Limited"/>
    <x v="1"/>
    <x v="1"/>
    <x v="0"/>
    <s v="Poor"/>
    <x v="0"/>
    <n v="1"/>
    <x v="1"/>
    <n v="24"/>
  </r>
  <r>
    <n v="26497"/>
    <n v="50"/>
    <x v="2"/>
    <x v="1"/>
    <x v="1"/>
    <x v="1"/>
    <s v="Urban"/>
    <x v="0"/>
    <s v="No"/>
    <x v="0"/>
    <x v="0"/>
    <s v="Medium"/>
    <s v="Yes"/>
    <s v="Irregular"/>
    <s v="Traditional"/>
    <n v="30"/>
    <s v="Low"/>
    <s v="Former"/>
    <s v="Low"/>
    <s v="Medium"/>
    <s v="Low"/>
    <s v="Yes"/>
    <x v="1"/>
    <s v="Good"/>
    <x v="0"/>
    <x v="0"/>
    <x v="1"/>
    <s v="Good"/>
    <x v="1"/>
    <n v="0"/>
    <x v="0"/>
    <s v="not applicable"/>
  </r>
  <r>
    <n v="26498"/>
    <n v="34"/>
    <x v="1"/>
    <x v="1"/>
    <x v="1"/>
    <x v="1"/>
    <s v="Urban"/>
    <x v="0"/>
    <s v="No"/>
    <x v="0"/>
    <x v="3"/>
    <s v="Medium"/>
    <s v="Yes"/>
    <s v="Irregular"/>
    <s v="Western"/>
    <n v="34.4"/>
    <s v="Medium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26499"/>
    <n v="61"/>
    <x v="0"/>
    <x v="1"/>
    <x v="3"/>
    <x v="3"/>
    <s v="Rural"/>
    <x v="0"/>
    <s v="Yes"/>
    <x v="0"/>
    <x v="2"/>
    <s v="Medium"/>
    <s v="Yes"/>
    <s v="Regular"/>
    <s v="Traditional"/>
    <n v="39.6"/>
    <s v="Low"/>
    <s v="Current"/>
    <s v="Medium"/>
    <s v="Low"/>
    <s v="Medium"/>
    <s v="Yes"/>
    <x v="1"/>
    <s v="Good"/>
    <x v="0"/>
    <x v="0"/>
    <x v="0"/>
    <s v="Poor"/>
    <x v="0"/>
    <n v="1"/>
    <x v="0"/>
    <s v="not applicable"/>
  </r>
  <r>
    <n v="26500"/>
    <n v="69"/>
    <x v="0"/>
    <x v="0"/>
    <x v="1"/>
    <x v="2"/>
    <s v="Urban"/>
    <x v="0"/>
    <s v="Yes"/>
    <x v="0"/>
    <x v="0"/>
    <s v="Medium"/>
    <s v="No"/>
    <s v="Irregular"/>
    <s v="Traditional"/>
    <n v="31.9"/>
    <s v="Medium"/>
    <s v="Former"/>
    <s v="Low"/>
    <s v="Low"/>
    <s v="High"/>
    <s v="Yes"/>
    <x v="1"/>
    <s v="Limited"/>
    <x v="0"/>
    <x v="0"/>
    <x v="0"/>
    <s v="Good"/>
    <x v="0"/>
    <n v="1"/>
    <x v="0"/>
    <s v="not applicable"/>
  </r>
  <r>
    <n v="26501"/>
    <n v="24"/>
    <x v="1"/>
    <x v="0"/>
    <x v="2"/>
    <x v="0"/>
    <s v="Urban"/>
    <x v="0"/>
    <s v="No"/>
    <x v="0"/>
    <x v="3"/>
    <s v="Medium"/>
    <s v="Yes"/>
    <s v="Irregular"/>
    <s v="Western"/>
    <n v="38.6"/>
    <s v="Medium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26502"/>
    <n v="67"/>
    <x v="0"/>
    <x v="0"/>
    <x v="1"/>
    <x v="1"/>
    <s v="Rural"/>
    <x v="0"/>
    <s v="Yes"/>
    <x v="0"/>
    <x v="2"/>
    <s v="Low"/>
    <s v="No"/>
    <s v="Irregular"/>
    <s v="Traditional"/>
    <n v="32.1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26503"/>
    <n v="32"/>
    <x v="1"/>
    <x v="1"/>
    <x v="2"/>
    <x v="1"/>
    <s v="Urban"/>
    <x v="1"/>
    <s v="Yes"/>
    <x v="0"/>
    <x v="2"/>
    <s v="Low"/>
    <s v="No"/>
    <s v="Never"/>
    <s v="Western"/>
    <n v="25.9"/>
    <s v="Low"/>
    <s v="Current"/>
    <s v="Low"/>
    <s v="Medium"/>
    <s v="Medium"/>
    <s v="Yes"/>
    <x v="0"/>
    <s v="Limited"/>
    <x v="1"/>
    <x v="0"/>
    <x v="1"/>
    <s v="Poor"/>
    <x v="0"/>
    <n v="2"/>
    <x v="0"/>
    <s v="not applicable"/>
  </r>
  <r>
    <n v="26504"/>
    <n v="51"/>
    <x v="2"/>
    <x v="0"/>
    <x v="1"/>
    <x v="3"/>
    <s v="Urban"/>
    <x v="1"/>
    <s v="Yes"/>
    <x v="0"/>
    <x v="2"/>
    <s v="Low"/>
    <s v="No"/>
    <s v="Regular"/>
    <s v="Western"/>
    <n v="22.8"/>
    <s v="Medium"/>
    <s v="Never"/>
    <s v="Low"/>
    <s v="Low"/>
    <s v="Medium"/>
    <s v="Yes"/>
    <x v="1"/>
    <s v="Good"/>
    <x v="1"/>
    <x v="1"/>
    <x v="1"/>
    <s v="Good"/>
    <x v="0"/>
    <n v="0"/>
    <x v="1"/>
    <n v="51"/>
  </r>
  <r>
    <n v="26505"/>
    <n v="86"/>
    <x v="0"/>
    <x v="1"/>
    <x v="4"/>
    <x v="0"/>
    <s v="Urban"/>
    <x v="1"/>
    <s v="No"/>
    <x v="0"/>
    <x v="0"/>
    <s v="Medium"/>
    <s v="Yes"/>
    <s v="Regular"/>
    <s v="Balanced"/>
    <n v="30.5"/>
    <s v="Low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26506"/>
    <n v="49"/>
    <x v="2"/>
    <x v="0"/>
    <x v="3"/>
    <x v="3"/>
    <s v="Urban"/>
    <x v="0"/>
    <s v="No"/>
    <x v="0"/>
    <x v="2"/>
    <s v="Low"/>
    <s v="No"/>
    <s v="Regular"/>
    <s v="Traditional"/>
    <n v="19.5"/>
    <s v="Medium"/>
    <s v="Current"/>
    <s v="Low"/>
    <s v="Medium"/>
    <s v="Low"/>
    <s v="Yes"/>
    <x v="0"/>
    <s v="Good"/>
    <x v="0"/>
    <x v="0"/>
    <x v="1"/>
    <s v="Good"/>
    <x v="0"/>
    <n v="2"/>
    <x v="1"/>
    <n v="34"/>
  </r>
  <r>
    <n v="26507"/>
    <n v="25"/>
    <x v="1"/>
    <x v="1"/>
    <x v="4"/>
    <x v="0"/>
    <s v="Urban"/>
    <x v="2"/>
    <s v="Yes"/>
    <x v="0"/>
    <x v="2"/>
    <s v="Medium"/>
    <s v="No"/>
    <s v="Irregular"/>
    <s v="Western"/>
    <n v="18.8"/>
    <s v="Low"/>
    <s v="Current"/>
    <s v="Low"/>
    <s v="Low"/>
    <s v="Low"/>
    <s v="Yes"/>
    <x v="0"/>
    <s v="Limited"/>
    <x v="0"/>
    <x v="1"/>
    <x v="1"/>
    <s v="Good"/>
    <x v="1"/>
    <n v="2"/>
    <x v="0"/>
    <s v="not applicable"/>
  </r>
  <r>
    <n v="26508"/>
    <n v="44"/>
    <x v="2"/>
    <x v="0"/>
    <x v="0"/>
    <x v="0"/>
    <s v="Urban"/>
    <x v="0"/>
    <s v="Yes"/>
    <x v="0"/>
    <x v="1"/>
    <s v="Low"/>
    <s v="Yes"/>
    <s v="Regular"/>
    <s v="Western"/>
    <n v="31.6"/>
    <s v="Low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26509"/>
    <n v="47"/>
    <x v="2"/>
    <x v="1"/>
    <x v="4"/>
    <x v="0"/>
    <s v="Urban"/>
    <x v="0"/>
    <s v="No"/>
    <x v="0"/>
    <x v="1"/>
    <s v="Medium"/>
    <s v="No"/>
    <s v="Irregular"/>
    <s v="Western"/>
    <n v="21.4"/>
    <s v="Low"/>
    <s v="Never"/>
    <s v="High"/>
    <s v="Low"/>
    <s v="High"/>
    <s v="No"/>
    <x v="1"/>
    <s v="Good"/>
    <x v="1"/>
    <x v="1"/>
    <x v="1"/>
    <s v="Poor"/>
    <x v="0"/>
    <n v="0"/>
    <x v="0"/>
    <s v="not applicable"/>
  </r>
  <r>
    <n v="26510"/>
    <n v="81"/>
    <x v="0"/>
    <x v="1"/>
    <x v="4"/>
    <x v="0"/>
    <s v="Urban"/>
    <x v="0"/>
    <s v="Yes"/>
    <x v="0"/>
    <x v="2"/>
    <s v="Medium"/>
    <s v="Yes"/>
    <s v="Regular"/>
    <s v="Traditional"/>
    <n v="20.5"/>
    <s v="Low"/>
    <s v="Never"/>
    <s v="High"/>
    <s v="Medium"/>
    <s v="High"/>
    <s v="No"/>
    <x v="1"/>
    <s v="Limited"/>
    <x v="1"/>
    <x v="0"/>
    <x v="1"/>
    <s v="Good"/>
    <x v="0"/>
    <n v="0"/>
    <x v="1"/>
    <n v="49"/>
  </r>
  <r>
    <n v="26511"/>
    <n v="41"/>
    <x v="2"/>
    <x v="0"/>
    <x v="2"/>
    <x v="0"/>
    <s v="Rural"/>
    <x v="2"/>
    <s v="No"/>
    <x v="1"/>
    <x v="1"/>
    <s v="Low"/>
    <s v="Yes"/>
    <s v="Regular"/>
    <s v="Western"/>
    <n v="39.9"/>
    <s v="Low"/>
    <s v="Former"/>
    <s v="Medium"/>
    <s v="Low"/>
    <s v="Medium"/>
    <s v="Yes"/>
    <x v="1"/>
    <s v="Limited"/>
    <x v="1"/>
    <x v="1"/>
    <x v="1"/>
    <s v="Good"/>
    <x v="0"/>
    <n v="0"/>
    <x v="0"/>
    <s v="not applicable"/>
  </r>
  <r>
    <n v="26512"/>
    <n v="87"/>
    <x v="0"/>
    <x v="1"/>
    <x v="4"/>
    <x v="1"/>
    <s v="Urban"/>
    <x v="2"/>
    <s v="No"/>
    <x v="0"/>
    <x v="1"/>
    <s v="Low"/>
    <s v="Yes"/>
    <s v="Regular"/>
    <s v="Western"/>
    <n v="28"/>
    <s v="Low"/>
    <s v="Current"/>
    <s v="High"/>
    <s v="Medium"/>
    <s v="Low"/>
    <s v="Yes"/>
    <x v="1"/>
    <s v="Good"/>
    <x v="1"/>
    <x v="1"/>
    <x v="1"/>
    <s v="Poor"/>
    <x v="0"/>
    <n v="0"/>
    <x v="0"/>
    <s v="not applicable"/>
  </r>
  <r>
    <n v="26513"/>
    <n v="34"/>
    <x v="1"/>
    <x v="0"/>
    <x v="2"/>
    <x v="1"/>
    <s v="Rural"/>
    <x v="0"/>
    <s v="No"/>
    <x v="0"/>
    <x v="2"/>
    <s v="Medium"/>
    <s v="Yes"/>
    <s v="Regular"/>
    <s v="Western"/>
    <n v="39.6"/>
    <s v="High"/>
    <s v="Current"/>
    <s v="Low"/>
    <s v="Medium"/>
    <s v="Low"/>
    <s v="Yes"/>
    <x v="1"/>
    <s v="Good"/>
    <x v="1"/>
    <x v="1"/>
    <x v="1"/>
    <s v="Poor"/>
    <x v="0"/>
    <n v="0"/>
    <x v="0"/>
    <s v="not applicable"/>
  </r>
  <r>
    <n v="26514"/>
    <n v="45"/>
    <x v="2"/>
    <x v="1"/>
    <x v="1"/>
    <x v="0"/>
    <s v="Urban"/>
    <x v="0"/>
    <s v="No"/>
    <x v="0"/>
    <x v="1"/>
    <s v="Medium"/>
    <s v="Yes"/>
    <s v="Never"/>
    <s v="Traditional"/>
    <n v="21.5"/>
    <s v="Medium"/>
    <s v="Never"/>
    <s v="Medium"/>
    <s v="High"/>
    <s v="Medium"/>
    <s v="Yes"/>
    <x v="1"/>
    <s v="Limited"/>
    <x v="0"/>
    <x v="1"/>
    <x v="1"/>
    <s v="Good"/>
    <x v="1"/>
    <n v="0"/>
    <x v="0"/>
    <s v="not applicable"/>
  </r>
  <r>
    <n v="26515"/>
    <n v="82"/>
    <x v="0"/>
    <x v="0"/>
    <x v="2"/>
    <x v="0"/>
    <s v="Urban"/>
    <x v="0"/>
    <s v="No"/>
    <x v="0"/>
    <x v="1"/>
    <s v="Low"/>
    <s v="Yes"/>
    <s v="Regular"/>
    <s v="Balanced"/>
    <n v="35.700000000000003"/>
    <s v="Medium"/>
    <s v="Never"/>
    <s v="Low"/>
    <s v="Low"/>
    <s v="Low"/>
    <s v="Yes"/>
    <x v="1"/>
    <s v="Good"/>
    <x v="0"/>
    <x v="0"/>
    <x v="0"/>
    <s v="Poor"/>
    <x v="0"/>
    <n v="1"/>
    <x v="1"/>
    <n v="40"/>
  </r>
  <r>
    <n v="26516"/>
    <n v="37"/>
    <x v="2"/>
    <x v="1"/>
    <x v="1"/>
    <x v="0"/>
    <s v="Urban"/>
    <x v="0"/>
    <s v="No"/>
    <x v="0"/>
    <x v="0"/>
    <s v="Low"/>
    <s v="Yes"/>
    <s v="Regular"/>
    <s v="Traditional"/>
    <n v="22.7"/>
    <s v="Low"/>
    <s v="Former"/>
    <s v="Low"/>
    <s v="Medium"/>
    <s v="Low"/>
    <s v="Yes"/>
    <x v="0"/>
    <s v="Good"/>
    <x v="1"/>
    <x v="0"/>
    <x v="1"/>
    <s v="Poor"/>
    <x v="1"/>
    <n v="2"/>
    <x v="0"/>
    <s v="not applicable"/>
  </r>
  <r>
    <n v="26517"/>
    <n v="82"/>
    <x v="0"/>
    <x v="0"/>
    <x v="2"/>
    <x v="0"/>
    <s v="Rural"/>
    <x v="0"/>
    <s v="No"/>
    <x v="0"/>
    <x v="3"/>
    <s v="Low"/>
    <s v="No"/>
    <s v="Regular"/>
    <s v="Western"/>
    <n v="33.4"/>
    <s v="Low"/>
    <s v="Never"/>
    <s v="Low"/>
    <s v="Medium"/>
    <s v="Medium"/>
    <s v="Yes"/>
    <x v="1"/>
    <s v="Limited"/>
    <x v="1"/>
    <x v="0"/>
    <x v="0"/>
    <s v="Good"/>
    <x v="1"/>
    <n v="1"/>
    <x v="0"/>
    <s v="not applicable"/>
  </r>
  <r>
    <n v="26518"/>
    <n v="81"/>
    <x v="0"/>
    <x v="0"/>
    <x v="1"/>
    <x v="2"/>
    <s v="Rural"/>
    <x v="2"/>
    <s v="No"/>
    <x v="0"/>
    <x v="1"/>
    <s v="Low"/>
    <s v="Yes"/>
    <s v="Regular"/>
    <s v="Western"/>
    <n v="20.7"/>
    <s v="Low"/>
    <s v="Never"/>
    <s v="High"/>
    <s v="Medium"/>
    <s v="Medium"/>
    <s v="Yes"/>
    <x v="0"/>
    <s v="Good"/>
    <x v="0"/>
    <x v="0"/>
    <x v="0"/>
    <s v="Good"/>
    <x v="0"/>
    <n v="3"/>
    <x v="1"/>
    <n v="29"/>
  </r>
  <r>
    <n v="26519"/>
    <n v="87"/>
    <x v="0"/>
    <x v="0"/>
    <x v="2"/>
    <x v="1"/>
    <s v="Rural"/>
    <x v="0"/>
    <s v="No"/>
    <x v="0"/>
    <x v="3"/>
    <s v="Medium"/>
    <s v="Yes"/>
    <s v="Regular"/>
    <s v="Western"/>
    <n v="39.200000000000003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26520"/>
    <n v="67"/>
    <x v="0"/>
    <x v="0"/>
    <x v="2"/>
    <x v="2"/>
    <s v="Urban"/>
    <x v="0"/>
    <s v="No"/>
    <x v="0"/>
    <x v="2"/>
    <s v="Medium"/>
    <s v="Yes"/>
    <s v="Never"/>
    <s v="Balanced"/>
    <n v="30.5"/>
    <s v="Low"/>
    <s v="Former"/>
    <s v="Medium"/>
    <s v="Medium"/>
    <s v="Medium"/>
    <s v="Yes"/>
    <x v="0"/>
    <s v="Limited"/>
    <x v="1"/>
    <x v="0"/>
    <x v="1"/>
    <s v="Poor"/>
    <x v="0"/>
    <n v="2"/>
    <x v="1"/>
    <n v="25"/>
  </r>
  <r>
    <n v="26521"/>
    <n v="69"/>
    <x v="0"/>
    <x v="0"/>
    <x v="3"/>
    <x v="1"/>
    <s v="Urban"/>
    <x v="2"/>
    <s v="No"/>
    <x v="0"/>
    <x v="1"/>
    <s v="Medium"/>
    <s v="No"/>
    <s v="Regular"/>
    <s v="Traditional"/>
    <n v="29.9"/>
    <s v="Low"/>
    <s v="Former"/>
    <s v="Low"/>
    <s v="Medium"/>
    <s v="High"/>
    <s v="Yes"/>
    <x v="1"/>
    <s v="Good"/>
    <x v="1"/>
    <x v="0"/>
    <x v="1"/>
    <s v="Good"/>
    <x v="0"/>
    <n v="0"/>
    <x v="1"/>
    <n v="5"/>
  </r>
  <r>
    <n v="26522"/>
    <n v="82"/>
    <x v="0"/>
    <x v="1"/>
    <x v="3"/>
    <x v="1"/>
    <s v="Urban"/>
    <x v="0"/>
    <s v="No"/>
    <x v="0"/>
    <x v="3"/>
    <s v="High"/>
    <s v="Yes"/>
    <s v="Irregular"/>
    <s v="Western"/>
    <n v="34"/>
    <s v="Low"/>
    <s v="Former"/>
    <s v="High"/>
    <s v="Medium"/>
    <s v="Low"/>
    <s v="Yes"/>
    <x v="0"/>
    <s v="Good"/>
    <x v="0"/>
    <x v="0"/>
    <x v="1"/>
    <s v="Good"/>
    <x v="0"/>
    <n v="2"/>
    <x v="0"/>
    <s v="not applicable"/>
  </r>
  <r>
    <n v="26523"/>
    <n v="88"/>
    <x v="0"/>
    <x v="0"/>
    <x v="0"/>
    <x v="0"/>
    <s v="Urban"/>
    <x v="0"/>
    <s v="Yes"/>
    <x v="0"/>
    <x v="1"/>
    <s v="Medium"/>
    <s v="Yes"/>
    <s v="Regular"/>
    <s v="Traditional"/>
    <n v="24"/>
    <s v="Low"/>
    <s v="Current"/>
    <s v="High"/>
    <s v="Medium"/>
    <s v="Medium"/>
    <s v="Yes"/>
    <x v="0"/>
    <s v="Good"/>
    <x v="0"/>
    <x v="1"/>
    <x v="1"/>
    <s v="Good"/>
    <x v="0"/>
    <n v="2"/>
    <x v="0"/>
    <s v="not applicable"/>
  </r>
  <r>
    <n v="26524"/>
    <n v="25"/>
    <x v="1"/>
    <x v="1"/>
    <x v="2"/>
    <x v="0"/>
    <s v="Urban"/>
    <x v="0"/>
    <s v="No"/>
    <x v="0"/>
    <x v="2"/>
    <s v="Low"/>
    <s v="Yes"/>
    <s v="Regular"/>
    <s v="Traditional"/>
    <n v="30"/>
    <s v="Low"/>
    <s v="Current"/>
    <s v="High"/>
    <s v="Low"/>
    <s v="High"/>
    <s v="Yes"/>
    <x v="1"/>
    <s v="Limited"/>
    <x v="0"/>
    <x v="1"/>
    <x v="1"/>
    <s v="Good"/>
    <x v="0"/>
    <n v="0"/>
    <x v="0"/>
    <s v="not applicable"/>
  </r>
  <r>
    <n v="26525"/>
    <n v="77"/>
    <x v="0"/>
    <x v="1"/>
    <x v="1"/>
    <x v="0"/>
    <s v="Urban"/>
    <x v="0"/>
    <s v="Yes"/>
    <x v="0"/>
    <x v="2"/>
    <s v="Low"/>
    <s v="Yes"/>
    <s v="Regular"/>
    <s v="Balanced"/>
    <n v="20.9"/>
    <s v="Medium"/>
    <s v="Current"/>
    <s v="Medium"/>
    <s v="Medium"/>
    <s v="Low"/>
    <s v="Yes"/>
    <x v="1"/>
    <s v="Limited"/>
    <x v="1"/>
    <x v="0"/>
    <x v="1"/>
    <s v="Good"/>
    <x v="0"/>
    <n v="0"/>
    <x v="1"/>
    <n v="36"/>
  </r>
  <r>
    <n v="26526"/>
    <n v="70"/>
    <x v="0"/>
    <x v="0"/>
    <x v="2"/>
    <x v="2"/>
    <s v="Urban"/>
    <x v="0"/>
    <s v="No"/>
    <x v="0"/>
    <x v="2"/>
    <s v="Medium"/>
    <s v="No"/>
    <s v="Regular"/>
    <s v="Western"/>
    <n v="28.2"/>
    <s v="Medium"/>
    <s v="Never"/>
    <s v="Medium"/>
    <s v="Low"/>
    <s v="High"/>
    <s v="Yes"/>
    <x v="0"/>
    <s v="Limited"/>
    <x v="1"/>
    <x v="1"/>
    <x v="1"/>
    <s v="Good"/>
    <x v="0"/>
    <n v="2"/>
    <x v="0"/>
    <s v="not applicable"/>
  </r>
  <r>
    <n v="26527"/>
    <n v="31"/>
    <x v="1"/>
    <x v="1"/>
    <x v="4"/>
    <x v="4"/>
    <s v="Urban"/>
    <x v="0"/>
    <s v="Yes"/>
    <x v="0"/>
    <x v="1"/>
    <s v="Low"/>
    <s v="Yes"/>
    <s v="Irregular"/>
    <s v="Traditional"/>
    <n v="30.7"/>
    <s v="High"/>
    <s v="Former"/>
    <s v="Medium"/>
    <s v="Medium"/>
    <s v="Low"/>
    <s v="Yes"/>
    <x v="1"/>
    <s v="Good"/>
    <x v="1"/>
    <x v="1"/>
    <x v="1"/>
    <s v="Good"/>
    <x v="1"/>
    <n v="0"/>
    <x v="0"/>
    <s v="not applicable"/>
  </r>
  <r>
    <n v="26528"/>
    <n v="66"/>
    <x v="0"/>
    <x v="0"/>
    <x v="2"/>
    <x v="1"/>
    <s v="Rural"/>
    <x v="1"/>
    <s v="No"/>
    <x v="0"/>
    <x v="3"/>
    <s v="Medium"/>
    <s v="Yes"/>
    <s v="Regular"/>
    <s v="Western"/>
    <n v="38.200000000000003"/>
    <s v="Low"/>
    <s v="Former"/>
    <s v="Medium"/>
    <s v="Medium"/>
    <s v="Medium"/>
    <s v="Yes"/>
    <x v="1"/>
    <s v="Good"/>
    <x v="0"/>
    <x v="1"/>
    <x v="1"/>
    <s v="Good"/>
    <x v="0"/>
    <n v="0"/>
    <x v="1"/>
    <n v="23"/>
  </r>
  <r>
    <n v="26529"/>
    <n v="28"/>
    <x v="1"/>
    <x v="1"/>
    <x v="2"/>
    <x v="1"/>
    <s v="Urban"/>
    <x v="1"/>
    <s v="No"/>
    <x v="0"/>
    <x v="1"/>
    <s v="Low"/>
    <s v="Yes"/>
    <s v="Irregular"/>
    <s v="Balanced"/>
    <n v="23"/>
    <s v="Low"/>
    <s v="Never"/>
    <s v="Low"/>
    <s v="Low"/>
    <s v="Medium"/>
    <s v="Yes"/>
    <x v="1"/>
    <s v="Good"/>
    <x v="1"/>
    <x v="1"/>
    <x v="0"/>
    <s v="Good"/>
    <x v="0"/>
    <n v="1"/>
    <x v="1"/>
    <n v="5"/>
  </r>
  <r>
    <n v="26530"/>
    <n v="26"/>
    <x v="1"/>
    <x v="1"/>
    <x v="2"/>
    <x v="0"/>
    <s v="Urban"/>
    <x v="0"/>
    <s v="Yes"/>
    <x v="0"/>
    <x v="2"/>
    <s v="Low"/>
    <s v="Yes"/>
    <s v="Regular"/>
    <s v="Western"/>
    <n v="32.6"/>
    <s v="Low"/>
    <s v="Never"/>
    <s v="Low"/>
    <s v="High"/>
    <s v="Low"/>
    <s v="Yes"/>
    <x v="0"/>
    <s v="Good"/>
    <x v="0"/>
    <x v="1"/>
    <x v="1"/>
    <s v="Poor"/>
    <x v="0"/>
    <n v="2"/>
    <x v="0"/>
    <s v="not applicable"/>
  </r>
  <r>
    <n v="26531"/>
    <n v="48"/>
    <x v="2"/>
    <x v="0"/>
    <x v="2"/>
    <x v="1"/>
    <s v="Urban"/>
    <x v="0"/>
    <s v="No"/>
    <x v="0"/>
    <x v="0"/>
    <s v="Medium"/>
    <s v="Yes"/>
    <s v="Regular"/>
    <s v="Western"/>
    <n v="24.3"/>
    <s v="Medium"/>
    <s v="Never"/>
    <s v="Low"/>
    <s v="Medium"/>
    <s v="High"/>
    <s v="Yes"/>
    <x v="0"/>
    <s v="Good"/>
    <x v="0"/>
    <x v="1"/>
    <x v="0"/>
    <s v="Poor"/>
    <x v="0"/>
    <n v="3"/>
    <x v="1"/>
    <n v="29"/>
  </r>
  <r>
    <n v="26532"/>
    <n v="70"/>
    <x v="0"/>
    <x v="1"/>
    <x v="2"/>
    <x v="0"/>
    <s v="Urban"/>
    <x v="1"/>
    <s v="No"/>
    <x v="0"/>
    <x v="3"/>
    <s v="Medium"/>
    <s v="Yes"/>
    <s v="Regular"/>
    <s v="Western"/>
    <n v="37.9"/>
    <s v="Medium"/>
    <s v="Never"/>
    <s v="Low"/>
    <s v="Low"/>
    <s v="High"/>
    <s v="Yes"/>
    <x v="0"/>
    <s v="Good"/>
    <x v="1"/>
    <x v="0"/>
    <x v="0"/>
    <s v="Poor"/>
    <x v="0"/>
    <n v="3"/>
    <x v="0"/>
    <s v="not applicable"/>
  </r>
  <r>
    <n v="26533"/>
    <n v="74"/>
    <x v="0"/>
    <x v="0"/>
    <x v="2"/>
    <x v="0"/>
    <s v="Urban"/>
    <x v="0"/>
    <s v="No"/>
    <x v="0"/>
    <x v="0"/>
    <s v="Low"/>
    <s v="Yes"/>
    <s v="Regular"/>
    <s v="Western"/>
    <n v="20.8"/>
    <s v="Low"/>
    <s v="Current"/>
    <s v="Low"/>
    <s v="Low"/>
    <s v="Medium"/>
    <s v="Yes"/>
    <x v="0"/>
    <s v="Limited"/>
    <x v="1"/>
    <x v="0"/>
    <x v="0"/>
    <s v="Poor"/>
    <x v="0"/>
    <n v="3"/>
    <x v="0"/>
    <s v="not applicable"/>
  </r>
  <r>
    <n v="26534"/>
    <n v="78"/>
    <x v="0"/>
    <x v="0"/>
    <x v="2"/>
    <x v="0"/>
    <s v="Urban"/>
    <x v="1"/>
    <s v="No"/>
    <x v="0"/>
    <x v="3"/>
    <s v="High"/>
    <s v="Yes"/>
    <s v="Irregular"/>
    <s v="Balanced"/>
    <n v="35.299999999999997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26535"/>
    <n v="75"/>
    <x v="0"/>
    <x v="1"/>
    <x v="2"/>
    <x v="1"/>
    <s v="Urban"/>
    <x v="2"/>
    <s v="No"/>
    <x v="0"/>
    <x v="0"/>
    <s v="Medium"/>
    <s v="No"/>
    <s v="Irregular"/>
    <s v="Balanced"/>
    <n v="26.4"/>
    <s v="Low"/>
    <s v="Never"/>
    <s v="Medium"/>
    <s v="High"/>
    <s v="Medium"/>
    <s v="No"/>
    <x v="1"/>
    <s v="Good"/>
    <x v="1"/>
    <x v="1"/>
    <x v="0"/>
    <s v="Good"/>
    <x v="0"/>
    <n v="1"/>
    <x v="0"/>
    <s v="not applicable"/>
  </r>
  <r>
    <n v="26536"/>
    <n v="41"/>
    <x v="2"/>
    <x v="1"/>
    <x v="3"/>
    <x v="1"/>
    <s v="Rural"/>
    <x v="0"/>
    <s v="No"/>
    <x v="0"/>
    <x v="3"/>
    <s v="Medium"/>
    <s v="Yes"/>
    <s v="Never"/>
    <s v="Western"/>
    <n v="31.7"/>
    <s v="Medium"/>
    <s v="Former"/>
    <s v="High"/>
    <s v="Medium"/>
    <s v="Low"/>
    <s v="Yes"/>
    <x v="1"/>
    <s v="Limited"/>
    <x v="1"/>
    <x v="1"/>
    <x v="0"/>
    <s v="Good"/>
    <x v="1"/>
    <n v="1"/>
    <x v="0"/>
    <s v="not applicable"/>
  </r>
  <r>
    <n v="26537"/>
    <n v="37"/>
    <x v="2"/>
    <x v="1"/>
    <x v="2"/>
    <x v="1"/>
    <s v="Rural"/>
    <x v="0"/>
    <s v="No"/>
    <x v="0"/>
    <x v="2"/>
    <s v="High"/>
    <s v="No"/>
    <s v="Irregular"/>
    <s v="Balanced"/>
    <n v="34.9"/>
    <s v="Low"/>
    <s v="Never"/>
    <s v="Medium"/>
    <s v="Medium"/>
    <s v="Low"/>
    <s v="Yes"/>
    <x v="0"/>
    <s v="Good"/>
    <x v="1"/>
    <x v="0"/>
    <x v="1"/>
    <s v="Good"/>
    <x v="0"/>
    <n v="2"/>
    <x v="1"/>
    <n v="59"/>
  </r>
  <r>
    <n v="26538"/>
    <n v="77"/>
    <x v="0"/>
    <x v="1"/>
    <x v="2"/>
    <x v="1"/>
    <s v="Urban"/>
    <x v="0"/>
    <s v="No"/>
    <x v="0"/>
    <x v="2"/>
    <s v="Low"/>
    <s v="Yes"/>
    <s v="Regular"/>
    <s v="Traditional"/>
    <n v="32.700000000000003"/>
    <s v="Medium"/>
    <s v="Never"/>
    <s v="High"/>
    <s v="Medium"/>
    <s v="High"/>
    <s v="Yes"/>
    <x v="0"/>
    <s v="Limited"/>
    <x v="1"/>
    <x v="0"/>
    <x v="1"/>
    <s v="Poor"/>
    <x v="1"/>
    <n v="2"/>
    <x v="1"/>
    <n v="24"/>
  </r>
  <r>
    <n v="26539"/>
    <n v="59"/>
    <x v="0"/>
    <x v="1"/>
    <x v="1"/>
    <x v="0"/>
    <s v="Urban"/>
    <x v="0"/>
    <s v="No"/>
    <x v="0"/>
    <x v="2"/>
    <s v="Medium"/>
    <s v="No"/>
    <s v="Never"/>
    <s v="Traditional"/>
    <n v="25.1"/>
    <s v="Low"/>
    <s v="Former"/>
    <s v="High"/>
    <s v="Low"/>
    <s v="Low"/>
    <s v="Yes"/>
    <x v="1"/>
    <s v="Good"/>
    <x v="1"/>
    <x v="1"/>
    <x v="1"/>
    <s v="Good"/>
    <x v="1"/>
    <n v="0"/>
    <x v="1"/>
    <n v="29"/>
  </r>
  <r>
    <n v="26540"/>
    <n v="50"/>
    <x v="2"/>
    <x v="1"/>
    <x v="2"/>
    <x v="0"/>
    <s v="Rural"/>
    <x v="0"/>
    <s v="No"/>
    <x v="0"/>
    <x v="2"/>
    <s v="Medium"/>
    <s v="Yes"/>
    <s v="Never"/>
    <s v="Traditional"/>
    <n v="37.799999999999997"/>
    <s v="Low"/>
    <s v="Never"/>
    <s v="Low"/>
    <s v="High"/>
    <s v="Low"/>
    <s v="No"/>
    <x v="1"/>
    <s v="Good"/>
    <x v="0"/>
    <x v="1"/>
    <x v="0"/>
    <s v="Good"/>
    <x v="0"/>
    <n v="1"/>
    <x v="1"/>
    <n v="42"/>
  </r>
  <r>
    <n v="26541"/>
    <n v="75"/>
    <x v="0"/>
    <x v="1"/>
    <x v="3"/>
    <x v="3"/>
    <s v="Urban"/>
    <x v="1"/>
    <s v="No"/>
    <x v="0"/>
    <x v="2"/>
    <s v="Medium"/>
    <s v="No"/>
    <s v="Irregular"/>
    <s v="Balanced"/>
    <n v="27.9"/>
    <s v="Low"/>
    <s v="Former"/>
    <s v="Low"/>
    <s v="Medium"/>
    <s v="Medium"/>
    <s v="No"/>
    <x v="1"/>
    <s v="Good"/>
    <x v="1"/>
    <x v="1"/>
    <x v="1"/>
    <s v="Good"/>
    <x v="0"/>
    <n v="0"/>
    <x v="0"/>
    <s v="not applicable"/>
  </r>
  <r>
    <n v="26542"/>
    <n v="54"/>
    <x v="2"/>
    <x v="0"/>
    <x v="2"/>
    <x v="0"/>
    <s v="Urban"/>
    <x v="0"/>
    <s v="No"/>
    <x v="0"/>
    <x v="0"/>
    <s v="Medium"/>
    <s v="Yes"/>
    <s v="Regular"/>
    <s v="Balanced"/>
    <n v="34.9"/>
    <s v="Medium"/>
    <s v="Current"/>
    <s v="Low"/>
    <s v="High"/>
    <s v="Medium"/>
    <s v="Yes"/>
    <x v="0"/>
    <s v="Limited"/>
    <x v="1"/>
    <x v="0"/>
    <x v="0"/>
    <s v="Good"/>
    <x v="0"/>
    <n v="3"/>
    <x v="0"/>
    <s v="not applicable"/>
  </r>
  <r>
    <n v="26543"/>
    <n v="45"/>
    <x v="2"/>
    <x v="1"/>
    <x v="2"/>
    <x v="2"/>
    <s v="Urban"/>
    <x v="2"/>
    <s v="No"/>
    <x v="0"/>
    <x v="1"/>
    <s v="Low"/>
    <s v="Yes"/>
    <s v="Regular"/>
    <s v="Traditional"/>
    <n v="22"/>
    <s v="Low"/>
    <s v="Current"/>
    <s v="Low"/>
    <s v="Low"/>
    <s v="High"/>
    <s v="No"/>
    <x v="0"/>
    <s v="Good"/>
    <x v="1"/>
    <x v="0"/>
    <x v="0"/>
    <s v="Good"/>
    <x v="1"/>
    <n v="3"/>
    <x v="1"/>
    <n v="57"/>
  </r>
  <r>
    <n v="26544"/>
    <n v="87"/>
    <x v="0"/>
    <x v="0"/>
    <x v="3"/>
    <x v="0"/>
    <s v="Urban"/>
    <x v="2"/>
    <s v="No"/>
    <x v="0"/>
    <x v="2"/>
    <s v="High"/>
    <s v="Yes"/>
    <s v="Irregular"/>
    <s v="Balanced"/>
    <n v="32.9"/>
    <s v="Medium"/>
    <s v="Never"/>
    <s v="Low"/>
    <s v="Low"/>
    <s v="Medium"/>
    <s v="No"/>
    <x v="1"/>
    <s v="Limited"/>
    <x v="0"/>
    <x v="0"/>
    <x v="0"/>
    <s v="Poor"/>
    <x v="1"/>
    <n v="1"/>
    <x v="1"/>
    <n v="25"/>
  </r>
  <r>
    <n v="26545"/>
    <n v="53"/>
    <x v="2"/>
    <x v="1"/>
    <x v="1"/>
    <x v="1"/>
    <s v="Urban"/>
    <x v="2"/>
    <s v="Yes"/>
    <x v="0"/>
    <x v="1"/>
    <s v="Low"/>
    <s v="Yes"/>
    <s v="Regular"/>
    <s v="Traditional"/>
    <n v="20.399999999999999"/>
    <s v="High"/>
    <s v="Current"/>
    <s v="Low"/>
    <s v="High"/>
    <s v="Low"/>
    <s v="Yes"/>
    <x v="1"/>
    <s v="Good"/>
    <x v="1"/>
    <x v="0"/>
    <x v="1"/>
    <s v="Good"/>
    <x v="1"/>
    <n v="0"/>
    <x v="1"/>
    <n v="26"/>
  </r>
  <r>
    <n v="26546"/>
    <n v="35"/>
    <x v="1"/>
    <x v="1"/>
    <x v="2"/>
    <x v="3"/>
    <s v="Urban"/>
    <x v="1"/>
    <s v="No"/>
    <x v="0"/>
    <x v="2"/>
    <s v="High"/>
    <s v="Yes"/>
    <s v="Irregular"/>
    <s v="Balanced"/>
    <n v="22.8"/>
    <s v="Low"/>
    <s v="Current"/>
    <s v="Low"/>
    <s v="Low"/>
    <s v="Medium"/>
    <s v="Yes"/>
    <x v="0"/>
    <s v="Good"/>
    <x v="1"/>
    <x v="1"/>
    <x v="1"/>
    <s v="Poor"/>
    <x v="1"/>
    <n v="2"/>
    <x v="1"/>
    <n v="56"/>
  </r>
  <r>
    <n v="26547"/>
    <n v="61"/>
    <x v="0"/>
    <x v="0"/>
    <x v="2"/>
    <x v="0"/>
    <s v="Urban"/>
    <x v="0"/>
    <s v="No"/>
    <x v="0"/>
    <x v="1"/>
    <s v="High"/>
    <s v="Yes"/>
    <s v="Never"/>
    <s v="Western"/>
    <n v="32.200000000000003"/>
    <s v="Low"/>
    <s v="Never"/>
    <s v="High"/>
    <s v="Medium"/>
    <s v="Low"/>
    <s v="Yes"/>
    <x v="1"/>
    <s v="Good"/>
    <x v="0"/>
    <x v="0"/>
    <x v="0"/>
    <s v="Good"/>
    <x v="0"/>
    <n v="1"/>
    <x v="1"/>
    <n v="52"/>
  </r>
  <r>
    <n v="26548"/>
    <n v="24"/>
    <x v="1"/>
    <x v="0"/>
    <x v="4"/>
    <x v="0"/>
    <s v="Urban"/>
    <x v="2"/>
    <s v="Yes"/>
    <x v="0"/>
    <x v="0"/>
    <s v="Medium"/>
    <s v="Yes"/>
    <s v="Irregular"/>
    <s v="Traditional"/>
    <n v="31.9"/>
    <s v="Low"/>
    <s v="Never"/>
    <s v="Low"/>
    <s v="Low"/>
    <s v="Medium"/>
    <s v="Yes"/>
    <x v="1"/>
    <s v="Good"/>
    <x v="0"/>
    <x v="0"/>
    <x v="1"/>
    <s v="Poor"/>
    <x v="0"/>
    <n v="0"/>
    <x v="1"/>
    <n v="4"/>
  </r>
  <r>
    <n v="26549"/>
    <n v="80"/>
    <x v="0"/>
    <x v="1"/>
    <x v="3"/>
    <x v="1"/>
    <s v="Urban"/>
    <x v="1"/>
    <s v="No"/>
    <x v="0"/>
    <x v="3"/>
    <s v="Low"/>
    <s v="Yes"/>
    <s v="Never"/>
    <s v="Balanced"/>
    <n v="21.6"/>
    <s v="Low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26550"/>
    <n v="63"/>
    <x v="0"/>
    <x v="0"/>
    <x v="2"/>
    <x v="0"/>
    <s v="Rural"/>
    <x v="0"/>
    <s v="No"/>
    <x v="0"/>
    <x v="3"/>
    <s v="Medium"/>
    <s v="No"/>
    <s v="Regular"/>
    <s v="Balanced"/>
    <n v="28.8"/>
    <s v="Low"/>
    <s v="Former"/>
    <s v="High"/>
    <s v="High"/>
    <s v="Medium"/>
    <s v="Yes"/>
    <x v="0"/>
    <s v="Limited"/>
    <x v="0"/>
    <x v="1"/>
    <x v="1"/>
    <s v="Poor"/>
    <x v="0"/>
    <n v="2"/>
    <x v="0"/>
    <s v="not applicable"/>
  </r>
  <r>
    <n v="26551"/>
    <n v="54"/>
    <x v="2"/>
    <x v="0"/>
    <x v="2"/>
    <x v="1"/>
    <s v="Urban"/>
    <x v="1"/>
    <s v="No"/>
    <x v="0"/>
    <x v="1"/>
    <s v="Low"/>
    <s v="No"/>
    <s v="Irregular"/>
    <s v="Balanced"/>
    <n v="35.799999999999997"/>
    <s v="Low"/>
    <s v="Former"/>
    <s v="Low"/>
    <s v="Medium"/>
    <s v="High"/>
    <s v="No"/>
    <x v="1"/>
    <s v="Good"/>
    <x v="1"/>
    <x v="1"/>
    <x v="1"/>
    <s v="Good"/>
    <x v="0"/>
    <n v="0"/>
    <x v="0"/>
    <s v="not applicable"/>
  </r>
  <r>
    <n v="26552"/>
    <n v="20"/>
    <x v="1"/>
    <x v="1"/>
    <x v="0"/>
    <x v="3"/>
    <s v="Urban"/>
    <x v="1"/>
    <s v="No"/>
    <x v="0"/>
    <x v="3"/>
    <s v="Low"/>
    <s v="Yes"/>
    <s v="Regular"/>
    <s v="Western"/>
    <n v="32.299999999999997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26553"/>
    <n v="62"/>
    <x v="0"/>
    <x v="0"/>
    <x v="2"/>
    <x v="0"/>
    <s v="Urban"/>
    <x v="0"/>
    <s v="No"/>
    <x v="0"/>
    <x v="1"/>
    <s v="High"/>
    <s v="Yes"/>
    <s v="Regular"/>
    <s v="Balanced"/>
    <n v="22.4"/>
    <s v="Medium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26554"/>
    <n v="51"/>
    <x v="2"/>
    <x v="0"/>
    <x v="1"/>
    <x v="1"/>
    <s v="Urban"/>
    <x v="0"/>
    <s v="No"/>
    <x v="0"/>
    <x v="2"/>
    <s v="Low"/>
    <s v="Yes"/>
    <s v="Irregular"/>
    <s v="Western"/>
    <n v="39.6"/>
    <s v="Low"/>
    <s v="Current"/>
    <s v="High"/>
    <s v="High"/>
    <s v="Low"/>
    <s v="No"/>
    <x v="0"/>
    <s v="Good"/>
    <x v="1"/>
    <x v="1"/>
    <x v="1"/>
    <s v="Poor"/>
    <x v="0"/>
    <n v="2"/>
    <x v="0"/>
    <s v="not applicable"/>
  </r>
  <r>
    <n v="26555"/>
    <n v="82"/>
    <x v="0"/>
    <x v="0"/>
    <x v="1"/>
    <x v="2"/>
    <s v="Rural"/>
    <x v="0"/>
    <s v="No"/>
    <x v="0"/>
    <x v="1"/>
    <s v="Medium"/>
    <s v="Yes"/>
    <s v="Irregular"/>
    <s v="Western"/>
    <n v="30.2"/>
    <s v="Low"/>
    <s v="Never"/>
    <s v="Medium"/>
    <s v="High"/>
    <s v="Medium"/>
    <s v="Yes"/>
    <x v="1"/>
    <s v="Limited"/>
    <x v="1"/>
    <x v="0"/>
    <x v="0"/>
    <s v="Good"/>
    <x v="0"/>
    <n v="1"/>
    <x v="0"/>
    <s v="not applicable"/>
  </r>
  <r>
    <n v="26556"/>
    <n v="52"/>
    <x v="2"/>
    <x v="1"/>
    <x v="4"/>
    <x v="1"/>
    <s v="Rural"/>
    <x v="0"/>
    <s v="No"/>
    <x v="1"/>
    <x v="2"/>
    <s v="High"/>
    <s v="Yes"/>
    <s v="Irregular"/>
    <s v="Western"/>
    <n v="30.7"/>
    <s v="Low"/>
    <s v="Never"/>
    <s v="Low"/>
    <s v="High"/>
    <s v="Low"/>
    <s v="Yes"/>
    <x v="1"/>
    <s v="Good"/>
    <x v="0"/>
    <x v="0"/>
    <x v="0"/>
    <s v="Good"/>
    <x v="0"/>
    <n v="1"/>
    <x v="1"/>
    <n v="18"/>
  </r>
  <r>
    <n v="26557"/>
    <n v="85"/>
    <x v="0"/>
    <x v="0"/>
    <x v="3"/>
    <x v="0"/>
    <s v="Rural"/>
    <x v="2"/>
    <s v="No"/>
    <x v="0"/>
    <x v="1"/>
    <s v="High"/>
    <s v="Yes"/>
    <s v="Never"/>
    <s v="Traditional"/>
    <n v="35.200000000000003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26558"/>
    <n v="49"/>
    <x v="2"/>
    <x v="0"/>
    <x v="2"/>
    <x v="1"/>
    <s v="Urban"/>
    <x v="2"/>
    <s v="No"/>
    <x v="0"/>
    <x v="0"/>
    <s v="Medium"/>
    <s v="Yes"/>
    <s v="Regular"/>
    <s v="Western"/>
    <n v="34.4"/>
    <s v="Low"/>
    <s v="Former"/>
    <s v="Medium"/>
    <s v="Medium"/>
    <s v="Low"/>
    <s v="No"/>
    <x v="0"/>
    <s v="Good"/>
    <x v="1"/>
    <x v="1"/>
    <x v="1"/>
    <s v="Good"/>
    <x v="0"/>
    <n v="2"/>
    <x v="0"/>
    <s v="not applicable"/>
  </r>
  <r>
    <n v="26559"/>
    <n v="29"/>
    <x v="1"/>
    <x v="1"/>
    <x v="2"/>
    <x v="2"/>
    <s v="Urban"/>
    <x v="1"/>
    <s v="Yes"/>
    <x v="0"/>
    <x v="0"/>
    <s v="Low"/>
    <s v="No"/>
    <s v="Irregular"/>
    <s v="Western"/>
    <n v="39.700000000000003"/>
    <s v="Medium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26560"/>
    <n v="42"/>
    <x v="2"/>
    <x v="0"/>
    <x v="3"/>
    <x v="3"/>
    <s v="Urban"/>
    <x v="1"/>
    <s v="Yes"/>
    <x v="0"/>
    <x v="1"/>
    <s v="Low"/>
    <s v="Yes"/>
    <s v="Never"/>
    <s v="Balanced"/>
    <n v="34.299999999999997"/>
    <s v="Medium"/>
    <s v="Former"/>
    <s v="Low"/>
    <s v="Low"/>
    <s v="Medium"/>
    <s v="No"/>
    <x v="1"/>
    <s v="Good"/>
    <x v="0"/>
    <x v="0"/>
    <x v="1"/>
    <s v="Good"/>
    <x v="1"/>
    <n v="0"/>
    <x v="0"/>
    <s v="not applicable"/>
  </r>
  <r>
    <n v="26561"/>
    <n v="58"/>
    <x v="0"/>
    <x v="1"/>
    <x v="2"/>
    <x v="2"/>
    <s v="Rural"/>
    <x v="2"/>
    <s v="No"/>
    <x v="0"/>
    <x v="3"/>
    <s v="Low"/>
    <s v="Yes"/>
    <s v="Regular"/>
    <s v="Western"/>
    <n v="34.200000000000003"/>
    <s v="High"/>
    <s v="Former"/>
    <s v="Low"/>
    <s v="High"/>
    <s v="Medium"/>
    <s v="Yes"/>
    <x v="0"/>
    <s v="Good"/>
    <x v="0"/>
    <x v="1"/>
    <x v="1"/>
    <s v="Poor"/>
    <x v="0"/>
    <n v="2"/>
    <x v="0"/>
    <s v="not applicable"/>
  </r>
  <r>
    <n v="26562"/>
    <n v="64"/>
    <x v="0"/>
    <x v="0"/>
    <x v="1"/>
    <x v="1"/>
    <s v="Rural"/>
    <x v="0"/>
    <s v="No"/>
    <x v="0"/>
    <x v="3"/>
    <s v="Low"/>
    <s v="Yes"/>
    <s v="Never"/>
    <s v="Western"/>
    <n v="34.200000000000003"/>
    <s v="Low"/>
    <s v="Never"/>
    <s v="Low"/>
    <s v="Low"/>
    <s v="Medium"/>
    <s v="Yes"/>
    <x v="0"/>
    <s v="Limited"/>
    <x v="0"/>
    <x v="1"/>
    <x v="1"/>
    <s v="Poor"/>
    <x v="0"/>
    <n v="2"/>
    <x v="0"/>
    <s v="not applicable"/>
  </r>
  <r>
    <n v="26563"/>
    <n v="48"/>
    <x v="2"/>
    <x v="0"/>
    <x v="2"/>
    <x v="2"/>
    <s v="Urban"/>
    <x v="2"/>
    <s v="No"/>
    <x v="0"/>
    <x v="2"/>
    <s v="Low"/>
    <s v="Yes"/>
    <s v="Regular"/>
    <s v="Traditional"/>
    <n v="35.299999999999997"/>
    <s v="Medium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26564"/>
    <n v="49"/>
    <x v="2"/>
    <x v="0"/>
    <x v="1"/>
    <x v="1"/>
    <s v="Rural"/>
    <x v="1"/>
    <s v="Yes"/>
    <x v="0"/>
    <x v="2"/>
    <s v="Low"/>
    <s v="Yes"/>
    <s v="Regular"/>
    <s v="Western"/>
    <n v="18.8"/>
    <s v="Low"/>
    <s v="Never"/>
    <s v="High"/>
    <s v="High"/>
    <s v="Low"/>
    <s v="Yes"/>
    <x v="0"/>
    <s v="Good"/>
    <x v="0"/>
    <x v="0"/>
    <x v="1"/>
    <s v="Good"/>
    <x v="0"/>
    <n v="2"/>
    <x v="0"/>
    <s v="not applicable"/>
  </r>
  <r>
    <n v="26565"/>
    <n v="53"/>
    <x v="2"/>
    <x v="1"/>
    <x v="2"/>
    <x v="4"/>
    <s v="Urban"/>
    <x v="1"/>
    <s v="No"/>
    <x v="0"/>
    <x v="0"/>
    <s v="Low"/>
    <s v="Yes"/>
    <s v="Regular"/>
    <s v="Western"/>
    <n v="20.5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26566"/>
    <n v="71"/>
    <x v="0"/>
    <x v="0"/>
    <x v="2"/>
    <x v="1"/>
    <s v="Urban"/>
    <x v="0"/>
    <s v="No"/>
    <x v="0"/>
    <x v="2"/>
    <s v="Low"/>
    <s v="Yes"/>
    <s v="Irregular"/>
    <s v="Western"/>
    <n v="23.8"/>
    <s v="Low"/>
    <s v="Current"/>
    <s v="High"/>
    <s v="Medium"/>
    <s v="Low"/>
    <s v="Yes"/>
    <x v="1"/>
    <s v="Limited"/>
    <x v="1"/>
    <x v="0"/>
    <x v="0"/>
    <s v="Good"/>
    <x v="0"/>
    <n v="1"/>
    <x v="0"/>
    <s v="not applicable"/>
  </r>
  <r>
    <n v="26567"/>
    <n v="41"/>
    <x v="2"/>
    <x v="0"/>
    <x v="2"/>
    <x v="0"/>
    <s v="Urban"/>
    <x v="2"/>
    <s v="No"/>
    <x v="0"/>
    <x v="1"/>
    <s v="High"/>
    <s v="Yes"/>
    <s v="Irregular"/>
    <s v="Balanced"/>
    <n v="20"/>
    <s v="Low"/>
    <s v="Former"/>
    <s v="Low"/>
    <s v="Low"/>
    <s v="Low"/>
    <s v="Yes"/>
    <x v="1"/>
    <s v="Good"/>
    <x v="1"/>
    <x v="1"/>
    <x v="0"/>
    <s v="Good"/>
    <x v="1"/>
    <n v="1"/>
    <x v="0"/>
    <s v="not applicable"/>
  </r>
  <r>
    <n v="26568"/>
    <n v="24"/>
    <x v="1"/>
    <x v="0"/>
    <x v="2"/>
    <x v="1"/>
    <s v="Urban"/>
    <x v="1"/>
    <s v="No"/>
    <x v="0"/>
    <x v="0"/>
    <s v="Low"/>
    <s v="Yes"/>
    <s v="Irregular"/>
    <s v="Western"/>
    <n v="25.5"/>
    <s v="Low"/>
    <s v="Never"/>
    <s v="Medium"/>
    <s v="High"/>
    <s v="Medium"/>
    <s v="Yes"/>
    <x v="1"/>
    <s v="Good"/>
    <x v="0"/>
    <x v="0"/>
    <x v="1"/>
    <s v="Good"/>
    <x v="0"/>
    <n v="0"/>
    <x v="1"/>
    <n v="15"/>
  </r>
  <r>
    <n v="26569"/>
    <n v="30"/>
    <x v="1"/>
    <x v="0"/>
    <x v="2"/>
    <x v="1"/>
    <s v="Rural"/>
    <x v="0"/>
    <s v="Yes"/>
    <x v="0"/>
    <x v="1"/>
    <s v="Medium"/>
    <s v="No"/>
    <s v="Irregular"/>
    <s v="Balanced"/>
    <n v="28.9"/>
    <s v="Low"/>
    <s v="Never"/>
    <s v="Medium"/>
    <s v="Low"/>
    <s v="Medium"/>
    <s v="Yes"/>
    <x v="0"/>
    <s v="Limited"/>
    <x v="1"/>
    <x v="1"/>
    <x v="0"/>
    <s v="Poor"/>
    <x v="0"/>
    <n v="3"/>
    <x v="1"/>
    <n v="18"/>
  </r>
  <r>
    <n v="26570"/>
    <n v="51"/>
    <x v="2"/>
    <x v="1"/>
    <x v="4"/>
    <x v="1"/>
    <s v="Urban"/>
    <x v="0"/>
    <s v="No"/>
    <x v="0"/>
    <x v="2"/>
    <s v="Low"/>
    <s v="Yes"/>
    <s v="Never"/>
    <s v="Balanced"/>
    <n v="34.700000000000003"/>
    <s v="High"/>
    <s v="Current"/>
    <s v="Low"/>
    <s v="Medium"/>
    <s v="High"/>
    <s v="Yes"/>
    <x v="1"/>
    <s v="Good"/>
    <x v="0"/>
    <x v="0"/>
    <x v="0"/>
    <s v="Good"/>
    <x v="0"/>
    <n v="1"/>
    <x v="0"/>
    <s v="not applicable"/>
  </r>
  <r>
    <n v="26571"/>
    <n v="43"/>
    <x v="2"/>
    <x v="0"/>
    <x v="2"/>
    <x v="0"/>
    <s v="Urban"/>
    <x v="0"/>
    <s v="No"/>
    <x v="0"/>
    <x v="3"/>
    <s v="Low"/>
    <s v="Yes"/>
    <s v="Irregular"/>
    <s v="Traditional"/>
    <n v="26.2"/>
    <s v="High"/>
    <s v="Former"/>
    <s v="Medium"/>
    <s v="Low"/>
    <s v="Medium"/>
    <s v="No"/>
    <x v="1"/>
    <s v="Limited"/>
    <x v="1"/>
    <x v="1"/>
    <x v="1"/>
    <s v="Good"/>
    <x v="1"/>
    <n v="0"/>
    <x v="1"/>
    <n v="35"/>
  </r>
  <r>
    <n v="26572"/>
    <n v="30"/>
    <x v="1"/>
    <x v="1"/>
    <x v="4"/>
    <x v="0"/>
    <s v="Urban"/>
    <x v="0"/>
    <s v="No"/>
    <x v="0"/>
    <x v="2"/>
    <s v="Medium"/>
    <s v="Yes"/>
    <s v="Regular"/>
    <s v="Western"/>
    <n v="20.9"/>
    <s v="Low"/>
    <s v="Current"/>
    <s v="Low"/>
    <s v="Medium"/>
    <s v="Medium"/>
    <s v="Yes"/>
    <x v="0"/>
    <s v="Good"/>
    <x v="1"/>
    <x v="1"/>
    <x v="1"/>
    <s v="Good"/>
    <x v="1"/>
    <n v="2"/>
    <x v="0"/>
    <s v="not applicable"/>
  </r>
  <r>
    <n v="26573"/>
    <n v="30"/>
    <x v="1"/>
    <x v="1"/>
    <x v="4"/>
    <x v="1"/>
    <s v="Urban"/>
    <x v="2"/>
    <s v="No"/>
    <x v="0"/>
    <x v="2"/>
    <s v="Low"/>
    <s v="Yes"/>
    <s v="Never"/>
    <s v="Western"/>
    <n v="29.2"/>
    <s v="Low"/>
    <s v="Current"/>
    <s v="High"/>
    <s v="Medium"/>
    <s v="Low"/>
    <s v="Yes"/>
    <x v="1"/>
    <s v="Limited"/>
    <x v="1"/>
    <x v="0"/>
    <x v="0"/>
    <s v="Good"/>
    <x v="0"/>
    <n v="1"/>
    <x v="0"/>
    <s v="not applicable"/>
  </r>
  <r>
    <n v="26574"/>
    <n v="36"/>
    <x v="2"/>
    <x v="0"/>
    <x v="2"/>
    <x v="1"/>
    <s v="Rural"/>
    <x v="1"/>
    <s v="No"/>
    <x v="0"/>
    <x v="1"/>
    <s v="Low"/>
    <s v="Yes"/>
    <s v="Irregular"/>
    <s v="Western"/>
    <n v="29.4"/>
    <s v="Low"/>
    <s v="Never"/>
    <s v="High"/>
    <s v="High"/>
    <s v="High"/>
    <s v="No"/>
    <x v="1"/>
    <s v="Limited"/>
    <x v="1"/>
    <x v="1"/>
    <x v="0"/>
    <s v="Poor"/>
    <x v="0"/>
    <n v="1"/>
    <x v="0"/>
    <s v="not applicable"/>
  </r>
  <r>
    <n v="26575"/>
    <n v="51"/>
    <x v="2"/>
    <x v="0"/>
    <x v="2"/>
    <x v="2"/>
    <s v="Rural"/>
    <x v="0"/>
    <s v="No"/>
    <x v="0"/>
    <x v="1"/>
    <s v="Medium"/>
    <s v="No"/>
    <s v="Never"/>
    <s v="Western"/>
    <n v="31.3"/>
    <s v="Medium"/>
    <s v="Never"/>
    <s v="Low"/>
    <s v="Medium"/>
    <s v="High"/>
    <s v="Yes"/>
    <x v="1"/>
    <s v="Good"/>
    <x v="0"/>
    <x v="0"/>
    <x v="1"/>
    <s v="Good"/>
    <x v="0"/>
    <n v="0"/>
    <x v="1"/>
    <n v="54"/>
  </r>
  <r>
    <n v="26576"/>
    <n v="46"/>
    <x v="2"/>
    <x v="1"/>
    <x v="2"/>
    <x v="2"/>
    <s v="Urban"/>
    <x v="1"/>
    <s v="Yes"/>
    <x v="0"/>
    <x v="1"/>
    <s v="High"/>
    <s v="Yes"/>
    <s v="Never"/>
    <s v="Western"/>
    <n v="39"/>
    <s v="High"/>
    <s v="Never"/>
    <s v="Medium"/>
    <s v="Medium"/>
    <s v="High"/>
    <s v="Yes"/>
    <x v="1"/>
    <s v="Limited"/>
    <x v="1"/>
    <x v="0"/>
    <x v="1"/>
    <s v="Poor"/>
    <x v="0"/>
    <n v="0"/>
    <x v="0"/>
    <s v="not applicable"/>
  </r>
  <r>
    <n v="26577"/>
    <n v="51"/>
    <x v="2"/>
    <x v="1"/>
    <x v="4"/>
    <x v="0"/>
    <s v="Urban"/>
    <x v="0"/>
    <s v="Yes"/>
    <x v="1"/>
    <x v="1"/>
    <s v="Low"/>
    <s v="No"/>
    <s v="Regular"/>
    <s v="Balanced"/>
    <n v="29"/>
    <s v="Medium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26578"/>
    <n v="80"/>
    <x v="0"/>
    <x v="0"/>
    <x v="2"/>
    <x v="1"/>
    <s v="Urban"/>
    <x v="1"/>
    <s v="Yes"/>
    <x v="0"/>
    <x v="2"/>
    <s v="High"/>
    <s v="Yes"/>
    <s v="Irregular"/>
    <s v="Traditional"/>
    <n v="35.4"/>
    <s v="Low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26579"/>
    <n v="44"/>
    <x v="2"/>
    <x v="1"/>
    <x v="2"/>
    <x v="2"/>
    <s v="Urban"/>
    <x v="1"/>
    <s v="No"/>
    <x v="0"/>
    <x v="2"/>
    <s v="High"/>
    <s v="Yes"/>
    <s v="Irregular"/>
    <s v="Western"/>
    <n v="21.8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26580"/>
    <n v="83"/>
    <x v="0"/>
    <x v="1"/>
    <x v="4"/>
    <x v="1"/>
    <s v="Urban"/>
    <x v="1"/>
    <s v="No"/>
    <x v="0"/>
    <x v="1"/>
    <s v="Medium"/>
    <s v="Yes"/>
    <s v="Regular"/>
    <s v="Western"/>
    <n v="36.700000000000003"/>
    <s v="Low"/>
    <s v="Never"/>
    <s v="Medium"/>
    <s v="Medium"/>
    <s v="Medium"/>
    <s v="Yes"/>
    <x v="1"/>
    <s v="Good"/>
    <x v="1"/>
    <x v="0"/>
    <x v="1"/>
    <s v="Poor"/>
    <x v="0"/>
    <n v="0"/>
    <x v="1"/>
    <n v="17"/>
  </r>
  <r>
    <n v="26581"/>
    <n v="83"/>
    <x v="0"/>
    <x v="0"/>
    <x v="2"/>
    <x v="3"/>
    <s v="Rural"/>
    <x v="0"/>
    <s v="No"/>
    <x v="1"/>
    <x v="0"/>
    <s v="Low"/>
    <s v="Yes"/>
    <s v="Irregular"/>
    <s v="Balanced"/>
    <n v="34.5"/>
    <s v="Low"/>
    <s v="Current"/>
    <s v="Medium"/>
    <s v="High"/>
    <s v="High"/>
    <s v="Yes"/>
    <x v="1"/>
    <s v="Good"/>
    <x v="0"/>
    <x v="1"/>
    <x v="1"/>
    <s v="Good"/>
    <x v="0"/>
    <n v="0"/>
    <x v="0"/>
    <s v="not applicable"/>
  </r>
  <r>
    <n v="26582"/>
    <n v="47"/>
    <x v="2"/>
    <x v="0"/>
    <x v="2"/>
    <x v="3"/>
    <s v="Rural"/>
    <x v="1"/>
    <s v="Yes"/>
    <x v="0"/>
    <x v="1"/>
    <s v="High"/>
    <s v="No"/>
    <s v="Never"/>
    <s v="Western"/>
    <n v="23.8"/>
    <s v="Medium"/>
    <s v="Never"/>
    <s v="Medium"/>
    <s v="Low"/>
    <s v="Medium"/>
    <s v="No"/>
    <x v="0"/>
    <s v="Good"/>
    <x v="0"/>
    <x v="0"/>
    <x v="1"/>
    <s v="Poor"/>
    <x v="0"/>
    <n v="2"/>
    <x v="0"/>
    <s v="not applicable"/>
  </r>
  <r>
    <n v="26583"/>
    <n v="59"/>
    <x v="0"/>
    <x v="1"/>
    <x v="2"/>
    <x v="1"/>
    <s v="Urban"/>
    <x v="2"/>
    <s v="No"/>
    <x v="0"/>
    <x v="1"/>
    <s v="High"/>
    <s v="No"/>
    <s v="Regular"/>
    <s v="Balanced"/>
    <n v="28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26584"/>
    <n v="33"/>
    <x v="1"/>
    <x v="0"/>
    <x v="1"/>
    <x v="0"/>
    <s v="Urban"/>
    <x v="0"/>
    <s v="No"/>
    <x v="0"/>
    <x v="3"/>
    <s v="Medium"/>
    <s v="Yes"/>
    <s v="Never"/>
    <s v="Balanced"/>
    <n v="29.4"/>
    <s v="Medium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26585"/>
    <n v="61"/>
    <x v="0"/>
    <x v="1"/>
    <x v="1"/>
    <x v="0"/>
    <s v="Urban"/>
    <x v="0"/>
    <s v="No"/>
    <x v="0"/>
    <x v="2"/>
    <s v="Low"/>
    <s v="Yes"/>
    <s v="Regular"/>
    <s v="Western"/>
    <n v="38.200000000000003"/>
    <s v="Medium"/>
    <s v="Never"/>
    <s v="Medium"/>
    <s v="Medium"/>
    <s v="Low"/>
    <s v="Yes"/>
    <x v="0"/>
    <s v="Limited"/>
    <x v="0"/>
    <x v="0"/>
    <x v="1"/>
    <s v="Good"/>
    <x v="0"/>
    <n v="2"/>
    <x v="0"/>
    <s v="not applicable"/>
  </r>
  <r>
    <n v="26586"/>
    <n v="58"/>
    <x v="0"/>
    <x v="0"/>
    <x v="2"/>
    <x v="3"/>
    <s v="Rural"/>
    <x v="0"/>
    <s v="No"/>
    <x v="0"/>
    <x v="1"/>
    <s v="Low"/>
    <s v="No"/>
    <s v="Regular"/>
    <s v="Traditional"/>
    <n v="22.4"/>
    <s v="Low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26587"/>
    <n v="21"/>
    <x v="1"/>
    <x v="1"/>
    <x v="2"/>
    <x v="3"/>
    <s v="Urban"/>
    <x v="0"/>
    <s v="No"/>
    <x v="0"/>
    <x v="2"/>
    <s v="Low"/>
    <s v="Yes"/>
    <s v="Irregular"/>
    <s v="Western"/>
    <n v="30.7"/>
    <s v="Low"/>
    <s v="Current"/>
    <s v="Low"/>
    <s v="Low"/>
    <s v="High"/>
    <s v="Yes"/>
    <x v="0"/>
    <s v="Limited"/>
    <x v="0"/>
    <x v="1"/>
    <x v="1"/>
    <s v="Good"/>
    <x v="0"/>
    <n v="2"/>
    <x v="1"/>
    <n v="55"/>
  </r>
  <r>
    <n v="26588"/>
    <n v="20"/>
    <x v="1"/>
    <x v="0"/>
    <x v="2"/>
    <x v="3"/>
    <s v="Urban"/>
    <x v="0"/>
    <s v="No"/>
    <x v="0"/>
    <x v="1"/>
    <s v="Low"/>
    <s v="Yes"/>
    <s v="Never"/>
    <s v="Balanced"/>
    <n v="32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26589"/>
    <n v="51"/>
    <x v="2"/>
    <x v="0"/>
    <x v="2"/>
    <x v="1"/>
    <s v="Urban"/>
    <x v="0"/>
    <s v="Yes"/>
    <x v="0"/>
    <x v="1"/>
    <s v="Low"/>
    <s v="No"/>
    <s v="Regular"/>
    <s v="Western"/>
    <n v="29.5"/>
    <s v="Medium"/>
    <s v="Never"/>
    <s v="Low"/>
    <s v="Low"/>
    <s v="Medium"/>
    <s v="Yes"/>
    <x v="0"/>
    <s v="Good"/>
    <x v="1"/>
    <x v="1"/>
    <x v="0"/>
    <s v="Poor"/>
    <x v="1"/>
    <n v="3"/>
    <x v="0"/>
    <s v="not applicable"/>
  </r>
  <r>
    <n v="26590"/>
    <n v="83"/>
    <x v="0"/>
    <x v="0"/>
    <x v="1"/>
    <x v="1"/>
    <s v="Urban"/>
    <x v="0"/>
    <s v="No"/>
    <x v="0"/>
    <x v="2"/>
    <s v="Low"/>
    <s v="Yes"/>
    <s v="Never"/>
    <s v="Balanced"/>
    <n v="29.3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26591"/>
    <n v="50"/>
    <x v="2"/>
    <x v="0"/>
    <x v="4"/>
    <x v="1"/>
    <s v="Urban"/>
    <x v="2"/>
    <s v="Yes"/>
    <x v="0"/>
    <x v="0"/>
    <s v="Medium"/>
    <s v="Yes"/>
    <s v="Regular"/>
    <s v="Western"/>
    <n v="29"/>
    <s v="Medium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26592"/>
    <n v="77"/>
    <x v="0"/>
    <x v="0"/>
    <x v="1"/>
    <x v="1"/>
    <s v="Urban"/>
    <x v="1"/>
    <s v="No"/>
    <x v="1"/>
    <x v="0"/>
    <s v="High"/>
    <s v="Yes"/>
    <s v="Never"/>
    <s v="Western"/>
    <n v="34.299999999999997"/>
    <s v="Medium"/>
    <s v="Current"/>
    <s v="Low"/>
    <s v="High"/>
    <s v="Medium"/>
    <s v="Yes"/>
    <x v="1"/>
    <s v="Good"/>
    <x v="1"/>
    <x v="0"/>
    <x v="1"/>
    <s v="Poor"/>
    <x v="0"/>
    <n v="0"/>
    <x v="1"/>
    <n v="21"/>
  </r>
  <r>
    <n v="26593"/>
    <n v="33"/>
    <x v="1"/>
    <x v="0"/>
    <x v="2"/>
    <x v="2"/>
    <s v="Urban"/>
    <x v="1"/>
    <s v="No"/>
    <x v="1"/>
    <x v="3"/>
    <s v="Low"/>
    <s v="Yes"/>
    <s v="Never"/>
    <s v="Balanced"/>
    <n v="28.9"/>
    <s v="Low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26594"/>
    <n v="88"/>
    <x v="0"/>
    <x v="0"/>
    <x v="2"/>
    <x v="1"/>
    <s v="Urban"/>
    <x v="2"/>
    <s v="No"/>
    <x v="0"/>
    <x v="0"/>
    <s v="High"/>
    <s v="No"/>
    <s v="Regular"/>
    <s v="Balanced"/>
    <n v="27.3"/>
    <s v="Low"/>
    <s v="Former"/>
    <s v="Medium"/>
    <s v="Low"/>
    <s v="Low"/>
    <s v="Yes"/>
    <x v="1"/>
    <s v="Good"/>
    <x v="0"/>
    <x v="1"/>
    <x v="0"/>
    <s v="Good"/>
    <x v="0"/>
    <n v="1"/>
    <x v="0"/>
    <s v="not applicable"/>
  </r>
  <r>
    <n v="26595"/>
    <n v="35"/>
    <x v="1"/>
    <x v="1"/>
    <x v="3"/>
    <x v="0"/>
    <s v="Urban"/>
    <x v="0"/>
    <s v="No"/>
    <x v="0"/>
    <x v="3"/>
    <s v="Medium"/>
    <s v="Yes"/>
    <s v="Regular"/>
    <s v="Western"/>
    <n v="22.4"/>
    <s v="Low"/>
    <s v="Current"/>
    <s v="High"/>
    <s v="Medium"/>
    <s v="Medium"/>
    <s v="No"/>
    <x v="0"/>
    <s v="Limited"/>
    <x v="0"/>
    <x v="1"/>
    <x v="1"/>
    <s v="Poor"/>
    <x v="0"/>
    <n v="2"/>
    <x v="0"/>
    <s v="not applicable"/>
  </r>
  <r>
    <n v="26596"/>
    <n v="88"/>
    <x v="0"/>
    <x v="0"/>
    <x v="2"/>
    <x v="2"/>
    <s v="Rural"/>
    <x v="1"/>
    <s v="No"/>
    <x v="0"/>
    <x v="1"/>
    <s v="Medium"/>
    <s v="No"/>
    <s v="Irregular"/>
    <s v="Western"/>
    <n v="25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26597"/>
    <n v="73"/>
    <x v="0"/>
    <x v="0"/>
    <x v="1"/>
    <x v="0"/>
    <s v="Urban"/>
    <x v="0"/>
    <s v="Yes"/>
    <x v="0"/>
    <x v="3"/>
    <s v="Low"/>
    <s v="No"/>
    <s v="Regular"/>
    <s v="Western"/>
    <n v="22.2"/>
    <s v="Low"/>
    <s v="Current"/>
    <s v="Medium"/>
    <s v="Low"/>
    <s v="Medium"/>
    <s v="Yes"/>
    <x v="1"/>
    <s v="Good"/>
    <x v="0"/>
    <x v="1"/>
    <x v="0"/>
    <s v="Good"/>
    <x v="1"/>
    <n v="1"/>
    <x v="0"/>
    <s v="not applicable"/>
  </r>
  <r>
    <n v="26598"/>
    <n v="32"/>
    <x v="1"/>
    <x v="0"/>
    <x v="3"/>
    <x v="4"/>
    <s v="Urban"/>
    <x v="1"/>
    <s v="No"/>
    <x v="0"/>
    <x v="2"/>
    <s v="Low"/>
    <s v="Yes"/>
    <s v="Irregular"/>
    <s v="Balanced"/>
    <n v="39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26599"/>
    <n v="50"/>
    <x v="2"/>
    <x v="0"/>
    <x v="1"/>
    <x v="1"/>
    <s v="Rural"/>
    <x v="2"/>
    <s v="No"/>
    <x v="0"/>
    <x v="0"/>
    <s v="Medium"/>
    <s v="No"/>
    <s v="Irregular"/>
    <s v="Western"/>
    <n v="21"/>
    <s v="Low"/>
    <s v="Never"/>
    <s v="Medium"/>
    <s v="Medium"/>
    <s v="Low"/>
    <s v="Yes"/>
    <x v="1"/>
    <s v="Good"/>
    <x v="0"/>
    <x v="0"/>
    <x v="0"/>
    <s v="Good"/>
    <x v="0"/>
    <n v="1"/>
    <x v="1"/>
    <n v="31"/>
  </r>
  <r>
    <n v="26600"/>
    <n v="88"/>
    <x v="0"/>
    <x v="0"/>
    <x v="1"/>
    <x v="0"/>
    <s v="Urban"/>
    <x v="0"/>
    <s v="No"/>
    <x v="0"/>
    <x v="1"/>
    <s v="Low"/>
    <s v="No"/>
    <s v="Regular"/>
    <s v="Balanced"/>
    <n v="37.299999999999997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26601"/>
    <n v="40"/>
    <x v="2"/>
    <x v="1"/>
    <x v="2"/>
    <x v="1"/>
    <s v="Rural"/>
    <x v="1"/>
    <s v="No"/>
    <x v="0"/>
    <x v="1"/>
    <s v="Medium"/>
    <s v="Yes"/>
    <s v="Regular"/>
    <s v="Western"/>
    <n v="21.5"/>
    <s v="High"/>
    <s v="Never"/>
    <s v="High"/>
    <s v="Medium"/>
    <s v="Medium"/>
    <s v="No"/>
    <x v="1"/>
    <s v="Good"/>
    <x v="1"/>
    <x v="0"/>
    <x v="1"/>
    <s v="Good"/>
    <x v="0"/>
    <n v="0"/>
    <x v="0"/>
    <s v="not applicable"/>
  </r>
  <r>
    <n v="26602"/>
    <n v="49"/>
    <x v="2"/>
    <x v="1"/>
    <x v="4"/>
    <x v="0"/>
    <s v="Urban"/>
    <x v="2"/>
    <s v="Yes"/>
    <x v="1"/>
    <x v="1"/>
    <s v="High"/>
    <s v="Yes"/>
    <s v="Irregular"/>
    <s v="Traditional"/>
    <n v="37.6"/>
    <s v="Medium"/>
    <s v="Former"/>
    <s v="Medium"/>
    <s v="High"/>
    <s v="Medium"/>
    <s v="No"/>
    <x v="1"/>
    <s v="Good"/>
    <x v="0"/>
    <x v="1"/>
    <x v="1"/>
    <s v="Good"/>
    <x v="0"/>
    <n v="0"/>
    <x v="1"/>
    <n v="19"/>
  </r>
  <r>
    <n v="26603"/>
    <n v="42"/>
    <x v="2"/>
    <x v="1"/>
    <x v="3"/>
    <x v="1"/>
    <s v="Urban"/>
    <x v="1"/>
    <s v="No"/>
    <x v="0"/>
    <x v="0"/>
    <s v="Low"/>
    <s v="No"/>
    <s v="Irregular"/>
    <s v="Balanced"/>
    <n v="35"/>
    <s v="Low"/>
    <s v="Never"/>
    <s v="Low"/>
    <s v="High"/>
    <s v="Medium"/>
    <s v="Yes"/>
    <x v="1"/>
    <s v="Good"/>
    <x v="1"/>
    <x v="0"/>
    <x v="0"/>
    <s v="Good"/>
    <x v="1"/>
    <n v="1"/>
    <x v="0"/>
    <s v="not applicable"/>
  </r>
  <r>
    <n v="26604"/>
    <n v="57"/>
    <x v="0"/>
    <x v="1"/>
    <x v="1"/>
    <x v="2"/>
    <s v="Rural"/>
    <x v="1"/>
    <s v="No"/>
    <x v="1"/>
    <x v="1"/>
    <s v="Low"/>
    <s v="Yes"/>
    <s v="Never"/>
    <s v="Traditional"/>
    <n v="20.5"/>
    <s v="Low"/>
    <s v="Never"/>
    <s v="Low"/>
    <s v="High"/>
    <s v="Low"/>
    <s v="No"/>
    <x v="1"/>
    <s v="Good"/>
    <x v="0"/>
    <x v="0"/>
    <x v="1"/>
    <s v="Good"/>
    <x v="0"/>
    <n v="0"/>
    <x v="0"/>
    <s v="not applicable"/>
  </r>
  <r>
    <n v="26605"/>
    <n v="48"/>
    <x v="2"/>
    <x v="1"/>
    <x v="4"/>
    <x v="3"/>
    <s v="Urban"/>
    <x v="1"/>
    <s v="Yes"/>
    <x v="0"/>
    <x v="3"/>
    <s v="High"/>
    <s v="Yes"/>
    <s v="Regular"/>
    <s v="Balanced"/>
    <n v="33.5"/>
    <s v="Medium"/>
    <s v="Never"/>
    <s v="Low"/>
    <s v="Medium"/>
    <s v="Medium"/>
    <s v="Yes"/>
    <x v="0"/>
    <s v="Good"/>
    <x v="0"/>
    <x v="1"/>
    <x v="0"/>
    <s v="Poor"/>
    <x v="1"/>
    <n v="3"/>
    <x v="0"/>
    <s v="not applicable"/>
  </r>
  <r>
    <n v="26606"/>
    <n v="51"/>
    <x v="2"/>
    <x v="1"/>
    <x v="2"/>
    <x v="2"/>
    <s v="Urban"/>
    <x v="0"/>
    <s v="No"/>
    <x v="0"/>
    <x v="1"/>
    <s v="High"/>
    <s v="Yes"/>
    <s v="Regular"/>
    <s v="Balanced"/>
    <n v="36"/>
    <s v="Medium"/>
    <s v="Never"/>
    <s v="High"/>
    <s v="Low"/>
    <s v="Medium"/>
    <s v="No"/>
    <x v="1"/>
    <s v="Good"/>
    <x v="1"/>
    <x v="1"/>
    <x v="1"/>
    <s v="Good"/>
    <x v="0"/>
    <n v="0"/>
    <x v="0"/>
    <s v="not applicable"/>
  </r>
  <r>
    <n v="26607"/>
    <n v="81"/>
    <x v="0"/>
    <x v="0"/>
    <x v="2"/>
    <x v="1"/>
    <s v="Rural"/>
    <x v="0"/>
    <s v="No"/>
    <x v="0"/>
    <x v="0"/>
    <s v="Medium"/>
    <s v="Yes"/>
    <s v="Regular"/>
    <s v="Balanced"/>
    <n v="38.5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26608"/>
    <n v="64"/>
    <x v="0"/>
    <x v="1"/>
    <x v="4"/>
    <x v="3"/>
    <s v="Rural"/>
    <x v="0"/>
    <s v="No"/>
    <x v="0"/>
    <x v="3"/>
    <s v="Medium"/>
    <s v="Yes"/>
    <s v="Never"/>
    <s v="Western"/>
    <n v="30.8"/>
    <s v="Low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26609"/>
    <n v="68"/>
    <x v="0"/>
    <x v="1"/>
    <x v="4"/>
    <x v="1"/>
    <s v="Rural"/>
    <x v="1"/>
    <s v="Yes"/>
    <x v="0"/>
    <x v="1"/>
    <s v="Medium"/>
    <s v="Yes"/>
    <s v="Irregular"/>
    <s v="Western"/>
    <n v="32.4"/>
    <s v="High"/>
    <s v="Never"/>
    <s v="High"/>
    <s v="Medium"/>
    <s v="Medium"/>
    <s v="Yes"/>
    <x v="1"/>
    <s v="Good"/>
    <x v="0"/>
    <x v="0"/>
    <x v="0"/>
    <s v="Poor"/>
    <x v="1"/>
    <n v="1"/>
    <x v="0"/>
    <s v="not applicable"/>
  </r>
  <r>
    <n v="26610"/>
    <n v="52"/>
    <x v="2"/>
    <x v="0"/>
    <x v="2"/>
    <x v="0"/>
    <s v="Urban"/>
    <x v="1"/>
    <s v="No"/>
    <x v="0"/>
    <x v="1"/>
    <s v="Medium"/>
    <s v="Yes"/>
    <s v="Regular"/>
    <s v="Balanced"/>
    <n v="34.9"/>
    <s v="Low"/>
    <s v="Never"/>
    <s v="Low"/>
    <s v="Medium"/>
    <s v="Medium"/>
    <s v="Yes"/>
    <x v="1"/>
    <s v="Limited"/>
    <x v="1"/>
    <x v="1"/>
    <x v="1"/>
    <s v="Good"/>
    <x v="0"/>
    <n v="0"/>
    <x v="1"/>
    <n v="39"/>
  </r>
  <r>
    <n v="26611"/>
    <n v="23"/>
    <x v="1"/>
    <x v="0"/>
    <x v="1"/>
    <x v="0"/>
    <s v="Rural"/>
    <x v="0"/>
    <s v="No"/>
    <x v="0"/>
    <x v="1"/>
    <s v="Medium"/>
    <s v="No"/>
    <s v="Never"/>
    <s v="Western"/>
    <n v="37.5"/>
    <s v="Medium"/>
    <s v="Never"/>
    <s v="Medium"/>
    <s v="Low"/>
    <s v="Medium"/>
    <s v="Yes"/>
    <x v="1"/>
    <s v="Limited"/>
    <x v="0"/>
    <x v="0"/>
    <x v="1"/>
    <s v="Good"/>
    <x v="0"/>
    <n v="0"/>
    <x v="1"/>
    <n v="47"/>
  </r>
  <r>
    <n v="26612"/>
    <n v="37"/>
    <x v="2"/>
    <x v="1"/>
    <x v="4"/>
    <x v="2"/>
    <s v="Urban"/>
    <x v="0"/>
    <s v="Yes"/>
    <x v="1"/>
    <x v="1"/>
    <s v="Low"/>
    <s v="Yes"/>
    <s v="Never"/>
    <s v="Balanced"/>
    <n v="31.7"/>
    <s v="Low"/>
    <s v="Current"/>
    <s v="Low"/>
    <s v="High"/>
    <s v="Low"/>
    <s v="Yes"/>
    <x v="1"/>
    <s v="Good"/>
    <x v="0"/>
    <x v="1"/>
    <x v="0"/>
    <s v="Poor"/>
    <x v="0"/>
    <n v="1"/>
    <x v="1"/>
    <n v="35"/>
  </r>
  <r>
    <n v="26613"/>
    <n v="89"/>
    <x v="0"/>
    <x v="0"/>
    <x v="2"/>
    <x v="3"/>
    <s v="Urban"/>
    <x v="1"/>
    <s v="Yes"/>
    <x v="0"/>
    <x v="1"/>
    <s v="Low"/>
    <s v="Yes"/>
    <s v="Never"/>
    <s v="Balanced"/>
    <n v="25.8"/>
    <s v="High"/>
    <s v="Never"/>
    <s v="High"/>
    <s v="High"/>
    <s v="Medium"/>
    <s v="Yes"/>
    <x v="1"/>
    <s v="Limited"/>
    <x v="0"/>
    <x v="1"/>
    <x v="1"/>
    <s v="Good"/>
    <x v="0"/>
    <n v="0"/>
    <x v="1"/>
    <n v="1"/>
  </r>
  <r>
    <n v="26614"/>
    <n v="83"/>
    <x v="0"/>
    <x v="1"/>
    <x v="2"/>
    <x v="0"/>
    <s v="Urban"/>
    <x v="1"/>
    <s v="Yes"/>
    <x v="1"/>
    <x v="2"/>
    <s v="High"/>
    <s v="Yes"/>
    <s v="Irregular"/>
    <s v="Balanced"/>
    <n v="20.7"/>
    <s v="Low"/>
    <s v="Never"/>
    <s v="Medium"/>
    <s v="High"/>
    <s v="Low"/>
    <s v="Yes"/>
    <x v="1"/>
    <s v="Limited"/>
    <x v="0"/>
    <x v="1"/>
    <x v="1"/>
    <s v="Good"/>
    <x v="0"/>
    <n v="0"/>
    <x v="1"/>
    <n v="22"/>
  </r>
  <r>
    <n v="26615"/>
    <n v="47"/>
    <x v="2"/>
    <x v="1"/>
    <x v="2"/>
    <x v="3"/>
    <s v="Urban"/>
    <x v="1"/>
    <s v="No"/>
    <x v="0"/>
    <x v="3"/>
    <s v="High"/>
    <s v="Yes"/>
    <s v="Irregular"/>
    <s v="Western"/>
    <n v="19"/>
    <s v="Low"/>
    <s v="Never"/>
    <s v="High"/>
    <s v="Medium"/>
    <s v="Medium"/>
    <s v="Yes"/>
    <x v="1"/>
    <s v="Good"/>
    <x v="0"/>
    <x v="1"/>
    <x v="1"/>
    <s v="Good"/>
    <x v="1"/>
    <n v="0"/>
    <x v="1"/>
    <n v="8"/>
  </r>
  <r>
    <n v="26616"/>
    <n v="77"/>
    <x v="0"/>
    <x v="1"/>
    <x v="4"/>
    <x v="1"/>
    <s v="Urban"/>
    <x v="0"/>
    <s v="Yes"/>
    <x v="0"/>
    <x v="2"/>
    <s v="Medium"/>
    <s v="Yes"/>
    <s v="Never"/>
    <s v="Traditional"/>
    <n v="29.1"/>
    <s v="High"/>
    <s v="Former"/>
    <s v="Low"/>
    <s v="High"/>
    <s v="Low"/>
    <s v="Yes"/>
    <x v="0"/>
    <s v="Good"/>
    <x v="1"/>
    <x v="1"/>
    <x v="1"/>
    <s v="Good"/>
    <x v="1"/>
    <n v="2"/>
    <x v="1"/>
    <n v="33"/>
  </r>
  <r>
    <n v="26617"/>
    <n v="75"/>
    <x v="0"/>
    <x v="0"/>
    <x v="4"/>
    <x v="0"/>
    <s v="Rural"/>
    <x v="1"/>
    <s v="Yes"/>
    <x v="0"/>
    <x v="2"/>
    <s v="Low"/>
    <s v="No"/>
    <s v="Regular"/>
    <s v="Balanced"/>
    <n v="23.8"/>
    <s v="Low"/>
    <s v="Never"/>
    <s v="High"/>
    <s v="Medium"/>
    <s v="Medium"/>
    <s v="Yes"/>
    <x v="1"/>
    <s v="Limited"/>
    <x v="1"/>
    <x v="1"/>
    <x v="1"/>
    <s v="Poor"/>
    <x v="0"/>
    <n v="0"/>
    <x v="0"/>
    <s v="not applicable"/>
  </r>
  <r>
    <n v="26618"/>
    <n v="39"/>
    <x v="2"/>
    <x v="1"/>
    <x v="2"/>
    <x v="2"/>
    <s v="Urban"/>
    <x v="2"/>
    <s v="No"/>
    <x v="0"/>
    <x v="2"/>
    <s v="Medium"/>
    <s v="Yes"/>
    <s v="Regular"/>
    <s v="Western"/>
    <n v="32.799999999999997"/>
    <s v="Medium"/>
    <s v="Former"/>
    <s v="Low"/>
    <s v="Medium"/>
    <s v="Low"/>
    <s v="Yes"/>
    <x v="1"/>
    <s v="Limited"/>
    <x v="1"/>
    <x v="1"/>
    <x v="1"/>
    <s v="Good"/>
    <x v="0"/>
    <n v="0"/>
    <x v="0"/>
    <s v="not applicable"/>
  </r>
  <r>
    <n v="26619"/>
    <n v="53"/>
    <x v="2"/>
    <x v="0"/>
    <x v="2"/>
    <x v="2"/>
    <s v="Urban"/>
    <x v="1"/>
    <s v="No"/>
    <x v="0"/>
    <x v="3"/>
    <s v="Medium"/>
    <s v="Yes"/>
    <s v="Regular"/>
    <s v="Balanced"/>
    <n v="38.200000000000003"/>
    <s v="Medium"/>
    <s v="Never"/>
    <s v="Low"/>
    <s v="Medium"/>
    <s v="High"/>
    <s v="Yes"/>
    <x v="0"/>
    <s v="Good"/>
    <x v="0"/>
    <x v="0"/>
    <x v="0"/>
    <s v="Poor"/>
    <x v="0"/>
    <n v="3"/>
    <x v="0"/>
    <s v="not applicable"/>
  </r>
  <r>
    <n v="26620"/>
    <n v="29"/>
    <x v="1"/>
    <x v="1"/>
    <x v="0"/>
    <x v="1"/>
    <s v="Rural"/>
    <x v="1"/>
    <s v="No"/>
    <x v="0"/>
    <x v="1"/>
    <s v="Medium"/>
    <s v="Yes"/>
    <s v="Regular"/>
    <s v="Western"/>
    <n v="31.6"/>
    <s v="Medium"/>
    <s v="Current"/>
    <s v="Low"/>
    <s v="Medium"/>
    <s v="High"/>
    <s v="No"/>
    <x v="1"/>
    <s v="Good"/>
    <x v="1"/>
    <x v="0"/>
    <x v="1"/>
    <s v="Poor"/>
    <x v="1"/>
    <n v="0"/>
    <x v="0"/>
    <s v="not applicable"/>
  </r>
  <r>
    <n v="26621"/>
    <n v="41"/>
    <x v="2"/>
    <x v="0"/>
    <x v="4"/>
    <x v="0"/>
    <s v="Urban"/>
    <x v="1"/>
    <s v="No"/>
    <x v="0"/>
    <x v="1"/>
    <s v="Medium"/>
    <s v="No"/>
    <s v="Regular"/>
    <s v="Western"/>
    <n v="30.7"/>
    <s v="Low"/>
    <s v="Former"/>
    <s v="Low"/>
    <s v="Medium"/>
    <s v="High"/>
    <s v="Yes"/>
    <x v="0"/>
    <s v="Good"/>
    <x v="1"/>
    <x v="1"/>
    <x v="1"/>
    <s v="Poor"/>
    <x v="1"/>
    <n v="2"/>
    <x v="0"/>
    <s v="not applicable"/>
  </r>
  <r>
    <n v="26622"/>
    <n v="24"/>
    <x v="1"/>
    <x v="0"/>
    <x v="2"/>
    <x v="1"/>
    <s v="Urban"/>
    <x v="1"/>
    <s v="No"/>
    <x v="1"/>
    <x v="2"/>
    <s v="Low"/>
    <s v="Yes"/>
    <s v="Never"/>
    <s v="Western"/>
    <n v="31.9"/>
    <s v="Low"/>
    <s v="Current"/>
    <s v="Low"/>
    <s v="Low"/>
    <s v="Low"/>
    <s v="Yes"/>
    <x v="1"/>
    <s v="Limited"/>
    <x v="1"/>
    <x v="0"/>
    <x v="1"/>
    <s v="Poor"/>
    <x v="0"/>
    <n v="0"/>
    <x v="0"/>
    <s v="not applicable"/>
  </r>
  <r>
    <n v="26623"/>
    <n v="63"/>
    <x v="0"/>
    <x v="0"/>
    <x v="2"/>
    <x v="4"/>
    <s v="Urban"/>
    <x v="0"/>
    <s v="Yes"/>
    <x v="0"/>
    <x v="0"/>
    <s v="Low"/>
    <s v="Yes"/>
    <s v="Never"/>
    <s v="Traditional"/>
    <n v="29.1"/>
    <s v="Medium"/>
    <s v="Never"/>
    <s v="Medium"/>
    <s v="Low"/>
    <s v="Low"/>
    <s v="No"/>
    <x v="0"/>
    <s v="Good"/>
    <x v="1"/>
    <x v="0"/>
    <x v="1"/>
    <s v="Good"/>
    <x v="0"/>
    <n v="2"/>
    <x v="1"/>
    <n v="16"/>
  </r>
  <r>
    <n v="26624"/>
    <n v="28"/>
    <x v="1"/>
    <x v="1"/>
    <x v="4"/>
    <x v="1"/>
    <s v="Rural"/>
    <x v="1"/>
    <s v="No"/>
    <x v="0"/>
    <x v="2"/>
    <s v="Low"/>
    <s v="Yes"/>
    <s v="Irregular"/>
    <s v="Traditional"/>
    <n v="33.9"/>
    <s v="High"/>
    <s v="Current"/>
    <s v="Low"/>
    <s v="High"/>
    <s v="High"/>
    <s v="Yes"/>
    <x v="1"/>
    <s v="Good"/>
    <x v="0"/>
    <x v="1"/>
    <x v="0"/>
    <s v="Good"/>
    <x v="1"/>
    <n v="1"/>
    <x v="0"/>
    <s v="not applicable"/>
  </r>
  <r>
    <n v="26625"/>
    <n v="62"/>
    <x v="0"/>
    <x v="0"/>
    <x v="1"/>
    <x v="0"/>
    <s v="Rural"/>
    <x v="2"/>
    <s v="No"/>
    <x v="1"/>
    <x v="3"/>
    <s v="Low"/>
    <s v="No"/>
    <s v="Never"/>
    <s v="Traditional"/>
    <n v="29.5"/>
    <s v="Low"/>
    <s v="Former"/>
    <s v="High"/>
    <s v="High"/>
    <s v="Low"/>
    <s v="Yes"/>
    <x v="1"/>
    <s v="Good"/>
    <x v="0"/>
    <x v="0"/>
    <x v="0"/>
    <s v="Good"/>
    <x v="0"/>
    <n v="1"/>
    <x v="1"/>
    <n v="29"/>
  </r>
  <r>
    <n v="26626"/>
    <n v="23"/>
    <x v="1"/>
    <x v="1"/>
    <x v="2"/>
    <x v="0"/>
    <s v="Rural"/>
    <x v="1"/>
    <s v="No"/>
    <x v="1"/>
    <x v="3"/>
    <s v="Low"/>
    <s v="Yes"/>
    <s v="Never"/>
    <s v="Western"/>
    <n v="26.8"/>
    <s v="High"/>
    <s v="Never"/>
    <s v="Medium"/>
    <s v="Medium"/>
    <s v="Medium"/>
    <s v="Yes"/>
    <x v="0"/>
    <s v="Good"/>
    <x v="1"/>
    <x v="0"/>
    <x v="1"/>
    <s v="Good"/>
    <x v="0"/>
    <n v="2"/>
    <x v="1"/>
    <n v="36"/>
  </r>
  <r>
    <n v="26627"/>
    <n v="61"/>
    <x v="0"/>
    <x v="1"/>
    <x v="2"/>
    <x v="3"/>
    <s v="Urban"/>
    <x v="0"/>
    <s v="No"/>
    <x v="0"/>
    <x v="2"/>
    <s v="Low"/>
    <s v="Yes"/>
    <s v="Never"/>
    <s v="Western"/>
    <n v="30"/>
    <s v="Low"/>
    <s v="Never"/>
    <s v="Low"/>
    <s v="Medium"/>
    <s v="Low"/>
    <s v="No"/>
    <x v="0"/>
    <s v="Good"/>
    <x v="0"/>
    <x v="1"/>
    <x v="0"/>
    <s v="Good"/>
    <x v="0"/>
    <n v="3"/>
    <x v="1"/>
    <n v="46"/>
  </r>
  <r>
    <n v="26628"/>
    <n v="84"/>
    <x v="0"/>
    <x v="0"/>
    <x v="4"/>
    <x v="0"/>
    <s v="Urban"/>
    <x v="2"/>
    <s v="No"/>
    <x v="0"/>
    <x v="1"/>
    <s v="Low"/>
    <s v="Yes"/>
    <s v="Never"/>
    <s v="Traditional"/>
    <n v="25.9"/>
    <s v="High"/>
    <s v="Never"/>
    <s v="Medium"/>
    <s v="Medium"/>
    <s v="High"/>
    <s v="Yes"/>
    <x v="0"/>
    <s v="Limited"/>
    <x v="0"/>
    <x v="1"/>
    <x v="1"/>
    <s v="Poor"/>
    <x v="0"/>
    <n v="2"/>
    <x v="0"/>
    <s v="not applicable"/>
  </r>
  <r>
    <n v="26629"/>
    <n v="60"/>
    <x v="0"/>
    <x v="1"/>
    <x v="1"/>
    <x v="3"/>
    <s v="Urban"/>
    <x v="0"/>
    <s v="No"/>
    <x v="0"/>
    <x v="3"/>
    <s v="Low"/>
    <s v="Yes"/>
    <s v="Never"/>
    <s v="Traditional"/>
    <n v="23"/>
    <s v="Low"/>
    <s v="Former"/>
    <s v="Medium"/>
    <s v="Medium"/>
    <s v="Medium"/>
    <s v="Yes"/>
    <x v="1"/>
    <s v="Good"/>
    <x v="0"/>
    <x v="0"/>
    <x v="1"/>
    <s v="Poor"/>
    <x v="1"/>
    <n v="0"/>
    <x v="0"/>
    <s v="not applicable"/>
  </r>
  <r>
    <n v="26630"/>
    <n v="83"/>
    <x v="0"/>
    <x v="0"/>
    <x v="1"/>
    <x v="1"/>
    <s v="Urban"/>
    <x v="2"/>
    <s v="No"/>
    <x v="0"/>
    <x v="2"/>
    <s v="Medium"/>
    <s v="Yes"/>
    <s v="Regular"/>
    <s v="Western"/>
    <n v="35"/>
    <s v="High"/>
    <s v="Former"/>
    <s v="Medium"/>
    <s v="Medium"/>
    <s v="Medium"/>
    <s v="No"/>
    <x v="1"/>
    <s v="Limited"/>
    <x v="1"/>
    <x v="1"/>
    <x v="0"/>
    <s v="Poor"/>
    <x v="0"/>
    <n v="1"/>
    <x v="0"/>
    <s v="not applicable"/>
  </r>
  <r>
    <n v="26631"/>
    <n v="74"/>
    <x v="0"/>
    <x v="1"/>
    <x v="4"/>
    <x v="1"/>
    <s v="Urban"/>
    <x v="0"/>
    <s v="No"/>
    <x v="0"/>
    <x v="1"/>
    <s v="Medium"/>
    <s v="Yes"/>
    <s v="Never"/>
    <s v="Western"/>
    <n v="32.5"/>
    <s v="Medium"/>
    <s v="Former"/>
    <s v="Low"/>
    <s v="Low"/>
    <s v="Medium"/>
    <s v="Yes"/>
    <x v="0"/>
    <s v="Good"/>
    <x v="1"/>
    <x v="0"/>
    <x v="0"/>
    <s v="Poor"/>
    <x v="0"/>
    <n v="3"/>
    <x v="1"/>
    <n v="3"/>
  </r>
  <r>
    <n v="26632"/>
    <n v="37"/>
    <x v="2"/>
    <x v="1"/>
    <x v="1"/>
    <x v="0"/>
    <s v="Urban"/>
    <x v="0"/>
    <s v="No"/>
    <x v="0"/>
    <x v="1"/>
    <s v="Medium"/>
    <s v="Yes"/>
    <s v="Never"/>
    <s v="Traditional"/>
    <n v="38.200000000000003"/>
    <s v="High"/>
    <s v="Former"/>
    <s v="High"/>
    <s v="Low"/>
    <s v="Low"/>
    <s v="Yes"/>
    <x v="0"/>
    <s v="Good"/>
    <x v="1"/>
    <x v="1"/>
    <x v="1"/>
    <s v="Poor"/>
    <x v="0"/>
    <n v="2"/>
    <x v="0"/>
    <s v="not applicable"/>
  </r>
  <r>
    <n v="26633"/>
    <n v="35"/>
    <x v="1"/>
    <x v="0"/>
    <x v="4"/>
    <x v="1"/>
    <s v="Rural"/>
    <x v="0"/>
    <s v="No"/>
    <x v="0"/>
    <x v="1"/>
    <s v="Low"/>
    <s v="Yes"/>
    <s v="Regular"/>
    <s v="Western"/>
    <n v="20.8"/>
    <s v="Medium"/>
    <s v="Current"/>
    <s v="High"/>
    <s v="Low"/>
    <s v="Medium"/>
    <s v="No"/>
    <x v="1"/>
    <s v="Good"/>
    <x v="1"/>
    <x v="1"/>
    <x v="0"/>
    <s v="Good"/>
    <x v="0"/>
    <n v="1"/>
    <x v="1"/>
    <n v="31"/>
  </r>
  <r>
    <n v="26634"/>
    <n v="65"/>
    <x v="0"/>
    <x v="0"/>
    <x v="2"/>
    <x v="1"/>
    <s v="Urban"/>
    <x v="1"/>
    <s v="Yes"/>
    <x v="0"/>
    <x v="0"/>
    <s v="Medium"/>
    <s v="Yes"/>
    <s v="Regular"/>
    <s v="Western"/>
    <n v="34.9"/>
    <s v="Low"/>
    <s v="Never"/>
    <s v="Low"/>
    <s v="Low"/>
    <s v="Medium"/>
    <s v="Yes"/>
    <x v="1"/>
    <s v="Good"/>
    <x v="0"/>
    <x v="0"/>
    <x v="1"/>
    <s v="Good"/>
    <x v="0"/>
    <n v="0"/>
    <x v="1"/>
    <n v="4"/>
  </r>
  <r>
    <n v="26635"/>
    <n v="55"/>
    <x v="2"/>
    <x v="0"/>
    <x v="4"/>
    <x v="1"/>
    <s v="Urban"/>
    <x v="0"/>
    <s v="Yes"/>
    <x v="0"/>
    <x v="3"/>
    <s v="Low"/>
    <s v="Yes"/>
    <s v="Never"/>
    <s v="Western"/>
    <n v="27.1"/>
    <s v="Medium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26636"/>
    <n v="85"/>
    <x v="0"/>
    <x v="1"/>
    <x v="2"/>
    <x v="0"/>
    <s v="Urban"/>
    <x v="0"/>
    <s v="Yes"/>
    <x v="1"/>
    <x v="3"/>
    <s v="Low"/>
    <s v="Yes"/>
    <s v="Regular"/>
    <s v="Traditional"/>
    <n v="35.200000000000003"/>
    <s v="Medium"/>
    <s v="Never"/>
    <s v="Low"/>
    <s v="Medium"/>
    <s v="Low"/>
    <s v="No"/>
    <x v="0"/>
    <s v="Limited"/>
    <x v="1"/>
    <x v="0"/>
    <x v="0"/>
    <s v="Good"/>
    <x v="0"/>
    <n v="3"/>
    <x v="0"/>
    <s v="not applicable"/>
  </r>
  <r>
    <n v="26637"/>
    <n v="63"/>
    <x v="0"/>
    <x v="0"/>
    <x v="2"/>
    <x v="1"/>
    <s v="Rural"/>
    <x v="1"/>
    <s v="No"/>
    <x v="0"/>
    <x v="0"/>
    <s v="Medium"/>
    <s v="Yes"/>
    <s v="Regular"/>
    <s v="Western"/>
    <n v="27"/>
    <s v="Low"/>
    <s v="Former"/>
    <s v="Medium"/>
    <s v="Low"/>
    <s v="Low"/>
    <s v="Yes"/>
    <x v="0"/>
    <s v="Good"/>
    <x v="1"/>
    <x v="0"/>
    <x v="0"/>
    <s v="Poor"/>
    <x v="0"/>
    <n v="3"/>
    <x v="0"/>
    <s v="not applicable"/>
  </r>
  <r>
    <n v="26638"/>
    <n v="24"/>
    <x v="1"/>
    <x v="0"/>
    <x v="3"/>
    <x v="2"/>
    <s v="Rural"/>
    <x v="1"/>
    <s v="No"/>
    <x v="0"/>
    <x v="1"/>
    <s v="Medium"/>
    <s v="Yes"/>
    <s v="Never"/>
    <s v="Traditional"/>
    <n v="24.7"/>
    <s v="Low"/>
    <s v="Never"/>
    <s v="Low"/>
    <s v="Low"/>
    <s v="High"/>
    <s v="No"/>
    <x v="1"/>
    <s v="Good"/>
    <x v="1"/>
    <x v="0"/>
    <x v="1"/>
    <s v="Good"/>
    <x v="1"/>
    <n v="0"/>
    <x v="1"/>
    <n v="14"/>
  </r>
  <r>
    <n v="26639"/>
    <n v="48"/>
    <x v="2"/>
    <x v="0"/>
    <x v="2"/>
    <x v="2"/>
    <s v="Urban"/>
    <x v="1"/>
    <s v="No"/>
    <x v="0"/>
    <x v="1"/>
    <s v="Low"/>
    <s v="No"/>
    <s v="Never"/>
    <s v="Western"/>
    <n v="23.5"/>
    <s v="High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26640"/>
    <n v="23"/>
    <x v="1"/>
    <x v="0"/>
    <x v="1"/>
    <x v="3"/>
    <s v="Urban"/>
    <x v="1"/>
    <s v="No"/>
    <x v="0"/>
    <x v="0"/>
    <s v="Medium"/>
    <s v="Yes"/>
    <s v="Regular"/>
    <s v="Traditional"/>
    <n v="21.9"/>
    <s v="Medium"/>
    <s v="Never"/>
    <s v="Low"/>
    <s v="Medium"/>
    <s v="High"/>
    <s v="Yes"/>
    <x v="0"/>
    <s v="Limited"/>
    <x v="0"/>
    <x v="1"/>
    <x v="0"/>
    <s v="Poor"/>
    <x v="0"/>
    <n v="3"/>
    <x v="0"/>
    <s v="not applicable"/>
  </r>
  <r>
    <n v="26641"/>
    <n v="68"/>
    <x v="0"/>
    <x v="0"/>
    <x v="2"/>
    <x v="0"/>
    <s v="Rural"/>
    <x v="0"/>
    <s v="No"/>
    <x v="0"/>
    <x v="2"/>
    <s v="Medium"/>
    <s v="Yes"/>
    <s v="Regular"/>
    <s v="Traditional"/>
    <n v="39.4"/>
    <s v="Medium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26642"/>
    <n v="27"/>
    <x v="1"/>
    <x v="1"/>
    <x v="2"/>
    <x v="0"/>
    <s v="Urban"/>
    <x v="1"/>
    <s v="Yes"/>
    <x v="0"/>
    <x v="3"/>
    <s v="Low"/>
    <s v="Yes"/>
    <s v="Irregular"/>
    <s v="Western"/>
    <n v="20.2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26643"/>
    <n v="71"/>
    <x v="0"/>
    <x v="1"/>
    <x v="2"/>
    <x v="0"/>
    <s v="Urban"/>
    <x v="1"/>
    <s v="No"/>
    <x v="0"/>
    <x v="3"/>
    <s v="Medium"/>
    <s v="Yes"/>
    <s v="Irregular"/>
    <s v="Western"/>
    <n v="36.9"/>
    <s v="Low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26644"/>
    <n v="88"/>
    <x v="0"/>
    <x v="1"/>
    <x v="2"/>
    <x v="0"/>
    <s v="Urban"/>
    <x v="0"/>
    <s v="No"/>
    <x v="0"/>
    <x v="0"/>
    <s v="Low"/>
    <s v="Yes"/>
    <s v="Never"/>
    <s v="Western"/>
    <n v="23.3"/>
    <s v="Low"/>
    <s v="Former"/>
    <s v="Low"/>
    <s v="Medium"/>
    <s v="High"/>
    <s v="No"/>
    <x v="1"/>
    <s v="Good"/>
    <x v="0"/>
    <x v="0"/>
    <x v="0"/>
    <s v="Poor"/>
    <x v="1"/>
    <n v="1"/>
    <x v="0"/>
    <s v="not applicable"/>
  </r>
  <r>
    <n v="26645"/>
    <n v="40"/>
    <x v="2"/>
    <x v="1"/>
    <x v="2"/>
    <x v="1"/>
    <s v="Rural"/>
    <x v="1"/>
    <s v="No"/>
    <x v="0"/>
    <x v="0"/>
    <s v="Medium"/>
    <s v="No"/>
    <s v="Regular"/>
    <s v="Western"/>
    <n v="24.2"/>
    <s v="Medium"/>
    <s v="Never"/>
    <s v="Low"/>
    <s v="High"/>
    <s v="Medium"/>
    <s v="Yes"/>
    <x v="1"/>
    <s v="Limited"/>
    <x v="0"/>
    <x v="1"/>
    <x v="1"/>
    <s v="Poor"/>
    <x v="0"/>
    <n v="0"/>
    <x v="1"/>
    <n v="21"/>
  </r>
  <r>
    <n v="26646"/>
    <n v="46"/>
    <x v="2"/>
    <x v="0"/>
    <x v="2"/>
    <x v="1"/>
    <s v="Urban"/>
    <x v="0"/>
    <s v="No"/>
    <x v="0"/>
    <x v="0"/>
    <s v="Low"/>
    <s v="No"/>
    <s v="Regular"/>
    <s v="Traditional"/>
    <n v="19"/>
    <s v="Low"/>
    <s v="Current"/>
    <s v="High"/>
    <s v="High"/>
    <s v="Low"/>
    <s v="No"/>
    <x v="1"/>
    <s v="Limited"/>
    <x v="0"/>
    <x v="0"/>
    <x v="1"/>
    <s v="Good"/>
    <x v="1"/>
    <n v="0"/>
    <x v="0"/>
    <s v="not applicable"/>
  </r>
  <r>
    <n v="26647"/>
    <n v="57"/>
    <x v="0"/>
    <x v="1"/>
    <x v="0"/>
    <x v="2"/>
    <s v="Rural"/>
    <x v="0"/>
    <s v="Yes"/>
    <x v="0"/>
    <x v="1"/>
    <s v="Low"/>
    <s v="No"/>
    <s v="Never"/>
    <s v="Balanced"/>
    <n v="35.200000000000003"/>
    <s v="Low"/>
    <s v="Current"/>
    <s v="Low"/>
    <s v="Medium"/>
    <s v="Medium"/>
    <s v="Yes"/>
    <x v="1"/>
    <s v="Good"/>
    <x v="1"/>
    <x v="0"/>
    <x v="1"/>
    <s v="Poor"/>
    <x v="1"/>
    <n v="0"/>
    <x v="1"/>
    <n v="38"/>
  </r>
  <r>
    <n v="26648"/>
    <n v="24"/>
    <x v="1"/>
    <x v="0"/>
    <x v="3"/>
    <x v="4"/>
    <s v="Rural"/>
    <x v="0"/>
    <s v="No"/>
    <x v="0"/>
    <x v="2"/>
    <s v="High"/>
    <s v="Yes"/>
    <s v="Irregular"/>
    <s v="Balanced"/>
    <n v="32.4"/>
    <s v="Low"/>
    <s v="Former"/>
    <s v="Low"/>
    <s v="Low"/>
    <s v="Low"/>
    <s v="No"/>
    <x v="0"/>
    <s v="Limited"/>
    <x v="0"/>
    <x v="0"/>
    <x v="1"/>
    <s v="Good"/>
    <x v="0"/>
    <n v="2"/>
    <x v="0"/>
    <s v="not applicable"/>
  </r>
  <r>
    <n v="26649"/>
    <n v="80"/>
    <x v="0"/>
    <x v="0"/>
    <x v="4"/>
    <x v="4"/>
    <s v="Urban"/>
    <x v="1"/>
    <s v="No"/>
    <x v="0"/>
    <x v="2"/>
    <s v="High"/>
    <s v="Yes"/>
    <s v="Irregular"/>
    <s v="Western"/>
    <n v="26.9"/>
    <s v="Medium"/>
    <s v="Former"/>
    <s v="High"/>
    <s v="Medium"/>
    <s v="Low"/>
    <s v="Yes"/>
    <x v="1"/>
    <s v="Limited"/>
    <x v="0"/>
    <x v="1"/>
    <x v="0"/>
    <s v="Poor"/>
    <x v="0"/>
    <n v="1"/>
    <x v="1"/>
    <n v="37"/>
  </r>
  <r>
    <n v="26650"/>
    <n v="27"/>
    <x v="1"/>
    <x v="1"/>
    <x v="2"/>
    <x v="2"/>
    <s v="Rural"/>
    <x v="0"/>
    <s v="No"/>
    <x v="0"/>
    <x v="0"/>
    <s v="Low"/>
    <s v="Yes"/>
    <s v="Regular"/>
    <s v="Balanced"/>
    <n v="26"/>
    <s v="Low"/>
    <s v="Never"/>
    <s v="High"/>
    <s v="Low"/>
    <s v="Low"/>
    <s v="Yes"/>
    <x v="1"/>
    <s v="Limited"/>
    <x v="1"/>
    <x v="0"/>
    <x v="1"/>
    <s v="Good"/>
    <x v="0"/>
    <n v="0"/>
    <x v="1"/>
    <n v="57"/>
  </r>
  <r>
    <n v="26651"/>
    <n v="37"/>
    <x v="2"/>
    <x v="1"/>
    <x v="0"/>
    <x v="3"/>
    <s v="Urban"/>
    <x v="2"/>
    <s v="No"/>
    <x v="0"/>
    <x v="1"/>
    <s v="Medium"/>
    <s v="Yes"/>
    <s v="Regular"/>
    <s v="Balanced"/>
    <n v="32"/>
    <s v="Medium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26652"/>
    <n v="23"/>
    <x v="1"/>
    <x v="0"/>
    <x v="4"/>
    <x v="3"/>
    <s v="Rural"/>
    <x v="0"/>
    <s v="No"/>
    <x v="0"/>
    <x v="1"/>
    <s v="High"/>
    <s v="Yes"/>
    <s v="Regular"/>
    <s v="Balanced"/>
    <n v="36.200000000000003"/>
    <s v="High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26653"/>
    <n v="23"/>
    <x v="1"/>
    <x v="0"/>
    <x v="2"/>
    <x v="2"/>
    <s v="Rural"/>
    <x v="0"/>
    <s v="No"/>
    <x v="0"/>
    <x v="1"/>
    <s v="High"/>
    <s v="Yes"/>
    <s v="Regular"/>
    <s v="Balanced"/>
    <n v="30"/>
    <s v="Medium"/>
    <s v="Never"/>
    <s v="High"/>
    <s v="High"/>
    <s v="Medium"/>
    <s v="No"/>
    <x v="1"/>
    <s v="Good"/>
    <x v="0"/>
    <x v="0"/>
    <x v="1"/>
    <s v="Good"/>
    <x v="0"/>
    <n v="0"/>
    <x v="0"/>
    <s v="not applicable"/>
  </r>
  <r>
    <n v="26654"/>
    <n v="56"/>
    <x v="0"/>
    <x v="0"/>
    <x v="2"/>
    <x v="3"/>
    <s v="Urban"/>
    <x v="0"/>
    <s v="No"/>
    <x v="0"/>
    <x v="3"/>
    <s v="Medium"/>
    <s v="Yes"/>
    <s v="Irregular"/>
    <s v="Traditional"/>
    <n v="18.899999999999999"/>
    <s v="Medium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26655"/>
    <n v="34"/>
    <x v="1"/>
    <x v="0"/>
    <x v="2"/>
    <x v="2"/>
    <s v="Urban"/>
    <x v="0"/>
    <s v="No"/>
    <x v="0"/>
    <x v="2"/>
    <s v="Low"/>
    <s v="Yes"/>
    <s v="Regular"/>
    <s v="Western"/>
    <n v="20.9"/>
    <s v="Medium"/>
    <s v="Current"/>
    <s v="High"/>
    <s v="Medium"/>
    <s v="Medium"/>
    <s v="Yes"/>
    <x v="0"/>
    <s v="Good"/>
    <x v="1"/>
    <x v="1"/>
    <x v="1"/>
    <s v="Good"/>
    <x v="0"/>
    <n v="2"/>
    <x v="1"/>
    <n v="31"/>
  </r>
  <r>
    <n v="26656"/>
    <n v="57"/>
    <x v="0"/>
    <x v="1"/>
    <x v="1"/>
    <x v="0"/>
    <s v="Rural"/>
    <x v="2"/>
    <s v="No"/>
    <x v="0"/>
    <x v="0"/>
    <s v="High"/>
    <s v="Yes"/>
    <s v="Irregular"/>
    <s v="Balanced"/>
    <n v="22.9"/>
    <s v="Medium"/>
    <s v="Current"/>
    <s v="Low"/>
    <s v="Medium"/>
    <s v="Medium"/>
    <s v="Yes"/>
    <x v="0"/>
    <s v="Good"/>
    <x v="1"/>
    <x v="0"/>
    <x v="0"/>
    <s v="Poor"/>
    <x v="0"/>
    <n v="3"/>
    <x v="0"/>
    <s v="not applicable"/>
  </r>
  <r>
    <n v="26657"/>
    <n v="46"/>
    <x v="2"/>
    <x v="1"/>
    <x v="2"/>
    <x v="0"/>
    <s v="Urban"/>
    <x v="2"/>
    <s v="Yes"/>
    <x v="0"/>
    <x v="2"/>
    <s v="High"/>
    <s v="Yes"/>
    <s v="Regular"/>
    <s v="Western"/>
    <n v="33.9"/>
    <s v="Low"/>
    <s v="Former"/>
    <s v="Low"/>
    <s v="Medium"/>
    <s v="Medium"/>
    <s v="Yes"/>
    <x v="1"/>
    <s v="Good"/>
    <x v="0"/>
    <x v="0"/>
    <x v="0"/>
    <s v="Good"/>
    <x v="1"/>
    <n v="1"/>
    <x v="0"/>
    <s v="not applicable"/>
  </r>
  <r>
    <n v="26658"/>
    <n v="67"/>
    <x v="0"/>
    <x v="1"/>
    <x v="4"/>
    <x v="1"/>
    <s v="Urban"/>
    <x v="1"/>
    <s v="No"/>
    <x v="0"/>
    <x v="0"/>
    <s v="Low"/>
    <s v="Yes"/>
    <s v="Regular"/>
    <s v="Traditional"/>
    <n v="31.4"/>
    <s v="Medium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26659"/>
    <n v="65"/>
    <x v="0"/>
    <x v="0"/>
    <x v="2"/>
    <x v="1"/>
    <s v="Urban"/>
    <x v="1"/>
    <s v="No"/>
    <x v="0"/>
    <x v="1"/>
    <s v="High"/>
    <s v="No"/>
    <s v="Regular"/>
    <s v="Balanced"/>
    <n v="36.1"/>
    <s v="Low"/>
    <s v="Former"/>
    <s v="Low"/>
    <s v="High"/>
    <s v="High"/>
    <s v="Yes"/>
    <x v="1"/>
    <s v="Good"/>
    <x v="0"/>
    <x v="1"/>
    <x v="0"/>
    <s v="Good"/>
    <x v="0"/>
    <n v="1"/>
    <x v="0"/>
    <s v="not applicable"/>
  </r>
  <r>
    <n v="26660"/>
    <n v="65"/>
    <x v="0"/>
    <x v="1"/>
    <x v="2"/>
    <x v="1"/>
    <s v="Urban"/>
    <x v="0"/>
    <s v="No"/>
    <x v="1"/>
    <x v="1"/>
    <s v="Low"/>
    <s v="No"/>
    <s v="Never"/>
    <s v="Western"/>
    <n v="37.1"/>
    <s v="Low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26661"/>
    <n v="67"/>
    <x v="0"/>
    <x v="0"/>
    <x v="2"/>
    <x v="2"/>
    <s v="Urban"/>
    <x v="1"/>
    <s v="No"/>
    <x v="0"/>
    <x v="3"/>
    <s v="Low"/>
    <s v="Yes"/>
    <s v="Never"/>
    <s v="Balanced"/>
    <n v="24.9"/>
    <s v="Low"/>
    <s v="Never"/>
    <s v="Low"/>
    <s v="High"/>
    <s v="Low"/>
    <s v="No"/>
    <x v="0"/>
    <s v="Limited"/>
    <x v="0"/>
    <x v="1"/>
    <x v="0"/>
    <s v="Poor"/>
    <x v="0"/>
    <n v="3"/>
    <x v="0"/>
    <s v="not applicable"/>
  </r>
  <r>
    <n v="26662"/>
    <n v="78"/>
    <x v="0"/>
    <x v="0"/>
    <x v="2"/>
    <x v="0"/>
    <s v="Rural"/>
    <x v="2"/>
    <s v="Yes"/>
    <x v="0"/>
    <x v="1"/>
    <s v="Low"/>
    <s v="Yes"/>
    <s v="Irregular"/>
    <s v="Traditional"/>
    <n v="23.6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26663"/>
    <n v="23"/>
    <x v="1"/>
    <x v="1"/>
    <x v="1"/>
    <x v="2"/>
    <s v="Urban"/>
    <x v="1"/>
    <s v="No"/>
    <x v="0"/>
    <x v="1"/>
    <s v="Low"/>
    <s v="Yes"/>
    <s v="Regular"/>
    <s v="Balanced"/>
    <n v="24.6"/>
    <s v="Medium"/>
    <s v="Never"/>
    <s v="Medium"/>
    <s v="Low"/>
    <s v="Low"/>
    <s v="No"/>
    <x v="0"/>
    <s v="Limited"/>
    <x v="0"/>
    <x v="0"/>
    <x v="0"/>
    <s v="Poor"/>
    <x v="0"/>
    <n v="3"/>
    <x v="1"/>
    <n v="12"/>
  </r>
  <r>
    <n v="26664"/>
    <n v="38"/>
    <x v="2"/>
    <x v="1"/>
    <x v="2"/>
    <x v="0"/>
    <s v="Urban"/>
    <x v="1"/>
    <s v="No"/>
    <x v="1"/>
    <x v="2"/>
    <s v="Medium"/>
    <s v="Yes"/>
    <s v="Regular"/>
    <s v="Western"/>
    <n v="34.1"/>
    <s v="Low"/>
    <s v="Never"/>
    <s v="Low"/>
    <s v="Low"/>
    <s v="High"/>
    <s v="No"/>
    <x v="0"/>
    <s v="Good"/>
    <x v="0"/>
    <x v="1"/>
    <x v="0"/>
    <s v="Good"/>
    <x v="0"/>
    <n v="3"/>
    <x v="0"/>
    <s v="not applicable"/>
  </r>
  <r>
    <n v="26665"/>
    <n v="76"/>
    <x v="0"/>
    <x v="1"/>
    <x v="2"/>
    <x v="2"/>
    <s v="Urban"/>
    <x v="1"/>
    <s v="No"/>
    <x v="0"/>
    <x v="3"/>
    <s v="Medium"/>
    <s v="No"/>
    <s v="Irregular"/>
    <s v="Balanced"/>
    <n v="28.9"/>
    <s v="High"/>
    <s v="Former"/>
    <s v="Medium"/>
    <s v="Low"/>
    <s v="Medium"/>
    <s v="Yes"/>
    <x v="1"/>
    <s v="Limited"/>
    <x v="0"/>
    <x v="0"/>
    <x v="1"/>
    <s v="Poor"/>
    <x v="0"/>
    <n v="0"/>
    <x v="1"/>
    <n v="3"/>
  </r>
  <r>
    <n v="26666"/>
    <n v="38"/>
    <x v="2"/>
    <x v="0"/>
    <x v="2"/>
    <x v="1"/>
    <s v="Rural"/>
    <x v="1"/>
    <s v="No"/>
    <x v="0"/>
    <x v="0"/>
    <s v="Medium"/>
    <s v="Yes"/>
    <s v="Regular"/>
    <s v="Western"/>
    <n v="32.9"/>
    <s v="High"/>
    <s v="Never"/>
    <s v="Low"/>
    <s v="Low"/>
    <s v="Medium"/>
    <s v="Yes"/>
    <x v="0"/>
    <s v="Limited"/>
    <x v="1"/>
    <x v="0"/>
    <x v="0"/>
    <s v="Good"/>
    <x v="0"/>
    <n v="3"/>
    <x v="1"/>
    <n v="1"/>
  </r>
  <r>
    <n v="26667"/>
    <n v="61"/>
    <x v="0"/>
    <x v="1"/>
    <x v="2"/>
    <x v="4"/>
    <s v="Urban"/>
    <x v="0"/>
    <s v="Yes"/>
    <x v="0"/>
    <x v="2"/>
    <s v="High"/>
    <s v="Yes"/>
    <s v="Regular"/>
    <s v="Western"/>
    <n v="26.7"/>
    <s v="Low"/>
    <s v="Never"/>
    <s v="Low"/>
    <s v="High"/>
    <s v="Medium"/>
    <s v="No"/>
    <x v="1"/>
    <s v="Good"/>
    <x v="1"/>
    <x v="0"/>
    <x v="1"/>
    <s v="Good"/>
    <x v="0"/>
    <n v="0"/>
    <x v="0"/>
    <s v="not applicable"/>
  </r>
  <r>
    <n v="26668"/>
    <n v="24"/>
    <x v="1"/>
    <x v="0"/>
    <x v="2"/>
    <x v="0"/>
    <s v="Urban"/>
    <x v="0"/>
    <s v="No"/>
    <x v="0"/>
    <x v="2"/>
    <s v="Low"/>
    <s v="Yes"/>
    <s v="Irregular"/>
    <s v="Traditional"/>
    <n v="24.4"/>
    <s v="Low"/>
    <s v="Former"/>
    <s v="Low"/>
    <s v="High"/>
    <s v="High"/>
    <s v="Yes"/>
    <x v="0"/>
    <s v="Good"/>
    <x v="1"/>
    <x v="0"/>
    <x v="1"/>
    <s v="Poor"/>
    <x v="1"/>
    <n v="2"/>
    <x v="0"/>
    <s v="not applicable"/>
  </r>
  <r>
    <n v="26669"/>
    <n v="67"/>
    <x v="0"/>
    <x v="0"/>
    <x v="4"/>
    <x v="1"/>
    <s v="Urban"/>
    <x v="0"/>
    <s v="No"/>
    <x v="0"/>
    <x v="1"/>
    <s v="Low"/>
    <s v="Yes"/>
    <s v="Never"/>
    <s v="Traditional"/>
    <n v="32.200000000000003"/>
    <s v="Low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26670"/>
    <n v="44"/>
    <x v="2"/>
    <x v="1"/>
    <x v="3"/>
    <x v="2"/>
    <s v="Urban"/>
    <x v="1"/>
    <s v="Yes"/>
    <x v="1"/>
    <x v="2"/>
    <s v="Medium"/>
    <s v="Yes"/>
    <s v="Irregular"/>
    <s v="Balanced"/>
    <n v="38.299999999999997"/>
    <s v="Low"/>
    <s v="Current"/>
    <s v="Medium"/>
    <s v="High"/>
    <s v="Low"/>
    <s v="Yes"/>
    <x v="1"/>
    <s v="Good"/>
    <x v="0"/>
    <x v="0"/>
    <x v="1"/>
    <s v="Poor"/>
    <x v="0"/>
    <n v="0"/>
    <x v="0"/>
    <s v="not applicable"/>
  </r>
  <r>
    <n v="26671"/>
    <n v="86"/>
    <x v="0"/>
    <x v="0"/>
    <x v="3"/>
    <x v="2"/>
    <s v="Urban"/>
    <x v="1"/>
    <s v="No"/>
    <x v="0"/>
    <x v="2"/>
    <s v="Medium"/>
    <s v="Yes"/>
    <s v="Regular"/>
    <s v="Western"/>
    <n v="28.8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26672"/>
    <n v="45"/>
    <x v="2"/>
    <x v="1"/>
    <x v="3"/>
    <x v="1"/>
    <s v="Rural"/>
    <x v="0"/>
    <s v="No"/>
    <x v="0"/>
    <x v="2"/>
    <s v="Medium"/>
    <s v="No"/>
    <s v="Never"/>
    <s v="Western"/>
    <n v="25.7"/>
    <s v="Low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26673"/>
    <n v="81"/>
    <x v="0"/>
    <x v="0"/>
    <x v="2"/>
    <x v="2"/>
    <s v="Rural"/>
    <x v="0"/>
    <s v="No"/>
    <x v="0"/>
    <x v="3"/>
    <s v="High"/>
    <s v="Yes"/>
    <s v="Irregular"/>
    <s v="Western"/>
    <n v="21.5"/>
    <s v="Medium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26674"/>
    <n v="26"/>
    <x v="1"/>
    <x v="0"/>
    <x v="4"/>
    <x v="1"/>
    <s v="Urban"/>
    <x v="0"/>
    <s v="No"/>
    <x v="0"/>
    <x v="3"/>
    <s v="High"/>
    <s v="Yes"/>
    <s v="Regular"/>
    <s v="Balanced"/>
    <n v="24.4"/>
    <s v="Medium"/>
    <s v="Never"/>
    <s v="Low"/>
    <s v="High"/>
    <s v="High"/>
    <s v="No"/>
    <x v="1"/>
    <s v="Good"/>
    <x v="0"/>
    <x v="1"/>
    <x v="0"/>
    <s v="Poor"/>
    <x v="1"/>
    <n v="1"/>
    <x v="0"/>
    <s v="not applicable"/>
  </r>
  <r>
    <n v="26675"/>
    <n v="63"/>
    <x v="0"/>
    <x v="0"/>
    <x v="2"/>
    <x v="2"/>
    <s v="Urban"/>
    <x v="0"/>
    <s v="Yes"/>
    <x v="0"/>
    <x v="3"/>
    <s v="Medium"/>
    <s v="Yes"/>
    <s v="Never"/>
    <s v="Western"/>
    <n v="19.3"/>
    <s v="High"/>
    <s v="Never"/>
    <s v="Low"/>
    <s v="High"/>
    <s v="Low"/>
    <s v="Yes"/>
    <x v="0"/>
    <s v="Limited"/>
    <x v="1"/>
    <x v="0"/>
    <x v="1"/>
    <s v="Poor"/>
    <x v="0"/>
    <n v="2"/>
    <x v="0"/>
    <s v="not applicable"/>
  </r>
  <r>
    <n v="26676"/>
    <n v="46"/>
    <x v="2"/>
    <x v="1"/>
    <x v="2"/>
    <x v="0"/>
    <s v="Urban"/>
    <x v="1"/>
    <s v="Yes"/>
    <x v="0"/>
    <x v="2"/>
    <s v="High"/>
    <s v="Yes"/>
    <s v="Never"/>
    <s v="Balanced"/>
    <n v="25.1"/>
    <s v="Medium"/>
    <s v="Never"/>
    <s v="High"/>
    <s v="High"/>
    <s v="Medium"/>
    <s v="Yes"/>
    <x v="1"/>
    <s v="Good"/>
    <x v="1"/>
    <x v="0"/>
    <x v="0"/>
    <s v="Good"/>
    <x v="0"/>
    <n v="1"/>
    <x v="0"/>
    <s v="not applicable"/>
  </r>
  <r>
    <n v="26677"/>
    <n v="61"/>
    <x v="0"/>
    <x v="0"/>
    <x v="4"/>
    <x v="0"/>
    <s v="Urban"/>
    <x v="0"/>
    <s v="Yes"/>
    <x v="0"/>
    <x v="1"/>
    <s v="High"/>
    <s v="Yes"/>
    <s v="Irregular"/>
    <s v="Western"/>
    <n v="28.1"/>
    <s v="Low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26678"/>
    <n v="75"/>
    <x v="0"/>
    <x v="1"/>
    <x v="4"/>
    <x v="0"/>
    <s v="Urban"/>
    <x v="0"/>
    <s v="No"/>
    <x v="0"/>
    <x v="1"/>
    <s v="High"/>
    <s v="Yes"/>
    <s v="Irregular"/>
    <s v="Western"/>
    <n v="29.7"/>
    <s v="Medium"/>
    <s v="Former"/>
    <s v="High"/>
    <s v="Low"/>
    <s v="High"/>
    <s v="Yes"/>
    <x v="0"/>
    <s v="Good"/>
    <x v="1"/>
    <x v="0"/>
    <x v="1"/>
    <s v="Good"/>
    <x v="0"/>
    <n v="2"/>
    <x v="1"/>
    <n v="7"/>
  </r>
  <r>
    <n v="26679"/>
    <n v="22"/>
    <x v="1"/>
    <x v="0"/>
    <x v="3"/>
    <x v="1"/>
    <s v="Urban"/>
    <x v="0"/>
    <s v="No"/>
    <x v="0"/>
    <x v="1"/>
    <s v="Low"/>
    <s v="Yes"/>
    <s v="Irregular"/>
    <s v="Balanced"/>
    <n v="38.700000000000003"/>
    <s v="Medium"/>
    <s v="Current"/>
    <s v="High"/>
    <s v="High"/>
    <s v="Low"/>
    <s v="Yes"/>
    <x v="0"/>
    <s v="Limited"/>
    <x v="0"/>
    <x v="1"/>
    <x v="0"/>
    <s v="Poor"/>
    <x v="0"/>
    <n v="3"/>
    <x v="0"/>
    <s v="not applicable"/>
  </r>
  <r>
    <n v="26680"/>
    <n v="32"/>
    <x v="1"/>
    <x v="0"/>
    <x v="1"/>
    <x v="1"/>
    <s v="Rural"/>
    <x v="1"/>
    <s v="No"/>
    <x v="0"/>
    <x v="3"/>
    <s v="Medium"/>
    <s v="Yes"/>
    <s v="Irregular"/>
    <s v="Western"/>
    <n v="20.3"/>
    <s v="Medium"/>
    <s v="Never"/>
    <s v="Low"/>
    <s v="Low"/>
    <s v="Medium"/>
    <s v="No"/>
    <x v="1"/>
    <s v="Limited"/>
    <x v="1"/>
    <x v="0"/>
    <x v="0"/>
    <s v="Good"/>
    <x v="0"/>
    <n v="1"/>
    <x v="0"/>
    <s v="not applicable"/>
  </r>
  <r>
    <n v="26681"/>
    <n v="89"/>
    <x v="0"/>
    <x v="0"/>
    <x v="1"/>
    <x v="2"/>
    <s v="Urban"/>
    <x v="0"/>
    <s v="No"/>
    <x v="0"/>
    <x v="2"/>
    <s v="Low"/>
    <s v="Yes"/>
    <s v="Irregular"/>
    <s v="Traditional"/>
    <n v="30.2"/>
    <s v="Low"/>
    <s v="Former"/>
    <s v="Medium"/>
    <s v="Medium"/>
    <s v="Medium"/>
    <s v="Yes"/>
    <x v="0"/>
    <s v="Limited"/>
    <x v="1"/>
    <x v="0"/>
    <x v="1"/>
    <s v="Poor"/>
    <x v="1"/>
    <n v="2"/>
    <x v="0"/>
    <s v="not applicable"/>
  </r>
  <r>
    <n v="26682"/>
    <n v="78"/>
    <x v="0"/>
    <x v="1"/>
    <x v="2"/>
    <x v="1"/>
    <s v="Rural"/>
    <x v="2"/>
    <s v="No"/>
    <x v="0"/>
    <x v="1"/>
    <s v="Medium"/>
    <s v="Yes"/>
    <s v="Regular"/>
    <s v="Traditional"/>
    <n v="35.4"/>
    <s v="Low"/>
    <s v="Current"/>
    <s v="Low"/>
    <s v="High"/>
    <s v="High"/>
    <s v="Yes"/>
    <x v="0"/>
    <s v="Good"/>
    <x v="1"/>
    <x v="0"/>
    <x v="0"/>
    <s v="Poor"/>
    <x v="0"/>
    <n v="3"/>
    <x v="0"/>
    <s v="not applicable"/>
  </r>
  <r>
    <n v="26683"/>
    <n v="57"/>
    <x v="0"/>
    <x v="0"/>
    <x v="2"/>
    <x v="0"/>
    <s v="Urban"/>
    <x v="0"/>
    <s v="No"/>
    <x v="0"/>
    <x v="3"/>
    <s v="High"/>
    <s v="Yes"/>
    <s v="Irregular"/>
    <s v="Balanced"/>
    <n v="39.9"/>
    <s v="High"/>
    <s v="Never"/>
    <s v="Low"/>
    <s v="Medium"/>
    <s v="Medium"/>
    <s v="No"/>
    <x v="1"/>
    <s v="Good"/>
    <x v="1"/>
    <x v="1"/>
    <x v="1"/>
    <s v="Poor"/>
    <x v="0"/>
    <n v="0"/>
    <x v="0"/>
    <s v="not applicable"/>
  </r>
  <r>
    <n v="26684"/>
    <n v="87"/>
    <x v="0"/>
    <x v="0"/>
    <x v="1"/>
    <x v="0"/>
    <s v="Urban"/>
    <x v="1"/>
    <s v="No"/>
    <x v="1"/>
    <x v="2"/>
    <s v="Low"/>
    <s v="Yes"/>
    <s v="Irregular"/>
    <s v="Traditional"/>
    <n v="21.9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26685"/>
    <n v="88"/>
    <x v="0"/>
    <x v="0"/>
    <x v="1"/>
    <x v="0"/>
    <s v="Rural"/>
    <x v="2"/>
    <s v="Yes"/>
    <x v="0"/>
    <x v="3"/>
    <s v="Medium"/>
    <s v="Yes"/>
    <s v="Irregular"/>
    <s v="Western"/>
    <n v="33.1"/>
    <s v="Low"/>
    <s v="Never"/>
    <s v="Medium"/>
    <s v="High"/>
    <s v="Medium"/>
    <s v="Yes"/>
    <x v="1"/>
    <s v="Good"/>
    <x v="0"/>
    <x v="0"/>
    <x v="1"/>
    <s v="Good"/>
    <x v="0"/>
    <n v="0"/>
    <x v="1"/>
    <n v="47"/>
  </r>
  <r>
    <n v="26686"/>
    <n v="20"/>
    <x v="1"/>
    <x v="1"/>
    <x v="4"/>
    <x v="2"/>
    <s v="Urban"/>
    <x v="1"/>
    <s v="Yes"/>
    <x v="0"/>
    <x v="0"/>
    <s v="Low"/>
    <s v="No"/>
    <s v="Regular"/>
    <s v="Western"/>
    <n v="24.4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26687"/>
    <n v="69"/>
    <x v="0"/>
    <x v="0"/>
    <x v="1"/>
    <x v="0"/>
    <s v="Urban"/>
    <x v="2"/>
    <s v="No"/>
    <x v="0"/>
    <x v="0"/>
    <s v="High"/>
    <s v="Yes"/>
    <s v="Irregular"/>
    <s v="Traditional"/>
    <n v="39.700000000000003"/>
    <s v="Medium"/>
    <s v="Former"/>
    <s v="Medium"/>
    <s v="Medium"/>
    <s v="Low"/>
    <s v="Yes"/>
    <x v="0"/>
    <s v="Good"/>
    <x v="1"/>
    <x v="0"/>
    <x v="0"/>
    <s v="Good"/>
    <x v="1"/>
    <n v="3"/>
    <x v="1"/>
    <n v="0"/>
  </r>
  <r>
    <n v="26688"/>
    <n v="28"/>
    <x v="1"/>
    <x v="0"/>
    <x v="3"/>
    <x v="2"/>
    <s v="Urban"/>
    <x v="1"/>
    <s v="Yes"/>
    <x v="1"/>
    <x v="2"/>
    <s v="Low"/>
    <s v="Yes"/>
    <s v="Never"/>
    <s v="Traditional"/>
    <n v="36.1"/>
    <s v="Low"/>
    <s v="Never"/>
    <s v="Medium"/>
    <s v="Medium"/>
    <s v="Low"/>
    <s v="No"/>
    <x v="0"/>
    <s v="Good"/>
    <x v="1"/>
    <x v="1"/>
    <x v="0"/>
    <s v="Good"/>
    <x v="0"/>
    <n v="3"/>
    <x v="0"/>
    <s v="not applicable"/>
  </r>
  <r>
    <n v="26689"/>
    <n v="72"/>
    <x v="0"/>
    <x v="0"/>
    <x v="2"/>
    <x v="2"/>
    <s v="Urban"/>
    <x v="1"/>
    <s v="No"/>
    <x v="0"/>
    <x v="0"/>
    <s v="High"/>
    <s v="Yes"/>
    <s v="Regular"/>
    <s v="Western"/>
    <n v="24.9"/>
    <s v="Medium"/>
    <s v="Former"/>
    <s v="Low"/>
    <s v="High"/>
    <s v="Low"/>
    <s v="Yes"/>
    <x v="0"/>
    <s v="Good"/>
    <x v="1"/>
    <x v="1"/>
    <x v="1"/>
    <s v="Poor"/>
    <x v="0"/>
    <n v="2"/>
    <x v="0"/>
    <s v="not applicable"/>
  </r>
  <r>
    <n v="26690"/>
    <n v="29"/>
    <x v="1"/>
    <x v="0"/>
    <x v="4"/>
    <x v="4"/>
    <s v="Urban"/>
    <x v="2"/>
    <s v="No"/>
    <x v="0"/>
    <x v="3"/>
    <s v="Low"/>
    <s v="Yes"/>
    <s v="Regular"/>
    <s v="Western"/>
    <n v="36.5"/>
    <s v="High"/>
    <s v="Never"/>
    <s v="Low"/>
    <s v="Medium"/>
    <s v="Low"/>
    <s v="Yes"/>
    <x v="1"/>
    <s v="Limited"/>
    <x v="1"/>
    <x v="0"/>
    <x v="0"/>
    <s v="Poor"/>
    <x v="0"/>
    <n v="1"/>
    <x v="0"/>
    <s v="not applicable"/>
  </r>
  <r>
    <n v="26691"/>
    <n v="48"/>
    <x v="2"/>
    <x v="0"/>
    <x v="2"/>
    <x v="2"/>
    <s v="Urban"/>
    <x v="2"/>
    <s v="Yes"/>
    <x v="0"/>
    <x v="0"/>
    <s v="Low"/>
    <s v="Yes"/>
    <s v="Regular"/>
    <s v="Western"/>
    <n v="29.2"/>
    <s v="Low"/>
    <s v="Never"/>
    <s v="Medium"/>
    <s v="Medium"/>
    <s v="Medium"/>
    <s v="No"/>
    <x v="0"/>
    <s v="Limited"/>
    <x v="1"/>
    <x v="0"/>
    <x v="1"/>
    <s v="Good"/>
    <x v="0"/>
    <n v="2"/>
    <x v="0"/>
    <s v="not applicable"/>
  </r>
  <r>
    <n v="26692"/>
    <n v="55"/>
    <x v="2"/>
    <x v="1"/>
    <x v="2"/>
    <x v="1"/>
    <s v="Urban"/>
    <x v="0"/>
    <s v="Yes"/>
    <x v="0"/>
    <x v="1"/>
    <s v="Medium"/>
    <s v="No"/>
    <s v="Irregular"/>
    <s v="Western"/>
    <n v="30.9"/>
    <s v="Low"/>
    <s v="Former"/>
    <s v="Medium"/>
    <s v="Medium"/>
    <s v="Medium"/>
    <s v="Yes"/>
    <x v="0"/>
    <s v="Good"/>
    <x v="1"/>
    <x v="0"/>
    <x v="1"/>
    <s v="Good"/>
    <x v="1"/>
    <n v="2"/>
    <x v="0"/>
    <s v="not applicable"/>
  </r>
  <r>
    <n v="26693"/>
    <n v="46"/>
    <x v="2"/>
    <x v="0"/>
    <x v="1"/>
    <x v="2"/>
    <s v="Urban"/>
    <x v="0"/>
    <s v="No"/>
    <x v="0"/>
    <x v="0"/>
    <s v="High"/>
    <s v="Yes"/>
    <s v="Irregular"/>
    <s v="Balanced"/>
    <n v="35.299999999999997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26694"/>
    <n v="37"/>
    <x v="2"/>
    <x v="1"/>
    <x v="2"/>
    <x v="1"/>
    <s v="Urban"/>
    <x v="0"/>
    <s v="No"/>
    <x v="0"/>
    <x v="0"/>
    <s v="High"/>
    <s v="Yes"/>
    <s v="Irregular"/>
    <s v="Balanced"/>
    <n v="23.3"/>
    <s v="Medium"/>
    <s v="Never"/>
    <s v="Low"/>
    <s v="Medium"/>
    <s v="High"/>
    <s v="No"/>
    <x v="1"/>
    <s v="Good"/>
    <x v="0"/>
    <x v="1"/>
    <x v="0"/>
    <s v="Good"/>
    <x v="0"/>
    <n v="1"/>
    <x v="0"/>
    <s v="not applicable"/>
  </r>
  <r>
    <n v="26695"/>
    <n v="37"/>
    <x v="2"/>
    <x v="0"/>
    <x v="2"/>
    <x v="0"/>
    <s v="Rural"/>
    <x v="2"/>
    <s v="No"/>
    <x v="0"/>
    <x v="1"/>
    <s v="High"/>
    <s v="Yes"/>
    <s v="Regular"/>
    <s v="Balanced"/>
    <n v="37.1"/>
    <s v="Low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26696"/>
    <n v="28"/>
    <x v="1"/>
    <x v="1"/>
    <x v="3"/>
    <x v="0"/>
    <s v="Rural"/>
    <x v="1"/>
    <s v="Yes"/>
    <x v="1"/>
    <x v="2"/>
    <s v="Medium"/>
    <s v="No"/>
    <s v="Regular"/>
    <s v="Balanced"/>
    <n v="19.100000000000001"/>
    <s v="Medium"/>
    <s v="Never"/>
    <s v="Low"/>
    <s v="Low"/>
    <s v="Low"/>
    <s v="Yes"/>
    <x v="0"/>
    <s v="Limited"/>
    <x v="1"/>
    <x v="1"/>
    <x v="0"/>
    <s v="Good"/>
    <x v="0"/>
    <n v="3"/>
    <x v="0"/>
    <s v="not applicable"/>
  </r>
  <r>
    <n v="26697"/>
    <n v="86"/>
    <x v="0"/>
    <x v="1"/>
    <x v="0"/>
    <x v="0"/>
    <s v="Urban"/>
    <x v="0"/>
    <s v="No"/>
    <x v="0"/>
    <x v="0"/>
    <s v="Low"/>
    <s v="Yes"/>
    <s v="Regular"/>
    <s v="Balanced"/>
    <n v="19.600000000000001"/>
    <s v="Low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26698"/>
    <n v="26"/>
    <x v="1"/>
    <x v="1"/>
    <x v="2"/>
    <x v="3"/>
    <s v="Rural"/>
    <x v="0"/>
    <s v="Yes"/>
    <x v="0"/>
    <x v="2"/>
    <s v="Low"/>
    <s v="Yes"/>
    <s v="Regular"/>
    <s v="Balanced"/>
    <n v="18.8"/>
    <s v="Low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26699"/>
    <n v="77"/>
    <x v="0"/>
    <x v="1"/>
    <x v="2"/>
    <x v="0"/>
    <s v="Urban"/>
    <x v="0"/>
    <s v="No"/>
    <x v="0"/>
    <x v="3"/>
    <s v="Medium"/>
    <s v="No"/>
    <s v="Regular"/>
    <s v="Balanced"/>
    <n v="24.5"/>
    <s v="Low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26700"/>
    <n v="49"/>
    <x v="2"/>
    <x v="0"/>
    <x v="4"/>
    <x v="1"/>
    <s v="Urban"/>
    <x v="1"/>
    <s v="No"/>
    <x v="1"/>
    <x v="1"/>
    <s v="Low"/>
    <s v="No"/>
    <s v="Regular"/>
    <s v="Western"/>
    <n v="34.6"/>
    <s v="High"/>
    <s v="Former"/>
    <s v="Medium"/>
    <s v="Medium"/>
    <s v="Medium"/>
    <s v="Yes"/>
    <x v="1"/>
    <s v="Good"/>
    <x v="1"/>
    <x v="0"/>
    <x v="1"/>
    <s v="Poor"/>
    <x v="0"/>
    <n v="0"/>
    <x v="1"/>
    <n v="32"/>
  </r>
  <r>
    <n v="26701"/>
    <n v="80"/>
    <x v="0"/>
    <x v="1"/>
    <x v="1"/>
    <x v="3"/>
    <s v="Urban"/>
    <x v="0"/>
    <s v="Yes"/>
    <x v="0"/>
    <x v="2"/>
    <s v="Low"/>
    <s v="Yes"/>
    <s v="Regular"/>
    <s v="Western"/>
    <n v="39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26702"/>
    <n v="36"/>
    <x v="2"/>
    <x v="1"/>
    <x v="3"/>
    <x v="0"/>
    <s v="Rural"/>
    <x v="0"/>
    <s v="No"/>
    <x v="0"/>
    <x v="1"/>
    <s v="High"/>
    <s v="No"/>
    <s v="Regular"/>
    <s v="Balanced"/>
    <n v="25.5"/>
    <s v="Low"/>
    <s v="Never"/>
    <s v="Medium"/>
    <s v="Low"/>
    <s v="Medium"/>
    <s v="Yes"/>
    <x v="1"/>
    <s v="Good"/>
    <x v="0"/>
    <x v="0"/>
    <x v="1"/>
    <s v="Good"/>
    <x v="0"/>
    <n v="0"/>
    <x v="1"/>
    <n v="41"/>
  </r>
  <r>
    <n v="26703"/>
    <n v="72"/>
    <x v="0"/>
    <x v="1"/>
    <x v="2"/>
    <x v="2"/>
    <s v="Urban"/>
    <x v="0"/>
    <s v="No"/>
    <x v="1"/>
    <x v="2"/>
    <s v="Low"/>
    <s v="No"/>
    <s v="Regular"/>
    <s v="Western"/>
    <n v="29.1"/>
    <s v="Medium"/>
    <s v="Former"/>
    <s v="Medium"/>
    <s v="Low"/>
    <s v="Low"/>
    <s v="Yes"/>
    <x v="1"/>
    <s v="Limited"/>
    <x v="0"/>
    <x v="1"/>
    <x v="1"/>
    <s v="Poor"/>
    <x v="0"/>
    <n v="0"/>
    <x v="1"/>
    <n v="36"/>
  </r>
  <r>
    <n v="26704"/>
    <n v="25"/>
    <x v="1"/>
    <x v="1"/>
    <x v="2"/>
    <x v="0"/>
    <s v="Urban"/>
    <x v="0"/>
    <s v="No"/>
    <x v="0"/>
    <x v="2"/>
    <s v="Low"/>
    <s v="No"/>
    <s v="Never"/>
    <s v="Traditional"/>
    <n v="21"/>
    <s v="Medium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26705"/>
    <n v="58"/>
    <x v="0"/>
    <x v="0"/>
    <x v="2"/>
    <x v="1"/>
    <s v="Urban"/>
    <x v="1"/>
    <s v="Yes"/>
    <x v="0"/>
    <x v="3"/>
    <s v="Low"/>
    <s v="No"/>
    <s v="Regular"/>
    <s v="Western"/>
    <n v="28.6"/>
    <s v="Low"/>
    <s v="Never"/>
    <s v="Medium"/>
    <s v="Medium"/>
    <s v="Medium"/>
    <s v="No"/>
    <x v="0"/>
    <s v="Limited"/>
    <x v="1"/>
    <x v="1"/>
    <x v="1"/>
    <s v="Good"/>
    <x v="0"/>
    <n v="2"/>
    <x v="0"/>
    <s v="not applicable"/>
  </r>
  <r>
    <n v="26706"/>
    <n v="44"/>
    <x v="2"/>
    <x v="1"/>
    <x v="1"/>
    <x v="0"/>
    <s v="Urban"/>
    <x v="0"/>
    <s v="Yes"/>
    <x v="0"/>
    <x v="1"/>
    <s v="Medium"/>
    <s v="Yes"/>
    <s v="Regular"/>
    <s v="Western"/>
    <n v="23.2"/>
    <s v="High"/>
    <s v="Never"/>
    <s v="Medium"/>
    <s v="High"/>
    <s v="Low"/>
    <s v="Yes"/>
    <x v="0"/>
    <s v="Good"/>
    <x v="1"/>
    <x v="0"/>
    <x v="1"/>
    <s v="Good"/>
    <x v="1"/>
    <n v="2"/>
    <x v="0"/>
    <s v="not applicable"/>
  </r>
  <r>
    <n v="26707"/>
    <n v="61"/>
    <x v="0"/>
    <x v="0"/>
    <x v="1"/>
    <x v="0"/>
    <s v="Urban"/>
    <x v="1"/>
    <s v="No"/>
    <x v="0"/>
    <x v="0"/>
    <s v="Low"/>
    <s v="Yes"/>
    <s v="Never"/>
    <s v="Balanced"/>
    <n v="25.1"/>
    <s v="Low"/>
    <s v="Former"/>
    <s v="High"/>
    <s v="Medium"/>
    <s v="Medium"/>
    <s v="Yes"/>
    <x v="0"/>
    <s v="Good"/>
    <x v="0"/>
    <x v="1"/>
    <x v="0"/>
    <s v="Good"/>
    <x v="0"/>
    <n v="3"/>
    <x v="0"/>
    <s v="not applicable"/>
  </r>
  <r>
    <n v="26708"/>
    <n v="61"/>
    <x v="0"/>
    <x v="1"/>
    <x v="4"/>
    <x v="3"/>
    <s v="Rural"/>
    <x v="0"/>
    <s v="Yes"/>
    <x v="0"/>
    <x v="2"/>
    <s v="Medium"/>
    <s v="No"/>
    <s v="Irregular"/>
    <s v="Traditional"/>
    <n v="31"/>
    <s v="High"/>
    <s v="Current"/>
    <s v="Low"/>
    <s v="Medium"/>
    <s v="Medium"/>
    <s v="Yes"/>
    <x v="0"/>
    <s v="Limited"/>
    <x v="0"/>
    <x v="0"/>
    <x v="0"/>
    <s v="Poor"/>
    <x v="0"/>
    <n v="3"/>
    <x v="1"/>
    <n v="55"/>
  </r>
  <r>
    <n v="26709"/>
    <n v="78"/>
    <x v="0"/>
    <x v="1"/>
    <x v="2"/>
    <x v="0"/>
    <s v="Rural"/>
    <x v="0"/>
    <s v="No"/>
    <x v="0"/>
    <x v="2"/>
    <s v="Low"/>
    <s v="Yes"/>
    <s v="Irregular"/>
    <s v="Balanced"/>
    <n v="39.200000000000003"/>
    <s v="Low"/>
    <s v="Former"/>
    <s v="Low"/>
    <s v="Medium"/>
    <s v="Low"/>
    <s v="Yes"/>
    <x v="0"/>
    <s v="Good"/>
    <x v="0"/>
    <x v="0"/>
    <x v="0"/>
    <s v="Poor"/>
    <x v="0"/>
    <n v="3"/>
    <x v="0"/>
    <s v="not applicable"/>
  </r>
  <r>
    <n v="26710"/>
    <n v="57"/>
    <x v="0"/>
    <x v="1"/>
    <x v="1"/>
    <x v="0"/>
    <s v="Urban"/>
    <x v="0"/>
    <s v="No"/>
    <x v="0"/>
    <x v="1"/>
    <s v="Low"/>
    <s v="Yes"/>
    <s v="Regular"/>
    <s v="Balanced"/>
    <n v="27.9"/>
    <s v="Low"/>
    <s v="Never"/>
    <s v="Medium"/>
    <s v="Medium"/>
    <s v="Medium"/>
    <s v="No"/>
    <x v="0"/>
    <s v="Good"/>
    <x v="1"/>
    <x v="1"/>
    <x v="1"/>
    <s v="Good"/>
    <x v="1"/>
    <n v="2"/>
    <x v="1"/>
    <n v="8"/>
  </r>
  <r>
    <n v="26711"/>
    <n v="50"/>
    <x v="2"/>
    <x v="0"/>
    <x v="2"/>
    <x v="0"/>
    <s v="Urban"/>
    <x v="0"/>
    <s v="Yes"/>
    <x v="0"/>
    <x v="2"/>
    <s v="Low"/>
    <s v="Yes"/>
    <s v="Irregular"/>
    <s v="Balanced"/>
    <n v="30.8"/>
    <s v="High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26712"/>
    <n v="48"/>
    <x v="2"/>
    <x v="1"/>
    <x v="3"/>
    <x v="1"/>
    <s v="Rural"/>
    <x v="2"/>
    <s v="No"/>
    <x v="0"/>
    <x v="2"/>
    <s v="Medium"/>
    <s v="No"/>
    <s v="Regular"/>
    <s v="Western"/>
    <n v="21.8"/>
    <s v="Medium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26713"/>
    <n v="28"/>
    <x v="1"/>
    <x v="1"/>
    <x v="2"/>
    <x v="2"/>
    <s v="Urban"/>
    <x v="0"/>
    <s v="Yes"/>
    <x v="1"/>
    <x v="0"/>
    <s v="High"/>
    <s v="Yes"/>
    <s v="Regular"/>
    <s v="Western"/>
    <n v="20"/>
    <s v="Medium"/>
    <s v="Current"/>
    <s v="Low"/>
    <s v="High"/>
    <s v="Low"/>
    <s v="Yes"/>
    <x v="0"/>
    <s v="Good"/>
    <x v="0"/>
    <x v="0"/>
    <x v="0"/>
    <s v="Good"/>
    <x v="0"/>
    <n v="3"/>
    <x v="0"/>
    <s v="not applicable"/>
  </r>
  <r>
    <n v="26714"/>
    <n v="20"/>
    <x v="1"/>
    <x v="0"/>
    <x v="2"/>
    <x v="1"/>
    <s v="Urban"/>
    <x v="1"/>
    <s v="No"/>
    <x v="0"/>
    <x v="3"/>
    <s v="High"/>
    <s v="Yes"/>
    <s v="Regular"/>
    <s v="Western"/>
    <n v="24.1"/>
    <s v="Low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26715"/>
    <n v="66"/>
    <x v="0"/>
    <x v="0"/>
    <x v="4"/>
    <x v="0"/>
    <s v="Urban"/>
    <x v="1"/>
    <s v="Yes"/>
    <x v="0"/>
    <x v="1"/>
    <s v="Medium"/>
    <s v="No"/>
    <s v="Regular"/>
    <s v="Traditional"/>
    <n v="32.5"/>
    <s v="Low"/>
    <s v="Never"/>
    <s v="High"/>
    <s v="Low"/>
    <s v="High"/>
    <s v="Yes"/>
    <x v="0"/>
    <s v="Good"/>
    <x v="1"/>
    <x v="0"/>
    <x v="1"/>
    <s v="Poor"/>
    <x v="1"/>
    <n v="2"/>
    <x v="0"/>
    <s v="not applicable"/>
  </r>
  <r>
    <n v="26716"/>
    <n v="29"/>
    <x v="1"/>
    <x v="0"/>
    <x v="2"/>
    <x v="2"/>
    <s v="Urban"/>
    <x v="0"/>
    <s v="No"/>
    <x v="0"/>
    <x v="3"/>
    <s v="High"/>
    <s v="Yes"/>
    <s v="Never"/>
    <s v="Western"/>
    <n v="28.2"/>
    <s v="Low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26717"/>
    <n v="35"/>
    <x v="1"/>
    <x v="1"/>
    <x v="2"/>
    <x v="4"/>
    <s v="Urban"/>
    <x v="0"/>
    <s v="No"/>
    <x v="0"/>
    <x v="1"/>
    <s v="High"/>
    <s v="No"/>
    <s v="Regular"/>
    <s v="Balanced"/>
    <n v="27.8"/>
    <s v="Low"/>
    <s v="Former"/>
    <s v="Low"/>
    <s v="Medium"/>
    <s v="High"/>
    <s v="Yes"/>
    <x v="1"/>
    <s v="Good"/>
    <x v="1"/>
    <x v="1"/>
    <x v="0"/>
    <s v="Good"/>
    <x v="0"/>
    <n v="1"/>
    <x v="0"/>
    <s v="not applicable"/>
  </r>
  <r>
    <n v="26718"/>
    <n v="66"/>
    <x v="0"/>
    <x v="1"/>
    <x v="2"/>
    <x v="1"/>
    <s v="Rural"/>
    <x v="0"/>
    <s v="Yes"/>
    <x v="1"/>
    <x v="2"/>
    <s v="Medium"/>
    <s v="No"/>
    <s v="Regular"/>
    <s v="Balanced"/>
    <n v="38.6"/>
    <s v="Medium"/>
    <s v="Never"/>
    <s v="Low"/>
    <s v="Medium"/>
    <s v="Low"/>
    <s v="No"/>
    <x v="1"/>
    <s v="Good"/>
    <x v="0"/>
    <x v="1"/>
    <x v="1"/>
    <s v="Good"/>
    <x v="1"/>
    <n v="0"/>
    <x v="0"/>
    <s v="not applicable"/>
  </r>
  <r>
    <n v="26719"/>
    <n v="62"/>
    <x v="0"/>
    <x v="1"/>
    <x v="3"/>
    <x v="1"/>
    <s v="Urban"/>
    <x v="1"/>
    <s v="Yes"/>
    <x v="0"/>
    <x v="0"/>
    <s v="High"/>
    <s v="Yes"/>
    <s v="Regular"/>
    <s v="Western"/>
    <n v="34.6"/>
    <s v="Low"/>
    <s v="Current"/>
    <s v="Medium"/>
    <s v="Medium"/>
    <s v="Medium"/>
    <s v="Yes"/>
    <x v="1"/>
    <s v="Good"/>
    <x v="0"/>
    <x v="0"/>
    <x v="0"/>
    <s v="Good"/>
    <x v="0"/>
    <n v="1"/>
    <x v="1"/>
    <n v="12"/>
  </r>
  <r>
    <n v="26720"/>
    <n v="43"/>
    <x v="2"/>
    <x v="1"/>
    <x v="4"/>
    <x v="1"/>
    <s v="Urban"/>
    <x v="0"/>
    <s v="Yes"/>
    <x v="0"/>
    <x v="1"/>
    <s v="Medium"/>
    <s v="Yes"/>
    <s v="Irregular"/>
    <s v="Western"/>
    <n v="33.6"/>
    <s v="Low"/>
    <s v="Former"/>
    <s v="Low"/>
    <s v="High"/>
    <s v="Medium"/>
    <s v="Yes"/>
    <x v="1"/>
    <s v="Limited"/>
    <x v="0"/>
    <x v="1"/>
    <x v="1"/>
    <s v="Poor"/>
    <x v="0"/>
    <n v="0"/>
    <x v="0"/>
    <s v="not applicable"/>
  </r>
  <r>
    <n v="26721"/>
    <n v="27"/>
    <x v="1"/>
    <x v="0"/>
    <x v="1"/>
    <x v="1"/>
    <s v="Urban"/>
    <x v="1"/>
    <s v="No"/>
    <x v="0"/>
    <x v="3"/>
    <s v="Medium"/>
    <s v="Yes"/>
    <s v="Regular"/>
    <s v="Traditional"/>
    <n v="38.700000000000003"/>
    <s v="Low"/>
    <s v="Former"/>
    <s v="Low"/>
    <s v="High"/>
    <s v="Low"/>
    <s v="Yes"/>
    <x v="1"/>
    <s v="Good"/>
    <x v="1"/>
    <x v="1"/>
    <x v="1"/>
    <s v="Good"/>
    <x v="1"/>
    <n v="0"/>
    <x v="0"/>
    <s v="not applicable"/>
  </r>
  <r>
    <n v="26722"/>
    <n v="45"/>
    <x v="2"/>
    <x v="1"/>
    <x v="4"/>
    <x v="1"/>
    <s v="Rural"/>
    <x v="0"/>
    <s v="No"/>
    <x v="1"/>
    <x v="1"/>
    <s v="High"/>
    <s v="Yes"/>
    <s v="Never"/>
    <s v="Western"/>
    <n v="19.5"/>
    <s v="Medium"/>
    <s v="Never"/>
    <s v="Low"/>
    <s v="Medium"/>
    <s v="Medium"/>
    <s v="No"/>
    <x v="0"/>
    <s v="Good"/>
    <x v="1"/>
    <x v="1"/>
    <x v="1"/>
    <s v="Poor"/>
    <x v="0"/>
    <n v="2"/>
    <x v="1"/>
    <n v="37"/>
  </r>
  <r>
    <n v="26723"/>
    <n v="26"/>
    <x v="1"/>
    <x v="0"/>
    <x v="2"/>
    <x v="1"/>
    <s v="Urban"/>
    <x v="0"/>
    <s v="No"/>
    <x v="0"/>
    <x v="2"/>
    <s v="Low"/>
    <s v="Yes"/>
    <s v="Regular"/>
    <s v="Balanced"/>
    <n v="30.5"/>
    <s v="High"/>
    <s v="Former"/>
    <s v="High"/>
    <s v="Medium"/>
    <s v="Medium"/>
    <s v="No"/>
    <x v="0"/>
    <s v="Limited"/>
    <x v="0"/>
    <x v="0"/>
    <x v="1"/>
    <s v="Good"/>
    <x v="1"/>
    <n v="2"/>
    <x v="0"/>
    <s v="not applicable"/>
  </r>
  <r>
    <n v="26724"/>
    <n v="34"/>
    <x v="1"/>
    <x v="1"/>
    <x v="1"/>
    <x v="1"/>
    <s v="Rural"/>
    <x v="1"/>
    <s v="Yes"/>
    <x v="1"/>
    <x v="0"/>
    <s v="Medium"/>
    <s v="No"/>
    <s v="Regular"/>
    <s v="Western"/>
    <n v="34.700000000000003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26725"/>
    <n v="67"/>
    <x v="0"/>
    <x v="0"/>
    <x v="2"/>
    <x v="1"/>
    <s v="Rural"/>
    <x v="1"/>
    <s v="No"/>
    <x v="0"/>
    <x v="3"/>
    <s v="Low"/>
    <s v="Yes"/>
    <s v="Regular"/>
    <s v="Traditional"/>
    <n v="38.200000000000003"/>
    <s v="Low"/>
    <s v="Never"/>
    <s v="Low"/>
    <s v="High"/>
    <s v="Low"/>
    <s v="No"/>
    <x v="0"/>
    <s v="Good"/>
    <x v="0"/>
    <x v="0"/>
    <x v="1"/>
    <s v="Poor"/>
    <x v="0"/>
    <n v="2"/>
    <x v="1"/>
    <n v="58"/>
  </r>
  <r>
    <n v="26726"/>
    <n v="22"/>
    <x v="1"/>
    <x v="0"/>
    <x v="4"/>
    <x v="0"/>
    <s v="Rural"/>
    <x v="0"/>
    <s v="No"/>
    <x v="0"/>
    <x v="3"/>
    <s v="Medium"/>
    <s v="Yes"/>
    <s v="Never"/>
    <s v="Balanced"/>
    <n v="24.2"/>
    <s v="High"/>
    <s v="Never"/>
    <s v="Medium"/>
    <s v="Medium"/>
    <s v="Low"/>
    <s v="Yes"/>
    <x v="1"/>
    <s v="Good"/>
    <x v="1"/>
    <x v="0"/>
    <x v="1"/>
    <s v="Poor"/>
    <x v="1"/>
    <n v="0"/>
    <x v="0"/>
    <s v="not applicable"/>
  </r>
  <r>
    <n v="26727"/>
    <n v="35"/>
    <x v="1"/>
    <x v="0"/>
    <x v="4"/>
    <x v="1"/>
    <s v="Urban"/>
    <x v="0"/>
    <s v="No"/>
    <x v="0"/>
    <x v="2"/>
    <s v="Medium"/>
    <s v="Yes"/>
    <s v="Regular"/>
    <s v="Balanced"/>
    <n v="26.3"/>
    <s v="Low"/>
    <s v="Never"/>
    <s v="High"/>
    <s v="High"/>
    <s v="High"/>
    <s v="No"/>
    <x v="0"/>
    <s v="Good"/>
    <x v="1"/>
    <x v="0"/>
    <x v="1"/>
    <s v="Poor"/>
    <x v="1"/>
    <n v="2"/>
    <x v="0"/>
    <s v="not applicable"/>
  </r>
  <r>
    <n v="26728"/>
    <n v="33"/>
    <x v="1"/>
    <x v="1"/>
    <x v="3"/>
    <x v="2"/>
    <s v="Urban"/>
    <x v="2"/>
    <s v="No"/>
    <x v="0"/>
    <x v="1"/>
    <s v="Medium"/>
    <s v="Yes"/>
    <s v="Regular"/>
    <s v="Western"/>
    <n v="30.7"/>
    <s v="High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26729"/>
    <n v="22"/>
    <x v="1"/>
    <x v="0"/>
    <x v="4"/>
    <x v="1"/>
    <s v="Urban"/>
    <x v="0"/>
    <s v="No"/>
    <x v="0"/>
    <x v="1"/>
    <s v="Low"/>
    <s v="Yes"/>
    <s v="Regular"/>
    <s v="Western"/>
    <n v="28.2"/>
    <s v="Medium"/>
    <s v="Never"/>
    <s v="Low"/>
    <s v="Low"/>
    <s v="Low"/>
    <s v="No"/>
    <x v="1"/>
    <s v="Good"/>
    <x v="0"/>
    <x v="0"/>
    <x v="1"/>
    <s v="Good"/>
    <x v="0"/>
    <n v="0"/>
    <x v="1"/>
    <n v="53"/>
  </r>
  <r>
    <n v="26730"/>
    <n v="89"/>
    <x v="0"/>
    <x v="1"/>
    <x v="3"/>
    <x v="1"/>
    <s v="Urban"/>
    <x v="1"/>
    <s v="No"/>
    <x v="0"/>
    <x v="1"/>
    <s v="Medium"/>
    <s v="No"/>
    <s v="Irregular"/>
    <s v="Traditional"/>
    <n v="20.100000000000001"/>
    <s v="High"/>
    <s v="Never"/>
    <s v="Medium"/>
    <s v="Low"/>
    <s v="Medium"/>
    <s v="Yes"/>
    <x v="1"/>
    <s v="Limited"/>
    <x v="1"/>
    <x v="0"/>
    <x v="0"/>
    <s v="Good"/>
    <x v="0"/>
    <n v="1"/>
    <x v="0"/>
    <s v="not applicable"/>
  </r>
  <r>
    <n v="26731"/>
    <n v="50"/>
    <x v="2"/>
    <x v="1"/>
    <x v="2"/>
    <x v="0"/>
    <s v="Urban"/>
    <x v="0"/>
    <s v="No"/>
    <x v="0"/>
    <x v="3"/>
    <s v="High"/>
    <s v="Yes"/>
    <s v="Irregular"/>
    <s v="Traditional"/>
    <n v="31.4"/>
    <s v="Low"/>
    <s v="Never"/>
    <s v="Medium"/>
    <s v="Low"/>
    <s v="Medium"/>
    <s v="Yes"/>
    <x v="1"/>
    <s v="Good"/>
    <x v="1"/>
    <x v="0"/>
    <x v="1"/>
    <s v="Good"/>
    <x v="0"/>
    <n v="0"/>
    <x v="1"/>
    <n v="54"/>
  </r>
  <r>
    <n v="26732"/>
    <n v="36"/>
    <x v="2"/>
    <x v="0"/>
    <x v="2"/>
    <x v="0"/>
    <s v="Urban"/>
    <x v="1"/>
    <s v="Yes"/>
    <x v="0"/>
    <x v="2"/>
    <s v="Low"/>
    <s v="Yes"/>
    <s v="Irregular"/>
    <s v="Western"/>
    <n v="23.6"/>
    <s v="Low"/>
    <s v="Former"/>
    <s v="Low"/>
    <s v="Low"/>
    <s v="Low"/>
    <s v="Yes"/>
    <x v="0"/>
    <s v="Limited"/>
    <x v="0"/>
    <x v="0"/>
    <x v="0"/>
    <s v="Good"/>
    <x v="0"/>
    <n v="3"/>
    <x v="0"/>
    <s v="not applicable"/>
  </r>
  <r>
    <n v="26733"/>
    <n v="68"/>
    <x v="0"/>
    <x v="1"/>
    <x v="1"/>
    <x v="0"/>
    <s v="Urban"/>
    <x v="2"/>
    <s v="Yes"/>
    <x v="0"/>
    <x v="1"/>
    <s v="Low"/>
    <s v="Yes"/>
    <s v="Regular"/>
    <s v="Western"/>
    <n v="19.2"/>
    <s v="Low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26734"/>
    <n v="22"/>
    <x v="1"/>
    <x v="0"/>
    <x v="2"/>
    <x v="0"/>
    <s v="Urban"/>
    <x v="0"/>
    <s v="No"/>
    <x v="0"/>
    <x v="0"/>
    <s v="High"/>
    <s v="Yes"/>
    <s v="Regular"/>
    <s v="Western"/>
    <n v="23.3"/>
    <s v="Low"/>
    <s v="Former"/>
    <s v="High"/>
    <s v="Low"/>
    <s v="Low"/>
    <s v="Yes"/>
    <x v="1"/>
    <s v="Good"/>
    <x v="0"/>
    <x v="1"/>
    <x v="0"/>
    <s v="Good"/>
    <x v="1"/>
    <n v="1"/>
    <x v="0"/>
    <s v="not applicable"/>
  </r>
  <r>
    <n v="26735"/>
    <n v="74"/>
    <x v="0"/>
    <x v="1"/>
    <x v="1"/>
    <x v="1"/>
    <s v="Urban"/>
    <x v="0"/>
    <s v="Yes"/>
    <x v="0"/>
    <x v="0"/>
    <s v="Medium"/>
    <s v="Yes"/>
    <s v="Regular"/>
    <s v="Western"/>
    <n v="25.7"/>
    <s v="Medium"/>
    <s v="Never"/>
    <s v="Low"/>
    <s v="Medium"/>
    <s v="Medium"/>
    <s v="Yes"/>
    <x v="1"/>
    <s v="Good"/>
    <x v="0"/>
    <x v="0"/>
    <x v="1"/>
    <s v="Good"/>
    <x v="0"/>
    <n v="0"/>
    <x v="1"/>
    <n v="51"/>
  </r>
  <r>
    <n v="26736"/>
    <n v="59"/>
    <x v="0"/>
    <x v="0"/>
    <x v="0"/>
    <x v="1"/>
    <s v="Urban"/>
    <x v="2"/>
    <s v="No"/>
    <x v="0"/>
    <x v="2"/>
    <s v="Low"/>
    <s v="No"/>
    <s v="Irregular"/>
    <s v="Western"/>
    <n v="24.9"/>
    <s v="Low"/>
    <s v="Current"/>
    <s v="Low"/>
    <s v="High"/>
    <s v="High"/>
    <s v="Yes"/>
    <x v="1"/>
    <s v="Good"/>
    <x v="1"/>
    <x v="1"/>
    <x v="0"/>
    <s v="Good"/>
    <x v="0"/>
    <n v="1"/>
    <x v="0"/>
    <s v="not applicable"/>
  </r>
  <r>
    <n v="26737"/>
    <n v="85"/>
    <x v="0"/>
    <x v="0"/>
    <x v="2"/>
    <x v="1"/>
    <s v="Urban"/>
    <x v="1"/>
    <s v="No"/>
    <x v="0"/>
    <x v="3"/>
    <s v="High"/>
    <s v="Yes"/>
    <s v="Irregular"/>
    <s v="Western"/>
    <n v="34"/>
    <s v="Medium"/>
    <s v="Current"/>
    <s v="Medium"/>
    <s v="Medium"/>
    <s v="Medium"/>
    <s v="Yes"/>
    <x v="1"/>
    <s v="Good"/>
    <x v="1"/>
    <x v="1"/>
    <x v="1"/>
    <s v="Good"/>
    <x v="1"/>
    <n v="0"/>
    <x v="1"/>
    <n v="47"/>
  </r>
  <r>
    <n v="26738"/>
    <n v="59"/>
    <x v="0"/>
    <x v="1"/>
    <x v="4"/>
    <x v="1"/>
    <s v="Urban"/>
    <x v="0"/>
    <s v="Yes"/>
    <x v="0"/>
    <x v="1"/>
    <s v="Medium"/>
    <s v="Yes"/>
    <s v="Never"/>
    <s v="Western"/>
    <n v="23.2"/>
    <s v="Low"/>
    <s v="Never"/>
    <s v="Medium"/>
    <s v="High"/>
    <s v="Medium"/>
    <s v="Yes"/>
    <x v="1"/>
    <s v="Good"/>
    <x v="0"/>
    <x v="0"/>
    <x v="1"/>
    <s v="Good"/>
    <x v="1"/>
    <n v="0"/>
    <x v="0"/>
    <s v="not applicable"/>
  </r>
  <r>
    <n v="26739"/>
    <n v="49"/>
    <x v="2"/>
    <x v="0"/>
    <x v="2"/>
    <x v="2"/>
    <s v="Urban"/>
    <x v="2"/>
    <s v="Yes"/>
    <x v="0"/>
    <x v="1"/>
    <s v="Low"/>
    <s v="Yes"/>
    <s v="Regular"/>
    <s v="Balanced"/>
    <n v="33.700000000000003"/>
    <s v="Medium"/>
    <s v="Never"/>
    <s v="Medium"/>
    <s v="Medium"/>
    <s v="Medium"/>
    <s v="Yes"/>
    <x v="0"/>
    <s v="Good"/>
    <x v="1"/>
    <x v="0"/>
    <x v="1"/>
    <s v="Good"/>
    <x v="0"/>
    <n v="2"/>
    <x v="1"/>
    <n v="48"/>
  </r>
  <r>
    <n v="26740"/>
    <n v="44"/>
    <x v="2"/>
    <x v="0"/>
    <x v="1"/>
    <x v="2"/>
    <s v="Urban"/>
    <x v="0"/>
    <s v="No"/>
    <x v="0"/>
    <x v="0"/>
    <s v="Medium"/>
    <s v="Yes"/>
    <s v="Regular"/>
    <s v="Western"/>
    <n v="23.1"/>
    <s v="High"/>
    <s v="Never"/>
    <s v="Medium"/>
    <s v="High"/>
    <s v="Low"/>
    <s v="Yes"/>
    <x v="0"/>
    <s v="Limited"/>
    <x v="1"/>
    <x v="0"/>
    <x v="1"/>
    <s v="Poor"/>
    <x v="0"/>
    <n v="2"/>
    <x v="0"/>
    <s v="not applicable"/>
  </r>
  <r>
    <n v="26741"/>
    <n v="26"/>
    <x v="1"/>
    <x v="1"/>
    <x v="2"/>
    <x v="3"/>
    <s v="Urban"/>
    <x v="0"/>
    <s v="Yes"/>
    <x v="0"/>
    <x v="2"/>
    <s v="High"/>
    <s v="Yes"/>
    <s v="Regular"/>
    <s v="Western"/>
    <n v="39.6"/>
    <s v="High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26742"/>
    <n v="69"/>
    <x v="0"/>
    <x v="0"/>
    <x v="2"/>
    <x v="0"/>
    <s v="Rural"/>
    <x v="0"/>
    <s v="No"/>
    <x v="0"/>
    <x v="1"/>
    <s v="Medium"/>
    <s v="Yes"/>
    <s v="Irregular"/>
    <s v="Traditional"/>
    <n v="26.5"/>
    <s v="Low"/>
    <s v="Former"/>
    <s v="Medium"/>
    <s v="Low"/>
    <s v="Medium"/>
    <s v="No"/>
    <x v="0"/>
    <s v="Good"/>
    <x v="1"/>
    <x v="1"/>
    <x v="0"/>
    <s v="Good"/>
    <x v="0"/>
    <n v="3"/>
    <x v="0"/>
    <s v="not applicable"/>
  </r>
  <r>
    <n v="26743"/>
    <n v="20"/>
    <x v="1"/>
    <x v="1"/>
    <x v="3"/>
    <x v="1"/>
    <s v="Urban"/>
    <x v="0"/>
    <s v="No"/>
    <x v="0"/>
    <x v="0"/>
    <s v="High"/>
    <s v="Yes"/>
    <s v="Never"/>
    <s v="Western"/>
    <n v="34.700000000000003"/>
    <s v="High"/>
    <s v="Current"/>
    <s v="Low"/>
    <s v="High"/>
    <s v="High"/>
    <s v="Yes"/>
    <x v="1"/>
    <s v="Limited"/>
    <x v="0"/>
    <x v="0"/>
    <x v="1"/>
    <s v="Good"/>
    <x v="0"/>
    <n v="0"/>
    <x v="0"/>
    <s v="not applicable"/>
  </r>
  <r>
    <n v="26744"/>
    <n v="63"/>
    <x v="0"/>
    <x v="0"/>
    <x v="2"/>
    <x v="1"/>
    <s v="Urban"/>
    <x v="0"/>
    <s v="No"/>
    <x v="0"/>
    <x v="1"/>
    <s v="Medium"/>
    <s v="Yes"/>
    <s v="Never"/>
    <s v="Traditional"/>
    <n v="37.9"/>
    <s v="Low"/>
    <s v="Former"/>
    <s v="Medium"/>
    <s v="Low"/>
    <s v="Low"/>
    <s v="Yes"/>
    <x v="0"/>
    <s v="Good"/>
    <x v="0"/>
    <x v="0"/>
    <x v="0"/>
    <s v="Good"/>
    <x v="0"/>
    <n v="3"/>
    <x v="1"/>
    <n v="12"/>
  </r>
  <r>
    <n v="26745"/>
    <n v="68"/>
    <x v="0"/>
    <x v="0"/>
    <x v="2"/>
    <x v="1"/>
    <s v="Rural"/>
    <x v="0"/>
    <s v="No"/>
    <x v="0"/>
    <x v="3"/>
    <s v="Medium"/>
    <s v="No"/>
    <s v="Never"/>
    <s v="Western"/>
    <n v="27.3"/>
    <s v="Low"/>
    <s v="Current"/>
    <s v="High"/>
    <s v="Low"/>
    <s v="High"/>
    <s v="Yes"/>
    <x v="0"/>
    <s v="Good"/>
    <x v="0"/>
    <x v="1"/>
    <x v="1"/>
    <s v="Good"/>
    <x v="0"/>
    <n v="2"/>
    <x v="0"/>
    <s v="not applicable"/>
  </r>
  <r>
    <n v="26746"/>
    <n v="26"/>
    <x v="1"/>
    <x v="0"/>
    <x v="1"/>
    <x v="1"/>
    <s v="Rural"/>
    <x v="0"/>
    <s v="No"/>
    <x v="0"/>
    <x v="2"/>
    <s v="Medium"/>
    <s v="Yes"/>
    <s v="Irregular"/>
    <s v="Traditional"/>
    <n v="32.4"/>
    <s v="Low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26747"/>
    <n v="22"/>
    <x v="1"/>
    <x v="1"/>
    <x v="2"/>
    <x v="0"/>
    <s v="Urban"/>
    <x v="0"/>
    <s v="No"/>
    <x v="0"/>
    <x v="3"/>
    <s v="High"/>
    <s v="No"/>
    <s v="Regular"/>
    <s v="Western"/>
    <n v="27"/>
    <s v="High"/>
    <s v="Never"/>
    <s v="Low"/>
    <s v="Medium"/>
    <s v="Medium"/>
    <s v="No"/>
    <x v="0"/>
    <s v="Limited"/>
    <x v="1"/>
    <x v="1"/>
    <x v="1"/>
    <s v="Poor"/>
    <x v="0"/>
    <n v="2"/>
    <x v="1"/>
    <n v="43"/>
  </r>
  <r>
    <n v="26748"/>
    <n v="20"/>
    <x v="1"/>
    <x v="0"/>
    <x v="1"/>
    <x v="1"/>
    <s v="Urban"/>
    <x v="0"/>
    <s v="No"/>
    <x v="0"/>
    <x v="3"/>
    <s v="Medium"/>
    <s v="No"/>
    <s v="Regular"/>
    <s v="Western"/>
    <n v="36.299999999999997"/>
    <s v="Medium"/>
    <s v="Never"/>
    <s v="Low"/>
    <s v="Low"/>
    <s v="High"/>
    <s v="Yes"/>
    <x v="0"/>
    <s v="Good"/>
    <x v="0"/>
    <x v="0"/>
    <x v="0"/>
    <s v="Poor"/>
    <x v="1"/>
    <n v="3"/>
    <x v="0"/>
    <s v="not applicable"/>
  </r>
  <r>
    <n v="26749"/>
    <n v="70"/>
    <x v="0"/>
    <x v="0"/>
    <x v="4"/>
    <x v="1"/>
    <s v="Urban"/>
    <x v="1"/>
    <s v="No"/>
    <x v="0"/>
    <x v="1"/>
    <s v="Medium"/>
    <s v="No"/>
    <s v="Regular"/>
    <s v="Balanced"/>
    <n v="34.6"/>
    <s v="Low"/>
    <s v="Never"/>
    <s v="Medium"/>
    <s v="Medium"/>
    <s v="Low"/>
    <s v="Yes"/>
    <x v="0"/>
    <s v="Good"/>
    <x v="1"/>
    <x v="0"/>
    <x v="1"/>
    <s v="Poor"/>
    <x v="1"/>
    <n v="2"/>
    <x v="0"/>
    <s v="not applicable"/>
  </r>
  <r>
    <n v="26750"/>
    <n v="57"/>
    <x v="0"/>
    <x v="1"/>
    <x v="2"/>
    <x v="4"/>
    <s v="Urban"/>
    <x v="0"/>
    <s v="No"/>
    <x v="0"/>
    <x v="3"/>
    <s v="Medium"/>
    <s v="Yes"/>
    <s v="Regular"/>
    <s v="Western"/>
    <n v="24.4"/>
    <s v="Medium"/>
    <s v="Never"/>
    <s v="Medium"/>
    <s v="Medium"/>
    <s v="Low"/>
    <s v="No"/>
    <x v="0"/>
    <s v="Good"/>
    <x v="1"/>
    <x v="1"/>
    <x v="1"/>
    <s v="Good"/>
    <x v="0"/>
    <n v="2"/>
    <x v="1"/>
    <n v="7"/>
  </r>
  <r>
    <n v="26751"/>
    <n v="62"/>
    <x v="0"/>
    <x v="1"/>
    <x v="2"/>
    <x v="1"/>
    <s v="Rural"/>
    <x v="2"/>
    <s v="No"/>
    <x v="0"/>
    <x v="3"/>
    <s v="Medium"/>
    <s v="Yes"/>
    <s v="Never"/>
    <s v="Western"/>
    <n v="28.7"/>
    <s v="Medium"/>
    <s v="Former"/>
    <s v="Medium"/>
    <s v="Low"/>
    <s v="Medium"/>
    <s v="Yes"/>
    <x v="0"/>
    <s v="Good"/>
    <x v="0"/>
    <x v="0"/>
    <x v="1"/>
    <s v="Poor"/>
    <x v="1"/>
    <n v="2"/>
    <x v="0"/>
    <s v="not applicable"/>
  </r>
  <r>
    <n v="26752"/>
    <n v="74"/>
    <x v="0"/>
    <x v="1"/>
    <x v="2"/>
    <x v="0"/>
    <s v="Urban"/>
    <x v="1"/>
    <s v="No"/>
    <x v="0"/>
    <x v="3"/>
    <s v="Medium"/>
    <s v="No"/>
    <s v="Regular"/>
    <s v="Western"/>
    <n v="29.5"/>
    <s v="Medium"/>
    <s v="Former"/>
    <s v="Low"/>
    <s v="Medium"/>
    <s v="High"/>
    <s v="No"/>
    <x v="1"/>
    <s v="Good"/>
    <x v="0"/>
    <x v="0"/>
    <x v="1"/>
    <s v="Poor"/>
    <x v="0"/>
    <n v="0"/>
    <x v="0"/>
    <s v="not applicable"/>
  </r>
  <r>
    <n v="26753"/>
    <n v="76"/>
    <x v="0"/>
    <x v="1"/>
    <x v="2"/>
    <x v="0"/>
    <s v="Urban"/>
    <x v="2"/>
    <s v="No"/>
    <x v="0"/>
    <x v="0"/>
    <s v="Medium"/>
    <s v="Yes"/>
    <s v="Never"/>
    <s v="Western"/>
    <n v="28.8"/>
    <s v="Low"/>
    <s v="Former"/>
    <s v="High"/>
    <s v="Low"/>
    <s v="High"/>
    <s v="Yes"/>
    <x v="1"/>
    <s v="Good"/>
    <x v="0"/>
    <x v="0"/>
    <x v="1"/>
    <s v="Poor"/>
    <x v="0"/>
    <n v="0"/>
    <x v="1"/>
    <n v="56"/>
  </r>
  <r>
    <n v="26754"/>
    <n v="72"/>
    <x v="0"/>
    <x v="1"/>
    <x v="1"/>
    <x v="2"/>
    <s v="Rural"/>
    <x v="0"/>
    <s v="Yes"/>
    <x v="0"/>
    <x v="2"/>
    <s v="Medium"/>
    <s v="Yes"/>
    <s v="Irregular"/>
    <s v="Western"/>
    <n v="38"/>
    <s v="Low"/>
    <s v="Never"/>
    <s v="Medium"/>
    <s v="Low"/>
    <s v="High"/>
    <s v="No"/>
    <x v="1"/>
    <s v="Limited"/>
    <x v="1"/>
    <x v="1"/>
    <x v="0"/>
    <s v="Good"/>
    <x v="0"/>
    <n v="1"/>
    <x v="0"/>
    <s v="not applicable"/>
  </r>
  <r>
    <n v="26755"/>
    <n v="52"/>
    <x v="2"/>
    <x v="1"/>
    <x v="2"/>
    <x v="1"/>
    <s v="Urban"/>
    <x v="0"/>
    <s v="No"/>
    <x v="0"/>
    <x v="1"/>
    <s v="Medium"/>
    <s v="Yes"/>
    <s v="Never"/>
    <s v="Traditional"/>
    <n v="26.2"/>
    <s v="Medium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26756"/>
    <n v="81"/>
    <x v="0"/>
    <x v="1"/>
    <x v="3"/>
    <x v="1"/>
    <s v="Urban"/>
    <x v="0"/>
    <s v="No"/>
    <x v="0"/>
    <x v="0"/>
    <s v="High"/>
    <s v="Yes"/>
    <s v="Regular"/>
    <s v="Traditional"/>
    <n v="37.1"/>
    <s v="Low"/>
    <s v="Former"/>
    <s v="Medium"/>
    <s v="Medium"/>
    <s v="High"/>
    <s v="Yes"/>
    <x v="1"/>
    <s v="Good"/>
    <x v="1"/>
    <x v="0"/>
    <x v="1"/>
    <s v="Good"/>
    <x v="0"/>
    <n v="0"/>
    <x v="1"/>
    <n v="48"/>
  </r>
  <r>
    <n v="26757"/>
    <n v="30"/>
    <x v="1"/>
    <x v="1"/>
    <x v="2"/>
    <x v="1"/>
    <s v="Rural"/>
    <x v="0"/>
    <s v="No"/>
    <x v="0"/>
    <x v="1"/>
    <s v="Medium"/>
    <s v="Yes"/>
    <s v="Irregular"/>
    <s v="Western"/>
    <n v="24.6"/>
    <s v="Low"/>
    <s v="Former"/>
    <s v="Low"/>
    <s v="Low"/>
    <s v="Medium"/>
    <s v="Yes"/>
    <x v="1"/>
    <s v="Limited"/>
    <x v="0"/>
    <x v="1"/>
    <x v="1"/>
    <s v="Poor"/>
    <x v="0"/>
    <n v="0"/>
    <x v="1"/>
    <n v="57"/>
  </r>
  <r>
    <n v="26758"/>
    <n v="71"/>
    <x v="0"/>
    <x v="0"/>
    <x v="2"/>
    <x v="1"/>
    <s v="Urban"/>
    <x v="0"/>
    <s v="No"/>
    <x v="0"/>
    <x v="2"/>
    <s v="Medium"/>
    <s v="Yes"/>
    <s v="Regular"/>
    <s v="Western"/>
    <n v="37.799999999999997"/>
    <s v="Medium"/>
    <s v="Never"/>
    <s v="Medium"/>
    <s v="High"/>
    <s v="Low"/>
    <s v="Yes"/>
    <x v="1"/>
    <s v="Good"/>
    <x v="0"/>
    <x v="1"/>
    <x v="1"/>
    <s v="Good"/>
    <x v="0"/>
    <n v="0"/>
    <x v="1"/>
    <n v="58"/>
  </r>
  <r>
    <n v="26759"/>
    <n v="20"/>
    <x v="1"/>
    <x v="1"/>
    <x v="2"/>
    <x v="0"/>
    <s v="Rural"/>
    <x v="1"/>
    <s v="No"/>
    <x v="0"/>
    <x v="2"/>
    <s v="Medium"/>
    <s v="Yes"/>
    <s v="Irregular"/>
    <s v="Western"/>
    <n v="19.2"/>
    <s v="Medium"/>
    <s v="Never"/>
    <s v="High"/>
    <s v="High"/>
    <s v="Medium"/>
    <s v="No"/>
    <x v="1"/>
    <s v="Limited"/>
    <x v="0"/>
    <x v="0"/>
    <x v="1"/>
    <s v="Good"/>
    <x v="0"/>
    <n v="0"/>
    <x v="0"/>
    <s v="not applicable"/>
  </r>
  <r>
    <n v="26760"/>
    <n v="33"/>
    <x v="1"/>
    <x v="0"/>
    <x v="2"/>
    <x v="1"/>
    <s v="Rural"/>
    <x v="0"/>
    <s v="Yes"/>
    <x v="0"/>
    <x v="2"/>
    <s v="Medium"/>
    <s v="No"/>
    <s v="Never"/>
    <s v="Western"/>
    <n v="21.4"/>
    <s v="Low"/>
    <s v="Current"/>
    <s v="Low"/>
    <s v="High"/>
    <s v="Low"/>
    <s v="Yes"/>
    <x v="1"/>
    <s v="Good"/>
    <x v="1"/>
    <x v="0"/>
    <x v="0"/>
    <s v="Good"/>
    <x v="1"/>
    <n v="1"/>
    <x v="0"/>
    <s v="not applicable"/>
  </r>
  <r>
    <n v="26761"/>
    <n v="40"/>
    <x v="2"/>
    <x v="1"/>
    <x v="1"/>
    <x v="4"/>
    <s v="Urban"/>
    <x v="2"/>
    <s v="Yes"/>
    <x v="0"/>
    <x v="1"/>
    <s v="Low"/>
    <s v="Yes"/>
    <s v="Irregular"/>
    <s v="Traditional"/>
    <n v="34"/>
    <s v="Low"/>
    <s v="Former"/>
    <s v="Low"/>
    <s v="Low"/>
    <s v="Medium"/>
    <s v="No"/>
    <x v="1"/>
    <s v="Limited"/>
    <x v="1"/>
    <x v="1"/>
    <x v="0"/>
    <s v="Poor"/>
    <x v="1"/>
    <n v="1"/>
    <x v="0"/>
    <s v="not applicable"/>
  </r>
  <r>
    <n v="26762"/>
    <n v="53"/>
    <x v="2"/>
    <x v="1"/>
    <x v="2"/>
    <x v="2"/>
    <s v="Urban"/>
    <x v="1"/>
    <s v="No"/>
    <x v="0"/>
    <x v="1"/>
    <s v="High"/>
    <s v="Yes"/>
    <s v="Irregular"/>
    <s v="Traditional"/>
    <n v="39.6"/>
    <s v="Low"/>
    <s v="Never"/>
    <s v="Medium"/>
    <s v="Low"/>
    <s v="Low"/>
    <s v="Yes"/>
    <x v="0"/>
    <s v="Limited"/>
    <x v="0"/>
    <x v="0"/>
    <x v="1"/>
    <s v="Poor"/>
    <x v="1"/>
    <n v="2"/>
    <x v="0"/>
    <s v="not applicable"/>
  </r>
  <r>
    <n v="26763"/>
    <n v="33"/>
    <x v="1"/>
    <x v="0"/>
    <x v="4"/>
    <x v="1"/>
    <s v="Urban"/>
    <x v="0"/>
    <s v="No"/>
    <x v="0"/>
    <x v="2"/>
    <s v="Medium"/>
    <s v="Yes"/>
    <s v="Regular"/>
    <s v="Western"/>
    <n v="26.4"/>
    <s v="Low"/>
    <s v="Current"/>
    <s v="Low"/>
    <s v="Medium"/>
    <s v="Medium"/>
    <s v="Yes"/>
    <x v="1"/>
    <s v="Good"/>
    <x v="1"/>
    <x v="0"/>
    <x v="1"/>
    <s v="Good"/>
    <x v="1"/>
    <n v="0"/>
    <x v="0"/>
    <s v="not applicable"/>
  </r>
  <r>
    <n v="26764"/>
    <n v="59"/>
    <x v="0"/>
    <x v="1"/>
    <x v="1"/>
    <x v="1"/>
    <s v="Urban"/>
    <x v="0"/>
    <s v="No"/>
    <x v="0"/>
    <x v="2"/>
    <s v="Low"/>
    <s v="Yes"/>
    <s v="Irregular"/>
    <s v="Balanced"/>
    <n v="35.4"/>
    <s v="High"/>
    <s v="Former"/>
    <s v="High"/>
    <s v="High"/>
    <s v="Medium"/>
    <s v="Yes"/>
    <x v="1"/>
    <s v="Good"/>
    <x v="1"/>
    <x v="1"/>
    <x v="0"/>
    <s v="Poor"/>
    <x v="0"/>
    <n v="1"/>
    <x v="1"/>
    <n v="53"/>
  </r>
  <r>
    <n v="26765"/>
    <n v="54"/>
    <x v="2"/>
    <x v="1"/>
    <x v="0"/>
    <x v="0"/>
    <s v="Urban"/>
    <x v="1"/>
    <s v="No"/>
    <x v="0"/>
    <x v="3"/>
    <s v="Low"/>
    <s v="No"/>
    <s v="Regular"/>
    <s v="Western"/>
    <n v="18.600000000000001"/>
    <s v="Low"/>
    <s v="Never"/>
    <s v="Low"/>
    <s v="High"/>
    <s v="Medium"/>
    <s v="Yes"/>
    <x v="1"/>
    <s v="Good"/>
    <x v="0"/>
    <x v="0"/>
    <x v="1"/>
    <s v="Poor"/>
    <x v="1"/>
    <n v="0"/>
    <x v="1"/>
    <n v="37"/>
  </r>
  <r>
    <n v="26766"/>
    <n v="61"/>
    <x v="0"/>
    <x v="1"/>
    <x v="4"/>
    <x v="1"/>
    <s v="Urban"/>
    <x v="0"/>
    <s v="No"/>
    <x v="0"/>
    <x v="1"/>
    <s v="Low"/>
    <s v="No"/>
    <s v="Never"/>
    <s v="Balanced"/>
    <n v="19"/>
    <s v="Medium"/>
    <s v="Current"/>
    <s v="High"/>
    <s v="Low"/>
    <s v="High"/>
    <s v="Yes"/>
    <x v="0"/>
    <s v="Good"/>
    <x v="0"/>
    <x v="1"/>
    <x v="1"/>
    <s v="Good"/>
    <x v="0"/>
    <n v="2"/>
    <x v="1"/>
    <n v="17"/>
  </r>
  <r>
    <n v="26767"/>
    <n v="39"/>
    <x v="2"/>
    <x v="1"/>
    <x v="2"/>
    <x v="1"/>
    <s v="Urban"/>
    <x v="2"/>
    <s v="No"/>
    <x v="0"/>
    <x v="0"/>
    <s v="Medium"/>
    <s v="Yes"/>
    <s v="Irregular"/>
    <s v="Western"/>
    <n v="26.8"/>
    <s v="Low"/>
    <s v="Former"/>
    <s v="Low"/>
    <s v="High"/>
    <s v="Low"/>
    <s v="Yes"/>
    <x v="0"/>
    <s v="Limited"/>
    <x v="1"/>
    <x v="0"/>
    <x v="0"/>
    <s v="Good"/>
    <x v="0"/>
    <n v="3"/>
    <x v="1"/>
    <n v="34"/>
  </r>
  <r>
    <n v="26768"/>
    <n v="79"/>
    <x v="0"/>
    <x v="1"/>
    <x v="3"/>
    <x v="4"/>
    <s v="Urban"/>
    <x v="1"/>
    <s v="Yes"/>
    <x v="0"/>
    <x v="0"/>
    <s v="Medium"/>
    <s v="Yes"/>
    <s v="Regular"/>
    <s v="Balanced"/>
    <n v="34.5"/>
    <s v="Medium"/>
    <s v="Current"/>
    <s v="Medium"/>
    <s v="Medium"/>
    <s v="High"/>
    <s v="No"/>
    <x v="1"/>
    <s v="Limited"/>
    <x v="0"/>
    <x v="0"/>
    <x v="1"/>
    <s v="Poor"/>
    <x v="0"/>
    <n v="0"/>
    <x v="1"/>
    <n v="12"/>
  </r>
  <r>
    <n v="26769"/>
    <n v="28"/>
    <x v="1"/>
    <x v="1"/>
    <x v="0"/>
    <x v="4"/>
    <s v="Urban"/>
    <x v="0"/>
    <s v="No"/>
    <x v="0"/>
    <x v="2"/>
    <s v="Medium"/>
    <s v="No"/>
    <s v="Irregular"/>
    <s v="Western"/>
    <n v="22.7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26770"/>
    <n v="52"/>
    <x v="2"/>
    <x v="1"/>
    <x v="1"/>
    <x v="1"/>
    <s v="Urban"/>
    <x v="0"/>
    <s v="No"/>
    <x v="0"/>
    <x v="2"/>
    <s v="High"/>
    <s v="No"/>
    <s v="Irregular"/>
    <s v="Western"/>
    <n v="33.799999999999997"/>
    <s v="Low"/>
    <s v="Never"/>
    <s v="Low"/>
    <s v="High"/>
    <s v="Medium"/>
    <s v="Yes"/>
    <x v="0"/>
    <s v="Good"/>
    <x v="1"/>
    <x v="1"/>
    <x v="1"/>
    <s v="Poor"/>
    <x v="0"/>
    <n v="2"/>
    <x v="1"/>
    <n v="39"/>
  </r>
  <r>
    <n v="26771"/>
    <n v="68"/>
    <x v="0"/>
    <x v="1"/>
    <x v="1"/>
    <x v="1"/>
    <s v="Rural"/>
    <x v="1"/>
    <s v="Yes"/>
    <x v="0"/>
    <x v="2"/>
    <s v="Low"/>
    <s v="Yes"/>
    <s v="Regular"/>
    <s v="Western"/>
    <n v="20.100000000000001"/>
    <s v="High"/>
    <s v="Never"/>
    <s v="Low"/>
    <s v="Low"/>
    <s v="Medium"/>
    <s v="No"/>
    <x v="0"/>
    <s v="Good"/>
    <x v="1"/>
    <x v="0"/>
    <x v="1"/>
    <s v="Poor"/>
    <x v="0"/>
    <n v="2"/>
    <x v="0"/>
    <s v="not applicable"/>
  </r>
  <r>
    <n v="26772"/>
    <n v="87"/>
    <x v="0"/>
    <x v="0"/>
    <x v="2"/>
    <x v="3"/>
    <s v="Urban"/>
    <x v="0"/>
    <s v="No"/>
    <x v="0"/>
    <x v="1"/>
    <s v="Medium"/>
    <s v="Yes"/>
    <s v="Irregular"/>
    <s v="Balanced"/>
    <n v="26.4"/>
    <s v="Medium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26773"/>
    <n v="23"/>
    <x v="1"/>
    <x v="1"/>
    <x v="4"/>
    <x v="1"/>
    <s v="Rural"/>
    <x v="1"/>
    <s v="No"/>
    <x v="0"/>
    <x v="0"/>
    <s v="High"/>
    <s v="Yes"/>
    <s v="Regular"/>
    <s v="Traditional"/>
    <n v="22.2"/>
    <s v="Medium"/>
    <s v="Never"/>
    <s v="Low"/>
    <s v="Low"/>
    <s v="Low"/>
    <s v="Yes"/>
    <x v="0"/>
    <s v="Good"/>
    <x v="1"/>
    <x v="0"/>
    <x v="0"/>
    <s v="Good"/>
    <x v="1"/>
    <n v="3"/>
    <x v="0"/>
    <s v="not applicable"/>
  </r>
  <r>
    <n v="26774"/>
    <n v="67"/>
    <x v="0"/>
    <x v="1"/>
    <x v="3"/>
    <x v="0"/>
    <s v="Rural"/>
    <x v="1"/>
    <s v="No"/>
    <x v="0"/>
    <x v="2"/>
    <s v="Low"/>
    <s v="Yes"/>
    <s v="Regular"/>
    <s v="Traditional"/>
    <n v="27"/>
    <s v="Medium"/>
    <s v="Former"/>
    <s v="Low"/>
    <s v="Medium"/>
    <s v="High"/>
    <s v="Yes"/>
    <x v="1"/>
    <s v="Limited"/>
    <x v="0"/>
    <x v="0"/>
    <x v="1"/>
    <s v="Good"/>
    <x v="1"/>
    <n v="0"/>
    <x v="1"/>
    <n v="52"/>
  </r>
  <r>
    <n v="26775"/>
    <n v="35"/>
    <x v="1"/>
    <x v="0"/>
    <x v="2"/>
    <x v="0"/>
    <s v="Urban"/>
    <x v="1"/>
    <s v="No"/>
    <x v="1"/>
    <x v="0"/>
    <s v="Low"/>
    <s v="Yes"/>
    <s v="Irregular"/>
    <s v="Traditional"/>
    <n v="23.2"/>
    <s v="Low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26776"/>
    <n v="66"/>
    <x v="0"/>
    <x v="1"/>
    <x v="2"/>
    <x v="0"/>
    <s v="Rural"/>
    <x v="1"/>
    <s v="No"/>
    <x v="0"/>
    <x v="1"/>
    <s v="Medium"/>
    <s v="Yes"/>
    <s v="Irregular"/>
    <s v="Balanced"/>
    <n v="39.4"/>
    <s v="Medium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26777"/>
    <n v="45"/>
    <x v="2"/>
    <x v="0"/>
    <x v="3"/>
    <x v="2"/>
    <s v="Urban"/>
    <x v="0"/>
    <s v="No"/>
    <x v="0"/>
    <x v="2"/>
    <s v="High"/>
    <s v="No"/>
    <s v="Regular"/>
    <s v="Balanced"/>
    <n v="28.7"/>
    <s v="Medium"/>
    <s v="Current"/>
    <s v="High"/>
    <s v="Low"/>
    <s v="Medium"/>
    <s v="Yes"/>
    <x v="0"/>
    <s v="Good"/>
    <x v="1"/>
    <x v="0"/>
    <x v="1"/>
    <s v="Poor"/>
    <x v="0"/>
    <n v="2"/>
    <x v="0"/>
    <s v="not applicable"/>
  </r>
  <r>
    <n v="26778"/>
    <n v="89"/>
    <x v="0"/>
    <x v="1"/>
    <x v="2"/>
    <x v="1"/>
    <s v="Rural"/>
    <x v="0"/>
    <s v="No"/>
    <x v="1"/>
    <x v="3"/>
    <s v="Low"/>
    <s v="Yes"/>
    <s v="Irregular"/>
    <s v="Balanced"/>
    <n v="34"/>
    <s v="Medium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26779"/>
    <n v="56"/>
    <x v="0"/>
    <x v="1"/>
    <x v="2"/>
    <x v="0"/>
    <s v="Urban"/>
    <x v="0"/>
    <s v="No"/>
    <x v="0"/>
    <x v="1"/>
    <s v="Low"/>
    <s v="Yes"/>
    <s v="Never"/>
    <s v="Western"/>
    <n v="36.299999999999997"/>
    <s v="Low"/>
    <s v="Current"/>
    <s v="Low"/>
    <s v="Medium"/>
    <s v="Medium"/>
    <s v="No"/>
    <x v="1"/>
    <s v="Good"/>
    <x v="1"/>
    <x v="0"/>
    <x v="1"/>
    <s v="Good"/>
    <x v="0"/>
    <n v="0"/>
    <x v="0"/>
    <s v="not applicable"/>
  </r>
  <r>
    <n v="26780"/>
    <n v="41"/>
    <x v="2"/>
    <x v="0"/>
    <x v="3"/>
    <x v="1"/>
    <s v="Urban"/>
    <x v="1"/>
    <s v="No"/>
    <x v="0"/>
    <x v="2"/>
    <s v="Medium"/>
    <s v="Yes"/>
    <s v="Regular"/>
    <s v="Western"/>
    <n v="38.9"/>
    <s v="High"/>
    <s v="Former"/>
    <s v="Low"/>
    <s v="Low"/>
    <s v="Low"/>
    <s v="Yes"/>
    <x v="1"/>
    <s v="Limited"/>
    <x v="1"/>
    <x v="1"/>
    <x v="1"/>
    <s v="Poor"/>
    <x v="1"/>
    <n v="0"/>
    <x v="0"/>
    <s v="not applicable"/>
  </r>
  <r>
    <n v="26781"/>
    <n v="26"/>
    <x v="1"/>
    <x v="0"/>
    <x v="1"/>
    <x v="0"/>
    <s v="Rural"/>
    <x v="1"/>
    <s v="No"/>
    <x v="0"/>
    <x v="3"/>
    <s v="Low"/>
    <s v="Yes"/>
    <s v="Irregular"/>
    <s v="Western"/>
    <n v="30.3"/>
    <s v="Low"/>
    <s v="Never"/>
    <s v="High"/>
    <s v="Medium"/>
    <s v="High"/>
    <s v="Yes"/>
    <x v="0"/>
    <s v="Limited"/>
    <x v="0"/>
    <x v="0"/>
    <x v="1"/>
    <s v="Poor"/>
    <x v="0"/>
    <n v="2"/>
    <x v="1"/>
    <n v="55"/>
  </r>
  <r>
    <n v="26782"/>
    <n v="61"/>
    <x v="0"/>
    <x v="0"/>
    <x v="1"/>
    <x v="3"/>
    <s v="Urban"/>
    <x v="1"/>
    <s v="No"/>
    <x v="0"/>
    <x v="3"/>
    <s v="Medium"/>
    <s v="No"/>
    <s v="Regular"/>
    <s v="Western"/>
    <n v="30.3"/>
    <s v="Low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26783"/>
    <n v="49"/>
    <x v="2"/>
    <x v="1"/>
    <x v="0"/>
    <x v="0"/>
    <s v="Rural"/>
    <x v="2"/>
    <s v="No"/>
    <x v="1"/>
    <x v="0"/>
    <s v="Low"/>
    <s v="No"/>
    <s v="Irregular"/>
    <s v="Traditional"/>
    <n v="19.399999999999999"/>
    <s v="Low"/>
    <s v="Never"/>
    <s v="Low"/>
    <s v="Medium"/>
    <s v="Medium"/>
    <s v="No"/>
    <x v="1"/>
    <s v="Good"/>
    <x v="0"/>
    <x v="0"/>
    <x v="0"/>
    <s v="Good"/>
    <x v="1"/>
    <n v="1"/>
    <x v="1"/>
    <n v="47"/>
  </r>
  <r>
    <n v="26784"/>
    <n v="25"/>
    <x v="1"/>
    <x v="1"/>
    <x v="2"/>
    <x v="1"/>
    <s v="Urban"/>
    <x v="0"/>
    <s v="No"/>
    <x v="0"/>
    <x v="0"/>
    <s v="Medium"/>
    <s v="Yes"/>
    <s v="Never"/>
    <s v="Western"/>
    <n v="38.799999999999997"/>
    <s v="Low"/>
    <s v="Current"/>
    <s v="Low"/>
    <s v="Low"/>
    <s v="High"/>
    <s v="Yes"/>
    <x v="1"/>
    <s v="Good"/>
    <x v="0"/>
    <x v="0"/>
    <x v="1"/>
    <s v="Poor"/>
    <x v="0"/>
    <n v="0"/>
    <x v="0"/>
    <s v="not applicable"/>
  </r>
  <r>
    <n v="26785"/>
    <n v="43"/>
    <x v="2"/>
    <x v="1"/>
    <x v="4"/>
    <x v="0"/>
    <s v="Rural"/>
    <x v="0"/>
    <s v="No"/>
    <x v="0"/>
    <x v="2"/>
    <s v="Low"/>
    <s v="Yes"/>
    <s v="Irregular"/>
    <s v="Western"/>
    <n v="27.8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26786"/>
    <n v="85"/>
    <x v="0"/>
    <x v="0"/>
    <x v="2"/>
    <x v="0"/>
    <s v="Urban"/>
    <x v="0"/>
    <s v="Yes"/>
    <x v="0"/>
    <x v="1"/>
    <s v="Medium"/>
    <s v="Yes"/>
    <s v="Regular"/>
    <s v="Balanced"/>
    <n v="25.1"/>
    <s v="Medium"/>
    <s v="Former"/>
    <s v="Medium"/>
    <s v="High"/>
    <s v="Low"/>
    <s v="No"/>
    <x v="1"/>
    <s v="Good"/>
    <x v="0"/>
    <x v="1"/>
    <x v="1"/>
    <s v="Good"/>
    <x v="0"/>
    <n v="0"/>
    <x v="1"/>
    <n v="54"/>
  </r>
  <r>
    <n v="26787"/>
    <n v="59"/>
    <x v="0"/>
    <x v="0"/>
    <x v="1"/>
    <x v="2"/>
    <s v="Rural"/>
    <x v="0"/>
    <s v="No"/>
    <x v="0"/>
    <x v="2"/>
    <s v="Low"/>
    <s v="No"/>
    <s v="Regular"/>
    <s v="Balanced"/>
    <n v="29.3"/>
    <s v="Low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26788"/>
    <n v="34"/>
    <x v="1"/>
    <x v="0"/>
    <x v="2"/>
    <x v="2"/>
    <s v="Urban"/>
    <x v="1"/>
    <s v="Yes"/>
    <x v="0"/>
    <x v="2"/>
    <s v="Medium"/>
    <s v="Yes"/>
    <s v="Regular"/>
    <s v="Western"/>
    <n v="24.7"/>
    <s v="Medium"/>
    <s v="Current"/>
    <s v="High"/>
    <s v="High"/>
    <s v="Medium"/>
    <s v="Yes"/>
    <x v="1"/>
    <s v="Limited"/>
    <x v="1"/>
    <x v="0"/>
    <x v="1"/>
    <s v="Good"/>
    <x v="0"/>
    <n v="0"/>
    <x v="0"/>
    <s v="not applicable"/>
  </r>
  <r>
    <n v="26789"/>
    <n v="72"/>
    <x v="0"/>
    <x v="1"/>
    <x v="1"/>
    <x v="1"/>
    <s v="Urban"/>
    <x v="1"/>
    <s v="No"/>
    <x v="0"/>
    <x v="0"/>
    <s v="Low"/>
    <s v="No"/>
    <s v="Regular"/>
    <s v="Western"/>
    <n v="33.700000000000003"/>
    <s v="Low"/>
    <s v="Current"/>
    <s v="Low"/>
    <s v="Medium"/>
    <s v="Low"/>
    <s v="Yes"/>
    <x v="0"/>
    <s v="Limited"/>
    <x v="1"/>
    <x v="0"/>
    <x v="0"/>
    <s v="Good"/>
    <x v="0"/>
    <n v="3"/>
    <x v="0"/>
    <s v="not applicable"/>
  </r>
  <r>
    <n v="26790"/>
    <n v="24"/>
    <x v="1"/>
    <x v="0"/>
    <x v="4"/>
    <x v="1"/>
    <s v="Urban"/>
    <x v="1"/>
    <s v="No"/>
    <x v="0"/>
    <x v="1"/>
    <s v="Low"/>
    <s v="No"/>
    <s v="Regular"/>
    <s v="Balanced"/>
    <n v="27.1"/>
    <s v="Medium"/>
    <s v="Never"/>
    <s v="Low"/>
    <s v="Low"/>
    <s v="Medium"/>
    <s v="No"/>
    <x v="0"/>
    <s v="Limited"/>
    <x v="1"/>
    <x v="1"/>
    <x v="0"/>
    <s v="Poor"/>
    <x v="0"/>
    <n v="3"/>
    <x v="0"/>
    <s v="not applicable"/>
  </r>
  <r>
    <n v="26791"/>
    <n v="55"/>
    <x v="2"/>
    <x v="0"/>
    <x v="0"/>
    <x v="3"/>
    <s v="Urban"/>
    <x v="0"/>
    <s v="No"/>
    <x v="1"/>
    <x v="0"/>
    <s v="Low"/>
    <s v="Yes"/>
    <s v="Regular"/>
    <s v="Traditional"/>
    <n v="32.799999999999997"/>
    <s v="Medium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26792"/>
    <n v="65"/>
    <x v="0"/>
    <x v="1"/>
    <x v="2"/>
    <x v="1"/>
    <s v="Rural"/>
    <x v="1"/>
    <s v="No"/>
    <x v="0"/>
    <x v="1"/>
    <s v="Low"/>
    <s v="Yes"/>
    <s v="Regular"/>
    <s v="Western"/>
    <n v="39.200000000000003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26793"/>
    <n v="42"/>
    <x v="2"/>
    <x v="0"/>
    <x v="0"/>
    <x v="3"/>
    <s v="Urban"/>
    <x v="1"/>
    <s v="No"/>
    <x v="0"/>
    <x v="0"/>
    <s v="Low"/>
    <s v="Yes"/>
    <s v="Regular"/>
    <s v="Western"/>
    <n v="37.5"/>
    <s v="High"/>
    <s v="Never"/>
    <s v="Low"/>
    <s v="Low"/>
    <s v="Medium"/>
    <s v="Yes"/>
    <x v="0"/>
    <s v="Good"/>
    <x v="1"/>
    <x v="1"/>
    <x v="0"/>
    <s v="Good"/>
    <x v="0"/>
    <n v="3"/>
    <x v="0"/>
    <s v="not applicable"/>
  </r>
  <r>
    <n v="26794"/>
    <n v="64"/>
    <x v="0"/>
    <x v="0"/>
    <x v="2"/>
    <x v="0"/>
    <s v="Urban"/>
    <x v="0"/>
    <s v="Yes"/>
    <x v="0"/>
    <x v="0"/>
    <s v="Low"/>
    <s v="No"/>
    <s v="Irregular"/>
    <s v="Western"/>
    <n v="27.2"/>
    <s v="Medium"/>
    <s v="Never"/>
    <s v="Low"/>
    <s v="High"/>
    <s v="Low"/>
    <s v="Yes"/>
    <x v="1"/>
    <s v="Limited"/>
    <x v="0"/>
    <x v="0"/>
    <x v="0"/>
    <s v="Good"/>
    <x v="0"/>
    <n v="1"/>
    <x v="0"/>
    <s v="not applicable"/>
  </r>
  <r>
    <n v="26795"/>
    <n v="29"/>
    <x v="1"/>
    <x v="0"/>
    <x v="4"/>
    <x v="2"/>
    <s v="Rural"/>
    <x v="2"/>
    <s v="No"/>
    <x v="0"/>
    <x v="0"/>
    <s v="High"/>
    <s v="Yes"/>
    <s v="Regular"/>
    <s v="Traditional"/>
    <n v="30.2"/>
    <s v="Medium"/>
    <s v="Never"/>
    <s v="Low"/>
    <s v="Medium"/>
    <s v="Medium"/>
    <s v="Yes"/>
    <x v="1"/>
    <s v="Good"/>
    <x v="1"/>
    <x v="1"/>
    <x v="1"/>
    <s v="Poor"/>
    <x v="0"/>
    <n v="0"/>
    <x v="1"/>
    <n v="52"/>
  </r>
  <r>
    <n v="26796"/>
    <n v="73"/>
    <x v="0"/>
    <x v="0"/>
    <x v="1"/>
    <x v="2"/>
    <s v="Urban"/>
    <x v="0"/>
    <s v="No"/>
    <x v="0"/>
    <x v="2"/>
    <s v="Medium"/>
    <s v="Yes"/>
    <s v="Regular"/>
    <s v="Western"/>
    <n v="33.1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26797"/>
    <n v="89"/>
    <x v="0"/>
    <x v="1"/>
    <x v="2"/>
    <x v="0"/>
    <s v="Urban"/>
    <x v="0"/>
    <s v="No"/>
    <x v="0"/>
    <x v="2"/>
    <s v="Medium"/>
    <s v="Yes"/>
    <s v="Never"/>
    <s v="Balanced"/>
    <n v="29.7"/>
    <s v="Low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26798"/>
    <n v="51"/>
    <x v="2"/>
    <x v="1"/>
    <x v="1"/>
    <x v="2"/>
    <s v="Urban"/>
    <x v="1"/>
    <s v="No"/>
    <x v="0"/>
    <x v="1"/>
    <s v="Medium"/>
    <s v="Yes"/>
    <s v="Irregular"/>
    <s v="Western"/>
    <n v="35.299999999999997"/>
    <s v="Low"/>
    <s v="Never"/>
    <s v="High"/>
    <s v="Low"/>
    <s v="Medium"/>
    <s v="Yes"/>
    <x v="1"/>
    <s v="Good"/>
    <x v="1"/>
    <x v="1"/>
    <x v="0"/>
    <s v="Poor"/>
    <x v="0"/>
    <n v="1"/>
    <x v="0"/>
    <s v="not applicable"/>
  </r>
  <r>
    <n v="26799"/>
    <n v="62"/>
    <x v="0"/>
    <x v="1"/>
    <x v="1"/>
    <x v="3"/>
    <s v="Urban"/>
    <x v="2"/>
    <s v="No"/>
    <x v="0"/>
    <x v="3"/>
    <s v="Low"/>
    <s v="Yes"/>
    <s v="Regular"/>
    <s v="Balanced"/>
    <n v="26.3"/>
    <s v="Medium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26800"/>
    <n v="34"/>
    <x v="1"/>
    <x v="0"/>
    <x v="1"/>
    <x v="3"/>
    <s v="Rural"/>
    <x v="1"/>
    <s v="No"/>
    <x v="0"/>
    <x v="0"/>
    <s v="High"/>
    <s v="Yes"/>
    <s v="Never"/>
    <s v="Western"/>
    <n v="24.8"/>
    <s v="Medium"/>
    <s v="Current"/>
    <s v="Medium"/>
    <s v="Low"/>
    <s v="High"/>
    <s v="Yes"/>
    <x v="1"/>
    <s v="Good"/>
    <x v="0"/>
    <x v="1"/>
    <x v="0"/>
    <s v="Good"/>
    <x v="0"/>
    <n v="1"/>
    <x v="0"/>
    <s v="not applicable"/>
  </r>
  <r>
    <n v="26801"/>
    <n v="85"/>
    <x v="0"/>
    <x v="0"/>
    <x v="2"/>
    <x v="1"/>
    <s v="Urban"/>
    <x v="0"/>
    <s v="No"/>
    <x v="0"/>
    <x v="0"/>
    <s v="High"/>
    <s v="Yes"/>
    <s v="Regular"/>
    <s v="Balanced"/>
    <n v="37.799999999999997"/>
    <s v="High"/>
    <s v="Never"/>
    <s v="Low"/>
    <s v="Low"/>
    <s v="Medium"/>
    <s v="No"/>
    <x v="0"/>
    <s v="Good"/>
    <x v="1"/>
    <x v="0"/>
    <x v="0"/>
    <s v="Poor"/>
    <x v="0"/>
    <n v="3"/>
    <x v="0"/>
    <s v="not applicable"/>
  </r>
  <r>
    <n v="26802"/>
    <n v="34"/>
    <x v="1"/>
    <x v="1"/>
    <x v="3"/>
    <x v="1"/>
    <s v="Urban"/>
    <x v="1"/>
    <s v="No"/>
    <x v="0"/>
    <x v="1"/>
    <s v="Low"/>
    <s v="Yes"/>
    <s v="Never"/>
    <s v="Western"/>
    <n v="27.3"/>
    <s v="Medium"/>
    <s v="Former"/>
    <s v="Low"/>
    <s v="Low"/>
    <s v="Low"/>
    <s v="Yes"/>
    <x v="1"/>
    <s v="Good"/>
    <x v="1"/>
    <x v="1"/>
    <x v="0"/>
    <s v="Poor"/>
    <x v="0"/>
    <n v="1"/>
    <x v="0"/>
    <s v="not applicable"/>
  </r>
  <r>
    <n v="26803"/>
    <n v="39"/>
    <x v="2"/>
    <x v="0"/>
    <x v="2"/>
    <x v="2"/>
    <s v="Urban"/>
    <x v="0"/>
    <s v="Yes"/>
    <x v="0"/>
    <x v="2"/>
    <s v="Low"/>
    <s v="Yes"/>
    <s v="Regular"/>
    <s v="Western"/>
    <n v="31.1"/>
    <s v="High"/>
    <s v="Former"/>
    <s v="Medium"/>
    <s v="High"/>
    <s v="High"/>
    <s v="Yes"/>
    <x v="0"/>
    <s v="Good"/>
    <x v="0"/>
    <x v="0"/>
    <x v="1"/>
    <s v="Good"/>
    <x v="0"/>
    <n v="2"/>
    <x v="1"/>
    <n v="23"/>
  </r>
  <r>
    <n v="26804"/>
    <n v="69"/>
    <x v="0"/>
    <x v="0"/>
    <x v="4"/>
    <x v="2"/>
    <s v="Urban"/>
    <x v="2"/>
    <s v="No"/>
    <x v="0"/>
    <x v="1"/>
    <s v="Low"/>
    <s v="Yes"/>
    <s v="Regular"/>
    <s v="Western"/>
    <n v="29.1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26805"/>
    <n v="25"/>
    <x v="1"/>
    <x v="0"/>
    <x v="2"/>
    <x v="4"/>
    <s v="Urban"/>
    <x v="1"/>
    <s v="No"/>
    <x v="0"/>
    <x v="2"/>
    <s v="Medium"/>
    <s v="Yes"/>
    <s v="Irregular"/>
    <s v="Western"/>
    <n v="21"/>
    <s v="Low"/>
    <s v="Current"/>
    <s v="High"/>
    <s v="High"/>
    <s v="Low"/>
    <s v="Yes"/>
    <x v="1"/>
    <s v="Good"/>
    <x v="1"/>
    <x v="1"/>
    <x v="1"/>
    <s v="Poor"/>
    <x v="1"/>
    <n v="0"/>
    <x v="0"/>
    <s v="not applicable"/>
  </r>
  <r>
    <n v="26806"/>
    <n v="36"/>
    <x v="2"/>
    <x v="1"/>
    <x v="2"/>
    <x v="3"/>
    <s v="Urban"/>
    <x v="0"/>
    <s v="No"/>
    <x v="0"/>
    <x v="1"/>
    <s v="Low"/>
    <s v="Yes"/>
    <s v="Irregular"/>
    <s v="Western"/>
    <n v="29.8"/>
    <s v="Low"/>
    <s v="Current"/>
    <s v="Medium"/>
    <s v="Medium"/>
    <s v="Medium"/>
    <s v="Yes"/>
    <x v="0"/>
    <s v="Good"/>
    <x v="1"/>
    <x v="1"/>
    <x v="1"/>
    <s v="Poor"/>
    <x v="0"/>
    <n v="2"/>
    <x v="1"/>
    <n v="20"/>
  </r>
  <r>
    <n v="26807"/>
    <n v="45"/>
    <x v="2"/>
    <x v="0"/>
    <x v="4"/>
    <x v="2"/>
    <s v="Urban"/>
    <x v="1"/>
    <s v="No"/>
    <x v="1"/>
    <x v="0"/>
    <s v="Medium"/>
    <s v="Yes"/>
    <s v="Irregular"/>
    <s v="Western"/>
    <n v="21.2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26808"/>
    <n v="41"/>
    <x v="2"/>
    <x v="0"/>
    <x v="3"/>
    <x v="2"/>
    <s v="Urban"/>
    <x v="1"/>
    <s v="No"/>
    <x v="0"/>
    <x v="3"/>
    <s v="Low"/>
    <s v="No"/>
    <s v="Never"/>
    <s v="Western"/>
    <n v="20.100000000000001"/>
    <s v="Medium"/>
    <s v="Never"/>
    <s v="Low"/>
    <s v="Low"/>
    <s v="Low"/>
    <s v="Yes"/>
    <x v="1"/>
    <s v="Good"/>
    <x v="1"/>
    <x v="1"/>
    <x v="1"/>
    <s v="Poor"/>
    <x v="1"/>
    <n v="0"/>
    <x v="1"/>
    <n v="13"/>
  </r>
  <r>
    <n v="26809"/>
    <n v="83"/>
    <x v="0"/>
    <x v="1"/>
    <x v="1"/>
    <x v="1"/>
    <s v="Rural"/>
    <x v="2"/>
    <s v="No"/>
    <x v="0"/>
    <x v="3"/>
    <s v="Low"/>
    <s v="Yes"/>
    <s v="Never"/>
    <s v="Western"/>
    <n v="34.1"/>
    <s v="High"/>
    <s v="Never"/>
    <s v="High"/>
    <s v="High"/>
    <s v="Low"/>
    <s v="Yes"/>
    <x v="1"/>
    <s v="Limited"/>
    <x v="0"/>
    <x v="0"/>
    <x v="1"/>
    <s v="Good"/>
    <x v="0"/>
    <n v="0"/>
    <x v="0"/>
    <s v="not applicable"/>
  </r>
  <r>
    <n v="26810"/>
    <n v="77"/>
    <x v="0"/>
    <x v="0"/>
    <x v="4"/>
    <x v="0"/>
    <s v="Urban"/>
    <x v="0"/>
    <s v="No"/>
    <x v="0"/>
    <x v="2"/>
    <s v="Low"/>
    <s v="No"/>
    <s v="Regular"/>
    <s v="Western"/>
    <n v="34"/>
    <s v="Low"/>
    <s v="Never"/>
    <s v="Medium"/>
    <s v="High"/>
    <s v="Low"/>
    <s v="Yes"/>
    <x v="0"/>
    <s v="Good"/>
    <x v="1"/>
    <x v="0"/>
    <x v="1"/>
    <s v="Poor"/>
    <x v="0"/>
    <n v="2"/>
    <x v="1"/>
    <n v="8"/>
  </r>
  <r>
    <n v="26811"/>
    <n v="56"/>
    <x v="0"/>
    <x v="0"/>
    <x v="4"/>
    <x v="1"/>
    <s v="Rural"/>
    <x v="2"/>
    <s v="No"/>
    <x v="0"/>
    <x v="1"/>
    <s v="Low"/>
    <s v="Yes"/>
    <s v="Regular"/>
    <s v="Western"/>
    <n v="37.700000000000003"/>
    <s v="Low"/>
    <s v="Former"/>
    <s v="High"/>
    <s v="Medium"/>
    <s v="Low"/>
    <s v="Yes"/>
    <x v="1"/>
    <s v="Limited"/>
    <x v="1"/>
    <x v="1"/>
    <x v="0"/>
    <s v="Poor"/>
    <x v="1"/>
    <n v="1"/>
    <x v="0"/>
    <s v="not applicable"/>
  </r>
  <r>
    <n v="26812"/>
    <n v="47"/>
    <x v="2"/>
    <x v="0"/>
    <x v="1"/>
    <x v="4"/>
    <s v="Rural"/>
    <x v="0"/>
    <s v="No"/>
    <x v="0"/>
    <x v="1"/>
    <s v="Low"/>
    <s v="No"/>
    <s v="Regular"/>
    <s v="Western"/>
    <n v="25.6"/>
    <s v="Medium"/>
    <s v="Current"/>
    <s v="Medium"/>
    <s v="Low"/>
    <s v="Medium"/>
    <s v="Yes"/>
    <x v="0"/>
    <s v="Good"/>
    <x v="0"/>
    <x v="1"/>
    <x v="1"/>
    <s v="Poor"/>
    <x v="0"/>
    <n v="2"/>
    <x v="0"/>
    <s v="not applicable"/>
  </r>
  <r>
    <n v="26813"/>
    <n v="68"/>
    <x v="0"/>
    <x v="0"/>
    <x v="2"/>
    <x v="3"/>
    <s v="Rural"/>
    <x v="2"/>
    <s v="No"/>
    <x v="1"/>
    <x v="2"/>
    <s v="Low"/>
    <s v="Yes"/>
    <s v="Regular"/>
    <s v="Western"/>
    <n v="39.200000000000003"/>
    <s v="Medium"/>
    <s v="Never"/>
    <s v="Medium"/>
    <s v="Medium"/>
    <s v="Medium"/>
    <s v="Yes"/>
    <x v="1"/>
    <s v="Limited"/>
    <x v="0"/>
    <x v="1"/>
    <x v="1"/>
    <s v="Poor"/>
    <x v="1"/>
    <n v="0"/>
    <x v="1"/>
    <n v="32"/>
  </r>
  <r>
    <n v="26814"/>
    <n v="86"/>
    <x v="0"/>
    <x v="1"/>
    <x v="4"/>
    <x v="0"/>
    <s v="Urban"/>
    <x v="1"/>
    <s v="No"/>
    <x v="0"/>
    <x v="3"/>
    <s v="Low"/>
    <s v="Yes"/>
    <s v="Regular"/>
    <s v="Western"/>
    <n v="31.3"/>
    <s v="Low"/>
    <s v="Never"/>
    <s v="Medium"/>
    <s v="Low"/>
    <s v="Medium"/>
    <s v="Yes"/>
    <x v="1"/>
    <s v="Good"/>
    <x v="1"/>
    <x v="0"/>
    <x v="1"/>
    <s v="Good"/>
    <x v="0"/>
    <n v="0"/>
    <x v="1"/>
    <n v="37"/>
  </r>
  <r>
    <n v="26815"/>
    <n v="86"/>
    <x v="0"/>
    <x v="0"/>
    <x v="0"/>
    <x v="1"/>
    <s v="Urban"/>
    <x v="0"/>
    <s v="Yes"/>
    <x v="0"/>
    <x v="3"/>
    <s v="High"/>
    <s v="Yes"/>
    <s v="Regular"/>
    <s v="Balanced"/>
    <n v="37"/>
    <s v="Low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26816"/>
    <n v="60"/>
    <x v="0"/>
    <x v="0"/>
    <x v="2"/>
    <x v="1"/>
    <s v="Urban"/>
    <x v="2"/>
    <s v="No"/>
    <x v="0"/>
    <x v="2"/>
    <s v="Low"/>
    <s v="Yes"/>
    <s v="Regular"/>
    <s v="Western"/>
    <n v="36.200000000000003"/>
    <s v="Low"/>
    <s v="Never"/>
    <s v="Low"/>
    <s v="Medium"/>
    <s v="High"/>
    <s v="No"/>
    <x v="0"/>
    <s v="Good"/>
    <x v="1"/>
    <x v="1"/>
    <x v="1"/>
    <s v="Poor"/>
    <x v="0"/>
    <n v="2"/>
    <x v="0"/>
    <s v="not applicable"/>
  </r>
  <r>
    <n v="26817"/>
    <n v="65"/>
    <x v="0"/>
    <x v="0"/>
    <x v="2"/>
    <x v="1"/>
    <s v="Rural"/>
    <x v="0"/>
    <s v="No"/>
    <x v="0"/>
    <x v="2"/>
    <s v="Medium"/>
    <s v="Yes"/>
    <s v="Regular"/>
    <s v="Traditional"/>
    <n v="33.9"/>
    <s v="Medium"/>
    <s v="Former"/>
    <s v="High"/>
    <s v="Low"/>
    <s v="Medium"/>
    <s v="Yes"/>
    <x v="0"/>
    <s v="Good"/>
    <x v="0"/>
    <x v="0"/>
    <x v="0"/>
    <s v="Good"/>
    <x v="0"/>
    <n v="3"/>
    <x v="0"/>
    <s v="not applicable"/>
  </r>
  <r>
    <n v="26818"/>
    <n v="74"/>
    <x v="0"/>
    <x v="0"/>
    <x v="4"/>
    <x v="0"/>
    <s v="Rural"/>
    <x v="1"/>
    <s v="No"/>
    <x v="0"/>
    <x v="3"/>
    <s v="Low"/>
    <s v="Yes"/>
    <s v="Regular"/>
    <s v="Traditional"/>
    <n v="26"/>
    <s v="Medium"/>
    <s v="Former"/>
    <s v="Low"/>
    <s v="Low"/>
    <s v="Medium"/>
    <s v="No"/>
    <x v="0"/>
    <s v="Good"/>
    <x v="1"/>
    <x v="1"/>
    <x v="1"/>
    <s v="Good"/>
    <x v="0"/>
    <n v="2"/>
    <x v="0"/>
    <s v="not applicable"/>
  </r>
  <r>
    <n v="26819"/>
    <n v="30"/>
    <x v="1"/>
    <x v="1"/>
    <x v="2"/>
    <x v="1"/>
    <s v="Urban"/>
    <x v="0"/>
    <s v="Yes"/>
    <x v="1"/>
    <x v="0"/>
    <s v="High"/>
    <s v="No"/>
    <s v="Irregular"/>
    <s v="Balanced"/>
    <n v="38.799999999999997"/>
    <s v="Medium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26820"/>
    <n v="45"/>
    <x v="2"/>
    <x v="0"/>
    <x v="2"/>
    <x v="0"/>
    <s v="Urban"/>
    <x v="0"/>
    <s v="No"/>
    <x v="0"/>
    <x v="3"/>
    <s v="Low"/>
    <s v="Yes"/>
    <s v="Irregular"/>
    <s v="Traditional"/>
    <n v="26.5"/>
    <s v="Low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26821"/>
    <n v="32"/>
    <x v="1"/>
    <x v="1"/>
    <x v="1"/>
    <x v="0"/>
    <s v="Urban"/>
    <x v="0"/>
    <s v="No"/>
    <x v="0"/>
    <x v="1"/>
    <s v="Low"/>
    <s v="Yes"/>
    <s v="Regular"/>
    <s v="Balanced"/>
    <n v="38.1"/>
    <s v="Low"/>
    <s v="Never"/>
    <s v="Medium"/>
    <s v="Medium"/>
    <s v="Low"/>
    <s v="No"/>
    <x v="0"/>
    <s v="Limited"/>
    <x v="0"/>
    <x v="0"/>
    <x v="1"/>
    <s v="Good"/>
    <x v="1"/>
    <n v="2"/>
    <x v="0"/>
    <s v="not applicable"/>
  </r>
  <r>
    <n v="26822"/>
    <n v="55"/>
    <x v="2"/>
    <x v="0"/>
    <x v="2"/>
    <x v="3"/>
    <s v="Urban"/>
    <x v="1"/>
    <s v="Yes"/>
    <x v="0"/>
    <x v="0"/>
    <s v="Medium"/>
    <s v="Yes"/>
    <s v="Never"/>
    <s v="Western"/>
    <n v="33.200000000000003"/>
    <s v="Low"/>
    <s v="Never"/>
    <s v="Low"/>
    <s v="Low"/>
    <s v="Low"/>
    <s v="No"/>
    <x v="0"/>
    <s v="Good"/>
    <x v="1"/>
    <x v="1"/>
    <x v="0"/>
    <s v="Poor"/>
    <x v="0"/>
    <n v="3"/>
    <x v="0"/>
    <s v="not applicable"/>
  </r>
  <r>
    <n v="26823"/>
    <n v="83"/>
    <x v="0"/>
    <x v="1"/>
    <x v="4"/>
    <x v="1"/>
    <s v="Rural"/>
    <x v="0"/>
    <s v="Yes"/>
    <x v="0"/>
    <x v="1"/>
    <s v="Low"/>
    <s v="No"/>
    <s v="Regular"/>
    <s v="Western"/>
    <n v="27.2"/>
    <s v="Low"/>
    <s v="Former"/>
    <s v="Medium"/>
    <s v="Low"/>
    <s v="Low"/>
    <s v="Yes"/>
    <x v="0"/>
    <s v="Good"/>
    <x v="0"/>
    <x v="1"/>
    <x v="1"/>
    <s v="Good"/>
    <x v="1"/>
    <n v="2"/>
    <x v="0"/>
    <s v="not applicable"/>
  </r>
  <r>
    <n v="26824"/>
    <n v="70"/>
    <x v="0"/>
    <x v="0"/>
    <x v="2"/>
    <x v="0"/>
    <s v="Rural"/>
    <x v="0"/>
    <s v="No"/>
    <x v="0"/>
    <x v="3"/>
    <s v="High"/>
    <s v="Yes"/>
    <s v="Irregular"/>
    <s v="Traditional"/>
    <n v="34.4"/>
    <s v="Low"/>
    <s v="Never"/>
    <s v="Low"/>
    <s v="Low"/>
    <s v="Medium"/>
    <s v="Yes"/>
    <x v="0"/>
    <s v="Limited"/>
    <x v="0"/>
    <x v="0"/>
    <x v="0"/>
    <s v="Good"/>
    <x v="1"/>
    <n v="3"/>
    <x v="0"/>
    <s v="not applicable"/>
  </r>
  <r>
    <n v="26825"/>
    <n v="41"/>
    <x v="2"/>
    <x v="0"/>
    <x v="2"/>
    <x v="2"/>
    <s v="Urban"/>
    <x v="0"/>
    <s v="Yes"/>
    <x v="0"/>
    <x v="2"/>
    <s v="High"/>
    <s v="Yes"/>
    <s v="Irregular"/>
    <s v="Balanced"/>
    <n v="23.8"/>
    <s v="Low"/>
    <s v="Former"/>
    <s v="Medium"/>
    <s v="Low"/>
    <s v="Low"/>
    <s v="Yes"/>
    <x v="1"/>
    <s v="Limited"/>
    <x v="1"/>
    <x v="1"/>
    <x v="1"/>
    <s v="Poor"/>
    <x v="0"/>
    <n v="0"/>
    <x v="0"/>
    <s v="not applicable"/>
  </r>
  <r>
    <n v="26826"/>
    <n v="79"/>
    <x v="0"/>
    <x v="0"/>
    <x v="0"/>
    <x v="1"/>
    <s v="Rural"/>
    <x v="0"/>
    <s v="No"/>
    <x v="0"/>
    <x v="2"/>
    <s v="Low"/>
    <s v="Yes"/>
    <s v="Irregular"/>
    <s v="Balanced"/>
    <n v="29.8"/>
    <s v="Low"/>
    <s v="Never"/>
    <s v="High"/>
    <s v="High"/>
    <s v="High"/>
    <s v="No"/>
    <x v="0"/>
    <s v="Good"/>
    <x v="1"/>
    <x v="0"/>
    <x v="1"/>
    <s v="Poor"/>
    <x v="0"/>
    <n v="2"/>
    <x v="0"/>
    <s v="not applicable"/>
  </r>
  <r>
    <n v="26827"/>
    <n v="21"/>
    <x v="1"/>
    <x v="0"/>
    <x v="4"/>
    <x v="2"/>
    <s v="Urban"/>
    <x v="0"/>
    <s v="Yes"/>
    <x v="0"/>
    <x v="2"/>
    <s v="Low"/>
    <s v="No"/>
    <s v="Never"/>
    <s v="Western"/>
    <n v="24.8"/>
    <s v="High"/>
    <s v="Never"/>
    <s v="High"/>
    <s v="Medium"/>
    <s v="Low"/>
    <s v="Yes"/>
    <x v="1"/>
    <s v="Good"/>
    <x v="1"/>
    <x v="1"/>
    <x v="1"/>
    <s v="Good"/>
    <x v="1"/>
    <n v="0"/>
    <x v="1"/>
    <n v="47"/>
  </r>
  <r>
    <n v="26828"/>
    <n v="75"/>
    <x v="0"/>
    <x v="0"/>
    <x v="4"/>
    <x v="2"/>
    <s v="Urban"/>
    <x v="0"/>
    <s v="Yes"/>
    <x v="0"/>
    <x v="0"/>
    <s v="Medium"/>
    <s v="Yes"/>
    <s v="Regular"/>
    <s v="Western"/>
    <n v="36.1"/>
    <s v="Medium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26829"/>
    <n v="59"/>
    <x v="0"/>
    <x v="0"/>
    <x v="2"/>
    <x v="0"/>
    <s v="Rural"/>
    <x v="1"/>
    <s v="No"/>
    <x v="1"/>
    <x v="0"/>
    <s v="Medium"/>
    <s v="Yes"/>
    <s v="Never"/>
    <s v="Traditional"/>
    <n v="30.1"/>
    <s v="Low"/>
    <s v="Former"/>
    <s v="Medium"/>
    <s v="Low"/>
    <s v="Medium"/>
    <s v="Yes"/>
    <x v="1"/>
    <s v="Limited"/>
    <x v="1"/>
    <x v="0"/>
    <x v="1"/>
    <s v="Good"/>
    <x v="0"/>
    <n v="0"/>
    <x v="1"/>
    <n v="33"/>
  </r>
  <r>
    <n v="26830"/>
    <n v="47"/>
    <x v="2"/>
    <x v="1"/>
    <x v="2"/>
    <x v="0"/>
    <s v="Urban"/>
    <x v="2"/>
    <s v="No"/>
    <x v="0"/>
    <x v="3"/>
    <s v="Low"/>
    <s v="Yes"/>
    <s v="Regular"/>
    <s v="Traditional"/>
    <n v="38"/>
    <s v="Low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26831"/>
    <n v="22"/>
    <x v="1"/>
    <x v="1"/>
    <x v="2"/>
    <x v="0"/>
    <s v="Rural"/>
    <x v="1"/>
    <s v="Yes"/>
    <x v="0"/>
    <x v="0"/>
    <s v="Medium"/>
    <s v="No"/>
    <s v="Regular"/>
    <s v="Balanced"/>
    <n v="20.6"/>
    <s v="Medium"/>
    <s v="Never"/>
    <s v="Low"/>
    <s v="Medium"/>
    <s v="High"/>
    <s v="Yes"/>
    <x v="1"/>
    <s v="Good"/>
    <x v="1"/>
    <x v="0"/>
    <x v="1"/>
    <s v="Poor"/>
    <x v="1"/>
    <n v="0"/>
    <x v="1"/>
    <n v="3"/>
  </r>
  <r>
    <n v="26832"/>
    <n v="82"/>
    <x v="0"/>
    <x v="1"/>
    <x v="3"/>
    <x v="0"/>
    <s v="Urban"/>
    <x v="0"/>
    <s v="No"/>
    <x v="0"/>
    <x v="2"/>
    <s v="Medium"/>
    <s v="Yes"/>
    <s v="Never"/>
    <s v="Western"/>
    <n v="18.5"/>
    <s v="High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26833"/>
    <n v="42"/>
    <x v="2"/>
    <x v="1"/>
    <x v="2"/>
    <x v="1"/>
    <s v="Urban"/>
    <x v="1"/>
    <s v="No"/>
    <x v="0"/>
    <x v="0"/>
    <s v="Low"/>
    <s v="Yes"/>
    <s v="Regular"/>
    <s v="Western"/>
    <n v="27.7"/>
    <s v="Medium"/>
    <s v="Former"/>
    <s v="Low"/>
    <s v="Medium"/>
    <s v="Medium"/>
    <s v="No"/>
    <x v="1"/>
    <s v="Good"/>
    <x v="0"/>
    <x v="0"/>
    <x v="1"/>
    <s v="Poor"/>
    <x v="0"/>
    <n v="0"/>
    <x v="1"/>
    <n v="58"/>
  </r>
  <r>
    <n v="26834"/>
    <n v="74"/>
    <x v="0"/>
    <x v="1"/>
    <x v="2"/>
    <x v="3"/>
    <s v="Urban"/>
    <x v="0"/>
    <s v="No"/>
    <x v="0"/>
    <x v="2"/>
    <s v="Low"/>
    <s v="Yes"/>
    <s v="Regular"/>
    <s v="Western"/>
    <n v="39.299999999999997"/>
    <s v="Medium"/>
    <s v="Never"/>
    <s v="Low"/>
    <s v="High"/>
    <s v="Medium"/>
    <s v="Yes"/>
    <x v="0"/>
    <s v="Limited"/>
    <x v="1"/>
    <x v="1"/>
    <x v="1"/>
    <s v="Good"/>
    <x v="0"/>
    <n v="2"/>
    <x v="1"/>
    <n v="23"/>
  </r>
  <r>
    <n v="26835"/>
    <n v="51"/>
    <x v="2"/>
    <x v="1"/>
    <x v="4"/>
    <x v="1"/>
    <s v="Urban"/>
    <x v="0"/>
    <s v="No"/>
    <x v="0"/>
    <x v="2"/>
    <s v="Low"/>
    <s v="Yes"/>
    <s v="Irregular"/>
    <s v="Western"/>
    <n v="28.7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26836"/>
    <n v="47"/>
    <x v="2"/>
    <x v="0"/>
    <x v="1"/>
    <x v="1"/>
    <s v="Urban"/>
    <x v="2"/>
    <s v="Yes"/>
    <x v="0"/>
    <x v="3"/>
    <s v="Medium"/>
    <s v="No"/>
    <s v="Never"/>
    <s v="Balanced"/>
    <n v="29.3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26837"/>
    <n v="27"/>
    <x v="1"/>
    <x v="0"/>
    <x v="2"/>
    <x v="3"/>
    <s v="Urban"/>
    <x v="2"/>
    <s v="No"/>
    <x v="0"/>
    <x v="3"/>
    <s v="High"/>
    <s v="No"/>
    <s v="Irregular"/>
    <s v="Western"/>
    <n v="38.6"/>
    <s v="Low"/>
    <s v="Former"/>
    <s v="High"/>
    <s v="Low"/>
    <s v="Medium"/>
    <s v="Yes"/>
    <x v="0"/>
    <s v="Limited"/>
    <x v="0"/>
    <x v="0"/>
    <x v="1"/>
    <s v="Good"/>
    <x v="0"/>
    <n v="2"/>
    <x v="0"/>
    <s v="not applicable"/>
  </r>
  <r>
    <n v="26838"/>
    <n v="22"/>
    <x v="1"/>
    <x v="0"/>
    <x v="2"/>
    <x v="0"/>
    <s v="Urban"/>
    <x v="0"/>
    <s v="No"/>
    <x v="0"/>
    <x v="1"/>
    <s v="Low"/>
    <s v="Yes"/>
    <s v="Irregular"/>
    <s v="Traditional"/>
    <n v="36.700000000000003"/>
    <s v="Medium"/>
    <s v="Current"/>
    <s v="Low"/>
    <s v="Low"/>
    <s v="Medium"/>
    <s v="Yes"/>
    <x v="1"/>
    <s v="Good"/>
    <x v="1"/>
    <x v="0"/>
    <x v="1"/>
    <s v="Good"/>
    <x v="1"/>
    <n v="0"/>
    <x v="1"/>
    <n v="45"/>
  </r>
  <r>
    <n v="26839"/>
    <n v="72"/>
    <x v="0"/>
    <x v="1"/>
    <x v="2"/>
    <x v="1"/>
    <s v="Urban"/>
    <x v="1"/>
    <s v="No"/>
    <x v="0"/>
    <x v="0"/>
    <s v="Medium"/>
    <s v="Yes"/>
    <s v="Regular"/>
    <s v="Traditional"/>
    <n v="23.4"/>
    <s v="Low"/>
    <s v="Never"/>
    <s v="High"/>
    <s v="Low"/>
    <s v="Low"/>
    <s v="Yes"/>
    <x v="0"/>
    <s v="Good"/>
    <x v="1"/>
    <x v="0"/>
    <x v="1"/>
    <s v="Poor"/>
    <x v="0"/>
    <n v="2"/>
    <x v="0"/>
    <s v="not applicable"/>
  </r>
  <r>
    <n v="26840"/>
    <n v="48"/>
    <x v="2"/>
    <x v="0"/>
    <x v="2"/>
    <x v="1"/>
    <s v="Urban"/>
    <x v="0"/>
    <s v="No"/>
    <x v="0"/>
    <x v="3"/>
    <s v="Medium"/>
    <s v="No"/>
    <s v="Regular"/>
    <s v="Traditional"/>
    <n v="39.700000000000003"/>
    <s v="Low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26841"/>
    <n v="78"/>
    <x v="0"/>
    <x v="1"/>
    <x v="4"/>
    <x v="0"/>
    <s v="Rural"/>
    <x v="1"/>
    <s v="No"/>
    <x v="1"/>
    <x v="3"/>
    <s v="Low"/>
    <s v="No"/>
    <s v="Regular"/>
    <s v="Western"/>
    <n v="22"/>
    <s v="Medium"/>
    <s v="Never"/>
    <s v="High"/>
    <s v="High"/>
    <s v="High"/>
    <s v="Yes"/>
    <x v="1"/>
    <s v="Good"/>
    <x v="0"/>
    <x v="1"/>
    <x v="1"/>
    <s v="Good"/>
    <x v="0"/>
    <n v="0"/>
    <x v="0"/>
    <s v="not applicable"/>
  </r>
  <r>
    <n v="26842"/>
    <n v="43"/>
    <x v="2"/>
    <x v="0"/>
    <x v="0"/>
    <x v="1"/>
    <s v="Urban"/>
    <x v="0"/>
    <s v="No"/>
    <x v="0"/>
    <x v="2"/>
    <s v="High"/>
    <s v="Yes"/>
    <s v="Regular"/>
    <s v="Western"/>
    <n v="30.2"/>
    <s v="Medium"/>
    <s v="Never"/>
    <s v="Low"/>
    <s v="Low"/>
    <s v="High"/>
    <s v="No"/>
    <x v="0"/>
    <s v="Good"/>
    <x v="1"/>
    <x v="0"/>
    <x v="0"/>
    <s v="Good"/>
    <x v="0"/>
    <n v="3"/>
    <x v="0"/>
    <s v="not applicable"/>
  </r>
  <r>
    <n v="26843"/>
    <n v="57"/>
    <x v="0"/>
    <x v="0"/>
    <x v="3"/>
    <x v="0"/>
    <s v="Urban"/>
    <x v="0"/>
    <s v="Yes"/>
    <x v="1"/>
    <x v="1"/>
    <s v="Medium"/>
    <s v="Yes"/>
    <s v="Regular"/>
    <s v="Western"/>
    <n v="22.1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26844"/>
    <n v="47"/>
    <x v="2"/>
    <x v="1"/>
    <x v="1"/>
    <x v="1"/>
    <s v="Urban"/>
    <x v="0"/>
    <s v="Yes"/>
    <x v="0"/>
    <x v="2"/>
    <s v="Medium"/>
    <s v="No"/>
    <s v="Never"/>
    <s v="Western"/>
    <n v="23.9"/>
    <s v="Low"/>
    <s v="Former"/>
    <s v="Medium"/>
    <s v="Low"/>
    <s v="Low"/>
    <s v="No"/>
    <x v="1"/>
    <s v="Good"/>
    <x v="0"/>
    <x v="0"/>
    <x v="1"/>
    <s v="Good"/>
    <x v="0"/>
    <n v="0"/>
    <x v="0"/>
    <s v="not applicable"/>
  </r>
  <r>
    <n v="26845"/>
    <n v="81"/>
    <x v="0"/>
    <x v="1"/>
    <x v="2"/>
    <x v="3"/>
    <s v="Urban"/>
    <x v="2"/>
    <s v="No"/>
    <x v="0"/>
    <x v="3"/>
    <s v="Medium"/>
    <s v="Yes"/>
    <s v="Regular"/>
    <s v="Western"/>
    <n v="35.700000000000003"/>
    <s v="Medium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26846"/>
    <n v="70"/>
    <x v="0"/>
    <x v="0"/>
    <x v="2"/>
    <x v="0"/>
    <s v="Urban"/>
    <x v="2"/>
    <s v="No"/>
    <x v="0"/>
    <x v="0"/>
    <s v="Medium"/>
    <s v="Yes"/>
    <s v="Regular"/>
    <s v="Western"/>
    <n v="35.9"/>
    <s v="High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26847"/>
    <n v="26"/>
    <x v="1"/>
    <x v="1"/>
    <x v="4"/>
    <x v="0"/>
    <s v="Urban"/>
    <x v="0"/>
    <s v="Yes"/>
    <x v="0"/>
    <x v="2"/>
    <s v="Low"/>
    <s v="No"/>
    <s v="Irregular"/>
    <s v="Balanced"/>
    <n v="22.6"/>
    <s v="Medium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26848"/>
    <n v="42"/>
    <x v="2"/>
    <x v="0"/>
    <x v="4"/>
    <x v="2"/>
    <s v="Rural"/>
    <x v="2"/>
    <s v="No"/>
    <x v="0"/>
    <x v="3"/>
    <s v="Medium"/>
    <s v="Yes"/>
    <s v="Regular"/>
    <s v="Western"/>
    <n v="26.4"/>
    <s v="Medium"/>
    <s v="Never"/>
    <s v="Low"/>
    <s v="Medium"/>
    <s v="High"/>
    <s v="Yes"/>
    <x v="0"/>
    <s v="Limited"/>
    <x v="0"/>
    <x v="1"/>
    <x v="1"/>
    <s v="Poor"/>
    <x v="1"/>
    <n v="2"/>
    <x v="0"/>
    <s v="not applicable"/>
  </r>
  <r>
    <n v="26849"/>
    <n v="65"/>
    <x v="0"/>
    <x v="0"/>
    <x v="1"/>
    <x v="0"/>
    <s v="Rural"/>
    <x v="1"/>
    <s v="Yes"/>
    <x v="0"/>
    <x v="3"/>
    <s v="Low"/>
    <s v="No"/>
    <s v="Irregular"/>
    <s v="Traditional"/>
    <n v="33.1"/>
    <s v="High"/>
    <s v="Current"/>
    <s v="Low"/>
    <s v="Low"/>
    <s v="Medium"/>
    <s v="No"/>
    <x v="0"/>
    <s v="Good"/>
    <x v="1"/>
    <x v="1"/>
    <x v="0"/>
    <s v="Poor"/>
    <x v="0"/>
    <n v="3"/>
    <x v="1"/>
    <n v="47"/>
  </r>
  <r>
    <n v="26850"/>
    <n v="47"/>
    <x v="2"/>
    <x v="1"/>
    <x v="4"/>
    <x v="1"/>
    <s v="Urban"/>
    <x v="2"/>
    <s v="No"/>
    <x v="0"/>
    <x v="1"/>
    <s v="Medium"/>
    <s v="No"/>
    <s v="Irregular"/>
    <s v="Western"/>
    <n v="38.200000000000003"/>
    <s v="Medium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26851"/>
    <n v="43"/>
    <x v="2"/>
    <x v="1"/>
    <x v="3"/>
    <x v="4"/>
    <s v="Urban"/>
    <x v="0"/>
    <s v="Yes"/>
    <x v="0"/>
    <x v="1"/>
    <s v="Low"/>
    <s v="Yes"/>
    <s v="Never"/>
    <s v="Western"/>
    <n v="39.4"/>
    <s v="Low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26852"/>
    <n v="26"/>
    <x v="1"/>
    <x v="0"/>
    <x v="1"/>
    <x v="1"/>
    <s v="Urban"/>
    <x v="0"/>
    <s v="No"/>
    <x v="0"/>
    <x v="2"/>
    <s v="Medium"/>
    <s v="Yes"/>
    <s v="Regular"/>
    <s v="Balanced"/>
    <n v="31.8"/>
    <s v="Low"/>
    <s v="Never"/>
    <s v="Low"/>
    <s v="Medium"/>
    <s v="High"/>
    <s v="Yes"/>
    <x v="1"/>
    <s v="Good"/>
    <x v="0"/>
    <x v="1"/>
    <x v="1"/>
    <s v="Poor"/>
    <x v="0"/>
    <n v="0"/>
    <x v="1"/>
    <n v="41"/>
  </r>
  <r>
    <n v="26853"/>
    <n v="68"/>
    <x v="0"/>
    <x v="0"/>
    <x v="1"/>
    <x v="1"/>
    <s v="Urban"/>
    <x v="0"/>
    <s v="No"/>
    <x v="0"/>
    <x v="2"/>
    <s v="Medium"/>
    <s v="No"/>
    <s v="Regular"/>
    <s v="Western"/>
    <n v="23.2"/>
    <s v="Medium"/>
    <s v="Former"/>
    <s v="Low"/>
    <s v="High"/>
    <s v="Medium"/>
    <s v="Yes"/>
    <x v="0"/>
    <s v="Good"/>
    <x v="1"/>
    <x v="1"/>
    <x v="1"/>
    <s v="Poor"/>
    <x v="1"/>
    <n v="2"/>
    <x v="0"/>
    <s v="not applicable"/>
  </r>
  <r>
    <n v="26854"/>
    <n v="22"/>
    <x v="1"/>
    <x v="0"/>
    <x v="2"/>
    <x v="1"/>
    <s v="Rural"/>
    <x v="0"/>
    <s v="Yes"/>
    <x v="0"/>
    <x v="0"/>
    <s v="Low"/>
    <s v="Yes"/>
    <s v="Regular"/>
    <s v="Balanced"/>
    <n v="35.700000000000003"/>
    <s v="High"/>
    <s v="Former"/>
    <s v="High"/>
    <s v="Low"/>
    <s v="High"/>
    <s v="Yes"/>
    <x v="0"/>
    <s v="Good"/>
    <x v="0"/>
    <x v="0"/>
    <x v="1"/>
    <s v="Good"/>
    <x v="0"/>
    <n v="2"/>
    <x v="1"/>
    <n v="39"/>
  </r>
  <r>
    <n v="26855"/>
    <n v="21"/>
    <x v="1"/>
    <x v="0"/>
    <x v="1"/>
    <x v="0"/>
    <s v="Urban"/>
    <x v="0"/>
    <s v="No"/>
    <x v="0"/>
    <x v="0"/>
    <s v="Low"/>
    <s v="Yes"/>
    <s v="Never"/>
    <s v="Western"/>
    <n v="34.4"/>
    <s v="High"/>
    <s v="Never"/>
    <s v="Low"/>
    <s v="Medium"/>
    <s v="Medium"/>
    <s v="No"/>
    <x v="1"/>
    <s v="Limited"/>
    <x v="0"/>
    <x v="0"/>
    <x v="1"/>
    <s v="Good"/>
    <x v="0"/>
    <n v="0"/>
    <x v="0"/>
    <s v="not applicable"/>
  </r>
  <r>
    <n v="26856"/>
    <n v="26"/>
    <x v="1"/>
    <x v="1"/>
    <x v="2"/>
    <x v="2"/>
    <s v="Urban"/>
    <x v="1"/>
    <s v="Yes"/>
    <x v="0"/>
    <x v="1"/>
    <s v="Low"/>
    <s v="No"/>
    <s v="Regular"/>
    <s v="Traditional"/>
    <n v="34"/>
    <s v="Medium"/>
    <s v="Former"/>
    <s v="Low"/>
    <s v="High"/>
    <s v="Medium"/>
    <s v="Yes"/>
    <x v="1"/>
    <s v="Limited"/>
    <x v="1"/>
    <x v="1"/>
    <x v="1"/>
    <s v="Poor"/>
    <x v="0"/>
    <n v="0"/>
    <x v="1"/>
    <n v="6"/>
  </r>
  <r>
    <n v="26857"/>
    <n v="40"/>
    <x v="2"/>
    <x v="1"/>
    <x v="2"/>
    <x v="2"/>
    <s v="Urban"/>
    <x v="0"/>
    <s v="Yes"/>
    <x v="0"/>
    <x v="2"/>
    <s v="Medium"/>
    <s v="No"/>
    <s v="Regular"/>
    <s v="Western"/>
    <n v="27.2"/>
    <s v="Medium"/>
    <s v="Former"/>
    <s v="Medium"/>
    <s v="Low"/>
    <s v="Low"/>
    <s v="Yes"/>
    <x v="0"/>
    <s v="Good"/>
    <x v="1"/>
    <x v="0"/>
    <x v="1"/>
    <s v="Poor"/>
    <x v="1"/>
    <n v="2"/>
    <x v="0"/>
    <s v="not applicable"/>
  </r>
  <r>
    <n v="26858"/>
    <n v="28"/>
    <x v="1"/>
    <x v="0"/>
    <x v="2"/>
    <x v="0"/>
    <s v="Rural"/>
    <x v="0"/>
    <s v="No"/>
    <x v="0"/>
    <x v="3"/>
    <s v="Low"/>
    <s v="Yes"/>
    <s v="Regular"/>
    <s v="Balanced"/>
    <n v="37.700000000000003"/>
    <s v="High"/>
    <s v="Former"/>
    <s v="Medium"/>
    <s v="High"/>
    <s v="Medium"/>
    <s v="Yes"/>
    <x v="1"/>
    <s v="Good"/>
    <x v="0"/>
    <x v="0"/>
    <x v="0"/>
    <s v="Poor"/>
    <x v="1"/>
    <n v="1"/>
    <x v="0"/>
    <s v="not applicable"/>
  </r>
  <r>
    <n v="26859"/>
    <n v="31"/>
    <x v="1"/>
    <x v="1"/>
    <x v="1"/>
    <x v="0"/>
    <s v="Urban"/>
    <x v="1"/>
    <s v="No"/>
    <x v="0"/>
    <x v="0"/>
    <s v="Medium"/>
    <s v="Yes"/>
    <s v="Irregular"/>
    <s v="Balanced"/>
    <n v="20.7"/>
    <s v="Low"/>
    <s v="Former"/>
    <s v="High"/>
    <s v="High"/>
    <s v="High"/>
    <s v="Yes"/>
    <x v="0"/>
    <s v="Limited"/>
    <x v="0"/>
    <x v="0"/>
    <x v="1"/>
    <s v="Good"/>
    <x v="0"/>
    <n v="2"/>
    <x v="0"/>
    <s v="not applicable"/>
  </r>
  <r>
    <n v="26860"/>
    <n v="43"/>
    <x v="2"/>
    <x v="0"/>
    <x v="2"/>
    <x v="0"/>
    <s v="Urban"/>
    <x v="0"/>
    <s v="No"/>
    <x v="0"/>
    <x v="3"/>
    <s v="Low"/>
    <s v="Yes"/>
    <s v="Irregular"/>
    <s v="Western"/>
    <n v="29.9"/>
    <s v="Low"/>
    <s v="Current"/>
    <s v="High"/>
    <s v="Medium"/>
    <s v="High"/>
    <s v="Yes"/>
    <x v="0"/>
    <s v="Good"/>
    <x v="0"/>
    <x v="1"/>
    <x v="0"/>
    <s v="Poor"/>
    <x v="1"/>
    <n v="3"/>
    <x v="0"/>
    <s v="not applicable"/>
  </r>
  <r>
    <n v="26861"/>
    <n v="52"/>
    <x v="2"/>
    <x v="0"/>
    <x v="2"/>
    <x v="0"/>
    <s v="Urban"/>
    <x v="0"/>
    <s v="No"/>
    <x v="0"/>
    <x v="0"/>
    <s v="Medium"/>
    <s v="Yes"/>
    <s v="Never"/>
    <s v="Western"/>
    <n v="31.4"/>
    <s v="Medium"/>
    <s v="Never"/>
    <s v="High"/>
    <s v="High"/>
    <s v="High"/>
    <s v="Yes"/>
    <x v="1"/>
    <s v="Limited"/>
    <x v="0"/>
    <x v="1"/>
    <x v="1"/>
    <s v="Poor"/>
    <x v="0"/>
    <n v="0"/>
    <x v="0"/>
    <s v="not applicable"/>
  </r>
  <r>
    <n v="26862"/>
    <n v="62"/>
    <x v="0"/>
    <x v="0"/>
    <x v="2"/>
    <x v="0"/>
    <s v="Urban"/>
    <x v="1"/>
    <s v="No"/>
    <x v="0"/>
    <x v="0"/>
    <s v="Low"/>
    <s v="Yes"/>
    <s v="Regular"/>
    <s v="Western"/>
    <n v="32.9"/>
    <s v="Low"/>
    <s v="Never"/>
    <s v="High"/>
    <s v="Low"/>
    <s v="Low"/>
    <s v="No"/>
    <x v="1"/>
    <s v="Limited"/>
    <x v="0"/>
    <x v="0"/>
    <x v="1"/>
    <s v="Poor"/>
    <x v="0"/>
    <n v="0"/>
    <x v="0"/>
    <s v="not applicable"/>
  </r>
  <r>
    <n v="26863"/>
    <n v="24"/>
    <x v="1"/>
    <x v="0"/>
    <x v="4"/>
    <x v="2"/>
    <s v="Urban"/>
    <x v="2"/>
    <s v="No"/>
    <x v="0"/>
    <x v="2"/>
    <s v="Low"/>
    <s v="No"/>
    <s v="Irregular"/>
    <s v="Balanced"/>
    <n v="37.1"/>
    <s v="Medium"/>
    <s v="Never"/>
    <s v="High"/>
    <s v="Low"/>
    <s v="Medium"/>
    <s v="Yes"/>
    <x v="0"/>
    <s v="Good"/>
    <x v="0"/>
    <x v="1"/>
    <x v="1"/>
    <s v="Good"/>
    <x v="0"/>
    <n v="2"/>
    <x v="1"/>
    <n v="56"/>
  </r>
  <r>
    <n v="26864"/>
    <n v="33"/>
    <x v="1"/>
    <x v="0"/>
    <x v="2"/>
    <x v="1"/>
    <s v="Urban"/>
    <x v="0"/>
    <s v="No"/>
    <x v="0"/>
    <x v="0"/>
    <s v="Medium"/>
    <s v="No"/>
    <s v="Never"/>
    <s v="Balanced"/>
    <n v="30.9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26865"/>
    <n v="55"/>
    <x v="2"/>
    <x v="1"/>
    <x v="4"/>
    <x v="2"/>
    <s v="Urban"/>
    <x v="0"/>
    <s v="No"/>
    <x v="1"/>
    <x v="2"/>
    <s v="Low"/>
    <s v="Yes"/>
    <s v="Regular"/>
    <s v="Western"/>
    <n v="24.5"/>
    <s v="Low"/>
    <s v="Current"/>
    <s v="Low"/>
    <s v="High"/>
    <s v="Medium"/>
    <s v="Yes"/>
    <x v="0"/>
    <s v="Limited"/>
    <x v="0"/>
    <x v="0"/>
    <x v="1"/>
    <s v="Poor"/>
    <x v="1"/>
    <n v="2"/>
    <x v="0"/>
    <s v="not applicable"/>
  </r>
  <r>
    <n v="26866"/>
    <n v="54"/>
    <x v="2"/>
    <x v="0"/>
    <x v="1"/>
    <x v="2"/>
    <s v="Urban"/>
    <x v="0"/>
    <s v="No"/>
    <x v="0"/>
    <x v="1"/>
    <s v="High"/>
    <s v="No"/>
    <s v="Irregular"/>
    <s v="Western"/>
    <n v="38.1"/>
    <s v="Medium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26867"/>
    <n v="69"/>
    <x v="0"/>
    <x v="0"/>
    <x v="0"/>
    <x v="1"/>
    <s v="Rural"/>
    <x v="1"/>
    <s v="No"/>
    <x v="0"/>
    <x v="3"/>
    <s v="High"/>
    <s v="Yes"/>
    <s v="Regular"/>
    <s v="Balanced"/>
    <n v="25.4"/>
    <s v="High"/>
    <s v="Never"/>
    <s v="High"/>
    <s v="High"/>
    <s v="Low"/>
    <s v="Yes"/>
    <x v="1"/>
    <s v="Good"/>
    <x v="0"/>
    <x v="0"/>
    <x v="1"/>
    <s v="Good"/>
    <x v="0"/>
    <n v="0"/>
    <x v="1"/>
    <n v="28"/>
  </r>
  <r>
    <n v="26868"/>
    <n v="30"/>
    <x v="1"/>
    <x v="0"/>
    <x v="0"/>
    <x v="3"/>
    <s v="Urban"/>
    <x v="0"/>
    <s v="No"/>
    <x v="0"/>
    <x v="2"/>
    <s v="Low"/>
    <s v="Yes"/>
    <s v="Never"/>
    <s v="Balanced"/>
    <n v="37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26869"/>
    <n v="43"/>
    <x v="2"/>
    <x v="1"/>
    <x v="2"/>
    <x v="0"/>
    <s v="Urban"/>
    <x v="0"/>
    <s v="Yes"/>
    <x v="0"/>
    <x v="1"/>
    <s v="Low"/>
    <s v="No"/>
    <s v="Irregular"/>
    <s v="Western"/>
    <n v="30.6"/>
    <s v="Medium"/>
    <s v="Former"/>
    <s v="Medium"/>
    <s v="Low"/>
    <s v="Medium"/>
    <s v="No"/>
    <x v="1"/>
    <s v="Good"/>
    <x v="1"/>
    <x v="1"/>
    <x v="1"/>
    <s v="Good"/>
    <x v="0"/>
    <n v="0"/>
    <x v="1"/>
    <n v="12"/>
  </r>
  <r>
    <n v="26870"/>
    <n v="63"/>
    <x v="0"/>
    <x v="1"/>
    <x v="0"/>
    <x v="3"/>
    <s v="Urban"/>
    <x v="1"/>
    <s v="No"/>
    <x v="0"/>
    <x v="2"/>
    <s v="Medium"/>
    <s v="Yes"/>
    <s v="Regular"/>
    <s v="Balanced"/>
    <n v="33.4"/>
    <s v="Low"/>
    <s v="Former"/>
    <s v="Medium"/>
    <s v="High"/>
    <s v="High"/>
    <s v="No"/>
    <x v="1"/>
    <s v="Good"/>
    <x v="1"/>
    <x v="0"/>
    <x v="1"/>
    <s v="Good"/>
    <x v="1"/>
    <n v="0"/>
    <x v="0"/>
    <s v="not applicable"/>
  </r>
  <r>
    <n v="26871"/>
    <n v="70"/>
    <x v="0"/>
    <x v="1"/>
    <x v="4"/>
    <x v="0"/>
    <s v="Rural"/>
    <x v="0"/>
    <s v="Yes"/>
    <x v="0"/>
    <x v="2"/>
    <s v="Low"/>
    <s v="Yes"/>
    <s v="Regular"/>
    <s v="Traditional"/>
    <n v="30.8"/>
    <s v="High"/>
    <s v="Never"/>
    <s v="Medium"/>
    <s v="Low"/>
    <s v="High"/>
    <s v="Yes"/>
    <x v="0"/>
    <s v="Good"/>
    <x v="0"/>
    <x v="1"/>
    <x v="0"/>
    <s v="Good"/>
    <x v="0"/>
    <n v="3"/>
    <x v="1"/>
    <n v="52"/>
  </r>
  <r>
    <n v="26872"/>
    <n v="36"/>
    <x v="2"/>
    <x v="1"/>
    <x v="2"/>
    <x v="4"/>
    <s v="Urban"/>
    <x v="0"/>
    <s v="Yes"/>
    <x v="0"/>
    <x v="1"/>
    <s v="Low"/>
    <s v="Yes"/>
    <s v="Regular"/>
    <s v="Western"/>
    <n v="30.3"/>
    <s v="Medium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26873"/>
    <n v="89"/>
    <x v="0"/>
    <x v="1"/>
    <x v="2"/>
    <x v="0"/>
    <s v="Urban"/>
    <x v="0"/>
    <s v="No"/>
    <x v="0"/>
    <x v="2"/>
    <s v="High"/>
    <s v="Yes"/>
    <s v="Regular"/>
    <s v="Balanced"/>
    <n v="22.6"/>
    <s v="Medium"/>
    <s v="Current"/>
    <s v="Low"/>
    <s v="Low"/>
    <s v="Medium"/>
    <s v="No"/>
    <x v="1"/>
    <s v="Limited"/>
    <x v="0"/>
    <x v="1"/>
    <x v="1"/>
    <s v="Good"/>
    <x v="0"/>
    <n v="0"/>
    <x v="1"/>
    <n v="6"/>
  </r>
  <r>
    <n v="26874"/>
    <n v="27"/>
    <x v="1"/>
    <x v="0"/>
    <x v="0"/>
    <x v="3"/>
    <s v="Urban"/>
    <x v="0"/>
    <s v="Yes"/>
    <x v="0"/>
    <x v="0"/>
    <s v="Medium"/>
    <s v="No"/>
    <s v="Regular"/>
    <s v="Western"/>
    <n v="39.299999999999997"/>
    <s v="Medium"/>
    <s v="Former"/>
    <s v="Low"/>
    <s v="Low"/>
    <s v="High"/>
    <s v="No"/>
    <x v="1"/>
    <s v="Limited"/>
    <x v="0"/>
    <x v="1"/>
    <x v="1"/>
    <s v="Good"/>
    <x v="1"/>
    <n v="0"/>
    <x v="0"/>
    <s v="not applicable"/>
  </r>
  <r>
    <n v="26875"/>
    <n v="47"/>
    <x v="2"/>
    <x v="0"/>
    <x v="2"/>
    <x v="0"/>
    <s v="Urban"/>
    <x v="0"/>
    <s v="Yes"/>
    <x v="1"/>
    <x v="0"/>
    <s v="Medium"/>
    <s v="No"/>
    <s v="Irregular"/>
    <s v="Western"/>
    <n v="33.700000000000003"/>
    <s v="Medium"/>
    <s v="Never"/>
    <s v="Medium"/>
    <s v="Low"/>
    <s v="Medium"/>
    <s v="Yes"/>
    <x v="0"/>
    <s v="Good"/>
    <x v="0"/>
    <x v="1"/>
    <x v="1"/>
    <s v="Good"/>
    <x v="1"/>
    <n v="2"/>
    <x v="0"/>
    <s v="not applicable"/>
  </r>
  <r>
    <n v="26876"/>
    <n v="31"/>
    <x v="1"/>
    <x v="1"/>
    <x v="2"/>
    <x v="2"/>
    <s v="Urban"/>
    <x v="0"/>
    <s v="No"/>
    <x v="0"/>
    <x v="3"/>
    <s v="High"/>
    <s v="No"/>
    <s v="Never"/>
    <s v="Western"/>
    <n v="38.200000000000003"/>
    <s v="Medium"/>
    <s v="Current"/>
    <s v="Medium"/>
    <s v="Medium"/>
    <s v="Low"/>
    <s v="No"/>
    <x v="0"/>
    <s v="Good"/>
    <x v="1"/>
    <x v="1"/>
    <x v="1"/>
    <s v="Good"/>
    <x v="0"/>
    <n v="2"/>
    <x v="0"/>
    <s v="not applicable"/>
  </r>
  <r>
    <n v="26877"/>
    <n v="62"/>
    <x v="0"/>
    <x v="0"/>
    <x v="2"/>
    <x v="4"/>
    <s v="Rural"/>
    <x v="0"/>
    <s v="No"/>
    <x v="0"/>
    <x v="2"/>
    <s v="Low"/>
    <s v="Yes"/>
    <s v="Never"/>
    <s v="Balanced"/>
    <n v="32.9"/>
    <s v="Low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26878"/>
    <n v="56"/>
    <x v="0"/>
    <x v="0"/>
    <x v="2"/>
    <x v="2"/>
    <s v="Rural"/>
    <x v="0"/>
    <s v="Yes"/>
    <x v="0"/>
    <x v="2"/>
    <s v="Medium"/>
    <s v="Yes"/>
    <s v="Regular"/>
    <s v="Western"/>
    <n v="33.700000000000003"/>
    <s v="Low"/>
    <s v="Never"/>
    <s v="Low"/>
    <s v="Medium"/>
    <s v="Low"/>
    <s v="Yes"/>
    <x v="1"/>
    <s v="Limited"/>
    <x v="1"/>
    <x v="0"/>
    <x v="1"/>
    <s v="Good"/>
    <x v="1"/>
    <n v="0"/>
    <x v="0"/>
    <s v="not applicable"/>
  </r>
  <r>
    <n v="26879"/>
    <n v="82"/>
    <x v="0"/>
    <x v="1"/>
    <x v="4"/>
    <x v="1"/>
    <s v="Urban"/>
    <x v="1"/>
    <s v="Yes"/>
    <x v="0"/>
    <x v="3"/>
    <s v="Medium"/>
    <s v="Yes"/>
    <s v="Irregular"/>
    <s v="Balanced"/>
    <n v="37"/>
    <s v="Low"/>
    <s v="Former"/>
    <s v="Low"/>
    <s v="Medium"/>
    <s v="Medium"/>
    <s v="No"/>
    <x v="0"/>
    <s v="Good"/>
    <x v="0"/>
    <x v="1"/>
    <x v="1"/>
    <s v="Poor"/>
    <x v="0"/>
    <n v="2"/>
    <x v="0"/>
    <s v="not applicable"/>
  </r>
  <r>
    <n v="26880"/>
    <n v="82"/>
    <x v="0"/>
    <x v="1"/>
    <x v="3"/>
    <x v="1"/>
    <s v="Rural"/>
    <x v="0"/>
    <s v="Yes"/>
    <x v="0"/>
    <x v="1"/>
    <s v="Low"/>
    <s v="Yes"/>
    <s v="Regular"/>
    <s v="Western"/>
    <n v="31.4"/>
    <s v="Medium"/>
    <s v="Current"/>
    <s v="Low"/>
    <s v="High"/>
    <s v="Low"/>
    <s v="Yes"/>
    <x v="0"/>
    <s v="Limited"/>
    <x v="1"/>
    <x v="1"/>
    <x v="1"/>
    <s v="Good"/>
    <x v="0"/>
    <n v="2"/>
    <x v="1"/>
    <n v="5"/>
  </r>
  <r>
    <n v="26881"/>
    <n v="29"/>
    <x v="1"/>
    <x v="0"/>
    <x v="4"/>
    <x v="0"/>
    <s v="Rural"/>
    <x v="0"/>
    <s v="No"/>
    <x v="0"/>
    <x v="3"/>
    <s v="Medium"/>
    <s v="No"/>
    <s v="Regular"/>
    <s v="Western"/>
    <n v="29.4"/>
    <s v="High"/>
    <s v="Never"/>
    <s v="Low"/>
    <s v="High"/>
    <s v="High"/>
    <s v="Yes"/>
    <x v="1"/>
    <s v="Good"/>
    <x v="0"/>
    <x v="1"/>
    <x v="0"/>
    <s v="Good"/>
    <x v="0"/>
    <n v="1"/>
    <x v="0"/>
    <s v="not applicable"/>
  </r>
  <r>
    <n v="26882"/>
    <n v="56"/>
    <x v="0"/>
    <x v="0"/>
    <x v="1"/>
    <x v="0"/>
    <s v="Urban"/>
    <x v="2"/>
    <s v="Yes"/>
    <x v="0"/>
    <x v="0"/>
    <s v="Low"/>
    <s v="No"/>
    <s v="Regular"/>
    <s v="Western"/>
    <n v="26.5"/>
    <s v="Low"/>
    <s v="Never"/>
    <s v="Medium"/>
    <s v="Medium"/>
    <s v="Medium"/>
    <s v="No"/>
    <x v="1"/>
    <s v="Good"/>
    <x v="1"/>
    <x v="0"/>
    <x v="0"/>
    <s v="Good"/>
    <x v="0"/>
    <n v="1"/>
    <x v="1"/>
    <n v="22"/>
  </r>
  <r>
    <n v="26883"/>
    <n v="30"/>
    <x v="1"/>
    <x v="0"/>
    <x v="2"/>
    <x v="1"/>
    <s v="Urban"/>
    <x v="0"/>
    <s v="No"/>
    <x v="0"/>
    <x v="2"/>
    <s v="Low"/>
    <s v="Yes"/>
    <s v="Regular"/>
    <s v="Western"/>
    <n v="35"/>
    <s v="Low"/>
    <s v="Never"/>
    <s v="Low"/>
    <s v="Medium"/>
    <s v="Medium"/>
    <s v="Yes"/>
    <x v="0"/>
    <s v="Good"/>
    <x v="1"/>
    <x v="1"/>
    <x v="1"/>
    <s v="Good"/>
    <x v="1"/>
    <n v="2"/>
    <x v="1"/>
    <n v="50"/>
  </r>
  <r>
    <n v="26884"/>
    <n v="38"/>
    <x v="2"/>
    <x v="0"/>
    <x v="1"/>
    <x v="1"/>
    <s v="Rural"/>
    <x v="1"/>
    <s v="No"/>
    <x v="0"/>
    <x v="1"/>
    <s v="Low"/>
    <s v="Yes"/>
    <s v="Irregular"/>
    <s v="Traditional"/>
    <n v="32.1"/>
    <s v="Low"/>
    <s v="Never"/>
    <s v="Low"/>
    <s v="High"/>
    <s v="High"/>
    <s v="Yes"/>
    <x v="0"/>
    <s v="Good"/>
    <x v="1"/>
    <x v="1"/>
    <x v="1"/>
    <s v="Poor"/>
    <x v="1"/>
    <n v="2"/>
    <x v="1"/>
    <n v="35"/>
  </r>
  <r>
    <n v="26885"/>
    <n v="71"/>
    <x v="0"/>
    <x v="0"/>
    <x v="2"/>
    <x v="0"/>
    <s v="Urban"/>
    <x v="0"/>
    <s v="No"/>
    <x v="0"/>
    <x v="3"/>
    <s v="Low"/>
    <s v="No"/>
    <s v="Irregular"/>
    <s v="Traditional"/>
    <n v="32.299999999999997"/>
    <s v="Low"/>
    <s v="Current"/>
    <s v="Medium"/>
    <s v="Low"/>
    <s v="Medium"/>
    <s v="No"/>
    <x v="1"/>
    <s v="Good"/>
    <x v="1"/>
    <x v="0"/>
    <x v="1"/>
    <s v="Poor"/>
    <x v="1"/>
    <n v="0"/>
    <x v="0"/>
    <s v="not applicable"/>
  </r>
  <r>
    <n v="26886"/>
    <n v="37"/>
    <x v="2"/>
    <x v="1"/>
    <x v="4"/>
    <x v="0"/>
    <s v="Urban"/>
    <x v="0"/>
    <s v="Yes"/>
    <x v="0"/>
    <x v="0"/>
    <s v="Low"/>
    <s v="Yes"/>
    <s v="Regular"/>
    <s v="Western"/>
    <n v="38"/>
    <s v="Medium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26887"/>
    <n v="51"/>
    <x v="2"/>
    <x v="0"/>
    <x v="2"/>
    <x v="1"/>
    <s v="Rural"/>
    <x v="0"/>
    <s v="Yes"/>
    <x v="0"/>
    <x v="1"/>
    <s v="Low"/>
    <s v="Yes"/>
    <s v="Regular"/>
    <s v="Western"/>
    <n v="29.5"/>
    <s v="Low"/>
    <s v="Never"/>
    <s v="Low"/>
    <s v="Low"/>
    <s v="High"/>
    <s v="No"/>
    <x v="0"/>
    <s v="Good"/>
    <x v="0"/>
    <x v="1"/>
    <x v="1"/>
    <s v="Good"/>
    <x v="0"/>
    <n v="2"/>
    <x v="0"/>
    <s v="not applicable"/>
  </r>
  <r>
    <n v="26888"/>
    <n v="42"/>
    <x v="2"/>
    <x v="1"/>
    <x v="1"/>
    <x v="0"/>
    <s v="Urban"/>
    <x v="2"/>
    <s v="No"/>
    <x v="0"/>
    <x v="3"/>
    <s v="Medium"/>
    <s v="Yes"/>
    <s v="Regular"/>
    <s v="Western"/>
    <n v="23.3"/>
    <s v="Medium"/>
    <s v="Never"/>
    <s v="High"/>
    <s v="Medium"/>
    <s v="Low"/>
    <s v="No"/>
    <x v="0"/>
    <s v="Good"/>
    <x v="0"/>
    <x v="0"/>
    <x v="1"/>
    <s v="Poor"/>
    <x v="0"/>
    <n v="2"/>
    <x v="0"/>
    <s v="not applicable"/>
  </r>
  <r>
    <n v="26889"/>
    <n v="31"/>
    <x v="1"/>
    <x v="0"/>
    <x v="1"/>
    <x v="0"/>
    <s v="Urban"/>
    <x v="0"/>
    <s v="No"/>
    <x v="0"/>
    <x v="2"/>
    <s v="High"/>
    <s v="Yes"/>
    <s v="Regular"/>
    <s v="Western"/>
    <n v="28.3"/>
    <s v="Medium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26890"/>
    <n v="77"/>
    <x v="0"/>
    <x v="0"/>
    <x v="2"/>
    <x v="2"/>
    <s v="Urban"/>
    <x v="0"/>
    <s v="Yes"/>
    <x v="0"/>
    <x v="2"/>
    <s v="Low"/>
    <s v="Yes"/>
    <s v="Irregular"/>
    <s v="Western"/>
    <n v="39.700000000000003"/>
    <s v="Low"/>
    <s v="Never"/>
    <s v="High"/>
    <s v="Low"/>
    <s v="Medium"/>
    <s v="Yes"/>
    <x v="0"/>
    <s v="Limited"/>
    <x v="1"/>
    <x v="0"/>
    <x v="1"/>
    <s v="Good"/>
    <x v="0"/>
    <n v="2"/>
    <x v="0"/>
    <s v="not applicable"/>
  </r>
  <r>
    <n v="26891"/>
    <n v="40"/>
    <x v="2"/>
    <x v="0"/>
    <x v="2"/>
    <x v="1"/>
    <s v="Rural"/>
    <x v="0"/>
    <s v="No"/>
    <x v="1"/>
    <x v="0"/>
    <s v="Medium"/>
    <s v="Yes"/>
    <s v="Regular"/>
    <s v="Western"/>
    <n v="31"/>
    <s v="Low"/>
    <s v="Never"/>
    <s v="Medium"/>
    <s v="Low"/>
    <s v="Low"/>
    <s v="No"/>
    <x v="0"/>
    <s v="Good"/>
    <x v="0"/>
    <x v="1"/>
    <x v="1"/>
    <s v="Good"/>
    <x v="0"/>
    <n v="2"/>
    <x v="0"/>
    <s v="not applicable"/>
  </r>
  <r>
    <n v="26892"/>
    <n v="40"/>
    <x v="2"/>
    <x v="0"/>
    <x v="1"/>
    <x v="0"/>
    <s v="Urban"/>
    <x v="1"/>
    <s v="Yes"/>
    <x v="1"/>
    <x v="0"/>
    <s v="High"/>
    <s v="Yes"/>
    <s v="Never"/>
    <s v="Balanced"/>
    <n v="25.2"/>
    <s v="Medium"/>
    <s v="Current"/>
    <s v="Low"/>
    <s v="Low"/>
    <s v="Low"/>
    <s v="Yes"/>
    <x v="1"/>
    <s v="Good"/>
    <x v="0"/>
    <x v="1"/>
    <x v="0"/>
    <s v="Good"/>
    <x v="0"/>
    <n v="1"/>
    <x v="0"/>
    <s v="not applicable"/>
  </r>
  <r>
    <n v="26893"/>
    <n v="48"/>
    <x v="2"/>
    <x v="1"/>
    <x v="2"/>
    <x v="0"/>
    <s v="Urban"/>
    <x v="1"/>
    <s v="Yes"/>
    <x v="1"/>
    <x v="0"/>
    <s v="Medium"/>
    <s v="No"/>
    <s v="Regular"/>
    <s v="Western"/>
    <n v="28.3"/>
    <s v="Low"/>
    <s v="Never"/>
    <s v="Low"/>
    <s v="Low"/>
    <s v="High"/>
    <s v="No"/>
    <x v="1"/>
    <s v="Good"/>
    <x v="1"/>
    <x v="0"/>
    <x v="1"/>
    <s v="Good"/>
    <x v="1"/>
    <n v="0"/>
    <x v="1"/>
    <n v="43"/>
  </r>
  <r>
    <n v="26894"/>
    <n v="66"/>
    <x v="0"/>
    <x v="0"/>
    <x v="2"/>
    <x v="0"/>
    <s v="Rural"/>
    <x v="0"/>
    <s v="No"/>
    <x v="0"/>
    <x v="2"/>
    <s v="Low"/>
    <s v="Yes"/>
    <s v="Irregular"/>
    <s v="Western"/>
    <n v="22.6"/>
    <s v="Medium"/>
    <s v="Never"/>
    <s v="Low"/>
    <s v="Medium"/>
    <s v="High"/>
    <s v="Yes"/>
    <x v="0"/>
    <s v="Good"/>
    <x v="0"/>
    <x v="0"/>
    <x v="1"/>
    <s v="Poor"/>
    <x v="0"/>
    <n v="2"/>
    <x v="1"/>
    <n v="8"/>
  </r>
  <r>
    <n v="26895"/>
    <n v="31"/>
    <x v="1"/>
    <x v="1"/>
    <x v="3"/>
    <x v="1"/>
    <s v="Urban"/>
    <x v="0"/>
    <s v="No"/>
    <x v="0"/>
    <x v="0"/>
    <s v="Low"/>
    <s v="No"/>
    <s v="Never"/>
    <s v="Traditional"/>
    <n v="38.5"/>
    <s v="Low"/>
    <s v="Never"/>
    <s v="Low"/>
    <s v="High"/>
    <s v="Medium"/>
    <s v="No"/>
    <x v="1"/>
    <s v="Good"/>
    <x v="1"/>
    <x v="0"/>
    <x v="1"/>
    <s v="Poor"/>
    <x v="1"/>
    <n v="0"/>
    <x v="0"/>
    <s v="not applicable"/>
  </r>
  <r>
    <n v="26896"/>
    <n v="77"/>
    <x v="0"/>
    <x v="1"/>
    <x v="2"/>
    <x v="2"/>
    <s v="Rural"/>
    <x v="0"/>
    <s v="No"/>
    <x v="0"/>
    <x v="0"/>
    <s v="Medium"/>
    <s v="Yes"/>
    <s v="Regular"/>
    <s v="Balanced"/>
    <n v="27.8"/>
    <s v="Low"/>
    <s v="Never"/>
    <s v="Low"/>
    <s v="Medium"/>
    <s v="Low"/>
    <s v="Yes"/>
    <x v="1"/>
    <s v="Good"/>
    <x v="1"/>
    <x v="0"/>
    <x v="1"/>
    <s v="Good"/>
    <x v="0"/>
    <n v="0"/>
    <x v="1"/>
    <n v="13"/>
  </r>
  <r>
    <n v="26897"/>
    <n v="60"/>
    <x v="0"/>
    <x v="0"/>
    <x v="1"/>
    <x v="0"/>
    <s v="Urban"/>
    <x v="0"/>
    <s v="No"/>
    <x v="0"/>
    <x v="2"/>
    <s v="Medium"/>
    <s v="No"/>
    <s v="Irregular"/>
    <s v="Balanced"/>
    <n v="35.799999999999997"/>
    <s v="Low"/>
    <s v="Never"/>
    <s v="Medium"/>
    <s v="High"/>
    <s v="Medium"/>
    <s v="Yes"/>
    <x v="1"/>
    <s v="Limited"/>
    <x v="0"/>
    <x v="0"/>
    <x v="1"/>
    <s v="Poor"/>
    <x v="0"/>
    <n v="0"/>
    <x v="0"/>
    <s v="not applicable"/>
  </r>
  <r>
    <n v="26898"/>
    <n v="38"/>
    <x v="2"/>
    <x v="0"/>
    <x v="1"/>
    <x v="3"/>
    <s v="Rural"/>
    <x v="0"/>
    <s v="No"/>
    <x v="0"/>
    <x v="2"/>
    <s v="Medium"/>
    <s v="Yes"/>
    <s v="Never"/>
    <s v="Western"/>
    <n v="33.5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26899"/>
    <n v="31"/>
    <x v="1"/>
    <x v="0"/>
    <x v="2"/>
    <x v="1"/>
    <s v="Rural"/>
    <x v="0"/>
    <s v="No"/>
    <x v="0"/>
    <x v="3"/>
    <s v="Medium"/>
    <s v="No"/>
    <s v="Irregular"/>
    <s v="Western"/>
    <n v="22.9"/>
    <s v="Low"/>
    <s v="Never"/>
    <s v="Medium"/>
    <s v="Medium"/>
    <s v="Medium"/>
    <s v="No"/>
    <x v="0"/>
    <s v="Limited"/>
    <x v="0"/>
    <x v="0"/>
    <x v="1"/>
    <s v="Poor"/>
    <x v="0"/>
    <n v="2"/>
    <x v="0"/>
    <s v="not applicable"/>
  </r>
  <r>
    <n v="26900"/>
    <n v="42"/>
    <x v="2"/>
    <x v="1"/>
    <x v="2"/>
    <x v="0"/>
    <s v="Rural"/>
    <x v="1"/>
    <s v="No"/>
    <x v="0"/>
    <x v="0"/>
    <s v="Medium"/>
    <s v="No"/>
    <s v="Regular"/>
    <s v="Western"/>
    <n v="30.4"/>
    <s v="Medium"/>
    <s v="Former"/>
    <s v="Medium"/>
    <s v="Medium"/>
    <s v="Low"/>
    <s v="Yes"/>
    <x v="1"/>
    <s v="Good"/>
    <x v="1"/>
    <x v="1"/>
    <x v="1"/>
    <s v="Poor"/>
    <x v="1"/>
    <n v="0"/>
    <x v="1"/>
    <n v="57"/>
  </r>
  <r>
    <n v="26901"/>
    <n v="24"/>
    <x v="1"/>
    <x v="0"/>
    <x v="1"/>
    <x v="1"/>
    <s v="Rural"/>
    <x v="0"/>
    <s v="No"/>
    <x v="1"/>
    <x v="0"/>
    <s v="Medium"/>
    <s v="Yes"/>
    <s v="Irregular"/>
    <s v="Traditional"/>
    <n v="33.9"/>
    <s v="Low"/>
    <s v="Current"/>
    <s v="High"/>
    <s v="High"/>
    <s v="Low"/>
    <s v="Yes"/>
    <x v="1"/>
    <s v="Limited"/>
    <x v="1"/>
    <x v="0"/>
    <x v="1"/>
    <s v="Good"/>
    <x v="1"/>
    <n v="0"/>
    <x v="1"/>
    <n v="15"/>
  </r>
  <r>
    <n v="26902"/>
    <n v="45"/>
    <x v="2"/>
    <x v="0"/>
    <x v="2"/>
    <x v="2"/>
    <s v="Urban"/>
    <x v="2"/>
    <s v="No"/>
    <x v="0"/>
    <x v="0"/>
    <s v="Medium"/>
    <s v="Yes"/>
    <s v="Regular"/>
    <s v="Western"/>
    <n v="24.9"/>
    <s v="Low"/>
    <s v="Never"/>
    <s v="Low"/>
    <s v="High"/>
    <s v="Medium"/>
    <s v="No"/>
    <x v="1"/>
    <s v="Good"/>
    <x v="0"/>
    <x v="1"/>
    <x v="1"/>
    <s v="Poor"/>
    <x v="0"/>
    <n v="0"/>
    <x v="1"/>
    <n v="55"/>
  </r>
  <r>
    <n v="26903"/>
    <n v="82"/>
    <x v="0"/>
    <x v="0"/>
    <x v="1"/>
    <x v="1"/>
    <s v="Urban"/>
    <x v="0"/>
    <s v="No"/>
    <x v="0"/>
    <x v="3"/>
    <s v="Low"/>
    <s v="No"/>
    <s v="Regular"/>
    <s v="Balanced"/>
    <n v="19.600000000000001"/>
    <s v="Low"/>
    <s v="Current"/>
    <s v="Low"/>
    <s v="Low"/>
    <s v="Low"/>
    <s v="Yes"/>
    <x v="1"/>
    <s v="Good"/>
    <x v="1"/>
    <x v="0"/>
    <x v="1"/>
    <s v="Good"/>
    <x v="0"/>
    <n v="0"/>
    <x v="1"/>
    <n v="11"/>
  </r>
  <r>
    <n v="26904"/>
    <n v="71"/>
    <x v="0"/>
    <x v="1"/>
    <x v="2"/>
    <x v="1"/>
    <s v="Urban"/>
    <x v="1"/>
    <s v="No"/>
    <x v="0"/>
    <x v="2"/>
    <s v="Medium"/>
    <s v="No"/>
    <s v="Regular"/>
    <s v="Western"/>
    <n v="34.4"/>
    <s v="Low"/>
    <s v="Current"/>
    <s v="Low"/>
    <s v="Low"/>
    <s v="Medium"/>
    <s v="Yes"/>
    <x v="1"/>
    <s v="Good"/>
    <x v="1"/>
    <x v="0"/>
    <x v="1"/>
    <s v="Poor"/>
    <x v="1"/>
    <n v="0"/>
    <x v="0"/>
    <s v="not applicable"/>
  </r>
  <r>
    <n v="26905"/>
    <n v="29"/>
    <x v="1"/>
    <x v="0"/>
    <x v="3"/>
    <x v="2"/>
    <s v="Urban"/>
    <x v="1"/>
    <s v="No"/>
    <x v="0"/>
    <x v="2"/>
    <s v="Medium"/>
    <s v="Yes"/>
    <s v="Regular"/>
    <s v="Traditional"/>
    <n v="39.5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26906"/>
    <n v="58"/>
    <x v="0"/>
    <x v="0"/>
    <x v="2"/>
    <x v="2"/>
    <s v="Urban"/>
    <x v="2"/>
    <s v="No"/>
    <x v="0"/>
    <x v="0"/>
    <s v="Low"/>
    <s v="Yes"/>
    <s v="Regular"/>
    <s v="Western"/>
    <n v="26"/>
    <s v="Low"/>
    <s v="Never"/>
    <s v="Medium"/>
    <s v="Low"/>
    <s v="High"/>
    <s v="Yes"/>
    <x v="0"/>
    <s v="Limited"/>
    <x v="1"/>
    <x v="0"/>
    <x v="1"/>
    <s v="Good"/>
    <x v="0"/>
    <n v="2"/>
    <x v="0"/>
    <s v="not applicable"/>
  </r>
  <r>
    <n v="26907"/>
    <n v="42"/>
    <x v="2"/>
    <x v="0"/>
    <x v="2"/>
    <x v="0"/>
    <s v="Urban"/>
    <x v="2"/>
    <s v="No"/>
    <x v="0"/>
    <x v="1"/>
    <s v="Low"/>
    <s v="Yes"/>
    <s v="Regular"/>
    <s v="Western"/>
    <n v="26.3"/>
    <s v="Low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26908"/>
    <n v="30"/>
    <x v="1"/>
    <x v="0"/>
    <x v="4"/>
    <x v="2"/>
    <s v="Rural"/>
    <x v="0"/>
    <s v="Yes"/>
    <x v="0"/>
    <x v="0"/>
    <s v="High"/>
    <s v="Yes"/>
    <s v="Regular"/>
    <s v="Western"/>
    <n v="27.3"/>
    <s v="Medium"/>
    <s v="Former"/>
    <s v="High"/>
    <s v="Medium"/>
    <s v="Medium"/>
    <s v="Yes"/>
    <x v="1"/>
    <s v="Good"/>
    <x v="1"/>
    <x v="0"/>
    <x v="0"/>
    <s v="Good"/>
    <x v="0"/>
    <n v="1"/>
    <x v="0"/>
    <s v="not applicable"/>
  </r>
  <r>
    <n v="26909"/>
    <n v="67"/>
    <x v="0"/>
    <x v="0"/>
    <x v="2"/>
    <x v="1"/>
    <s v="Rural"/>
    <x v="2"/>
    <s v="No"/>
    <x v="0"/>
    <x v="2"/>
    <s v="Low"/>
    <s v="Yes"/>
    <s v="Never"/>
    <s v="Traditional"/>
    <n v="38.799999999999997"/>
    <s v="Low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26910"/>
    <n v="35"/>
    <x v="1"/>
    <x v="1"/>
    <x v="3"/>
    <x v="1"/>
    <s v="Urban"/>
    <x v="1"/>
    <s v="No"/>
    <x v="0"/>
    <x v="0"/>
    <s v="High"/>
    <s v="Yes"/>
    <s v="Regular"/>
    <s v="Balanced"/>
    <n v="34.4"/>
    <s v="Low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26911"/>
    <n v="65"/>
    <x v="0"/>
    <x v="1"/>
    <x v="2"/>
    <x v="2"/>
    <s v="Urban"/>
    <x v="0"/>
    <s v="No"/>
    <x v="0"/>
    <x v="1"/>
    <s v="High"/>
    <s v="Yes"/>
    <s v="Regular"/>
    <s v="Western"/>
    <n v="18.7"/>
    <s v="Medium"/>
    <s v="Never"/>
    <s v="Low"/>
    <s v="Medium"/>
    <s v="Medium"/>
    <s v="No"/>
    <x v="1"/>
    <s v="Good"/>
    <x v="1"/>
    <x v="0"/>
    <x v="1"/>
    <s v="Poor"/>
    <x v="1"/>
    <n v="0"/>
    <x v="1"/>
    <n v="22"/>
  </r>
  <r>
    <n v="26912"/>
    <n v="66"/>
    <x v="0"/>
    <x v="1"/>
    <x v="2"/>
    <x v="0"/>
    <s v="Rural"/>
    <x v="0"/>
    <s v="No"/>
    <x v="0"/>
    <x v="0"/>
    <s v="Medium"/>
    <s v="Yes"/>
    <s v="Regular"/>
    <s v="Western"/>
    <n v="30.6"/>
    <s v="High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26913"/>
    <n v="67"/>
    <x v="0"/>
    <x v="1"/>
    <x v="3"/>
    <x v="1"/>
    <s v="Urban"/>
    <x v="1"/>
    <s v="No"/>
    <x v="0"/>
    <x v="0"/>
    <s v="Medium"/>
    <s v="Yes"/>
    <s v="Regular"/>
    <s v="Traditional"/>
    <n v="37.200000000000003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26914"/>
    <n v="88"/>
    <x v="0"/>
    <x v="1"/>
    <x v="3"/>
    <x v="3"/>
    <s v="Rural"/>
    <x v="0"/>
    <s v="No"/>
    <x v="0"/>
    <x v="2"/>
    <s v="Medium"/>
    <s v="Yes"/>
    <s v="Regular"/>
    <s v="Traditional"/>
    <n v="30.1"/>
    <s v="Low"/>
    <s v="Current"/>
    <s v="High"/>
    <s v="High"/>
    <s v="Low"/>
    <s v="Yes"/>
    <x v="0"/>
    <s v="Limited"/>
    <x v="1"/>
    <x v="1"/>
    <x v="1"/>
    <s v="Poor"/>
    <x v="0"/>
    <n v="2"/>
    <x v="1"/>
    <n v="47"/>
  </r>
  <r>
    <n v="26915"/>
    <n v="44"/>
    <x v="2"/>
    <x v="0"/>
    <x v="1"/>
    <x v="0"/>
    <s v="Rural"/>
    <x v="0"/>
    <s v="Yes"/>
    <x v="0"/>
    <x v="0"/>
    <s v="High"/>
    <s v="Yes"/>
    <s v="Regular"/>
    <s v="Traditional"/>
    <n v="26.9"/>
    <s v="Low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26916"/>
    <n v="56"/>
    <x v="0"/>
    <x v="1"/>
    <x v="1"/>
    <x v="3"/>
    <s v="Urban"/>
    <x v="1"/>
    <s v="No"/>
    <x v="0"/>
    <x v="2"/>
    <s v="High"/>
    <s v="Yes"/>
    <s v="Regular"/>
    <s v="Western"/>
    <n v="32.9"/>
    <s v="Medium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26917"/>
    <n v="82"/>
    <x v="0"/>
    <x v="0"/>
    <x v="2"/>
    <x v="3"/>
    <s v="Urban"/>
    <x v="0"/>
    <s v="No"/>
    <x v="0"/>
    <x v="3"/>
    <s v="Medium"/>
    <s v="Yes"/>
    <s v="Regular"/>
    <s v="Balanced"/>
    <n v="39.5"/>
    <s v="Low"/>
    <s v="Never"/>
    <s v="Low"/>
    <s v="Low"/>
    <s v="Medium"/>
    <s v="No"/>
    <x v="1"/>
    <s v="Limited"/>
    <x v="0"/>
    <x v="1"/>
    <x v="0"/>
    <s v="Poor"/>
    <x v="0"/>
    <n v="1"/>
    <x v="0"/>
    <s v="not applicable"/>
  </r>
  <r>
    <n v="26918"/>
    <n v="48"/>
    <x v="2"/>
    <x v="0"/>
    <x v="2"/>
    <x v="2"/>
    <s v="Urban"/>
    <x v="1"/>
    <s v="Yes"/>
    <x v="0"/>
    <x v="3"/>
    <s v="Medium"/>
    <s v="Yes"/>
    <s v="Regular"/>
    <s v="Western"/>
    <n v="23.5"/>
    <s v="Low"/>
    <s v="Former"/>
    <s v="High"/>
    <s v="Medium"/>
    <s v="High"/>
    <s v="Yes"/>
    <x v="1"/>
    <s v="Good"/>
    <x v="0"/>
    <x v="1"/>
    <x v="0"/>
    <s v="Poor"/>
    <x v="0"/>
    <n v="1"/>
    <x v="0"/>
    <s v="not applicable"/>
  </r>
  <r>
    <n v="26919"/>
    <n v="77"/>
    <x v="0"/>
    <x v="1"/>
    <x v="1"/>
    <x v="0"/>
    <s v="Urban"/>
    <x v="0"/>
    <s v="No"/>
    <x v="1"/>
    <x v="1"/>
    <s v="High"/>
    <s v="Yes"/>
    <s v="Irregular"/>
    <s v="Balanced"/>
    <n v="27"/>
    <s v="Low"/>
    <s v="Never"/>
    <s v="Low"/>
    <s v="High"/>
    <s v="Medium"/>
    <s v="Yes"/>
    <x v="1"/>
    <s v="Good"/>
    <x v="1"/>
    <x v="0"/>
    <x v="1"/>
    <s v="Poor"/>
    <x v="0"/>
    <n v="0"/>
    <x v="1"/>
    <n v="1"/>
  </r>
  <r>
    <n v="26920"/>
    <n v="50"/>
    <x v="2"/>
    <x v="0"/>
    <x v="2"/>
    <x v="2"/>
    <s v="Urban"/>
    <x v="0"/>
    <s v="No"/>
    <x v="0"/>
    <x v="1"/>
    <s v="Medium"/>
    <s v="No"/>
    <s v="Never"/>
    <s v="Traditional"/>
    <n v="25.6"/>
    <s v="Medium"/>
    <s v="Former"/>
    <s v="High"/>
    <s v="Low"/>
    <s v="High"/>
    <s v="Yes"/>
    <x v="0"/>
    <s v="Good"/>
    <x v="0"/>
    <x v="0"/>
    <x v="1"/>
    <s v="Poor"/>
    <x v="0"/>
    <n v="2"/>
    <x v="0"/>
    <s v="not applicable"/>
  </r>
  <r>
    <n v="26921"/>
    <n v="87"/>
    <x v="0"/>
    <x v="1"/>
    <x v="4"/>
    <x v="1"/>
    <s v="Urban"/>
    <x v="0"/>
    <s v="No"/>
    <x v="0"/>
    <x v="2"/>
    <s v="Low"/>
    <s v="Yes"/>
    <s v="Irregular"/>
    <s v="Western"/>
    <n v="34.5"/>
    <s v="Medium"/>
    <s v="Never"/>
    <s v="High"/>
    <s v="Medium"/>
    <s v="Medium"/>
    <s v="No"/>
    <x v="1"/>
    <s v="Limited"/>
    <x v="0"/>
    <x v="1"/>
    <x v="1"/>
    <s v="Poor"/>
    <x v="0"/>
    <n v="0"/>
    <x v="0"/>
    <s v="not applicable"/>
  </r>
  <r>
    <n v="26922"/>
    <n v="60"/>
    <x v="0"/>
    <x v="0"/>
    <x v="2"/>
    <x v="2"/>
    <s v="Urban"/>
    <x v="1"/>
    <s v="No"/>
    <x v="0"/>
    <x v="2"/>
    <s v="High"/>
    <s v="Yes"/>
    <s v="Regular"/>
    <s v="Western"/>
    <n v="30.1"/>
    <s v="High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26923"/>
    <n v="69"/>
    <x v="0"/>
    <x v="1"/>
    <x v="1"/>
    <x v="1"/>
    <s v="Rural"/>
    <x v="0"/>
    <s v="No"/>
    <x v="1"/>
    <x v="3"/>
    <s v="Medium"/>
    <s v="Yes"/>
    <s v="Irregular"/>
    <s v="Balanced"/>
    <n v="32.5"/>
    <s v="Low"/>
    <s v="Never"/>
    <s v="Low"/>
    <s v="High"/>
    <s v="Low"/>
    <s v="Yes"/>
    <x v="0"/>
    <s v="Good"/>
    <x v="0"/>
    <x v="0"/>
    <x v="0"/>
    <s v="Poor"/>
    <x v="1"/>
    <n v="3"/>
    <x v="0"/>
    <s v="not applicable"/>
  </r>
  <r>
    <n v="26924"/>
    <n v="63"/>
    <x v="0"/>
    <x v="1"/>
    <x v="1"/>
    <x v="0"/>
    <s v="Urban"/>
    <x v="0"/>
    <s v="No"/>
    <x v="0"/>
    <x v="2"/>
    <s v="Low"/>
    <s v="Yes"/>
    <s v="Never"/>
    <s v="Western"/>
    <n v="24.4"/>
    <s v="Low"/>
    <s v="Never"/>
    <s v="Medium"/>
    <s v="Medium"/>
    <s v="High"/>
    <s v="No"/>
    <x v="0"/>
    <s v="Limited"/>
    <x v="1"/>
    <x v="1"/>
    <x v="0"/>
    <s v="Good"/>
    <x v="0"/>
    <n v="3"/>
    <x v="0"/>
    <s v="not applicable"/>
  </r>
  <r>
    <n v="26925"/>
    <n v="28"/>
    <x v="1"/>
    <x v="1"/>
    <x v="2"/>
    <x v="3"/>
    <s v="Urban"/>
    <x v="1"/>
    <s v="No"/>
    <x v="0"/>
    <x v="1"/>
    <s v="Medium"/>
    <s v="Yes"/>
    <s v="Irregular"/>
    <s v="Western"/>
    <n v="29.5"/>
    <s v="High"/>
    <s v="Never"/>
    <s v="High"/>
    <s v="High"/>
    <s v="Low"/>
    <s v="Yes"/>
    <x v="0"/>
    <s v="Good"/>
    <x v="1"/>
    <x v="1"/>
    <x v="1"/>
    <s v="Good"/>
    <x v="0"/>
    <n v="2"/>
    <x v="0"/>
    <s v="not applicable"/>
  </r>
  <r>
    <n v="26926"/>
    <n v="78"/>
    <x v="0"/>
    <x v="0"/>
    <x v="2"/>
    <x v="1"/>
    <s v="Rural"/>
    <x v="1"/>
    <s v="Yes"/>
    <x v="0"/>
    <x v="3"/>
    <s v="Low"/>
    <s v="Yes"/>
    <s v="Irregular"/>
    <s v="Western"/>
    <n v="22.8"/>
    <s v="Low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26927"/>
    <n v="46"/>
    <x v="2"/>
    <x v="1"/>
    <x v="1"/>
    <x v="1"/>
    <s v="Urban"/>
    <x v="0"/>
    <s v="No"/>
    <x v="0"/>
    <x v="3"/>
    <s v="Low"/>
    <s v="No"/>
    <s v="Never"/>
    <s v="Western"/>
    <n v="22.8"/>
    <s v="Medium"/>
    <s v="Former"/>
    <s v="Medium"/>
    <s v="Medium"/>
    <s v="Low"/>
    <s v="Yes"/>
    <x v="1"/>
    <s v="Limited"/>
    <x v="0"/>
    <x v="1"/>
    <x v="1"/>
    <s v="Good"/>
    <x v="0"/>
    <n v="0"/>
    <x v="0"/>
    <s v="not applicable"/>
  </r>
  <r>
    <n v="26928"/>
    <n v="78"/>
    <x v="0"/>
    <x v="0"/>
    <x v="2"/>
    <x v="1"/>
    <s v="Urban"/>
    <x v="2"/>
    <s v="No"/>
    <x v="0"/>
    <x v="1"/>
    <s v="Low"/>
    <s v="Yes"/>
    <s v="Regular"/>
    <s v="Western"/>
    <n v="36.1"/>
    <s v="Low"/>
    <s v="Current"/>
    <s v="High"/>
    <s v="Low"/>
    <s v="High"/>
    <s v="No"/>
    <x v="1"/>
    <s v="Limited"/>
    <x v="0"/>
    <x v="0"/>
    <x v="0"/>
    <s v="Good"/>
    <x v="1"/>
    <n v="1"/>
    <x v="0"/>
    <s v="not applicable"/>
  </r>
  <r>
    <n v="26929"/>
    <n v="22"/>
    <x v="1"/>
    <x v="0"/>
    <x v="1"/>
    <x v="2"/>
    <s v="Urban"/>
    <x v="0"/>
    <s v="Yes"/>
    <x v="0"/>
    <x v="0"/>
    <s v="Medium"/>
    <s v="Yes"/>
    <s v="Never"/>
    <s v="Balanced"/>
    <n v="33.799999999999997"/>
    <s v="Low"/>
    <s v="Never"/>
    <s v="Medium"/>
    <s v="Medium"/>
    <s v="High"/>
    <s v="Yes"/>
    <x v="1"/>
    <s v="Good"/>
    <x v="0"/>
    <x v="1"/>
    <x v="0"/>
    <s v="Good"/>
    <x v="0"/>
    <n v="1"/>
    <x v="0"/>
    <s v="not applicable"/>
  </r>
  <r>
    <n v="26930"/>
    <n v="26"/>
    <x v="1"/>
    <x v="0"/>
    <x v="2"/>
    <x v="0"/>
    <s v="Rural"/>
    <x v="0"/>
    <s v="No"/>
    <x v="0"/>
    <x v="2"/>
    <s v="Medium"/>
    <s v="Yes"/>
    <s v="Regular"/>
    <s v="Balanced"/>
    <n v="39.4"/>
    <s v="Low"/>
    <s v="Former"/>
    <s v="Low"/>
    <s v="Medium"/>
    <s v="Medium"/>
    <s v="Yes"/>
    <x v="0"/>
    <s v="Good"/>
    <x v="1"/>
    <x v="0"/>
    <x v="1"/>
    <s v="Poor"/>
    <x v="0"/>
    <n v="2"/>
    <x v="1"/>
    <n v="48"/>
  </r>
  <r>
    <n v="26931"/>
    <n v="35"/>
    <x v="1"/>
    <x v="1"/>
    <x v="2"/>
    <x v="2"/>
    <s v="Urban"/>
    <x v="0"/>
    <s v="No"/>
    <x v="0"/>
    <x v="1"/>
    <s v="Low"/>
    <s v="Yes"/>
    <s v="Never"/>
    <s v="Western"/>
    <n v="33.1"/>
    <s v="Low"/>
    <s v="Current"/>
    <s v="Low"/>
    <s v="Low"/>
    <s v="Low"/>
    <s v="Yes"/>
    <x v="1"/>
    <s v="Good"/>
    <x v="1"/>
    <x v="0"/>
    <x v="1"/>
    <s v="Good"/>
    <x v="1"/>
    <n v="0"/>
    <x v="0"/>
    <s v="not applicable"/>
  </r>
  <r>
    <n v="26932"/>
    <n v="68"/>
    <x v="0"/>
    <x v="1"/>
    <x v="2"/>
    <x v="0"/>
    <s v="Urban"/>
    <x v="2"/>
    <s v="No"/>
    <x v="0"/>
    <x v="2"/>
    <s v="Low"/>
    <s v="No"/>
    <s v="Irregular"/>
    <s v="Western"/>
    <n v="32"/>
    <s v="Low"/>
    <s v="Never"/>
    <s v="Low"/>
    <s v="Low"/>
    <s v="Medium"/>
    <s v="No"/>
    <x v="1"/>
    <s v="Limited"/>
    <x v="1"/>
    <x v="1"/>
    <x v="1"/>
    <s v="Poor"/>
    <x v="0"/>
    <n v="0"/>
    <x v="0"/>
    <s v="not applicable"/>
  </r>
  <r>
    <n v="26933"/>
    <n v="51"/>
    <x v="2"/>
    <x v="0"/>
    <x v="2"/>
    <x v="2"/>
    <s v="Urban"/>
    <x v="1"/>
    <s v="No"/>
    <x v="0"/>
    <x v="0"/>
    <s v="Medium"/>
    <s v="No"/>
    <s v="Never"/>
    <s v="Traditional"/>
    <n v="37.4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26934"/>
    <n v="63"/>
    <x v="0"/>
    <x v="0"/>
    <x v="2"/>
    <x v="3"/>
    <s v="Urban"/>
    <x v="2"/>
    <s v="Yes"/>
    <x v="0"/>
    <x v="2"/>
    <s v="Medium"/>
    <s v="No"/>
    <s v="Regular"/>
    <s v="Traditional"/>
    <n v="23.9"/>
    <s v="Medium"/>
    <s v="Current"/>
    <s v="Low"/>
    <s v="Medium"/>
    <s v="Medium"/>
    <s v="Yes"/>
    <x v="1"/>
    <s v="Limited"/>
    <x v="0"/>
    <x v="1"/>
    <x v="1"/>
    <s v="Good"/>
    <x v="1"/>
    <n v="0"/>
    <x v="1"/>
    <n v="14"/>
  </r>
  <r>
    <n v="26935"/>
    <n v="38"/>
    <x v="2"/>
    <x v="1"/>
    <x v="3"/>
    <x v="1"/>
    <s v="Urban"/>
    <x v="2"/>
    <s v="No"/>
    <x v="1"/>
    <x v="0"/>
    <s v="Low"/>
    <s v="Yes"/>
    <s v="Regular"/>
    <s v="Western"/>
    <n v="29.3"/>
    <s v="Medium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26936"/>
    <n v="22"/>
    <x v="1"/>
    <x v="0"/>
    <x v="3"/>
    <x v="0"/>
    <s v="Rural"/>
    <x v="1"/>
    <s v="No"/>
    <x v="0"/>
    <x v="3"/>
    <s v="High"/>
    <s v="No"/>
    <s v="Regular"/>
    <s v="Balanced"/>
    <n v="22"/>
    <s v="Medium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26937"/>
    <n v="79"/>
    <x v="0"/>
    <x v="0"/>
    <x v="2"/>
    <x v="1"/>
    <s v="Rural"/>
    <x v="1"/>
    <s v="Yes"/>
    <x v="0"/>
    <x v="2"/>
    <s v="High"/>
    <s v="Yes"/>
    <s v="Regular"/>
    <s v="Balanced"/>
    <n v="20.5"/>
    <s v="Low"/>
    <s v="Never"/>
    <s v="Low"/>
    <s v="Medium"/>
    <s v="Medium"/>
    <s v="No"/>
    <x v="1"/>
    <s v="Good"/>
    <x v="0"/>
    <x v="0"/>
    <x v="0"/>
    <s v="Good"/>
    <x v="1"/>
    <n v="1"/>
    <x v="1"/>
    <n v="4"/>
  </r>
  <r>
    <n v="26938"/>
    <n v="54"/>
    <x v="2"/>
    <x v="1"/>
    <x v="2"/>
    <x v="1"/>
    <s v="Urban"/>
    <x v="2"/>
    <s v="No"/>
    <x v="0"/>
    <x v="1"/>
    <s v="High"/>
    <s v="No"/>
    <s v="Regular"/>
    <s v="Traditional"/>
    <n v="26.4"/>
    <s v="Low"/>
    <s v="Former"/>
    <s v="Low"/>
    <s v="Low"/>
    <s v="Medium"/>
    <s v="No"/>
    <x v="0"/>
    <s v="Limited"/>
    <x v="0"/>
    <x v="0"/>
    <x v="1"/>
    <s v="Good"/>
    <x v="1"/>
    <n v="2"/>
    <x v="0"/>
    <s v="not applicable"/>
  </r>
  <r>
    <n v="26939"/>
    <n v="48"/>
    <x v="2"/>
    <x v="0"/>
    <x v="4"/>
    <x v="3"/>
    <s v="Urban"/>
    <x v="0"/>
    <s v="Yes"/>
    <x v="1"/>
    <x v="0"/>
    <s v="High"/>
    <s v="Yes"/>
    <s v="Irregular"/>
    <s v="Balanced"/>
    <n v="20.6"/>
    <s v="Low"/>
    <s v="Never"/>
    <s v="Low"/>
    <s v="High"/>
    <s v="Low"/>
    <s v="Yes"/>
    <x v="0"/>
    <s v="Good"/>
    <x v="1"/>
    <x v="0"/>
    <x v="1"/>
    <s v="Poor"/>
    <x v="0"/>
    <n v="2"/>
    <x v="1"/>
    <n v="13"/>
  </r>
  <r>
    <n v="26940"/>
    <n v="89"/>
    <x v="0"/>
    <x v="1"/>
    <x v="2"/>
    <x v="2"/>
    <s v="Urban"/>
    <x v="1"/>
    <s v="No"/>
    <x v="0"/>
    <x v="0"/>
    <s v="Medium"/>
    <s v="No"/>
    <s v="Regular"/>
    <s v="Western"/>
    <n v="29"/>
    <s v="Low"/>
    <s v="Current"/>
    <s v="Medium"/>
    <s v="Medium"/>
    <s v="High"/>
    <s v="Yes"/>
    <x v="0"/>
    <s v="Limited"/>
    <x v="1"/>
    <x v="0"/>
    <x v="1"/>
    <s v="Good"/>
    <x v="0"/>
    <n v="2"/>
    <x v="0"/>
    <s v="not applicable"/>
  </r>
  <r>
    <n v="26941"/>
    <n v="64"/>
    <x v="0"/>
    <x v="0"/>
    <x v="2"/>
    <x v="4"/>
    <s v="Rural"/>
    <x v="1"/>
    <s v="No"/>
    <x v="0"/>
    <x v="2"/>
    <s v="Medium"/>
    <s v="Yes"/>
    <s v="Regular"/>
    <s v="Western"/>
    <n v="33.4"/>
    <s v="Low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26942"/>
    <n v="46"/>
    <x v="2"/>
    <x v="1"/>
    <x v="2"/>
    <x v="0"/>
    <s v="Urban"/>
    <x v="1"/>
    <s v="No"/>
    <x v="0"/>
    <x v="2"/>
    <s v="Medium"/>
    <s v="Yes"/>
    <s v="Regular"/>
    <s v="Traditional"/>
    <n v="24.2"/>
    <s v="High"/>
    <s v="Former"/>
    <s v="Low"/>
    <s v="Low"/>
    <s v="Medium"/>
    <s v="Yes"/>
    <x v="0"/>
    <s v="Good"/>
    <x v="0"/>
    <x v="0"/>
    <x v="1"/>
    <s v="Poor"/>
    <x v="1"/>
    <n v="2"/>
    <x v="1"/>
    <n v="9"/>
  </r>
  <r>
    <n v="26943"/>
    <n v="88"/>
    <x v="0"/>
    <x v="1"/>
    <x v="2"/>
    <x v="0"/>
    <s v="Urban"/>
    <x v="2"/>
    <s v="No"/>
    <x v="0"/>
    <x v="0"/>
    <s v="Low"/>
    <s v="Yes"/>
    <s v="Regular"/>
    <s v="Balanced"/>
    <n v="35.799999999999997"/>
    <s v="Medium"/>
    <s v="Former"/>
    <s v="High"/>
    <s v="High"/>
    <s v="Low"/>
    <s v="No"/>
    <x v="1"/>
    <s v="Limited"/>
    <x v="1"/>
    <x v="0"/>
    <x v="0"/>
    <s v="Good"/>
    <x v="0"/>
    <n v="1"/>
    <x v="0"/>
    <s v="not applicable"/>
  </r>
  <r>
    <n v="26944"/>
    <n v="54"/>
    <x v="2"/>
    <x v="1"/>
    <x v="2"/>
    <x v="3"/>
    <s v="Urban"/>
    <x v="0"/>
    <s v="Yes"/>
    <x v="0"/>
    <x v="1"/>
    <s v="Low"/>
    <s v="Yes"/>
    <s v="Irregular"/>
    <s v="Balanced"/>
    <n v="36.700000000000003"/>
    <s v="Low"/>
    <s v="Current"/>
    <s v="High"/>
    <s v="Medium"/>
    <s v="High"/>
    <s v="Yes"/>
    <x v="0"/>
    <s v="Good"/>
    <x v="1"/>
    <x v="0"/>
    <x v="1"/>
    <s v="Good"/>
    <x v="0"/>
    <n v="2"/>
    <x v="1"/>
    <n v="3"/>
  </r>
  <r>
    <n v="26945"/>
    <n v="38"/>
    <x v="2"/>
    <x v="1"/>
    <x v="2"/>
    <x v="1"/>
    <s v="Urban"/>
    <x v="1"/>
    <s v="No"/>
    <x v="0"/>
    <x v="1"/>
    <s v="Medium"/>
    <s v="Yes"/>
    <s v="Regular"/>
    <s v="Western"/>
    <n v="25.4"/>
    <s v="High"/>
    <s v="Never"/>
    <s v="High"/>
    <s v="Low"/>
    <s v="Medium"/>
    <s v="Yes"/>
    <x v="1"/>
    <s v="Limited"/>
    <x v="1"/>
    <x v="1"/>
    <x v="0"/>
    <s v="Good"/>
    <x v="0"/>
    <n v="1"/>
    <x v="1"/>
    <n v="29"/>
  </r>
  <r>
    <n v="26946"/>
    <n v="36"/>
    <x v="2"/>
    <x v="0"/>
    <x v="2"/>
    <x v="0"/>
    <s v="Rural"/>
    <x v="0"/>
    <s v="Yes"/>
    <x v="0"/>
    <x v="1"/>
    <s v="Medium"/>
    <s v="Yes"/>
    <s v="Irregular"/>
    <s v="Balanced"/>
    <n v="31.1"/>
    <s v="Medium"/>
    <s v="Never"/>
    <s v="Low"/>
    <s v="Medium"/>
    <s v="Medium"/>
    <s v="No"/>
    <x v="1"/>
    <s v="Limited"/>
    <x v="0"/>
    <x v="0"/>
    <x v="1"/>
    <s v="Poor"/>
    <x v="0"/>
    <n v="0"/>
    <x v="1"/>
    <n v="40"/>
  </r>
  <r>
    <n v="26947"/>
    <n v="54"/>
    <x v="2"/>
    <x v="1"/>
    <x v="2"/>
    <x v="1"/>
    <s v="Urban"/>
    <x v="0"/>
    <s v="Yes"/>
    <x v="0"/>
    <x v="1"/>
    <s v="Medium"/>
    <s v="No"/>
    <s v="Irregular"/>
    <s v="Western"/>
    <n v="24"/>
    <s v="Medium"/>
    <s v="Current"/>
    <s v="Low"/>
    <s v="Medium"/>
    <s v="Low"/>
    <s v="Yes"/>
    <x v="1"/>
    <s v="Good"/>
    <x v="1"/>
    <x v="1"/>
    <x v="0"/>
    <s v="Good"/>
    <x v="0"/>
    <n v="1"/>
    <x v="1"/>
    <n v="54"/>
  </r>
  <r>
    <n v="26948"/>
    <n v="49"/>
    <x v="2"/>
    <x v="0"/>
    <x v="2"/>
    <x v="1"/>
    <s v="Urban"/>
    <x v="0"/>
    <s v="No"/>
    <x v="0"/>
    <x v="1"/>
    <s v="Low"/>
    <s v="Yes"/>
    <s v="Regular"/>
    <s v="Western"/>
    <n v="29.7"/>
    <s v="Low"/>
    <s v="Never"/>
    <s v="High"/>
    <s v="Medium"/>
    <s v="High"/>
    <s v="Yes"/>
    <x v="1"/>
    <s v="Good"/>
    <x v="1"/>
    <x v="0"/>
    <x v="0"/>
    <s v="Poor"/>
    <x v="0"/>
    <n v="1"/>
    <x v="0"/>
    <s v="not applicable"/>
  </r>
  <r>
    <n v="26949"/>
    <n v="67"/>
    <x v="0"/>
    <x v="1"/>
    <x v="4"/>
    <x v="0"/>
    <s v="Rural"/>
    <x v="2"/>
    <s v="No"/>
    <x v="1"/>
    <x v="2"/>
    <s v="Medium"/>
    <s v="Yes"/>
    <s v="Regular"/>
    <s v="Western"/>
    <n v="27"/>
    <s v="Medium"/>
    <s v="Never"/>
    <s v="Low"/>
    <s v="High"/>
    <s v="High"/>
    <s v="Yes"/>
    <x v="0"/>
    <s v="Limited"/>
    <x v="0"/>
    <x v="0"/>
    <x v="1"/>
    <s v="Good"/>
    <x v="1"/>
    <n v="2"/>
    <x v="0"/>
    <s v="not applicable"/>
  </r>
  <r>
    <n v="26950"/>
    <n v="76"/>
    <x v="0"/>
    <x v="0"/>
    <x v="3"/>
    <x v="0"/>
    <s v="Urban"/>
    <x v="2"/>
    <s v="No"/>
    <x v="0"/>
    <x v="2"/>
    <s v="Low"/>
    <s v="Yes"/>
    <s v="Regular"/>
    <s v="Western"/>
    <n v="33.200000000000003"/>
    <s v="Low"/>
    <s v="Never"/>
    <s v="Medium"/>
    <s v="Low"/>
    <s v="Low"/>
    <s v="Yes"/>
    <x v="0"/>
    <s v="Limited"/>
    <x v="1"/>
    <x v="0"/>
    <x v="1"/>
    <s v="Poor"/>
    <x v="1"/>
    <n v="2"/>
    <x v="0"/>
    <s v="not applicable"/>
  </r>
  <r>
    <n v="26951"/>
    <n v="36"/>
    <x v="2"/>
    <x v="0"/>
    <x v="2"/>
    <x v="1"/>
    <s v="Rural"/>
    <x v="0"/>
    <s v="Yes"/>
    <x v="0"/>
    <x v="2"/>
    <s v="High"/>
    <s v="Yes"/>
    <s v="Regular"/>
    <s v="Traditional"/>
    <n v="26.5"/>
    <s v="Medium"/>
    <s v="Never"/>
    <s v="High"/>
    <s v="Low"/>
    <s v="Medium"/>
    <s v="Yes"/>
    <x v="0"/>
    <s v="Limited"/>
    <x v="1"/>
    <x v="0"/>
    <x v="1"/>
    <s v="Good"/>
    <x v="0"/>
    <n v="2"/>
    <x v="0"/>
    <s v="not applicable"/>
  </r>
  <r>
    <n v="26952"/>
    <n v="34"/>
    <x v="1"/>
    <x v="1"/>
    <x v="2"/>
    <x v="1"/>
    <s v="Urban"/>
    <x v="0"/>
    <s v="No"/>
    <x v="0"/>
    <x v="2"/>
    <s v="Low"/>
    <s v="Yes"/>
    <s v="Regular"/>
    <s v="Western"/>
    <n v="33.700000000000003"/>
    <s v="Low"/>
    <s v="Current"/>
    <s v="High"/>
    <s v="Medium"/>
    <s v="Low"/>
    <s v="Yes"/>
    <x v="1"/>
    <s v="Good"/>
    <x v="0"/>
    <x v="0"/>
    <x v="0"/>
    <s v="Poor"/>
    <x v="0"/>
    <n v="1"/>
    <x v="0"/>
    <s v="not applicable"/>
  </r>
  <r>
    <n v="26953"/>
    <n v="33"/>
    <x v="1"/>
    <x v="1"/>
    <x v="3"/>
    <x v="2"/>
    <s v="Urban"/>
    <x v="1"/>
    <s v="No"/>
    <x v="0"/>
    <x v="2"/>
    <s v="High"/>
    <s v="Yes"/>
    <s v="Irregular"/>
    <s v="Traditional"/>
    <n v="33.9"/>
    <s v="Medium"/>
    <s v="Former"/>
    <s v="Medium"/>
    <s v="Low"/>
    <s v="High"/>
    <s v="Yes"/>
    <x v="1"/>
    <s v="Good"/>
    <x v="0"/>
    <x v="0"/>
    <x v="1"/>
    <s v="Poor"/>
    <x v="1"/>
    <n v="0"/>
    <x v="1"/>
    <n v="57"/>
  </r>
  <r>
    <n v="26954"/>
    <n v="33"/>
    <x v="1"/>
    <x v="1"/>
    <x v="2"/>
    <x v="0"/>
    <s v="Rural"/>
    <x v="0"/>
    <s v="No"/>
    <x v="0"/>
    <x v="2"/>
    <s v="Low"/>
    <s v="No"/>
    <s v="Regular"/>
    <s v="Balanced"/>
    <n v="31.5"/>
    <s v="Medium"/>
    <s v="Current"/>
    <s v="Medium"/>
    <s v="Medium"/>
    <s v="High"/>
    <s v="Yes"/>
    <x v="0"/>
    <s v="Good"/>
    <x v="1"/>
    <x v="0"/>
    <x v="0"/>
    <s v="Good"/>
    <x v="0"/>
    <n v="3"/>
    <x v="0"/>
    <s v="not applicable"/>
  </r>
  <r>
    <n v="26955"/>
    <n v="64"/>
    <x v="0"/>
    <x v="0"/>
    <x v="1"/>
    <x v="2"/>
    <s v="Rural"/>
    <x v="0"/>
    <s v="No"/>
    <x v="0"/>
    <x v="3"/>
    <s v="Low"/>
    <s v="Yes"/>
    <s v="Regular"/>
    <s v="Balanced"/>
    <n v="21.1"/>
    <s v="High"/>
    <s v="Never"/>
    <s v="Low"/>
    <s v="Low"/>
    <s v="Low"/>
    <s v="No"/>
    <x v="1"/>
    <s v="Good"/>
    <x v="0"/>
    <x v="1"/>
    <x v="1"/>
    <s v="Poor"/>
    <x v="0"/>
    <n v="0"/>
    <x v="0"/>
    <s v="not applicable"/>
  </r>
  <r>
    <n v="26956"/>
    <n v="57"/>
    <x v="0"/>
    <x v="0"/>
    <x v="2"/>
    <x v="0"/>
    <s v="Urban"/>
    <x v="1"/>
    <s v="No"/>
    <x v="0"/>
    <x v="0"/>
    <s v="Low"/>
    <s v="Yes"/>
    <s v="Regular"/>
    <s v="Western"/>
    <n v="24.6"/>
    <s v="Low"/>
    <s v="Former"/>
    <s v="High"/>
    <s v="Low"/>
    <s v="High"/>
    <s v="Yes"/>
    <x v="0"/>
    <s v="Limited"/>
    <x v="0"/>
    <x v="1"/>
    <x v="1"/>
    <s v="Good"/>
    <x v="0"/>
    <n v="2"/>
    <x v="0"/>
    <s v="not applicable"/>
  </r>
  <r>
    <n v="26957"/>
    <n v="82"/>
    <x v="0"/>
    <x v="1"/>
    <x v="4"/>
    <x v="2"/>
    <s v="Urban"/>
    <x v="0"/>
    <s v="No"/>
    <x v="0"/>
    <x v="2"/>
    <s v="Low"/>
    <s v="No"/>
    <s v="Regular"/>
    <s v="Balanced"/>
    <n v="35.299999999999997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26958"/>
    <n v="30"/>
    <x v="1"/>
    <x v="1"/>
    <x v="2"/>
    <x v="0"/>
    <s v="Rural"/>
    <x v="0"/>
    <s v="No"/>
    <x v="0"/>
    <x v="0"/>
    <s v="High"/>
    <s v="Yes"/>
    <s v="Irregular"/>
    <s v="Western"/>
    <n v="39.1"/>
    <s v="Low"/>
    <s v="Never"/>
    <s v="Low"/>
    <s v="Low"/>
    <s v="Medium"/>
    <s v="No"/>
    <x v="0"/>
    <s v="Good"/>
    <x v="1"/>
    <x v="0"/>
    <x v="1"/>
    <s v="Poor"/>
    <x v="0"/>
    <n v="2"/>
    <x v="0"/>
    <s v="not applicable"/>
  </r>
  <r>
    <n v="26959"/>
    <n v="67"/>
    <x v="0"/>
    <x v="1"/>
    <x v="1"/>
    <x v="1"/>
    <s v="Urban"/>
    <x v="1"/>
    <s v="No"/>
    <x v="0"/>
    <x v="2"/>
    <s v="Low"/>
    <s v="No"/>
    <s v="Regular"/>
    <s v="Western"/>
    <n v="22.6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26960"/>
    <n v="45"/>
    <x v="2"/>
    <x v="1"/>
    <x v="2"/>
    <x v="0"/>
    <s v="Urban"/>
    <x v="0"/>
    <s v="No"/>
    <x v="0"/>
    <x v="2"/>
    <s v="Medium"/>
    <s v="Yes"/>
    <s v="Irregular"/>
    <s v="Balanced"/>
    <n v="37.4"/>
    <s v="Medium"/>
    <s v="Current"/>
    <s v="Medium"/>
    <s v="Low"/>
    <s v="Medium"/>
    <s v="Yes"/>
    <x v="1"/>
    <s v="Good"/>
    <x v="1"/>
    <x v="0"/>
    <x v="1"/>
    <s v="Poor"/>
    <x v="0"/>
    <n v="0"/>
    <x v="0"/>
    <s v="not applicable"/>
  </r>
  <r>
    <n v="26961"/>
    <n v="86"/>
    <x v="0"/>
    <x v="0"/>
    <x v="2"/>
    <x v="1"/>
    <s v="Urban"/>
    <x v="0"/>
    <s v="No"/>
    <x v="0"/>
    <x v="1"/>
    <s v="Low"/>
    <s v="No"/>
    <s v="Regular"/>
    <s v="Western"/>
    <n v="33.6"/>
    <s v="Low"/>
    <s v="Never"/>
    <s v="Medium"/>
    <s v="Low"/>
    <s v="High"/>
    <s v="No"/>
    <x v="1"/>
    <s v="Good"/>
    <x v="0"/>
    <x v="1"/>
    <x v="1"/>
    <s v="Poor"/>
    <x v="0"/>
    <n v="0"/>
    <x v="1"/>
    <n v="5"/>
  </r>
  <r>
    <n v="26962"/>
    <n v="44"/>
    <x v="2"/>
    <x v="1"/>
    <x v="3"/>
    <x v="1"/>
    <s v="Rural"/>
    <x v="0"/>
    <s v="No"/>
    <x v="0"/>
    <x v="0"/>
    <s v="Low"/>
    <s v="Yes"/>
    <s v="Never"/>
    <s v="Balanced"/>
    <n v="24.1"/>
    <s v="Low"/>
    <s v="Former"/>
    <s v="Low"/>
    <s v="Low"/>
    <s v="Medium"/>
    <s v="Yes"/>
    <x v="0"/>
    <s v="Good"/>
    <x v="1"/>
    <x v="0"/>
    <x v="1"/>
    <s v="Good"/>
    <x v="0"/>
    <n v="2"/>
    <x v="1"/>
    <n v="53"/>
  </r>
  <r>
    <n v="26963"/>
    <n v="80"/>
    <x v="0"/>
    <x v="1"/>
    <x v="2"/>
    <x v="1"/>
    <s v="Urban"/>
    <x v="2"/>
    <s v="No"/>
    <x v="0"/>
    <x v="2"/>
    <s v="Medium"/>
    <s v="Yes"/>
    <s v="Regular"/>
    <s v="Western"/>
    <n v="22.3"/>
    <s v="High"/>
    <s v="Never"/>
    <s v="Low"/>
    <s v="High"/>
    <s v="High"/>
    <s v="Yes"/>
    <x v="1"/>
    <s v="Good"/>
    <x v="1"/>
    <x v="1"/>
    <x v="0"/>
    <s v="Poor"/>
    <x v="1"/>
    <n v="1"/>
    <x v="0"/>
    <s v="not applicable"/>
  </r>
  <r>
    <n v="26964"/>
    <n v="45"/>
    <x v="2"/>
    <x v="0"/>
    <x v="4"/>
    <x v="0"/>
    <s v="Urban"/>
    <x v="1"/>
    <s v="No"/>
    <x v="1"/>
    <x v="3"/>
    <s v="Medium"/>
    <s v="No"/>
    <s v="Regular"/>
    <s v="Western"/>
    <n v="31.1"/>
    <s v="High"/>
    <s v="Never"/>
    <s v="Low"/>
    <s v="Low"/>
    <s v="Low"/>
    <s v="Yes"/>
    <x v="1"/>
    <s v="Limited"/>
    <x v="0"/>
    <x v="1"/>
    <x v="1"/>
    <s v="Good"/>
    <x v="1"/>
    <n v="0"/>
    <x v="1"/>
    <n v="38"/>
  </r>
  <r>
    <n v="26965"/>
    <n v="53"/>
    <x v="2"/>
    <x v="0"/>
    <x v="2"/>
    <x v="2"/>
    <s v="Urban"/>
    <x v="1"/>
    <s v="No"/>
    <x v="0"/>
    <x v="0"/>
    <s v="High"/>
    <s v="Yes"/>
    <s v="Regular"/>
    <s v="Western"/>
    <n v="25.4"/>
    <s v="Low"/>
    <s v="Never"/>
    <s v="High"/>
    <s v="Low"/>
    <s v="Medium"/>
    <s v="Yes"/>
    <x v="0"/>
    <s v="Good"/>
    <x v="0"/>
    <x v="0"/>
    <x v="0"/>
    <s v="Good"/>
    <x v="0"/>
    <n v="3"/>
    <x v="1"/>
    <n v="16"/>
  </r>
  <r>
    <n v="26966"/>
    <n v="28"/>
    <x v="1"/>
    <x v="0"/>
    <x v="4"/>
    <x v="1"/>
    <s v="Urban"/>
    <x v="1"/>
    <s v="No"/>
    <x v="0"/>
    <x v="3"/>
    <s v="High"/>
    <s v="Yes"/>
    <s v="Regular"/>
    <s v="Traditional"/>
    <n v="30.4"/>
    <s v="Low"/>
    <s v="Never"/>
    <s v="High"/>
    <s v="Low"/>
    <s v="Medium"/>
    <s v="Yes"/>
    <x v="1"/>
    <s v="Good"/>
    <x v="0"/>
    <x v="1"/>
    <x v="0"/>
    <s v="Good"/>
    <x v="1"/>
    <n v="1"/>
    <x v="1"/>
    <n v="45"/>
  </r>
  <r>
    <n v="26967"/>
    <n v="59"/>
    <x v="0"/>
    <x v="0"/>
    <x v="2"/>
    <x v="2"/>
    <s v="Rural"/>
    <x v="0"/>
    <s v="Yes"/>
    <x v="0"/>
    <x v="0"/>
    <s v="Low"/>
    <s v="Yes"/>
    <s v="Regular"/>
    <s v="Western"/>
    <n v="29.4"/>
    <s v="Medium"/>
    <s v="Never"/>
    <s v="Medium"/>
    <s v="Low"/>
    <s v="High"/>
    <s v="Yes"/>
    <x v="1"/>
    <s v="Limited"/>
    <x v="1"/>
    <x v="0"/>
    <x v="1"/>
    <s v="Good"/>
    <x v="1"/>
    <n v="0"/>
    <x v="0"/>
    <s v="not applicable"/>
  </r>
  <r>
    <n v="26968"/>
    <n v="26"/>
    <x v="1"/>
    <x v="1"/>
    <x v="2"/>
    <x v="0"/>
    <s v="Urban"/>
    <x v="1"/>
    <s v="No"/>
    <x v="1"/>
    <x v="0"/>
    <s v="Medium"/>
    <s v="No"/>
    <s v="Irregular"/>
    <s v="Traditional"/>
    <n v="23.8"/>
    <s v="Medium"/>
    <s v="Never"/>
    <s v="Medium"/>
    <s v="Medium"/>
    <s v="Medium"/>
    <s v="No"/>
    <x v="0"/>
    <s v="Limited"/>
    <x v="0"/>
    <x v="1"/>
    <x v="1"/>
    <s v="Poor"/>
    <x v="0"/>
    <n v="2"/>
    <x v="0"/>
    <s v="not applicable"/>
  </r>
  <r>
    <n v="26969"/>
    <n v="49"/>
    <x v="2"/>
    <x v="1"/>
    <x v="4"/>
    <x v="1"/>
    <s v="Rural"/>
    <x v="0"/>
    <s v="No"/>
    <x v="0"/>
    <x v="2"/>
    <s v="High"/>
    <s v="Yes"/>
    <s v="Regular"/>
    <s v="Western"/>
    <n v="29.5"/>
    <s v="Low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26970"/>
    <n v="85"/>
    <x v="0"/>
    <x v="0"/>
    <x v="2"/>
    <x v="1"/>
    <s v="Urban"/>
    <x v="0"/>
    <s v="No"/>
    <x v="0"/>
    <x v="0"/>
    <s v="Medium"/>
    <s v="Yes"/>
    <s v="Regular"/>
    <s v="Western"/>
    <n v="39.799999999999997"/>
    <s v="High"/>
    <s v="Former"/>
    <s v="Medium"/>
    <s v="Medium"/>
    <s v="High"/>
    <s v="Yes"/>
    <x v="0"/>
    <s v="Good"/>
    <x v="1"/>
    <x v="0"/>
    <x v="1"/>
    <s v="Good"/>
    <x v="1"/>
    <n v="2"/>
    <x v="0"/>
    <s v="not applicable"/>
  </r>
  <r>
    <n v="26971"/>
    <n v="49"/>
    <x v="2"/>
    <x v="0"/>
    <x v="2"/>
    <x v="0"/>
    <s v="Urban"/>
    <x v="0"/>
    <s v="Yes"/>
    <x v="0"/>
    <x v="1"/>
    <s v="Medium"/>
    <s v="Yes"/>
    <s v="Regular"/>
    <s v="Western"/>
    <n v="24.1"/>
    <s v="Medium"/>
    <s v="Never"/>
    <s v="High"/>
    <s v="Medium"/>
    <s v="High"/>
    <s v="No"/>
    <x v="1"/>
    <s v="Good"/>
    <x v="1"/>
    <x v="0"/>
    <x v="1"/>
    <s v="Good"/>
    <x v="0"/>
    <n v="0"/>
    <x v="0"/>
    <s v="not applicable"/>
  </r>
  <r>
    <n v="26972"/>
    <n v="87"/>
    <x v="0"/>
    <x v="0"/>
    <x v="3"/>
    <x v="2"/>
    <s v="Rural"/>
    <x v="0"/>
    <s v="No"/>
    <x v="1"/>
    <x v="0"/>
    <s v="Low"/>
    <s v="No"/>
    <s v="Regular"/>
    <s v="Western"/>
    <n v="32.799999999999997"/>
    <s v="Low"/>
    <s v="Never"/>
    <s v="Medium"/>
    <s v="Low"/>
    <s v="Low"/>
    <s v="Yes"/>
    <x v="0"/>
    <s v="Good"/>
    <x v="1"/>
    <x v="1"/>
    <x v="0"/>
    <s v="Poor"/>
    <x v="1"/>
    <n v="3"/>
    <x v="1"/>
    <n v="29"/>
  </r>
  <r>
    <n v="26973"/>
    <n v="77"/>
    <x v="0"/>
    <x v="1"/>
    <x v="1"/>
    <x v="2"/>
    <s v="Urban"/>
    <x v="1"/>
    <s v="No"/>
    <x v="0"/>
    <x v="3"/>
    <s v="Low"/>
    <s v="Yes"/>
    <s v="Regular"/>
    <s v="Western"/>
    <n v="34.299999999999997"/>
    <s v="Low"/>
    <s v="Never"/>
    <s v="Low"/>
    <s v="High"/>
    <s v="Low"/>
    <s v="No"/>
    <x v="0"/>
    <s v="Limited"/>
    <x v="1"/>
    <x v="1"/>
    <x v="0"/>
    <s v="Good"/>
    <x v="0"/>
    <n v="3"/>
    <x v="0"/>
    <s v="not applicable"/>
  </r>
  <r>
    <n v="26974"/>
    <n v="74"/>
    <x v="0"/>
    <x v="1"/>
    <x v="2"/>
    <x v="2"/>
    <s v="Urban"/>
    <x v="2"/>
    <s v="Yes"/>
    <x v="0"/>
    <x v="0"/>
    <s v="Low"/>
    <s v="Yes"/>
    <s v="Regular"/>
    <s v="Western"/>
    <n v="22.2"/>
    <s v="Medium"/>
    <s v="Current"/>
    <s v="Low"/>
    <s v="Medium"/>
    <s v="Low"/>
    <s v="Yes"/>
    <x v="0"/>
    <s v="Good"/>
    <x v="0"/>
    <x v="1"/>
    <x v="1"/>
    <s v="Poor"/>
    <x v="0"/>
    <n v="2"/>
    <x v="0"/>
    <s v="not applicable"/>
  </r>
  <r>
    <n v="26975"/>
    <n v="33"/>
    <x v="1"/>
    <x v="1"/>
    <x v="2"/>
    <x v="0"/>
    <s v="Urban"/>
    <x v="0"/>
    <s v="No"/>
    <x v="0"/>
    <x v="3"/>
    <s v="Low"/>
    <s v="No"/>
    <s v="Irregular"/>
    <s v="Western"/>
    <n v="29.1"/>
    <s v="High"/>
    <s v="Current"/>
    <s v="Medium"/>
    <s v="Medium"/>
    <s v="Low"/>
    <s v="Yes"/>
    <x v="0"/>
    <s v="Good"/>
    <x v="0"/>
    <x v="1"/>
    <x v="1"/>
    <s v="Poor"/>
    <x v="1"/>
    <n v="2"/>
    <x v="0"/>
    <s v="not applicable"/>
  </r>
  <r>
    <n v="26976"/>
    <n v="56"/>
    <x v="0"/>
    <x v="0"/>
    <x v="2"/>
    <x v="1"/>
    <s v="Rural"/>
    <x v="0"/>
    <s v="No"/>
    <x v="0"/>
    <x v="3"/>
    <s v="Low"/>
    <s v="No"/>
    <s v="Regular"/>
    <s v="Western"/>
    <n v="27.5"/>
    <s v="Medium"/>
    <s v="Never"/>
    <s v="High"/>
    <s v="Medium"/>
    <s v="High"/>
    <s v="Yes"/>
    <x v="1"/>
    <s v="Limited"/>
    <x v="1"/>
    <x v="0"/>
    <x v="1"/>
    <s v="Good"/>
    <x v="0"/>
    <n v="0"/>
    <x v="1"/>
    <n v="2"/>
  </r>
  <r>
    <n v="26977"/>
    <n v="63"/>
    <x v="0"/>
    <x v="1"/>
    <x v="2"/>
    <x v="1"/>
    <s v="Urban"/>
    <x v="2"/>
    <s v="No"/>
    <x v="0"/>
    <x v="2"/>
    <s v="Low"/>
    <s v="Yes"/>
    <s v="Never"/>
    <s v="Western"/>
    <n v="25.2"/>
    <s v="Medium"/>
    <s v="Former"/>
    <s v="Low"/>
    <s v="High"/>
    <s v="Medium"/>
    <s v="No"/>
    <x v="1"/>
    <s v="Good"/>
    <x v="0"/>
    <x v="0"/>
    <x v="1"/>
    <s v="Poor"/>
    <x v="0"/>
    <n v="0"/>
    <x v="0"/>
    <s v="not applicable"/>
  </r>
  <r>
    <n v="26978"/>
    <n v="25"/>
    <x v="1"/>
    <x v="0"/>
    <x v="2"/>
    <x v="0"/>
    <s v="Urban"/>
    <x v="1"/>
    <s v="Yes"/>
    <x v="0"/>
    <x v="3"/>
    <s v="High"/>
    <s v="Yes"/>
    <s v="Regular"/>
    <s v="Western"/>
    <n v="20"/>
    <s v="Low"/>
    <s v="Current"/>
    <s v="Low"/>
    <s v="Low"/>
    <s v="High"/>
    <s v="Yes"/>
    <x v="1"/>
    <s v="Good"/>
    <x v="0"/>
    <x v="1"/>
    <x v="0"/>
    <s v="Good"/>
    <x v="0"/>
    <n v="1"/>
    <x v="1"/>
    <n v="30"/>
  </r>
  <r>
    <n v="26979"/>
    <n v="45"/>
    <x v="2"/>
    <x v="1"/>
    <x v="2"/>
    <x v="1"/>
    <s v="Urban"/>
    <x v="0"/>
    <s v="Yes"/>
    <x v="0"/>
    <x v="1"/>
    <s v="Low"/>
    <s v="No"/>
    <s v="Regular"/>
    <s v="Balanced"/>
    <n v="28.3"/>
    <s v="Medium"/>
    <s v="Former"/>
    <s v="Medium"/>
    <s v="Low"/>
    <s v="Low"/>
    <s v="No"/>
    <x v="0"/>
    <s v="Good"/>
    <x v="0"/>
    <x v="0"/>
    <x v="0"/>
    <s v="Good"/>
    <x v="0"/>
    <n v="3"/>
    <x v="0"/>
    <s v="not applicable"/>
  </r>
  <r>
    <n v="26980"/>
    <n v="33"/>
    <x v="1"/>
    <x v="1"/>
    <x v="4"/>
    <x v="3"/>
    <s v="Rural"/>
    <x v="0"/>
    <s v="No"/>
    <x v="0"/>
    <x v="3"/>
    <s v="High"/>
    <s v="Yes"/>
    <s v="Irregular"/>
    <s v="Western"/>
    <n v="20.9"/>
    <s v="Low"/>
    <s v="Never"/>
    <s v="Medium"/>
    <s v="Low"/>
    <s v="Medium"/>
    <s v="Yes"/>
    <x v="0"/>
    <s v="Good"/>
    <x v="0"/>
    <x v="1"/>
    <x v="0"/>
    <s v="Good"/>
    <x v="0"/>
    <n v="3"/>
    <x v="1"/>
    <n v="35"/>
  </r>
  <r>
    <n v="26981"/>
    <n v="27"/>
    <x v="1"/>
    <x v="0"/>
    <x v="1"/>
    <x v="1"/>
    <s v="Rural"/>
    <x v="1"/>
    <s v="Yes"/>
    <x v="0"/>
    <x v="1"/>
    <s v="Medium"/>
    <s v="No"/>
    <s v="Irregular"/>
    <s v="Balanced"/>
    <n v="39.299999999999997"/>
    <s v="Low"/>
    <s v="Former"/>
    <s v="Low"/>
    <s v="Low"/>
    <s v="Medium"/>
    <s v="No"/>
    <x v="1"/>
    <s v="Good"/>
    <x v="0"/>
    <x v="1"/>
    <x v="1"/>
    <s v="Good"/>
    <x v="0"/>
    <n v="0"/>
    <x v="0"/>
    <s v="not applicable"/>
  </r>
  <r>
    <n v="26982"/>
    <n v="43"/>
    <x v="2"/>
    <x v="0"/>
    <x v="4"/>
    <x v="1"/>
    <s v="Urban"/>
    <x v="0"/>
    <s v="No"/>
    <x v="0"/>
    <x v="3"/>
    <s v="Low"/>
    <s v="Yes"/>
    <s v="Irregular"/>
    <s v="Western"/>
    <n v="26.1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26983"/>
    <n v="58"/>
    <x v="0"/>
    <x v="0"/>
    <x v="3"/>
    <x v="2"/>
    <s v="Urban"/>
    <x v="0"/>
    <s v="No"/>
    <x v="0"/>
    <x v="1"/>
    <s v="High"/>
    <s v="Yes"/>
    <s v="Regular"/>
    <s v="Western"/>
    <n v="21"/>
    <s v="Low"/>
    <s v="Former"/>
    <s v="Medium"/>
    <s v="Low"/>
    <s v="Medium"/>
    <s v="Yes"/>
    <x v="0"/>
    <s v="Good"/>
    <x v="0"/>
    <x v="1"/>
    <x v="0"/>
    <s v="Good"/>
    <x v="0"/>
    <n v="3"/>
    <x v="1"/>
    <n v="36"/>
  </r>
  <r>
    <n v="26984"/>
    <n v="68"/>
    <x v="0"/>
    <x v="0"/>
    <x v="2"/>
    <x v="2"/>
    <s v="Urban"/>
    <x v="1"/>
    <s v="No"/>
    <x v="0"/>
    <x v="0"/>
    <s v="Low"/>
    <s v="Yes"/>
    <s v="Irregular"/>
    <s v="Western"/>
    <n v="31.3"/>
    <s v="High"/>
    <s v="Former"/>
    <s v="Low"/>
    <s v="Low"/>
    <s v="Medium"/>
    <s v="Yes"/>
    <x v="1"/>
    <s v="Limited"/>
    <x v="0"/>
    <x v="1"/>
    <x v="1"/>
    <s v="Good"/>
    <x v="1"/>
    <n v="0"/>
    <x v="0"/>
    <s v="not applicable"/>
  </r>
  <r>
    <n v="26985"/>
    <n v="82"/>
    <x v="0"/>
    <x v="0"/>
    <x v="4"/>
    <x v="0"/>
    <s v="Rural"/>
    <x v="1"/>
    <s v="No"/>
    <x v="1"/>
    <x v="1"/>
    <s v="Medium"/>
    <s v="Yes"/>
    <s v="Irregular"/>
    <s v="Western"/>
    <n v="18.899999999999999"/>
    <s v="Medium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26986"/>
    <n v="45"/>
    <x v="2"/>
    <x v="1"/>
    <x v="0"/>
    <x v="1"/>
    <s v="Urban"/>
    <x v="2"/>
    <s v="No"/>
    <x v="0"/>
    <x v="1"/>
    <s v="Low"/>
    <s v="Yes"/>
    <s v="Never"/>
    <s v="Balanced"/>
    <n v="35"/>
    <s v="Medium"/>
    <s v="Current"/>
    <s v="High"/>
    <s v="Medium"/>
    <s v="Low"/>
    <s v="Yes"/>
    <x v="0"/>
    <s v="Limited"/>
    <x v="0"/>
    <x v="0"/>
    <x v="1"/>
    <s v="Good"/>
    <x v="0"/>
    <n v="2"/>
    <x v="0"/>
    <s v="not applicable"/>
  </r>
  <r>
    <n v="26987"/>
    <n v="29"/>
    <x v="1"/>
    <x v="1"/>
    <x v="2"/>
    <x v="3"/>
    <s v="Urban"/>
    <x v="0"/>
    <s v="No"/>
    <x v="0"/>
    <x v="1"/>
    <s v="Low"/>
    <s v="Yes"/>
    <s v="Regular"/>
    <s v="Traditional"/>
    <n v="23.7"/>
    <s v="Medium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26988"/>
    <n v="77"/>
    <x v="0"/>
    <x v="0"/>
    <x v="4"/>
    <x v="1"/>
    <s v="Urban"/>
    <x v="1"/>
    <s v="No"/>
    <x v="0"/>
    <x v="3"/>
    <s v="High"/>
    <s v="Yes"/>
    <s v="Irregular"/>
    <s v="Western"/>
    <n v="34.299999999999997"/>
    <s v="Medium"/>
    <s v="Never"/>
    <s v="Low"/>
    <s v="Medium"/>
    <s v="High"/>
    <s v="Yes"/>
    <x v="0"/>
    <s v="Limited"/>
    <x v="1"/>
    <x v="0"/>
    <x v="1"/>
    <s v="Poor"/>
    <x v="0"/>
    <n v="2"/>
    <x v="0"/>
    <s v="not applicable"/>
  </r>
  <r>
    <n v="26989"/>
    <n v="33"/>
    <x v="1"/>
    <x v="1"/>
    <x v="1"/>
    <x v="1"/>
    <s v="Rural"/>
    <x v="2"/>
    <s v="No"/>
    <x v="0"/>
    <x v="2"/>
    <s v="Medium"/>
    <s v="Yes"/>
    <s v="Regular"/>
    <s v="Traditional"/>
    <n v="31.8"/>
    <s v="Low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26990"/>
    <n v="58"/>
    <x v="0"/>
    <x v="1"/>
    <x v="1"/>
    <x v="1"/>
    <s v="Rural"/>
    <x v="1"/>
    <s v="No"/>
    <x v="0"/>
    <x v="1"/>
    <s v="High"/>
    <s v="Yes"/>
    <s v="Irregular"/>
    <s v="Balanced"/>
    <n v="31.6"/>
    <s v="Medium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26991"/>
    <n v="50"/>
    <x v="2"/>
    <x v="1"/>
    <x v="2"/>
    <x v="2"/>
    <s v="Urban"/>
    <x v="0"/>
    <s v="Yes"/>
    <x v="0"/>
    <x v="1"/>
    <s v="Medium"/>
    <s v="Yes"/>
    <s v="Never"/>
    <s v="Western"/>
    <n v="29.7"/>
    <s v="Medium"/>
    <s v="Never"/>
    <s v="High"/>
    <s v="High"/>
    <s v="Medium"/>
    <s v="Yes"/>
    <x v="1"/>
    <s v="Good"/>
    <x v="1"/>
    <x v="0"/>
    <x v="1"/>
    <s v="Poor"/>
    <x v="0"/>
    <n v="0"/>
    <x v="0"/>
    <s v="not applicable"/>
  </r>
  <r>
    <n v="26992"/>
    <n v="69"/>
    <x v="0"/>
    <x v="1"/>
    <x v="2"/>
    <x v="3"/>
    <s v="Urban"/>
    <x v="0"/>
    <s v="Yes"/>
    <x v="0"/>
    <x v="0"/>
    <s v="Medium"/>
    <s v="No"/>
    <s v="Never"/>
    <s v="Western"/>
    <n v="25.6"/>
    <s v="Low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26993"/>
    <n v="35"/>
    <x v="1"/>
    <x v="1"/>
    <x v="2"/>
    <x v="0"/>
    <s v="Rural"/>
    <x v="2"/>
    <s v="No"/>
    <x v="0"/>
    <x v="0"/>
    <s v="Low"/>
    <s v="Yes"/>
    <s v="Irregular"/>
    <s v="Western"/>
    <n v="27.8"/>
    <s v="Medium"/>
    <s v="Never"/>
    <s v="Low"/>
    <s v="Medium"/>
    <s v="Low"/>
    <s v="Yes"/>
    <x v="0"/>
    <s v="Good"/>
    <x v="0"/>
    <x v="0"/>
    <x v="1"/>
    <s v="Good"/>
    <x v="1"/>
    <n v="2"/>
    <x v="1"/>
    <n v="59"/>
  </r>
  <r>
    <n v="26994"/>
    <n v="70"/>
    <x v="0"/>
    <x v="0"/>
    <x v="0"/>
    <x v="2"/>
    <s v="Urban"/>
    <x v="1"/>
    <s v="No"/>
    <x v="0"/>
    <x v="1"/>
    <s v="Medium"/>
    <s v="Yes"/>
    <s v="Regular"/>
    <s v="Balanced"/>
    <n v="35.299999999999997"/>
    <s v="Low"/>
    <s v="Never"/>
    <s v="Medium"/>
    <s v="Low"/>
    <s v="High"/>
    <s v="Yes"/>
    <x v="0"/>
    <s v="Good"/>
    <x v="0"/>
    <x v="1"/>
    <x v="1"/>
    <s v="Good"/>
    <x v="1"/>
    <n v="2"/>
    <x v="1"/>
    <n v="36"/>
  </r>
  <r>
    <n v="26995"/>
    <n v="34"/>
    <x v="1"/>
    <x v="0"/>
    <x v="2"/>
    <x v="2"/>
    <s v="Rural"/>
    <x v="0"/>
    <s v="No"/>
    <x v="0"/>
    <x v="3"/>
    <s v="Medium"/>
    <s v="No"/>
    <s v="Regular"/>
    <s v="Western"/>
    <n v="29.6"/>
    <s v="Medium"/>
    <s v="Current"/>
    <s v="Low"/>
    <s v="High"/>
    <s v="Medium"/>
    <s v="Yes"/>
    <x v="1"/>
    <s v="Good"/>
    <x v="1"/>
    <x v="0"/>
    <x v="1"/>
    <s v="Good"/>
    <x v="1"/>
    <n v="0"/>
    <x v="0"/>
    <s v="not applicable"/>
  </r>
  <r>
    <n v="26996"/>
    <n v="57"/>
    <x v="0"/>
    <x v="0"/>
    <x v="2"/>
    <x v="0"/>
    <s v="Rural"/>
    <x v="1"/>
    <s v="Yes"/>
    <x v="0"/>
    <x v="2"/>
    <s v="High"/>
    <s v="Yes"/>
    <s v="Regular"/>
    <s v="Balanced"/>
    <n v="21.1"/>
    <s v="Medium"/>
    <s v="Never"/>
    <s v="Low"/>
    <s v="High"/>
    <s v="Low"/>
    <s v="Yes"/>
    <x v="0"/>
    <s v="Good"/>
    <x v="1"/>
    <x v="0"/>
    <x v="0"/>
    <s v="Poor"/>
    <x v="1"/>
    <n v="3"/>
    <x v="1"/>
    <n v="32"/>
  </r>
  <r>
    <n v="26997"/>
    <n v="40"/>
    <x v="2"/>
    <x v="1"/>
    <x v="1"/>
    <x v="0"/>
    <s v="Rural"/>
    <x v="1"/>
    <s v="No"/>
    <x v="0"/>
    <x v="3"/>
    <s v="Low"/>
    <s v="Yes"/>
    <s v="Irregular"/>
    <s v="Balanced"/>
    <n v="32.6"/>
    <s v="Medium"/>
    <s v="Never"/>
    <s v="Low"/>
    <s v="High"/>
    <s v="Medium"/>
    <s v="Yes"/>
    <x v="1"/>
    <s v="Good"/>
    <x v="1"/>
    <x v="0"/>
    <x v="1"/>
    <s v="Poor"/>
    <x v="0"/>
    <n v="0"/>
    <x v="1"/>
    <n v="12"/>
  </r>
  <r>
    <n v="26998"/>
    <n v="35"/>
    <x v="1"/>
    <x v="0"/>
    <x v="0"/>
    <x v="4"/>
    <s v="Rural"/>
    <x v="0"/>
    <s v="Yes"/>
    <x v="0"/>
    <x v="0"/>
    <s v="High"/>
    <s v="No"/>
    <s v="Irregular"/>
    <s v="Western"/>
    <n v="26.4"/>
    <s v="Medium"/>
    <s v="Former"/>
    <s v="Low"/>
    <s v="Low"/>
    <s v="High"/>
    <s v="Yes"/>
    <x v="0"/>
    <s v="Limited"/>
    <x v="1"/>
    <x v="1"/>
    <x v="1"/>
    <s v="Good"/>
    <x v="0"/>
    <n v="2"/>
    <x v="0"/>
    <s v="not applicable"/>
  </r>
  <r>
    <n v="26999"/>
    <n v="86"/>
    <x v="0"/>
    <x v="1"/>
    <x v="2"/>
    <x v="1"/>
    <s v="Urban"/>
    <x v="2"/>
    <s v="No"/>
    <x v="0"/>
    <x v="0"/>
    <s v="Medium"/>
    <s v="Yes"/>
    <s v="Regular"/>
    <s v="Traditional"/>
    <n v="25"/>
    <s v="Low"/>
    <s v="Never"/>
    <s v="High"/>
    <s v="Low"/>
    <s v="High"/>
    <s v="Yes"/>
    <x v="0"/>
    <s v="Good"/>
    <x v="1"/>
    <x v="1"/>
    <x v="0"/>
    <s v="Poor"/>
    <x v="0"/>
    <n v="3"/>
    <x v="0"/>
    <s v="not applicable"/>
  </r>
  <r>
    <n v="27000"/>
    <n v="84"/>
    <x v="0"/>
    <x v="0"/>
    <x v="0"/>
    <x v="1"/>
    <s v="Urban"/>
    <x v="0"/>
    <s v="Yes"/>
    <x v="0"/>
    <x v="2"/>
    <s v="Low"/>
    <s v="No"/>
    <s v="Regular"/>
    <s v="Western"/>
    <n v="27.3"/>
    <s v="Low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27001"/>
    <n v="32"/>
    <x v="1"/>
    <x v="1"/>
    <x v="2"/>
    <x v="1"/>
    <s v="Urban"/>
    <x v="2"/>
    <s v="No"/>
    <x v="0"/>
    <x v="0"/>
    <s v="Medium"/>
    <s v="No"/>
    <s v="Irregular"/>
    <s v="Traditional"/>
    <n v="34.200000000000003"/>
    <s v="Low"/>
    <s v="Former"/>
    <s v="Low"/>
    <s v="Low"/>
    <s v="Low"/>
    <s v="Yes"/>
    <x v="0"/>
    <s v="Good"/>
    <x v="1"/>
    <x v="0"/>
    <x v="0"/>
    <s v="Good"/>
    <x v="1"/>
    <n v="3"/>
    <x v="0"/>
    <s v="not applicable"/>
  </r>
  <r>
    <n v="27002"/>
    <n v="83"/>
    <x v="0"/>
    <x v="0"/>
    <x v="2"/>
    <x v="2"/>
    <s v="Rural"/>
    <x v="0"/>
    <s v="No"/>
    <x v="1"/>
    <x v="0"/>
    <s v="Low"/>
    <s v="No"/>
    <s v="Regular"/>
    <s v="Western"/>
    <n v="25.5"/>
    <s v="Medium"/>
    <s v="Never"/>
    <s v="Low"/>
    <s v="High"/>
    <s v="Medium"/>
    <s v="No"/>
    <x v="1"/>
    <s v="Good"/>
    <x v="0"/>
    <x v="1"/>
    <x v="0"/>
    <s v="Good"/>
    <x v="1"/>
    <n v="1"/>
    <x v="0"/>
    <s v="not applicable"/>
  </r>
  <r>
    <n v="27003"/>
    <n v="80"/>
    <x v="0"/>
    <x v="0"/>
    <x v="2"/>
    <x v="1"/>
    <s v="Urban"/>
    <x v="1"/>
    <s v="Yes"/>
    <x v="0"/>
    <x v="1"/>
    <s v="Low"/>
    <s v="Yes"/>
    <s v="Irregular"/>
    <s v="Western"/>
    <n v="37.299999999999997"/>
    <s v="High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27004"/>
    <n v="51"/>
    <x v="2"/>
    <x v="1"/>
    <x v="2"/>
    <x v="1"/>
    <s v="Urban"/>
    <x v="0"/>
    <s v="Yes"/>
    <x v="1"/>
    <x v="2"/>
    <s v="Medium"/>
    <s v="Yes"/>
    <s v="Irregular"/>
    <s v="Western"/>
    <n v="34.4"/>
    <s v="Medium"/>
    <s v="Current"/>
    <s v="Low"/>
    <s v="Medium"/>
    <s v="Low"/>
    <s v="Yes"/>
    <x v="1"/>
    <s v="Limited"/>
    <x v="1"/>
    <x v="1"/>
    <x v="1"/>
    <s v="Good"/>
    <x v="0"/>
    <n v="0"/>
    <x v="1"/>
    <n v="25"/>
  </r>
  <r>
    <n v="27005"/>
    <n v="31"/>
    <x v="1"/>
    <x v="0"/>
    <x v="2"/>
    <x v="0"/>
    <s v="Rural"/>
    <x v="1"/>
    <s v="No"/>
    <x v="0"/>
    <x v="0"/>
    <s v="High"/>
    <s v="Yes"/>
    <s v="Regular"/>
    <s v="Balanced"/>
    <n v="30.3"/>
    <s v="Medium"/>
    <s v="Former"/>
    <s v="High"/>
    <s v="Medium"/>
    <s v="Medium"/>
    <s v="Yes"/>
    <x v="0"/>
    <s v="Good"/>
    <x v="1"/>
    <x v="1"/>
    <x v="0"/>
    <s v="Poor"/>
    <x v="0"/>
    <n v="3"/>
    <x v="1"/>
    <n v="15"/>
  </r>
  <r>
    <n v="27006"/>
    <n v="60"/>
    <x v="0"/>
    <x v="0"/>
    <x v="2"/>
    <x v="1"/>
    <s v="Urban"/>
    <x v="1"/>
    <s v="No"/>
    <x v="0"/>
    <x v="3"/>
    <s v="Medium"/>
    <s v="Yes"/>
    <s v="Regular"/>
    <s v="Western"/>
    <n v="25.9"/>
    <s v="Low"/>
    <s v="Current"/>
    <s v="Medium"/>
    <s v="Low"/>
    <s v="High"/>
    <s v="Yes"/>
    <x v="1"/>
    <s v="Good"/>
    <x v="0"/>
    <x v="0"/>
    <x v="1"/>
    <s v="Good"/>
    <x v="0"/>
    <n v="0"/>
    <x v="0"/>
    <s v="not applicable"/>
  </r>
  <r>
    <n v="27007"/>
    <n v="85"/>
    <x v="0"/>
    <x v="0"/>
    <x v="2"/>
    <x v="2"/>
    <s v="Urban"/>
    <x v="1"/>
    <s v="No"/>
    <x v="0"/>
    <x v="0"/>
    <s v="High"/>
    <s v="Yes"/>
    <s v="Irregular"/>
    <s v="Traditional"/>
    <n v="35.200000000000003"/>
    <s v="Medium"/>
    <s v="Never"/>
    <s v="Medium"/>
    <s v="Medium"/>
    <s v="Low"/>
    <s v="Yes"/>
    <x v="0"/>
    <s v="Limited"/>
    <x v="0"/>
    <x v="0"/>
    <x v="1"/>
    <s v="Good"/>
    <x v="0"/>
    <n v="2"/>
    <x v="0"/>
    <s v="not applicable"/>
  </r>
  <r>
    <n v="27008"/>
    <n v="27"/>
    <x v="1"/>
    <x v="1"/>
    <x v="0"/>
    <x v="2"/>
    <s v="Urban"/>
    <x v="2"/>
    <s v="No"/>
    <x v="0"/>
    <x v="2"/>
    <s v="Medium"/>
    <s v="No"/>
    <s v="Regular"/>
    <s v="Balanced"/>
    <n v="36.700000000000003"/>
    <s v="Medium"/>
    <s v="Former"/>
    <s v="Medium"/>
    <s v="Medium"/>
    <s v="High"/>
    <s v="Yes"/>
    <x v="1"/>
    <s v="Good"/>
    <x v="0"/>
    <x v="0"/>
    <x v="0"/>
    <s v="Good"/>
    <x v="1"/>
    <n v="1"/>
    <x v="0"/>
    <s v="not applicable"/>
  </r>
  <r>
    <n v="27009"/>
    <n v="78"/>
    <x v="0"/>
    <x v="0"/>
    <x v="2"/>
    <x v="0"/>
    <s v="Urban"/>
    <x v="0"/>
    <s v="Yes"/>
    <x v="0"/>
    <x v="0"/>
    <s v="Medium"/>
    <s v="No"/>
    <s v="Irregular"/>
    <s v="Balanced"/>
    <n v="32.200000000000003"/>
    <s v="High"/>
    <s v="Current"/>
    <s v="High"/>
    <s v="Low"/>
    <s v="Low"/>
    <s v="Yes"/>
    <x v="0"/>
    <s v="Good"/>
    <x v="1"/>
    <x v="0"/>
    <x v="1"/>
    <s v="Good"/>
    <x v="0"/>
    <n v="2"/>
    <x v="1"/>
    <n v="52"/>
  </r>
  <r>
    <n v="27010"/>
    <n v="44"/>
    <x v="2"/>
    <x v="0"/>
    <x v="4"/>
    <x v="2"/>
    <s v="Rural"/>
    <x v="1"/>
    <s v="No"/>
    <x v="0"/>
    <x v="1"/>
    <s v="Medium"/>
    <s v="Yes"/>
    <s v="Irregular"/>
    <s v="Western"/>
    <n v="19.899999999999999"/>
    <s v="Low"/>
    <s v="Current"/>
    <s v="High"/>
    <s v="Low"/>
    <s v="Low"/>
    <s v="Yes"/>
    <x v="1"/>
    <s v="Good"/>
    <x v="1"/>
    <x v="0"/>
    <x v="1"/>
    <s v="Good"/>
    <x v="0"/>
    <n v="0"/>
    <x v="1"/>
    <n v="54"/>
  </r>
  <r>
    <n v="27011"/>
    <n v="24"/>
    <x v="1"/>
    <x v="1"/>
    <x v="2"/>
    <x v="4"/>
    <s v="Urban"/>
    <x v="2"/>
    <s v="No"/>
    <x v="0"/>
    <x v="2"/>
    <s v="High"/>
    <s v="Yes"/>
    <s v="Regular"/>
    <s v="Western"/>
    <n v="28.9"/>
    <s v="Medium"/>
    <s v="Former"/>
    <s v="Medium"/>
    <s v="Low"/>
    <s v="Medium"/>
    <s v="Yes"/>
    <x v="1"/>
    <s v="Good"/>
    <x v="1"/>
    <x v="1"/>
    <x v="1"/>
    <s v="Good"/>
    <x v="0"/>
    <n v="0"/>
    <x v="1"/>
    <n v="23"/>
  </r>
  <r>
    <n v="27012"/>
    <n v="64"/>
    <x v="0"/>
    <x v="0"/>
    <x v="2"/>
    <x v="4"/>
    <s v="Urban"/>
    <x v="1"/>
    <s v="Yes"/>
    <x v="1"/>
    <x v="0"/>
    <s v="Medium"/>
    <s v="Yes"/>
    <s v="Regular"/>
    <s v="Western"/>
    <n v="23.9"/>
    <s v="Low"/>
    <s v="Former"/>
    <s v="Medium"/>
    <s v="Low"/>
    <s v="Medium"/>
    <s v="No"/>
    <x v="0"/>
    <s v="Good"/>
    <x v="0"/>
    <x v="1"/>
    <x v="1"/>
    <s v="Poor"/>
    <x v="0"/>
    <n v="2"/>
    <x v="0"/>
    <s v="not applicable"/>
  </r>
  <r>
    <n v="27013"/>
    <n v="21"/>
    <x v="1"/>
    <x v="0"/>
    <x v="3"/>
    <x v="0"/>
    <s v="Rural"/>
    <x v="2"/>
    <s v="No"/>
    <x v="0"/>
    <x v="0"/>
    <s v="Low"/>
    <s v="No"/>
    <s v="Never"/>
    <s v="Western"/>
    <n v="37.299999999999997"/>
    <s v="Medium"/>
    <s v="Current"/>
    <s v="Low"/>
    <s v="Medium"/>
    <s v="Medium"/>
    <s v="Yes"/>
    <x v="1"/>
    <s v="Good"/>
    <x v="0"/>
    <x v="1"/>
    <x v="1"/>
    <s v="Good"/>
    <x v="1"/>
    <n v="0"/>
    <x v="0"/>
    <s v="not applicable"/>
  </r>
  <r>
    <n v="27014"/>
    <n v="61"/>
    <x v="0"/>
    <x v="0"/>
    <x v="2"/>
    <x v="4"/>
    <s v="Urban"/>
    <x v="2"/>
    <s v="Yes"/>
    <x v="0"/>
    <x v="1"/>
    <s v="Low"/>
    <s v="Yes"/>
    <s v="Regular"/>
    <s v="Western"/>
    <n v="26.4"/>
    <s v="Medium"/>
    <s v="Former"/>
    <s v="Medium"/>
    <s v="High"/>
    <s v="Low"/>
    <s v="No"/>
    <x v="1"/>
    <s v="Good"/>
    <x v="0"/>
    <x v="0"/>
    <x v="1"/>
    <s v="Good"/>
    <x v="0"/>
    <n v="0"/>
    <x v="1"/>
    <n v="11"/>
  </r>
  <r>
    <n v="27015"/>
    <n v="57"/>
    <x v="0"/>
    <x v="1"/>
    <x v="3"/>
    <x v="1"/>
    <s v="Urban"/>
    <x v="0"/>
    <s v="Yes"/>
    <x v="0"/>
    <x v="3"/>
    <s v="High"/>
    <s v="Yes"/>
    <s v="Irregular"/>
    <s v="Western"/>
    <n v="23.1"/>
    <s v="Low"/>
    <s v="Never"/>
    <s v="High"/>
    <s v="Low"/>
    <s v="Medium"/>
    <s v="Yes"/>
    <x v="1"/>
    <s v="Limited"/>
    <x v="1"/>
    <x v="1"/>
    <x v="1"/>
    <s v="Poor"/>
    <x v="0"/>
    <n v="0"/>
    <x v="1"/>
    <n v="8"/>
  </r>
  <r>
    <n v="27016"/>
    <n v="22"/>
    <x v="1"/>
    <x v="0"/>
    <x v="3"/>
    <x v="0"/>
    <s v="Rural"/>
    <x v="0"/>
    <s v="No"/>
    <x v="0"/>
    <x v="0"/>
    <s v="Low"/>
    <s v="No"/>
    <s v="Never"/>
    <s v="Balanced"/>
    <n v="29.7"/>
    <s v="High"/>
    <s v="Current"/>
    <s v="Low"/>
    <s v="Low"/>
    <s v="Low"/>
    <s v="Yes"/>
    <x v="1"/>
    <s v="Limited"/>
    <x v="1"/>
    <x v="0"/>
    <x v="1"/>
    <s v="Poor"/>
    <x v="0"/>
    <n v="0"/>
    <x v="0"/>
    <s v="not applicable"/>
  </r>
  <r>
    <n v="27017"/>
    <n v="65"/>
    <x v="0"/>
    <x v="1"/>
    <x v="1"/>
    <x v="1"/>
    <s v="Urban"/>
    <x v="1"/>
    <s v="No"/>
    <x v="0"/>
    <x v="0"/>
    <s v="Low"/>
    <s v="Yes"/>
    <s v="Never"/>
    <s v="Western"/>
    <n v="31.2"/>
    <s v="Medium"/>
    <s v="Current"/>
    <s v="High"/>
    <s v="High"/>
    <s v="Medium"/>
    <s v="Yes"/>
    <x v="0"/>
    <s v="Limited"/>
    <x v="1"/>
    <x v="0"/>
    <x v="1"/>
    <s v="Good"/>
    <x v="0"/>
    <n v="2"/>
    <x v="0"/>
    <s v="not applicable"/>
  </r>
  <r>
    <n v="27018"/>
    <n v="41"/>
    <x v="2"/>
    <x v="1"/>
    <x v="3"/>
    <x v="3"/>
    <s v="Rural"/>
    <x v="2"/>
    <s v="Yes"/>
    <x v="0"/>
    <x v="2"/>
    <s v="Low"/>
    <s v="No"/>
    <s v="Irregular"/>
    <s v="Western"/>
    <n v="38.799999999999997"/>
    <s v="Medium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27019"/>
    <n v="52"/>
    <x v="2"/>
    <x v="0"/>
    <x v="2"/>
    <x v="1"/>
    <s v="Rural"/>
    <x v="0"/>
    <s v="No"/>
    <x v="0"/>
    <x v="3"/>
    <s v="High"/>
    <s v="No"/>
    <s v="Regular"/>
    <s v="Balanced"/>
    <n v="38.299999999999997"/>
    <s v="Low"/>
    <s v="Current"/>
    <s v="High"/>
    <s v="Low"/>
    <s v="Medium"/>
    <s v="No"/>
    <x v="1"/>
    <s v="Limited"/>
    <x v="0"/>
    <x v="0"/>
    <x v="1"/>
    <s v="Good"/>
    <x v="0"/>
    <n v="0"/>
    <x v="1"/>
    <n v="22"/>
  </r>
  <r>
    <n v="27020"/>
    <n v="51"/>
    <x v="2"/>
    <x v="0"/>
    <x v="2"/>
    <x v="1"/>
    <s v="Urban"/>
    <x v="0"/>
    <s v="No"/>
    <x v="0"/>
    <x v="0"/>
    <s v="Medium"/>
    <s v="Yes"/>
    <s v="Regular"/>
    <s v="Western"/>
    <n v="27.6"/>
    <s v="Low"/>
    <s v="Former"/>
    <s v="Low"/>
    <s v="Medium"/>
    <s v="High"/>
    <s v="Yes"/>
    <x v="0"/>
    <s v="Limited"/>
    <x v="1"/>
    <x v="1"/>
    <x v="1"/>
    <s v="Good"/>
    <x v="0"/>
    <n v="2"/>
    <x v="1"/>
    <n v="27"/>
  </r>
  <r>
    <n v="27021"/>
    <n v="36"/>
    <x v="2"/>
    <x v="0"/>
    <x v="2"/>
    <x v="0"/>
    <s v="Urban"/>
    <x v="1"/>
    <s v="No"/>
    <x v="0"/>
    <x v="1"/>
    <s v="Low"/>
    <s v="Yes"/>
    <s v="Never"/>
    <s v="Western"/>
    <n v="19.600000000000001"/>
    <s v="Low"/>
    <s v="Never"/>
    <s v="Medium"/>
    <s v="Low"/>
    <s v="Low"/>
    <s v="Yes"/>
    <x v="0"/>
    <s v="Limited"/>
    <x v="1"/>
    <x v="1"/>
    <x v="1"/>
    <s v="Good"/>
    <x v="0"/>
    <n v="2"/>
    <x v="0"/>
    <s v="not applicable"/>
  </r>
  <r>
    <n v="27022"/>
    <n v="75"/>
    <x v="0"/>
    <x v="1"/>
    <x v="1"/>
    <x v="0"/>
    <s v="Urban"/>
    <x v="1"/>
    <s v="No"/>
    <x v="0"/>
    <x v="1"/>
    <s v="Low"/>
    <s v="Yes"/>
    <s v="Regular"/>
    <s v="Western"/>
    <n v="38.1"/>
    <s v="Medium"/>
    <s v="Former"/>
    <s v="High"/>
    <s v="Medium"/>
    <s v="Medium"/>
    <s v="No"/>
    <x v="0"/>
    <s v="Good"/>
    <x v="0"/>
    <x v="0"/>
    <x v="1"/>
    <s v="Good"/>
    <x v="1"/>
    <n v="2"/>
    <x v="0"/>
    <s v="not applicable"/>
  </r>
  <r>
    <n v="27023"/>
    <n v="22"/>
    <x v="1"/>
    <x v="1"/>
    <x v="2"/>
    <x v="0"/>
    <s v="Rural"/>
    <x v="1"/>
    <s v="Yes"/>
    <x v="0"/>
    <x v="0"/>
    <s v="Medium"/>
    <s v="Yes"/>
    <s v="Regular"/>
    <s v="Western"/>
    <n v="36.6"/>
    <s v="Low"/>
    <s v="Former"/>
    <s v="Low"/>
    <s v="Medium"/>
    <s v="Low"/>
    <s v="Yes"/>
    <x v="1"/>
    <s v="Good"/>
    <x v="1"/>
    <x v="0"/>
    <x v="0"/>
    <s v="Good"/>
    <x v="0"/>
    <n v="1"/>
    <x v="1"/>
    <n v="21"/>
  </r>
  <r>
    <n v="27024"/>
    <n v="89"/>
    <x v="0"/>
    <x v="0"/>
    <x v="2"/>
    <x v="0"/>
    <s v="Urban"/>
    <x v="0"/>
    <s v="Yes"/>
    <x v="0"/>
    <x v="3"/>
    <s v="Medium"/>
    <s v="Yes"/>
    <s v="Irregular"/>
    <s v="Western"/>
    <n v="19.600000000000001"/>
    <s v="Medium"/>
    <s v="Former"/>
    <s v="High"/>
    <s v="Medium"/>
    <s v="Medium"/>
    <s v="No"/>
    <x v="0"/>
    <s v="Good"/>
    <x v="0"/>
    <x v="0"/>
    <x v="0"/>
    <s v="Good"/>
    <x v="0"/>
    <n v="3"/>
    <x v="0"/>
    <s v="not applicable"/>
  </r>
  <r>
    <n v="27025"/>
    <n v="68"/>
    <x v="0"/>
    <x v="1"/>
    <x v="1"/>
    <x v="0"/>
    <s v="Urban"/>
    <x v="0"/>
    <s v="No"/>
    <x v="0"/>
    <x v="0"/>
    <s v="Low"/>
    <s v="No"/>
    <s v="Irregular"/>
    <s v="Balanced"/>
    <n v="27.1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27026"/>
    <n v="74"/>
    <x v="0"/>
    <x v="1"/>
    <x v="2"/>
    <x v="4"/>
    <s v="Urban"/>
    <x v="0"/>
    <s v="No"/>
    <x v="0"/>
    <x v="3"/>
    <s v="Low"/>
    <s v="Yes"/>
    <s v="Never"/>
    <s v="Western"/>
    <n v="21.3"/>
    <s v="High"/>
    <s v="Former"/>
    <s v="Medium"/>
    <s v="Low"/>
    <s v="Low"/>
    <s v="Yes"/>
    <x v="1"/>
    <s v="Good"/>
    <x v="0"/>
    <x v="1"/>
    <x v="0"/>
    <s v="Good"/>
    <x v="0"/>
    <n v="1"/>
    <x v="0"/>
    <s v="not applicable"/>
  </r>
  <r>
    <n v="27027"/>
    <n v="50"/>
    <x v="2"/>
    <x v="1"/>
    <x v="1"/>
    <x v="4"/>
    <s v="Urban"/>
    <x v="1"/>
    <s v="No"/>
    <x v="0"/>
    <x v="0"/>
    <s v="High"/>
    <s v="Yes"/>
    <s v="Regular"/>
    <s v="Western"/>
    <n v="26.3"/>
    <s v="Medium"/>
    <s v="Current"/>
    <s v="Medium"/>
    <s v="Low"/>
    <s v="Low"/>
    <s v="Yes"/>
    <x v="1"/>
    <s v="Good"/>
    <x v="0"/>
    <x v="1"/>
    <x v="1"/>
    <s v="Good"/>
    <x v="1"/>
    <n v="0"/>
    <x v="0"/>
    <s v="not applicable"/>
  </r>
  <r>
    <n v="27028"/>
    <n v="40"/>
    <x v="2"/>
    <x v="0"/>
    <x v="4"/>
    <x v="4"/>
    <s v="Urban"/>
    <x v="1"/>
    <s v="No"/>
    <x v="0"/>
    <x v="0"/>
    <s v="Low"/>
    <s v="Yes"/>
    <s v="Regular"/>
    <s v="Western"/>
    <n v="30.4"/>
    <s v="Medium"/>
    <s v="Never"/>
    <s v="Low"/>
    <s v="Low"/>
    <s v="Low"/>
    <s v="Yes"/>
    <x v="1"/>
    <s v="Good"/>
    <x v="0"/>
    <x v="1"/>
    <x v="1"/>
    <s v="Good"/>
    <x v="1"/>
    <n v="0"/>
    <x v="1"/>
    <n v="44"/>
  </r>
  <r>
    <n v="27029"/>
    <n v="35"/>
    <x v="1"/>
    <x v="0"/>
    <x v="1"/>
    <x v="1"/>
    <s v="Rural"/>
    <x v="0"/>
    <s v="No"/>
    <x v="0"/>
    <x v="1"/>
    <s v="Medium"/>
    <s v="Yes"/>
    <s v="Irregular"/>
    <s v="Balanced"/>
    <n v="20.100000000000001"/>
    <s v="Low"/>
    <s v="Current"/>
    <s v="Medium"/>
    <s v="Low"/>
    <s v="Low"/>
    <s v="Yes"/>
    <x v="0"/>
    <s v="Limited"/>
    <x v="1"/>
    <x v="0"/>
    <x v="1"/>
    <s v="Good"/>
    <x v="1"/>
    <n v="2"/>
    <x v="0"/>
    <s v="not applicable"/>
  </r>
  <r>
    <n v="27030"/>
    <n v="36"/>
    <x v="2"/>
    <x v="0"/>
    <x v="1"/>
    <x v="3"/>
    <s v="Urban"/>
    <x v="0"/>
    <s v="No"/>
    <x v="0"/>
    <x v="2"/>
    <s v="High"/>
    <s v="Yes"/>
    <s v="Regular"/>
    <s v="Balanced"/>
    <n v="34.299999999999997"/>
    <s v="Low"/>
    <s v="Never"/>
    <s v="High"/>
    <s v="Low"/>
    <s v="Low"/>
    <s v="Yes"/>
    <x v="0"/>
    <s v="Limited"/>
    <x v="0"/>
    <x v="0"/>
    <x v="1"/>
    <s v="Poor"/>
    <x v="0"/>
    <n v="2"/>
    <x v="0"/>
    <s v="not applicable"/>
  </r>
  <r>
    <n v="27031"/>
    <n v="20"/>
    <x v="1"/>
    <x v="1"/>
    <x v="2"/>
    <x v="2"/>
    <s v="Urban"/>
    <x v="0"/>
    <s v="No"/>
    <x v="1"/>
    <x v="3"/>
    <s v="Medium"/>
    <s v="Yes"/>
    <s v="Irregular"/>
    <s v="Balanced"/>
    <n v="34.4"/>
    <s v="Low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27032"/>
    <n v="84"/>
    <x v="0"/>
    <x v="1"/>
    <x v="2"/>
    <x v="1"/>
    <s v="Urban"/>
    <x v="1"/>
    <s v="No"/>
    <x v="0"/>
    <x v="0"/>
    <s v="Low"/>
    <s v="Yes"/>
    <s v="Irregular"/>
    <s v="Balanced"/>
    <n v="34.299999999999997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27033"/>
    <n v="85"/>
    <x v="0"/>
    <x v="1"/>
    <x v="2"/>
    <x v="1"/>
    <s v="Rural"/>
    <x v="0"/>
    <s v="No"/>
    <x v="0"/>
    <x v="0"/>
    <s v="High"/>
    <s v="No"/>
    <s v="Regular"/>
    <s v="Balanced"/>
    <n v="30.1"/>
    <s v="High"/>
    <s v="Former"/>
    <s v="Low"/>
    <s v="Low"/>
    <s v="Medium"/>
    <s v="Yes"/>
    <x v="1"/>
    <s v="Limited"/>
    <x v="1"/>
    <x v="0"/>
    <x v="1"/>
    <s v="Good"/>
    <x v="0"/>
    <n v="0"/>
    <x v="1"/>
    <n v="28"/>
  </r>
  <r>
    <n v="27034"/>
    <n v="56"/>
    <x v="0"/>
    <x v="1"/>
    <x v="2"/>
    <x v="0"/>
    <s v="Rural"/>
    <x v="2"/>
    <s v="Yes"/>
    <x v="1"/>
    <x v="3"/>
    <s v="Medium"/>
    <s v="No"/>
    <s v="Irregular"/>
    <s v="Balanced"/>
    <n v="33.299999999999997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27035"/>
    <n v="43"/>
    <x v="2"/>
    <x v="0"/>
    <x v="1"/>
    <x v="0"/>
    <s v="Rural"/>
    <x v="1"/>
    <s v="No"/>
    <x v="0"/>
    <x v="1"/>
    <s v="Low"/>
    <s v="Yes"/>
    <s v="Regular"/>
    <s v="Balanced"/>
    <n v="35.9"/>
    <s v="Low"/>
    <s v="Current"/>
    <s v="Low"/>
    <s v="Medium"/>
    <s v="High"/>
    <s v="Yes"/>
    <x v="1"/>
    <s v="Good"/>
    <x v="1"/>
    <x v="1"/>
    <x v="1"/>
    <s v="Good"/>
    <x v="0"/>
    <n v="0"/>
    <x v="0"/>
    <s v="not applicable"/>
  </r>
  <r>
    <n v="27036"/>
    <n v="81"/>
    <x v="0"/>
    <x v="0"/>
    <x v="2"/>
    <x v="1"/>
    <s v="Urban"/>
    <x v="0"/>
    <s v="Yes"/>
    <x v="0"/>
    <x v="2"/>
    <s v="Low"/>
    <s v="No"/>
    <s v="Irregular"/>
    <s v="Western"/>
    <n v="38"/>
    <s v="Medium"/>
    <s v="Former"/>
    <s v="Low"/>
    <s v="Medium"/>
    <s v="Low"/>
    <s v="Yes"/>
    <x v="0"/>
    <s v="Good"/>
    <x v="1"/>
    <x v="0"/>
    <x v="0"/>
    <s v="Poor"/>
    <x v="1"/>
    <n v="3"/>
    <x v="0"/>
    <s v="not applicable"/>
  </r>
  <r>
    <n v="27037"/>
    <n v="40"/>
    <x v="2"/>
    <x v="1"/>
    <x v="2"/>
    <x v="0"/>
    <s v="Urban"/>
    <x v="0"/>
    <s v="No"/>
    <x v="0"/>
    <x v="2"/>
    <s v="High"/>
    <s v="Yes"/>
    <s v="Never"/>
    <s v="Balanced"/>
    <n v="38.200000000000003"/>
    <s v="Low"/>
    <s v="Never"/>
    <s v="High"/>
    <s v="Low"/>
    <s v="Medium"/>
    <s v="Yes"/>
    <x v="1"/>
    <s v="Good"/>
    <x v="1"/>
    <x v="1"/>
    <x v="1"/>
    <s v="Poor"/>
    <x v="1"/>
    <n v="0"/>
    <x v="1"/>
    <n v="48"/>
  </r>
  <r>
    <n v="27038"/>
    <n v="56"/>
    <x v="0"/>
    <x v="0"/>
    <x v="4"/>
    <x v="3"/>
    <s v="Rural"/>
    <x v="2"/>
    <s v="No"/>
    <x v="0"/>
    <x v="3"/>
    <s v="Low"/>
    <s v="No"/>
    <s v="Regular"/>
    <s v="Traditional"/>
    <n v="23.7"/>
    <s v="Low"/>
    <s v="Former"/>
    <s v="Medium"/>
    <s v="Medium"/>
    <s v="Low"/>
    <s v="Yes"/>
    <x v="1"/>
    <s v="Limited"/>
    <x v="1"/>
    <x v="0"/>
    <x v="1"/>
    <s v="Poor"/>
    <x v="1"/>
    <n v="0"/>
    <x v="0"/>
    <s v="not applicable"/>
  </r>
  <r>
    <n v="27039"/>
    <n v="54"/>
    <x v="2"/>
    <x v="1"/>
    <x v="4"/>
    <x v="1"/>
    <s v="Rural"/>
    <x v="1"/>
    <s v="No"/>
    <x v="0"/>
    <x v="1"/>
    <s v="Medium"/>
    <s v="Yes"/>
    <s v="Irregular"/>
    <s v="Traditional"/>
    <n v="19.600000000000001"/>
    <s v="Medium"/>
    <s v="Current"/>
    <s v="Low"/>
    <s v="Low"/>
    <s v="High"/>
    <s v="Yes"/>
    <x v="0"/>
    <s v="Good"/>
    <x v="1"/>
    <x v="0"/>
    <x v="0"/>
    <s v="Good"/>
    <x v="0"/>
    <n v="3"/>
    <x v="0"/>
    <s v="not applicable"/>
  </r>
  <r>
    <n v="27040"/>
    <n v="57"/>
    <x v="0"/>
    <x v="1"/>
    <x v="2"/>
    <x v="1"/>
    <s v="Urban"/>
    <x v="0"/>
    <s v="No"/>
    <x v="1"/>
    <x v="3"/>
    <s v="Medium"/>
    <s v="Yes"/>
    <s v="Irregular"/>
    <s v="Western"/>
    <n v="38.700000000000003"/>
    <s v="Low"/>
    <s v="Current"/>
    <s v="Medium"/>
    <s v="Medium"/>
    <s v="Low"/>
    <s v="Yes"/>
    <x v="1"/>
    <s v="Limited"/>
    <x v="0"/>
    <x v="0"/>
    <x v="1"/>
    <s v="Good"/>
    <x v="0"/>
    <n v="0"/>
    <x v="0"/>
    <s v="not applicable"/>
  </r>
  <r>
    <n v="27041"/>
    <n v="72"/>
    <x v="0"/>
    <x v="1"/>
    <x v="3"/>
    <x v="1"/>
    <s v="Urban"/>
    <x v="0"/>
    <s v="No"/>
    <x v="0"/>
    <x v="1"/>
    <s v="Low"/>
    <s v="Yes"/>
    <s v="Regular"/>
    <s v="Balanced"/>
    <n v="32.799999999999997"/>
    <s v="Low"/>
    <s v="Current"/>
    <s v="Low"/>
    <s v="Low"/>
    <s v="High"/>
    <s v="Yes"/>
    <x v="0"/>
    <s v="Good"/>
    <x v="0"/>
    <x v="1"/>
    <x v="1"/>
    <s v="Poor"/>
    <x v="0"/>
    <n v="2"/>
    <x v="0"/>
    <s v="not applicable"/>
  </r>
  <r>
    <n v="27042"/>
    <n v="34"/>
    <x v="1"/>
    <x v="1"/>
    <x v="1"/>
    <x v="0"/>
    <s v="Urban"/>
    <x v="0"/>
    <s v="Yes"/>
    <x v="0"/>
    <x v="1"/>
    <s v="High"/>
    <s v="Yes"/>
    <s v="Never"/>
    <s v="Balanced"/>
    <n v="27.4"/>
    <s v="High"/>
    <s v="Current"/>
    <s v="High"/>
    <s v="Medium"/>
    <s v="Medium"/>
    <s v="Yes"/>
    <x v="0"/>
    <s v="Limited"/>
    <x v="0"/>
    <x v="1"/>
    <x v="1"/>
    <s v="Good"/>
    <x v="1"/>
    <n v="2"/>
    <x v="1"/>
    <n v="8"/>
  </r>
  <r>
    <n v="27043"/>
    <n v="61"/>
    <x v="0"/>
    <x v="0"/>
    <x v="2"/>
    <x v="1"/>
    <s v="Rural"/>
    <x v="0"/>
    <s v="No"/>
    <x v="1"/>
    <x v="1"/>
    <s v="High"/>
    <s v="Yes"/>
    <s v="Regular"/>
    <s v="Traditional"/>
    <n v="26.5"/>
    <s v="High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27044"/>
    <n v="23"/>
    <x v="1"/>
    <x v="1"/>
    <x v="1"/>
    <x v="0"/>
    <s v="Rural"/>
    <x v="0"/>
    <s v="No"/>
    <x v="0"/>
    <x v="2"/>
    <s v="Low"/>
    <s v="Yes"/>
    <s v="Irregular"/>
    <s v="Western"/>
    <n v="33.5"/>
    <s v="Low"/>
    <s v="Current"/>
    <s v="Low"/>
    <s v="Medium"/>
    <s v="Medium"/>
    <s v="Yes"/>
    <x v="0"/>
    <s v="Good"/>
    <x v="0"/>
    <x v="1"/>
    <x v="1"/>
    <s v="Poor"/>
    <x v="0"/>
    <n v="2"/>
    <x v="1"/>
    <n v="19"/>
  </r>
  <r>
    <n v="27045"/>
    <n v="58"/>
    <x v="0"/>
    <x v="1"/>
    <x v="0"/>
    <x v="2"/>
    <s v="Rural"/>
    <x v="0"/>
    <s v="No"/>
    <x v="0"/>
    <x v="0"/>
    <s v="Low"/>
    <s v="Yes"/>
    <s v="Regular"/>
    <s v="Western"/>
    <n v="23"/>
    <s v="Low"/>
    <s v="Never"/>
    <s v="Low"/>
    <s v="High"/>
    <s v="High"/>
    <s v="No"/>
    <x v="1"/>
    <s v="Good"/>
    <x v="1"/>
    <x v="0"/>
    <x v="1"/>
    <s v="Poor"/>
    <x v="0"/>
    <n v="0"/>
    <x v="0"/>
    <s v="not applicable"/>
  </r>
  <r>
    <n v="27046"/>
    <n v="42"/>
    <x v="2"/>
    <x v="1"/>
    <x v="2"/>
    <x v="2"/>
    <s v="Urban"/>
    <x v="0"/>
    <s v="Yes"/>
    <x v="0"/>
    <x v="3"/>
    <s v="High"/>
    <s v="Yes"/>
    <s v="Irregular"/>
    <s v="Western"/>
    <n v="30"/>
    <s v="Low"/>
    <s v="Never"/>
    <s v="Medium"/>
    <s v="Medium"/>
    <s v="Low"/>
    <s v="Yes"/>
    <x v="1"/>
    <s v="Limited"/>
    <x v="1"/>
    <x v="1"/>
    <x v="0"/>
    <s v="Good"/>
    <x v="0"/>
    <n v="1"/>
    <x v="1"/>
    <n v="21"/>
  </r>
  <r>
    <n v="27047"/>
    <n v="34"/>
    <x v="1"/>
    <x v="0"/>
    <x v="2"/>
    <x v="2"/>
    <s v="Urban"/>
    <x v="2"/>
    <s v="No"/>
    <x v="0"/>
    <x v="2"/>
    <s v="High"/>
    <s v="No"/>
    <s v="Regular"/>
    <s v="Balanced"/>
    <n v="25.3"/>
    <s v="Low"/>
    <s v="Never"/>
    <s v="Low"/>
    <s v="Low"/>
    <s v="Medium"/>
    <s v="No"/>
    <x v="0"/>
    <s v="Good"/>
    <x v="0"/>
    <x v="0"/>
    <x v="0"/>
    <s v="Good"/>
    <x v="0"/>
    <n v="3"/>
    <x v="1"/>
    <n v="30"/>
  </r>
  <r>
    <n v="27048"/>
    <n v="31"/>
    <x v="1"/>
    <x v="0"/>
    <x v="2"/>
    <x v="1"/>
    <s v="Urban"/>
    <x v="1"/>
    <s v="No"/>
    <x v="0"/>
    <x v="1"/>
    <s v="Low"/>
    <s v="Yes"/>
    <s v="Irregular"/>
    <s v="Western"/>
    <n v="21.4"/>
    <s v="Low"/>
    <s v="Current"/>
    <s v="High"/>
    <s v="Medium"/>
    <s v="High"/>
    <s v="Yes"/>
    <x v="1"/>
    <s v="Limited"/>
    <x v="0"/>
    <x v="0"/>
    <x v="1"/>
    <s v="Good"/>
    <x v="1"/>
    <n v="0"/>
    <x v="0"/>
    <s v="not applicable"/>
  </r>
  <r>
    <n v="27049"/>
    <n v="89"/>
    <x v="0"/>
    <x v="1"/>
    <x v="1"/>
    <x v="1"/>
    <s v="Rural"/>
    <x v="0"/>
    <s v="No"/>
    <x v="0"/>
    <x v="0"/>
    <s v="Low"/>
    <s v="Yes"/>
    <s v="Never"/>
    <s v="Western"/>
    <n v="20.7"/>
    <s v="Medium"/>
    <s v="Former"/>
    <s v="Low"/>
    <s v="Medium"/>
    <s v="Low"/>
    <s v="No"/>
    <x v="1"/>
    <s v="Good"/>
    <x v="1"/>
    <x v="0"/>
    <x v="1"/>
    <s v="Good"/>
    <x v="0"/>
    <n v="0"/>
    <x v="0"/>
    <s v="not applicable"/>
  </r>
  <r>
    <n v="27050"/>
    <n v="73"/>
    <x v="0"/>
    <x v="0"/>
    <x v="2"/>
    <x v="1"/>
    <s v="Urban"/>
    <x v="2"/>
    <s v="No"/>
    <x v="0"/>
    <x v="0"/>
    <s v="Low"/>
    <s v="Yes"/>
    <s v="Irregular"/>
    <s v="Balanced"/>
    <n v="23.6"/>
    <s v="High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27051"/>
    <n v="57"/>
    <x v="0"/>
    <x v="1"/>
    <x v="2"/>
    <x v="1"/>
    <s v="Urban"/>
    <x v="1"/>
    <s v="No"/>
    <x v="0"/>
    <x v="0"/>
    <s v="Low"/>
    <s v="Yes"/>
    <s v="Regular"/>
    <s v="Traditional"/>
    <n v="19.3"/>
    <s v="High"/>
    <s v="Former"/>
    <s v="Low"/>
    <s v="High"/>
    <s v="Low"/>
    <s v="Yes"/>
    <x v="0"/>
    <s v="Limited"/>
    <x v="1"/>
    <x v="1"/>
    <x v="1"/>
    <s v="Poor"/>
    <x v="0"/>
    <n v="2"/>
    <x v="1"/>
    <n v="54"/>
  </r>
  <r>
    <n v="27052"/>
    <n v="47"/>
    <x v="2"/>
    <x v="1"/>
    <x v="0"/>
    <x v="1"/>
    <s v="Urban"/>
    <x v="1"/>
    <s v="No"/>
    <x v="0"/>
    <x v="0"/>
    <s v="Medium"/>
    <s v="No"/>
    <s v="Regular"/>
    <s v="Western"/>
    <n v="25.9"/>
    <s v="Low"/>
    <s v="Former"/>
    <s v="High"/>
    <s v="Medium"/>
    <s v="Low"/>
    <s v="Yes"/>
    <x v="0"/>
    <s v="Good"/>
    <x v="0"/>
    <x v="1"/>
    <x v="1"/>
    <s v="Poor"/>
    <x v="0"/>
    <n v="2"/>
    <x v="0"/>
    <s v="not applicable"/>
  </r>
  <r>
    <n v="27053"/>
    <n v="38"/>
    <x v="2"/>
    <x v="1"/>
    <x v="4"/>
    <x v="2"/>
    <s v="Urban"/>
    <x v="0"/>
    <s v="No"/>
    <x v="0"/>
    <x v="1"/>
    <s v="Low"/>
    <s v="Yes"/>
    <s v="Irregular"/>
    <s v="Traditional"/>
    <n v="39.6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27054"/>
    <n v="88"/>
    <x v="0"/>
    <x v="0"/>
    <x v="2"/>
    <x v="1"/>
    <s v="Rural"/>
    <x v="1"/>
    <s v="Yes"/>
    <x v="0"/>
    <x v="1"/>
    <s v="Medium"/>
    <s v="Yes"/>
    <s v="Regular"/>
    <s v="Western"/>
    <n v="19.8"/>
    <s v="Low"/>
    <s v="Never"/>
    <s v="Medium"/>
    <s v="Low"/>
    <s v="Medium"/>
    <s v="Yes"/>
    <x v="0"/>
    <s v="Good"/>
    <x v="0"/>
    <x v="0"/>
    <x v="0"/>
    <s v="Good"/>
    <x v="0"/>
    <n v="3"/>
    <x v="1"/>
    <n v="20"/>
  </r>
  <r>
    <n v="27055"/>
    <n v="83"/>
    <x v="0"/>
    <x v="0"/>
    <x v="2"/>
    <x v="2"/>
    <s v="Urban"/>
    <x v="1"/>
    <s v="No"/>
    <x v="1"/>
    <x v="0"/>
    <s v="Low"/>
    <s v="Yes"/>
    <s v="Regular"/>
    <s v="Balanced"/>
    <n v="34.700000000000003"/>
    <s v="Medium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27056"/>
    <n v="23"/>
    <x v="1"/>
    <x v="0"/>
    <x v="2"/>
    <x v="0"/>
    <s v="Urban"/>
    <x v="0"/>
    <s v="No"/>
    <x v="0"/>
    <x v="1"/>
    <s v="Medium"/>
    <s v="Yes"/>
    <s v="Irregular"/>
    <s v="Western"/>
    <n v="28.7"/>
    <s v="Medium"/>
    <s v="Current"/>
    <s v="Medium"/>
    <s v="Medium"/>
    <s v="Low"/>
    <s v="Yes"/>
    <x v="1"/>
    <s v="Good"/>
    <x v="0"/>
    <x v="0"/>
    <x v="0"/>
    <s v="Poor"/>
    <x v="1"/>
    <n v="1"/>
    <x v="1"/>
    <n v="33"/>
  </r>
  <r>
    <n v="27057"/>
    <n v="29"/>
    <x v="1"/>
    <x v="0"/>
    <x v="2"/>
    <x v="1"/>
    <s v="Urban"/>
    <x v="2"/>
    <s v="No"/>
    <x v="0"/>
    <x v="3"/>
    <s v="Medium"/>
    <s v="Yes"/>
    <s v="Irregular"/>
    <s v="Traditional"/>
    <n v="37.799999999999997"/>
    <s v="Low"/>
    <s v="Never"/>
    <s v="Low"/>
    <s v="High"/>
    <s v="Medium"/>
    <s v="Yes"/>
    <x v="0"/>
    <s v="Good"/>
    <x v="1"/>
    <x v="1"/>
    <x v="1"/>
    <s v="Good"/>
    <x v="1"/>
    <n v="2"/>
    <x v="1"/>
    <n v="34"/>
  </r>
  <r>
    <n v="27058"/>
    <n v="31"/>
    <x v="1"/>
    <x v="0"/>
    <x v="1"/>
    <x v="0"/>
    <s v="Rural"/>
    <x v="1"/>
    <s v="No"/>
    <x v="0"/>
    <x v="3"/>
    <s v="High"/>
    <s v="Yes"/>
    <s v="Regular"/>
    <s v="Traditional"/>
    <n v="39.5"/>
    <s v="Low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27059"/>
    <n v="88"/>
    <x v="0"/>
    <x v="1"/>
    <x v="2"/>
    <x v="1"/>
    <s v="Urban"/>
    <x v="0"/>
    <s v="No"/>
    <x v="0"/>
    <x v="2"/>
    <s v="Medium"/>
    <s v="Yes"/>
    <s v="Regular"/>
    <s v="Western"/>
    <n v="32.700000000000003"/>
    <s v="Medium"/>
    <s v="Never"/>
    <s v="Low"/>
    <s v="Medium"/>
    <s v="Low"/>
    <s v="No"/>
    <x v="1"/>
    <s v="Good"/>
    <x v="0"/>
    <x v="1"/>
    <x v="1"/>
    <s v="Good"/>
    <x v="0"/>
    <n v="0"/>
    <x v="1"/>
    <n v="34"/>
  </r>
  <r>
    <n v="27060"/>
    <n v="26"/>
    <x v="1"/>
    <x v="0"/>
    <x v="2"/>
    <x v="0"/>
    <s v="Rural"/>
    <x v="2"/>
    <s v="Yes"/>
    <x v="0"/>
    <x v="3"/>
    <s v="Low"/>
    <s v="Yes"/>
    <s v="Irregular"/>
    <s v="Western"/>
    <n v="20.3"/>
    <s v="Low"/>
    <s v="Never"/>
    <s v="High"/>
    <s v="Medium"/>
    <s v="Medium"/>
    <s v="Yes"/>
    <x v="1"/>
    <s v="Limited"/>
    <x v="1"/>
    <x v="0"/>
    <x v="1"/>
    <s v="Good"/>
    <x v="0"/>
    <n v="0"/>
    <x v="1"/>
    <n v="58"/>
  </r>
  <r>
    <n v="27061"/>
    <n v="63"/>
    <x v="0"/>
    <x v="0"/>
    <x v="1"/>
    <x v="0"/>
    <s v="Urban"/>
    <x v="0"/>
    <s v="No"/>
    <x v="1"/>
    <x v="3"/>
    <s v="Medium"/>
    <s v="Yes"/>
    <s v="Irregular"/>
    <s v="Western"/>
    <n v="27.3"/>
    <s v="Low"/>
    <s v="Current"/>
    <s v="Medium"/>
    <s v="Medium"/>
    <s v="Low"/>
    <s v="No"/>
    <x v="1"/>
    <s v="Good"/>
    <x v="1"/>
    <x v="0"/>
    <x v="1"/>
    <s v="Poor"/>
    <x v="1"/>
    <n v="0"/>
    <x v="0"/>
    <s v="not applicable"/>
  </r>
  <r>
    <n v="27062"/>
    <n v="42"/>
    <x v="2"/>
    <x v="1"/>
    <x v="4"/>
    <x v="2"/>
    <s v="Rural"/>
    <x v="0"/>
    <s v="No"/>
    <x v="0"/>
    <x v="3"/>
    <s v="High"/>
    <s v="Yes"/>
    <s v="Regular"/>
    <s v="Balanced"/>
    <n v="24.8"/>
    <s v="Low"/>
    <s v="Current"/>
    <s v="Medium"/>
    <s v="High"/>
    <s v="Medium"/>
    <s v="Yes"/>
    <x v="0"/>
    <s v="Good"/>
    <x v="0"/>
    <x v="1"/>
    <x v="0"/>
    <s v="Good"/>
    <x v="1"/>
    <n v="3"/>
    <x v="0"/>
    <s v="not applicable"/>
  </r>
  <r>
    <n v="27063"/>
    <n v="21"/>
    <x v="1"/>
    <x v="0"/>
    <x v="2"/>
    <x v="0"/>
    <s v="Rural"/>
    <x v="0"/>
    <s v="No"/>
    <x v="1"/>
    <x v="2"/>
    <s v="Low"/>
    <s v="No"/>
    <s v="Never"/>
    <s v="Balanced"/>
    <n v="39"/>
    <s v="Low"/>
    <s v="Never"/>
    <s v="High"/>
    <s v="Medium"/>
    <s v="Medium"/>
    <s v="Yes"/>
    <x v="1"/>
    <s v="Good"/>
    <x v="0"/>
    <x v="1"/>
    <x v="0"/>
    <s v="Poor"/>
    <x v="0"/>
    <n v="1"/>
    <x v="0"/>
    <s v="not applicable"/>
  </r>
  <r>
    <n v="27064"/>
    <n v="56"/>
    <x v="0"/>
    <x v="0"/>
    <x v="1"/>
    <x v="0"/>
    <s v="Urban"/>
    <x v="1"/>
    <s v="Yes"/>
    <x v="0"/>
    <x v="1"/>
    <s v="Medium"/>
    <s v="No"/>
    <s v="Regular"/>
    <s v="Balanced"/>
    <n v="27.3"/>
    <s v="Low"/>
    <s v="Former"/>
    <s v="High"/>
    <s v="High"/>
    <s v="High"/>
    <s v="Yes"/>
    <x v="0"/>
    <s v="Limited"/>
    <x v="1"/>
    <x v="0"/>
    <x v="1"/>
    <s v="Poor"/>
    <x v="0"/>
    <n v="2"/>
    <x v="0"/>
    <s v="not applicable"/>
  </r>
  <r>
    <n v="27065"/>
    <n v="88"/>
    <x v="0"/>
    <x v="0"/>
    <x v="0"/>
    <x v="0"/>
    <s v="Urban"/>
    <x v="0"/>
    <s v="Yes"/>
    <x v="0"/>
    <x v="0"/>
    <s v="Low"/>
    <s v="No"/>
    <s v="Irregular"/>
    <s v="Western"/>
    <n v="28"/>
    <s v="Low"/>
    <s v="Current"/>
    <s v="High"/>
    <s v="Low"/>
    <s v="Medium"/>
    <s v="Yes"/>
    <x v="0"/>
    <s v="Good"/>
    <x v="0"/>
    <x v="1"/>
    <x v="1"/>
    <s v="Good"/>
    <x v="0"/>
    <n v="2"/>
    <x v="0"/>
    <s v="not applicable"/>
  </r>
  <r>
    <n v="27066"/>
    <n v="39"/>
    <x v="2"/>
    <x v="0"/>
    <x v="4"/>
    <x v="2"/>
    <s v="Urban"/>
    <x v="1"/>
    <s v="No"/>
    <x v="0"/>
    <x v="3"/>
    <s v="Low"/>
    <s v="Yes"/>
    <s v="Regular"/>
    <s v="Western"/>
    <n v="33.1"/>
    <s v="Low"/>
    <s v="Current"/>
    <s v="Medium"/>
    <s v="High"/>
    <s v="Low"/>
    <s v="Yes"/>
    <x v="0"/>
    <s v="Good"/>
    <x v="1"/>
    <x v="0"/>
    <x v="1"/>
    <s v="Poor"/>
    <x v="0"/>
    <n v="2"/>
    <x v="1"/>
    <n v="8"/>
  </r>
  <r>
    <n v="27067"/>
    <n v="63"/>
    <x v="0"/>
    <x v="1"/>
    <x v="4"/>
    <x v="0"/>
    <s v="Urban"/>
    <x v="0"/>
    <s v="No"/>
    <x v="0"/>
    <x v="2"/>
    <s v="High"/>
    <s v="Yes"/>
    <s v="Irregular"/>
    <s v="Balanced"/>
    <n v="22.5"/>
    <s v="Low"/>
    <s v="Never"/>
    <s v="High"/>
    <s v="High"/>
    <s v="Low"/>
    <s v="Yes"/>
    <x v="0"/>
    <s v="Good"/>
    <x v="1"/>
    <x v="0"/>
    <x v="0"/>
    <s v="Good"/>
    <x v="0"/>
    <n v="3"/>
    <x v="0"/>
    <s v="not applicable"/>
  </r>
  <r>
    <n v="27068"/>
    <n v="89"/>
    <x v="0"/>
    <x v="0"/>
    <x v="2"/>
    <x v="1"/>
    <s v="Rural"/>
    <x v="2"/>
    <s v="No"/>
    <x v="0"/>
    <x v="3"/>
    <s v="Medium"/>
    <s v="Yes"/>
    <s v="Never"/>
    <s v="Balanced"/>
    <n v="20.9"/>
    <s v="Medium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27069"/>
    <n v="70"/>
    <x v="0"/>
    <x v="1"/>
    <x v="4"/>
    <x v="3"/>
    <s v="Rural"/>
    <x v="0"/>
    <s v="Yes"/>
    <x v="0"/>
    <x v="2"/>
    <s v="Low"/>
    <s v="Yes"/>
    <s v="Irregular"/>
    <s v="Western"/>
    <n v="31.5"/>
    <s v="Low"/>
    <s v="Former"/>
    <s v="Medium"/>
    <s v="Medium"/>
    <s v="Medium"/>
    <s v="No"/>
    <x v="1"/>
    <s v="Good"/>
    <x v="1"/>
    <x v="0"/>
    <x v="0"/>
    <s v="Poor"/>
    <x v="1"/>
    <n v="1"/>
    <x v="0"/>
    <s v="not applicable"/>
  </r>
  <r>
    <n v="27070"/>
    <n v="50"/>
    <x v="2"/>
    <x v="1"/>
    <x v="2"/>
    <x v="0"/>
    <s v="Urban"/>
    <x v="1"/>
    <s v="No"/>
    <x v="0"/>
    <x v="2"/>
    <s v="Low"/>
    <s v="Yes"/>
    <s v="Never"/>
    <s v="Western"/>
    <n v="23.2"/>
    <s v="Low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27071"/>
    <n v="60"/>
    <x v="0"/>
    <x v="0"/>
    <x v="2"/>
    <x v="2"/>
    <s v="Rural"/>
    <x v="0"/>
    <s v="No"/>
    <x v="0"/>
    <x v="3"/>
    <s v="Low"/>
    <s v="Yes"/>
    <s v="Regular"/>
    <s v="Traditional"/>
    <n v="27.9"/>
    <s v="High"/>
    <s v="Former"/>
    <s v="Medium"/>
    <s v="High"/>
    <s v="High"/>
    <s v="Yes"/>
    <x v="0"/>
    <s v="Good"/>
    <x v="1"/>
    <x v="1"/>
    <x v="1"/>
    <s v="Poor"/>
    <x v="1"/>
    <n v="2"/>
    <x v="1"/>
    <n v="19"/>
  </r>
  <r>
    <n v="27072"/>
    <n v="77"/>
    <x v="0"/>
    <x v="0"/>
    <x v="3"/>
    <x v="1"/>
    <s v="Urban"/>
    <x v="1"/>
    <s v="No"/>
    <x v="1"/>
    <x v="1"/>
    <s v="Medium"/>
    <s v="No"/>
    <s v="Regular"/>
    <s v="Western"/>
    <n v="33.299999999999997"/>
    <s v="Low"/>
    <s v="Current"/>
    <s v="Low"/>
    <s v="Low"/>
    <s v="High"/>
    <s v="Yes"/>
    <x v="1"/>
    <s v="Good"/>
    <x v="1"/>
    <x v="1"/>
    <x v="1"/>
    <s v="Poor"/>
    <x v="0"/>
    <n v="0"/>
    <x v="0"/>
    <s v="not applicable"/>
  </r>
  <r>
    <n v="27073"/>
    <n v="24"/>
    <x v="1"/>
    <x v="0"/>
    <x v="2"/>
    <x v="0"/>
    <s v="Urban"/>
    <x v="0"/>
    <s v="No"/>
    <x v="0"/>
    <x v="0"/>
    <s v="Low"/>
    <s v="No"/>
    <s v="Regular"/>
    <s v="Western"/>
    <n v="27.4"/>
    <s v="Low"/>
    <s v="Former"/>
    <s v="Low"/>
    <s v="Medium"/>
    <s v="Medium"/>
    <s v="No"/>
    <x v="1"/>
    <s v="Limited"/>
    <x v="1"/>
    <x v="1"/>
    <x v="0"/>
    <s v="Poor"/>
    <x v="0"/>
    <n v="1"/>
    <x v="0"/>
    <s v="not applicable"/>
  </r>
  <r>
    <n v="27074"/>
    <n v="52"/>
    <x v="2"/>
    <x v="1"/>
    <x v="2"/>
    <x v="1"/>
    <s v="Urban"/>
    <x v="0"/>
    <s v="No"/>
    <x v="0"/>
    <x v="2"/>
    <s v="Low"/>
    <s v="Yes"/>
    <s v="Regular"/>
    <s v="Traditional"/>
    <n v="39.799999999999997"/>
    <s v="Low"/>
    <s v="Never"/>
    <s v="Medium"/>
    <s v="Medium"/>
    <s v="High"/>
    <s v="Yes"/>
    <x v="0"/>
    <s v="Limited"/>
    <x v="1"/>
    <x v="1"/>
    <x v="1"/>
    <s v="Poor"/>
    <x v="0"/>
    <n v="2"/>
    <x v="1"/>
    <n v="20"/>
  </r>
  <r>
    <n v="27075"/>
    <n v="62"/>
    <x v="0"/>
    <x v="0"/>
    <x v="0"/>
    <x v="3"/>
    <s v="Urban"/>
    <x v="1"/>
    <s v="Yes"/>
    <x v="0"/>
    <x v="1"/>
    <s v="High"/>
    <s v="Yes"/>
    <s v="Regular"/>
    <s v="Western"/>
    <n v="20.9"/>
    <s v="Low"/>
    <s v="Never"/>
    <s v="Medium"/>
    <s v="Low"/>
    <s v="Low"/>
    <s v="Yes"/>
    <x v="0"/>
    <s v="Good"/>
    <x v="1"/>
    <x v="1"/>
    <x v="1"/>
    <s v="Poor"/>
    <x v="0"/>
    <n v="2"/>
    <x v="1"/>
    <n v="21"/>
  </r>
  <r>
    <n v="27076"/>
    <n v="38"/>
    <x v="2"/>
    <x v="0"/>
    <x v="1"/>
    <x v="3"/>
    <s v="Rural"/>
    <x v="1"/>
    <s v="No"/>
    <x v="0"/>
    <x v="0"/>
    <s v="Low"/>
    <s v="Yes"/>
    <s v="Regular"/>
    <s v="Balanced"/>
    <n v="25.3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27077"/>
    <n v="51"/>
    <x v="2"/>
    <x v="0"/>
    <x v="2"/>
    <x v="0"/>
    <s v="Rural"/>
    <x v="0"/>
    <s v="No"/>
    <x v="0"/>
    <x v="1"/>
    <s v="High"/>
    <s v="Yes"/>
    <s v="Regular"/>
    <s v="Western"/>
    <n v="20"/>
    <s v="Medium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27078"/>
    <n v="22"/>
    <x v="1"/>
    <x v="1"/>
    <x v="2"/>
    <x v="2"/>
    <s v="Urban"/>
    <x v="0"/>
    <s v="No"/>
    <x v="0"/>
    <x v="1"/>
    <s v="High"/>
    <s v="Yes"/>
    <s v="Regular"/>
    <s v="Traditional"/>
    <n v="22.1"/>
    <s v="Medium"/>
    <s v="Former"/>
    <s v="Medium"/>
    <s v="Medium"/>
    <s v="Medium"/>
    <s v="Yes"/>
    <x v="1"/>
    <s v="Good"/>
    <x v="0"/>
    <x v="1"/>
    <x v="1"/>
    <s v="Poor"/>
    <x v="0"/>
    <n v="0"/>
    <x v="1"/>
    <n v="55"/>
  </r>
  <r>
    <n v="27079"/>
    <n v="20"/>
    <x v="1"/>
    <x v="0"/>
    <x v="2"/>
    <x v="0"/>
    <s v="Rural"/>
    <x v="0"/>
    <s v="No"/>
    <x v="0"/>
    <x v="0"/>
    <s v="Low"/>
    <s v="No"/>
    <s v="Never"/>
    <s v="Balanced"/>
    <n v="26.4"/>
    <s v="Medium"/>
    <s v="Former"/>
    <s v="Medium"/>
    <s v="Low"/>
    <s v="High"/>
    <s v="Yes"/>
    <x v="0"/>
    <s v="Good"/>
    <x v="0"/>
    <x v="1"/>
    <x v="0"/>
    <s v="Poor"/>
    <x v="1"/>
    <n v="3"/>
    <x v="0"/>
    <s v="not applicable"/>
  </r>
  <r>
    <n v="27080"/>
    <n v="60"/>
    <x v="0"/>
    <x v="0"/>
    <x v="2"/>
    <x v="0"/>
    <s v="Rural"/>
    <x v="1"/>
    <s v="Yes"/>
    <x v="1"/>
    <x v="3"/>
    <s v="Low"/>
    <s v="Yes"/>
    <s v="Irregular"/>
    <s v="Western"/>
    <n v="23.4"/>
    <s v="Low"/>
    <s v="Former"/>
    <s v="High"/>
    <s v="High"/>
    <s v="High"/>
    <s v="No"/>
    <x v="1"/>
    <s v="Good"/>
    <x v="0"/>
    <x v="1"/>
    <x v="1"/>
    <s v="Poor"/>
    <x v="1"/>
    <n v="0"/>
    <x v="1"/>
    <n v="8"/>
  </r>
  <r>
    <n v="27081"/>
    <n v="67"/>
    <x v="0"/>
    <x v="1"/>
    <x v="1"/>
    <x v="1"/>
    <s v="Urban"/>
    <x v="0"/>
    <s v="No"/>
    <x v="0"/>
    <x v="0"/>
    <s v="Low"/>
    <s v="No"/>
    <s v="Irregular"/>
    <s v="Traditional"/>
    <n v="19.899999999999999"/>
    <s v="Medium"/>
    <s v="Former"/>
    <s v="Low"/>
    <s v="Low"/>
    <s v="Low"/>
    <s v="No"/>
    <x v="1"/>
    <s v="Good"/>
    <x v="0"/>
    <x v="0"/>
    <x v="0"/>
    <s v="Good"/>
    <x v="0"/>
    <n v="1"/>
    <x v="0"/>
    <s v="not applicable"/>
  </r>
  <r>
    <n v="27082"/>
    <n v="58"/>
    <x v="0"/>
    <x v="0"/>
    <x v="4"/>
    <x v="1"/>
    <s v="Urban"/>
    <x v="1"/>
    <s v="No"/>
    <x v="1"/>
    <x v="2"/>
    <s v="Medium"/>
    <s v="Yes"/>
    <s v="Regular"/>
    <s v="Western"/>
    <n v="31.3"/>
    <s v="High"/>
    <s v="Never"/>
    <s v="Medium"/>
    <s v="Low"/>
    <s v="High"/>
    <s v="No"/>
    <x v="0"/>
    <s v="Good"/>
    <x v="0"/>
    <x v="1"/>
    <x v="1"/>
    <s v="Good"/>
    <x v="1"/>
    <n v="2"/>
    <x v="1"/>
    <n v="52"/>
  </r>
  <r>
    <n v="27083"/>
    <n v="24"/>
    <x v="1"/>
    <x v="0"/>
    <x v="1"/>
    <x v="0"/>
    <s v="Urban"/>
    <x v="2"/>
    <s v="Yes"/>
    <x v="0"/>
    <x v="0"/>
    <s v="Low"/>
    <s v="Yes"/>
    <s v="Regular"/>
    <s v="Western"/>
    <n v="22.6"/>
    <s v="Medium"/>
    <s v="Former"/>
    <s v="High"/>
    <s v="Medium"/>
    <s v="Low"/>
    <s v="Yes"/>
    <x v="1"/>
    <s v="Limited"/>
    <x v="1"/>
    <x v="0"/>
    <x v="1"/>
    <s v="Good"/>
    <x v="0"/>
    <n v="0"/>
    <x v="0"/>
    <s v="not applicable"/>
  </r>
  <r>
    <n v="27084"/>
    <n v="30"/>
    <x v="1"/>
    <x v="0"/>
    <x v="2"/>
    <x v="1"/>
    <s v="Rural"/>
    <x v="0"/>
    <s v="No"/>
    <x v="0"/>
    <x v="2"/>
    <s v="High"/>
    <s v="Yes"/>
    <s v="Irregular"/>
    <s v="Balanced"/>
    <n v="36.6"/>
    <s v="Low"/>
    <s v="Current"/>
    <s v="Low"/>
    <s v="Medium"/>
    <s v="Medium"/>
    <s v="No"/>
    <x v="1"/>
    <s v="Good"/>
    <x v="0"/>
    <x v="0"/>
    <x v="0"/>
    <s v="Poor"/>
    <x v="0"/>
    <n v="1"/>
    <x v="1"/>
    <n v="28"/>
  </r>
  <r>
    <n v="27085"/>
    <n v="41"/>
    <x v="2"/>
    <x v="0"/>
    <x v="2"/>
    <x v="2"/>
    <s v="Urban"/>
    <x v="0"/>
    <s v="Yes"/>
    <x v="0"/>
    <x v="2"/>
    <s v="Low"/>
    <s v="Yes"/>
    <s v="Regular"/>
    <s v="Western"/>
    <n v="25.6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27086"/>
    <n v="83"/>
    <x v="0"/>
    <x v="0"/>
    <x v="3"/>
    <x v="1"/>
    <s v="Urban"/>
    <x v="0"/>
    <s v="No"/>
    <x v="0"/>
    <x v="0"/>
    <s v="Low"/>
    <s v="No"/>
    <s v="Regular"/>
    <s v="Western"/>
    <n v="32.9"/>
    <s v="Low"/>
    <s v="Current"/>
    <s v="Low"/>
    <s v="Low"/>
    <s v="Low"/>
    <s v="No"/>
    <x v="0"/>
    <s v="Good"/>
    <x v="1"/>
    <x v="0"/>
    <x v="1"/>
    <s v="Poor"/>
    <x v="0"/>
    <n v="2"/>
    <x v="1"/>
    <n v="7"/>
  </r>
  <r>
    <n v="27087"/>
    <n v="31"/>
    <x v="1"/>
    <x v="1"/>
    <x v="1"/>
    <x v="4"/>
    <s v="Urban"/>
    <x v="1"/>
    <s v="No"/>
    <x v="0"/>
    <x v="0"/>
    <s v="Medium"/>
    <s v="Yes"/>
    <s v="Regular"/>
    <s v="Balanced"/>
    <n v="29.2"/>
    <s v="Medium"/>
    <s v="Current"/>
    <s v="Medium"/>
    <s v="Low"/>
    <s v="High"/>
    <s v="Yes"/>
    <x v="0"/>
    <s v="Good"/>
    <x v="0"/>
    <x v="1"/>
    <x v="1"/>
    <s v="Poor"/>
    <x v="0"/>
    <n v="2"/>
    <x v="1"/>
    <n v="34"/>
  </r>
  <r>
    <n v="27088"/>
    <n v="72"/>
    <x v="0"/>
    <x v="1"/>
    <x v="3"/>
    <x v="1"/>
    <s v="Urban"/>
    <x v="0"/>
    <s v="No"/>
    <x v="0"/>
    <x v="0"/>
    <s v="Low"/>
    <s v="Yes"/>
    <s v="Regular"/>
    <s v="Traditional"/>
    <n v="20.399999999999999"/>
    <s v="High"/>
    <s v="Never"/>
    <s v="Medium"/>
    <s v="High"/>
    <s v="Low"/>
    <s v="No"/>
    <x v="1"/>
    <s v="Good"/>
    <x v="1"/>
    <x v="1"/>
    <x v="0"/>
    <s v="Good"/>
    <x v="0"/>
    <n v="1"/>
    <x v="0"/>
    <s v="not applicable"/>
  </r>
  <r>
    <n v="27089"/>
    <n v="74"/>
    <x v="0"/>
    <x v="1"/>
    <x v="2"/>
    <x v="1"/>
    <s v="Rural"/>
    <x v="0"/>
    <s v="No"/>
    <x v="0"/>
    <x v="3"/>
    <s v="Medium"/>
    <s v="Yes"/>
    <s v="Regular"/>
    <s v="Western"/>
    <n v="25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27090"/>
    <n v="72"/>
    <x v="0"/>
    <x v="0"/>
    <x v="2"/>
    <x v="1"/>
    <s v="Urban"/>
    <x v="0"/>
    <s v="Yes"/>
    <x v="0"/>
    <x v="3"/>
    <s v="Low"/>
    <s v="No"/>
    <s v="Regular"/>
    <s v="Traditional"/>
    <n v="27.9"/>
    <s v="Low"/>
    <s v="Former"/>
    <s v="Medium"/>
    <s v="Medium"/>
    <s v="Medium"/>
    <s v="Yes"/>
    <x v="1"/>
    <s v="Limited"/>
    <x v="1"/>
    <x v="0"/>
    <x v="1"/>
    <s v="Poor"/>
    <x v="0"/>
    <n v="0"/>
    <x v="1"/>
    <n v="50"/>
  </r>
  <r>
    <n v="27091"/>
    <n v="40"/>
    <x v="2"/>
    <x v="1"/>
    <x v="2"/>
    <x v="0"/>
    <s v="Urban"/>
    <x v="0"/>
    <s v="Yes"/>
    <x v="0"/>
    <x v="3"/>
    <s v="Low"/>
    <s v="Yes"/>
    <s v="Never"/>
    <s v="Western"/>
    <n v="32.1"/>
    <s v="Medium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27092"/>
    <n v="38"/>
    <x v="2"/>
    <x v="0"/>
    <x v="2"/>
    <x v="4"/>
    <s v="Urban"/>
    <x v="0"/>
    <s v="No"/>
    <x v="0"/>
    <x v="0"/>
    <s v="Low"/>
    <s v="Yes"/>
    <s v="Regular"/>
    <s v="Balanced"/>
    <n v="33"/>
    <s v="Low"/>
    <s v="Former"/>
    <s v="Medium"/>
    <s v="Medium"/>
    <s v="Medium"/>
    <s v="No"/>
    <x v="1"/>
    <s v="Good"/>
    <x v="1"/>
    <x v="1"/>
    <x v="1"/>
    <s v="Poor"/>
    <x v="0"/>
    <n v="0"/>
    <x v="1"/>
    <n v="34"/>
  </r>
  <r>
    <n v="27093"/>
    <n v="88"/>
    <x v="0"/>
    <x v="0"/>
    <x v="3"/>
    <x v="1"/>
    <s v="Urban"/>
    <x v="1"/>
    <s v="No"/>
    <x v="0"/>
    <x v="2"/>
    <s v="Medium"/>
    <s v="Yes"/>
    <s v="Never"/>
    <s v="Balanced"/>
    <n v="20.9"/>
    <s v="Medium"/>
    <s v="Current"/>
    <s v="Low"/>
    <s v="Low"/>
    <s v="Low"/>
    <s v="Yes"/>
    <x v="1"/>
    <s v="Good"/>
    <x v="1"/>
    <x v="0"/>
    <x v="0"/>
    <s v="Poor"/>
    <x v="1"/>
    <n v="1"/>
    <x v="0"/>
    <s v="not applicable"/>
  </r>
  <r>
    <n v="27094"/>
    <n v="85"/>
    <x v="0"/>
    <x v="1"/>
    <x v="3"/>
    <x v="1"/>
    <s v="Urban"/>
    <x v="0"/>
    <s v="Yes"/>
    <x v="0"/>
    <x v="1"/>
    <s v="High"/>
    <s v="Yes"/>
    <s v="Regular"/>
    <s v="Traditional"/>
    <n v="30.8"/>
    <s v="Low"/>
    <s v="Never"/>
    <s v="Medium"/>
    <s v="Low"/>
    <s v="Medium"/>
    <s v="Yes"/>
    <x v="0"/>
    <s v="Limited"/>
    <x v="0"/>
    <x v="0"/>
    <x v="0"/>
    <s v="Good"/>
    <x v="0"/>
    <n v="3"/>
    <x v="0"/>
    <s v="not applicable"/>
  </r>
  <r>
    <n v="27095"/>
    <n v="78"/>
    <x v="0"/>
    <x v="0"/>
    <x v="2"/>
    <x v="0"/>
    <s v="Urban"/>
    <x v="1"/>
    <s v="No"/>
    <x v="0"/>
    <x v="1"/>
    <s v="Medium"/>
    <s v="Yes"/>
    <s v="Irregular"/>
    <s v="Western"/>
    <n v="25.3"/>
    <s v="Medium"/>
    <s v="Never"/>
    <s v="Low"/>
    <s v="High"/>
    <s v="Medium"/>
    <s v="No"/>
    <x v="1"/>
    <s v="Good"/>
    <x v="0"/>
    <x v="1"/>
    <x v="1"/>
    <s v="Good"/>
    <x v="1"/>
    <n v="0"/>
    <x v="1"/>
    <n v="39"/>
  </r>
  <r>
    <n v="27096"/>
    <n v="68"/>
    <x v="0"/>
    <x v="1"/>
    <x v="4"/>
    <x v="2"/>
    <s v="Rural"/>
    <x v="0"/>
    <s v="No"/>
    <x v="0"/>
    <x v="3"/>
    <s v="High"/>
    <s v="Yes"/>
    <s v="Never"/>
    <s v="Traditional"/>
    <n v="28.3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27097"/>
    <n v="78"/>
    <x v="0"/>
    <x v="1"/>
    <x v="1"/>
    <x v="0"/>
    <s v="Rural"/>
    <x v="0"/>
    <s v="No"/>
    <x v="0"/>
    <x v="2"/>
    <s v="Low"/>
    <s v="Yes"/>
    <s v="Regular"/>
    <s v="Western"/>
    <n v="38.200000000000003"/>
    <s v="Low"/>
    <s v="Current"/>
    <s v="High"/>
    <s v="Low"/>
    <s v="Medium"/>
    <s v="Yes"/>
    <x v="0"/>
    <s v="Good"/>
    <x v="0"/>
    <x v="0"/>
    <x v="0"/>
    <s v="Good"/>
    <x v="1"/>
    <n v="3"/>
    <x v="0"/>
    <s v="not applicable"/>
  </r>
  <r>
    <n v="27098"/>
    <n v="42"/>
    <x v="2"/>
    <x v="1"/>
    <x v="2"/>
    <x v="0"/>
    <s v="Urban"/>
    <x v="1"/>
    <s v="Yes"/>
    <x v="0"/>
    <x v="3"/>
    <s v="Low"/>
    <s v="No"/>
    <s v="Never"/>
    <s v="Western"/>
    <n v="28.3"/>
    <s v="Low"/>
    <s v="Former"/>
    <s v="Low"/>
    <s v="High"/>
    <s v="Medium"/>
    <s v="No"/>
    <x v="0"/>
    <s v="Good"/>
    <x v="1"/>
    <x v="1"/>
    <x v="1"/>
    <s v="Good"/>
    <x v="1"/>
    <n v="2"/>
    <x v="1"/>
    <n v="25"/>
  </r>
  <r>
    <n v="27099"/>
    <n v="22"/>
    <x v="1"/>
    <x v="0"/>
    <x v="4"/>
    <x v="0"/>
    <s v="Rural"/>
    <x v="2"/>
    <s v="No"/>
    <x v="0"/>
    <x v="2"/>
    <s v="Medium"/>
    <s v="Yes"/>
    <s v="Irregular"/>
    <s v="Western"/>
    <n v="21.3"/>
    <s v="Medium"/>
    <s v="Former"/>
    <s v="Low"/>
    <s v="High"/>
    <s v="High"/>
    <s v="Yes"/>
    <x v="1"/>
    <s v="Limited"/>
    <x v="0"/>
    <x v="0"/>
    <x v="1"/>
    <s v="Good"/>
    <x v="0"/>
    <n v="0"/>
    <x v="0"/>
    <s v="not applicable"/>
  </r>
  <r>
    <n v="27100"/>
    <n v="75"/>
    <x v="0"/>
    <x v="1"/>
    <x v="2"/>
    <x v="2"/>
    <s v="Rural"/>
    <x v="1"/>
    <s v="No"/>
    <x v="0"/>
    <x v="0"/>
    <s v="Low"/>
    <s v="Yes"/>
    <s v="Regular"/>
    <s v="Balanced"/>
    <n v="33.5"/>
    <s v="Low"/>
    <s v="Current"/>
    <s v="Low"/>
    <s v="High"/>
    <s v="Medium"/>
    <s v="Yes"/>
    <x v="1"/>
    <s v="Good"/>
    <x v="0"/>
    <x v="0"/>
    <x v="1"/>
    <s v="Good"/>
    <x v="1"/>
    <n v="0"/>
    <x v="0"/>
    <s v="not applicable"/>
  </r>
  <r>
    <n v="27101"/>
    <n v="77"/>
    <x v="0"/>
    <x v="1"/>
    <x v="2"/>
    <x v="1"/>
    <s v="Urban"/>
    <x v="1"/>
    <s v="No"/>
    <x v="0"/>
    <x v="2"/>
    <s v="Low"/>
    <s v="Yes"/>
    <s v="Regular"/>
    <s v="Western"/>
    <n v="37.4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27102"/>
    <n v="81"/>
    <x v="0"/>
    <x v="1"/>
    <x v="1"/>
    <x v="1"/>
    <s v="Urban"/>
    <x v="0"/>
    <s v="No"/>
    <x v="0"/>
    <x v="3"/>
    <s v="Medium"/>
    <s v="Yes"/>
    <s v="Regular"/>
    <s v="Western"/>
    <n v="28.9"/>
    <s v="Medium"/>
    <s v="Never"/>
    <s v="Low"/>
    <s v="Low"/>
    <s v="High"/>
    <s v="Yes"/>
    <x v="0"/>
    <s v="Good"/>
    <x v="0"/>
    <x v="1"/>
    <x v="1"/>
    <s v="Poor"/>
    <x v="0"/>
    <n v="2"/>
    <x v="0"/>
    <s v="not applicable"/>
  </r>
  <r>
    <n v="27103"/>
    <n v="37"/>
    <x v="2"/>
    <x v="1"/>
    <x v="2"/>
    <x v="4"/>
    <s v="Urban"/>
    <x v="2"/>
    <s v="No"/>
    <x v="0"/>
    <x v="2"/>
    <s v="Low"/>
    <s v="Yes"/>
    <s v="Irregular"/>
    <s v="Balanced"/>
    <n v="37.200000000000003"/>
    <s v="Low"/>
    <s v="Never"/>
    <s v="Low"/>
    <s v="Low"/>
    <s v="Medium"/>
    <s v="Yes"/>
    <x v="0"/>
    <s v="Limited"/>
    <x v="1"/>
    <x v="0"/>
    <x v="1"/>
    <s v="Poor"/>
    <x v="1"/>
    <n v="2"/>
    <x v="1"/>
    <n v="51"/>
  </r>
  <r>
    <n v="27104"/>
    <n v="80"/>
    <x v="0"/>
    <x v="1"/>
    <x v="2"/>
    <x v="2"/>
    <s v="Urban"/>
    <x v="2"/>
    <s v="No"/>
    <x v="0"/>
    <x v="2"/>
    <s v="High"/>
    <s v="No"/>
    <s v="Irregular"/>
    <s v="Western"/>
    <n v="21.9"/>
    <s v="Medium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27105"/>
    <n v="56"/>
    <x v="0"/>
    <x v="1"/>
    <x v="1"/>
    <x v="0"/>
    <s v="Rural"/>
    <x v="1"/>
    <s v="No"/>
    <x v="0"/>
    <x v="2"/>
    <s v="Medium"/>
    <s v="Yes"/>
    <s v="Regular"/>
    <s v="Western"/>
    <n v="25.4"/>
    <s v="Low"/>
    <s v="Never"/>
    <s v="Medium"/>
    <s v="Medium"/>
    <s v="High"/>
    <s v="Yes"/>
    <x v="1"/>
    <s v="Limited"/>
    <x v="0"/>
    <x v="0"/>
    <x v="0"/>
    <s v="Good"/>
    <x v="0"/>
    <n v="1"/>
    <x v="0"/>
    <s v="not applicable"/>
  </r>
  <r>
    <n v="27106"/>
    <n v="73"/>
    <x v="0"/>
    <x v="0"/>
    <x v="2"/>
    <x v="0"/>
    <s v="Urban"/>
    <x v="0"/>
    <s v="No"/>
    <x v="0"/>
    <x v="3"/>
    <s v="High"/>
    <s v="Yes"/>
    <s v="Irregular"/>
    <s v="Traditional"/>
    <n v="36.5"/>
    <s v="Low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27107"/>
    <n v="84"/>
    <x v="0"/>
    <x v="1"/>
    <x v="2"/>
    <x v="2"/>
    <s v="Rural"/>
    <x v="2"/>
    <s v="Yes"/>
    <x v="1"/>
    <x v="2"/>
    <s v="Low"/>
    <s v="No"/>
    <s v="Irregular"/>
    <s v="Traditional"/>
    <n v="24.5"/>
    <s v="Low"/>
    <s v="Never"/>
    <s v="Low"/>
    <s v="Medium"/>
    <s v="High"/>
    <s v="No"/>
    <x v="0"/>
    <s v="Good"/>
    <x v="1"/>
    <x v="0"/>
    <x v="1"/>
    <s v="Poor"/>
    <x v="1"/>
    <n v="2"/>
    <x v="0"/>
    <s v="not applicable"/>
  </r>
  <r>
    <n v="27108"/>
    <n v="33"/>
    <x v="1"/>
    <x v="0"/>
    <x v="2"/>
    <x v="2"/>
    <s v="Urban"/>
    <x v="0"/>
    <s v="No"/>
    <x v="1"/>
    <x v="1"/>
    <s v="High"/>
    <s v="Yes"/>
    <s v="Irregular"/>
    <s v="Western"/>
    <n v="21.9"/>
    <s v="High"/>
    <s v="Former"/>
    <s v="Low"/>
    <s v="Low"/>
    <s v="Medium"/>
    <s v="No"/>
    <x v="1"/>
    <s v="Good"/>
    <x v="0"/>
    <x v="1"/>
    <x v="1"/>
    <s v="Good"/>
    <x v="0"/>
    <n v="0"/>
    <x v="0"/>
    <s v="not applicable"/>
  </r>
  <r>
    <n v="27109"/>
    <n v="24"/>
    <x v="1"/>
    <x v="0"/>
    <x v="2"/>
    <x v="0"/>
    <s v="Urban"/>
    <x v="0"/>
    <s v="No"/>
    <x v="0"/>
    <x v="0"/>
    <s v="Medium"/>
    <s v="Yes"/>
    <s v="Regular"/>
    <s v="Balanced"/>
    <n v="19.2"/>
    <s v="High"/>
    <s v="Current"/>
    <s v="Medium"/>
    <s v="Medium"/>
    <s v="Low"/>
    <s v="Yes"/>
    <x v="0"/>
    <s v="Limited"/>
    <x v="0"/>
    <x v="0"/>
    <x v="1"/>
    <s v="Good"/>
    <x v="1"/>
    <n v="2"/>
    <x v="1"/>
    <n v="14"/>
  </r>
  <r>
    <n v="27110"/>
    <n v="81"/>
    <x v="0"/>
    <x v="1"/>
    <x v="1"/>
    <x v="1"/>
    <s v="Urban"/>
    <x v="0"/>
    <s v="Yes"/>
    <x v="0"/>
    <x v="0"/>
    <s v="Low"/>
    <s v="Yes"/>
    <s v="Regular"/>
    <s v="Western"/>
    <n v="20.5"/>
    <s v="Medium"/>
    <s v="Never"/>
    <s v="Low"/>
    <s v="Low"/>
    <s v="Low"/>
    <s v="Yes"/>
    <x v="0"/>
    <s v="Limited"/>
    <x v="1"/>
    <x v="0"/>
    <x v="0"/>
    <s v="Poor"/>
    <x v="0"/>
    <n v="3"/>
    <x v="0"/>
    <s v="not applicable"/>
  </r>
  <r>
    <n v="27111"/>
    <n v="20"/>
    <x v="1"/>
    <x v="1"/>
    <x v="4"/>
    <x v="2"/>
    <s v="Urban"/>
    <x v="2"/>
    <s v="No"/>
    <x v="0"/>
    <x v="1"/>
    <s v="Low"/>
    <s v="Yes"/>
    <s v="Regular"/>
    <s v="Balanced"/>
    <n v="28.2"/>
    <s v="Low"/>
    <s v="Never"/>
    <s v="High"/>
    <s v="Medium"/>
    <s v="Low"/>
    <s v="No"/>
    <x v="1"/>
    <s v="Good"/>
    <x v="1"/>
    <x v="0"/>
    <x v="1"/>
    <s v="Good"/>
    <x v="0"/>
    <n v="0"/>
    <x v="1"/>
    <n v="7"/>
  </r>
  <r>
    <n v="27112"/>
    <n v="82"/>
    <x v="0"/>
    <x v="1"/>
    <x v="1"/>
    <x v="1"/>
    <s v="Rural"/>
    <x v="2"/>
    <s v="No"/>
    <x v="0"/>
    <x v="2"/>
    <s v="Low"/>
    <s v="Yes"/>
    <s v="Regular"/>
    <s v="Western"/>
    <n v="29.9"/>
    <s v="Low"/>
    <s v="Never"/>
    <s v="High"/>
    <s v="Low"/>
    <s v="Low"/>
    <s v="No"/>
    <x v="0"/>
    <s v="Good"/>
    <x v="0"/>
    <x v="1"/>
    <x v="1"/>
    <s v="Good"/>
    <x v="0"/>
    <n v="2"/>
    <x v="0"/>
    <s v="not applicable"/>
  </r>
  <r>
    <n v="27113"/>
    <n v="86"/>
    <x v="0"/>
    <x v="1"/>
    <x v="1"/>
    <x v="0"/>
    <s v="Urban"/>
    <x v="0"/>
    <s v="Yes"/>
    <x v="0"/>
    <x v="1"/>
    <s v="High"/>
    <s v="No"/>
    <s v="Regular"/>
    <s v="Western"/>
    <n v="34.700000000000003"/>
    <s v="Medium"/>
    <s v="Never"/>
    <s v="Medium"/>
    <s v="Medium"/>
    <s v="High"/>
    <s v="No"/>
    <x v="0"/>
    <s v="Good"/>
    <x v="1"/>
    <x v="0"/>
    <x v="1"/>
    <s v="Poor"/>
    <x v="0"/>
    <n v="2"/>
    <x v="0"/>
    <s v="not applicable"/>
  </r>
  <r>
    <n v="27114"/>
    <n v="39"/>
    <x v="2"/>
    <x v="0"/>
    <x v="3"/>
    <x v="0"/>
    <s v="Urban"/>
    <x v="1"/>
    <s v="No"/>
    <x v="0"/>
    <x v="2"/>
    <s v="High"/>
    <s v="Yes"/>
    <s v="Irregular"/>
    <s v="Western"/>
    <n v="21.8"/>
    <s v="High"/>
    <s v="Current"/>
    <s v="Medium"/>
    <s v="Medium"/>
    <s v="High"/>
    <s v="No"/>
    <x v="0"/>
    <s v="Limited"/>
    <x v="0"/>
    <x v="1"/>
    <x v="0"/>
    <s v="Poor"/>
    <x v="0"/>
    <n v="3"/>
    <x v="0"/>
    <s v="not applicable"/>
  </r>
  <r>
    <n v="27115"/>
    <n v="62"/>
    <x v="0"/>
    <x v="1"/>
    <x v="2"/>
    <x v="1"/>
    <s v="Rural"/>
    <x v="1"/>
    <s v="No"/>
    <x v="0"/>
    <x v="0"/>
    <s v="Medium"/>
    <s v="Yes"/>
    <s v="Irregular"/>
    <s v="Western"/>
    <n v="25.5"/>
    <s v="High"/>
    <s v="Current"/>
    <s v="Medium"/>
    <s v="Medium"/>
    <s v="Medium"/>
    <s v="Yes"/>
    <x v="1"/>
    <s v="Good"/>
    <x v="1"/>
    <x v="0"/>
    <x v="1"/>
    <s v="Poor"/>
    <x v="1"/>
    <n v="0"/>
    <x v="0"/>
    <s v="not applicable"/>
  </r>
  <r>
    <n v="27116"/>
    <n v="61"/>
    <x v="0"/>
    <x v="0"/>
    <x v="1"/>
    <x v="0"/>
    <s v="Urban"/>
    <x v="0"/>
    <s v="Yes"/>
    <x v="0"/>
    <x v="1"/>
    <s v="High"/>
    <s v="Yes"/>
    <s v="Irregular"/>
    <s v="Western"/>
    <n v="24.4"/>
    <s v="Medium"/>
    <s v="Current"/>
    <s v="High"/>
    <s v="High"/>
    <s v="Low"/>
    <s v="Yes"/>
    <x v="1"/>
    <s v="Limited"/>
    <x v="1"/>
    <x v="1"/>
    <x v="0"/>
    <s v="Poor"/>
    <x v="0"/>
    <n v="1"/>
    <x v="0"/>
    <s v="not applicable"/>
  </r>
  <r>
    <n v="27117"/>
    <n v="88"/>
    <x v="0"/>
    <x v="0"/>
    <x v="1"/>
    <x v="0"/>
    <s v="Urban"/>
    <x v="2"/>
    <s v="No"/>
    <x v="0"/>
    <x v="2"/>
    <s v="Medium"/>
    <s v="Yes"/>
    <s v="Regular"/>
    <s v="Western"/>
    <n v="29.1"/>
    <s v="Medium"/>
    <s v="Current"/>
    <s v="Medium"/>
    <s v="Low"/>
    <s v="Medium"/>
    <s v="Yes"/>
    <x v="1"/>
    <s v="Good"/>
    <x v="1"/>
    <x v="1"/>
    <x v="1"/>
    <s v="Poor"/>
    <x v="1"/>
    <n v="0"/>
    <x v="1"/>
    <n v="32"/>
  </r>
  <r>
    <n v="27118"/>
    <n v="58"/>
    <x v="0"/>
    <x v="1"/>
    <x v="4"/>
    <x v="1"/>
    <s v="Rural"/>
    <x v="1"/>
    <s v="No"/>
    <x v="0"/>
    <x v="1"/>
    <s v="Medium"/>
    <s v="Yes"/>
    <s v="Regular"/>
    <s v="Traditional"/>
    <n v="31.9"/>
    <s v="High"/>
    <s v="Former"/>
    <s v="Medium"/>
    <s v="Low"/>
    <s v="High"/>
    <s v="Yes"/>
    <x v="1"/>
    <s v="Limited"/>
    <x v="1"/>
    <x v="0"/>
    <x v="1"/>
    <s v="Poor"/>
    <x v="1"/>
    <n v="0"/>
    <x v="0"/>
    <s v="not applicable"/>
  </r>
  <r>
    <n v="27119"/>
    <n v="81"/>
    <x v="0"/>
    <x v="1"/>
    <x v="4"/>
    <x v="1"/>
    <s v="Rural"/>
    <x v="2"/>
    <s v="Yes"/>
    <x v="0"/>
    <x v="2"/>
    <s v="Low"/>
    <s v="Yes"/>
    <s v="Regular"/>
    <s v="Western"/>
    <n v="32.5"/>
    <s v="Low"/>
    <s v="Current"/>
    <s v="Medium"/>
    <s v="Medium"/>
    <s v="Medium"/>
    <s v="Yes"/>
    <x v="0"/>
    <s v="Good"/>
    <x v="0"/>
    <x v="1"/>
    <x v="1"/>
    <s v="Good"/>
    <x v="1"/>
    <n v="2"/>
    <x v="0"/>
    <s v="not applicable"/>
  </r>
  <r>
    <n v="27120"/>
    <n v="67"/>
    <x v="0"/>
    <x v="0"/>
    <x v="4"/>
    <x v="2"/>
    <s v="Rural"/>
    <x v="0"/>
    <s v="Yes"/>
    <x v="0"/>
    <x v="1"/>
    <s v="High"/>
    <s v="Yes"/>
    <s v="Regular"/>
    <s v="Traditional"/>
    <n v="26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27121"/>
    <n v="25"/>
    <x v="1"/>
    <x v="0"/>
    <x v="2"/>
    <x v="0"/>
    <s v="Urban"/>
    <x v="1"/>
    <s v="No"/>
    <x v="0"/>
    <x v="2"/>
    <s v="Medium"/>
    <s v="Yes"/>
    <s v="Regular"/>
    <s v="Western"/>
    <n v="28.4"/>
    <s v="High"/>
    <s v="Former"/>
    <s v="Low"/>
    <s v="Low"/>
    <s v="Low"/>
    <s v="Yes"/>
    <x v="0"/>
    <s v="Good"/>
    <x v="0"/>
    <x v="1"/>
    <x v="0"/>
    <s v="Poor"/>
    <x v="0"/>
    <n v="3"/>
    <x v="1"/>
    <n v="14"/>
  </r>
  <r>
    <n v="27122"/>
    <n v="61"/>
    <x v="0"/>
    <x v="0"/>
    <x v="2"/>
    <x v="3"/>
    <s v="Rural"/>
    <x v="2"/>
    <s v="Yes"/>
    <x v="0"/>
    <x v="3"/>
    <s v="Low"/>
    <s v="Yes"/>
    <s v="Regular"/>
    <s v="Balanced"/>
    <n v="23.6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27123"/>
    <n v="77"/>
    <x v="0"/>
    <x v="1"/>
    <x v="4"/>
    <x v="2"/>
    <s v="Urban"/>
    <x v="0"/>
    <s v="No"/>
    <x v="0"/>
    <x v="1"/>
    <s v="Medium"/>
    <s v="Yes"/>
    <s v="Regular"/>
    <s v="Balanced"/>
    <n v="34.700000000000003"/>
    <s v="Medium"/>
    <s v="Current"/>
    <s v="High"/>
    <s v="Medium"/>
    <s v="Medium"/>
    <s v="Yes"/>
    <x v="1"/>
    <s v="Good"/>
    <x v="1"/>
    <x v="0"/>
    <x v="0"/>
    <s v="Poor"/>
    <x v="0"/>
    <n v="1"/>
    <x v="0"/>
    <s v="not applicable"/>
  </r>
  <r>
    <n v="27124"/>
    <n v="62"/>
    <x v="0"/>
    <x v="0"/>
    <x v="3"/>
    <x v="0"/>
    <s v="Urban"/>
    <x v="0"/>
    <s v="Yes"/>
    <x v="0"/>
    <x v="0"/>
    <s v="Medium"/>
    <s v="Yes"/>
    <s v="Regular"/>
    <s v="Traditional"/>
    <n v="27.5"/>
    <s v="High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27125"/>
    <n v="29"/>
    <x v="1"/>
    <x v="1"/>
    <x v="1"/>
    <x v="1"/>
    <s v="Urban"/>
    <x v="0"/>
    <s v="No"/>
    <x v="1"/>
    <x v="1"/>
    <s v="Low"/>
    <s v="Yes"/>
    <s v="Irregular"/>
    <s v="Western"/>
    <n v="30.4"/>
    <s v="Low"/>
    <s v="Never"/>
    <s v="Medium"/>
    <s v="Low"/>
    <s v="Low"/>
    <s v="No"/>
    <x v="1"/>
    <s v="Good"/>
    <x v="0"/>
    <x v="0"/>
    <x v="0"/>
    <s v="Poor"/>
    <x v="1"/>
    <n v="1"/>
    <x v="0"/>
    <s v="not applicable"/>
  </r>
  <r>
    <n v="27126"/>
    <n v="58"/>
    <x v="0"/>
    <x v="1"/>
    <x v="1"/>
    <x v="0"/>
    <s v="Urban"/>
    <x v="0"/>
    <s v="No"/>
    <x v="0"/>
    <x v="0"/>
    <s v="High"/>
    <s v="Yes"/>
    <s v="Regular"/>
    <s v="Western"/>
    <n v="21.5"/>
    <s v="Medium"/>
    <s v="Never"/>
    <s v="Low"/>
    <s v="High"/>
    <s v="Low"/>
    <s v="Yes"/>
    <x v="0"/>
    <s v="Limited"/>
    <x v="1"/>
    <x v="0"/>
    <x v="1"/>
    <s v="Good"/>
    <x v="0"/>
    <n v="2"/>
    <x v="0"/>
    <s v="not applicable"/>
  </r>
  <r>
    <n v="27127"/>
    <n v="32"/>
    <x v="1"/>
    <x v="1"/>
    <x v="2"/>
    <x v="0"/>
    <s v="Urban"/>
    <x v="0"/>
    <s v="No"/>
    <x v="0"/>
    <x v="3"/>
    <s v="Medium"/>
    <s v="Yes"/>
    <s v="Regular"/>
    <s v="Western"/>
    <n v="34.299999999999997"/>
    <s v="High"/>
    <s v="Current"/>
    <s v="Medium"/>
    <s v="Low"/>
    <s v="Medium"/>
    <s v="Yes"/>
    <x v="0"/>
    <s v="Limited"/>
    <x v="1"/>
    <x v="1"/>
    <x v="1"/>
    <s v="Good"/>
    <x v="0"/>
    <n v="2"/>
    <x v="0"/>
    <s v="not applicable"/>
  </r>
  <r>
    <n v="27128"/>
    <n v="58"/>
    <x v="0"/>
    <x v="1"/>
    <x v="2"/>
    <x v="1"/>
    <s v="Urban"/>
    <x v="1"/>
    <s v="Yes"/>
    <x v="0"/>
    <x v="3"/>
    <s v="High"/>
    <s v="Yes"/>
    <s v="Irregular"/>
    <s v="Western"/>
    <n v="31.7"/>
    <s v="Low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27129"/>
    <n v="30"/>
    <x v="1"/>
    <x v="0"/>
    <x v="3"/>
    <x v="2"/>
    <s v="Urban"/>
    <x v="0"/>
    <s v="Yes"/>
    <x v="0"/>
    <x v="2"/>
    <s v="High"/>
    <s v="No"/>
    <s v="Regular"/>
    <s v="Western"/>
    <n v="27.6"/>
    <s v="Medium"/>
    <s v="Former"/>
    <s v="Medium"/>
    <s v="High"/>
    <s v="Low"/>
    <s v="No"/>
    <x v="0"/>
    <s v="Limited"/>
    <x v="0"/>
    <x v="0"/>
    <x v="1"/>
    <s v="Good"/>
    <x v="0"/>
    <n v="2"/>
    <x v="0"/>
    <s v="not applicable"/>
  </r>
  <r>
    <n v="27130"/>
    <n v="35"/>
    <x v="1"/>
    <x v="0"/>
    <x v="2"/>
    <x v="1"/>
    <s v="Urban"/>
    <x v="1"/>
    <s v="No"/>
    <x v="0"/>
    <x v="3"/>
    <s v="High"/>
    <s v="No"/>
    <s v="Irregular"/>
    <s v="Balanced"/>
    <n v="38"/>
    <s v="Low"/>
    <s v="Former"/>
    <s v="Low"/>
    <s v="High"/>
    <s v="High"/>
    <s v="Yes"/>
    <x v="1"/>
    <s v="Good"/>
    <x v="0"/>
    <x v="0"/>
    <x v="1"/>
    <s v="Good"/>
    <x v="0"/>
    <n v="0"/>
    <x v="1"/>
    <n v="35"/>
  </r>
  <r>
    <n v="27131"/>
    <n v="52"/>
    <x v="2"/>
    <x v="0"/>
    <x v="2"/>
    <x v="1"/>
    <s v="Urban"/>
    <x v="2"/>
    <s v="No"/>
    <x v="0"/>
    <x v="1"/>
    <s v="High"/>
    <s v="Yes"/>
    <s v="Irregular"/>
    <s v="Traditional"/>
    <n v="27"/>
    <s v="Low"/>
    <s v="Never"/>
    <s v="High"/>
    <s v="Low"/>
    <s v="Medium"/>
    <s v="Yes"/>
    <x v="0"/>
    <s v="Limited"/>
    <x v="0"/>
    <x v="1"/>
    <x v="1"/>
    <s v="Good"/>
    <x v="1"/>
    <n v="2"/>
    <x v="1"/>
    <n v="11"/>
  </r>
  <r>
    <n v="27132"/>
    <n v="79"/>
    <x v="0"/>
    <x v="1"/>
    <x v="2"/>
    <x v="1"/>
    <s v="Urban"/>
    <x v="1"/>
    <s v="No"/>
    <x v="0"/>
    <x v="2"/>
    <s v="Medium"/>
    <s v="No"/>
    <s v="Regular"/>
    <s v="Western"/>
    <n v="30.8"/>
    <s v="Low"/>
    <s v="Never"/>
    <s v="Low"/>
    <s v="Medium"/>
    <s v="Medium"/>
    <s v="Yes"/>
    <x v="1"/>
    <s v="Good"/>
    <x v="1"/>
    <x v="0"/>
    <x v="1"/>
    <s v="Good"/>
    <x v="0"/>
    <n v="0"/>
    <x v="1"/>
    <n v="10"/>
  </r>
  <r>
    <n v="27133"/>
    <n v="78"/>
    <x v="0"/>
    <x v="0"/>
    <x v="0"/>
    <x v="1"/>
    <s v="Rural"/>
    <x v="0"/>
    <s v="No"/>
    <x v="0"/>
    <x v="0"/>
    <s v="Medium"/>
    <s v="No"/>
    <s v="Never"/>
    <s v="Western"/>
    <n v="33.700000000000003"/>
    <s v="Low"/>
    <s v="Former"/>
    <s v="Low"/>
    <s v="High"/>
    <s v="Low"/>
    <s v="Yes"/>
    <x v="0"/>
    <s v="Limited"/>
    <x v="0"/>
    <x v="0"/>
    <x v="1"/>
    <s v="Poor"/>
    <x v="0"/>
    <n v="2"/>
    <x v="0"/>
    <s v="not applicable"/>
  </r>
  <r>
    <n v="27134"/>
    <n v="70"/>
    <x v="0"/>
    <x v="0"/>
    <x v="2"/>
    <x v="1"/>
    <s v="Urban"/>
    <x v="0"/>
    <s v="No"/>
    <x v="0"/>
    <x v="2"/>
    <s v="Low"/>
    <s v="Yes"/>
    <s v="Regular"/>
    <s v="Western"/>
    <n v="33.200000000000003"/>
    <s v="Low"/>
    <s v="Former"/>
    <s v="High"/>
    <s v="Medium"/>
    <s v="High"/>
    <s v="No"/>
    <x v="1"/>
    <s v="Limited"/>
    <x v="0"/>
    <x v="0"/>
    <x v="1"/>
    <s v="Good"/>
    <x v="0"/>
    <n v="0"/>
    <x v="0"/>
    <s v="not applicable"/>
  </r>
  <r>
    <n v="27135"/>
    <n v="34"/>
    <x v="1"/>
    <x v="1"/>
    <x v="1"/>
    <x v="2"/>
    <s v="Rural"/>
    <x v="2"/>
    <s v="Yes"/>
    <x v="0"/>
    <x v="1"/>
    <s v="Low"/>
    <s v="Yes"/>
    <s v="Regular"/>
    <s v="Traditional"/>
    <n v="25.9"/>
    <s v="Medium"/>
    <s v="Former"/>
    <s v="Low"/>
    <s v="High"/>
    <s v="Medium"/>
    <s v="Yes"/>
    <x v="0"/>
    <s v="Good"/>
    <x v="0"/>
    <x v="0"/>
    <x v="0"/>
    <s v="Good"/>
    <x v="0"/>
    <n v="3"/>
    <x v="1"/>
    <n v="55"/>
  </r>
  <r>
    <n v="27136"/>
    <n v="62"/>
    <x v="0"/>
    <x v="1"/>
    <x v="2"/>
    <x v="2"/>
    <s v="Urban"/>
    <x v="1"/>
    <s v="Yes"/>
    <x v="0"/>
    <x v="0"/>
    <s v="Medium"/>
    <s v="Yes"/>
    <s v="Regular"/>
    <s v="Western"/>
    <n v="36.5"/>
    <s v="Medium"/>
    <s v="Former"/>
    <s v="Low"/>
    <s v="Medium"/>
    <s v="High"/>
    <s v="Yes"/>
    <x v="0"/>
    <s v="Good"/>
    <x v="1"/>
    <x v="1"/>
    <x v="1"/>
    <s v="Poor"/>
    <x v="0"/>
    <n v="2"/>
    <x v="0"/>
    <s v="not applicable"/>
  </r>
  <r>
    <n v="27137"/>
    <n v="46"/>
    <x v="2"/>
    <x v="1"/>
    <x v="2"/>
    <x v="1"/>
    <s v="Urban"/>
    <x v="2"/>
    <s v="No"/>
    <x v="0"/>
    <x v="2"/>
    <s v="Medium"/>
    <s v="Yes"/>
    <s v="Irregular"/>
    <s v="Western"/>
    <n v="18.8"/>
    <s v="High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27138"/>
    <n v="75"/>
    <x v="0"/>
    <x v="0"/>
    <x v="2"/>
    <x v="1"/>
    <s v="Urban"/>
    <x v="2"/>
    <s v="Yes"/>
    <x v="0"/>
    <x v="3"/>
    <s v="Medium"/>
    <s v="Yes"/>
    <s v="Regular"/>
    <s v="Western"/>
    <n v="34.200000000000003"/>
    <s v="Low"/>
    <s v="Current"/>
    <s v="Low"/>
    <s v="Low"/>
    <s v="High"/>
    <s v="Yes"/>
    <x v="0"/>
    <s v="Good"/>
    <x v="0"/>
    <x v="1"/>
    <x v="0"/>
    <s v="Good"/>
    <x v="0"/>
    <n v="3"/>
    <x v="0"/>
    <s v="not applicable"/>
  </r>
  <r>
    <n v="27139"/>
    <n v="79"/>
    <x v="0"/>
    <x v="0"/>
    <x v="4"/>
    <x v="1"/>
    <s v="Urban"/>
    <x v="0"/>
    <s v="No"/>
    <x v="0"/>
    <x v="3"/>
    <s v="Low"/>
    <s v="Yes"/>
    <s v="Irregular"/>
    <s v="Western"/>
    <n v="28"/>
    <s v="High"/>
    <s v="Never"/>
    <s v="Medium"/>
    <s v="Medium"/>
    <s v="Medium"/>
    <s v="No"/>
    <x v="1"/>
    <s v="Good"/>
    <x v="0"/>
    <x v="0"/>
    <x v="1"/>
    <s v="Good"/>
    <x v="1"/>
    <n v="0"/>
    <x v="0"/>
    <s v="not applicable"/>
  </r>
  <r>
    <n v="27140"/>
    <n v="89"/>
    <x v="0"/>
    <x v="1"/>
    <x v="2"/>
    <x v="3"/>
    <s v="Rural"/>
    <x v="2"/>
    <s v="No"/>
    <x v="1"/>
    <x v="2"/>
    <s v="High"/>
    <s v="Yes"/>
    <s v="Irregular"/>
    <s v="Western"/>
    <n v="22.6"/>
    <s v="Medium"/>
    <s v="Never"/>
    <s v="High"/>
    <s v="Medium"/>
    <s v="Medium"/>
    <s v="Yes"/>
    <x v="1"/>
    <s v="Limited"/>
    <x v="0"/>
    <x v="1"/>
    <x v="1"/>
    <s v="Good"/>
    <x v="1"/>
    <n v="0"/>
    <x v="0"/>
    <s v="not applicable"/>
  </r>
  <r>
    <n v="27141"/>
    <n v="66"/>
    <x v="0"/>
    <x v="0"/>
    <x v="2"/>
    <x v="2"/>
    <s v="Urban"/>
    <x v="1"/>
    <s v="No"/>
    <x v="0"/>
    <x v="0"/>
    <s v="Low"/>
    <s v="Yes"/>
    <s v="Never"/>
    <s v="Western"/>
    <n v="31.4"/>
    <s v="Medium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27142"/>
    <n v="27"/>
    <x v="1"/>
    <x v="0"/>
    <x v="0"/>
    <x v="2"/>
    <s v="Urban"/>
    <x v="0"/>
    <s v="No"/>
    <x v="0"/>
    <x v="3"/>
    <s v="Low"/>
    <s v="Yes"/>
    <s v="Irregular"/>
    <s v="Balanced"/>
    <n v="36.6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27143"/>
    <n v="82"/>
    <x v="0"/>
    <x v="0"/>
    <x v="1"/>
    <x v="0"/>
    <s v="Rural"/>
    <x v="1"/>
    <s v="No"/>
    <x v="0"/>
    <x v="0"/>
    <s v="Medium"/>
    <s v="Yes"/>
    <s v="Never"/>
    <s v="Western"/>
    <n v="28.5"/>
    <s v="Low"/>
    <s v="Never"/>
    <s v="High"/>
    <s v="Medium"/>
    <s v="Medium"/>
    <s v="Yes"/>
    <x v="0"/>
    <s v="Limited"/>
    <x v="0"/>
    <x v="0"/>
    <x v="0"/>
    <s v="Good"/>
    <x v="0"/>
    <n v="3"/>
    <x v="0"/>
    <s v="not applicable"/>
  </r>
  <r>
    <n v="27144"/>
    <n v="26"/>
    <x v="1"/>
    <x v="0"/>
    <x v="3"/>
    <x v="2"/>
    <s v="Urban"/>
    <x v="1"/>
    <s v="No"/>
    <x v="0"/>
    <x v="2"/>
    <s v="Medium"/>
    <s v="Yes"/>
    <s v="Regular"/>
    <s v="Balanced"/>
    <n v="30.4"/>
    <s v="Low"/>
    <s v="Never"/>
    <s v="Medium"/>
    <s v="Low"/>
    <s v="Medium"/>
    <s v="No"/>
    <x v="0"/>
    <s v="Limited"/>
    <x v="1"/>
    <x v="1"/>
    <x v="0"/>
    <s v="Poor"/>
    <x v="0"/>
    <n v="3"/>
    <x v="0"/>
    <s v="not applicable"/>
  </r>
  <r>
    <n v="27145"/>
    <n v="21"/>
    <x v="1"/>
    <x v="0"/>
    <x v="1"/>
    <x v="3"/>
    <s v="Rural"/>
    <x v="2"/>
    <s v="No"/>
    <x v="0"/>
    <x v="2"/>
    <s v="Low"/>
    <s v="Yes"/>
    <s v="Regular"/>
    <s v="Traditional"/>
    <n v="26.1"/>
    <s v="Low"/>
    <s v="Former"/>
    <s v="Low"/>
    <s v="Low"/>
    <s v="High"/>
    <s v="Yes"/>
    <x v="1"/>
    <s v="Good"/>
    <x v="1"/>
    <x v="0"/>
    <x v="0"/>
    <s v="Good"/>
    <x v="0"/>
    <n v="1"/>
    <x v="0"/>
    <s v="not applicable"/>
  </r>
  <r>
    <n v="27146"/>
    <n v="36"/>
    <x v="2"/>
    <x v="0"/>
    <x v="2"/>
    <x v="0"/>
    <s v="Rural"/>
    <x v="2"/>
    <s v="Yes"/>
    <x v="0"/>
    <x v="1"/>
    <s v="High"/>
    <s v="No"/>
    <s v="Regular"/>
    <s v="Western"/>
    <n v="35.200000000000003"/>
    <s v="Medium"/>
    <s v="Current"/>
    <s v="Medium"/>
    <s v="Medium"/>
    <s v="Medium"/>
    <s v="Yes"/>
    <x v="1"/>
    <s v="Limited"/>
    <x v="1"/>
    <x v="0"/>
    <x v="1"/>
    <s v="Good"/>
    <x v="1"/>
    <n v="0"/>
    <x v="0"/>
    <s v="not applicable"/>
  </r>
  <r>
    <n v="27147"/>
    <n v="23"/>
    <x v="1"/>
    <x v="1"/>
    <x v="2"/>
    <x v="1"/>
    <s v="Rural"/>
    <x v="2"/>
    <s v="Yes"/>
    <x v="0"/>
    <x v="2"/>
    <s v="Medium"/>
    <s v="No"/>
    <s v="Regular"/>
    <s v="Balanced"/>
    <n v="34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27148"/>
    <n v="45"/>
    <x v="2"/>
    <x v="0"/>
    <x v="4"/>
    <x v="0"/>
    <s v="Urban"/>
    <x v="2"/>
    <s v="No"/>
    <x v="0"/>
    <x v="0"/>
    <s v="Low"/>
    <s v="Yes"/>
    <s v="Regular"/>
    <s v="Western"/>
    <n v="34"/>
    <s v="High"/>
    <s v="Never"/>
    <s v="High"/>
    <s v="Medium"/>
    <s v="Medium"/>
    <s v="Yes"/>
    <x v="1"/>
    <s v="Good"/>
    <x v="1"/>
    <x v="0"/>
    <x v="1"/>
    <s v="Good"/>
    <x v="0"/>
    <n v="0"/>
    <x v="1"/>
    <n v="32"/>
  </r>
  <r>
    <n v="27149"/>
    <n v="88"/>
    <x v="0"/>
    <x v="0"/>
    <x v="0"/>
    <x v="2"/>
    <s v="Rural"/>
    <x v="1"/>
    <s v="No"/>
    <x v="0"/>
    <x v="1"/>
    <s v="Low"/>
    <s v="Yes"/>
    <s v="Regular"/>
    <s v="Western"/>
    <n v="35.200000000000003"/>
    <s v="Low"/>
    <s v="Never"/>
    <s v="Medium"/>
    <s v="High"/>
    <s v="Medium"/>
    <s v="Yes"/>
    <x v="0"/>
    <s v="Good"/>
    <x v="1"/>
    <x v="0"/>
    <x v="1"/>
    <s v="Poor"/>
    <x v="0"/>
    <n v="2"/>
    <x v="1"/>
    <n v="46"/>
  </r>
  <r>
    <n v="27150"/>
    <n v="24"/>
    <x v="1"/>
    <x v="1"/>
    <x v="1"/>
    <x v="1"/>
    <s v="Urban"/>
    <x v="0"/>
    <s v="No"/>
    <x v="0"/>
    <x v="1"/>
    <s v="Low"/>
    <s v="Yes"/>
    <s v="Regular"/>
    <s v="Western"/>
    <n v="37.5"/>
    <s v="Low"/>
    <s v="Former"/>
    <s v="Medium"/>
    <s v="Medium"/>
    <s v="Medium"/>
    <s v="No"/>
    <x v="1"/>
    <s v="Good"/>
    <x v="0"/>
    <x v="1"/>
    <x v="1"/>
    <s v="Poor"/>
    <x v="0"/>
    <n v="0"/>
    <x v="0"/>
    <s v="not applicable"/>
  </r>
  <r>
    <n v="27151"/>
    <n v="24"/>
    <x v="1"/>
    <x v="0"/>
    <x v="2"/>
    <x v="1"/>
    <s v="Urban"/>
    <x v="0"/>
    <s v="No"/>
    <x v="0"/>
    <x v="3"/>
    <s v="Medium"/>
    <s v="Yes"/>
    <s v="Regular"/>
    <s v="Western"/>
    <n v="33.799999999999997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27152"/>
    <n v="88"/>
    <x v="0"/>
    <x v="0"/>
    <x v="2"/>
    <x v="4"/>
    <s v="Urban"/>
    <x v="0"/>
    <s v="No"/>
    <x v="0"/>
    <x v="3"/>
    <s v="High"/>
    <s v="Yes"/>
    <s v="Irregular"/>
    <s v="Western"/>
    <n v="29.3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27153"/>
    <n v="22"/>
    <x v="1"/>
    <x v="0"/>
    <x v="1"/>
    <x v="3"/>
    <s v="Urban"/>
    <x v="2"/>
    <s v="Yes"/>
    <x v="0"/>
    <x v="2"/>
    <s v="Medium"/>
    <s v="Yes"/>
    <s v="Irregular"/>
    <s v="Western"/>
    <n v="27.2"/>
    <s v="Low"/>
    <s v="Former"/>
    <s v="Medium"/>
    <s v="Medium"/>
    <s v="Low"/>
    <s v="No"/>
    <x v="1"/>
    <s v="Good"/>
    <x v="0"/>
    <x v="0"/>
    <x v="1"/>
    <s v="Good"/>
    <x v="0"/>
    <n v="0"/>
    <x v="0"/>
    <s v="not applicable"/>
  </r>
  <r>
    <n v="27154"/>
    <n v="57"/>
    <x v="0"/>
    <x v="0"/>
    <x v="3"/>
    <x v="1"/>
    <s v="Urban"/>
    <x v="0"/>
    <s v="No"/>
    <x v="0"/>
    <x v="0"/>
    <s v="Medium"/>
    <s v="Yes"/>
    <s v="Irregular"/>
    <s v="Balanced"/>
    <n v="25.1"/>
    <s v="Low"/>
    <s v="Current"/>
    <s v="High"/>
    <s v="Low"/>
    <s v="Medium"/>
    <s v="Yes"/>
    <x v="1"/>
    <s v="Good"/>
    <x v="0"/>
    <x v="0"/>
    <x v="1"/>
    <s v="Poor"/>
    <x v="0"/>
    <n v="0"/>
    <x v="1"/>
    <n v="19"/>
  </r>
  <r>
    <n v="27155"/>
    <n v="20"/>
    <x v="1"/>
    <x v="0"/>
    <x v="2"/>
    <x v="0"/>
    <s v="Rural"/>
    <x v="1"/>
    <s v="No"/>
    <x v="0"/>
    <x v="0"/>
    <s v="Low"/>
    <s v="Yes"/>
    <s v="Regular"/>
    <s v="Western"/>
    <n v="27"/>
    <s v="Low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27156"/>
    <n v="27"/>
    <x v="1"/>
    <x v="1"/>
    <x v="2"/>
    <x v="0"/>
    <s v="Rural"/>
    <x v="0"/>
    <s v="No"/>
    <x v="0"/>
    <x v="1"/>
    <s v="High"/>
    <s v="Yes"/>
    <s v="Irregular"/>
    <s v="Balanced"/>
    <n v="27.2"/>
    <s v="Medium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27157"/>
    <n v="32"/>
    <x v="1"/>
    <x v="1"/>
    <x v="4"/>
    <x v="1"/>
    <s v="Urban"/>
    <x v="1"/>
    <s v="No"/>
    <x v="0"/>
    <x v="2"/>
    <s v="Low"/>
    <s v="Yes"/>
    <s v="Regular"/>
    <s v="Traditional"/>
    <n v="38.799999999999997"/>
    <s v="Medium"/>
    <s v="Never"/>
    <s v="Medium"/>
    <s v="Low"/>
    <s v="Low"/>
    <s v="Yes"/>
    <x v="0"/>
    <s v="Good"/>
    <x v="0"/>
    <x v="1"/>
    <x v="0"/>
    <s v="Poor"/>
    <x v="1"/>
    <n v="3"/>
    <x v="0"/>
    <s v="not applicable"/>
  </r>
  <r>
    <n v="27158"/>
    <n v="89"/>
    <x v="0"/>
    <x v="0"/>
    <x v="2"/>
    <x v="2"/>
    <s v="Urban"/>
    <x v="1"/>
    <s v="No"/>
    <x v="1"/>
    <x v="2"/>
    <s v="Low"/>
    <s v="Yes"/>
    <s v="Never"/>
    <s v="Balanced"/>
    <n v="29.4"/>
    <s v="Low"/>
    <s v="Never"/>
    <s v="Low"/>
    <s v="High"/>
    <s v="Medium"/>
    <s v="No"/>
    <x v="1"/>
    <s v="Good"/>
    <x v="0"/>
    <x v="1"/>
    <x v="1"/>
    <s v="Poor"/>
    <x v="1"/>
    <n v="0"/>
    <x v="0"/>
    <s v="not applicable"/>
  </r>
  <r>
    <n v="27159"/>
    <n v="69"/>
    <x v="0"/>
    <x v="1"/>
    <x v="1"/>
    <x v="3"/>
    <s v="Urban"/>
    <x v="2"/>
    <s v="No"/>
    <x v="0"/>
    <x v="0"/>
    <s v="Medium"/>
    <s v="Yes"/>
    <s v="Irregular"/>
    <s v="Balanced"/>
    <n v="33"/>
    <s v="Low"/>
    <s v="Never"/>
    <s v="Medium"/>
    <s v="Low"/>
    <s v="Medium"/>
    <s v="Yes"/>
    <x v="1"/>
    <s v="Good"/>
    <x v="0"/>
    <x v="1"/>
    <x v="1"/>
    <s v="Good"/>
    <x v="0"/>
    <n v="0"/>
    <x v="1"/>
    <n v="10"/>
  </r>
  <r>
    <n v="27160"/>
    <n v="27"/>
    <x v="1"/>
    <x v="0"/>
    <x v="2"/>
    <x v="4"/>
    <s v="Rural"/>
    <x v="0"/>
    <s v="Yes"/>
    <x v="0"/>
    <x v="0"/>
    <s v="Low"/>
    <s v="Yes"/>
    <s v="Regular"/>
    <s v="Western"/>
    <n v="31"/>
    <s v="Low"/>
    <s v="Former"/>
    <s v="Low"/>
    <s v="Medium"/>
    <s v="Medium"/>
    <s v="Yes"/>
    <x v="0"/>
    <s v="Limited"/>
    <x v="1"/>
    <x v="1"/>
    <x v="1"/>
    <s v="Good"/>
    <x v="0"/>
    <n v="2"/>
    <x v="1"/>
    <n v="34"/>
  </r>
  <r>
    <n v="27161"/>
    <n v="49"/>
    <x v="2"/>
    <x v="0"/>
    <x v="1"/>
    <x v="1"/>
    <s v="Rural"/>
    <x v="2"/>
    <s v="No"/>
    <x v="0"/>
    <x v="0"/>
    <s v="High"/>
    <s v="Yes"/>
    <s v="Irregular"/>
    <s v="Western"/>
    <n v="21.1"/>
    <s v="Low"/>
    <s v="Former"/>
    <s v="Low"/>
    <s v="High"/>
    <s v="Low"/>
    <s v="Yes"/>
    <x v="1"/>
    <s v="Good"/>
    <x v="0"/>
    <x v="1"/>
    <x v="1"/>
    <s v="Poor"/>
    <x v="0"/>
    <n v="0"/>
    <x v="0"/>
    <s v="not applicable"/>
  </r>
  <r>
    <n v="27162"/>
    <n v="59"/>
    <x v="0"/>
    <x v="1"/>
    <x v="2"/>
    <x v="2"/>
    <s v="Urban"/>
    <x v="1"/>
    <s v="No"/>
    <x v="0"/>
    <x v="0"/>
    <s v="Medium"/>
    <s v="Yes"/>
    <s v="Regular"/>
    <s v="Traditional"/>
    <n v="24.9"/>
    <s v="Medium"/>
    <s v="Current"/>
    <s v="Medium"/>
    <s v="High"/>
    <s v="Medium"/>
    <s v="Yes"/>
    <x v="1"/>
    <s v="Good"/>
    <x v="1"/>
    <x v="1"/>
    <x v="1"/>
    <s v="Poor"/>
    <x v="1"/>
    <n v="0"/>
    <x v="0"/>
    <s v="not applicable"/>
  </r>
  <r>
    <n v="27163"/>
    <n v="52"/>
    <x v="2"/>
    <x v="0"/>
    <x v="2"/>
    <x v="0"/>
    <s v="Urban"/>
    <x v="2"/>
    <s v="No"/>
    <x v="0"/>
    <x v="2"/>
    <s v="High"/>
    <s v="Yes"/>
    <s v="Never"/>
    <s v="Balanced"/>
    <n v="39.700000000000003"/>
    <s v="High"/>
    <s v="Current"/>
    <s v="Low"/>
    <s v="Low"/>
    <s v="Low"/>
    <s v="Yes"/>
    <x v="1"/>
    <s v="Good"/>
    <x v="0"/>
    <x v="0"/>
    <x v="0"/>
    <s v="Good"/>
    <x v="0"/>
    <n v="1"/>
    <x v="1"/>
    <n v="33"/>
  </r>
  <r>
    <n v="27164"/>
    <n v="71"/>
    <x v="0"/>
    <x v="0"/>
    <x v="2"/>
    <x v="2"/>
    <s v="Rural"/>
    <x v="1"/>
    <s v="No"/>
    <x v="0"/>
    <x v="3"/>
    <s v="Low"/>
    <s v="Yes"/>
    <s v="Regular"/>
    <s v="Balanced"/>
    <n v="19"/>
    <s v="Medium"/>
    <s v="Never"/>
    <s v="High"/>
    <s v="Medium"/>
    <s v="Low"/>
    <s v="Yes"/>
    <x v="1"/>
    <s v="Good"/>
    <x v="1"/>
    <x v="1"/>
    <x v="0"/>
    <s v="Good"/>
    <x v="1"/>
    <n v="1"/>
    <x v="0"/>
    <s v="not applicable"/>
  </r>
  <r>
    <n v="27165"/>
    <n v="52"/>
    <x v="2"/>
    <x v="0"/>
    <x v="4"/>
    <x v="0"/>
    <s v="Urban"/>
    <x v="2"/>
    <s v="No"/>
    <x v="0"/>
    <x v="1"/>
    <s v="Low"/>
    <s v="Yes"/>
    <s v="Regular"/>
    <s v="Western"/>
    <n v="25.8"/>
    <s v="Medium"/>
    <s v="Current"/>
    <s v="Low"/>
    <s v="Medium"/>
    <s v="Medium"/>
    <s v="Yes"/>
    <x v="0"/>
    <s v="Limited"/>
    <x v="1"/>
    <x v="1"/>
    <x v="1"/>
    <s v="Good"/>
    <x v="0"/>
    <n v="2"/>
    <x v="0"/>
    <s v="not applicable"/>
  </r>
  <r>
    <n v="27166"/>
    <n v="56"/>
    <x v="0"/>
    <x v="0"/>
    <x v="2"/>
    <x v="1"/>
    <s v="Urban"/>
    <x v="0"/>
    <s v="Yes"/>
    <x v="0"/>
    <x v="2"/>
    <s v="Medium"/>
    <s v="Yes"/>
    <s v="Never"/>
    <s v="Western"/>
    <n v="29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27167"/>
    <n v="89"/>
    <x v="0"/>
    <x v="0"/>
    <x v="2"/>
    <x v="1"/>
    <s v="Urban"/>
    <x v="0"/>
    <s v="No"/>
    <x v="0"/>
    <x v="1"/>
    <s v="Medium"/>
    <s v="Yes"/>
    <s v="Never"/>
    <s v="Balanced"/>
    <n v="29.3"/>
    <s v="High"/>
    <s v="Former"/>
    <s v="High"/>
    <s v="High"/>
    <s v="Medium"/>
    <s v="No"/>
    <x v="1"/>
    <s v="Good"/>
    <x v="0"/>
    <x v="1"/>
    <x v="0"/>
    <s v="Poor"/>
    <x v="1"/>
    <n v="1"/>
    <x v="1"/>
    <n v="29"/>
  </r>
  <r>
    <n v="27168"/>
    <n v="88"/>
    <x v="0"/>
    <x v="1"/>
    <x v="4"/>
    <x v="1"/>
    <s v="Urban"/>
    <x v="0"/>
    <s v="No"/>
    <x v="0"/>
    <x v="1"/>
    <s v="Medium"/>
    <s v="No"/>
    <s v="Irregular"/>
    <s v="Traditional"/>
    <n v="32.700000000000003"/>
    <s v="Medium"/>
    <s v="Never"/>
    <s v="Medium"/>
    <s v="Medium"/>
    <s v="Medium"/>
    <s v="Yes"/>
    <x v="0"/>
    <s v="Good"/>
    <x v="0"/>
    <x v="1"/>
    <x v="1"/>
    <s v="Good"/>
    <x v="0"/>
    <n v="2"/>
    <x v="1"/>
    <n v="25"/>
  </r>
  <r>
    <n v="27169"/>
    <n v="23"/>
    <x v="1"/>
    <x v="1"/>
    <x v="1"/>
    <x v="2"/>
    <s v="Urban"/>
    <x v="0"/>
    <s v="No"/>
    <x v="0"/>
    <x v="0"/>
    <s v="Medium"/>
    <s v="No"/>
    <s v="Never"/>
    <s v="Western"/>
    <n v="29.2"/>
    <s v="Medium"/>
    <s v="Current"/>
    <s v="Medium"/>
    <s v="Medium"/>
    <s v="Low"/>
    <s v="Yes"/>
    <x v="0"/>
    <s v="Good"/>
    <x v="1"/>
    <x v="0"/>
    <x v="1"/>
    <s v="Poor"/>
    <x v="0"/>
    <n v="2"/>
    <x v="1"/>
    <n v="27"/>
  </r>
  <r>
    <n v="27170"/>
    <n v="79"/>
    <x v="0"/>
    <x v="1"/>
    <x v="1"/>
    <x v="1"/>
    <s v="Urban"/>
    <x v="0"/>
    <s v="No"/>
    <x v="0"/>
    <x v="3"/>
    <s v="Medium"/>
    <s v="Yes"/>
    <s v="Regular"/>
    <s v="Western"/>
    <n v="32"/>
    <s v="Low"/>
    <s v="Never"/>
    <s v="Medium"/>
    <s v="Medium"/>
    <s v="Medium"/>
    <s v="No"/>
    <x v="0"/>
    <s v="Good"/>
    <x v="1"/>
    <x v="0"/>
    <x v="1"/>
    <s v="Good"/>
    <x v="0"/>
    <n v="2"/>
    <x v="1"/>
    <n v="21"/>
  </r>
  <r>
    <n v="27171"/>
    <n v="50"/>
    <x v="2"/>
    <x v="0"/>
    <x v="3"/>
    <x v="1"/>
    <s v="Urban"/>
    <x v="0"/>
    <s v="No"/>
    <x v="0"/>
    <x v="0"/>
    <s v="High"/>
    <s v="Yes"/>
    <s v="Regular"/>
    <s v="Western"/>
    <n v="24"/>
    <s v="Medium"/>
    <s v="Current"/>
    <s v="High"/>
    <s v="Medium"/>
    <s v="High"/>
    <s v="No"/>
    <x v="1"/>
    <s v="Good"/>
    <x v="1"/>
    <x v="1"/>
    <x v="1"/>
    <s v="Good"/>
    <x v="1"/>
    <n v="0"/>
    <x v="0"/>
    <s v="not applicable"/>
  </r>
  <r>
    <n v="27172"/>
    <n v="33"/>
    <x v="1"/>
    <x v="0"/>
    <x v="2"/>
    <x v="3"/>
    <s v="Rural"/>
    <x v="0"/>
    <s v="No"/>
    <x v="0"/>
    <x v="0"/>
    <s v="High"/>
    <s v="Yes"/>
    <s v="Irregular"/>
    <s v="Balanced"/>
    <n v="25.7"/>
    <s v="Medium"/>
    <s v="Current"/>
    <s v="Medium"/>
    <s v="Medium"/>
    <s v="Medium"/>
    <s v="Yes"/>
    <x v="1"/>
    <s v="Good"/>
    <x v="1"/>
    <x v="0"/>
    <x v="1"/>
    <s v="Poor"/>
    <x v="0"/>
    <n v="0"/>
    <x v="0"/>
    <s v="not applicable"/>
  </r>
  <r>
    <n v="27173"/>
    <n v="79"/>
    <x v="0"/>
    <x v="1"/>
    <x v="1"/>
    <x v="2"/>
    <s v="Rural"/>
    <x v="2"/>
    <s v="Yes"/>
    <x v="0"/>
    <x v="0"/>
    <s v="Low"/>
    <s v="Yes"/>
    <s v="Irregular"/>
    <s v="Western"/>
    <n v="38.6"/>
    <s v="Low"/>
    <s v="Never"/>
    <s v="Low"/>
    <s v="High"/>
    <s v="Medium"/>
    <s v="Yes"/>
    <x v="0"/>
    <s v="Good"/>
    <x v="1"/>
    <x v="1"/>
    <x v="0"/>
    <s v="Good"/>
    <x v="0"/>
    <n v="3"/>
    <x v="0"/>
    <s v="not applicable"/>
  </r>
  <r>
    <n v="27174"/>
    <n v="87"/>
    <x v="0"/>
    <x v="1"/>
    <x v="4"/>
    <x v="3"/>
    <s v="Urban"/>
    <x v="2"/>
    <s v="Yes"/>
    <x v="0"/>
    <x v="3"/>
    <s v="Low"/>
    <s v="Yes"/>
    <s v="Regular"/>
    <s v="Balanced"/>
    <n v="26.2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27175"/>
    <n v="45"/>
    <x v="2"/>
    <x v="0"/>
    <x v="2"/>
    <x v="1"/>
    <s v="Urban"/>
    <x v="0"/>
    <s v="No"/>
    <x v="0"/>
    <x v="2"/>
    <s v="High"/>
    <s v="Yes"/>
    <s v="Irregular"/>
    <s v="Balanced"/>
    <n v="24.2"/>
    <s v="High"/>
    <s v="Never"/>
    <s v="Low"/>
    <s v="High"/>
    <s v="Medium"/>
    <s v="No"/>
    <x v="1"/>
    <s v="Limited"/>
    <x v="1"/>
    <x v="1"/>
    <x v="1"/>
    <s v="Good"/>
    <x v="0"/>
    <n v="0"/>
    <x v="0"/>
    <s v="not applicable"/>
  </r>
  <r>
    <n v="27176"/>
    <n v="43"/>
    <x v="2"/>
    <x v="1"/>
    <x v="3"/>
    <x v="1"/>
    <s v="Rural"/>
    <x v="1"/>
    <s v="Yes"/>
    <x v="0"/>
    <x v="3"/>
    <s v="Medium"/>
    <s v="No"/>
    <s v="Irregular"/>
    <s v="Balanced"/>
    <n v="33.799999999999997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27177"/>
    <n v="75"/>
    <x v="0"/>
    <x v="0"/>
    <x v="1"/>
    <x v="0"/>
    <s v="Urban"/>
    <x v="2"/>
    <s v="No"/>
    <x v="0"/>
    <x v="2"/>
    <s v="Low"/>
    <s v="Yes"/>
    <s v="Regular"/>
    <s v="Traditional"/>
    <n v="34.6"/>
    <s v="Medium"/>
    <s v="Never"/>
    <s v="Medium"/>
    <s v="Low"/>
    <s v="Medium"/>
    <s v="Yes"/>
    <x v="1"/>
    <s v="Good"/>
    <x v="0"/>
    <x v="0"/>
    <x v="0"/>
    <s v="Poor"/>
    <x v="0"/>
    <n v="1"/>
    <x v="1"/>
    <n v="12"/>
  </r>
  <r>
    <n v="27178"/>
    <n v="28"/>
    <x v="1"/>
    <x v="1"/>
    <x v="2"/>
    <x v="1"/>
    <s v="Urban"/>
    <x v="0"/>
    <s v="No"/>
    <x v="0"/>
    <x v="0"/>
    <s v="Medium"/>
    <s v="No"/>
    <s v="Regular"/>
    <s v="Balanced"/>
    <n v="36.200000000000003"/>
    <s v="High"/>
    <s v="Never"/>
    <s v="Low"/>
    <s v="Medium"/>
    <s v="Low"/>
    <s v="Yes"/>
    <x v="0"/>
    <s v="Limited"/>
    <x v="0"/>
    <x v="1"/>
    <x v="1"/>
    <s v="Good"/>
    <x v="0"/>
    <n v="2"/>
    <x v="0"/>
    <s v="not applicable"/>
  </r>
  <r>
    <n v="27179"/>
    <n v="54"/>
    <x v="2"/>
    <x v="0"/>
    <x v="1"/>
    <x v="0"/>
    <s v="Rural"/>
    <x v="0"/>
    <s v="No"/>
    <x v="0"/>
    <x v="1"/>
    <s v="Low"/>
    <s v="No"/>
    <s v="Regular"/>
    <s v="Western"/>
    <n v="36.299999999999997"/>
    <s v="High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27180"/>
    <n v="43"/>
    <x v="2"/>
    <x v="1"/>
    <x v="2"/>
    <x v="3"/>
    <s v="Rural"/>
    <x v="2"/>
    <s v="Yes"/>
    <x v="0"/>
    <x v="1"/>
    <s v="Medium"/>
    <s v="Yes"/>
    <s v="Regular"/>
    <s v="Balanced"/>
    <n v="35.5"/>
    <s v="Low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27181"/>
    <n v="50"/>
    <x v="2"/>
    <x v="0"/>
    <x v="2"/>
    <x v="1"/>
    <s v="Rural"/>
    <x v="0"/>
    <s v="No"/>
    <x v="0"/>
    <x v="2"/>
    <s v="Medium"/>
    <s v="Yes"/>
    <s v="Irregular"/>
    <s v="Western"/>
    <n v="38.1"/>
    <s v="Medium"/>
    <s v="Never"/>
    <s v="High"/>
    <s v="Medium"/>
    <s v="Medium"/>
    <s v="No"/>
    <x v="1"/>
    <s v="Limited"/>
    <x v="1"/>
    <x v="0"/>
    <x v="1"/>
    <s v="Poor"/>
    <x v="0"/>
    <n v="0"/>
    <x v="0"/>
    <s v="not applicable"/>
  </r>
  <r>
    <n v="27182"/>
    <n v="85"/>
    <x v="0"/>
    <x v="0"/>
    <x v="2"/>
    <x v="1"/>
    <s v="Urban"/>
    <x v="1"/>
    <s v="No"/>
    <x v="0"/>
    <x v="1"/>
    <s v="Medium"/>
    <s v="No"/>
    <s v="Irregular"/>
    <s v="Balanced"/>
    <n v="36"/>
    <s v="High"/>
    <s v="Never"/>
    <s v="Low"/>
    <s v="Medium"/>
    <s v="Medium"/>
    <s v="Yes"/>
    <x v="0"/>
    <s v="Limited"/>
    <x v="1"/>
    <x v="1"/>
    <x v="0"/>
    <s v="Good"/>
    <x v="0"/>
    <n v="3"/>
    <x v="0"/>
    <s v="not applicable"/>
  </r>
  <r>
    <n v="27183"/>
    <n v="85"/>
    <x v="0"/>
    <x v="0"/>
    <x v="3"/>
    <x v="1"/>
    <s v="Urban"/>
    <x v="0"/>
    <s v="No"/>
    <x v="0"/>
    <x v="3"/>
    <s v="Medium"/>
    <s v="No"/>
    <s v="Never"/>
    <s v="Western"/>
    <n v="19.399999999999999"/>
    <s v="High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7184"/>
    <n v="60"/>
    <x v="0"/>
    <x v="0"/>
    <x v="4"/>
    <x v="1"/>
    <s v="Urban"/>
    <x v="1"/>
    <s v="No"/>
    <x v="0"/>
    <x v="1"/>
    <s v="Medium"/>
    <s v="No"/>
    <s v="Regular"/>
    <s v="Traditional"/>
    <n v="37.200000000000003"/>
    <s v="Low"/>
    <s v="Former"/>
    <s v="Low"/>
    <s v="Low"/>
    <s v="High"/>
    <s v="No"/>
    <x v="1"/>
    <s v="Limited"/>
    <x v="1"/>
    <x v="1"/>
    <x v="1"/>
    <s v="Good"/>
    <x v="1"/>
    <n v="0"/>
    <x v="0"/>
    <s v="not applicable"/>
  </r>
  <r>
    <n v="27185"/>
    <n v="55"/>
    <x v="2"/>
    <x v="0"/>
    <x v="4"/>
    <x v="2"/>
    <s v="Urban"/>
    <x v="1"/>
    <s v="Yes"/>
    <x v="0"/>
    <x v="3"/>
    <s v="High"/>
    <s v="Yes"/>
    <s v="Irregular"/>
    <s v="Western"/>
    <n v="20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27186"/>
    <n v="53"/>
    <x v="2"/>
    <x v="0"/>
    <x v="4"/>
    <x v="1"/>
    <s v="Urban"/>
    <x v="1"/>
    <s v="Yes"/>
    <x v="0"/>
    <x v="0"/>
    <s v="Medium"/>
    <s v="Yes"/>
    <s v="Regular"/>
    <s v="Western"/>
    <n v="24.4"/>
    <s v="Low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27187"/>
    <n v="58"/>
    <x v="0"/>
    <x v="1"/>
    <x v="2"/>
    <x v="2"/>
    <s v="Rural"/>
    <x v="1"/>
    <s v="No"/>
    <x v="0"/>
    <x v="0"/>
    <s v="Low"/>
    <s v="Yes"/>
    <s v="Regular"/>
    <s v="Traditional"/>
    <n v="30.8"/>
    <s v="Low"/>
    <s v="Never"/>
    <s v="Low"/>
    <s v="High"/>
    <s v="High"/>
    <s v="Yes"/>
    <x v="1"/>
    <s v="Good"/>
    <x v="0"/>
    <x v="0"/>
    <x v="1"/>
    <s v="Poor"/>
    <x v="0"/>
    <n v="0"/>
    <x v="0"/>
    <s v="not applicable"/>
  </r>
  <r>
    <n v="27188"/>
    <n v="42"/>
    <x v="2"/>
    <x v="0"/>
    <x v="2"/>
    <x v="2"/>
    <s v="Urban"/>
    <x v="1"/>
    <s v="Yes"/>
    <x v="0"/>
    <x v="2"/>
    <s v="Medium"/>
    <s v="Yes"/>
    <s v="Regular"/>
    <s v="Balanced"/>
    <n v="38.799999999999997"/>
    <s v="Low"/>
    <s v="Never"/>
    <s v="High"/>
    <s v="High"/>
    <s v="Medium"/>
    <s v="Yes"/>
    <x v="1"/>
    <s v="Limited"/>
    <x v="1"/>
    <x v="0"/>
    <x v="1"/>
    <s v="Poor"/>
    <x v="1"/>
    <n v="0"/>
    <x v="0"/>
    <s v="not applicable"/>
  </r>
  <r>
    <n v="27189"/>
    <n v="63"/>
    <x v="0"/>
    <x v="1"/>
    <x v="4"/>
    <x v="3"/>
    <s v="Urban"/>
    <x v="0"/>
    <s v="No"/>
    <x v="0"/>
    <x v="0"/>
    <s v="High"/>
    <s v="No"/>
    <s v="Regular"/>
    <s v="Balanced"/>
    <n v="39.4"/>
    <s v="Low"/>
    <s v="Former"/>
    <s v="High"/>
    <s v="Low"/>
    <s v="Low"/>
    <s v="Yes"/>
    <x v="1"/>
    <s v="Good"/>
    <x v="1"/>
    <x v="1"/>
    <x v="1"/>
    <s v="Good"/>
    <x v="1"/>
    <n v="0"/>
    <x v="0"/>
    <s v="not applicable"/>
  </r>
  <r>
    <n v="27190"/>
    <n v="89"/>
    <x v="0"/>
    <x v="1"/>
    <x v="3"/>
    <x v="1"/>
    <s v="Rural"/>
    <x v="2"/>
    <s v="No"/>
    <x v="0"/>
    <x v="1"/>
    <s v="Medium"/>
    <s v="No"/>
    <s v="Regular"/>
    <s v="Balanced"/>
    <n v="28.8"/>
    <s v="Medium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27191"/>
    <n v="77"/>
    <x v="0"/>
    <x v="1"/>
    <x v="2"/>
    <x v="2"/>
    <s v="Rural"/>
    <x v="1"/>
    <s v="No"/>
    <x v="0"/>
    <x v="2"/>
    <s v="Medium"/>
    <s v="Yes"/>
    <s v="Never"/>
    <s v="Western"/>
    <n v="28"/>
    <s v="Low"/>
    <s v="Former"/>
    <s v="Medium"/>
    <s v="Low"/>
    <s v="Low"/>
    <s v="Yes"/>
    <x v="1"/>
    <s v="Good"/>
    <x v="0"/>
    <x v="0"/>
    <x v="1"/>
    <s v="Poor"/>
    <x v="0"/>
    <n v="0"/>
    <x v="1"/>
    <n v="4"/>
  </r>
  <r>
    <n v="27192"/>
    <n v="78"/>
    <x v="0"/>
    <x v="0"/>
    <x v="2"/>
    <x v="3"/>
    <s v="Rural"/>
    <x v="0"/>
    <s v="No"/>
    <x v="0"/>
    <x v="0"/>
    <s v="Medium"/>
    <s v="Yes"/>
    <s v="Never"/>
    <s v="Western"/>
    <n v="35.200000000000003"/>
    <s v="Low"/>
    <s v="Never"/>
    <s v="High"/>
    <s v="Medium"/>
    <s v="High"/>
    <s v="Yes"/>
    <x v="1"/>
    <s v="Good"/>
    <x v="0"/>
    <x v="0"/>
    <x v="0"/>
    <s v="Good"/>
    <x v="0"/>
    <n v="1"/>
    <x v="0"/>
    <s v="not applicable"/>
  </r>
  <r>
    <n v="27193"/>
    <n v="45"/>
    <x v="2"/>
    <x v="0"/>
    <x v="2"/>
    <x v="0"/>
    <s v="Urban"/>
    <x v="2"/>
    <s v="Yes"/>
    <x v="0"/>
    <x v="1"/>
    <s v="High"/>
    <s v="No"/>
    <s v="Regular"/>
    <s v="Traditional"/>
    <n v="29.4"/>
    <s v="Low"/>
    <s v="Never"/>
    <s v="Low"/>
    <s v="Medium"/>
    <s v="Low"/>
    <s v="Yes"/>
    <x v="1"/>
    <s v="Good"/>
    <x v="0"/>
    <x v="1"/>
    <x v="1"/>
    <s v="Poor"/>
    <x v="1"/>
    <n v="0"/>
    <x v="0"/>
    <s v="not applicable"/>
  </r>
  <r>
    <n v="27194"/>
    <n v="41"/>
    <x v="2"/>
    <x v="0"/>
    <x v="1"/>
    <x v="1"/>
    <s v="Rural"/>
    <x v="1"/>
    <s v="No"/>
    <x v="0"/>
    <x v="2"/>
    <s v="Medium"/>
    <s v="No"/>
    <s v="Regular"/>
    <s v="Balanced"/>
    <n v="22.6"/>
    <s v="Low"/>
    <s v="Former"/>
    <s v="Low"/>
    <s v="Medium"/>
    <s v="High"/>
    <s v="Yes"/>
    <x v="0"/>
    <s v="Good"/>
    <x v="0"/>
    <x v="0"/>
    <x v="0"/>
    <s v="Poor"/>
    <x v="0"/>
    <n v="3"/>
    <x v="0"/>
    <s v="not applicable"/>
  </r>
  <r>
    <n v="27195"/>
    <n v="59"/>
    <x v="0"/>
    <x v="0"/>
    <x v="2"/>
    <x v="1"/>
    <s v="Rural"/>
    <x v="1"/>
    <s v="No"/>
    <x v="0"/>
    <x v="0"/>
    <s v="Low"/>
    <s v="Yes"/>
    <s v="Never"/>
    <s v="Traditional"/>
    <n v="24.7"/>
    <s v="Low"/>
    <s v="Former"/>
    <s v="Medium"/>
    <s v="Medium"/>
    <s v="Low"/>
    <s v="Yes"/>
    <x v="1"/>
    <s v="Good"/>
    <x v="0"/>
    <x v="0"/>
    <x v="0"/>
    <s v="Poor"/>
    <x v="0"/>
    <n v="1"/>
    <x v="0"/>
    <s v="not applicable"/>
  </r>
  <r>
    <n v="27196"/>
    <n v="30"/>
    <x v="1"/>
    <x v="0"/>
    <x v="4"/>
    <x v="3"/>
    <s v="Rural"/>
    <x v="0"/>
    <s v="No"/>
    <x v="0"/>
    <x v="0"/>
    <s v="Medium"/>
    <s v="Yes"/>
    <s v="Regular"/>
    <s v="Western"/>
    <n v="19.5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27197"/>
    <n v="28"/>
    <x v="1"/>
    <x v="0"/>
    <x v="3"/>
    <x v="3"/>
    <s v="Urban"/>
    <x v="1"/>
    <s v="No"/>
    <x v="0"/>
    <x v="3"/>
    <s v="Low"/>
    <s v="Yes"/>
    <s v="Never"/>
    <s v="Balanced"/>
    <n v="30.8"/>
    <s v="Low"/>
    <s v="Former"/>
    <s v="High"/>
    <s v="Low"/>
    <s v="Medium"/>
    <s v="Yes"/>
    <x v="0"/>
    <s v="Limited"/>
    <x v="1"/>
    <x v="1"/>
    <x v="1"/>
    <s v="Good"/>
    <x v="0"/>
    <n v="2"/>
    <x v="0"/>
    <s v="not applicable"/>
  </r>
  <r>
    <n v="27198"/>
    <n v="31"/>
    <x v="1"/>
    <x v="1"/>
    <x v="2"/>
    <x v="3"/>
    <s v="Rural"/>
    <x v="1"/>
    <s v="No"/>
    <x v="0"/>
    <x v="1"/>
    <s v="Low"/>
    <s v="Yes"/>
    <s v="Irregular"/>
    <s v="Western"/>
    <n v="30.5"/>
    <s v="Medium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27199"/>
    <n v="45"/>
    <x v="2"/>
    <x v="0"/>
    <x v="1"/>
    <x v="2"/>
    <s v="Urban"/>
    <x v="1"/>
    <s v="Yes"/>
    <x v="0"/>
    <x v="0"/>
    <s v="Medium"/>
    <s v="Yes"/>
    <s v="Regular"/>
    <s v="Balanced"/>
    <n v="28.1"/>
    <s v="Medium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27200"/>
    <n v="57"/>
    <x v="0"/>
    <x v="1"/>
    <x v="1"/>
    <x v="0"/>
    <s v="Urban"/>
    <x v="1"/>
    <s v="No"/>
    <x v="0"/>
    <x v="1"/>
    <s v="Medium"/>
    <s v="No"/>
    <s v="Regular"/>
    <s v="Traditional"/>
    <n v="27.5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7201"/>
    <n v="22"/>
    <x v="1"/>
    <x v="1"/>
    <x v="2"/>
    <x v="1"/>
    <s v="Rural"/>
    <x v="1"/>
    <s v="No"/>
    <x v="0"/>
    <x v="1"/>
    <s v="Medium"/>
    <s v="Yes"/>
    <s v="Never"/>
    <s v="Balanced"/>
    <n v="38.9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27202"/>
    <n v="34"/>
    <x v="1"/>
    <x v="1"/>
    <x v="4"/>
    <x v="0"/>
    <s v="Urban"/>
    <x v="0"/>
    <s v="No"/>
    <x v="0"/>
    <x v="0"/>
    <s v="Low"/>
    <s v="Yes"/>
    <s v="Regular"/>
    <s v="Balanced"/>
    <n v="24.1"/>
    <s v="Low"/>
    <s v="Former"/>
    <s v="Low"/>
    <s v="Low"/>
    <s v="Medium"/>
    <s v="Yes"/>
    <x v="1"/>
    <s v="Good"/>
    <x v="1"/>
    <x v="0"/>
    <x v="1"/>
    <s v="Good"/>
    <x v="1"/>
    <n v="0"/>
    <x v="1"/>
    <n v="17"/>
  </r>
  <r>
    <n v="27203"/>
    <n v="66"/>
    <x v="0"/>
    <x v="1"/>
    <x v="2"/>
    <x v="0"/>
    <s v="Urban"/>
    <x v="0"/>
    <s v="Yes"/>
    <x v="0"/>
    <x v="2"/>
    <s v="Medium"/>
    <s v="Yes"/>
    <s v="Regular"/>
    <s v="Balanced"/>
    <n v="18.7"/>
    <s v="Low"/>
    <s v="Never"/>
    <s v="Medium"/>
    <s v="Medium"/>
    <s v="Medium"/>
    <s v="Yes"/>
    <x v="0"/>
    <s v="Limited"/>
    <x v="1"/>
    <x v="1"/>
    <x v="1"/>
    <s v="Poor"/>
    <x v="1"/>
    <n v="2"/>
    <x v="0"/>
    <s v="not applicable"/>
  </r>
  <r>
    <n v="27204"/>
    <n v="24"/>
    <x v="1"/>
    <x v="1"/>
    <x v="4"/>
    <x v="1"/>
    <s v="Urban"/>
    <x v="0"/>
    <s v="No"/>
    <x v="0"/>
    <x v="1"/>
    <s v="Medium"/>
    <s v="Yes"/>
    <s v="Regular"/>
    <s v="Western"/>
    <n v="29.1"/>
    <s v="Low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27205"/>
    <n v="73"/>
    <x v="0"/>
    <x v="1"/>
    <x v="2"/>
    <x v="0"/>
    <s v="Rural"/>
    <x v="0"/>
    <s v="No"/>
    <x v="0"/>
    <x v="1"/>
    <s v="Medium"/>
    <s v="No"/>
    <s v="Irregular"/>
    <s v="Balanced"/>
    <n v="24.6"/>
    <s v="Low"/>
    <s v="Former"/>
    <s v="High"/>
    <s v="Medium"/>
    <s v="Low"/>
    <s v="No"/>
    <x v="1"/>
    <s v="Good"/>
    <x v="1"/>
    <x v="0"/>
    <x v="1"/>
    <s v="Poor"/>
    <x v="0"/>
    <n v="0"/>
    <x v="0"/>
    <s v="not applicable"/>
  </r>
  <r>
    <n v="27206"/>
    <n v="43"/>
    <x v="2"/>
    <x v="0"/>
    <x v="2"/>
    <x v="1"/>
    <s v="Urban"/>
    <x v="0"/>
    <s v="No"/>
    <x v="0"/>
    <x v="1"/>
    <s v="High"/>
    <s v="No"/>
    <s v="Regular"/>
    <s v="Western"/>
    <n v="22.1"/>
    <s v="Medium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27207"/>
    <n v="30"/>
    <x v="1"/>
    <x v="1"/>
    <x v="2"/>
    <x v="1"/>
    <s v="Urban"/>
    <x v="0"/>
    <s v="No"/>
    <x v="0"/>
    <x v="2"/>
    <s v="High"/>
    <s v="Yes"/>
    <s v="Irregular"/>
    <s v="Western"/>
    <n v="31"/>
    <s v="Low"/>
    <s v="Current"/>
    <s v="Low"/>
    <s v="Medium"/>
    <s v="Low"/>
    <s v="Yes"/>
    <x v="0"/>
    <s v="Limited"/>
    <x v="1"/>
    <x v="0"/>
    <x v="1"/>
    <s v="Good"/>
    <x v="0"/>
    <n v="2"/>
    <x v="0"/>
    <s v="not applicable"/>
  </r>
  <r>
    <n v="27208"/>
    <n v="52"/>
    <x v="2"/>
    <x v="0"/>
    <x v="2"/>
    <x v="2"/>
    <s v="Urban"/>
    <x v="0"/>
    <s v="No"/>
    <x v="0"/>
    <x v="3"/>
    <s v="Medium"/>
    <s v="Yes"/>
    <s v="Regular"/>
    <s v="Balanced"/>
    <n v="21.4"/>
    <s v="Low"/>
    <s v="Never"/>
    <s v="Medium"/>
    <s v="High"/>
    <s v="Medium"/>
    <s v="Yes"/>
    <x v="0"/>
    <s v="Limited"/>
    <x v="0"/>
    <x v="1"/>
    <x v="1"/>
    <s v="Good"/>
    <x v="0"/>
    <n v="2"/>
    <x v="1"/>
    <n v="13"/>
  </r>
  <r>
    <n v="27209"/>
    <n v="76"/>
    <x v="0"/>
    <x v="1"/>
    <x v="2"/>
    <x v="1"/>
    <s v="Urban"/>
    <x v="1"/>
    <s v="No"/>
    <x v="0"/>
    <x v="0"/>
    <s v="Low"/>
    <s v="No"/>
    <s v="Regular"/>
    <s v="Western"/>
    <n v="31.1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27210"/>
    <n v="71"/>
    <x v="0"/>
    <x v="0"/>
    <x v="2"/>
    <x v="2"/>
    <s v="Rural"/>
    <x v="1"/>
    <s v="No"/>
    <x v="0"/>
    <x v="3"/>
    <s v="High"/>
    <s v="Yes"/>
    <s v="Never"/>
    <s v="Traditional"/>
    <n v="26.9"/>
    <s v="Low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27211"/>
    <n v="83"/>
    <x v="0"/>
    <x v="1"/>
    <x v="3"/>
    <x v="0"/>
    <s v="Urban"/>
    <x v="0"/>
    <s v="No"/>
    <x v="0"/>
    <x v="1"/>
    <s v="Medium"/>
    <s v="Yes"/>
    <s v="Never"/>
    <s v="Traditional"/>
    <n v="31.3"/>
    <s v="Medium"/>
    <s v="Never"/>
    <s v="Low"/>
    <s v="Low"/>
    <s v="High"/>
    <s v="No"/>
    <x v="1"/>
    <s v="Good"/>
    <x v="1"/>
    <x v="0"/>
    <x v="0"/>
    <s v="Poor"/>
    <x v="0"/>
    <n v="1"/>
    <x v="0"/>
    <s v="not applicable"/>
  </r>
  <r>
    <n v="27212"/>
    <n v="62"/>
    <x v="0"/>
    <x v="0"/>
    <x v="4"/>
    <x v="3"/>
    <s v="Urban"/>
    <x v="0"/>
    <s v="Yes"/>
    <x v="0"/>
    <x v="1"/>
    <s v="Low"/>
    <s v="Yes"/>
    <s v="Never"/>
    <s v="Western"/>
    <n v="37.299999999999997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27213"/>
    <n v="63"/>
    <x v="0"/>
    <x v="0"/>
    <x v="2"/>
    <x v="0"/>
    <s v="Rural"/>
    <x v="2"/>
    <s v="Yes"/>
    <x v="0"/>
    <x v="2"/>
    <s v="Low"/>
    <s v="Yes"/>
    <s v="Regular"/>
    <s v="Western"/>
    <n v="28.3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27214"/>
    <n v="55"/>
    <x v="2"/>
    <x v="1"/>
    <x v="2"/>
    <x v="1"/>
    <s v="Urban"/>
    <x v="0"/>
    <s v="No"/>
    <x v="0"/>
    <x v="3"/>
    <s v="Medium"/>
    <s v="Yes"/>
    <s v="Regular"/>
    <s v="Traditional"/>
    <n v="29.3"/>
    <s v="Low"/>
    <s v="Current"/>
    <s v="Low"/>
    <s v="High"/>
    <s v="Low"/>
    <s v="Yes"/>
    <x v="0"/>
    <s v="Good"/>
    <x v="1"/>
    <x v="1"/>
    <x v="1"/>
    <s v="Poor"/>
    <x v="0"/>
    <n v="2"/>
    <x v="0"/>
    <s v="not applicable"/>
  </r>
  <r>
    <n v="27215"/>
    <n v="31"/>
    <x v="1"/>
    <x v="0"/>
    <x v="2"/>
    <x v="0"/>
    <s v="Urban"/>
    <x v="1"/>
    <s v="No"/>
    <x v="0"/>
    <x v="3"/>
    <s v="Low"/>
    <s v="Yes"/>
    <s v="Regular"/>
    <s v="Western"/>
    <n v="34.1"/>
    <s v="Low"/>
    <s v="Former"/>
    <s v="Low"/>
    <s v="Medium"/>
    <s v="Low"/>
    <s v="Yes"/>
    <x v="1"/>
    <s v="Limited"/>
    <x v="0"/>
    <x v="0"/>
    <x v="0"/>
    <s v="Good"/>
    <x v="0"/>
    <n v="1"/>
    <x v="1"/>
    <n v="24"/>
  </r>
  <r>
    <n v="27216"/>
    <n v="75"/>
    <x v="0"/>
    <x v="0"/>
    <x v="2"/>
    <x v="0"/>
    <s v="Urban"/>
    <x v="0"/>
    <s v="No"/>
    <x v="0"/>
    <x v="3"/>
    <s v="Low"/>
    <s v="Yes"/>
    <s v="Irregular"/>
    <s v="Western"/>
    <n v="35.200000000000003"/>
    <s v="Low"/>
    <s v="Never"/>
    <s v="Low"/>
    <s v="Low"/>
    <s v="High"/>
    <s v="Yes"/>
    <x v="0"/>
    <s v="Limited"/>
    <x v="0"/>
    <x v="1"/>
    <x v="1"/>
    <s v="Poor"/>
    <x v="0"/>
    <n v="2"/>
    <x v="1"/>
    <n v="37"/>
  </r>
  <r>
    <n v="27217"/>
    <n v="22"/>
    <x v="1"/>
    <x v="0"/>
    <x v="1"/>
    <x v="0"/>
    <s v="Urban"/>
    <x v="1"/>
    <s v="No"/>
    <x v="0"/>
    <x v="0"/>
    <s v="High"/>
    <s v="No"/>
    <s v="Regular"/>
    <s v="Western"/>
    <n v="31.3"/>
    <s v="Low"/>
    <s v="Never"/>
    <s v="Low"/>
    <s v="Low"/>
    <s v="Medium"/>
    <s v="Yes"/>
    <x v="0"/>
    <s v="Good"/>
    <x v="0"/>
    <x v="1"/>
    <x v="1"/>
    <s v="Good"/>
    <x v="0"/>
    <n v="2"/>
    <x v="1"/>
    <n v="42"/>
  </r>
  <r>
    <n v="27218"/>
    <n v="69"/>
    <x v="0"/>
    <x v="0"/>
    <x v="2"/>
    <x v="0"/>
    <s v="Urban"/>
    <x v="2"/>
    <s v="No"/>
    <x v="0"/>
    <x v="0"/>
    <s v="Low"/>
    <s v="No"/>
    <s v="Regular"/>
    <s v="Balanced"/>
    <n v="22.7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27219"/>
    <n v="48"/>
    <x v="2"/>
    <x v="1"/>
    <x v="2"/>
    <x v="1"/>
    <s v="Urban"/>
    <x v="2"/>
    <s v="No"/>
    <x v="0"/>
    <x v="0"/>
    <s v="Medium"/>
    <s v="No"/>
    <s v="Irregular"/>
    <s v="Western"/>
    <n v="30.4"/>
    <s v="High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27220"/>
    <n v="35"/>
    <x v="1"/>
    <x v="1"/>
    <x v="3"/>
    <x v="1"/>
    <s v="Rural"/>
    <x v="2"/>
    <s v="No"/>
    <x v="0"/>
    <x v="1"/>
    <s v="Medium"/>
    <s v="Yes"/>
    <s v="Irregular"/>
    <s v="Balanced"/>
    <n v="23"/>
    <s v="High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27221"/>
    <n v="59"/>
    <x v="0"/>
    <x v="1"/>
    <x v="2"/>
    <x v="2"/>
    <s v="Urban"/>
    <x v="0"/>
    <s v="No"/>
    <x v="0"/>
    <x v="0"/>
    <s v="High"/>
    <s v="No"/>
    <s v="Regular"/>
    <s v="Balanced"/>
    <n v="29.9"/>
    <s v="Low"/>
    <s v="Former"/>
    <s v="Medium"/>
    <s v="Low"/>
    <s v="Medium"/>
    <s v="Yes"/>
    <x v="1"/>
    <s v="Good"/>
    <x v="1"/>
    <x v="0"/>
    <x v="0"/>
    <s v="Good"/>
    <x v="0"/>
    <n v="1"/>
    <x v="1"/>
    <n v="36"/>
  </r>
  <r>
    <n v="27222"/>
    <n v="46"/>
    <x v="2"/>
    <x v="1"/>
    <x v="2"/>
    <x v="2"/>
    <s v="Urban"/>
    <x v="0"/>
    <s v="No"/>
    <x v="0"/>
    <x v="1"/>
    <s v="Medium"/>
    <s v="Yes"/>
    <s v="Regular"/>
    <s v="Western"/>
    <n v="28.8"/>
    <s v="Low"/>
    <s v="Former"/>
    <s v="Low"/>
    <s v="High"/>
    <s v="High"/>
    <s v="Yes"/>
    <x v="0"/>
    <s v="Limited"/>
    <x v="0"/>
    <x v="1"/>
    <x v="1"/>
    <s v="Good"/>
    <x v="1"/>
    <n v="2"/>
    <x v="0"/>
    <s v="not applicable"/>
  </r>
  <r>
    <n v="27223"/>
    <n v="89"/>
    <x v="0"/>
    <x v="1"/>
    <x v="1"/>
    <x v="1"/>
    <s v="Urban"/>
    <x v="1"/>
    <s v="No"/>
    <x v="0"/>
    <x v="2"/>
    <s v="High"/>
    <s v="Yes"/>
    <s v="Never"/>
    <s v="Western"/>
    <n v="37.1"/>
    <s v="High"/>
    <s v="Current"/>
    <s v="Low"/>
    <s v="Low"/>
    <s v="High"/>
    <s v="Yes"/>
    <x v="0"/>
    <s v="Good"/>
    <x v="1"/>
    <x v="0"/>
    <x v="1"/>
    <s v="Good"/>
    <x v="0"/>
    <n v="2"/>
    <x v="0"/>
    <s v="not applicable"/>
  </r>
  <r>
    <n v="27224"/>
    <n v="61"/>
    <x v="0"/>
    <x v="1"/>
    <x v="3"/>
    <x v="1"/>
    <s v="Urban"/>
    <x v="0"/>
    <s v="Yes"/>
    <x v="0"/>
    <x v="0"/>
    <s v="Medium"/>
    <s v="No"/>
    <s v="Irregular"/>
    <s v="Western"/>
    <n v="29.5"/>
    <s v="Medium"/>
    <s v="Current"/>
    <s v="Low"/>
    <s v="Medium"/>
    <s v="Medium"/>
    <s v="Yes"/>
    <x v="1"/>
    <s v="Limited"/>
    <x v="0"/>
    <x v="1"/>
    <x v="0"/>
    <s v="Good"/>
    <x v="0"/>
    <n v="1"/>
    <x v="1"/>
    <n v="56"/>
  </r>
  <r>
    <n v="27225"/>
    <n v="76"/>
    <x v="0"/>
    <x v="0"/>
    <x v="3"/>
    <x v="1"/>
    <s v="Urban"/>
    <x v="2"/>
    <s v="No"/>
    <x v="0"/>
    <x v="1"/>
    <s v="Low"/>
    <s v="No"/>
    <s v="Irregular"/>
    <s v="Balanced"/>
    <n v="35.1"/>
    <s v="Medium"/>
    <s v="Current"/>
    <s v="High"/>
    <s v="Medium"/>
    <s v="High"/>
    <s v="Yes"/>
    <x v="1"/>
    <s v="Good"/>
    <x v="0"/>
    <x v="1"/>
    <x v="0"/>
    <s v="Poor"/>
    <x v="0"/>
    <n v="1"/>
    <x v="1"/>
    <n v="42"/>
  </r>
  <r>
    <n v="27226"/>
    <n v="29"/>
    <x v="1"/>
    <x v="1"/>
    <x v="1"/>
    <x v="2"/>
    <s v="Urban"/>
    <x v="1"/>
    <s v="No"/>
    <x v="0"/>
    <x v="2"/>
    <s v="Medium"/>
    <s v="Yes"/>
    <s v="Regular"/>
    <s v="Western"/>
    <n v="33.9"/>
    <s v="High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27227"/>
    <n v="57"/>
    <x v="0"/>
    <x v="1"/>
    <x v="2"/>
    <x v="1"/>
    <s v="Urban"/>
    <x v="1"/>
    <s v="No"/>
    <x v="0"/>
    <x v="0"/>
    <s v="Low"/>
    <s v="Yes"/>
    <s v="Regular"/>
    <s v="Balanced"/>
    <n v="24.6"/>
    <s v="High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27228"/>
    <n v="27"/>
    <x v="1"/>
    <x v="1"/>
    <x v="1"/>
    <x v="0"/>
    <s v="Urban"/>
    <x v="2"/>
    <s v="No"/>
    <x v="0"/>
    <x v="1"/>
    <s v="Low"/>
    <s v="Yes"/>
    <s v="Regular"/>
    <s v="Balanced"/>
    <n v="27.2"/>
    <s v="Low"/>
    <s v="Current"/>
    <s v="Low"/>
    <s v="Low"/>
    <s v="Low"/>
    <s v="Yes"/>
    <x v="1"/>
    <s v="Limited"/>
    <x v="1"/>
    <x v="1"/>
    <x v="1"/>
    <s v="Good"/>
    <x v="0"/>
    <n v="0"/>
    <x v="0"/>
    <s v="not applicable"/>
  </r>
  <r>
    <n v="27229"/>
    <n v="37"/>
    <x v="2"/>
    <x v="0"/>
    <x v="1"/>
    <x v="1"/>
    <s v="Urban"/>
    <x v="0"/>
    <s v="No"/>
    <x v="0"/>
    <x v="1"/>
    <s v="High"/>
    <s v="No"/>
    <s v="Never"/>
    <s v="Western"/>
    <n v="24.7"/>
    <s v="Medium"/>
    <s v="Former"/>
    <s v="High"/>
    <s v="High"/>
    <s v="Low"/>
    <s v="Yes"/>
    <x v="0"/>
    <s v="Good"/>
    <x v="0"/>
    <x v="0"/>
    <x v="0"/>
    <s v="Good"/>
    <x v="0"/>
    <n v="3"/>
    <x v="0"/>
    <s v="not applicable"/>
  </r>
  <r>
    <n v="27230"/>
    <n v="36"/>
    <x v="2"/>
    <x v="0"/>
    <x v="0"/>
    <x v="1"/>
    <s v="Rural"/>
    <x v="1"/>
    <s v="No"/>
    <x v="0"/>
    <x v="1"/>
    <s v="Low"/>
    <s v="No"/>
    <s v="Irregular"/>
    <s v="Balanced"/>
    <n v="32.299999999999997"/>
    <s v="Low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27231"/>
    <n v="77"/>
    <x v="0"/>
    <x v="0"/>
    <x v="4"/>
    <x v="0"/>
    <s v="Rural"/>
    <x v="0"/>
    <s v="Yes"/>
    <x v="0"/>
    <x v="0"/>
    <s v="Medium"/>
    <s v="Yes"/>
    <s v="Never"/>
    <s v="Western"/>
    <n v="31.7"/>
    <s v="Medium"/>
    <s v="Current"/>
    <s v="Low"/>
    <s v="Low"/>
    <s v="Medium"/>
    <s v="Yes"/>
    <x v="1"/>
    <s v="Good"/>
    <x v="0"/>
    <x v="0"/>
    <x v="1"/>
    <s v="Poor"/>
    <x v="1"/>
    <n v="0"/>
    <x v="0"/>
    <s v="not applicable"/>
  </r>
  <r>
    <n v="27232"/>
    <n v="85"/>
    <x v="0"/>
    <x v="1"/>
    <x v="1"/>
    <x v="0"/>
    <s v="Rural"/>
    <x v="0"/>
    <s v="No"/>
    <x v="0"/>
    <x v="1"/>
    <s v="Low"/>
    <s v="No"/>
    <s v="Regular"/>
    <s v="Traditional"/>
    <n v="20.2"/>
    <s v="Low"/>
    <s v="Never"/>
    <s v="High"/>
    <s v="High"/>
    <s v="High"/>
    <s v="Yes"/>
    <x v="0"/>
    <s v="Good"/>
    <x v="1"/>
    <x v="0"/>
    <x v="1"/>
    <s v="Good"/>
    <x v="1"/>
    <n v="2"/>
    <x v="0"/>
    <s v="not applicable"/>
  </r>
  <r>
    <n v="27233"/>
    <n v="63"/>
    <x v="0"/>
    <x v="1"/>
    <x v="2"/>
    <x v="1"/>
    <s v="Urban"/>
    <x v="0"/>
    <s v="No"/>
    <x v="0"/>
    <x v="0"/>
    <s v="High"/>
    <s v="Yes"/>
    <s v="Irregular"/>
    <s v="Western"/>
    <n v="20.5"/>
    <s v="Medium"/>
    <s v="Former"/>
    <s v="Low"/>
    <s v="Low"/>
    <s v="Medium"/>
    <s v="Yes"/>
    <x v="1"/>
    <s v="Limited"/>
    <x v="0"/>
    <x v="1"/>
    <x v="0"/>
    <s v="Good"/>
    <x v="0"/>
    <n v="1"/>
    <x v="0"/>
    <s v="not applicable"/>
  </r>
  <r>
    <n v="27234"/>
    <n v="28"/>
    <x v="1"/>
    <x v="1"/>
    <x v="2"/>
    <x v="0"/>
    <s v="Rural"/>
    <x v="1"/>
    <s v="No"/>
    <x v="0"/>
    <x v="1"/>
    <s v="Medium"/>
    <s v="Yes"/>
    <s v="Irregular"/>
    <s v="Traditional"/>
    <n v="36.6"/>
    <s v="Low"/>
    <s v="Never"/>
    <s v="Medium"/>
    <s v="High"/>
    <s v="High"/>
    <s v="Yes"/>
    <x v="1"/>
    <s v="Good"/>
    <x v="0"/>
    <x v="1"/>
    <x v="0"/>
    <s v="Poor"/>
    <x v="1"/>
    <n v="1"/>
    <x v="0"/>
    <s v="not applicable"/>
  </r>
  <r>
    <n v="27235"/>
    <n v="67"/>
    <x v="0"/>
    <x v="0"/>
    <x v="2"/>
    <x v="1"/>
    <s v="Urban"/>
    <x v="0"/>
    <s v="No"/>
    <x v="0"/>
    <x v="1"/>
    <s v="Low"/>
    <s v="Yes"/>
    <s v="Irregular"/>
    <s v="Western"/>
    <n v="23.7"/>
    <s v="Medium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27236"/>
    <n v="58"/>
    <x v="0"/>
    <x v="1"/>
    <x v="2"/>
    <x v="2"/>
    <s v="Urban"/>
    <x v="0"/>
    <s v="No"/>
    <x v="0"/>
    <x v="3"/>
    <s v="Medium"/>
    <s v="Yes"/>
    <s v="Irregular"/>
    <s v="Balanced"/>
    <n v="36.4"/>
    <s v="Medium"/>
    <s v="Former"/>
    <s v="Medium"/>
    <s v="Low"/>
    <s v="Low"/>
    <s v="Yes"/>
    <x v="1"/>
    <s v="Good"/>
    <x v="1"/>
    <x v="0"/>
    <x v="1"/>
    <s v="Poor"/>
    <x v="0"/>
    <n v="0"/>
    <x v="1"/>
    <n v="51"/>
  </r>
  <r>
    <n v="27237"/>
    <n v="25"/>
    <x v="1"/>
    <x v="0"/>
    <x v="2"/>
    <x v="1"/>
    <s v="Urban"/>
    <x v="0"/>
    <s v="No"/>
    <x v="0"/>
    <x v="0"/>
    <s v="Low"/>
    <s v="Yes"/>
    <s v="Regular"/>
    <s v="Western"/>
    <n v="20.7"/>
    <s v="Low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27238"/>
    <n v="49"/>
    <x v="2"/>
    <x v="0"/>
    <x v="4"/>
    <x v="0"/>
    <s v="Urban"/>
    <x v="1"/>
    <s v="Yes"/>
    <x v="0"/>
    <x v="3"/>
    <s v="Low"/>
    <s v="Yes"/>
    <s v="Never"/>
    <s v="Western"/>
    <n v="38.799999999999997"/>
    <s v="High"/>
    <s v="Former"/>
    <s v="High"/>
    <s v="Medium"/>
    <s v="High"/>
    <s v="Yes"/>
    <x v="1"/>
    <s v="Good"/>
    <x v="1"/>
    <x v="1"/>
    <x v="1"/>
    <s v="Good"/>
    <x v="1"/>
    <n v="0"/>
    <x v="1"/>
    <n v="16"/>
  </r>
  <r>
    <n v="27239"/>
    <n v="37"/>
    <x v="2"/>
    <x v="0"/>
    <x v="4"/>
    <x v="1"/>
    <s v="Urban"/>
    <x v="1"/>
    <s v="No"/>
    <x v="0"/>
    <x v="0"/>
    <s v="High"/>
    <s v="Yes"/>
    <s v="Never"/>
    <s v="Traditional"/>
    <n v="27.2"/>
    <s v="Medium"/>
    <s v="Never"/>
    <s v="Low"/>
    <s v="Medium"/>
    <s v="Low"/>
    <s v="Yes"/>
    <x v="1"/>
    <s v="Good"/>
    <x v="0"/>
    <x v="0"/>
    <x v="1"/>
    <s v="Poor"/>
    <x v="1"/>
    <n v="0"/>
    <x v="1"/>
    <n v="42"/>
  </r>
  <r>
    <n v="27240"/>
    <n v="62"/>
    <x v="0"/>
    <x v="0"/>
    <x v="4"/>
    <x v="4"/>
    <s v="Rural"/>
    <x v="1"/>
    <s v="Yes"/>
    <x v="0"/>
    <x v="3"/>
    <s v="Low"/>
    <s v="No"/>
    <s v="Regular"/>
    <s v="Western"/>
    <n v="25.2"/>
    <s v="Low"/>
    <s v="Former"/>
    <s v="Low"/>
    <s v="High"/>
    <s v="High"/>
    <s v="Yes"/>
    <x v="1"/>
    <s v="Good"/>
    <x v="1"/>
    <x v="0"/>
    <x v="1"/>
    <s v="Poor"/>
    <x v="0"/>
    <n v="0"/>
    <x v="0"/>
    <s v="not applicable"/>
  </r>
  <r>
    <n v="27241"/>
    <n v="52"/>
    <x v="2"/>
    <x v="0"/>
    <x v="2"/>
    <x v="1"/>
    <s v="Urban"/>
    <x v="0"/>
    <s v="No"/>
    <x v="0"/>
    <x v="3"/>
    <s v="Medium"/>
    <s v="Yes"/>
    <s v="Irregular"/>
    <s v="Balanced"/>
    <n v="26.6"/>
    <s v="Medium"/>
    <s v="Former"/>
    <s v="Medium"/>
    <s v="Low"/>
    <s v="Medium"/>
    <s v="No"/>
    <x v="1"/>
    <s v="Good"/>
    <x v="0"/>
    <x v="0"/>
    <x v="1"/>
    <s v="Good"/>
    <x v="0"/>
    <n v="0"/>
    <x v="0"/>
    <s v="not applicable"/>
  </r>
  <r>
    <n v="27242"/>
    <n v="72"/>
    <x v="0"/>
    <x v="0"/>
    <x v="2"/>
    <x v="0"/>
    <s v="Urban"/>
    <x v="0"/>
    <s v="No"/>
    <x v="0"/>
    <x v="2"/>
    <s v="Low"/>
    <s v="Yes"/>
    <s v="Regular"/>
    <s v="Traditional"/>
    <n v="28.3"/>
    <s v="Medium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27243"/>
    <n v="75"/>
    <x v="0"/>
    <x v="0"/>
    <x v="2"/>
    <x v="1"/>
    <s v="Urban"/>
    <x v="1"/>
    <s v="No"/>
    <x v="1"/>
    <x v="2"/>
    <s v="Low"/>
    <s v="Yes"/>
    <s v="Irregular"/>
    <s v="Western"/>
    <n v="30.4"/>
    <s v="High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27244"/>
    <n v="38"/>
    <x v="2"/>
    <x v="1"/>
    <x v="2"/>
    <x v="3"/>
    <s v="Rural"/>
    <x v="2"/>
    <s v="No"/>
    <x v="1"/>
    <x v="2"/>
    <s v="Low"/>
    <s v="No"/>
    <s v="Regular"/>
    <s v="Western"/>
    <n v="32.5"/>
    <s v="Medium"/>
    <s v="Former"/>
    <s v="Low"/>
    <s v="High"/>
    <s v="High"/>
    <s v="Yes"/>
    <x v="0"/>
    <s v="Good"/>
    <x v="1"/>
    <x v="1"/>
    <x v="0"/>
    <s v="Good"/>
    <x v="1"/>
    <n v="3"/>
    <x v="0"/>
    <s v="not applicable"/>
  </r>
  <r>
    <n v="27245"/>
    <n v="88"/>
    <x v="0"/>
    <x v="1"/>
    <x v="1"/>
    <x v="1"/>
    <s v="Urban"/>
    <x v="1"/>
    <s v="No"/>
    <x v="0"/>
    <x v="2"/>
    <s v="Medium"/>
    <s v="Yes"/>
    <s v="Regular"/>
    <s v="Balanced"/>
    <n v="31"/>
    <s v="Low"/>
    <s v="Never"/>
    <s v="High"/>
    <s v="Medium"/>
    <s v="Low"/>
    <s v="Yes"/>
    <x v="0"/>
    <s v="Limited"/>
    <x v="1"/>
    <x v="0"/>
    <x v="1"/>
    <s v="Poor"/>
    <x v="0"/>
    <n v="2"/>
    <x v="0"/>
    <s v="not applicable"/>
  </r>
  <r>
    <n v="27246"/>
    <n v="45"/>
    <x v="2"/>
    <x v="0"/>
    <x v="2"/>
    <x v="2"/>
    <s v="Urban"/>
    <x v="2"/>
    <s v="Yes"/>
    <x v="1"/>
    <x v="3"/>
    <s v="Medium"/>
    <s v="Yes"/>
    <s v="Regular"/>
    <s v="Traditional"/>
    <n v="19.100000000000001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27247"/>
    <n v="48"/>
    <x v="2"/>
    <x v="0"/>
    <x v="2"/>
    <x v="3"/>
    <s v="Urban"/>
    <x v="0"/>
    <s v="No"/>
    <x v="0"/>
    <x v="2"/>
    <s v="High"/>
    <s v="Yes"/>
    <s v="Irregular"/>
    <s v="Balanced"/>
    <n v="34.799999999999997"/>
    <s v="Low"/>
    <s v="Former"/>
    <s v="High"/>
    <s v="High"/>
    <s v="High"/>
    <s v="Yes"/>
    <x v="0"/>
    <s v="Good"/>
    <x v="1"/>
    <x v="0"/>
    <x v="1"/>
    <s v="Poor"/>
    <x v="0"/>
    <n v="2"/>
    <x v="1"/>
    <n v="39"/>
  </r>
  <r>
    <n v="27248"/>
    <n v="43"/>
    <x v="2"/>
    <x v="0"/>
    <x v="3"/>
    <x v="2"/>
    <s v="Urban"/>
    <x v="1"/>
    <s v="Yes"/>
    <x v="0"/>
    <x v="2"/>
    <s v="High"/>
    <s v="Yes"/>
    <s v="Regular"/>
    <s v="Western"/>
    <n v="32"/>
    <s v="High"/>
    <s v="Former"/>
    <s v="High"/>
    <s v="High"/>
    <s v="Low"/>
    <s v="Yes"/>
    <x v="1"/>
    <s v="Good"/>
    <x v="0"/>
    <x v="0"/>
    <x v="0"/>
    <s v="Poor"/>
    <x v="1"/>
    <n v="1"/>
    <x v="0"/>
    <s v="not applicable"/>
  </r>
  <r>
    <n v="27249"/>
    <n v="25"/>
    <x v="1"/>
    <x v="1"/>
    <x v="0"/>
    <x v="1"/>
    <s v="Urban"/>
    <x v="2"/>
    <s v="No"/>
    <x v="0"/>
    <x v="2"/>
    <s v="Low"/>
    <s v="Yes"/>
    <s v="Irregular"/>
    <s v="Balanced"/>
    <n v="31.7"/>
    <s v="Low"/>
    <s v="Current"/>
    <s v="High"/>
    <s v="Low"/>
    <s v="Low"/>
    <s v="No"/>
    <x v="1"/>
    <s v="Limited"/>
    <x v="0"/>
    <x v="0"/>
    <x v="1"/>
    <s v="Good"/>
    <x v="1"/>
    <n v="0"/>
    <x v="1"/>
    <n v="44"/>
  </r>
  <r>
    <n v="27250"/>
    <n v="73"/>
    <x v="0"/>
    <x v="1"/>
    <x v="2"/>
    <x v="1"/>
    <s v="Urban"/>
    <x v="1"/>
    <s v="No"/>
    <x v="1"/>
    <x v="1"/>
    <s v="Low"/>
    <s v="Yes"/>
    <s v="Regular"/>
    <s v="Traditional"/>
    <n v="36.6"/>
    <s v="High"/>
    <s v="Never"/>
    <s v="Low"/>
    <s v="Low"/>
    <s v="Low"/>
    <s v="Yes"/>
    <x v="1"/>
    <s v="Limited"/>
    <x v="1"/>
    <x v="1"/>
    <x v="1"/>
    <s v="Poor"/>
    <x v="0"/>
    <n v="0"/>
    <x v="0"/>
    <s v="not applicable"/>
  </r>
  <r>
    <n v="27251"/>
    <n v="58"/>
    <x v="0"/>
    <x v="0"/>
    <x v="2"/>
    <x v="2"/>
    <s v="Urban"/>
    <x v="2"/>
    <s v="No"/>
    <x v="0"/>
    <x v="2"/>
    <s v="High"/>
    <s v="No"/>
    <s v="Irregular"/>
    <s v="Western"/>
    <n v="19.100000000000001"/>
    <s v="High"/>
    <s v="Never"/>
    <s v="Medium"/>
    <s v="Low"/>
    <s v="Low"/>
    <s v="No"/>
    <x v="1"/>
    <s v="Good"/>
    <x v="1"/>
    <x v="1"/>
    <x v="1"/>
    <s v="Good"/>
    <x v="0"/>
    <n v="0"/>
    <x v="0"/>
    <s v="not applicable"/>
  </r>
  <r>
    <n v="27252"/>
    <n v="23"/>
    <x v="1"/>
    <x v="1"/>
    <x v="2"/>
    <x v="0"/>
    <s v="Rural"/>
    <x v="2"/>
    <s v="No"/>
    <x v="0"/>
    <x v="3"/>
    <s v="Low"/>
    <s v="Yes"/>
    <s v="Regular"/>
    <s v="Balanced"/>
    <n v="28.9"/>
    <s v="Medium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27253"/>
    <n v="77"/>
    <x v="0"/>
    <x v="0"/>
    <x v="2"/>
    <x v="1"/>
    <s v="Urban"/>
    <x v="1"/>
    <s v="No"/>
    <x v="0"/>
    <x v="2"/>
    <s v="Low"/>
    <s v="Yes"/>
    <s v="Never"/>
    <s v="Western"/>
    <n v="25.7"/>
    <s v="Medium"/>
    <s v="Former"/>
    <s v="Medium"/>
    <s v="Low"/>
    <s v="Medium"/>
    <s v="Yes"/>
    <x v="0"/>
    <s v="Limited"/>
    <x v="1"/>
    <x v="0"/>
    <x v="1"/>
    <s v="Poor"/>
    <x v="0"/>
    <n v="2"/>
    <x v="0"/>
    <s v="not applicable"/>
  </r>
  <r>
    <n v="27254"/>
    <n v="67"/>
    <x v="0"/>
    <x v="1"/>
    <x v="4"/>
    <x v="0"/>
    <s v="Urban"/>
    <x v="2"/>
    <s v="Yes"/>
    <x v="0"/>
    <x v="2"/>
    <s v="Low"/>
    <s v="No"/>
    <s v="Never"/>
    <s v="Western"/>
    <n v="39.9"/>
    <s v="Medium"/>
    <s v="Never"/>
    <s v="Low"/>
    <s v="Medium"/>
    <s v="High"/>
    <s v="Yes"/>
    <x v="0"/>
    <s v="Good"/>
    <x v="0"/>
    <x v="0"/>
    <x v="0"/>
    <s v="Good"/>
    <x v="1"/>
    <n v="3"/>
    <x v="0"/>
    <s v="not applicable"/>
  </r>
  <r>
    <n v="27255"/>
    <n v="79"/>
    <x v="0"/>
    <x v="0"/>
    <x v="2"/>
    <x v="1"/>
    <s v="Rural"/>
    <x v="0"/>
    <s v="No"/>
    <x v="0"/>
    <x v="0"/>
    <s v="Low"/>
    <s v="No"/>
    <s v="Regular"/>
    <s v="Western"/>
    <n v="35.6"/>
    <s v="Low"/>
    <s v="Former"/>
    <s v="Medium"/>
    <s v="Low"/>
    <s v="High"/>
    <s v="Yes"/>
    <x v="0"/>
    <s v="Limited"/>
    <x v="1"/>
    <x v="0"/>
    <x v="1"/>
    <s v="Good"/>
    <x v="0"/>
    <n v="2"/>
    <x v="1"/>
    <n v="45"/>
  </r>
  <r>
    <n v="27256"/>
    <n v="45"/>
    <x v="2"/>
    <x v="1"/>
    <x v="1"/>
    <x v="1"/>
    <s v="Urban"/>
    <x v="2"/>
    <s v="No"/>
    <x v="0"/>
    <x v="3"/>
    <s v="High"/>
    <s v="Yes"/>
    <s v="Never"/>
    <s v="Western"/>
    <n v="24.3"/>
    <s v="Medium"/>
    <s v="Former"/>
    <s v="Medium"/>
    <s v="Medium"/>
    <s v="Medium"/>
    <s v="No"/>
    <x v="1"/>
    <s v="Good"/>
    <x v="1"/>
    <x v="1"/>
    <x v="1"/>
    <s v="Poor"/>
    <x v="0"/>
    <n v="0"/>
    <x v="0"/>
    <s v="not applicable"/>
  </r>
  <r>
    <n v="27257"/>
    <n v="59"/>
    <x v="0"/>
    <x v="0"/>
    <x v="2"/>
    <x v="0"/>
    <s v="Urban"/>
    <x v="0"/>
    <s v="Yes"/>
    <x v="0"/>
    <x v="3"/>
    <s v="Medium"/>
    <s v="Yes"/>
    <s v="Never"/>
    <s v="Western"/>
    <n v="23.3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27258"/>
    <n v="75"/>
    <x v="0"/>
    <x v="0"/>
    <x v="2"/>
    <x v="0"/>
    <s v="Urban"/>
    <x v="0"/>
    <s v="No"/>
    <x v="0"/>
    <x v="2"/>
    <s v="Low"/>
    <s v="Yes"/>
    <s v="Regular"/>
    <s v="Western"/>
    <n v="34"/>
    <s v="High"/>
    <s v="Never"/>
    <s v="Medium"/>
    <s v="Medium"/>
    <s v="Medium"/>
    <s v="Yes"/>
    <x v="1"/>
    <s v="Good"/>
    <x v="0"/>
    <x v="0"/>
    <x v="0"/>
    <s v="Poor"/>
    <x v="1"/>
    <n v="1"/>
    <x v="0"/>
    <s v="not applicable"/>
  </r>
  <r>
    <n v="27259"/>
    <n v="58"/>
    <x v="0"/>
    <x v="0"/>
    <x v="1"/>
    <x v="3"/>
    <s v="Urban"/>
    <x v="0"/>
    <s v="No"/>
    <x v="0"/>
    <x v="3"/>
    <s v="Medium"/>
    <s v="Yes"/>
    <s v="Regular"/>
    <s v="Traditional"/>
    <n v="24.5"/>
    <s v="Low"/>
    <s v="Current"/>
    <s v="Medium"/>
    <s v="High"/>
    <s v="Medium"/>
    <s v="Yes"/>
    <x v="1"/>
    <s v="Limited"/>
    <x v="0"/>
    <x v="1"/>
    <x v="1"/>
    <s v="Good"/>
    <x v="0"/>
    <n v="0"/>
    <x v="0"/>
    <s v="not applicable"/>
  </r>
  <r>
    <n v="27260"/>
    <n v="58"/>
    <x v="0"/>
    <x v="1"/>
    <x v="4"/>
    <x v="0"/>
    <s v="Urban"/>
    <x v="0"/>
    <s v="No"/>
    <x v="1"/>
    <x v="0"/>
    <s v="Low"/>
    <s v="Yes"/>
    <s v="Regular"/>
    <s v="Balanced"/>
    <n v="36.4"/>
    <s v="Medium"/>
    <s v="Never"/>
    <s v="High"/>
    <s v="Low"/>
    <s v="Low"/>
    <s v="Yes"/>
    <x v="1"/>
    <s v="Limited"/>
    <x v="0"/>
    <x v="1"/>
    <x v="0"/>
    <s v="Good"/>
    <x v="1"/>
    <n v="1"/>
    <x v="0"/>
    <s v="not applicable"/>
  </r>
  <r>
    <n v="27261"/>
    <n v="67"/>
    <x v="0"/>
    <x v="0"/>
    <x v="4"/>
    <x v="1"/>
    <s v="Urban"/>
    <x v="1"/>
    <s v="Yes"/>
    <x v="0"/>
    <x v="2"/>
    <s v="Medium"/>
    <s v="No"/>
    <s v="Regular"/>
    <s v="Balanced"/>
    <n v="29.6"/>
    <s v="High"/>
    <s v="Never"/>
    <s v="High"/>
    <s v="Medium"/>
    <s v="Medium"/>
    <s v="Yes"/>
    <x v="0"/>
    <s v="Limited"/>
    <x v="1"/>
    <x v="1"/>
    <x v="1"/>
    <s v="Good"/>
    <x v="0"/>
    <n v="2"/>
    <x v="1"/>
    <n v="23"/>
  </r>
  <r>
    <n v="27262"/>
    <n v="44"/>
    <x v="2"/>
    <x v="1"/>
    <x v="2"/>
    <x v="0"/>
    <s v="Urban"/>
    <x v="0"/>
    <s v="No"/>
    <x v="0"/>
    <x v="1"/>
    <s v="Low"/>
    <s v="Yes"/>
    <s v="Never"/>
    <s v="Western"/>
    <n v="23.7"/>
    <s v="Low"/>
    <s v="Current"/>
    <s v="Medium"/>
    <s v="Low"/>
    <s v="High"/>
    <s v="Yes"/>
    <x v="0"/>
    <s v="Good"/>
    <x v="0"/>
    <x v="0"/>
    <x v="1"/>
    <s v="Good"/>
    <x v="1"/>
    <n v="2"/>
    <x v="0"/>
    <s v="not applicable"/>
  </r>
  <r>
    <n v="27263"/>
    <n v="53"/>
    <x v="2"/>
    <x v="0"/>
    <x v="1"/>
    <x v="0"/>
    <s v="Rural"/>
    <x v="1"/>
    <s v="Yes"/>
    <x v="0"/>
    <x v="1"/>
    <s v="Low"/>
    <s v="Yes"/>
    <s v="Irregular"/>
    <s v="Western"/>
    <n v="20"/>
    <s v="Medium"/>
    <s v="Never"/>
    <s v="Low"/>
    <s v="Low"/>
    <s v="Medium"/>
    <s v="Yes"/>
    <x v="0"/>
    <s v="Limited"/>
    <x v="0"/>
    <x v="0"/>
    <x v="1"/>
    <s v="Poor"/>
    <x v="0"/>
    <n v="2"/>
    <x v="1"/>
    <n v="55"/>
  </r>
  <r>
    <n v="27264"/>
    <n v="40"/>
    <x v="2"/>
    <x v="0"/>
    <x v="4"/>
    <x v="3"/>
    <s v="Urban"/>
    <x v="1"/>
    <s v="Yes"/>
    <x v="1"/>
    <x v="0"/>
    <s v="Medium"/>
    <s v="No"/>
    <s v="Never"/>
    <s v="Western"/>
    <n v="32.6"/>
    <s v="Low"/>
    <s v="Former"/>
    <s v="High"/>
    <s v="Medium"/>
    <s v="Medium"/>
    <s v="Yes"/>
    <x v="0"/>
    <s v="Good"/>
    <x v="1"/>
    <x v="1"/>
    <x v="0"/>
    <s v="Good"/>
    <x v="0"/>
    <n v="3"/>
    <x v="0"/>
    <s v="not applicable"/>
  </r>
  <r>
    <n v="27265"/>
    <n v="44"/>
    <x v="2"/>
    <x v="0"/>
    <x v="2"/>
    <x v="1"/>
    <s v="Urban"/>
    <x v="0"/>
    <s v="Yes"/>
    <x v="0"/>
    <x v="1"/>
    <s v="Low"/>
    <s v="No"/>
    <s v="Regular"/>
    <s v="Traditional"/>
    <n v="35"/>
    <s v="High"/>
    <s v="Never"/>
    <s v="Low"/>
    <s v="Low"/>
    <s v="High"/>
    <s v="No"/>
    <x v="0"/>
    <s v="Good"/>
    <x v="1"/>
    <x v="0"/>
    <x v="1"/>
    <s v="Good"/>
    <x v="1"/>
    <n v="2"/>
    <x v="0"/>
    <s v="not applicable"/>
  </r>
  <r>
    <n v="27266"/>
    <n v="41"/>
    <x v="2"/>
    <x v="0"/>
    <x v="3"/>
    <x v="1"/>
    <s v="Rural"/>
    <x v="0"/>
    <s v="Yes"/>
    <x v="0"/>
    <x v="3"/>
    <s v="Low"/>
    <s v="Yes"/>
    <s v="Irregular"/>
    <s v="Western"/>
    <n v="24"/>
    <s v="Low"/>
    <s v="Never"/>
    <s v="Medium"/>
    <s v="Medium"/>
    <s v="Medium"/>
    <s v="Yes"/>
    <x v="0"/>
    <s v="Limited"/>
    <x v="1"/>
    <x v="0"/>
    <x v="1"/>
    <s v="Good"/>
    <x v="1"/>
    <n v="2"/>
    <x v="0"/>
    <s v="not applicable"/>
  </r>
  <r>
    <n v="27267"/>
    <n v="42"/>
    <x v="2"/>
    <x v="0"/>
    <x v="2"/>
    <x v="2"/>
    <s v="Rural"/>
    <x v="0"/>
    <s v="Yes"/>
    <x v="0"/>
    <x v="2"/>
    <s v="High"/>
    <s v="Yes"/>
    <s v="Regular"/>
    <s v="Western"/>
    <n v="19.600000000000001"/>
    <s v="Low"/>
    <s v="Never"/>
    <s v="Medium"/>
    <s v="Medium"/>
    <s v="Medium"/>
    <s v="No"/>
    <x v="1"/>
    <s v="Limited"/>
    <x v="0"/>
    <x v="1"/>
    <x v="1"/>
    <s v="Good"/>
    <x v="0"/>
    <n v="0"/>
    <x v="0"/>
    <s v="not applicable"/>
  </r>
  <r>
    <n v="27268"/>
    <n v="44"/>
    <x v="2"/>
    <x v="0"/>
    <x v="2"/>
    <x v="1"/>
    <s v="Urban"/>
    <x v="0"/>
    <s v="No"/>
    <x v="0"/>
    <x v="3"/>
    <s v="Medium"/>
    <s v="Yes"/>
    <s v="Regular"/>
    <s v="Balanced"/>
    <n v="29"/>
    <s v="Low"/>
    <s v="Former"/>
    <s v="Low"/>
    <s v="Medium"/>
    <s v="Low"/>
    <s v="Yes"/>
    <x v="1"/>
    <s v="Good"/>
    <x v="1"/>
    <x v="1"/>
    <x v="1"/>
    <s v="Good"/>
    <x v="0"/>
    <n v="0"/>
    <x v="1"/>
    <n v="16"/>
  </r>
  <r>
    <n v="27269"/>
    <n v="45"/>
    <x v="2"/>
    <x v="0"/>
    <x v="2"/>
    <x v="1"/>
    <s v="Urban"/>
    <x v="0"/>
    <s v="Yes"/>
    <x v="0"/>
    <x v="0"/>
    <s v="High"/>
    <s v="Yes"/>
    <s v="Regular"/>
    <s v="Balanced"/>
    <n v="31.2"/>
    <s v="High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7270"/>
    <n v="49"/>
    <x v="2"/>
    <x v="0"/>
    <x v="2"/>
    <x v="1"/>
    <s v="Urban"/>
    <x v="2"/>
    <s v="No"/>
    <x v="0"/>
    <x v="2"/>
    <s v="Low"/>
    <s v="Yes"/>
    <s v="Irregular"/>
    <s v="Traditional"/>
    <n v="32.1"/>
    <s v="Medium"/>
    <s v="Never"/>
    <s v="High"/>
    <s v="Medium"/>
    <s v="Medium"/>
    <s v="Yes"/>
    <x v="0"/>
    <s v="Limited"/>
    <x v="0"/>
    <x v="1"/>
    <x v="1"/>
    <s v="Good"/>
    <x v="0"/>
    <n v="2"/>
    <x v="1"/>
    <n v="11"/>
  </r>
  <r>
    <n v="27271"/>
    <n v="57"/>
    <x v="0"/>
    <x v="1"/>
    <x v="4"/>
    <x v="1"/>
    <s v="Rural"/>
    <x v="2"/>
    <s v="No"/>
    <x v="0"/>
    <x v="2"/>
    <s v="Low"/>
    <s v="Yes"/>
    <s v="Irregular"/>
    <s v="Western"/>
    <n v="21.7"/>
    <s v="Low"/>
    <s v="Current"/>
    <s v="Low"/>
    <s v="High"/>
    <s v="Medium"/>
    <s v="Yes"/>
    <x v="1"/>
    <s v="Limited"/>
    <x v="0"/>
    <x v="0"/>
    <x v="0"/>
    <s v="Poor"/>
    <x v="1"/>
    <n v="1"/>
    <x v="1"/>
    <n v="21"/>
  </r>
  <r>
    <n v="27272"/>
    <n v="53"/>
    <x v="2"/>
    <x v="0"/>
    <x v="1"/>
    <x v="0"/>
    <s v="Urban"/>
    <x v="1"/>
    <s v="No"/>
    <x v="0"/>
    <x v="1"/>
    <s v="Low"/>
    <s v="Yes"/>
    <s v="Irregular"/>
    <s v="Western"/>
    <n v="29.5"/>
    <s v="Low"/>
    <s v="Former"/>
    <s v="Low"/>
    <s v="Medium"/>
    <s v="Medium"/>
    <s v="Yes"/>
    <x v="0"/>
    <s v="Good"/>
    <x v="0"/>
    <x v="0"/>
    <x v="0"/>
    <s v="Poor"/>
    <x v="0"/>
    <n v="3"/>
    <x v="0"/>
    <s v="not applicable"/>
  </r>
  <r>
    <n v="27273"/>
    <n v="34"/>
    <x v="1"/>
    <x v="0"/>
    <x v="4"/>
    <x v="2"/>
    <s v="Urban"/>
    <x v="1"/>
    <s v="Yes"/>
    <x v="0"/>
    <x v="2"/>
    <s v="Medium"/>
    <s v="Yes"/>
    <s v="Irregular"/>
    <s v="Balanced"/>
    <n v="36.4"/>
    <s v="High"/>
    <s v="Former"/>
    <s v="Low"/>
    <s v="Low"/>
    <s v="Medium"/>
    <s v="Yes"/>
    <x v="1"/>
    <s v="Good"/>
    <x v="0"/>
    <x v="1"/>
    <x v="1"/>
    <s v="Good"/>
    <x v="0"/>
    <n v="0"/>
    <x v="1"/>
    <n v="58"/>
  </r>
  <r>
    <n v="27274"/>
    <n v="63"/>
    <x v="0"/>
    <x v="0"/>
    <x v="4"/>
    <x v="1"/>
    <s v="Rural"/>
    <x v="0"/>
    <s v="No"/>
    <x v="0"/>
    <x v="3"/>
    <s v="Low"/>
    <s v="Yes"/>
    <s v="Irregular"/>
    <s v="Western"/>
    <n v="38.9"/>
    <s v="Medium"/>
    <s v="Never"/>
    <s v="Medium"/>
    <s v="Low"/>
    <s v="Medium"/>
    <s v="Yes"/>
    <x v="1"/>
    <s v="Limited"/>
    <x v="1"/>
    <x v="0"/>
    <x v="0"/>
    <s v="Poor"/>
    <x v="0"/>
    <n v="1"/>
    <x v="1"/>
    <n v="33"/>
  </r>
  <r>
    <n v="27275"/>
    <n v="29"/>
    <x v="1"/>
    <x v="0"/>
    <x v="1"/>
    <x v="1"/>
    <s v="Rural"/>
    <x v="0"/>
    <s v="Yes"/>
    <x v="0"/>
    <x v="2"/>
    <s v="Low"/>
    <s v="Yes"/>
    <s v="Never"/>
    <s v="Balanced"/>
    <n v="22.5"/>
    <s v="Medium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27276"/>
    <n v="56"/>
    <x v="0"/>
    <x v="0"/>
    <x v="2"/>
    <x v="1"/>
    <s v="Urban"/>
    <x v="1"/>
    <s v="Yes"/>
    <x v="0"/>
    <x v="2"/>
    <s v="High"/>
    <s v="Yes"/>
    <s v="Never"/>
    <s v="Balanced"/>
    <n v="27"/>
    <s v="Medium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27277"/>
    <n v="26"/>
    <x v="1"/>
    <x v="0"/>
    <x v="2"/>
    <x v="2"/>
    <s v="Urban"/>
    <x v="2"/>
    <s v="No"/>
    <x v="0"/>
    <x v="2"/>
    <s v="Low"/>
    <s v="Yes"/>
    <s v="Regular"/>
    <s v="Western"/>
    <n v="18.600000000000001"/>
    <s v="Medium"/>
    <s v="Current"/>
    <s v="Low"/>
    <s v="Low"/>
    <s v="Medium"/>
    <s v="No"/>
    <x v="1"/>
    <s v="Good"/>
    <x v="1"/>
    <x v="1"/>
    <x v="1"/>
    <s v="Poor"/>
    <x v="0"/>
    <n v="0"/>
    <x v="0"/>
    <s v="not applicable"/>
  </r>
  <r>
    <n v="27278"/>
    <n v="51"/>
    <x v="2"/>
    <x v="1"/>
    <x v="1"/>
    <x v="4"/>
    <s v="Urban"/>
    <x v="1"/>
    <s v="No"/>
    <x v="0"/>
    <x v="2"/>
    <s v="Medium"/>
    <s v="Yes"/>
    <s v="Regular"/>
    <s v="Western"/>
    <n v="36.200000000000003"/>
    <s v="Medium"/>
    <s v="Current"/>
    <s v="Low"/>
    <s v="Medium"/>
    <s v="Low"/>
    <s v="Yes"/>
    <x v="1"/>
    <s v="Good"/>
    <x v="1"/>
    <x v="1"/>
    <x v="0"/>
    <s v="Good"/>
    <x v="0"/>
    <n v="1"/>
    <x v="0"/>
    <s v="not applicable"/>
  </r>
  <r>
    <n v="27279"/>
    <n v="30"/>
    <x v="1"/>
    <x v="0"/>
    <x v="2"/>
    <x v="2"/>
    <s v="Urban"/>
    <x v="0"/>
    <s v="No"/>
    <x v="0"/>
    <x v="2"/>
    <s v="Low"/>
    <s v="Yes"/>
    <s v="Regular"/>
    <s v="Traditional"/>
    <n v="39.299999999999997"/>
    <s v="Low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27280"/>
    <n v="67"/>
    <x v="0"/>
    <x v="0"/>
    <x v="2"/>
    <x v="0"/>
    <s v="Urban"/>
    <x v="0"/>
    <s v="Yes"/>
    <x v="0"/>
    <x v="1"/>
    <s v="High"/>
    <s v="No"/>
    <s v="Regular"/>
    <s v="Balanced"/>
    <n v="36.6"/>
    <s v="Low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27281"/>
    <n v="87"/>
    <x v="0"/>
    <x v="1"/>
    <x v="2"/>
    <x v="4"/>
    <s v="Urban"/>
    <x v="2"/>
    <s v="No"/>
    <x v="0"/>
    <x v="3"/>
    <s v="Low"/>
    <s v="Yes"/>
    <s v="Regular"/>
    <s v="Traditional"/>
    <n v="23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27282"/>
    <n v="67"/>
    <x v="0"/>
    <x v="1"/>
    <x v="2"/>
    <x v="2"/>
    <s v="Urban"/>
    <x v="0"/>
    <s v="Yes"/>
    <x v="0"/>
    <x v="2"/>
    <s v="Medium"/>
    <s v="Yes"/>
    <s v="Irregular"/>
    <s v="Western"/>
    <n v="34.9"/>
    <s v="Low"/>
    <s v="Former"/>
    <s v="Low"/>
    <s v="Medium"/>
    <s v="Medium"/>
    <s v="Yes"/>
    <x v="0"/>
    <s v="Good"/>
    <x v="1"/>
    <x v="1"/>
    <x v="1"/>
    <s v="Good"/>
    <x v="1"/>
    <n v="2"/>
    <x v="0"/>
    <s v="not applicable"/>
  </r>
  <r>
    <n v="27283"/>
    <n v="64"/>
    <x v="0"/>
    <x v="1"/>
    <x v="0"/>
    <x v="0"/>
    <s v="Urban"/>
    <x v="0"/>
    <s v="Yes"/>
    <x v="0"/>
    <x v="0"/>
    <s v="Low"/>
    <s v="Yes"/>
    <s v="Regular"/>
    <s v="Western"/>
    <n v="23"/>
    <s v="High"/>
    <s v="Former"/>
    <s v="High"/>
    <s v="Low"/>
    <s v="Low"/>
    <s v="Yes"/>
    <x v="1"/>
    <s v="Good"/>
    <x v="0"/>
    <x v="0"/>
    <x v="0"/>
    <s v="Good"/>
    <x v="0"/>
    <n v="1"/>
    <x v="1"/>
    <n v="8"/>
  </r>
  <r>
    <n v="27284"/>
    <n v="52"/>
    <x v="2"/>
    <x v="0"/>
    <x v="2"/>
    <x v="0"/>
    <s v="Urban"/>
    <x v="0"/>
    <s v="No"/>
    <x v="0"/>
    <x v="1"/>
    <s v="Low"/>
    <s v="Yes"/>
    <s v="Irregular"/>
    <s v="Traditional"/>
    <n v="30"/>
    <s v="Medium"/>
    <s v="Never"/>
    <s v="Low"/>
    <s v="Low"/>
    <s v="Medium"/>
    <s v="Yes"/>
    <x v="1"/>
    <s v="Good"/>
    <x v="1"/>
    <x v="0"/>
    <x v="0"/>
    <s v="Good"/>
    <x v="0"/>
    <n v="1"/>
    <x v="1"/>
    <n v="6"/>
  </r>
  <r>
    <n v="27285"/>
    <n v="23"/>
    <x v="1"/>
    <x v="0"/>
    <x v="4"/>
    <x v="4"/>
    <s v="Urban"/>
    <x v="1"/>
    <s v="Yes"/>
    <x v="0"/>
    <x v="1"/>
    <s v="Low"/>
    <s v="No"/>
    <s v="Irregular"/>
    <s v="Western"/>
    <n v="28"/>
    <s v="Low"/>
    <s v="Former"/>
    <s v="Low"/>
    <s v="Medium"/>
    <s v="Low"/>
    <s v="Yes"/>
    <x v="0"/>
    <s v="Good"/>
    <x v="1"/>
    <x v="0"/>
    <x v="1"/>
    <s v="Good"/>
    <x v="0"/>
    <n v="2"/>
    <x v="1"/>
    <n v="27"/>
  </r>
  <r>
    <n v="27286"/>
    <n v="66"/>
    <x v="0"/>
    <x v="0"/>
    <x v="1"/>
    <x v="0"/>
    <s v="Rural"/>
    <x v="0"/>
    <s v="No"/>
    <x v="0"/>
    <x v="0"/>
    <s v="Medium"/>
    <s v="Yes"/>
    <s v="Regular"/>
    <s v="Balanced"/>
    <n v="32.1"/>
    <s v="Low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27287"/>
    <n v="72"/>
    <x v="0"/>
    <x v="0"/>
    <x v="2"/>
    <x v="1"/>
    <s v="Urban"/>
    <x v="1"/>
    <s v="No"/>
    <x v="0"/>
    <x v="1"/>
    <s v="Medium"/>
    <s v="Yes"/>
    <s v="Regular"/>
    <s v="Western"/>
    <n v="27.2"/>
    <s v="Medium"/>
    <s v="Never"/>
    <s v="Low"/>
    <s v="Low"/>
    <s v="Medium"/>
    <s v="No"/>
    <x v="0"/>
    <s v="Good"/>
    <x v="0"/>
    <x v="1"/>
    <x v="0"/>
    <s v="Poor"/>
    <x v="1"/>
    <n v="3"/>
    <x v="0"/>
    <s v="not applicable"/>
  </r>
  <r>
    <n v="27288"/>
    <n v="50"/>
    <x v="2"/>
    <x v="0"/>
    <x v="2"/>
    <x v="0"/>
    <s v="Urban"/>
    <x v="0"/>
    <s v="Yes"/>
    <x v="0"/>
    <x v="1"/>
    <s v="Low"/>
    <s v="Yes"/>
    <s v="Regular"/>
    <s v="Traditional"/>
    <n v="21.2"/>
    <s v="Medium"/>
    <s v="Never"/>
    <s v="Medium"/>
    <s v="Low"/>
    <s v="Medium"/>
    <s v="Yes"/>
    <x v="0"/>
    <s v="Good"/>
    <x v="1"/>
    <x v="1"/>
    <x v="1"/>
    <s v="Good"/>
    <x v="1"/>
    <n v="2"/>
    <x v="1"/>
    <n v="35"/>
  </r>
  <r>
    <n v="27289"/>
    <n v="50"/>
    <x v="2"/>
    <x v="1"/>
    <x v="3"/>
    <x v="1"/>
    <s v="Rural"/>
    <x v="2"/>
    <s v="Yes"/>
    <x v="0"/>
    <x v="1"/>
    <s v="High"/>
    <s v="No"/>
    <s v="Regular"/>
    <s v="Western"/>
    <n v="22.5"/>
    <s v="High"/>
    <s v="Current"/>
    <s v="Low"/>
    <s v="Low"/>
    <s v="High"/>
    <s v="No"/>
    <x v="1"/>
    <s v="Limited"/>
    <x v="0"/>
    <x v="0"/>
    <x v="0"/>
    <s v="Good"/>
    <x v="0"/>
    <n v="1"/>
    <x v="0"/>
    <s v="not applicable"/>
  </r>
  <r>
    <n v="27290"/>
    <n v="46"/>
    <x v="2"/>
    <x v="1"/>
    <x v="2"/>
    <x v="1"/>
    <s v="Urban"/>
    <x v="1"/>
    <s v="No"/>
    <x v="0"/>
    <x v="2"/>
    <s v="Low"/>
    <s v="No"/>
    <s v="Regular"/>
    <s v="Traditional"/>
    <n v="26.9"/>
    <s v="High"/>
    <s v="Former"/>
    <s v="Medium"/>
    <s v="Medium"/>
    <s v="Low"/>
    <s v="Yes"/>
    <x v="1"/>
    <s v="Good"/>
    <x v="1"/>
    <x v="0"/>
    <x v="1"/>
    <s v="Good"/>
    <x v="0"/>
    <n v="0"/>
    <x v="1"/>
    <n v="35"/>
  </r>
  <r>
    <n v="27291"/>
    <n v="67"/>
    <x v="0"/>
    <x v="1"/>
    <x v="2"/>
    <x v="3"/>
    <s v="Rural"/>
    <x v="1"/>
    <s v="No"/>
    <x v="0"/>
    <x v="2"/>
    <s v="Low"/>
    <s v="No"/>
    <s v="Regular"/>
    <s v="Western"/>
    <n v="27.3"/>
    <s v="Low"/>
    <s v="Current"/>
    <s v="High"/>
    <s v="High"/>
    <s v="Low"/>
    <s v="Yes"/>
    <x v="1"/>
    <s v="Good"/>
    <x v="0"/>
    <x v="1"/>
    <x v="0"/>
    <s v="Poor"/>
    <x v="1"/>
    <n v="1"/>
    <x v="0"/>
    <s v="not applicable"/>
  </r>
  <r>
    <n v="27292"/>
    <n v="55"/>
    <x v="2"/>
    <x v="1"/>
    <x v="2"/>
    <x v="1"/>
    <s v="Urban"/>
    <x v="2"/>
    <s v="No"/>
    <x v="0"/>
    <x v="0"/>
    <s v="Low"/>
    <s v="Yes"/>
    <s v="Never"/>
    <s v="Western"/>
    <n v="26.4"/>
    <s v="Medium"/>
    <s v="Former"/>
    <s v="Medium"/>
    <s v="Low"/>
    <s v="Medium"/>
    <s v="No"/>
    <x v="1"/>
    <s v="Good"/>
    <x v="1"/>
    <x v="1"/>
    <x v="0"/>
    <s v="Good"/>
    <x v="0"/>
    <n v="1"/>
    <x v="1"/>
    <n v="42"/>
  </r>
  <r>
    <n v="27293"/>
    <n v="68"/>
    <x v="0"/>
    <x v="1"/>
    <x v="2"/>
    <x v="0"/>
    <s v="Rural"/>
    <x v="1"/>
    <s v="No"/>
    <x v="0"/>
    <x v="3"/>
    <s v="Medium"/>
    <s v="Yes"/>
    <s v="Regular"/>
    <s v="Western"/>
    <n v="21.7"/>
    <s v="Medium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27294"/>
    <n v="50"/>
    <x v="2"/>
    <x v="1"/>
    <x v="2"/>
    <x v="2"/>
    <s v="Urban"/>
    <x v="1"/>
    <s v="No"/>
    <x v="0"/>
    <x v="3"/>
    <s v="Low"/>
    <s v="Yes"/>
    <s v="Irregular"/>
    <s v="Balanced"/>
    <n v="19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27295"/>
    <n v="63"/>
    <x v="0"/>
    <x v="0"/>
    <x v="2"/>
    <x v="4"/>
    <s v="Rural"/>
    <x v="1"/>
    <s v="Yes"/>
    <x v="0"/>
    <x v="0"/>
    <s v="Low"/>
    <s v="Yes"/>
    <s v="Regular"/>
    <s v="Balanced"/>
    <n v="22.4"/>
    <s v="Medium"/>
    <s v="Never"/>
    <s v="Low"/>
    <s v="High"/>
    <s v="Medium"/>
    <s v="Yes"/>
    <x v="0"/>
    <s v="Limited"/>
    <x v="0"/>
    <x v="0"/>
    <x v="1"/>
    <s v="Good"/>
    <x v="1"/>
    <n v="2"/>
    <x v="0"/>
    <s v="not applicable"/>
  </r>
  <r>
    <n v="27296"/>
    <n v="78"/>
    <x v="0"/>
    <x v="0"/>
    <x v="0"/>
    <x v="1"/>
    <s v="Urban"/>
    <x v="0"/>
    <s v="No"/>
    <x v="0"/>
    <x v="1"/>
    <s v="Medium"/>
    <s v="No"/>
    <s v="Irregular"/>
    <s v="Balanced"/>
    <n v="25"/>
    <s v="Low"/>
    <s v="Never"/>
    <s v="Low"/>
    <s v="Medium"/>
    <s v="Low"/>
    <s v="No"/>
    <x v="1"/>
    <s v="Good"/>
    <x v="1"/>
    <x v="0"/>
    <x v="0"/>
    <s v="Poor"/>
    <x v="1"/>
    <n v="1"/>
    <x v="1"/>
    <n v="9"/>
  </r>
  <r>
    <n v="27297"/>
    <n v="42"/>
    <x v="2"/>
    <x v="1"/>
    <x v="2"/>
    <x v="1"/>
    <s v="Rural"/>
    <x v="0"/>
    <s v="No"/>
    <x v="0"/>
    <x v="1"/>
    <s v="Low"/>
    <s v="Yes"/>
    <s v="Regular"/>
    <s v="Western"/>
    <n v="29.6"/>
    <s v="Low"/>
    <s v="Never"/>
    <s v="Low"/>
    <s v="High"/>
    <s v="High"/>
    <s v="Yes"/>
    <x v="1"/>
    <s v="Good"/>
    <x v="0"/>
    <x v="0"/>
    <x v="1"/>
    <s v="Poor"/>
    <x v="1"/>
    <n v="0"/>
    <x v="0"/>
    <s v="not applicable"/>
  </r>
  <r>
    <n v="27298"/>
    <n v="87"/>
    <x v="0"/>
    <x v="1"/>
    <x v="1"/>
    <x v="2"/>
    <s v="Urban"/>
    <x v="0"/>
    <s v="No"/>
    <x v="0"/>
    <x v="2"/>
    <s v="High"/>
    <s v="Yes"/>
    <s v="Irregular"/>
    <s v="Western"/>
    <n v="33"/>
    <s v="Medium"/>
    <s v="Current"/>
    <s v="Medium"/>
    <s v="High"/>
    <s v="Medium"/>
    <s v="Yes"/>
    <x v="1"/>
    <s v="Good"/>
    <x v="1"/>
    <x v="0"/>
    <x v="0"/>
    <s v="Poor"/>
    <x v="0"/>
    <n v="1"/>
    <x v="0"/>
    <s v="not applicable"/>
  </r>
  <r>
    <n v="27299"/>
    <n v="61"/>
    <x v="0"/>
    <x v="0"/>
    <x v="2"/>
    <x v="1"/>
    <s v="Rural"/>
    <x v="1"/>
    <s v="Yes"/>
    <x v="0"/>
    <x v="1"/>
    <s v="Low"/>
    <s v="No"/>
    <s v="Never"/>
    <s v="Western"/>
    <n v="35.1"/>
    <s v="Medium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27300"/>
    <n v="61"/>
    <x v="0"/>
    <x v="0"/>
    <x v="2"/>
    <x v="1"/>
    <s v="Rural"/>
    <x v="0"/>
    <s v="No"/>
    <x v="0"/>
    <x v="3"/>
    <s v="Medium"/>
    <s v="No"/>
    <s v="Regular"/>
    <s v="Western"/>
    <n v="23.6"/>
    <s v="Low"/>
    <s v="Never"/>
    <s v="Low"/>
    <s v="High"/>
    <s v="Low"/>
    <s v="No"/>
    <x v="1"/>
    <s v="Limited"/>
    <x v="0"/>
    <x v="1"/>
    <x v="1"/>
    <s v="Good"/>
    <x v="0"/>
    <n v="0"/>
    <x v="0"/>
    <s v="not applicable"/>
  </r>
  <r>
    <n v="27301"/>
    <n v="32"/>
    <x v="1"/>
    <x v="1"/>
    <x v="1"/>
    <x v="0"/>
    <s v="Rural"/>
    <x v="0"/>
    <s v="No"/>
    <x v="0"/>
    <x v="2"/>
    <s v="Low"/>
    <s v="Yes"/>
    <s v="Irregular"/>
    <s v="Balanced"/>
    <n v="29.2"/>
    <s v="Low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27302"/>
    <n v="20"/>
    <x v="1"/>
    <x v="0"/>
    <x v="3"/>
    <x v="2"/>
    <s v="Urban"/>
    <x v="0"/>
    <s v="No"/>
    <x v="0"/>
    <x v="0"/>
    <s v="Low"/>
    <s v="No"/>
    <s v="Regular"/>
    <s v="Balanced"/>
    <n v="39.9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27303"/>
    <n v="72"/>
    <x v="0"/>
    <x v="0"/>
    <x v="2"/>
    <x v="1"/>
    <s v="Urban"/>
    <x v="0"/>
    <s v="No"/>
    <x v="0"/>
    <x v="2"/>
    <s v="Medium"/>
    <s v="Yes"/>
    <s v="Irregular"/>
    <s v="Traditional"/>
    <n v="18.600000000000001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27304"/>
    <n v="59"/>
    <x v="0"/>
    <x v="1"/>
    <x v="2"/>
    <x v="2"/>
    <s v="Urban"/>
    <x v="0"/>
    <s v="Yes"/>
    <x v="0"/>
    <x v="3"/>
    <s v="Low"/>
    <s v="Yes"/>
    <s v="Regular"/>
    <s v="Balanced"/>
    <n v="39.200000000000003"/>
    <s v="Medium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27305"/>
    <n v="65"/>
    <x v="0"/>
    <x v="0"/>
    <x v="4"/>
    <x v="2"/>
    <s v="Rural"/>
    <x v="1"/>
    <s v="No"/>
    <x v="0"/>
    <x v="3"/>
    <s v="Low"/>
    <s v="Yes"/>
    <s v="Irregular"/>
    <s v="Balanced"/>
    <n v="34.700000000000003"/>
    <s v="Medium"/>
    <s v="Former"/>
    <s v="Low"/>
    <s v="Low"/>
    <s v="Medium"/>
    <s v="Yes"/>
    <x v="0"/>
    <s v="Good"/>
    <x v="1"/>
    <x v="0"/>
    <x v="0"/>
    <s v="Good"/>
    <x v="1"/>
    <n v="3"/>
    <x v="0"/>
    <s v="not applicable"/>
  </r>
  <r>
    <n v="27306"/>
    <n v="41"/>
    <x v="2"/>
    <x v="1"/>
    <x v="4"/>
    <x v="1"/>
    <s v="Rural"/>
    <x v="1"/>
    <s v="No"/>
    <x v="0"/>
    <x v="3"/>
    <s v="Low"/>
    <s v="Yes"/>
    <s v="Never"/>
    <s v="Balanced"/>
    <n v="37.6"/>
    <s v="Low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27307"/>
    <n v="71"/>
    <x v="0"/>
    <x v="1"/>
    <x v="2"/>
    <x v="0"/>
    <s v="Urban"/>
    <x v="1"/>
    <s v="No"/>
    <x v="0"/>
    <x v="1"/>
    <s v="Medium"/>
    <s v="Yes"/>
    <s v="Never"/>
    <s v="Western"/>
    <n v="39.5"/>
    <s v="Low"/>
    <s v="Never"/>
    <s v="High"/>
    <s v="Low"/>
    <s v="Medium"/>
    <s v="No"/>
    <x v="0"/>
    <s v="Good"/>
    <x v="1"/>
    <x v="0"/>
    <x v="1"/>
    <s v="Good"/>
    <x v="1"/>
    <n v="2"/>
    <x v="0"/>
    <s v="not applicable"/>
  </r>
  <r>
    <n v="27308"/>
    <n v="47"/>
    <x v="2"/>
    <x v="1"/>
    <x v="3"/>
    <x v="2"/>
    <s v="Rural"/>
    <x v="1"/>
    <s v="No"/>
    <x v="0"/>
    <x v="3"/>
    <s v="Medium"/>
    <s v="Yes"/>
    <s v="Never"/>
    <s v="Traditional"/>
    <n v="23.2"/>
    <s v="Low"/>
    <s v="Former"/>
    <s v="Medium"/>
    <s v="Medium"/>
    <s v="Medium"/>
    <s v="Yes"/>
    <x v="1"/>
    <s v="Good"/>
    <x v="0"/>
    <x v="1"/>
    <x v="0"/>
    <s v="Poor"/>
    <x v="0"/>
    <n v="1"/>
    <x v="1"/>
    <n v="47"/>
  </r>
  <r>
    <n v="27309"/>
    <n v="72"/>
    <x v="0"/>
    <x v="1"/>
    <x v="0"/>
    <x v="2"/>
    <s v="Rural"/>
    <x v="1"/>
    <s v="No"/>
    <x v="0"/>
    <x v="0"/>
    <s v="Medium"/>
    <s v="No"/>
    <s v="Regular"/>
    <s v="Traditional"/>
    <n v="19.100000000000001"/>
    <s v="Medium"/>
    <s v="Current"/>
    <s v="Low"/>
    <s v="Medium"/>
    <s v="Medium"/>
    <s v="Yes"/>
    <x v="1"/>
    <s v="Good"/>
    <x v="1"/>
    <x v="0"/>
    <x v="0"/>
    <s v="Poor"/>
    <x v="1"/>
    <n v="1"/>
    <x v="1"/>
    <n v="8"/>
  </r>
  <r>
    <n v="27310"/>
    <n v="82"/>
    <x v="0"/>
    <x v="1"/>
    <x v="2"/>
    <x v="1"/>
    <s v="Urban"/>
    <x v="0"/>
    <s v="No"/>
    <x v="0"/>
    <x v="0"/>
    <s v="Low"/>
    <s v="No"/>
    <s v="Regular"/>
    <s v="Balanced"/>
    <n v="37.200000000000003"/>
    <s v="Low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27311"/>
    <n v="36"/>
    <x v="2"/>
    <x v="0"/>
    <x v="2"/>
    <x v="0"/>
    <s v="Urban"/>
    <x v="0"/>
    <s v="Yes"/>
    <x v="0"/>
    <x v="2"/>
    <s v="Medium"/>
    <s v="Yes"/>
    <s v="Regular"/>
    <s v="Traditional"/>
    <n v="30.1"/>
    <s v="Medium"/>
    <s v="Never"/>
    <s v="Low"/>
    <s v="Medium"/>
    <s v="Low"/>
    <s v="Yes"/>
    <x v="1"/>
    <s v="Limited"/>
    <x v="0"/>
    <x v="1"/>
    <x v="1"/>
    <s v="Poor"/>
    <x v="0"/>
    <n v="0"/>
    <x v="0"/>
    <s v="not applicable"/>
  </r>
  <r>
    <n v="27312"/>
    <n v="83"/>
    <x v="0"/>
    <x v="0"/>
    <x v="0"/>
    <x v="0"/>
    <s v="Urban"/>
    <x v="0"/>
    <s v="No"/>
    <x v="0"/>
    <x v="1"/>
    <s v="Medium"/>
    <s v="Yes"/>
    <s v="Irregular"/>
    <s v="Balanced"/>
    <n v="27.5"/>
    <s v="Low"/>
    <s v="Former"/>
    <s v="High"/>
    <s v="Medium"/>
    <s v="Low"/>
    <s v="Yes"/>
    <x v="1"/>
    <s v="Good"/>
    <x v="1"/>
    <x v="1"/>
    <x v="0"/>
    <s v="Good"/>
    <x v="0"/>
    <n v="1"/>
    <x v="0"/>
    <s v="not applicable"/>
  </r>
  <r>
    <n v="27313"/>
    <n v="25"/>
    <x v="1"/>
    <x v="0"/>
    <x v="4"/>
    <x v="3"/>
    <s v="Urban"/>
    <x v="0"/>
    <s v="Yes"/>
    <x v="0"/>
    <x v="3"/>
    <s v="Low"/>
    <s v="Yes"/>
    <s v="Irregular"/>
    <s v="Balanced"/>
    <n v="25.4"/>
    <s v="Low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27314"/>
    <n v="33"/>
    <x v="1"/>
    <x v="0"/>
    <x v="4"/>
    <x v="1"/>
    <s v="Rural"/>
    <x v="1"/>
    <s v="No"/>
    <x v="0"/>
    <x v="1"/>
    <s v="Medium"/>
    <s v="Yes"/>
    <s v="Regular"/>
    <s v="Balanced"/>
    <n v="38.6"/>
    <s v="Medium"/>
    <s v="Never"/>
    <s v="Medium"/>
    <s v="Medium"/>
    <s v="High"/>
    <s v="Yes"/>
    <x v="1"/>
    <s v="Good"/>
    <x v="1"/>
    <x v="0"/>
    <x v="0"/>
    <s v="Good"/>
    <x v="0"/>
    <n v="1"/>
    <x v="1"/>
    <n v="31"/>
  </r>
  <r>
    <n v="27315"/>
    <n v="36"/>
    <x v="2"/>
    <x v="1"/>
    <x v="2"/>
    <x v="0"/>
    <s v="Urban"/>
    <x v="1"/>
    <s v="No"/>
    <x v="0"/>
    <x v="0"/>
    <s v="Low"/>
    <s v="Yes"/>
    <s v="Never"/>
    <s v="Western"/>
    <n v="19.7"/>
    <s v="Low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27316"/>
    <n v="57"/>
    <x v="0"/>
    <x v="0"/>
    <x v="2"/>
    <x v="4"/>
    <s v="Urban"/>
    <x v="1"/>
    <s v="Yes"/>
    <x v="0"/>
    <x v="2"/>
    <s v="High"/>
    <s v="Yes"/>
    <s v="Regular"/>
    <s v="Western"/>
    <n v="28.9"/>
    <s v="Medium"/>
    <s v="Never"/>
    <s v="High"/>
    <s v="High"/>
    <s v="Medium"/>
    <s v="No"/>
    <x v="1"/>
    <s v="Good"/>
    <x v="0"/>
    <x v="0"/>
    <x v="1"/>
    <s v="Good"/>
    <x v="0"/>
    <n v="0"/>
    <x v="0"/>
    <s v="not applicable"/>
  </r>
  <r>
    <n v="27317"/>
    <n v="88"/>
    <x v="0"/>
    <x v="1"/>
    <x v="1"/>
    <x v="1"/>
    <s v="Urban"/>
    <x v="0"/>
    <s v="No"/>
    <x v="1"/>
    <x v="3"/>
    <s v="Low"/>
    <s v="Yes"/>
    <s v="Irregular"/>
    <s v="Western"/>
    <n v="32.4"/>
    <s v="Medium"/>
    <s v="Former"/>
    <s v="Low"/>
    <s v="Low"/>
    <s v="Low"/>
    <s v="Yes"/>
    <x v="1"/>
    <s v="Good"/>
    <x v="0"/>
    <x v="0"/>
    <x v="0"/>
    <s v="Good"/>
    <x v="1"/>
    <n v="1"/>
    <x v="0"/>
    <s v="not applicable"/>
  </r>
  <r>
    <n v="27318"/>
    <n v="32"/>
    <x v="1"/>
    <x v="1"/>
    <x v="0"/>
    <x v="1"/>
    <s v="Rural"/>
    <x v="2"/>
    <s v="No"/>
    <x v="0"/>
    <x v="0"/>
    <s v="Medium"/>
    <s v="Yes"/>
    <s v="Never"/>
    <s v="Balanced"/>
    <n v="32.299999999999997"/>
    <s v="Low"/>
    <s v="Former"/>
    <s v="High"/>
    <s v="Medium"/>
    <s v="Low"/>
    <s v="Yes"/>
    <x v="1"/>
    <s v="Good"/>
    <x v="0"/>
    <x v="1"/>
    <x v="1"/>
    <s v="Poor"/>
    <x v="0"/>
    <n v="0"/>
    <x v="1"/>
    <n v="36"/>
  </r>
  <r>
    <n v="27319"/>
    <n v="72"/>
    <x v="0"/>
    <x v="0"/>
    <x v="0"/>
    <x v="0"/>
    <s v="Urban"/>
    <x v="2"/>
    <s v="No"/>
    <x v="0"/>
    <x v="1"/>
    <s v="High"/>
    <s v="Yes"/>
    <s v="Regular"/>
    <s v="Traditional"/>
    <n v="27.2"/>
    <s v="High"/>
    <s v="Current"/>
    <s v="Medium"/>
    <s v="Low"/>
    <s v="Low"/>
    <s v="Yes"/>
    <x v="0"/>
    <s v="Good"/>
    <x v="0"/>
    <x v="1"/>
    <x v="0"/>
    <s v="Good"/>
    <x v="0"/>
    <n v="3"/>
    <x v="1"/>
    <n v="3"/>
  </r>
  <r>
    <n v="27320"/>
    <n v="28"/>
    <x v="1"/>
    <x v="1"/>
    <x v="2"/>
    <x v="2"/>
    <s v="Urban"/>
    <x v="1"/>
    <s v="No"/>
    <x v="0"/>
    <x v="1"/>
    <s v="Medium"/>
    <s v="Yes"/>
    <s v="Irregular"/>
    <s v="Western"/>
    <n v="21.2"/>
    <s v="Low"/>
    <s v="Former"/>
    <s v="Low"/>
    <s v="Low"/>
    <s v="Low"/>
    <s v="No"/>
    <x v="1"/>
    <s v="Good"/>
    <x v="1"/>
    <x v="1"/>
    <x v="1"/>
    <s v="Good"/>
    <x v="1"/>
    <n v="0"/>
    <x v="0"/>
    <s v="not applicable"/>
  </r>
  <r>
    <n v="27321"/>
    <n v="63"/>
    <x v="0"/>
    <x v="1"/>
    <x v="3"/>
    <x v="3"/>
    <s v="Urban"/>
    <x v="0"/>
    <s v="Yes"/>
    <x v="0"/>
    <x v="3"/>
    <s v="Low"/>
    <s v="Yes"/>
    <s v="Never"/>
    <s v="Traditional"/>
    <n v="30.5"/>
    <s v="Low"/>
    <s v="Never"/>
    <s v="Low"/>
    <s v="Medium"/>
    <s v="High"/>
    <s v="Yes"/>
    <x v="0"/>
    <s v="Good"/>
    <x v="1"/>
    <x v="0"/>
    <x v="0"/>
    <s v="Good"/>
    <x v="1"/>
    <n v="3"/>
    <x v="0"/>
    <s v="not applicable"/>
  </r>
  <r>
    <n v="27322"/>
    <n v="45"/>
    <x v="2"/>
    <x v="1"/>
    <x v="2"/>
    <x v="1"/>
    <s v="Rural"/>
    <x v="0"/>
    <s v="Yes"/>
    <x v="0"/>
    <x v="3"/>
    <s v="Medium"/>
    <s v="Yes"/>
    <s v="Never"/>
    <s v="Western"/>
    <n v="24.6"/>
    <s v="Low"/>
    <s v="Never"/>
    <s v="Medium"/>
    <s v="Medium"/>
    <s v="Medium"/>
    <s v="Yes"/>
    <x v="1"/>
    <s v="Good"/>
    <x v="0"/>
    <x v="1"/>
    <x v="0"/>
    <s v="Good"/>
    <x v="0"/>
    <n v="1"/>
    <x v="1"/>
    <n v="34"/>
  </r>
  <r>
    <n v="27323"/>
    <n v="38"/>
    <x v="2"/>
    <x v="0"/>
    <x v="2"/>
    <x v="0"/>
    <s v="Urban"/>
    <x v="1"/>
    <s v="No"/>
    <x v="0"/>
    <x v="2"/>
    <s v="Medium"/>
    <s v="Yes"/>
    <s v="Irregular"/>
    <s v="Western"/>
    <n v="34.5"/>
    <s v="Medium"/>
    <s v="Never"/>
    <s v="Medium"/>
    <s v="Low"/>
    <s v="High"/>
    <s v="Yes"/>
    <x v="1"/>
    <s v="Good"/>
    <x v="1"/>
    <x v="1"/>
    <x v="1"/>
    <s v="Good"/>
    <x v="1"/>
    <n v="0"/>
    <x v="1"/>
    <n v="50"/>
  </r>
  <r>
    <n v="27324"/>
    <n v="67"/>
    <x v="0"/>
    <x v="1"/>
    <x v="4"/>
    <x v="1"/>
    <s v="Rural"/>
    <x v="2"/>
    <s v="No"/>
    <x v="0"/>
    <x v="2"/>
    <s v="Low"/>
    <s v="No"/>
    <s v="Irregular"/>
    <s v="Balanced"/>
    <n v="37.1"/>
    <s v="Medium"/>
    <s v="Never"/>
    <s v="High"/>
    <s v="Low"/>
    <s v="High"/>
    <s v="Yes"/>
    <x v="0"/>
    <s v="Good"/>
    <x v="1"/>
    <x v="1"/>
    <x v="1"/>
    <s v="Poor"/>
    <x v="1"/>
    <n v="2"/>
    <x v="1"/>
    <n v="12"/>
  </r>
  <r>
    <n v="27325"/>
    <n v="49"/>
    <x v="2"/>
    <x v="0"/>
    <x v="4"/>
    <x v="2"/>
    <s v="Rural"/>
    <x v="0"/>
    <s v="Yes"/>
    <x v="0"/>
    <x v="1"/>
    <s v="Low"/>
    <s v="Yes"/>
    <s v="Never"/>
    <s v="Balanced"/>
    <n v="29.7"/>
    <s v="Medium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27326"/>
    <n v="51"/>
    <x v="2"/>
    <x v="0"/>
    <x v="1"/>
    <x v="2"/>
    <s v="Urban"/>
    <x v="1"/>
    <s v="No"/>
    <x v="0"/>
    <x v="2"/>
    <s v="Medium"/>
    <s v="Yes"/>
    <s v="Never"/>
    <s v="Western"/>
    <n v="28.8"/>
    <s v="Medium"/>
    <s v="Former"/>
    <s v="High"/>
    <s v="High"/>
    <s v="High"/>
    <s v="Yes"/>
    <x v="0"/>
    <s v="Good"/>
    <x v="0"/>
    <x v="0"/>
    <x v="1"/>
    <s v="Good"/>
    <x v="1"/>
    <n v="2"/>
    <x v="0"/>
    <s v="not applicable"/>
  </r>
  <r>
    <n v="27327"/>
    <n v="88"/>
    <x v="0"/>
    <x v="1"/>
    <x v="2"/>
    <x v="2"/>
    <s v="Rural"/>
    <x v="1"/>
    <s v="No"/>
    <x v="0"/>
    <x v="0"/>
    <s v="Medium"/>
    <s v="No"/>
    <s v="Irregular"/>
    <s v="Balanced"/>
    <n v="22.4"/>
    <s v="Low"/>
    <s v="Current"/>
    <s v="Low"/>
    <s v="High"/>
    <s v="Medium"/>
    <s v="Yes"/>
    <x v="1"/>
    <s v="Limited"/>
    <x v="1"/>
    <x v="0"/>
    <x v="0"/>
    <s v="Good"/>
    <x v="0"/>
    <n v="1"/>
    <x v="0"/>
    <s v="not applicable"/>
  </r>
  <r>
    <n v="27328"/>
    <n v="30"/>
    <x v="1"/>
    <x v="0"/>
    <x v="2"/>
    <x v="1"/>
    <s v="Rural"/>
    <x v="0"/>
    <s v="No"/>
    <x v="0"/>
    <x v="3"/>
    <s v="Medium"/>
    <s v="Yes"/>
    <s v="Regular"/>
    <s v="Western"/>
    <n v="39.5"/>
    <s v="Medium"/>
    <s v="Never"/>
    <s v="High"/>
    <s v="Medium"/>
    <s v="Medium"/>
    <s v="Yes"/>
    <x v="1"/>
    <s v="Good"/>
    <x v="1"/>
    <x v="1"/>
    <x v="1"/>
    <s v="Good"/>
    <x v="0"/>
    <n v="0"/>
    <x v="1"/>
    <n v="1"/>
  </r>
  <r>
    <n v="27329"/>
    <n v="45"/>
    <x v="2"/>
    <x v="0"/>
    <x v="3"/>
    <x v="0"/>
    <s v="Rural"/>
    <x v="1"/>
    <s v="No"/>
    <x v="0"/>
    <x v="1"/>
    <s v="High"/>
    <s v="No"/>
    <s v="Regular"/>
    <s v="Western"/>
    <n v="28.4"/>
    <s v="Low"/>
    <s v="Never"/>
    <s v="Low"/>
    <s v="High"/>
    <s v="Medium"/>
    <s v="Yes"/>
    <x v="1"/>
    <s v="Good"/>
    <x v="1"/>
    <x v="0"/>
    <x v="1"/>
    <s v="Good"/>
    <x v="0"/>
    <n v="0"/>
    <x v="1"/>
    <n v="22"/>
  </r>
  <r>
    <n v="27330"/>
    <n v="45"/>
    <x v="2"/>
    <x v="0"/>
    <x v="2"/>
    <x v="0"/>
    <s v="Urban"/>
    <x v="1"/>
    <s v="No"/>
    <x v="1"/>
    <x v="3"/>
    <s v="Low"/>
    <s v="No"/>
    <s v="Irregular"/>
    <s v="Western"/>
    <n v="39.200000000000003"/>
    <s v="Medium"/>
    <s v="Former"/>
    <s v="High"/>
    <s v="Low"/>
    <s v="Medium"/>
    <s v="Yes"/>
    <x v="1"/>
    <s v="Good"/>
    <x v="1"/>
    <x v="0"/>
    <x v="0"/>
    <s v="Poor"/>
    <x v="1"/>
    <n v="1"/>
    <x v="1"/>
    <n v="2"/>
  </r>
  <r>
    <n v="27331"/>
    <n v="36"/>
    <x v="2"/>
    <x v="1"/>
    <x v="2"/>
    <x v="0"/>
    <s v="Rural"/>
    <x v="1"/>
    <s v="No"/>
    <x v="0"/>
    <x v="3"/>
    <s v="Medium"/>
    <s v="Yes"/>
    <s v="Never"/>
    <s v="Western"/>
    <n v="37"/>
    <s v="Low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27332"/>
    <n v="63"/>
    <x v="0"/>
    <x v="1"/>
    <x v="1"/>
    <x v="1"/>
    <s v="Rural"/>
    <x v="2"/>
    <s v="No"/>
    <x v="0"/>
    <x v="3"/>
    <s v="Low"/>
    <s v="Yes"/>
    <s v="Regular"/>
    <s v="Traditional"/>
    <n v="32.1"/>
    <s v="Low"/>
    <s v="Never"/>
    <s v="Low"/>
    <s v="Medium"/>
    <s v="Medium"/>
    <s v="Yes"/>
    <x v="1"/>
    <s v="Good"/>
    <x v="1"/>
    <x v="0"/>
    <x v="0"/>
    <s v="Good"/>
    <x v="0"/>
    <n v="1"/>
    <x v="1"/>
    <n v="13"/>
  </r>
  <r>
    <n v="27333"/>
    <n v="42"/>
    <x v="2"/>
    <x v="1"/>
    <x v="3"/>
    <x v="1"/>
    <s v="Rural"/>
    <x v="0"/>
    <s v="No"/>
    <x v="1"/>
    <x v="3"/>
    <s v="Low"/>
    <s v="No"/>
    <s v="Regular"/>
    <s v="Balanced"/>
    <n v="28.6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27334"/>
    <n v="44"/>
    <x v="2"/>
    <x v="0"/>
    <x v="0"/>
    <x v="3"/>
    <s v="Rural"/>
    <x v="2"/>
    <s v="Yes"/>
    <x v="0"/>
    <x v="3"/>
    <s v="Medium"/>
    <s v="No"/>
    <s v="Never"/>
    <s v="Balanced"/>
    <n v="40"/>
    <s v="Medium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27335"/>
    <n v="56"/>
    <x v="0"/>
    <x v="1"/>
    <x v="2"/>
    <x v="0"/>
    <s v="Urban"/>
    <x v="0"/>
    <s v="Yes"/>
    <x v="0"/>
    <x v="0"/>
    <s v="Medium"/>
    <s v="No"/>
    <s v="Never"/>
    <s v="Western"/>
    <n v="31.2"/>
    <s v="Low"/>
    <s v="Current"/>
    <s v="Low"/>
    <s v="High"/>
    <s v="Medium"/>
    <s v="Yes"/>
    <x v="0"/>
    <s v="Good"/>
    <x v="1"/>
    <x v="0"/>
    <x v="1"/>
    <s v="Poor"/>
    <x v="0"/>
    <n v="2"/>
    <x v="1"/>
    <n v="4"/>
  </r>
  <r>
    <n v="27336"/>
    <n v="84"/>
    <x v="0"/>
    <x v="1"/>
    <x v="0"/>
    <x v="1"/>
    <s v="Urban"/>
    <x v="0"/>
    <s v="No"/>
    <x v="0"/>
    <x v="0"/>
    <s v="High"/>
    <s v="Yes"/>
    <s v="Irregular"/>
    <s v="Balanced"/>
    <n v="21"/>
    <s v="Low"/>
    <s v="Former"/>
    <s v="Low"/>
    <s v="Low"/>
    <s v="Medium"/>
    <s v="No"/>
    <x v="0"/>
    <s v="Good"/>
    <x v="1"/>
    <x v="0"/>
    <x v="0"/>
    <s v="Good"/>
    <x v="0"/>
    <n v="3"/>
    <x v="1"/>
    <n v="25"/>
  </r>
  <r>
    <n v="27337"/>
    <n v="21"/>
    <x v="1"/>
    <x v="1"/>
    <x v="2"/>
    <x v="2"/>
    <s v="Urban"/>
    <x v="1"/>
    <s v="No"/>
    <x v="0"/>
    <x v="1"/>
    <s v="Low"/>
    <s v="Yes"/>
    <s v="Regular"/>
    <s v="Traditional"/>
    <n v="20.9"/>
    <s v="Medium"/>
    <s v="Former"/>
    <s v="High"/>
    <s v="High"/>
    <s v="High"/>
    <s v="Yes"/>
    <x v="1"/>
    <s v="Good"/>
    <x v="1"/>
    <x v="0"/>
    <x v="1"/>
    <s v="Good"/>
    <x v="0"/>
    <n v="0"/>
    <x v="0"/>
    <s v="not applicable"/>
  </r>
  <r>
    <n v="27338"/>
    <n v="51"/>
    <x v="2"/>
    <x v="0"/>
    <x v="2"/>
    <x v="0"/>
    <s v="Urban"/>
    <x v="2"/>
    <s v="No"/>
    <x v="0"/>
    <x v="0"/>
    <s v="Low"/>
    <s v="Yes"/>
    <s v="Irregular"/>
    <s v="Traditional"/>
    <n v="34.5"/>
    <s v="Medium"/>
    <s v="Former"/>
    <s v="Low"/>
    <s v="Low"/>
    <s v="Medium"/>
    <s v="Yes"/>
    <x v="1"/>
    <s v="Good"/>
    <x v="0"/>
    <x v="1"/>
    <x v="0"/>
    <s v="Poor"/>
    <x v="1"/>
    <n v="1"/>
    <x v="1"/>
    <n v="49"/>
  </r>
  <r>
    <n v="27339"/>
    <n v="74"/>
    <x v="0"/>
    <x v="0"/>
    <x v="2"/>
    <x v="2"/>
    <s v="Urban"/>
    <x v="0"/>
    <s v="Yes"/>
    <x v="0"/>
    <x v="2"/>
    <s v="High"/>
    <s v="Yes"/>
    <s v="Never"/>
    <s v="Western"/>
    <n v="24.6"/>
    <s v="Low"/>
    <s v="Never"/>
    <s v="Low"/>
    <s v="Medium"/>
    <s v="Low"/>
    <s v="Yes"/>
    <x v="0"/>
    <s v="Good"/>
    <x v="1"/>
    <x v="0"/>
    <x v="0"/>
    <s v="Good"/>
    <x v="0"/>
    <n v="3"/>
    <x v="1"/>
    <n v="0"/>
  </r>
  <r>
    <n v="27340"/>
    <n v="69"/>
    <x v="0"/>
    <x v="1"/>
    <x v="0"/>
    <x v="0"/>
    <s v="Rural"/>
    <x v="1"/>
    <s v="No"/>
    <x v="0"/>
    <x v="0"/>
    <s v="Low"/>
    <s v="Yes"/>
    <s v="Irregular"/>
    <s v="Western"/>
    <n v="19.7"/>
    <s v="Low"/>
    <s v="Current"/>
    <s v="Low"/>
    <s v="Medium"/>
    <s v="Medium"/>
    <s v="Yes"/>
    <x v="0"/>
    <s v="Good"/>
    <x v="0"/>
    <x v="1"/>
    <x v="0"/>
    <s v="Poor"/>
    <x v="0"/>
    <n v="3"/>
    <x v="0"/>
    <s v="not applicable"/>
  </r>
  <r>
    <n v="27341"/>
    <n v="84"/>
    <x v="0"/>
    <x v="1"/>
    <x v="0"/>
    <x v="0"/>
    <s v="Rural"/>
    <x v="1"/>
    <s v="No"/>
    <x v="0"/>
    <x v="3"/>
    <s v="Medium"/>
    <s v="Yes"/>
    <s v="Regular"/>
    <s v="Western"/>
    <n v="28.9"/>
    <s v="Low"/>
    <s v="Former"/>
    <s v="Low"/>
    <s v="Low"/>
    <s v="Low"/>
    <s v="Yes"/>
    <x v="0"/>
    <s v="Limited"/>
    <x v="0"/>
    <x v="0"/>
    <x v="1"/>
    <s v="Good"/>
    <x v="0"/>
    <n v="2"/>
    <x v="1"/>
    <n v="6"/>
  </r>
  <r>
    <n v="27342"/>
    <n v="51"/>
    <x v="2"/>
    <x v="0"/>
    <x v="2"/>
    <x v="1"/>
    <s v="Urban"/>
    <x v="0"/>
    <s v="No"/>
    <x v="0"/>
    <x v="3"/>
    <s v="Medium"/>
    <s v="Yes"/>
    <s v="Irregular"/>
    <s v="Western"/>
    <n v="39.1"/>
    <s v="Medium"/>
    <s v="Current"/>
    <s v="Medium"/>
    <s v="Low"/>
    <s v="Low"/>
    <s v="Yes"/>
    <x v="1"/>
    <s v="Good"/>
    <x v="0"/>
    <x v="0"/>
    <x v="1"/>
    <s v="Good"/>
    <x v="1"/>
    <n v="0"/>
    <x v="0"/>
    <s v="not applicable"/>
  </r>
  <r>
    <n v="27343"/>
    <n v="56"/>
    <x v="0"/>
    <x v="1"/>
    <x v="2"/>
    <x v="1"/>
    <s v="Urban"/>
    <x v="1"/>
    <s v="No"/>
    <x v="0"/>
    <x v="0"/>
    <s v="Low"/>
    <s v="No"/>
    <s v="Regular"/>
    <s v="Western"/>
    <n v="31.9"/>
    <s v="Low"/>
    <s v="Former"/>
    <s v="Low"/>
    <s v="High"/>
    <s v="High"/>
    <s v="Yes"/>
    <x v="1"/>
    <s v="Limited"/>
    <x v="1"/>
    <x v="1"/>
    <x v="1"/>
    <s v="Poor"/>
    <x v="0"/>
    <n v="0"/>
    <x v="0"/>
    <s v="not applicable"/>
  </r>
  <r>
    <n v="27344"/>
    <n v="32"/>
    <x v="1"/>
    <x v="0"/>
    <x v="1"/>
    <x v="3"/>
    <s v="Urban"/>
    <x v="0"/>
    <s v="No"/>
    <x v="0"/>
    <x v="0"/>
    <s v="Low"/>
    <s v="Yes"/>
    <s v="Regular"/>
    <s v="Traditional"/>
    <n v="27.4"/>
    <s v="Low"/>
    <s v="Never"/>
    <s v="Low"/>
    <s v="High"/>
    <s v="Medium"/>
    <s v="No"/>
    <x v="1"/>
    <s v="Limited"/>
    <x v="0"/>
    <x v="0"/>
    <x v="1"/>
    <s v="Good"/>
    <x v="1"/>
    <n v="0"/>
    <x v="0"/>
    <s v="not applicable"/>
  </r>
  <r>
    <n v="27345"/>
    <n v="73"/>
    <x v="0"/>
    <x v="0"/>
    <x v="3"/>
    <x v="2"/>
    <s v="Urban"/>
    <x v="1"/>
    <s v="No"/>
    <x v="0"/>
    <x v="3"/>
    <s v="Low"/>
    <s v="Yes"/>
    <s v="Regular"/>
    <s v="Traditional"/>
    <n v="31.9"/>
    <s v="Low"/>
    <s v="Never"/>
    <s v="Low"/>
    <s v="Medium"/>
    <s v="High"/>
    <s v="No"/>
    <x v="1"/>
    <s v="Good"/>
    <x v="1"/>
    <x v="1"/>
    <x v="0"/>
    <s v="Good"/>
    <x v="0"/>
    <n v="1"/>
    <x v="1"/>
    <n v="0"/>
  </r>
  <r>
    <n v="27346"/>
    <n v="22"/>
    <x v="1"/>
    <x v="0"/>
    <x v="2"/>
    <x v="1"/>
    <s v="Urban"/>
    <x v="2"/>
    <s v="No"/>
    <x v="0"/>
    <x v="2"/>
    <s v="Low"/>
    <s v="Yes"/>
    <s v="Regular"/>
    <s v="Traditional"/>
    <n v="25.4"/>
    <s v="Low"/>
    <s v="Never"/>
    <s v="Low"/>
    <s v="Medium"/>
    <s v="Low"/>
    <s v="Yes"/>
    <x v="0"/>
    <s v="Good"/>
    <x v="0"/>
    <x v="1"/>
    <x v="1"/>
    <s v="Good"/>
    <x v="0"/>
    <n v="2"/>
    <x v="1"/>
    <n v="57"/>
  </r>
  <r>
    <n v="27347"/>
    <n v="61"/>
    <x v="0"/>
    <x v="0"/>
    <x v="4"/>
    <x v="3"/>
    <s v="Urban"/>
    <x v="0"/>
    <s v="No"/>
    <x v="0"/>
    <x v="0"/>
    <s v="Medium"/>
    <s v="Yes"/>
    <s v="Never"/>
    <s v="Western"/>
    <n v="26.4"/>
    <s v="Low"/>
    <s v="Current"/>
    <s v="Low"/>
    <s v="High"/>
    <s v="Medium"/>
    <s v="Yes"/>
    <x v="1"/>
    <s v="Good"/>
    <x v="0"/>
    <x v="1"/>
    <x v="1"/>
    <s v="Good"/>
    <x v="0"/>
    <n v="0"/>
    <x v="1"/>
    <n v="44"/>
  </r>
  <r>
    <n v="27348"/>
    <n v="59"/>
    <x v="0"/>
    <x v="1"/>
    <x v="2"/>
    <x v="2"/>
    <s v="Urban"/>
    <x v="2"/>
    <s v="No"/>
    <x v="0"/>
    <x v="2"/>
    <s v="Medium"/>
    <s v="Yes"/>
    <s v="Never"/>
    <s v="Western"/>
    <n v="22.1"/>
    <s v="Low"/>
    <s v="Current"/>
    <s v="Low"/>
    <s v="Medium"/>
    <s v="Medium"/>
    <s v="Yes"/>
    <x v="0"/>
    <s v="Limited"/>
    <x v="0"/>
    <x v="0"/>
    <x v="0"/>
    <s v="Good"/>
    <x v="0"/>
    <n v="3"/>
    <x v="0"/>
    <s v="not applicable"/>
  </r>
  <r>
    <n v="27349"/>
    <n v="85"/>
    <x v="0"/>
    <x v="0"/>
    <x v="0"/>
    <x v="4"/>
    <s v="Rural"/>
    <x v="1"/>
    <s v="No"/>
    <x v="0"/>
    <x v="3"/>
    <s v="Medium"/>
    <s v="Yes"/>
    <s v="Regular"/>
    <s v="Traditional"/>
    <n v="39.6"/>
    <s v="Medium"/>
    <s v="Current"/>
    <s v="Low"/>
    <s v="Low"/>
    <s v="Low"/>
    <s v="Yes"/>
    <x v="0"/>
    <s v="Good"/>
    <x v="0"/>
    <x v="0"/>
    <x v="1"/>
    <s v="Good"/>
    <x v="0"/>
    <n v="2"/>
    <x v="1"/>
    <n v="10"/>
  </r>
  <r>
    <n v="27350"/>
    <n v="79"/>
    <x v="0"/>
    <x v="0"/>
    <x v="1"/>
    <x v="1"/>
    <s v="Rural"/>
    <x v="0"/>
    <s v="No"/>
    <x v="0"/>
    <x v="1"/>
    <s v="Medium"/>
    <s v="Yes"/>
    <s v="Regular"/>
    <s v="Western"/>
    <n v="35.200000000000003"/>
    <s v="Low"/>
    <s v="Never"/>
    <s v="Low"/>
    <s v="Low"/>
    <s v="High"/>
    <s v="Yes"/>
    <x v="0"/>
    <s v="Limited"/>
    <x v="1"/>
    <x v="0"/>
    <x v="0"/>
    <s v="Good"/>
    <x v="1"/>
    <n v="3"/>
    <x v="1"/>
    <n v="37"/>
  </r>
  <r>
    <n v="27351"/>
    <n v="30"/>
    <x v="1"/>
    <x v="0"/>
    <x v="2"/>
    <x v="1"/>
    <s v="Urban"/>
    <x v="0"/>
    <s v="No"/>
    <x v="0"/>
    <x v="0"/>
    <s v="Medium"/>
    <s v="No"/>
    <s v="Regular"/>
    <s v="Western"/>
    <n v="29.7"/>
    <s v="High"/>
    <s v="Current"/>
    <s v="Low"/>
    <s v="Medium"/>
    <s v="Low"/>
    <s v="No"/>
    <x v="1"/>
    <s v="Good"/>
    <x v="1"/>
    <x v="1"/>
    <x v="0"/>
    <s v="Good"/>
    <x v="0"/>
    <n v="1"/>
    <x v="0"/>
    <s v="not applicable"/>
  </r>
  <r>
    <n v="27352"/>
    <n v="20"/>
    <x v="1"/>
    <x v="0"/>
    <x v="1"/>
    <x v="3"/>
    <s v="Rural"/>
    <x v="1"/>
    <s v="No"/>
    <x v="0"/>
    <x v="2"/>
    <s v="Medium"/>
    <s v="Yes"/>
    <s v="Regular"/>
    <s v="Western"/>
    <n v="39.200000000000003"/>
    <s v="Low"/>
    <s v="Never"/>
    <s v="Medium"/>
    <s v="High"/>
    <s v="High"/>
    <s v="No"/>
    <x v="0"/>
    <s v="Good"/>
    <x v="0"/>
    <x v="1"/>
    <x v="1"/>
    <s v="Good"/>
    <x v="0"/>
    <n v="2"/>
    <x v="0"/>
    <s v="not applicable"/>
  </r>
  <r>
    <n v="27353"/>
    <n v="45"/>
    <x v="2"/>
    <x v="0"/>
    <x v="2"/>
    <x v="1"/>
    <s v="Rural"/>
    <x v="2"/>
    <s v="No"/>
    <x v="0"/>
    <x v="1"/>
    <s v="Low"/>
    <s v="Yes"/>
    <s v="Regular"/>
    <s v="Western"/>
    <n v="30"/>
    <s v="High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27354"/>
    <n v="61"/>
    <x v="0"/>
    <x v="1"/>
    <x v="2"/>
    <x v="1"/>
    <s v="Urban"/>
    <x v="1"/>
    <s v="No"/>
    <x v="0"/>
    <x v="3"/>
    <s v="High"/>
    <s v="Yes"/>
    <s v="Regular"/>
    <s v="Western"/>
    <n v="29.7"/>
    <s v="Medium"/>
    <s v="Former"/>
    <s v="Medium"/>
    <s v="Medium"/>
    <s v="Medium"/>
    <s v="Yes"/>
    <x v="0"/>
    <s v="Good"/>
    <x v="1"/>
    <x v="1"/>
    <x v="1"/>
    <s v="Poor"/>
    <x v="0"/>
    <n v="2"/>
    <x v="0"/>
    <s v="not applicable"/>
  </r>
  <r>
    <n v="27355"/>
    <n v="81"/>
    <x v="0"/>
    <x v="0"/>
    <x v="1"/>
    <x v="3"/>
    <s v="Urban"/>
    <x v="0"/>
    <s v="No"/>
    <x v="0"/>
    <x v="1"/>
    <s v="Low"/>
    <s v="Yes"/>
    <s v="Irregular"/>
    <s v="Balanced"/>
    <n v="28.7"/>
    <s v="Low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27356"/>
    <n v="80"/>
    <x v="0"/>
    <x v="0"/>
    <x v="2"/>
    <x v="2"/>
    <s v="Urban"/>
    <x v="1"/>
    <s v="No"/>
    <x v="0"/>
    <x v="2"/>
    <s v="Low"/>
    <s v="Yes"/>
    <s v="Regular"/>
    <s v="Western"/>
    <n v="33"/>
    <s v="High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27357"/>
    <n v="81"/>
    <x v="0"/>
    <x v="0"/>
    <x v="2"/>
    <x v="0"/>
    <s v="Rural"/>
    <x v="0"/>
    <s v="No"/>
    <x v="0"/>
    <x v="3"/>
    <s v="Low"/>
    <s v="Yes"/>
    <s v="Regular"/>
    <s v="Western"/>
    <n v="29.2"/>
    <s v="Medium"/>
    <s v="Never"/>
    <s v="Low"/>
    <s v="Medium"/>
    <s v="Medium"/>
    <s v="No"/>
    <x v="0"/>
    <s v="Limited"/>
    <x v="1"/>
    <x v="1"/>
    <x v="0"/>
    <s v="Poor"/>
    <x v="1"/>
    <n v="3"/>
    <x v="1"/>
    <n v="50"/>
  </r>
  <r>
    <n v="27358"/>
    <n v="31"/>
    <x v="1"/>
    <x v="1"/>
    <x v="4"/>
    <x v="0"/>
    <s v="Urban"/>
    <x v="0"/>
    <s v="No"/>
    <x v="0"/>
    <x v="3"/>
    <s v="Medium"/>
    <s v="Yes"/>
    <s v="Irregular"/>
    <s v="Western"/>
    <n v="19.899999999999999"/>
    <s v="Low"/>
    <s v="Former"/>
    <s v="Low"/>
    <s v="Medium"/>
    <s v="Medium"/>
    <s v="Yes"/>
    <x v="0"/>
    <s v="Good"/>
    <x v="1"/>
    <x v="1"/>
    <x v="1"/>
    <s v="Poor"/>
    <x v="0"/>
    <n v="2"/>
    <x v="1"/>
    <n v="43"/>
  </r>
  <r>
    <n v="27359"/>
    <n v="46"/>
    <x v="2"/>
    <x v="0"/>
    <x v="3"/>
    <x v="2"/>
    <s v="Urban"/>
    <x v="0"/>
    <s v="No"/>
    <x v="0"/>
    <x v="1"/>
    <s v="Low"/>
    <s v="No"/>
    <s v="Regular"/>
    <s v="Balanced"/>
    <n v="21.2"/>
    <s v="Low"/>
    <s v="Former"/>
    <s v="High"/>
    <s v="High"/>
    <s v="Medium"/>
    <s v="Yes"/>
    <x v="1"/>
    <s v="Good"/>
    <x v="0"/>
    <x v="1"/>
    <x v="1"/>
    <s v="Poor"/>
    <x v="0"/>
    <n v="0"/>
    <x v="0"/>
    <s v="not applicable"/>
  </r>
  <r>
    <n v="27360"/>
    <n v="86"/>
    <x v="0"/>
    <x v="0"/>
    <x v="3"/>
    <x v="2"/>
    <s v="Urban"/>
    <x v="1"/>
    <s v="No"/>
    <x v="0"/>
    <x v="3"/>
    <s v="Medium"/>
    <s v="No"/>
    <s v="Irregular"/>
    <s v="Western"/>
    <n v="29"/>
    <s v="Low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27361"/>
    <n v="47"/>
    <x v="2"/>
    <x v="0"/>
    <x v="4"/>
    <x v="1"/>
    <s v="Urban"/>
    <x v="0"/>
    <s v="No"/>
    <x v="0"/>
    <x v="3"/>
    <s v="Medium"/>
    <s v="No"/>
    <s v="Irregular"/>
    <s v="Western"/>
    <n v="30.3"/>
    <s v="Low"/>
    <s v="Never"/>
    <s v="Medium"/>
    <s v="Low"/>
    <s v="High"/>
    <s v="Yes"/>
    <x v="0"/>
    <s v="Good"/>
    <x v="0"/>
    <x v="0"/>
    <x v="1"/>
    <s v="Good"/>
    <x v="0"/>
    <n v="2"/>
    <x v="1"/>
    <n v="30"/>
  </r>
  <r>
    <n v="27362"/>
    <n v="85"/>
    <x v="0"/>
    <x v="0"/>
    <x v="2"/>
    <x v="1"/>
    <s v="Rural"/>
    <x v="1"/>
    <s v="No"/>
    <x v="0"/>
    <x v="2"/>
    <s v="Medium"/>
    <s v="No"/>
    <s v="Regular"/>
    <s v="Western"/>
    <n v="25.2"/>
    <s v="Low"/>
    <s v="Never"/>
    <s v="Medium"/>
    <s v="Low"/>
    <s v="High"/>
    <s v="Yes"/>
    <x v="0"/>
    <s v="Limited"/>
    <x v="0"/>
    <x v="0"/>
    <x v="0"/>
    <s v="Good"/>
    <x v="1"/>
    <n v="3"/>
    <x v="0"/>
    <s v="not applicable"/>
  </r>
  <r>
    <n v="27363"/>
    <n v="47"/>
    <x v="2"/>
    <x v="1"/>
    <x v="2"/>
    <x v="0"/>
    <s v="Urban"/>
    <x v="1"/>
    <s v="No"/>
    <x v="0"/>
    <x v="3"/>
    <s v="Medium"/>
    <s v="Yes"/>
    <s v="Irregular"/>
    <s v="Traditional"/>
    <n v="19.2"/>
    <s v="Low"/>
    <s v="Never"/>
    <s v="Low"/>
    <s v="Low"/>
    <s v="Low"/>
    <s v="Yes"/>
    <x v="0"/>
    <s v="Limited"/>
    <x v="1"/>
    <x v="0"/>
    <x v="1"/>
    <s v="Poor"/>
    <x v="0"/>
    <n v="2"/>
    <x v="1"/>
    <n v="51"/>
  </r>
  <r>
    <n v="27364"/>
    <n v="40"/>
    <x v="2"/>
    <x v="1"/>
    <x v="2"/>
    <x v="0"/>
    <s v="Urban"/>
    <x v="0"/>
    <s v="No"/>
    <x v="0"/>
    <x v="2"/>
    <s v="Medium"/>
    <s v="No"/>
    <s v="Regular"/>
    <s v="Western"/>
    <n v="33"/>
    <s v="Medium"/>
    <s v="Never"/>
    <s v="Medium"/>
    <s v="Medium"/>
    <s v="Low"/>
    <s v="Yes"/>
    <x v="0"/>
    <s v="Good"/>
    <x v="1"/>
    <x v="1"/>
    <x v="1"/>
    <s v="Good"/>
    <x v="0"/>
    <n v="2"/>
    <x v="1"/>
    <n v="10"/>
  </r>
  <r>
    <n v="27365"/>
    <n v="26"/>
    <x v="1"/>
    <x v="0"/>
    <x v="2"/>
    <x v="1"/>
    <s v="Rural"/>
    <x v="2"/>
    <s v="Yes"/>
    <x v="0"/>
    <x v="2"/>
    <s v="Low"/>
    <s v="No"/>
    <s v="Regular"/>
    <s v="Traditional"/>
    <n v="21"/>
    <s v="High"/>
    <s v="Current"/>
    <s v="Medium"/>
    <s v="Low"/>
    <s v="Medium"/>
    <s v="Yes"/>
    <x v="0"/>
    <s v="Good"/>
    <x v="0"/>
    <x v="1"/>
    <x v="1"/>
    <s v="Good"/>
    <x v="0"/>
    <n v="2"/>
    <x v="1"/>
    <n v="58"/>
  </r>
  <r>
    <n v="27366"/>
    <n v="33"/>
    <x v="1"/>
    <x v="0"/>
    <x v="2"/>
    <x v="0"/>
    <s v="Rural"/>
    <x v="0"/>
    <s v="No"/>
    <x v="0"/>
    <x v="2"/>
    <s v="Medium"/>
    <s v="No"/>
    <s v="Irregular"/>
    <s v="Western"/>
    <n v="39"/>
    <s v="Low"/>
    <s v="Former"/>
    <s v="Medium"/>
    <s v="Low"/>
    <s v="High"/>
    <s v="Yes"/>
    <x v="1"/>
    <s v="Good"/>
    <x v="0"/>
    <x v="1"/>
    <x v="0"/>
    <s v="Poor"/>
    <x v="0"/>
    <n v="1"/>
    <x v="0"/>
    <s v="not applicable"/>
  </r>
  <r>
    <n v="27367"/>
    <n v="58"/>
    <x v="0"/>
    <x v="1"/>
    <x v="1"/>
    <x v="1"/>
    <s v="Urban"/>
    <x v="0"/>
    <s v="Yes"/>
    <x v="0"/>
    <x v="0"/>
    <s v="Medium"/>
    <s v="No"/>
    <s v="Irregular"/>
    <s v="Western"/>
    <n v="32.200000000000003"/>
    <s v="Low"/>
    <s v="Never"/>
    <s v="Medium"/>
    <s v="High"/>
    <s v="Low"/>
    <s v="Yes"/>
    <x v="1"/>
    <s v="Good"/>
    <x v="0"/>
    <x v="0"/>
    <x v="1"/>
    <s v="Poor"/>
    <x v="0"/>
    <n v="0"/>
    <x v="0"/>
    <s v="not applicable"/>
  </r>
  <r>
    <n v="27368"/>
    <n v="81"/>
    <x v="0"/>
    <x v="0"/>
    <x v="4"/>
    <x v="1"/>
    <s v="Urban"/>
    <x v="1"/>
    <s v="No"/>
    <x v="0"/>
    <x v="1"/>
    <s v="Medium"/>
    <s v="Yes"/>
    <s v="Regular"/>
    <s v="Western"/>
    <n v="32"/>
    <s v="Low"/>
    <s v="Never"/>
    <s v="Low"/>
    <s v="Low"/>
    <s v="Low"/>
    <s v="Yes"/>
    <x v="1"/>
    <s v="Good"/>
    <x v="0"/>
    <x v="0"/>
    <x v="0"/>
    <s v="Good"/>
    <x v="0"/>
    <n v="1"/>
    <x v="1"/>
    <n v="11"/>
  </r>
  <r>
    <n v="27369"/>
    <n v="31"/>
    <x v="1"/>
    <x v="0"/>
    <x v="2"/>
    <x v="1"/>
    <s v="Urban"/>
    <x v="2"/>
    <s v="No"/>
    <x v="0"/>
    <x v="2"/>
    <s v="Medium"/>
    <s v="No"/>
    <s v="Regular"/>
    <s v="Traditional"/>
    <n v="33.1"/>
    <s v="Low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27370"/>
    <n v="57"/>
    <x v="0"/>
    <x v="0"/>
    <x v="1"/>
    <x v="3"/>
    <s v="Urban"/>
    <x v="2"/>
    <s v="No"/>
    <x v="0"/>
    <x v="1"/>
    <s v="High"/>
    <s v="Yes"/>
    <s v="Never"/>
    <s v="Traditional"/>
    <n v="27.8"/>
    <s v="Low"/>
    <s v="Never"/>
    <s v="High"/>
    <s v="Low"/>
    <s v="Medium"/>
    <s v="No"/>
    <x v="0"/>
    <s v="Limited"/>
    <x v="1"/>
    <x v="0"/>
    <x v="1"/>
    <s v="Poor"/>
    <x v="0"/>
    <n v="2"/>
    <x v="0"/>
    <s v="not applicable"/>
  </r>
  <r>
    <n v="27371"/>
    <n v="77"/>
    <x v="0"/>
    <x v="0"/>
    <x v="3"/>
    <x v="1"/>
    <s v="Urban"/>
    <x v="0"/>
    <s v="Yes"/>
    <x v="0"/>
    <x v="3"/>
    <s v="Medium"/>
    <s v="No"/>
    <s v="Never"/>
    <s v="Traditional"/>
    <n v="22.7"/>
    <s v="High"/>
    <s v="Current"/>
    <s v="Low"/>
    <s v="Low"/>
    <s v="Low"/>
    <s v="Yes"/>
    <x v="1"/>
    <s v="Limited"/>
    <x v="0"/>
    <x v="1"/>
    <x v="0"/>
    <s v="Poor"/>
    <x v="0"/>
    <n v="1"/>
    <x v="0"/>
    <s v="not applicable"/>
  </r>
  <r>
    <n v="27372"/>
    <n v="75"/>
    <x v="0"/>
    <x v="1"/>
    <x v="1"/>
    <x v="1"/>
    <s v="Urban"/>
    <x v="0"/>
    <s v="Yes"/>
    <x v="0"/>
    <x v="0"/>
    <s v="Medium"/>
    <s v="No"/>
    <s v="Regular"/>
    <s v="Balanced"/>
    <n v="30.5"/>
    <s v="Low"/>
    <s v="Never"/>
    <s v="Medium"/>
    <s v="Medium"/>
    <s v="Medium"/>
    <s v="Yes"/>
    <x v="1"/>
    <s v="Good"/>
    <x v="1"/>
    <x v="0"/>
    <x v="1"/>
    <s v="Good"/>
    <x v="0"/>
    <n v="0"/>
    <x v="1"/>
    <n v="18"/>
  </r>
  <r>
    <n v="27373"/>
    <n v="58"/>
    <x v="0"/>
    <x v="1"/>
    <x v="0"/>
    <x v="1"/>
    <s v="Rural"/>
    <x v="2"/>
    <s v="Yes"/>
    <x v="0"/>
    <x v="3"/>
    <s v="High"/>
    <s v="Yes"/>
    <s v="Regular"/>
    <s v="Western"/>
    <n v="31.4"/>
    <s v="Low"/>
    <s v="Never"/>
    <s v="Medium"/>
    <s v="Medium"/>
    <s v="High"/>
    <s v="Yes"/>
    <x v="1"/>
    <s v="Limited"/>
    <x v="1"/>
    <x v="1"/>
    <x v="1"/>
    <s v="Good"/>
    <x v="0"/>
    <n v="0"/>
    <x v="1"/>
    <n v="31"/>
  </r>
  <r>
    <n v="27374"/>
    <n v="23"/>
    <x v="1"/>
    <x v="0"/>
    <x v="2"/>
    <x v="3"/>
    <s v="Rural"/>
    <x v="0"/>
    <s v="Yes"/>
    <x v="0"/>
    <x v="0"/>
    <s v="Medium"/>
    <s v="Yes"/>
    <s v="Regular"/>
    <s v="Traditional"/>
    <n v="27.5"/>
    <s v="Medium"/>
    <s v="Former"/>
    <s v="High"/>
    <s v="High"/>
    <s v="Medium"/>
    <s v="Yes"/>
    <x v="0"/>
    <s v="Limited"/>
    <x v="1"/>
    <x v="1"/>
    <x v="1"/>
    <s v="Poor"/>
    <x v="0"/>
    <n v="2"/>
    <x v="1"/>
    <n v="10"/>
  </r>
  <r>
    <n v="27375"/>
    <n v="67"/>
    <x v="0"/>
    <x v="1"/>
    <x v="2"/>
    <x v="3"/>
    <s v="Urban"/>
    <x v="1"/>
    <s v="No"/>
    <x v="0"/>
    <x v="2"/>
    <s v="Low"/>
    <s v="Yes"/>
    <s v="Regular"/>
    <s v="Western"/>
    <n v="24.8"/>
    <s v="High"/>
    <s v="Current"/>
    <s v="High"/>
    <s v="High"/>
    <s v="Low"/>
    <s v="No"/>
    <x v="0"/>
    <s v="Good"/>
    <x v="1"/>
    <x v="1"/>
    <x v="0"/>
    <s v="Poor"/>
    <x v="0"/>
    <n v="3"/>
    <x v="1"/>
    <n v="7"/>
  </r>
  <r>
    <n v="27376"/>
    <n v="26"/>
    <x v="1"/>
    <x v="0"/>
    <x v="1"/>
    <x v="2"/>
    <s v="Urban"/>
    <x v="0"/>
    <s v="No"/>
    <x v="0"/>
    <x v="0"/>
    <s v="High"/>
    <s v="No"/>
    <s v="Irregular"/>
    <s v="Western"/>
    <n v="30.4"/>
    <s v="High"/>
    <s v="Never"/>
    <s v="Medium"/>
    <s v="Medium"/>
    <s v="High"/>
    <s v="No"/>
    <x v="1"/>
    <s v="Limited"/>
    <x v="1"/>
    <x v="1"/>
    <x v="1"/>
    <s v="Good"/>
    <x v="1"/>
    <n v="0"/>
    <x v="0"/>
    <s v="not applicable"/>
  </r>
  <r>
    <n v="27377"/>
    <n v="79"/>
    <x v="0"/>
    <x v="0"/>
    <x v="1"/>
    <x v="1"/>
    <s v="Urban"/>
    <x v="1"/>
    <s v="Yes"/>
    <x v="0"/>
    <x v="1"/>
    <s v="Low"/>
    <s v="Yes"/>
    <s v="Never"/>
    <s v="Western"/>
    <n v="34.799999999999997"/>
    <s v="Low"/>
    <s v="Never"/>
    <s v="Low"/>
    <s v="Medium"/>
    <s v="Medium"/>
    <s v="Yes"/>
    <x v="0"/>
    <s v="Good"/>
    <x v="0"/>
    <x v="1"/>
    <x v="1"/>
    <s v="Good"/>
    <x v="0"/>
    <n v="2"/>
    <x v="1"/>
    <n v="10"/>
  </r>
  <r>
    <n v="27378"/>
    <n v="59"/>
    <x v="0"/>
    <x v="1"/>
    <x v="1"/>
    <x v="3"/>
    <s v="Rural"/>
    <x v="0"/>
    <s v="Yes"/>
    <x v="0"/>
    <x v="2"/>
    <s v="Medium"/>
    <s v="Yes"/>
    <s v="Never"/>
    <s v="Balanced"/>
    <n v="37.6"/>
    <s v="Low"/>
    <s v="Former"/>
    <s v="Low"/>
    <s v="Low"/>
    <s v="Medium"/>
    <s v="No"/>
    <x v="1"/>
    <s v="Good"/>
    <x v="1"/>
    <x v="0"/>
    <x v="0"/>
    <s v="Good"/>
    <x v="0"/>
    <n v="1"/>
    <x v="1"/>
    <n v="51"/>
  </r>
  <r>
    <n v="27379"/>
    <n v="27"/>
    <x v="1"/>
    <x v="0"/>
    <x v="2"/>
    <x v="2"/>
    <s v="Rural"/>
    <x v="0"/>
    <s v="No"/>
    <x v="0"/>
    <x v="2"/>
    <s v="Low"/>
    <s v="Yes"/>
    <s v="Regular"/>
    <s v="Western"/>
    <n v="26.7"/>
    <s v="Low"/>
    <s v="Never"/>
    <s v="Medium"/>
    <s v="Low"/>
    <s v="Medium"/>
    <s v="No"/>
    <x v="0"/>
    <s v="Good"/>
    <x v="0"/>
    <x v="1"/>
    <x v="1"/>
    <s v="Poor"/>
    <x v="1"/>
    <n v="2"/>
    <x v="1"/>
    <n v="32"/>
  </r>
  <r>
    <n v="27380"/>
    <n v="77"/>
    <x v="0"/>
    <x v="1"/>
    <x v="3"/>
    <x v="1"/>
    <s v="Rural"/>
    <x v="2"/>
    <s v="No"/>
    <x v="0"/>
    <x v="0"/>
    <s v="Low"/>
    <s v="No"/>
    <s v="Regular"/>
    <s v="Balanced"/>
    <n v="31.2"/>
    <s v="Medium"/>
    <s v="Never"/>
    <s v="Medium"/>
    <s v="Medium"/>
    <s v="Medium"/>
    <s v="Yes"/>
    <x v="0"/>
    <s v="Good"/>
    <x v="0"/>
    <x v="1"/>
    <x v="1"/>
    <s v="Good"/>
    <x v="0"/>
    <n v="2"/>
    <x v="1"/>
    <n v="29"/>
  </r>
  <r>
    <n v="27381"/>
    <n v="76"/>
    <x v="0"/>
    <x v="1"/>
    <x v="1"/>
    <x v="3"/>
    <s v="Urban"/>
    <x v="2"/>
    <s v="Yes"/>
    <x v="0"/>
    <x v="2"/>
    <s v="Low"/>
    <s v="Yes"/>
    <s v="Regular"/>
    <s v="Western"/>
    <n v="18.7"/>
    <s v="Medium"/>
    <s v="Former"/>
    <s v="Low"/>
    <s v="High"/>
    <s v="Medium"/>
    <s v="Yes"/>
    <x v="0"/>
    <s v="Good"/>
    <x v="0"/>
    <x v="1"/>
    <x v="1"/>
    <s v="Good"/>
    <x v="0"/>
    <n v="2"/>
    <x v="1"/>
    <n v="19"/>
  </r>
  <r>
    <n v="27382"/>
    <n v="54"/>
    <x v="2"/>
    <x v="1"/>
    <x v="4"/>
    <x v="2"/>
    <s v="Urban"/>
    <x v="2"/>
    <s v="Yes"/>
    <x v="0"/>
    <x v="1"/>
    <s v="Medium"/>
    <s v="Yes"/>
    <s v="Irregular"/>
    <s v="Balanced"/>
    <n v="29.4"/>
    <s v="Medium"/>
    <s v="Former"/>
    <s v="Low"/>
    <s v="Medium"/>
    <s v="Low"/>
    <s v="Yes"/>
    <x v="1"/>
    <s v="Limited"/>
    <x v="0"/>
    <x v="0"/>
    <x v="1"/>
    <s v="Good"/>
    <x v="0"/>
    <n v="0"/>
    <x v="0"/>
    <s v="not applicable"/>
  </r>
  <r>
    <n v="27383"/>
    <n v="32"/>
    <x v="1"/>
    <x v="0"/>
    <x v="4"/>
    <x v="0"/>
    <s v="Rural"/>
    <x v="0"/>
    <s v="No"/>
    <x v="0"/>
    <x v="2"/>
    <s v="Medium"/>
    <s v="Yes"/>
    <s v="Regular"/>
    <s v="Western"/>
    <n v="38.799999999999997"/>
    <s v="Low"/>
    <s v="Former"/>
    <s v="Low"/>
    <s v="Medium"/>
    <s v="High"/>
    <s v="No"/>
    <x v="1"/>
    <s v="Good"/>
    <x v="0"/>
    <x v="0"/>
    <x v="0"/>
    <s v="Good"/>
    <x v="1"/>
    <n v="1"/>
    <x v="1"/>
    <n v="20"/>
  </r>
  <r>
    <n v="27384"/>
    <n v="58"/>
    <x v="0"/>
    <x v="0"/>
    <x v="2"/>
    <x v="3"/>
    <s v="Urban"/>
    <x v="2"/>
    <s v="No"/>
    <x v="0"/>
    <x v="3"/>
    <s v="High"/>
    <s v="Yes"/>
    <s v="Regular"/>
    <s v="Traditional"/>
    <n v="34.5"/>
    <s v="Medium"/>
    <s v="Former"/>
    <s v="High"/>
    <s v="High"/>
    <s v="Medium"/>
    <s v="Yes"/>
    <x v="0"/>
    <s v="Limited"/>
    <x v="0"/>
    <x v="1"/>
    <x v="1"/>
    <s v="Good"/>
    <x v="0"/>
    <n v="2"/>
    <x v="0"/>
    <s v="not applicable"/>
  </r>
  <r>
    <n v="27385"/>
    <n v="40"/>
    <x v="2"/>
    <x v="1"/>
    <x v="4"/>
    <x v="1"/>
    <s v="Urban"/>
    <x v="1"/>
    <s v="No"/>
    <x v="1"/>
    <x v="2"/>
    <s v="Medium"/>
    <s v="Yes"/>
    <s v="Irregular"/>
    <s v="Western"/>
    <n v="30.1"/>
    <s v="Low"/>
    <s v="Former"/>
    <s v="Medium"/>
    <s v="Low"/>
    <s v="High"/>
    <s v="Yes"/>
    <x v="0"/>
    <s v="Good"/>
    <x v="1"/>
    <x v="0"/>
    <x v="1"/>
    <s v="Good"/>
    <x v="1"/>
    <n v="2"/>
    <x v="0"/>
    <s v="not applicable"/>
  </r>
  <r>
    <n v="27386"/>
    <n v="66"/>
    <x v="0"/>
    <x v="0"/>
    <x v="2"/>
    <x v="1"/>
    <s v="Urban"/>
    <x v="0"/>
    <s v="No"/>
    <x v="0"/>
    <x v="0"/>
    <s v="Low"/>
    <s v="Yes"/>
    <s v="Irregular"/>
    <s v="Western"/>
    <n v="32.299999999999997"/>
    <s v="Medium"/>
    <s v="Never"/>
    <s v="Low"/>
    <s v="Low"/>
    <s v="Medium"/>
    <s v="No"/>
    <x v="1"/>
    <s v="Limited"/>
    <x v="0"/>
    <x v="0"/>
    <x v="0"/>
    <s v="Good"/>
    <x v="0"/>
    <n v="1"/>
    <x v="0"/>
    <s v="not applicable"/>
  </r>
  <r>
    <n v="27387"/>
    <n v="21"/>
    <x v="1"/>
    <x v="0"/>
    <x v="3"/>
    <x v="2"/>
    <s v="Rural"/>
    <x v="1"/>
    <s v="Yes"/>
    <x v="0"/>
    <x v="2"/>
    <s v="Medium"/>
    <s v="Yes"/>
    <s v="Regular"/>
    <s v="Western"/>
    <n v="38.5"/>
    <s v="Medium"/>
    <s v="Never"/>
    <s v="High"/>
    <s v="Medium"/>
    <s v="Medium"/>
    <s v="Yes"/>
    <x v="1"/>
    <s v="Good"/>
    <x v="0"/>
    <x v="0"/>
    <x v="1"/>
    <s v="Good"/>
    <x v="0"/>
    <n v="0"/>
    <x v="1"/>
    <n v="19"/>
  </r>
  <r>
    <n v="27388"/>
    <n v="63"/>
    <x v="0"/>
    <x v="1"/>
    <x v="0"/>
    <x v="1"/>
    <s v="Urban"/>
    <x v="0"/>
    <s v="No"/>
    <x v="0"/>
    <x v="1"/>
    <s v="Low"/>
    <s v="No"/>
    <s v="Regular"/>
    <s v="Western"/>
    <n v="33"/>
    <s v="High"/>
    <s v="Never"/>
    <s v="Low"/>
    <s v="High"/>
    <s v="Low"/>
    <s v="No"/>
    <x v="0"/>
    <s v="Limited"/>
    <x v="1"/>
    <x v="1"/>
    <x v="1"/>
    <s v="Poor"/>
    <x v="0"/>
    <n v="2"/>
    <x v="0"/>
    <s v="not applicable"/>
  </r>
  <r>
    <n v="27389"/>
    <n v="49"/>
    <x v="2"/>
    <x v="1"/>
    <x v="1"/>
    <x v="2"/>
    <s v="Urban"/>
    <x v="1"/>
    <s v="No"/>
    <x v="0"/>
    <x v="1"/>
    <s v="High"/>
    <s v="No"/>
    <s v="Irregular"/>
    <s v="Balanced"/>
    <n v="20.5"/>
    <s v="Medium"/>
    <s v="Current"/>
    <s v="Low"/>
    <s v="Low"/>
    <s v="Medium"/>
    <s v="Yes"/>
    <x v="1"/>
    <s v="Good"/>
    <x v="0"/>
    <x v="1"/>
    <x v="1"/>
    <s v="Good"/>
    <x v="0"/>
    <n v="0"/>
    <x v="1"/>
    <n v="21"/>
  </r>
  <r>
    <n v="27390"/>
    <n v="74"/>
    <x v="0"/>
    <x v="0"/>
    <x v="2"/>
    <x v="2"/>
    <s v="Urban"/>
    <x v="0"/>
    <s v="No"/>
    <x v="1"/>
    <x v="1"/>
    <s v="Medium"/>
    <s v="Yes"/>
    <s v="Irregular"/>
    <s v="Traditional"/>
    <n v="21.8"/>
    <s v="High"/>
    <s v="Never"/>
    <s v="Medium"/>
    <s v="Medium"/>
    <s v="Medium"/>
    <s v="No"/>
    <x v="1"/>
    <s v="Limited"/>
    <x v="0"/>
    <x v="1"/>
    <x v="1"/>
    <s v="Poor"/>
    <x v="1"/>
    <n v="0"/>
    <x v="0"/>
    <s v="not applicable"/>
  </r>
  <r>
    <n v="27391"/>
    <n v="59"/>
    <x v="0"/>
    <x v="1"/>
    <x v="0"/>
    <x v="1"/>
    <s v="Urban"/>
    <x v="1"/>
    <s v="Yes"/>
    <x v="0"/>
    <x v="2"/>
    <s v="Medium"/>
    <s v="Yes"/>
    <s v="Regular"/>
    <s v="Western"/>
    <n v="31.9"/>
    <s v="Low"/>
    <s v="Never"/>
    <s v="Medium"/>
    <s v="High"/>
    <s v="Medium"/>
    <s v="Yes"/>
    <x v="1"/>
    <s v="Good"/>
    <x v="0"/>
    <x v="0"/>
    <x v="0"/>
    <s v="Good"/>
    <x v="0"/>
    <n v="1"/>
    <x v="0"/>
    <s v="not applicable"/>
  </r>
  <r>
    <n v="27392"/>
    <n v="43"/>
    <x v="2"/>
    <x v="1"/>
    <x v="2"/>
    <x v="1"/>
    <s v="Rural"/>
    <x v="1"/>
    <s v="No"/>
    <x v="1"/>
    <x v="0"/>
    <s v="Medium"/>
    <s v="Yes"/>
    <s v="Irregular"/>
    <s v="Balanced"/>
    <n v="33.4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27393"/>
    <n v="61"/>
    <x v="0"/>
    <x v="1"/>
    <x v="2"/>
    <x v="0"/>
    <s v="Urban"/>
    <x v="1"/>
    <s v="No"/>
    <x v="0"/>
    <x v="0"/>
    <s v="Medium"/>
    <s v="Yes"/>
    <s v="Irregular"/>
    <s v="Western"/>
    <n v="33"/>
    <s v="Low"/>
    <s v="Never"/>
    <s v="Medium"/>
    <s v="Medium"/>
    <s v="Medium"/>
    <s v="No"/>
    <x v="1"/>
    <s v="Good"/>
    <x v="0"/>
    <x v="0"/>
    <x v="1"/>
    <s v="Good"/>
    <x v="0"/>
    <n v="0"/>
    <x v="1"/>
    <n v="55"/>
  </r>
  <r>
    <n v="27394"/>
    <n v="47"/>
    <x v="2"/>
    <x v="0"/>
    <x v="2"/>
    <x v="0"/>
    <s v="Urban"/>
    <x v="0"/>
    <s v="No"/>
    <x v="1"/>
    <x v="2"/>
    <s v="Low"/>
    <s v="No"/>
    <s v="Irregular"/>
    <s v="Balanced"/>
    <n v="31.6"/>
    <s v="Low"/>
    <s v="Current"/>
    <s v="High"/>
    <s v="Medium"/>
    <s v="Low"/>
    <s v="No"/>
    <x v="1"/>
    <s v="Good"/>
    <x v="0"/>
    <x v="1"/>
    <x v="1"/>
    <s v="Poor"/>
    <x v="0"/>
    <n v="0"/>
    <x v="0"/>
    <s v="not applicable"/>
  </r>
  <r>
    <n v="27395"/>
    <n v="70"/>
    <x v="0"/>
    <x v="0"/>
    <x v="0"/>
    <x v="0"/>
    <s v="Urban"/>
    <x v="2"/>
    <s v="No"/>
    <x v="0"/>
    <x v="3"/>
    <s v="Medium"/>
    <s v="Yes"/>
    <s v="Regular"/>
    <s v="Western"/>
    <n v="18.7"/>
    <s v="Low"/>
    <s v="Former"/>
    <s v="Low"/>
    <s v="Low"/>
    <s v="Low"/>
    <s v="No"/>
    <x v="0"/>
    <s v="Limited"/>
    <x v="0"/>
    <x v="0"/>
    <x v="0"/>
    <s v="Good"/>
    <x v="0"/>
    <n v="3"/>
    <x v="1"/>
    <n v="36"/>
  </r>
  <r>
    <n v="27396"/>
    <n v="41"/>
    <x v="2"/>
    <x v="0"/>
    <x v="4"/>
    <x v="1"/>
    <s v="Urban"/>
    <x v="2"/>
    <s v="No"/>
    <x v="0"/>
    <x v="1"/>
    <s v="Medium"/>
    <s v="Yes"/>
    <s v="Irregular"/>
    <s v="Western"/>
    <n v="24.3"/>
    <s v="Low"/>
    <s v="Former"/>
    <s v="High"/>
    <s v="High"/>
    <s v="Low"/>
    <s v="Yes"/>
    <x v="1"/>
    <s v="Limited"/>
    <x v="0"/>
    <x v="0"/>
    <x v="0"/>
    <s v="Good"/>
    <x v="0"/>
    <n v="1"/>
    <x v="0"/>
    <s v="not applicable"/>
  </r>
  <r>
    <n v="27397"/>
    <n v="27"/>
    <x v="1"/>
    <x v="0"/>
    <x v="4"/>
    <x v="1"/>
    <s v="Urban"/>
    <x v="0"/>
    <s v="Yes"/>
    <x v="0"/>
    <x v="2"/>
    <s v="High"/>
    <s v="Yes"/>
    <s v="Regular"/>
    <s v="Western"/>
    <n v="33.700000000000003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27398"/>
    <n v="33"/>
    <x v="1"/>
    <x v="1"/>
    <x v="3"/>
    <x v="2"/>
    <s v="Urban"/>
    <x v="2"/>
    <s v="No"/>
    <x v="0"/>
    <x v="2"/>
    <s v="Medium"/>
    <s v="Yes"/>
    <s v="Regular"/>
    <s v="Traditional"/>
    <n v="28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27399"/>
    <n v="64"/>
    <x v="0"/>
    <x v="1"/>
    <x v="3"/>
    <x v="2"/>
    <s v="Urban"/>
    <x v="0"/>
    <s v="No"/>
    <x v="0"/>
    <x v="3"/>
    <s v="Low"/>
    <s v="Yes"/>
    <s v="Regular"/>
    <s v="Western"/>
    <n v="31"/>
    <s v="Low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27400"/>
    <n v="57"/>
    <x v="0"/>
    <x v="0"/>
    <x v="3"/>
    <x v="1"/>
    <s v="Urban"/>
    <x v="2"/>
    <s v="No"/>
    <x v="0"/>
    <x v="0"/>
    <s v="Medium"/>
    <s v="Yes"/>
    <s v="Regular"/>
    <s v="Traditional"/>
    <n v="39.1"/>
    <s v="Medium"/>
    <s v="Current"/>
    <s v="High"/>
    <s v="Medium"/>
    <s v="Low"/>
    <s v="Yes"/>
    <x v="1"/>
    <s v="Limited"/>
    <x v="1"/>
    <x v="1"/>
    <x v="0"/>
    <s v="Good"/>
    <x v="0"/>
    <n v="1"/>
    <x v="0"/>
    <s v="not applicable"/>
  </r>
  <r>
    <n v="27401"/>
    <n v="51"/>
    <x v="2"/>
    <x v="0"/>
    <x v="2"/>
    <x v="1"/>
    <s v="Urban"/>
    <x v="2"/>
    <s v="Yes"/>
    <x v="0"/>
    <x v="1"/>
    <s v="High"/>
    <s v="Yes"/>
    <s v="Never"/>
    <s v="Western"/>
    <n v="29.6"/>
    <s v="High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27402"/>
    <n v="81"/>
    <x v="0"/>
    <x v="0"/>
    <x v="2"/>
    <x v="2"/>
    <s v="Urban"/>
    <x v="1"/>
    <s v="No"/>
    <x v="0"/>
    <x v="1"/>
    <s v="High"/>
    <s v="No"/>
    <s v="Never"/>
    <s v="Traditional"/>
    <n v="33.1"/>
    <s v="Medium"/>
    <s v="Never"/>
    <s v="Medium"/>
    <s v="Low"/>
    <s v="High"/>
    <s v="Yes"/>
    <x v="0"/>
    <s v="Limited"/>
    <x v="1"/>
    <x v="1"/>
    <x v="1"/>
    <s v="Poor"/>
    <x v="0"/>
    <n v="2"/>
    <x v="1"/>
    <n v="45"/>
  </r>
  <r>
    <n v="27403"/>
    <n v="86"/>
    <x v="0"/>
    <x v="0"/>
    <x v="1"/>
    <x v="1"/>
    <s v="Urban"/>
    <x v="2"/>
    <s v="Yes"/>
    <x v="0"/>
    <x v="1"/>
    <s v="Low"/>
    <s v="Yes"/>
    <s v="Regular"/>
    <s v="Western"/>
    <n v="21.8"/>
    <s v="Medium"/>
    <s v="Current"/>
    <s v="Medium"/>
    <s v="Low"/>
    <s v="High"/>
    <s v="Yes"/>
    <x v="0"/>
    <s v="Limited"/>
    <x v="0"/>
    <x v="1"/>
    <x v="0"/>
    <s v="Good"/>
    <x v="0"/>
    <n v="3"/>
    <x v="0"/>
    <s v="not applicable"/>
  </r>
  <r>
    <n v="27404"/>
    <n v="80"/>
    <x v="0"/>
    <x v="0"/>
    <x v="2"/>
    <x v="0"/>
    <s v="Urban"/>
    <x v="0"/>
    <s v="No"/>
    <x v="0"/>
    <x v="2"/>
    <s v="Medium"/>
    <s v="Yes"/>
    <s v="Regular"/>
    <s v="Western"/>
    <n v="30"/>
    <s v="High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27405"/>
    <n v="32"/>
    <x v="1"/>
    <x v="0"/>
    <x v="2"/>
    <x v="2"/>
    <s v="Rural"/>
    <x v="0"/>
    <s v="No"/>
    <x v="0"/>
    <x v="1"/>
    <s v="High"/>
    <s v="Yes"/>
    <s v="Regular"/>
    <s v="Western"/>
    <n v="30.1"/>
    <s v="High"/>
    <s v="Former"/>
    <s v="Medium"/>
    <s v="Low"/>
    <s v="Medium"/>
    <s v="Yes"/>
    <x v="1"/>
    <s v="Limited"/>
    <x v="1"/>
    <x v="0"/>
    <x v="1"/>
    <s v="Good"/>
    <x v="0"/>
    <n v="0"/>
    <x v="1"/>
    <n v="50"/>
  </r>
  <r>
    <n v="27406"/>
    <n v="66"/>
    <x v="0"/>
    <x v="0"/>
    <x v="4"/>
    <x v="2"/>
    <s v="Rural"/>
    <x v="0"/>
    <s v="No"/>
    <x v="1"/>
    <x v="0"/>
    <s v="Low"/>
    <s v="Yes"/>
    <s v="Regular"/>
    <s v="Balanced"/>
    <n v="39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27407"/>
    <n v="73"/>
    <x v="0"/>
    <x v="1"/>
    <x v="1"/>
    <x v="2"/>
    <s v="Urban"/>
    <x v="0"/>
    <s v="No"/>
    <x v="0"/>
    <x v="2"/>
    <s v="Medium"/>
    <s v="Yes"/>
    <s v="Regular"/>
    <s v="Balanced"/>
    <n v="29.2"/>
    <s v="Medium"/>
    <s v="Never"/>
    <s v="Medium"/>
    <s v="Medium"/>
    <s v="Low"/>
    <s v="No"/>
    <x v="0"/>
    <s v="Good"/>
    <x v="1"/>
    <x v="0"/>
    <x v="1"/>
    <s v="Good"/>
    <x v="1"/>
    <n v="2"/>
    <x v="1"/>
    <n v="39"/>
  </r>
  <r>
    <n v="27408"/>
    <n v="71"/>
    <x v="0"/>
    <x v="0"/>
    <x v="2"/>
    <x v="1"/>
    <s v="Rural"/>
    <x v="1"/>
    <s v="No"/>
    <x v="0"/>
    <x v="0"/>
    <s v="Medium"/>
    <s v="Yes"/>
    <s v="Regular"/>
    <s v="Balanced"/>
    <n v="32.1"/>
    <s v="Low"/>
    <s v="Former"/>
    <s v="Low"/>
    <s v="High"/>
    <s v="Medium"/>
    <s v="Yes"/>
    <x v="1"/>
    <s v="Good"/>
    <x v="0"/>
    <x v="0"/>
    <x v="1"/>
    <s v="Good"/>
    <x v="0"/>
    <n v="0"/>
    <x v="1"/>
    <n v="39"/>
  </r>
  <r>
    <n v="27409"/>
    <n v="44"/>
    <x v="2"/>
    <x v="1"/>
    <x v="4"/>
    <x v="1"/>
    <s v="Rural"/>
    <x v="1"/>
    <s v="Yes"/>
    <x v="0"/>
    <x v="3"/>
    <s v="Low"/>
    <s v="Yes"/>
    <s v="Regular"/>
    <s v="Western"/>
    <n v="31.7"/>
    <s v="Medium"/>
    <s v="Former"/>
    <s v="Medium"/>
    <s v="Medium"/>
    <s v="Low"/>
    <s v="Yes"/>
    <x v="1"/>
    <s v="Good"/>
    <x v="1"/>
    <x v="1"/>
    <x v="0"/>
    <s v="Good"/>
    <x v="1"/>
    <n v="1"/>
    <x v="1"/>
    <n v="2"/>
  </r>
  <r>
    <n v="27410"/>
    <n v="42"/>
    <x v="2"/>
    <x v="1"/>
    <x v="1"/>
    <x v="1"/>
    <s v="Urban"/>
    <x v="1"/>
    <s v="Yes"/>
    <x v="0"/>
    <x v="0"/>
    <s v="Low"/>
    <s v="Yes"/>
    <s v="Regular"/>
    <s v="Western"/>
    <n v="36.5"/>
    <s v="High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27411"/>
    <n v="49"/>
    <x v="2"/>
    <x v="0"/>
    <x v="4"/>
    <x v="1"/>
    <s v="Urban"/>
    <x v="2"/>
    <s v="No"/>
    <x v="1"/>
    <x v="3"/>
    <s v="Medium"/>
    <s v="Yes"/>
    <s v="Regular"/>
    <s v="Western"/>
    <n v="30.5"/>
    <s v="Low"/>
    <s v="Former"/>
    <s v="High"/>
    <s v="Low"/>
    <s v="High"/>
    <s v="Yes"/>
    <x v="1"/>
    <s v="Good"/>
    <x v="0"/>
    <x v="1"/>
    <x v="1"/>
    <s v="Poor"/>
    <x v="0"/>
    <n v="0"/>
    <x v="1"/>
    <n v="42"/>
  </r>
  <r>
    <n v="27412"/>
    <n v="30"/>
    <x v="1"/>
    <x v="1"/>
    <x v="2"/>
    <x v="1"/>
    <s v="Rural"/>
    <x v="0"/>
    <s v="No"/>
    <x v="1"/>
    <x v="0"/>
    <s v="Medium"/>
    <s v="Yes"/>
    <s v="Never"/>
    <s v="Western"/>
    <n v="20.3"/>
    <s v="Low"/>
    <s v="Never"/>
    <s v="Low"/>
    <s v="Medium"/>
    <s v="Low"/>
    <s v="Yes"/>
    <x v="1"/>
    <s v="Good"/>
    <x v="0"/>
    <x v="1"/>
    <x v="0"/>
    <s v="Poor"/>
    <x v="1"/>
    <n v="1"/>
    <x v="0"/>
    <s v="not applicable"/>
  </r>
  <r>
    <n v="27413"/>
    <n v="54"/>
    <x v="2"/>
    <x v="1"/>
    <x v="3"/>
    <x v="3"/>
    <s v="Urban"/>
    <x v="0"/>
    <s v="No"/>
    <x v="0"/>
    <x v="2"/>
    <s v="Medium"/>
    <s v="No"/>
    <s v="Regular"/>
    <s v="Balanced"/>
    <n v="21.9"/>
    <s v="Low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27414"/>
    <n v="46"/>
    <x v="2"/>
    <x v="0"/>
    <x v="4"/>
    <x v="0"/>
    <s v="Urban"/>
    <x v="1"/>
    <s v="Yes"/>
    <x v="0"/>
    <x v="3"/>
    <s v="Low"/>
    <s v="No"/>
    <s v="Regular"/>
    <s v="Balanced"/>
    <n v="21.8"/>
    <s v="Medium"/>
    <s v="Never"/>
    <s v="Medium"/>
    <s v="High"/>
    <s v="High"/>
    <s v="Yes"/>
    <x v="0"/>
    <s v="Good"/>
    <x v="1"/>
    <x v="0"/>
    <x v="0"/>
    <s v="Poor"/>
    <x v="1"/>
    <n v="3"/>
    <x v="1"/>
    <n v="1"/>
  </r>
  <r>
    <n v="27415"/>
    <n v="86"/>
    <x v="0"/>
    <x v="0"/>
    <x v="4"/>
    <x v="0"/>
    <s v="Urban"/>
    <x v="1"/>
    <s v="No"/>
    <x v="0"/>
    <x v="0"/>
    <s v="Medium"/>
    <s v="Yes"/>
    <s v="Regular"/>
    <s v="Western"/>
    <n v="27.7"/>
    <s v="Low"/>
    <s v="Current"/>
    <s v="Medium"/>
    <s v="Medium"/>
    <s v="Medium"/>
    <s v="No"/>
    <x v="0"/>
    <s v="Good"/>
    <x v="1"/>
    <x v="0"/>
    <x v="1"/>
    <s v="Good"/>
    <x v="1"/>
    <n v="2"/>
    <x v="0"/>
    <s v="not applicable"/>
  </r>
  <r>
    <n v="27416"/>
    <n v="66"/>
    <x v="0"/>
    <x v="1"/>
    <x v="2"/>
    <x v="1"/>
    <s v="Rural"/>
    <x v="0"/>
    <s v="No"/>
    <x v="0"/>
    <x v="3"/>
    <s v="Low"/>
    <s v="Yes"/>
    <s v="Irregular"/>
    <s v="Traditional"/>
    <n v="27.3"/>
    <s v="Low"/>
    <s v="Never"/>
    <s v="Medium"/>
    <s v="High"/>
    <s v="Medium"/>
    <s v="Yes"/>
    <x v="1"/>
    <s v="Limited"/>
    <x v="1"/>
    <x v="1"/>
    <x v="1"/>
    <s v="Good"/>
    <x v="1"/>
    <n v="0"/>
    <x v="1"/>
    <n v="31"/>
  </r>
  <r>
    <n v="27417"/>
    <n v="69"/>
    <x v="0"/>
    <x v="1"/>
    <x v="1"/>
    <x v="2"/>
    <s v="Urban"/>
    <x v="0"/>
    <s v="No"/>
    <x v="0"/>
    <x v="1"/>
    <s v="Low"/>
    <s v="Yes"/>
    <s v="Never"/>
    <s v="Western"/>
    <n v="24.8"/>
    <s v="Medium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27418"/>
    <n v="27"/>
    <x v="1"/>
    <x v="1"/>
    <x v="2"/>
    <x v="4"/>
    <s v="Rural"/>
    <x v="0"/>
    <s v="Yes"/>
    <x v="0"/>
    <x v="2"/>
    <s v="Low"/>
    <s v="Yes"/>
    <s v="Regular"/>
    <s v="Western"/>
    <n v="20.7"/>
    <s v="Low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27419"/>
    <n v="74"/>
    <x v="0"/>
    <x v="0"/>
    <x v="2"/>
    <x v="1"/>
    <s v="Urban"/>
    <x v="0"/>
    <s v="Yes"/>
    <x v="0"/>
    <x v="0"/>
    <s v="Low"/>
    <s v="No"/>
    <s v="Regular"/>
    <s v="Western"/>
    <n v="25.4"/>
    <s v="Medium"/>
    <s v="Current"/>
    <s v="Low"/>
    <s v="Medium"/>
    <s v="Medium"/>
    <s v="Yes"/>
    <x v="1"/>
    <s v="Limited"/>
    <x v="0"/>
    <x v="1"/>
    <x v="1"/>
    <s v="Poor"/>
    <x v="1"/>
    <n v="0"/>
    <x v="1"/>
    <n v="19"/>
  </r>
  <r>
    <n v="27420"/>
    <n v="61"/>
    <x v="0"/>
    <x v="0"/>
    <x v="2"/>
    <x v="0"/>
    <s v="Urban"/>
    <x v="0"/>
    <s v="No"/>
    <x v="0"/>
    <x v="2"/>
    <s v="Low"/>
    <s v="Yes"/>
    <s v="Irregular"/>
    <s v="Traditional"/>
    <n v="26.9"/>
    <s v="Low"/>
    <s v="Never"/>
    <s v="Low"/>
    <s v="Medium"/>
    <s v="Medium"/>
    <s v="Yes"/>
    <x v="0"/>
    <s v="Good"/>
    <x v="0"/>
    <x v="1"/>
    <x v="1"/>
    <s v="Good"/>
    <x v="0"/>
    <n v="2"/>
    <x v="1"/>
    <n v="56"/>
  </r>
  <r>
    <n v="27421"/>
    <n v="86"/>
    <x v="0"/>
    <x v="1"/>
    <x v="2"/>
    <x v="2"/>
    <s v="Urban"/>
    <x v="1"/>
    <s v="No"/>
    <x v="0"/>
    <x v="2"/>
    <s v="Low"/>
    <s v="Yes"/>
    <s v="Irregular"/>
    <s v="Western"/>
    <n v="30.9"/>
    <s v="Low"/>
    <s v="Former"/>
    <s v="Medium"/>
    <s v="Low"/>
    <s v="Low"/>
    <s v="No"/>
    <x v="0"/>
    <s v="Good"/>
    <x v="1"/>
    <x v="0"/>
    <x v="1"/>
    <s v="Good"/>
    <x v="1"/>
    <n v="2"/>
    <x v="0"/>
    <s v="not applicable"/>
  </r>
  <r>
    <n v="27422"/>
    <n v="39"/>
    <x v="2"/>
    <x v="0"/>
    <x v="2"/>
    <x v="1"/>
    <s v="Rural"/>
    <x v="0"/>
    <s v="No"/>
    <x v="0"/>
    <x v="1"/>
    <s v="Low"/>
    <s v="No"/>
    <s v="Never"/>
    <s v="Western"/>
    <n v="19.600000000000001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27423"/>
    <n v="64"/>
    <x v="0"/>
    <x v="0"/>
    <x v="2"/>
    <x v="1"/>
    <s v="Rural"/>
    <x v="0"/>
    <s v="Yes"/>
    <x v="0"/>
    <x v="2"/>
    <s v="Medium"/>
    <s v="Yes"/>
    <s v="Irregular"/>
    <s v="Balanced"/>
    <n v="28.8"/>
    <s v="High"/>
    <s v="Former"/>
    <s v="Medium"/>
    <s v="Medium"/>
    <s v="High"/>
    <s v="Yes"/>
    <x v="1"/>
    <s v="Good"/>
    <x v="0"/>
    <x v="0"/>
    <x v="0"/>
    <s v="Good"/>
    <x v="0"/>
    <n v="1"/>
    <x v="0"/>
    <s v="not applicable"/>
  </r>
  <r>
    <n v="27424"/>
    <n v="54"/>
    <x v="2"/>
    <x v="0"/>
    <x v="2"/>
    <x v="0"/>
    <s v="Urban"/>
    <x v="0"/>
    <s v="No"/>
    <x v="0"/>
    <x v="2"/>
    <s v="High"/>
    <s v="Yes"/>
    <s v="Regular"/>
    <s v="Traditional"/>
    <n v="21.4"/>
    <s v="Low"/>
    <s v="Never"/>
    <s v="Low"/>
    <s v="High"/>
    <s v="Low"/>
    <s v="Yes"/>
    <x v="0"/>
    <s v="Good"/>
    <x v="1"/>
    <x v="0"/>
    <x v="1"/>
    <s v="Poor"/>
    <x v="1"/>
    <n v="2"/>
    <x v="0"/>
    <s v="not applicable"/>
  </r>
  <r>
    <n v="27425"/>
    <n v="39"/>
    <x v="2"/>
    <x v="0"/>
    <x v="4"/>
    <x v="0"/>
    <s v="Urban"/>
    <x v="2"/>
    <s v="No"/>
    <x v="0"/>
    <x v="1"/>
    <s v="Medium"/>
    <s v="Yes"/>
    <s v="Irregular"/>
    <s v="Western"/>
    <n v="39.299999999999997"/>
    <s v="Medium"/>
    <s v="Never"/>
    <s v="Low"/>
    <s v="Medium"/>
    <s v="High"/>
    <s v="Yes"/>
    <x v="0"/>
    <s v="Limited"/>
    <x v="0"/>
    <x v="0"/>
    <x v="1"/>
    <s v="Poor"/>
    <x v="1"/>
    <n v="2"/>
    <x v="1"/>
    <n v="48"/>
  </r>
  <r>
    <n v="27426"/>
    <n v="43"/>
    <x v="2"/>
    <x v="0"/>
    <x v="2"/>
    <x v="0"/>
    <s v="Urban"/>
    <x v="0"/>
    <s v="No"/>
    <x v="0"/>
    <x v="0"/>
    <s v="High"/>
    <s v="No"/>
    <s v="Irregular"/>
    <s v="Traditional"/>
    <n v="25.6"/>
    <s v="Low"/>
    <s v="Current"/>
    <s v="High"/>
    <s v="Medium"/>
    <s v="Low"/>
    <s v="Yes"/>
    <x v="1"/>
    <s v="Limited"/>
    <x v="0"/>
    <x v="0"/>
    <x v="0"/>
    <s v="Poor"/>
    <x v="1"/>
    <n v="1"/>
    <x v="0"/>
    <s v="not applicable"/>
  </r>
  <r>
    <n v="27427"/>
    <n v="76"/>
    <x v="0"/>
    <x v="0"/>
    <x v="2"/>
    <x v="2"/>
    <s v="Rural"/>
    <x v="1"/>
    <s v="Yes"/>
    <x v="0"/>
    <x v="0"/>
    <s v="High"/>
    <s v="Yes"/>
    <s v="Irregular"/>
    <s v="Traditional"/>
    <n v="35.299999999999997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27428"/>
    <n v="74"/>
    <x v="0"/>
    <x v="0"/>
    <x v="2"/>
    <x v="1"/>
    <s v="Urban"/>
    <x v="0"/>
    <s v="No"/>
    <x v="0"/>
    <x v="1"/>
    <s v="High"/>
    <s v="Yes"/>
    <s v="Regular"/>
    <s v="Traditional"/>
    <n v="27.8"/>
    <s v="Low"/>
    <s v="Never"/>
    <s v="Low"/>
    <s v="Medium"/>
    <s v="High"/>
    <s v="Yes"/>
    <x v="1"/>
    <s v="Good"/>
    <x v="1"/>
    <x v="0"/>
    <x v="0"/>
    <s v="Poor"/>
    <x v="0"/>
    <n v="1"/>
    <x v="1"/>
    <n v="0"/>
  </r>
  <r>
    <n v="27429"/>
    <n v="28"/>
    <x v="1"/>
    <x v="1"/>
    <x v="1"/>
    <x v="1"/>
    <s v="Urban"/>
    <x v="0"/>
    <s v="No"/>
    <x v="0"/>
    <x v="2"/>
    <s v="Medium"/>
    <s v="Yes"/>
    <s v="Irregular"/>
    <s v="Balanced"/>
    <n v="36.5"/>
    <s v="Low"/>
    <s v="Never"/>
    <s v="High"/>
    <s v="Low"/>
    <s v="Medium"/>
    <s v="Yes"/>
    <x v="0"/>
    <s v="Good"/>
    <x v="0"/>
    <x v="0"/>
    <x v="1"/>
    <s v="Poor"/>
    <x v="1"/>
    <n v="2"/>
    <x v="1"/>
    <n v="50"/>
  </r>
  <r>
    <n v="27430"/>
    <n v="35"/>
    <x v="1"/>
    <x v="0"/>
    <x v="3"/>
    <x v="2"/>
    <s v="Rural"/>
    <x v="0"/>
    <s v="Yes"/>
    <x v="0"/>
    <x v="3"/>
    <s v="Low"/>
    <s v="Yes"/>
    <s v="Regular"/>
    <s v="Western"/>
    <n v="38.799999999999997"/>
    <s v="Medium"/>
    <s v="Never"/>
    <s v="Medium"/>
    <s v="Medium"/>
    <s v="Low"/>
    <s v="No"/>
    <x v="1"/>
    <s v="Good"/>
    <x v="1"/>
    <x v="0"/>
    <x v="0"/>
    <s v="Poor"/>
    <x v="1"/>
    <n v="1"/>
    <x v="0"/>
    <s v="not applicable"/>
  </r>
  <r>
    <n v="27431"/>
    <n v="74"/>
    <x v="0"/>
    <x v="1"/>
    <x v="4"/>
    <x v="1"/>
    <s v="Urban"/>
    <x v="1"/>
    <s v="No"/>
    <x v="0"/>
    <x v="2"/>
    <s v="Low"/>
    <s v="Yes"/>
    <s v="Regular"/>
    <s v="Western"/>
    <n v="37.9"/>
    <s v="Low"/>
    <s v="Former"/>
    <s v="High"/>
    <s v="High"/>
    <s v="Medium"/>
    <s v="No"/>
    <x v="1"/>
    <s v="Good"/>
    <x v="1"/>
    <x v="1"/>
    <x v="1"/>
    <s v="Good"/>
    <x v="0"/>
    <n v="0"/>
    <x v="1"/>
    <n v="58"/>
  </r>
  <r>
    <n v="27432"/>
    <n v="77"/>
    <x v="0"/>
    <x v="0"/>
    <x v="4"/>
    <x v="0"/>
    <s v="Rural"/>
    <x v="0"/>
    <s v="No"/>
    <x v="0"/>
    <x v="2"/>
    <s v="Low"/>
    <s v="No"/>
    <s v="Irregular"/>
    <s v="Western"/>
    <n v="20.5"/>
    <s v="Low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27433"/>
    <n v="83"/>
    <x v="0"/>
    <x v="0"/>
    <x v="2"/>
    <x v="0"/>
    <s v="Rural"/>
    <x v="1"/>
    <s v="Yes"/>
    <x v="0"/>
    <x v="2"/>
    <s v="Low"/>
    <s v="Yes"/>
    <s v="Regular"/>
    <s v="Western"/>
    <n v="22.6"/>
    <s v="Low"/>
    <s v="Current"/>
    <s v="High"/>
    <s v="Medium"/>
    <s v="Low"/>
    <s v="Yes"/>
    <x v="0"/>
    <s v="Good"/>
    <x v="1"/>
    <x v="1"/>
    <x v="0"/>
    <s v="Poor"/>
    <x v="0"/>
    <n v="3"/>
    <x v="0"/>
    <s v="not applicable"/>
  </r>
  <r>
    <n v="27434"/>
    <n v="68"/>
    <x v="0"/>
    <x v="1"/>
    <x v="2"/>
    <x v="1"/>
    <s v="Urban"/>
    <x v="1"/>
    <s v="No"/>
    <x v="0"/>
    <x v="0"/>
    <s v="High"/>
    <s v="No"/>
    <s v="Regular"/>
    <s v="Balanced"/>
    <n v="22.7"/>
    <s v="Low"/>
    <s v="Former"/>
    <s v="Low"/>
    <s v="Low"/>
    <s v="Low"/>
    <s v="Yes"/>
    <x v="1"/>
    <s v="Good"/>
    <x v="1"/>
    <x v="1"/>
    <x v="0"/>
    <s v="Poor"/>
    <x v="1"/>
    <n v="1"/>
    <x v="0"/>
    <s v="not applicable"/>
  </r>
  <r>
    <n v="27435"/>
    <n v="48"/>
    <x v="2"/>
    <x v="0"/>
    <x v="2"/>
    <x v="1"/>
    <s v="Rural"/>
    <x v="0"/>
    <s v="No"/>
    <x v="0"/>
    <x v="1"/>
    <s v="Medium"/>
    <s v="Yes"/>
    <s v="Regular"/>
    <s v="Western"/>
    <n v="22.7"/>
    <s v="Low"/>
    <s v="Former"/>
    <s v="Low"/>
    <s v="Low"/>
    <s v="Medium"/>
    <s v="No"/>
    <x v="1"/>
    <s v="Good"/>
    <x v="0"/>
    <x v="1"/>
    <x v="1"/>
    <s v="Good"/>
    <x v="1"/>
    <n v="0"/>
    <x v="0"/>
    <s v="not applicable"/>
  </r>
  <r>
    <n v="27436"/>
    <n v="26"/>
    <x v="1"/>
    <x v="0"/>
    <x v="2"/>
    <x v="0"/>
    <s v="Urban"/>
    <x v="0"/>
    <s v="No"/>
    <x v="1"/>
    <x v="3"/>
    <s v="Medium"/>
    <s v="Yes"/>
    <s v="Irregular"/>
    <s v="Traditional"/>
    <n v="31.1"/>
    <s v="High"/>
    <s v="Current"/>
    <s v="Medium"/>
    <s v="Medium"/>
    <s v="Medium"/>
    <s v="Yes"/>
    <x v="1"/>
    <s v="Good"/>
    <x v="1"/>
    <x v="1"/>
    <x v="0"/>
    <s v="Poor"/>
    <x v="0"/>
    <n v="1"/>
    <x v="0"/>
    <s v="not applicable"/>
  </r>
  <r>
    <n v="27437"/>
    <n v="88"/>
    <x v="0"/>
    <x v="1"/>
    <x v="2"/>
    <x v="1"/>
    <s v="Rural"/>
    <x v="1"/>
    <s v="No"/>
    <x v="0"/>
    <x v="0"/>
    <s v="Medium"/>
    <s v="No"/>
    <s v="Regular"/>
    <s v="Western"/>
    <n v="22.6"/>
    <s v="Medium"/>
    <s v="Never"/>
    <s v="High"/>
    <s v="Medium"/>
    <s v="High"/>
    <s v="Yes"/>
    <x v="1"/>
    <s v="Good"/>
    <x v="0"/>
    <x v="1"/>
    <x v="1"/>
    <s v="Poor"/>
    <x v="0"/>
    <n v="0"/>
    <x v="0"/>
    <s v="not applicable"/>
  </r>
  <r>
    <n v="27438"/>
    <n v="21"/>
    <x v="1"/>
    <x v="1"/>
    <x v="1"/>
    <x v="1"/>
    <s v="Urban"/>
    <x v="0"/>
    <s v="No"/>
    <x v="0"/>
    <x v="2"/>
    <s v="High"/>
    <s v="Yes"/>
    <s v="Regular"/>
    <s v="Western"/>
    <n v="29.8"/>
    <s v="Medium"/>
    <s v="Current"/>
    <s v="High"/>
    <s v="Medium"/>
    <s v="Medium"/>
    <s v="Yes"/>
    <x v="1"/>
    <s v="Good"/>
    <x v="1"/>
    <x v="0"/>
    <x v="1"/>
    <s v="Poor"/>
    <x v="0"/>
    <n v="0"/>
    <x v="0"/>
    <s v="not applicable"/>
  </r>
  <r>
    <n v="27439"/>
    <n v="52"/>
    <x v="2"/>
    <x v="1"/>
    <x v="2"/>
    <x v="0"/>
    <s v="Urban"/>
    <x v="0"/>
    <s v="No"/>
    <x v="1"/>
    <x v="2"/>
    <s v="Medium"/>
    <s v="Yes"/>
    <s v="Never"/>
    <s v="Western"/>
    <n v="34.4"/>
    <s v="Medium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27440"/>
    <n v="67"/>
    <x v="0"/>
    <x v="0"/>
    <x v="1"/>
    <x v="3"/>
    <s v="Urban"/>
    <x v="0"/>
    <s v="Yes"/>
    <x v="0"/>
    <x v="3"/>
    <s v="Low"/>
    <s v="Yes"/>
    <s v="Irregular"/>
    <s v="Traditional"/>
    <n v="39"/>
    <s v="Medium"/>
    <s v="Never"/>
    <s v="High"/>
    <s v="High"/>
    <s v="Medium"/>
    <s v="Yes"/>
    <x v="1"/>
    <s v="Limited"/>
    <x v="0"/>
    <x v="0"/>
    <x v="1"/>
    <s v="Poor"/>
    <x v="0"/>
    <n v="0"/>
    <x v="0"/>
    <s v="not applicable"/>
  </r>
  <r>
    <n v="27441"/>
    <n v="56"/>
    <x v="0"/>
    <x v="1"/>
    <x v="1"/>
    <x v="1"/>
    <s v="Rural"/>
    <x v="0"/>
    <s v="Yes"/>
    <x v="0"/>
    <x v="3"/>
    <s v="Low"/>
    <s v="Yes"/>
    <s v="Irregular"/>
    <s v="Traditional"/>
    <n v="29.2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27442"/>
    <n v="49"/>
    <x v="2"/>
    <x v="1"/>
    <x v="1"/>
    <x v="1"/>
    <s v="Rural"/>
    <x v="1"/>
    <s v="No"/>
    <x v="0"/>
    <x v="3"/>
    <s v="High"/>
    <s v="Yes"/>
    <s v="Regular"/>
    <s v="Western"/>
    <n v="38.5"/>
    <s v="Medium"/>
    <s v="Never"/>
    <s v="High"/>
    <s v="High"/>
    <s v="Medium"/>
    <s v="Yes"/>
    <x v="0"/>
    <s v="Good"/>
    <x v="1"/>
    <x v="0"/>
    <x v="1"/>
    <s v="Good"/>
    <x v="0"/>
    <n v="2"/>
    <x v="0"/>
    <s v="not applicable"/>
  </r>
  <r>
    <n v="27443"/>
    <n v="60"/>
    <x v="0"/>
    <x v="0"/>
    <x v="2"/>
    <x v="4"/>
    <s v="Urban"/>
    <x v="0"/>
    <s v="No"/>
    <x v="0"/>
    <x v="1"/>
    <s v="High"/>
    <s v="No"/>
    <s v="Regular"/>
    <s v="Traditional"/>
    <n v="33"/>
    <s v="Medium"/>
    <s v="Never"/>
    <s v="Medium"/>
    <s v="High"/>
    <s v="Medium"/>
    <s v="Yes"/>
    <x v="0"/>
    <s v="Good"/>
    <x v="1"/>
    <x v="0"/>
    <x v="1"/>
    <s v="Good"/>
    <x v="1"/>
    <n v="2"/>
    <x v="1"/>
    <n v="7"/>
  </r>
  <r>
    <n v="27444"/>
    <n v="23"/>
    <x v="1"/>
    <x v="0"/>
    <x v="4"/>
    <x v="1"/>
    <s v="Urban"/>
    <x v="0"/>
    <s v="No"/>
    <x v="0"/>
    <x v="3"/>
    <s v="Medium"/>
    <s v="Yes"/>
    <s v="Regular"/>
    <s v="Balanced"/>
    <n v="26.8"/>
    <s v="Low"/>
    <s v="Never"/>
    <s v="Low"/>
    <s v="Medium"/>
    <s v="Medium"/>
    <s v="Yes"/>
    <x v="0"/>
    <s v="Limited"/>
    <x v="1"/>
    <x v="0"/>
    <x v="1"/>
    <s v="Good"/>
    <x v="0"/>
    <n v="2"/>
    <x v="1"/>
    <n v="35"/>
  </r>
  <r>
    <n v="27445"/>
    <n v="58"/>
    <x v="0"/>
    <x v="1"/>
    <x v="2"/>
    <x v="2"/>
    <s v="Urban"/>
    <x v="0"/>
    <s v="No"/>
    <x v="0"/>
    <x v="2"/>
    <s v="Low"/>
    <s v="Yes"/>
    <s v="Regular"/>
    <s v="Balanced"/>
    <n v="32.6"/>
    <s v="Low"/>
    <s v="Former"/>
    <s v="High"/>
    <s v="Medium"/>
    <s v="Medium"/>
    <s v="No"/>
    <x v="1"/>
    <s v="Good"/>
    <x v="0"/>
    <x v="0"/>
    <x v="1"/>
    <s v="Good"/>
    <x v="0"/>
    <n v="0"/>
    <x v="0"/>
    <s v="not applicable"/>
  </r>
  <r>
    <n v="27446"/>
    <n v="43"/>
    <x v="2"/>
    <x v="0"/>
    <x v="2"/>
    <x v="0"/>
    <s v="Rural"/>
    <x v="2"/>
    <s v="No"/>
    <x v="0"/>
    <x v="3"/>
    <s v="Low"/>
    <s v="Yes"/>
    <s v="Regular"/>
    <s v="Western"/>
    <n v="20"/>
    <s v="Medium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27447"/>
    <n v="69"/>
    <x v="0"/>
    <x v="1"/>
    <x v="1"/>
    <x v="1"/>
    <s v="Urban"/>
    <x v="2"/>
    <s v="Yes"/>
    <x v="0"/>
    <x v="1"/>
    <s v="Medium"/>
    <s v="No"/>
    <s v="Regular"/>
    <s v="Western"/>
    <n v="24.3"/>
    <s v="High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27448"/>
    <n v="56"/>
    <x v="0"/>
    <x v="1"/>
    <x v="2"/>
    <x v="0"/>
    <s v="Urban"/>
    <x v="2"/>
    <s v="No"/>
    <x v="0"/>
    <x v="2"/>
    <s v="Medium"/>
    <s v="Yes"/>
    <s v="Regular"/>
    <s v="Western"/>
    <n v="20.9"/>
    <s v="Low"/>
    <s v="Never"/>
    <s v="Low"/>
    <s v="High"/>
    <s v="Low"/>
    <s v="Yes"/>
    <x v="1"/>
    <s v="Good"/>
    <x v="1"/>
    <x v="1"/>
    <x v="0"/>
    <s v="Good"/>
    <x v="0"/>
    <n v="1"/>
    <x v="0"/>
    <s v="not applicable"/>
  </r>
  <r>
    <n v="27449"/>
    <n v="72"/>
    <x v="0"/>
    <x v="0"/>
    <x v="2"/>
    <x v="1"/>
    <s v="Urban"/>
    <x v="1"/>
    <s v="No"/>
    <x v="0"/>
    <x v="2"/>
    <s v="Medium"/>
    <s v="Yes"/>
    <s v="Never"/>
    <s v="Balanced"/>
    <n v="29.9"/>
    <s v="Low"/>
    <s v="Current"/>
    <s v="Low"/>
    <s v="Medium"/>
    <s v="High"/>
    <s v="No"/>
    <x v="0"/>
    <s v="Good"/>
    <x v="0"/>
    <x v="1"/>
    <x v="1"/>
    <s v="Good"/>
    <x v="0"/>
    <n v="2"/>
    <x v="0"/>
    <s v="not applicable"/>
  </r>
  <r>
    <n v="27450"/>
    <n v="44"/>
    <x v="2"/>
    <x v="1"/>
    <x v="1"/>
    <x v="3"/>
    <s v="Urban"/>
    <x v="2"/>
    <s v="No"/>
    <x v="0"/>
    <x v="1"/>
    <s v="Medium"/>
    <s v="Yes"/>
    <s v="Irregular"/>
    <s v="Traditional"/>
    <n v="23.8"/>
    <s v="High"/>
    <s v="Never"/>
    <s v="Low"/>
    <s v="High"/>
    <s v="High"/>
    <s v="Yes"/>
    <x v="1"/>
    <s v="Good"/>
    <x v="1"/>
    <x v="0"/>
    <x v="1"/>
    <s v="Good"/>
    <x v="1"/>
    <n v="0"/>
    <x v="0"/>
    <s v="not applicable"/>
  </r>
  <r>
    <n v="27451"/>
    <n v="50"/>
    <x v="2"/>
    <x v="0"/>
    <x v="2"/>
    <x v="1"/>
    <s v="Rural"/>
    <x v="0"/>
    <s v="No"/>
    <x v="0"/>
    <x v="3"/>
    <s v="Low"/>
    <s v="No"/>
    <s v="Irregular"/>
    <s v="Western"/>
    <n v="23.3"/>
    <s v="Low"/>
    <s v="Current"/>
    <s v="Medium"/>
    <s v="Low"/>
    <s v="Low"/>
    <s v="Yes"/>
    <x v="1"/>
    <s v="Good"/>
    <x v="1"/>
    <x v="1"/>
    <x v="1"/>
    <s v="Poor"/>
    <x v="0"/>
    <n v="0"/>
    <x v="0"/>
    <s v="not applicable"/>
  </r>
  <r>
    <n v="27452"/>
    <n v="57"/>
    <x v="0"/>
    <x v="0"/>
    <x v="3"/>
    <x v="1"/>
    <s v="Urban"/>
    <x v="0"/>
    <s v="No"/>
    <x v="0"/>
    <x v="1"/>
    <s v="Low"/>
    <s v="No"/>
    <s v="Regular"/>
    <s v="Western"/>
    <n v="25.3"/>
    <s v="High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27453"/>
    <n v="77"/>
    <x v="0"/>
    <x v="0"/>
    <x v="2"/>
    <x v="2"/>
    <s v="Rural"/>
    <x v="0"/>
    <s v="No"/>
    <x v="1"/>
    <x v="2"/>
    <s v="High"/>
    <s v="Yes"/>
    <s v="Irregular"/>
    <s v="Traditional"/>
    <n v="21.5"/>
    <s v="Low"/>
    <s v="Never"/>
    <s v="Low"/>
    <s v="Low"/>
    <s v="High"/>
    <s v="No"/>
    <x v="1"/>
    <s v="Good"/>
    <x v="1"/>
    <x v="1"/>
    <x v="0"/>
    <s v="Good"/>
    <x v="0"/>
    <n v="1"/>
    <x v="0"/>
    <s v="not applicable"/>
  </r>
  <r>
    <n v="27454"/>
    <n v="72"/>
    <x v="0"/>
    <x v="1"/>
    <x v="4"/>
    <x v="4"/>
    <s v="Urban"/>
    <x v="1"/>
    <s v="No"/>
    <x v="0"/>
    <x v="3"/>
    <s v="Medium"/>
    <s v="Yes"/>
    <s v="Regular"/>
    <s v="Western"/>
    <n v="27.4"/>
    <s v="Medium"/>
    <s v="Never"/>
    <s v="Low"/>
    <s v="Low"/>
    <s v="Medium"/>
    <s v="Yes"/>
    <x v="0"/>
    <s v="Good"/>
    <x v="0"/>
    <x v="1"/>
    <x v="1"/>
    <s v="Poor"/>
    <x v="1"/>
    <n v="2"/>
    <x v="1"/>
    <n v="31"/>
  </r>
  <r>
    <n v="27455"/>
    <n v="69"/>
    <x v="0"/>
    <x v="1"/>
    <x v="4"/>
    <x v="1"/>
    <s v="Urban"/>
    <x v="0"/>
    <s v="No"/>
    <x v="1"/>
    <x v="1"/>
    <s v="Medium"/>
    <s v="Yes"/>
    <s v="Regular"/>
    <s v="Traditional"/>
    <n v="34.9"/>
    <s v="High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27456"/>
    <n v="23"/>
    <x v="1"/>
    <x v="1"/>
    <x v="1"/>
    <x v="3"/>
    <s v="Rural"/>
    <x v="0"/>
    <s v="Yes"/>
    <x v="1"/>
    <x v="2"/>
    <s v="High"/>
    <s v="Yes"/>
    <s v="Regular"/>
    <s v="Western"/>
    <n v="27.1"/>
    <s v="Low"/>
    <s v="Never"/>
    <s v="Medium"/>
    <s v="Medium"/>
    <s v="Low"/>
    <s v="Yes"/>
    <x v="0"/>
    <s v="Limited"/>
    <x v="1"/>
    <x v="1"/>
    <x v="0"/>
    <s v="Good"/>
    <x v="0"/>
    <n v="3"/>
    <x v="0"/>
    <s v="not applicable"/>
  </r>
  <r>
    <n v="27457"/>
    <n v="71"/>
    <x v="0"/>
    <x v="0"/>
    <x v="1"/>
    <x v="4"/>
    <s v="Urban"/>
    <x v="2"/>
    <s v="No"/>
    <x v="1"/>
    <x v="3"/>
    <s v="High"/>
    <s v="Yes"/>
    <s v="Never"/>
    <s v="Traditional"/>
    <n v="24.7"/>
    <s v="Medium"/>
    <s v="Never"/>
    <s v="Low"/>
    <s v="Low"/>
    <s v="High"/>
    <s v="No"/>
    <x v="1"/>
    <s v="Limited"/>
    <x v="1"/>
    <x v="0"/>
    <x v="0"/>
    <s v="Good"/>
    <x v="0"/>
    <n v="1"/>
    <x v="1"/>
    <n v="24"/>
  </r>
  <r>
    <n v="27458"/>
    <n v="50"/>
    <x v="2"/>
    <x v="0"/>
    <x v="2"/>
    <x v="4"/>
    <s v="Rural"/>
    <x v="2"/>
    <s v="No"/>
    <x v="0"/>
    <x v="1"/>
    <s v="Low"/>
    <s v="No"/>
    <s v="Irregular"/>
    <s v="Western"/>
    <n v="27.6"/>
    <s v="Low"/>
    <s v="Never"/>
    <s v="Low"/>
    <s v="High"/>
    <s v="Medium"/>
    <s v="Yes"/>
    <x v="1"/>
    <s v="Good"/>
    <x v="1"/>
    <x v="1"/>
    <x v="0"/>
    <s v="Poor"/>
    <x v="0"/>
    <n v="1"/>
    <x v="1"/>
    <n v="53"/>
  </r>
  <r>
    <n v="27459"/>
    <n v="33"/>
    <x v="1"/>
    <x v="1"/>
    <x v="2"/>
    <x v="1"/>
    <s v="Rural"/>
    <x v="1"/>
    <s v="No"/>
    <x v="0"/>
    <x v="3"/>
    <s v="Medium"/>
    <s v="Yes"/>
    <s v="Regular"/>
    <s v="Western"/>
    <n v="29.1"/>
    <s v="Medium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27460"/>
    <n v="20"/>
    <x v="1"/>
    <x v="0"/>
    <x v="2"/>
    <x v="1"/>
    <s v="Urban"/>
    <x v="0"/>
    <s v="Yes"/>
    <x v="0"/>
    <x v="2"/>
    <s v="Medium"/>
    <s v="No"/>
    <s v="Irregular"/>
    <s v="Western"/>
    <n v="31.4"/>
    <s v="Medium"/>
    <s v="Former"/>
    <s v="Low"/>
    <s v="Medium"/>
    <s v="Medium"/>
    <s v="Yes"/>
    <x v="0"/>
    <s v="Good"/>
    <x v="0"/>
    <x v="0"/>
    <x v="0"/>
    <s v="Poor"/>
    <x v="0"/>
    <n v="3"/>
    <x v="0"/>
    <s v="not applicable"/>
  </r>
  <r>
    <n v="27461"/>
    <n v="62"/>
    <x v="0"/>
    <x v="0"/>
    <x v="2"/>
    <x v="1"/>
    <s v="Urban"/>
    <x v="1"/>
    <s v="Yes"/>
    <x v="0"/>
    <x v="0"/>
    <s v="Medium"/>
    <s v="Yes"/>
    <s v="Irregular"/>
    <s v="Western"/>
    <n v="38.5"/>
    <s v="Low"/>
    <s v="Current"/>
    <s v="Medium"/>
    <s v="Medium"/>
    <s v="Medium"/>
    <s v="No"/>
    <x v="0"/>
    <s v="Good"/>
    <x v="0"/>
    <x v="0"/>
    <x v="1"/>
    <s v="Good"/>
    <x v="0"/>
    <n v="2"/>
    <x v="1"/>
    <n v="41"/>
  </r>
  <r>
    <n v="27462"/>
    <n v="78"/>
    <x v="0"/>
    <x v="0"/>
    <x v="2"/>
    <x v="2"/>
    <s v="Rural"/>
    <x v="2"/>
    <s v="Yes"/>
    <x v="0"/>
    <x v="2"/>
    <s v="High"/>
    <s v="Yes"/>
    <s v="Irregular"/>
    <s v="Western"/>
    <n v="21.5"/>
    <s v="Medium"/>
    <s v="Former"/>
    <s v="High"/>
    <s v="Low"/>
    <s v="Medium"/>
    <s v="Yes"/>
    <x v="0"/>
    <s v="Good"/>
    <x v="0"/>
    <x v="1"/>
    <x v="1"/>
    <s v="Good"/>
    <x v="1"/>
    <n v="2"/>
    <x v="0"/>
    <s v="not applicable"/>
  </r>
  <r>
    <n v="27463"/>
    <n v="80"/>
    <x v="0"/>
    <x v="0"/>
    <x v="2"/>
    <x v="2"/>
    <s v="Rural"/>
    <x v="0"/>
    <s v="Yes"/>
    <x v="0"/>
    <x v="3"/>
    <s v="Low"/>
    <s v="Yes"/>
    <s v="Regular"/>
    <s v="Traditional"/>
    <n v="33.200000000000003"/>
    <s v="Low"/>
    <s v="Current"/>
    <s v="Low"/>
    <s v="Low"/>
    <s v="Low"/>
    <s v="Yes"/>
    <x v="0"/>
    <s v="Limited"/>
    <x v="1"/>
    <x v="0"/>
    <x v="0"/>
    <s v="Poor"/>
    <x v="0"/>
    <n v="3"/>
    <x v="0"/>
    <s v="not applicable"/>
  </r>
  <r>
    <n v="27464"/>
    <n v="60"/>
    <x v="0"/>
    <x v="1"/>
    <x v="3"/>
    <x v="0"/>
    <s v="Urban"/>
    <x v="1"/>
    <s v="No"/>
    <x v="1"/>
    <x v="3"/>
    <s v="Medium"/>
    <s v="Yes"/>
    <s v="Regular"/>
    <s v="Balanced"/>
    <n v="25.1"/>
    <s v="Medium"/>
    <s v="Former"/>
    <s v="Medium"/>
    <s v="Medium"/>
    <s v="Medium"/>
    <s v="Yes"/>
    <x v="1"/>
    <s v="Limited"/>
    <x v="0"/>
    <x v="0"/>
    <x v="0"/>
    <s v="Poor"/>
    <x v="1"/>
    <n v="1"/>
    <x v="1"/>
    <n v="49"/>
  </r>
  <r>
    <n v="27465"/>
    <n v="37"/>
    <x v="2"/>
    <x v="0"/>
    <x v="3"/>
    <x v="1"/>
    <s v="Urban"/>
    <x v="1"/>
    <s v="Yes"/>
    <x v="0"/>
    <x v="2"/>
    <s v="Medium"/>
    <s v="Yes"/>
    <s v="Irregular"/>
    <s v="Balanced"/>
    <n v="38.5"/>
    <s v="High"/>
    <s v="Never"/>
    <s v="Low"/>
    <s v="Medium"/>
    <s v="Low"/>
    <s v="Yes"/>
    <x v="1"/>
    <s v="Limited"/>
    <x v="1"/>
    <x v="0"/>
    <x v="0"/>
    <s v="Good"/>
    <x v="1"/>
    <n v="1"/>
    <x v="0"/>
    <s v="not applicable"/>
  </r>
  <r>
    <n v="27466"/>
    <n v="79"/>
    <x v="0"/>
    <x v="0"/>
    <x v="2"/>
    <x v="2"/>
    <s v="Urban"/>
    <x v="0"/>
    <s v="No"/>
    <x v="1"/>
    <x v="2"/>
    <s v="High"/>
    <s v="Yes"/>
    <s v="Regular"/>
    <s v="Western"/>
    <n v="36.1"/>
    <s v="Low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27467"/>
    <n v="88"/>
    <x v="0"/>
    <x v="1"/>
    <x v="2"/>
    <x v="2"/>
    <s v="Urban"/>
    <x v="1"/>
    <s v="No"/>
    <x v="1"/>
    <x v="2"/>
    <s v="Medium"/>
    <s v="Yes"/>
    <s v="Regular"/>
    <s v="Western"/>
    <n v="23.6"/>
    <s v="Low"/>
    <s v="Current"/>
    <s v="Low"/>
    <s v="High"/>
    <s v="Low"/>
    <s v="Yes"/>
    <x v="1"/>
    <s v="Good"/>
    <x v="1"/>
    <x v="1"/>
    <x v="1"/>
    <s v="Good"/>
    <x v="0"/>
    <n v="0"/>
    <x v="0"/>
    <s v="not applicable"/>
  </r>
  <r>
    <n v="27468"/>
    <n v="78"/>
    <x v="0"/>
    <x v="0"/>
    <x v="1"/>
    <x v="1"/>
    <s v="Urban"/>
    <x v="1"/>
    <s v="Yes"/>
    <x v="1"/>
    <x v="0"/>
    <s v="Low"/>
    <s v="No"/>
    <s v="Regular"/>
    <s v="Balanced"/>
    <n v="25.8"/>
    <s v="Medium"/>
    <s v="Never"/>
    <s v="Medium"/>
    <s v="High"/>
    <s v="Medium"/>
    <s v="Yes"/>
    <x v="1"/>
    <s v="Good"/>
    <x v="1"/>
    <x v="1"/>
    <x v="1"/>
    <s v="Poor"/>
    <x v="1"/>
    <n v="0"/>
    <x v="1"/>
    <n v="48"/>
  </r>
  <r>
    <n v="27469"/>
    <n v="61"/>
    <x v="0"/>
    <x v="1"/>
    <x v="3"/>
    <x v="0"/>
    <s v="Rural"/>
    <x v="0"/>
    <s v="No"/>
    <x v="0"/>
    <x v="2"/>
    <s v="Low"/>
    <s v="No"/>
    <s v="Irregular"/>
    <s v="Traditional"/>
    <n v="21.3"/>
    <s v="Medium"/>
    <s v="Former"/>
    <s v="Medium"/>
    <s v="Low"/>
    <s v="Low"/>
    <s v="Yes"/>
    <x v="1"/>
    <s v="Good"/>
    <x v="0"/>
    <x v="1"/>
    <x v="0"/>
    <s v="Good"/>
    <x v="0"/>
    <n v="1"/>
    <x v="0"/>
    <s v="not applicable"/>
  </r>
  <r>
    <n v="27470"/>
    <n v="55"/>
    <x v="2"/>
    <x v="1"/>
    <x v="1"/>
    <x v="1"/>
    <s v="Urban"/>
    <x v="2"/>
    <s v="No"/>
    <x v="0"/>
    <x v="2"/>
    <s v="Medium"/>
    <s v="No"/>
    <s v="Irregular"/>
    <s v="Western"/>
    <n v="20.3"/>
    <s v="Low"/>
    <s v="Current"/>
    <s v="Low"/>
    <s v="High"/>
    <s v="Medium"/>
    <s v="No"/>
    <x v="0"/>
    <s v="Good"/>
    <x v="1"/>
    <x v="1"/>
    <x v="1"/>
    <s v="Good"/>
    <x v="0"/>
    <n v="2"/>
    <x v="1"/>
    <n v="27"/>
  </r>
  <r>
    <n v="27471"/>
    <n v="59"/>
    <x v="0"/>
    <x v="0"/>
    <x v="1"/>
    <x v="1"/>
    <s v="Urban"/>
    <x v="1"/>
    <s v="No"/>
    <x v="0"/>
    <x v="2"/>
    <s v="Low"/>
    <s v="Yes"/>
    <s v="Never"/>
    <s v="Traditional"/>
    <n v="23.1"/>
    <s v="Low"/>
    <s v="Former"/>
    <s v="Low"/>
    <s v="Medium"/>
    <s v="Medium"/>
    <s v="Yes"/>
    <x v="0"/>
    <s v="Limited"/>
    <x v="0"/>
    <x v="0"/>
    <x v="1"/>
    <s v="Good"/>
    <x v="0"/>
    <n v="2"/>
    <x v="1"/>
    <n v="44"/>
  </r>
  <r>
    <n v="27472"/>
    <n v="49"/>
    <x v="2"/>
    <x v="0"/>
    <x v="2"/>
    <x v="0"/>
    <s v="Urban"/>
    <x v="0"/>
    <s v="No"/>
    <x v="0"/>
    <x v="3"/>
    <s v="High"/>
    <s v="Yes"/>
    <s v="Regular"/>
    <s v="Traditional"/>
    <n v="21.9"/>
    <s v="Medium"/>
    <s v="Never"/>
    <s v="High"/>
    <s v="Low"/>
    <s v="Medium"/>
    <s v="Yes"/>
    <x v="1"/>
    <s v="Limited"/>
    <x v="0"/>
    <x v="1"/>
    <x v="1"/>
    <s v="Good"/>
    <x v="1"/>
    <n v="0"/>
    <x v="1"/>
    <n v="53"/>
  </r>
  <r>
    <n v="27473"/>
    <n v="30"/>
    <x v="1"/>
    <x v="0"/>
    <x v="0"/>
    <x v="1"/>
    <s v="Urban"/>
    <x v="1"/>
    <s v="No"/>
    <x v="0"/>
    <x v="1"/>
    <s v="Low"/>
    <s v="Yes"/>
    <s v="Irregular"/>
    <s v="Western"/>
    <n v="26.7"/>
    <s v="High"/>
    <s v="Never"/>
    <s v="Low"/>
    <s v="Medium"/>
    <s v="High"/>
    <s v="Yes"/>
    <x v="0"/>
    <s v="Good"/>
    <x v="1"/>
    <x v="0"/>
    <x v="1"/>
    <s v="Good"/>
    <x v="1"/>
    <n v="2"/>
    <x v="0"/>
    <s v="not applicable"/>
  </r>
  <r>
    <n v="27474"/>
    <n v="44"/>
    <x v="2"/>
    <x v="0"/>
    <x v="2"/>
    <x v="3"/>
    <s v="Urban"/>
    <x v="2"/>
    <s v="No"/>
    <x v="0"/>
    <x v="0"/>
    <s v="Low"/>
    <s v="Yes"/>
    <s v="Never"/>
    <s v="Western"/>
    <n v="22.2"/>
    <s v="Low"/>
    <s v="Never"/>
    <s v="Medium"/>
    <s v="Medium"/>
    <s v="High"/>
    <s v="Yes"/>
    <x v="1"/>
    <s v="Good"/>
    <x v="1"/>
    <x v="1"/>
    <x v="1"/>
    <s v="Good"/>
    <x v="0"/>
    <n v="0"/>
    <x v="1"/>
    <n v="3"/>
  </r>
  <r>
    <n v="27475"/>
    <n v="64"/>
    <x v="0"/>
    <x v="0"/>
    <x v="2"/>
    <x v="2"/>
    <s v="Rural"/>
    <x v="0"/>
    <s v="No"/>
    <x v="0"/>
    <x v="2"/>
    <s v="Medium"/>
    <s v="Yes"/>
    <s v="Regular"/>
    <s v="Balanced"/>
    <n v="29.5"/>
    <s v="Low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27476"/>
    <n v="70"/>
    <x v="0"/>
    <x v="0"/>
    <x v="2"/>
    <x v="2"/>
    <s v="Urban"/>
    <x v="2"/>
    <s v="No"/>
    <x v="0"/>
    <x v="3"/>
    <s v="Medium"/>
    <s v="Yes"/>
    <s v="Regular"/>
    <s v="Traditional"/>
    <n v="34.5"/>
    <s v="Low"/>
    <s v="Current"/>
    <s v="High"/>
    <s v="High"/>
    <s v="Medium"/>
    <s v="No"/>
    <x v="0"/>
    <s v="Limited"/>
    <x v="0"/>
    <x v="0"/>
    <x v="1"/>
    <s v="Poor"/>
    <x v="1"/>
    <n v="2"/>
    <x v="0"/>
    <s v="not applicable"/>
  </r>
  <r>
    <n v="27477"/>
    <n v="62"/>
    <x v="0"/>
    <x v="0"/>
    <x v="2"/>
    <x v="1"/>
    <s v="Rural"/>
    <x v="0"/>
    <s v="No"/>
    <x v="0"/>
    <x v="2"/>
    <s v="Medium"/>
    <s v="Yes"/>
    <s v="Irregular"/>
    <s v="Traditional"/>
    <n v="33.1"/>
    <s v="Medium"/>
    <s v="Former"/>
    <s v="Medium"/>
    <s v="Low"/>
    <s v="Medium"/>
    <s v="Yes"/>
    <x v="1"/>
    <s v="Good"/>
    <x v="1"/>
    <x v="1"/>
    <x v="0"/>
    <s v="Good"/>
    <x v="0"/>
    <n v="1"/>
    <x v="1"/>
    <n v="16"/>
  </r>
  <r>
    <n v="27478"/>
    <n v="85"/>
    <x v="0"/>
    <x v="1"/>
    <x v="2"/>
    <x v="2"/>
    <s v="Urban"/>
    <x v="0"/>
    <s v="Yes"/>
    <x v="1"/>
    <x v="3"/>
    <s v="Low"/>
    <s v="No"/>
    <s v="Irregular"/>
    <s v="Western"/>
    <n v="31.1"/>
    <s v="Low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27479"/>
    <n v="66"/>
    <x v="0"/>
    <x v="1"/>
    <x v="4"/>
    <x v="0"/>
    <s v="Urban"/>
    <x v="1"/>
    <s v="No"/>
    <x v="0"/>
    <x v="3"/>
    <s v="Low"/>
    <s v="Yes"/>
    <s v="Irregular"/>
    <s v="Traditional"/>
    <n v="33.1"/>
    <s v="High"/>
    <s v="Former"/>
    <s v="Low"/>
    <s v="Low"/>
    <s v="High"/>
    <s v="Yes"/>
    <x v="1"/>
    <s v="Limited"/>
    <x v="1"/>
    <x v="1"/>
    <x v="1"/>
    <s v="Good"/>
    <x v="1"/>
    <n v="0"/>
    <x v="0"/>
    <s v="not applicable"/>
  </r>
  <r>
    <n v="27480"/>
    <n v="43"/>
    <x v="2"/>
    <x v="1"/>
    <x v="1"/>
    <x v="0"/>
    <s v="Urban"/>
    <x v="1"/>
    <s v="Yes"/>
    <x v="0"/>
    <x v="2"/>
    <s v="Low"/>
    <s v="Yes"/>
    <s v="Regular"/>
    <s v="Western"/>
    <n v="22.1"/>
    <s v="Medium"/>
    <s v="Former"/>
    <s v="High"/>
    <s v="Low"/>
    <s v="High"/>
    <s v="Yes"/>
    <x v="1"/>
    <s v="Good"/>
    <x v="1"/>
    <x v="0"/>
    <x v="0"/>
    <s v="Poor"/>
    <x v="0"/>
    <n v="1"/>
    <x v="0"/>
    <s v="not applicable"/>
  </r>
  <r>
    <n v="27481"/>
    <n v="56"/>
    <x v="0"/>
    <x v="1"/>
    <x v="4"/>
    <x v="3"/>
    <s v="Rural"/>
    <x v="0"/>
    <s v="Yes"/>
    <x v="0"/>
    <x v="3"/>
    <s v="High"/>
    <s v="Yes"/>
    <s v="Never"/>
    <s v="Western"/>
    <n v="22.3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27482"/>
    <n v="75"/>
    <x v="0"/>
    <x v="1"/>
    <x v="2"/>
    <x v="0"/>
    <s v="Urban"/>
    <x v="1"/>
    <s v="No"/>
    <x v="1"/>
    <x v="2"/>
    <s v="Low"/>
    <s v="No"/>
    <s v="Irregular"/>
    <s v="Western"/>
    <n v="33.4"/>
    <s v="Low"/>
    <s v="Current"/>
    <s v="Medium"/>
    <s v="Low"/>
    <s v="Low"/>
    <s v="No"/>
    <x v="0"/>
    <s v="Limited"/>
    <x v="1"/>
    <x v="0"/>
    <x v="1"/>
    <s v="Good"/>
    <x v="0"/>
    <n v="2"/>
    <x v="0"/>
    <s v="not applicable"/>
  </r>
  <r>
    <n v="27483"/>
    <n v="65"/>
    <x v="0"/>
    <x v="0"/>
    <x v="1"/>
    <x v="2"/>
    <s v="Rural"/>
    <x v="0"/>
    <s v="Yes"/>
    <x v="0"/>
    <x v="2"/>
    <s v="Medium"/>
    <s v="Yes"/>
    <s v="Regular"/>
    <s v="Western"/>
    <n v="29.6"/>
    <s v="Low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27484"/>
    <n v="47"/>
    <x v="2"/>
    <x v="0"/>
    <x v="1"/>
    <x v="2"/>
    <s v="Urban"/>
    <x v="0"/>
    <s v="No"/>
    <x v="0"/>
    <x v="1"/>
    <s v="Low"/>
    <s v="Yes"/>
    <s v="Irregular"/>
    <s v="Balanced"/>
    <n v="18.8"/>
    <s v="Low"/>
    <s v="Current"/>
    <s v="High"/>
    <s v="Low"/>
    <s v="Low"/>
    <s v="No"/>
    <x v="1"/>
    <s v="Limited"/>
    <x v="0"/>
    <x v="0"/>
    <x v="1"/>
    <s v="Good"/>
    <x v="0"/>
    <n v="0"/>
    <x v="1"/>
    <n v="47"/>
  </r>
  <r>
    <n v="27485"/>
    <n v="71"/>
    <x v="0"/>
    <x v="1"/>
    <x v="2"/>
    <x v="0"/>
    <s v="Urban"/>
    <x v="2"/>
    <s v="No"/>
    <x v="0"/>
    <x v="0"/>
    <s v="Low"/>
    <s v="No"/>
    <s v="Regular"/>
    <s v="Western"/>
    <n v="33.799999999999997"/>
    <s v="Low"/>
    <s v="Former"/>
    <s v="Low"/>
    <s v="Medium"/>
    <s v="Medium"/>
    <s v="No"/>
    <x v="1"/>
    <s v="Good"/>
    <x v="0"/>
    <x v="0"/>
    <x v="0"/>
    <s v="Good"/>
    <x v="0"/>
    <n v="1"/>
    <x v="0"/>
    <s v="not applicable"/>
  </r>
  <r>
    <n v="27486"/>
    <n v="34"/>
    <x v="1"/>
    <x v="0"/>
    <x v="4"/>
    <x v="0"/>
    <s v="Urban"/>
    <x v="0"/>
    <s v="No"/>
    <x v="0"/>
    <x v="2"/>
    <s v="High"/>
    <s v="Yes"/>
    <s v="Irregular"/>
    <s v="Balanced"/>
    <n v="31.9"/>
    <s v="Medium"/>
    <s v="Former"/>
    <s v="High"/>
    <s v="Low"/>
    <s v="Low"/>
    <s v="Yes"/>
    <x v="0"/>
    <s v="Good"/>
    <x v="0"/>
    <x v="1"/>
    <x v="1"/>
    <s v="Good"/>
    <x v="0"/>
    <n v="2"/>
    <x v="0"/>
    <s v="not applicable"/>
  </r>
  <r>
    <n v="27487"/>
    <n v="64"/>
    <x v="0"/>
    <x v="0"/>
    <x v="2"/>
    <x v="2"/>
    <s v="Urban"/>
    <x v="0"/>
    <s v="No"/>
    <x v="0"/>
    <x v="3"/>
    <s v="Medium"/>
    <s v="Yes"/>
    <s v="Irregular"/>
    <s v="Western"/>
    <n v="23.3"/>
    <s v="Medium"/>
    <s v="Former"/>
    <s v="Medium"/>
    <s v="Low"/>
    <s v="Low"/>
    <s v="Yes"/>
    <x v="0"/>
    <s v="Good"/>
    <x v="1"/>
    <x v="1"/>
    <x v="1"/>
    <s v="Good"/>
    <x v="0"/>
    <n v="2"/>
    <x v="0"/>
    <s v="not applicable"/>
  </r>
  <r>
    <n v="27488"/>
    <n v="77"/>
    <x v="0"/>
    <x v="1"/>
    <x v="2"/>
    <x v="0"/>
    <s v="Urban"/>
    <x v="2"/>
    <s v="No"/>
    <x v="0"/>
    <x v="2"/>
    <s v="Medium"/>
    <s v="Yes"/>
    <s v="Regular"/>
    <s v="Western"/>
    <n v="21.8"/>
    <s v="Medium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27489"/>
    <n v="86"/>
    <x v="0"/>
    <x v="1"/>
    <x v="1"/>
    <x v="0"/>
    <s v="Rural"/>
    <x v="1"/>
    <s v="Yes"/>
    <x v="0"/>
    <x v="0"/>
    <s v="Medium"/>
    <s v="Yes"/>
    <s v="Regular"/>
    <s v="Balanced"/>
    <n v="35.9"/>
    <s v="Low"/>
    <s v="Current"/>
    <s v="High"/>
    <s v="Medium"/>
    <s v="High"/>
    <s v="Yes"/>
    <x v="1"/>
    <s v="Limited"/>
    <x v="1"/>
    <x v="0"/>
    <x v="0"/>
    <s v="Good"/>
    <x v="1"/>
    <n v="1"/>
    <x v="0"/>
    <s v="not applicable"/>
  </r>
  <r>
    <n v="27490"/>
    <n v="60"/>
    <x v="0"/>
    <x v="1"/>
    <x v="2"/>
    <x v="1"/>
    <s v="Rural"/>
    <x v="1"/>
    <s v="No"/>
    <x v="0"/>
    <x v="1"/>
    <s v="High"/>
    <s v="Yes"/>
    <s v="Never"/>
    <s v="Traditional"/>
    <n v="20.6"/>
    <s v="Medium"/>
    <s v="Former"/>
    <s v="Medium"/>
    <s v="Low"/>
    <s v="Medium"/>
    <s v="Yes"/>
    <x v="1"/>
    <s v="Limited"/>
    <x v="0"/>
    <x v="0"/>
    <x v="1"/>
    <s v="Poor"/>
    <x v="1"/>
    <n v="0"/>
    <x v="0"/>
    <s v="not applicable"/>
  </r>
  <r>
    <n v="27491"/>
    <n v="84"/>
    <x v="0"/>
    <x v="0"/>
    <x v="1"/>
    <x v="0"/>
    <s v="Urban"/>
    <x v="1"/>
    <s v="Yes"/>
    <x v="0"/>
    <x v="1"/>
    <s v="Low"/>
    <s v="Yes"/>
    <s v="Regular"/>
    <s v="Balanced"/>
    <n v="19.600000000000001"/>
    <s v="Low"/>
    <s v="Never"/>
    <s v="High"/>
    <s v="Medium"/>
    <s v="Low"/>
    <s v="Yes"/>
    <x v="1"/>
    <s v="Limited"/>
    <x v="1"/>
    <x v="1"/>
    <x v="1"/>
    <s v="Poor"/>
    <x v="1"/>
    <n v="0"/>
    <x v="0"/>
    <s v="not applicable"/>
  </r>
  <r>
    <n v="27492"/>
    <n v="59"/>
    <x v="0"/>
    <x v="1"/>
    <x v="1"/>
    <x v="2"/>
    <s v="Urban"/>
    <x v="0"/>
    <s v="No"/>
    <x v="1"/>
    <x v="3"/>
    <s v="Medium"/>
    <s v="No"/>
    <s v="Regular"/>
    <s v="Western"/>
    <n v="19.100000000000001"/>
    <s v="Low"/>
    <s v="Current"/>
    <s v="Medium"/>
    <s v="Medium"/>
    <s v="High"/>
    <s v="Yes"/>
    <x v="1"/>
    <s v="Good"/>
    <x v="1"/>
    <x v="1"/>
    <x v="0"/>
    <s v="Good"/>
    <x v="0"/>
    <n v="1"/>
    <x v="0"/>
    <s v="not applicable"/>
  </r>
  <r>
    <n v="27493"/>
    <n v="24"/>
    <x v="1"/>
    <x v="0"/>
    <x v="2"/>
    <x v="4"/>
    <s v="Urban"/>
    <x v="1"/>
    <s v="No"/>
    <x v="0"/>
    <x v="2"/>
    <s v="High"/>
    <s v="Yes"/>
    <s v="Irregular"/>
    <s v="Western"/>
    <n v="22.5"/>
    <s v="Low"/>
    <s v="Never"/>
    <s v="Low"/>
    <s v="Low"/>
    <s v="Low"/>
    <s v="Yes"/>
    <x v="1"/>
    <s v="Limited"/>
    <x v="0"/>
    <x v="0"/>
    <x v="1"/>
    <s v="Poor"/>
    <x v="0"/>
    <n v="0"/>
    <x v="1"/>
    <n v="45"/>
  </r>
  <r>
    <n v="27494"/>
    <n v="47"/>
    <x v="2"/>
    <x v="0"/>
    <x v="2"/>
    <x v="1"/>
    <s v="Urban"/>
    <x v="1"/>
    <s v="Yes"/>
    <x v="0"/>
    <x v="2"/>
    <s v="Low"/>
    <s v="Yes"/>
    <s v="Regular"/>
    <s v="Western"/>
    <n v="28.3"/>
    <s v="Low"/>
    <s v="Former"/>
    <s v="High"/>
    <s v="Medium"/>
    <s v="Low"/>
    <s v="Yes"/>
    <x v="1"/>
    <s v="Good"/>
    <x v="0"/>
    <x v="0"/>
    <x v="1"/>
    <s v="Poor"/>
    <x v="1"/>
    <n v="0"/>
    <x v="0"/>
    <s v="not applicable"/>
  </r>
  <r>
    <n v="27495"/>
    <n v="57"/>
    <x v="0"/>
    <x v="1"/>
    <x v="4"/>
    <x v="2"/>
    <s v="Urban"/>
    <x v="0"/>
    <s v="No"/>
    <x v="0"/>
    <x v="2"/>
    <s v="High"/>
    <s v="Yes"/>
    <s v="Never"/>
    <s v="Balanced"/>
    <n v="23"/>
    <s v="High"/>
    <s v="Never"/>
    <s v="Medium"/>
    <s v="Medium"/>
    <s v="Low"/>
    <s v="No"/>
    <x v="1"/>
    <s v="Limited"/>
    <x v="0"/>
    <x v="0"/>
    <x v="1"/>
    <s v="Good"/>
    <x v="0"/>
    <n v="0"/>
    <x v="0"/>
    <s v="not applicable"/>
  </r>
  <r>
    <n v="27496"/>
    <n v="37"/>
    <x v="2"/>
    <x v="1"/>
    <x v="4"/>
    <x v="1"/>
    <s v="Urban"/>
    <x v="0"/>
    <s v="No"/>
    <x v="0"/>
    <x v="2"/>
    <s v="Medium"/>
    <s v="Yes"/>
    <s v="Regular"/>
    <s v="Western"/>
    <n v="24.6"/>
    <s v="Low"/>
    <s v="Never"/>
    <s v="Low"/>
    <s v="Medium"/>
    <s v="Low"/>
    <s v="No"/>
    <x v="0"/>
    <s v="Good"/>
    <x v="1"/>
    <x v="0"/>
    <x v="1"/>
    <s v="Poor"/>
    <x v="0"/>
    <n v="2"/>
    <x v="0"/>
    <s v="not applicable"/>
  </r>
  <r>
    <n v="27497"/>
    <n v="56"/>
    <x v="0"/>
    <x v="0"/>
    <x v="2"/>
    <x v="4"/>
    <s v="Rural"/>
    <x v="0"/>
    <s v="Yes"/>
    <x v="1"/>
    <x v="0"/>
    <s v="Low"/>
    <s v="Yes"/>
    <s v="Never"/>
    <s v="Western"/>
    <n v="27"/>
    <s v="Low"/>
    <s v="Never"/>
    <s v="High"/>
    <s v="Low"/>
    <s v="Medium"/>
    <s v="Yes"/>
    <x v="1"/>
    <s v="Good"/>
    <x v="0"/>
    <x v="0"/>
    <x v="1"/>
    <s v="Poor"/>
    <x v="0"/>
    <n v="0"/>
    <x v="1"/>
    <n v="57"/>
  </r>
  <r>
    <n v="27498"/>
    <n v="46"/>
    <x v="2"/>
    <x v="0"/>
    <x v="0"/>
    <x v="2"/>
    <s v="Urban"/>
    <x v="2"/>
    <s v="Yes"/>
    <x v="0"/>
    <x v="0"/>
    <s v="Medium"/>
    <s v="Yes"/>
    <s v="Regular"/>
    <s v="Western"/>
    <n v="36.5"/>
    <s v="Medium"/>
    <s v="Former"/>
    <s v="Low"/>
    <s v="Medium"/>
    <s v="Medium"/>
    <s v="Yes"/>
    <x v="1"/>
    <s v="Limited"/>
    <x v="0"/>
    <x v="1"/>
    <x v="1"/>
    <s v="Poor"/>
    <x v="0"/>
    <n v="0"/>
    <x v="1"/>
    <n v="7"/>
  </r>
  <r>
    <n v="27499"/>
    <n v="44"/>
    <x v="2"/>
    <x v="0"/>
    <x v="3"/>
    <x v="0"/>
    <s v="Urban"/>
    <x v="0"/>
    <s v="No"/>
    <x v="0"/>
    <x v="1"/>
    <s v="Low"/>
    <s v="No"/>
    <s v="Irregular"/>
    <s v="Balanced"/>
    <n v="31.6"/>
    <s v="Low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27500"/>
    <n v="88"/>
    <x v="0"/>
    <x v="0"/>
    <x v="1"/>
    <x v="4"/>
    <s v="Urban"/>
    <x v="0"/>
    <s v="Yes"/>
    <x v="1"/>
    <x v="1"/>
    <s v="Low"/>
    <s v="Yes"/>
    <s v="Irregular"/>
    <s v="Traditional"/>
    <n v="38.9"/>
    <s v="Low"/>
    <s v="Current"/>
    <s v="High"/>
    <s v="Medium"/>
    <s v="Low"/>
    <s v="No"/>
    <x v="1"/>
    <s v="Good"/>
    <x v="1"/>
    <x v="0"/>
    <x v="1"/>
    <s v="Poor"/>
    <x v="1"/>
    <n v="0"/>
    <x v="0"/>
    <s v="not applicable"/>
  </r>
  <r>
    <n v="27501"/>
    <n v="46"/>
    <x v="2"/>
    <x v="0"/>
    <x v="2"/>
    <x v="4"/>
    <s v="Urban"/>
    <x v="0"/>
    <s v="Yes"/>
    <x v="0"/>
    <x v="0"/>
    <s v="Medium"/>
    <s v="Yes"/>
    <s v="Regular"/>
    <s v="Western"/>
    <n v="39"/>
    <s v="Medium"/>
    <s v="Former"/>
    <s v="High"/>
    <s v="Medium"/>
    <s v="Medium"/>
    <s v="Yes"/>
    <x v="1"/>
    <s v="Good"/>
    <x v="0"/>
    <x v="1"/>
    <x v="1"/>
    <s v="Good"/>
    <x v="0"/>
    <n v="0"/>
    <x v="0"/>
    <s v="not applicable"/>
  </r>
  <r>
    <n v="27502"/>
    <n v="73"/>
    <x v="0"/>
    <x v="0"/>
    <x v="2"/>
    <x v="4"/>
    <s v="Rural"/>
    <x v="0"/>
    <s v="No"/>
    <x v="0"/>
    <x v="3"/>
    <s v="Medium"/>
    <s v="Yes"/>
    <s v="Regular"/>
    <s v="Western"/>
    <n v="32.200000000000003"/>
    <s v="Medium"/>
    <s v="Former"/>
    <s v="Low"/>
    <s v="Medium"/>
    <s v="High"/>
    <s v="Yes"/>
    <x v="1"/>
    <s v="Good"/>
    <x v="0"/>
    <x v="0"/>
    <x v="0"/>
    <s v="Good"/>
    <x v="1"/>
    <n v="1"/>
    <x v="0"/>
    <s v="not applicable"/>
  </r>
  <r>
    <n v="27503"/>
    <n v="26"/>
    <x v="1"/>
    <x v="0"/>
    <x v="2"/>
    <x v="2"/>
    <s v="Urban"/>
    <x v="0"/>
    <s v="Yes"/>
    <x v="0"/>
    <x v="2"/>
    <s v="High"/>
    <s v="Yes"/>
    <s v="Irregular"/>
    <s v="Traditional"/>
    <n v="27.6"/>
    <s v="Low"/>
    <s v="Former"/>
    <s v="Low"/>
    <s v="Low"/>
    <s v="Low"/>
    <s v="Yes"/>
    <x v="1"/>
    <s v="Good"/>
    <x v="0"/>
    <x v="1"/>
    <x v="1"/>
    <s v="Good"/>
    <x v="0"/>
    <n v="0"/>
    <x v="1"/>
    <n v="13"/>
  </r>
  <r>
    <n v="27504"/>
    <n v="46"/>
    <x v="2"/>
    <x v="1"/>
    <x v="2"/>
    <x v="2"/>
    <s v="Urban"/>
    <x v="1"/>
    <s v="No"/>
    <x v="0"/>
    <x v="2"/>
    <s v="Low"/>
    <s v="Yes"/>
    <s v="Irregular"/>
    <s v="Traditional"/>
    <n v="25.4"/>
    <s v="Low"/>
    <s v="Never"/>
    <s v="Low"/>
    <s v="High"/>
    <s v="Low"/>
    <s v="Yes"/>
    <x v="1"/>
    <s v="Good"/>
    <x v="0"/>
    <x v="0"/>
    <x v="0"/>
    <s v="Good"/>
    <x v="0"/>
    <n v="1"/>
    <x v="0"/>
    <s v="not applicable"/>
  </r>
  <r>
    <n v="27505"/>
    <n v="78"/>
    <x v="0"/>
    <x v="1"/>
    <x v="2"/>
    <x v="2"/>
    <s v="Urban"/>
    <x v="1"/>
    <s v="No"/>
    <x v="0"/>
    <x v="0"/>
    <s v="Medium"/>
    <s v="Yes"/>
    <s v="Irregular"/>
    <s v="Western"/>
    <n v="25.9"/>
    <s v="Low"/>
    <s v="Former"/>
    <s v="Low"/>
    <s v="Medium"/>
    <s v="Low"/>
    <s v="Yes"/>
    <x v="1"/>
    <s v="Good"/>
    <x v="1"/>
    <x v="1"/>
    <x v="0"/>
    <s v="Poor"/>
    <x v="0"/>
    <n v="1"/>
    <x v="0"/>
    <s v="not applicable"/>
  </r>
  <r>
    <n v="27506"/>
    <n v="50"/>
    <x v="2"/>
    <x v="0"/>
    <x v="2"/>
    <x v="1"/>
    <s v="Urban"/>
    <x v="0"/>
    <s v="No"/>
    <x v="1"/>
    <x v="3"/>
    <s v="Medium"/>
    <s v="Yes"/>
    <s v="Never"/>
    <s v="Western"/>
    <n v="28.1"/>
    <s v="Low"/>
    <s v="Former"/>
    <s v="Low"/>
    <s v="High"/>
    <s v="Low"/>
    <s v="Yes"/>
    <x v="0"/>
    <s v="Limited"/>
    <x v="1"/>
    <x v="1"/>
    <x v="0"/>
    <s v="Good"/>
    <x v="0"/>
    <n v="3"/>
    <x v="1"/>
    <n v="22"/>
  </r>
  <r>
    <n v="27507"/>
    <n v="87"/>
    <x v="0"/>
    <x v="0"/>
    <x v="2"/>
    <x v="4"/>
    <s v="Urban"/>
    <x v="1"/>
    <s v="No"/>
    <x v="0"/>
    <x v="1"/>
    <s v="Low"/>
    <s v="Yes"/>
    <s v="Never"/>
    <s v="Western"/>
    <n v="19.600000000000001"/>
    <s v="Low"/>
    <s v="Current"/>
    <s v="Low"/>
    <s v="High"/>
    <s v="Medium"/>
    <s v="Yes"/>
    <x v="1"/>
    <s v="Limited"/>
    <x v="1"/>
    <x v="0"/>
    <x v="1"/>
    <s v="Good"/>
    <x v="0"/>
    <n v="0"/>
    <x v="0"/>
    <s v="not applicable"/>
  </r>
  <r>
    <n v="27508"/>
    <n v="23"/>
    <x v="1"/>
    <x v="0"/>
    <x v="1"/>
    <x v="1"/>
    <s v="Urban"/>
    <x v="0"/>
    <s v="Yes"/>
    <x v="0"/>
    <x v="3"/>
    <s v="Medium"/>
    <s v="Yes"/>
    <s v="Irregular"/>
    <s v="Traditional"/>
    <n v="31.6"/>
    <s v="Medium"/>
    <s v="Current"/>
    <s v="Low"/>
    <s v="Low"/>
    <s v="Low"/>
    <s v="Yes"/>
    <x v="0"/>
    <s v="Limited"/>
    <x v="1"/>
    <x v="0"/>
    <x v="1"/>
    <s v="Poor"/>
    <x v="1"/>
    <n v="2"/>
    <x v="0"/>
    <s v="not applicable"/>
  </r>
  <r>
    <n v="27509"/>
    <n v="37"/>
    <x v="2"/>
    <x v="1"/>
    <x v="1"/>
    <x v="1"/>
    <s v="Rural"/>
    <x v="0"/>
    <s v="No"/>
    <x v="0"/>
    <x v="2"/>
    <s v="Low"/>
    <s v="Yes"/>
    <s v="Regular"/>
    <s v="Western"/>
    <n v="38.200000000000003"/>
    <s v="Medium"/>
    <s v="Never"/>
    <s v="Low"/>
    <s v="High"/>
    <s v="Low"/>
    <s v="Yes"/>
    <x v="0"/>
    <s v="Limited"/>
    <x v="1"/>
    <x v="0"/>
    <x v="1"/>
    <s v="Good"/>
    <x v="1"/>
    <n v="2"/>
    <x v="0"/>
    <s v="not applicable"/>
  </r>
  <r>
    <n v="27510"/>
    <n v="82"/>
    <x v="0"/>
    <x v="1"/>
    <x v="2"/>
    <x v="0"/>
    <s v="Urban"/>
    <x v="0"/>
    <s v="No"/>
    <x v="0"/>
    <x v="2"/>
    <s v="High"/>
    <s v="No"/>
    <s v="Regular"/>
    <s v="Balanced"/>
    <n v="33.4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27511"/>
    <n v="71"/>
    <x v="0"/>
    <x v="0"/>
    <x v="2"/>
    <x v="1"/>
    <s v="Urban"/>
    <x v="1"/>
    <s v="Yes"/>
    <x v="0"/>
    <x v="1"/>
    <s v="High"/>
    <s v="Yes"/>
    <s v="Regular"/>
    <s v="Balanced"/>
    <n v="23"/>
    <s v="Low"/>
    <s v="Never"/>
    <s v="Low"/>
    <s v="Medium"/>
    <s v="Low"/>
    <s v="Yes"/>
    <x v="1"/>
    <s v="Limited"/>
    <x v="1"/>
    <x v="0"/>
    <x v="0"/>
    <s v="Poor"/>
    <x v="1"/>
    <n v="1"/>
    <x v="0"/>
    <s v="not applicable"/>
  </r>
  <r>
    <n v="27512"/>
    <n v="82"/>
    <x v="0"/>
    <x v="1"/>
    <x v="3"/>
    <x v="0"/>
    <s v="Urban"/>
    <x v="1"/>
    <s v="No"/>
    <x v="0"/>
    <x v="2"/>
    <s v="Low"/>
    <s v="Yes"/>
    <s v="Regular"/>
    <s v="Balanced"/>
    <n v="33.5"/>
    <s v="Medium"/>
    <s v="Never"/>
    <s v="Medium"/>
    <s v="Medium"/>
    <s v="Low"/>
    <s v="Yes"/>
    <x v="1"/>
    <s v="Limited"/>
    <x v="0"/>
    <x v="0"/>
    <x v="1"/>
    <s v="Good"/>
    <x v="1"/>
    <n v="0"/>
    <x v="0"/>
    <s v="not applicable"/>
  </r>
  <r>
    <n v="27513"/>
    <n v="64"/>
    <x v="0"/>
    <x v="0"/>
    <x v="2"/>
    <x v="2"/>
    <s v="Rural"/>
    <x v="1"/>
    <s v="No"/>
    <x v="0"/>
    <x v="0"/>
    <s v="Medium"/>
    <s v="Yes"/>
    <s v="Irregular"/>
    <s v="Balanced"/>
    <n v="29"/>
    <s v="Medium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27514"/>
    <n v="31"/>
    <x v="1"/>
    <x v="0"/>
    <x v="1"/>
    <x v="3"/>
    <s v="Rural"/>
    <x v="2"/>
    <s v="No"/>
    <x v="0"/>
    <x v="0"/>
    <s v="High"/>
    <s v="Yes"/>
    <s v="Irregular"/>
    <s v="Balanced"/>
    <n v="25.4"/>
    <s v="Medium"/>
    <s v="Never"/>
    <s v="Low"/>
    <s v="Medium"/>
    <s v="High"/>
    <s v="Yes"/>
    <x v="0"/>
    <s v="Good"/>
    <x v="1"/>
    <x v="1"/>
    <x v="0"/>
    <s v="Good"/>
    <x v="0"/>
    <n v="3"/>
    <x v="0"/>
    <s v="not applicable"/>
  </r>
  <r>
    <n v="27515"/>
    <n v="27"/>
    <x v="1"/>
    <x v="1"/>
    <x v="4"/>
    <x v="1"/>
    <s v="Urban"/>
    <x v="2"/>
    <s v="No"/>
    <x v="0"/>
    <x v="0"/>
    <s v="Low"/>
    <s v="No"/>
    <s v="Irregular"/>
    <s v="Traditional"/>
    <n v="32.4"/>
    <s v="Low"/>
    <s v="Never"/>
    <s v="Low"/>
    <s v="High"/>
    <s v="High"/>
    <s v="Yes"/>
    <x v="1"/>
    <s v="Good"/>
    <x v="1"/>
    <x v="0"/>
    <x v="1"/>
    <s v="Good"/>
    <x v="0"/>
    <n v="0"/>
    <x v="1"/>
    <n v="0"/>
  </r>
  <r>
    <n v="27516"/>
    <n v="41"/>
    <x v="2"/>
    <x v="0"/>
    <x v="4"/>
    <x v="0"/>
    <s v="Urban"/>
    <x v="2"/>
    <s v="Yes"/>
    <x v="0"/>
    <x v="1"/>
    <s v="Low"/>
    <s v="No"/>
    <s v="Irregular"/>
    <s v="Western"/>
    <n v="26.2"/>
    <s v="Medium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27517"/>
    <n v="60"/>
    <x v="0"/>
    <x v="1"/>
    <x v="2"/>
    <x v="3"/>
    <s v="Urban"/>
    <x v="2"/>
    <s v="No"/>
    <x v="0"/>
    <x v="3"/>
    <s v="Low"/>
    <s v="No"/>
    <s v="Never"/>
    <s v="Balanced"/>
    <n v="38.1"/>
    <s v="Low"/>
    <s v="Current"/>
    <s v="Low"/>
    <s v="Medium"/>
    <s v="Medium"/>
    <s v="No"/>
    <x v="0"/>
    <s v="Good"/>
    <x v="0"/>
    <x v="0"/>
    <x v="1"/>
    <s v="Poor"/>
    <x v="0"/>
    <n v="2"/>
    <x v="1"/>
    <n v="11"/>
  </r>
  <r>
    <n v="27518"/>
    <n v="60"/>
    <x v="0"/>
    <x v="0"/>
    <x v="1"/>
    <x v="4"/>
    <s v="Urban"/>
    <x v="0"/>
    <s v="Yes"/>
    <x v="0"/>
    <x v="0"/>
    <s v="Low"/>
    <s v="Yes"/>
    <s v="Regular"/>
    <s v="Western"/>
    <n v="23.6"/>
    <s v="Low"/>
    <s v="Never"/>
    <s v="High"/>
    <s v="High"/>
    <s v="Medium"/>
    <s v="No"/>
    <x v="1"/>
    <s v="Good"/>
    <x v="0"/>
    <x v="0"/>
    <x v="1"/>
    <s v="Poor"/>
    <x v="0"/>
    <n v="0"/>
    <x v="0"/>
    <s v="not applicable"/>
  </r>
  <r>
    <n v="27519"/>
    <n v="76"/>
    <x v="0"/>
    <x v="0"/>
    <x v="2"/>
    <x v="2"/>
    <s v="Urban"/>
    <x v="1"/>
    <s v="No"/>
    <x v="0"/>
    <x v="0"/>
    <s v="Medium"/>
    <s v="Yes"/>
    <s v="Never"/>
    <s v="Western"/>
    <n v="38.6"/>
    <s v="Medium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27520"/>
    <n v="51"/>
    <x v="2"/>
    <x v="0"/>
    <x v="1"/>
    <x v="0"/>
    <s v="Urban"/>
    <x v="0"/>
    <s v="No"/>
    <x v="0"/>
    <x v="2"/>
    <s v="Low"/>
    <s v="Yes"/>
    <s v="Irregular"/>
    <s v="Traditional"/>
    <n v="27.3"/>
    <s v="Medium"/>
    <s v="Current"/>
    <s v="Low"/>
    <s v="Medium"/>
    <s v="Medium"/>
    <s v="Yes"/>
    <x v="0"/>
    <s v="Good"/>
    <x v="1"/>
    <x v="1"/>
    <x v="1"/>
    <s v="Poor"/>
    <x v="0"/>
    <n v="2"/>
    <x v="0"/>
    <s v="not applicable"/>
  </r>
  <r>
    <n v="27521"/>
    <n v="74"/>
    <x v="0"/>
    <x v="0"/>
    <x v="2"/>
    <x v="0"/>
    <s v="Urban"/>
    <x v="2"/>
    <s v="No"/>
    <x v="1"/>
    <x v="2"/>
    <s v="High"/>
    <s v="Yes"/>
    <s v="Regular"/>
    <s v="Western"/>
    <n v="28.4"/>
    <s v="Medium"/>
    <s v="Never"/>
    <s v="Medium"/>
    <s v="High"/>
    <s v="Medium"/>
    <s v="Yes"/>
    <x v="0"/>
    <s v="Good"/>
    <x v="1"/>
    <x v="0"/>
    <x v="1"/>
    <s v="Good"/>
    <x v="0"/>
    <n v="2"/>
    <x v="0"/>
    <s v="not applicable"/>
  </r>
  <r>
    <n v="27522"/>
    <n v="25"/>
    <x v="1"/>
    <x v="1"/>
    <x v="4"/>
    <x v="4"/>
    <s v="Urban"/>
    <x v="0"/>
    <s v="No"/>
    <x v="0"/>
    <x v="1"/>
    <s v="Medium"/>
    <s v="Yes"/>
    <s v="Regular"/>
    <s v="Traditional"/>
    <n v="24.7"/>
    <s v="Medium"/>
    <s v="Former"/>
    <s v="High"/>
    <s v="Medium"/>
    <s v="Medium"/>
    <s v="Yes"/>
    <x v="1"/>
    <s v="Good"/>
    <x v="0"/>
    <x v="1"/>
    <x v="1"/>
    <s v="Good"/>
    <x v="0"/>
    <n v="0"/>
    <x v="1"/>
    <n v="32"/>
  </r>
  <r>
    <n v="27523"/>
    <n v="58"/>
    <x v="0"/>
    <x v="0"/>
    <x v="2"/>
    <x v="1"/>
    <s v="Urban"/>
    <x v="0"/>
    <s v="No"/>
    <x v="1"/>
    <x v="1"/>
    <s v="Medium"/>
    <s v="Yes"/>
    <s v="Regular"/>
    <s v="Traditional"/>
    <n v="19.399999999999999"/>
    <s v="Medium"/>
    <s v="Former"/>
    <s v="Medium"/>
    <s v="Medium"/>
    <s v="Medium"/>
    <s v="Yes"/>
    <x v="1"/>
    <s v="Limited"/>
    <x v="1"/>
    <x v="1"/>
    <x v="1"/>
    <s v="Good"/>
    <x v="0"/>
    <n v="0"/>
    <x v="0"/>
    <s v="not applicable"/>
  </r>
  <r>
    <n v="27524"/>
    <n v="28"/>
    <x v="1"/>
    <x v="1"/>
    <x v="1"/>
    <x v="3"/>
    <s v="Urban"/>
    <x v="0"/>
    <s v="No"/>
    <x v="0"/>
    <x v="1"/>
    <s v="Low"/>
    <s v="Yes"/>
    <s v="Never"/>
    <s v="Western"/>
    <n v="28.1"/>
    <s v="Medium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27525"/>
    <n v="51"/>
    <x v="2"/>
    <x v="1"/>
    <x v="0"/>
    <x v="2"/>
    <s v="Urban"/>
    <x v="1"/>
    <s v="No"/>
    <x v="0"/>
    <x v="2"/>
    <s v="Low"/>
    <s v="Yes"/>
    <s v="Never"/>
    <s v="Western"/>
    <n v="20.8"/>
    <s v="Medium"/>
    <s v="Never"/>
    <s v="High"/>
    <s v="Low"/>
    <s v="Medium"/>
    <s v="No"/>
    <x v="1"/>
    <s v="Good"/>
    <x v="0"/>
    <x v="0"/>
    <x v="1"/>
    <s v="Good"/>
    <x v="0"/>
    <n v="0"/>
    <x v="0"/>
    <s v="not applicable"/>
  </r>
  <r>
    <n v="27526"/>
    <n v="55"/>
    <x v="2"/>
    <x v="1"/>
    <x v="4"/>
    <x v="1"/>
    <s v="Rural"/>
    <x v="0"/>
    <s v="No"/>
    <x v="0"/>
    <x v="2"/>
    <s v="Medium"/>
    <s v="No"/>
    <s v="Regular"/>
    <s v="Balanced"/>
    <n v="24.4"/>
    <s v="Medium"/>
    <s v="Current"/>
    <s v="Medium"/>
    <s v="Low"/>
    <s v="High"/>
    <s v="Yes"/>
    <x v="1"/>
    <s v="Limited"/>
    <x v="0"/>
    <x v="0"/>
    <x v="1"/>
    <s v="Good"/>
    <x v="0"/>
    <n v="0"/>
    <x v="1"/>
    <n v="57"/>
  </r>
  <r>
    <n v="27527"/>
    <n v="35"/>
    <x v="1"/>
    <x v="0"/>
    <x v="2"/>
    <x v="2"/>
    <s v="Urban"/>
    <x v="0"/>
    <s v="No"/>
    <x v="0"/>
    <x v="0"/>
    <s v="High"/>
    <s v="Yes"/>
    <s v="Regular"/>
    <s v="Western"/>
    <n v="18.7"/>
    <s v="Low"/>
    <s v="Never"/>
    <s v="Low"/>
    <s v="High"/>
    <s v="High"/>
    <s v="Yes"/>
    <x v="1"/>
    <s v="Limited"/>
    <x v="1"/>
    <x v="1"/>
    <x v="1"/>
    <s v="Good"/>
    <x v="0"/>
    <n v="0"/>
    <x v="1"/>
    <n v="33"/>
  </r>
  <r>
    <n v="27528"/>
    <n v="31"/>
    <x v="1"/>
    <x v="0"/>
    <x v="2"/>
    <x v="0"/>
    <s v="Urban"/>
    <x v="1"/>
    <s v="No"/>
    <x v="0"/>
    <x v="2"/>
    <s v="Low"/>
    <s v="Yes"/>
    <s v="Regular"/>
    <s v="Western"/>
    <n v="27.1"/>
    <s v="Low"/>
    <s v="Former"/>
    <s v="High"/>
    <s v="Medium"/>
    <s v="Medium"/>
    <s v="Yes"/>
    <x v="1"/>
    <s v="Good"/>
    <x v="1"/>
    <x v="1"/>
    <x v="0"/>
    <s v="Good"/>
    <x v="0"/>
    <n v="1"/>
    <x v="1"/>
    <n v="54"/>
  </r>
  <r>
    <n v="27529"/>
    <n v="60"/>
    <x v="0"/>
    <x v="1"/>
    <x v="1"/>
    <x v="1"/>
    <s v="Urban"/>
    <x v="0"/>
    <s v="No"/>
    <x v="1"/>
    <x v="0"/>
    <s v="Low"/>
    <s v="Yes"/>
    <s v="Regular"/>
    <s v="Traditional"/>
    <n v="20.9"/>
    <s v="Low"/>
    <s v="Current"/>
    <s v="Low"/>
    <s v="Medium"/>
    <s v="High"/>
    <s v="No"/>
    <x v="1"/>
    <s v="Good"/>
    <x v="0"/>
    <x v="0"/>
    <x v="1"/>
    <s v="Good"/>
    <x v="0"/>
    <n v="0"/>
    <x v="0"/>
    <s v="not applicable"/>
  </r>
  <r>
    <n v="27530"/>
    <n v="86"/>
    <x v="0"/>
    <x v="0"/>
    <x v="2"/>
    <x v="3"/>
    <s v="Urban"/>
    <x v="0"/>
    <s v="No"/>
    <x v="0"/>
    <x v="1"/>
    <s v="Medium"/>
    <s v="Yes"/>
    <s v="Regular"/>
    <s v="Western"/>
    <n v="34.5"/>
    <s v="Medium"/>
    <s v="Never"/>
    <s v="Medium"/>
    <s v="High"/>
    <s v="Medium"/>
    <s v="Yes"/>
    <x v="0"/>
    <s v="Limited"/>
    <x v="0"/>
    <x v="1"/>
    <x v="1"/>
    <s v="Good"/>
    <x v="0"/>
    <n v="2"/>
    <x v="0"/>
    <s v="not applicable"/>
  </r>
  <r>
    <n v="27531"/>
    <n v="77"/>
    <x v="0"/>
    <x v="0"/>
    <x v="2"/>
    <x v="1"/>
    <s v="Rural"/>
    <x v="0"/>
    <s v="No"/>
    <x v="1"/>
    <x v="2"/>
    <s v="High"/>
    <s v="Yes"/>
    <s v="Never"/>
    <s v="Balanced"/>
    <n v="31.9"/>
    <s v="Low"/>
    <s v="Never"/>
    <s v="High"/>
    <s v="Low"/>
    <s v="High"/>
    <s v="Yes"/>
    <x v="1"/>
    <s v="Good"/>
    <x v="1"/>
    <x v="1"/>
    <x v="1"/>
    <s v="Poor"/>
    <x v="1"/>
    <n v="0"/>
    <x v="1"/>
    <n v="33"/>
  </r>
  <r>
    <n v="27532"/>
    <n v="28"/>
    <x v="1"/>
    <x v="1"/>
    <x v="2"/>
    <x v="3"/>
    <s v="Rural"/>
    <x v="2"/>
    <s v="Yes"/>
    <x v="0"/>
    <x v="0"/>
    <s v="Medium"/>
    <s v="Yes"/>
    <s v="Never"/>
    <s v="Western"/>
    <n v="39.700000000000003"/>
    <s v="Low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27533"/>
    <n v="36"/>
    <x v="2"/>
    <x v="1"/>
    <x v="3"/>
    <x v="0"/>
    <s v="Urban"/>
    <x v="2"/>
    <s v="No"/>
    <x v="0"/>
    <x v="0"/>
    <s v="High"/>
    <s v="Yes"/>
    <s v="Irregular"/>
    <s v="Traditional"/>
    <n v="35.6"/>
    <s v="Low"/>
    <s v="Never"/>
    <s v="High"/>
    <s v="Low"/>
    <s v="Low"/>
    <s v="Yes"/>
    <x v="0"/>
    <s v="Limited"/>
    <x v="0"/>
    <x v="0"/>
    <x v="1"/>
    <s v="Good"/>
    <x v="0"/>
    <n v="2"/>
    <x v="0"/>
    <s v="not applicable"/>
  </r>
  <r>
    <n v="27534"/>
    <n v="24"/>
    <x v="1"/>
    <x v="1"/>
    <x v="3"/>
    <x v="1"/>
    <s v="Urban"/>
    <x v="0"/>
    <s v="No"/>
    <x v="0"/>
    <x v="2"/>
    <s v="High"/>
    <s v="No"/>
    <s v="Never"/>
    <s v="Traditional"/>
    <n v="39.700000000000003"/>
    <s v="Low"/>
    <s v="Current"/>
    <s v="Medium"/>
    <s v="Medium"/>
    <s v="Medium"/>
    <s v="Yes"/>
    <x v="1"/>
    <s v="Good"/>
    <x v="1"/>
    <x v="0"/>
    <x v="1"/>
    <s v="Good"/>
    <x v="0"/>
    <n v="0"/>
    <x v="1"/>
    <n v="55"/>
  </r>
  <r>
    <n v="27535"/>
    <n v="45"/>
    <x v="2"/>
    <x v="1"/>
    <x v="2"/>
    <x v="3"/>
    <s v="Urban"/>
    <x v="2"/>
    <s v="No"/>
    <x v="0"/>
    <x v="0"/>
    <s v="Medium"/>
    <s v="Yes"/>
    <s v="Irregular"/>
    <s v="Balanced"/>
    <n v="23"/>
    <s v="High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27536"/>
    <n v="20"/>
    <x v="1"/>
    <x v="1"/>
    <x v="4"/>
    <x v="1"/>
    <s v="Urban"/>
    <x v="1"/>
    <s v="No"/>
    <x v="0"/>
    <x v="0"/>
    <s v="High"/>
    <s v="Yes"/>
    <s v="Irregular"/>
    <s v="Balanced"/>
    <n v="28.1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27537"/>
    <n v="20"/>
    <x v="1"/>
    <x v="1"/>
    <x v="4"/>
    <x v="2"/>
    <s v="Urban"/>
    <x v="0"/>
    <s v="No"/>
    <x v="0"/>
    <x v="2"/>
    <s v="Low"/>
    <s v="No"/>
    <s v="Regular"/>
    <s v="Western"/>
    <n v="19.399999999999999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27538"/>
    <n v="54"/>
    <x v="2"/>
    <x v="0"/>
    <x v="2"/>
    <x v="1"/>
    <s v="Urban"/>
    <x v="0"/>
    <s v="No"/>
    <x v="0"/>
    <x v="2"/>
    <s v="Medium"/>
    <s v="Yes"/>
    <s v="Irregular"/>
    <s v="Balanced"/>
    <n v="31.2"/>
    <s v="Low"/>
    <s v="Current"/>
    <s v="Low"/>
    <s v="Low"/>
    <s v="Low"/>
    <s v="Yes"/>
    <x v="1"/>
    <s v="Limited"/>
    <x v="1"/>
    <x v="0"/>
    <x v="1"/>
    <s v="Poor"/>
    <x v="0"/>
    <n v="0"/>
    <x v="1"/>
    <n v="16"/>
  </r>
  <r>
    <n v="27539"/>
    <n v="28"/>
    <x v="1"/>
    <x v="0"/>
    <x v="3"/>
    <x v="0"/>
    <s v="Urban"/>
    <x v="1"/>
    <s v="No"/>
    <x v="1"/>
    <x v="1"/>
    <s v="Low"/>
    <s v="Yes"/>
    <s v="Never"/>
    <s v="Balanced"/>
    <n v="27.6"/>
    <s v="Low"/>
    <s v="Never"/>
    <s v="High"/>
    <s v="High"/>
    <s v="Medium"/>
    <s v="No"/>
    <x v="1"/>
    <s v="Good"/>
    <x v="0"/>
    <x v="0"/>
    <x v="1"/>
    <s v="Poor"/>
    <x v="0"/>
    <n v="0"/>
    <x v="0"/>
    <s v="not applicable"/>
  </r>
  <r>
    <n v="27540"/>
    <n v="57"/>
    <x v="0"/>
    <x v="0"/>
    <x v="2"/>
    <x v="1"/>
    <s v="Urban"/>
    <x v="2"/>
    <s v="No"/>
    <x v="0"/>
    <x v="1"/>
    <s v="Medium"/>
    <s v="No"/>
    <s v="Regular"/>
    <s v="Western"/>
    <n v="27.8"/>
    <s v="High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27541"/>
    <n v="23"/>
    <x v="1"/>
    <x v="0"/>
    <x v="4"/>
    <x v="1"/>
    <s v="Urban"/>
    <x v="0"/>
    <s v="Yes"/>
    <x v="0"/>
    <x v="0"/>
    <s v="Medium"/>
    <s v="No"/>
    <s v="Regular"/>
    <s v="Western"/>
    <n v="26.9"/>
    <s v="Medium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27542"/>
    <n v="71"/>
    <x v="0"/>
    <x v="0"/>
    <x v="1"/>
    <x v="2"/>
    <s v="Urban"/>
    <x v="2"/>
    <s v="No"/>
    <x v="0"/>
    <x v="2"/>
    <s v="Low"/>
    <s v="Yes"/>
    <s v="Never"/>
    <s v="Western"/>
    <n v="35.299999999999997"/>
    <s v="Low"/>
    <s v="Never"/>
    <s v="Medium"/>
    <s v="High"/>
    <s v="Medium"/>
    <s v="Yes"/>
    <x v="1"/>
    <s v="Good"/>
    <x v="0"/>
    <x v="1"/>
    <x v="0"/>
    <s v="Good"/>
    <x v="0"/>
    <n v="1"/>
    <x v="0"/>
    <s v="not applicable"/>
  </r>
  <r>
    <n v="27543"/>
    <n v="38"/>
    <x v="2"/>
    <x v="0"/>
    <x v="1"/>
    <x v="0"/>
    <s v="Urban"/>
    <x v="0"/>
    <s v="No"/>
    <x v="0"/>
    <x v="0"/>
    <s v="Medium"/>
    <s v="Yes"/>
    <s v="Irregular"/>
    <s v="Traditional"/>
    <n v="38.6"/>
    <s v="Low"/>
    <s v="Former"/>
    <s v="Medium"/>
    <s v="High"/>
    <s v="High"/>
    <s v="No"/>
    <x v="0"/>
    <s v="Limited"/>
    <x v="0"/>
    <x v="0"/>
    <x v="1"/>
    <s v="Good"/>
    <x v="1"/>
    <n v="2"/>
    <x v="0"/>
    <s v="not applicable"/>
  </r>
  <r>
    <n v="27544"/>
    <n v="24"/>
    <x v="1"/>
    <x v="1"/>
    <x v="2"/>
    <x v="2"/>
    <s v="Rural"/>
    <x v="0"/>
    <s v="Yes"/>
    <x v="0"/>
    <x v="3"/>
    <s v="Medium"/>
    <s v="Yes"/>
    <s v="Regular"/>
    <s v="Traditional"/>
    <n v="39.4"/>
    <s v="Medium"/>
    <s v="Never"/>
    <s v="Low"/>
    <s v="Low"/>
    <s v="Low"/>
    <s v="Yes"/>
    <x v="0"/>
    <s v="Good"/>
    <x v="1"/>
    <x v="1"/>
    <x v="1"/>
    <s v="Good"/>
    <x v="1"/>
    <n v="2"/>
    <x v="1"/>
    <n v="19"/>
  </r>
  <r>
    <n v="27545"/>
    <n v="67"/>
    <x v="0"/>
    <x v="0"/>
    <x v="2"/>
    <x v="0"/>
    <s v="Rural"/>
    <x v="0"/>
    <s v="Yes"/>
    <x v="0"/>
    <x v="1"/>
    <s v="Medium"/>
    <s v="Yes"/>
    <s v="Regular"/>
    <s v="Traditional"/>
    <n v="35.200000000000003"/>
    <s v="Medium"/>
    <s v="Former"/>
    <s v="Low"/>
    <s v="Medium"/>
    <s v="Medium"/>
    <s v="No"/>
    <x v="0"/>
    <s v="Good"/>
    <x v="0"/>
    <x v="1"/>
    <x v="0"/>
    <s v="Poor"/>
    <x v="0"/>
    <n v="3"/>
    <x v="0"/>
    <s v="not applicable"/>
  </r>
  <r>
    <n v="27546"/>
    <n v="82"/>
    <x v="0"/>
    <x v="1"/>
    <x v="1"/>
    <x v="1"/>
    <s v="Urban"/>
    <x v="0"/>
    <s v="No"/>
    <x v="0"/>
    <x v="0"/>
    <s v="Low"/>
    <s v="Yes"/>
    <s v="Never"/>
    <s v="Balanced"/>
    <n v="28.1"/>
    <s v="Low"/>
    <s v="Never"/>
    <s v="High"/>
    <s v="Medium"/>
    <s v="Medium"/>
    <s v="Yes"/>
    <x v="1"/>
    <s v="Good"/>
    <x v="0"/>
    <x v="1"/>
    <x v="1"/>
    <s v="Good"/>
    <x v="1"/>
    <n v="0"/>
    <x v="1"/>
    <n v="57"/>
  </r>
  <r>
    <n v="27547"/>
    <n v="57"/>
    <x v="0"/>
    <x v="0"/>
    <x v="2"/>
    <x v="1"/>
    <s v="Rural"/>
    <x v="0"/>
    <s v="Yes"/>
    <x v="0"/>
    <x v="1"/>
    <s v="Low"/>
    <s v="Yes"/>
    <s v="Regular"/>
    <s v="Balanced"/>
    <n v="39.700000000000003"/>
    <s v="High"/>
    <s v="Former"/>
    <s v="High"/>
    <s v="Low"/>
    <s v="Medium"/>
    <s v="Yes"/>
    <x v="1"/>
    <s v="Limited"/>
    <x v="1"/>
    <x v="1"/>
    <x v="1"/>
    <s v="Good"/>
    <x v="0"/>
    <n v="0"/>
    <x v="0"/>
    <s v="not applicable"/>
  </r>
  <r>
    <n v="27548"/>
    <n v="71"/>
    <x v="0"/>
    <x v="1"/>
    <x v="2"/>
    <x v="0"/>
    <s v="Rural"/>
    <x v="0"/>
    <s v="Yes"/>
    <x v="0"/>
    <x v="2"/>
    <s v="Medium"/>
    <s v="No"/>
    <s v="Regular"/>
    <s v="Traditional"/>
    <n v="30.9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27549"/>
    <n v="65"/>
    <x v="0"/>
    <x v="0"/>
    <x v="1"/>
    <x v="0"/>
    <s v="Urban"/>
    <x v="0"/>
    <s v="No"/>
    <x v="0"/>
    <x v="2"/>
    <s v="Medium"/>
    <s v="Yes"/>
    <s v="Irregular"/>
    <s v="Western"/>
    <n v="31.6"/>
    <s v="Medium"/>
    <s v="Current"/>
    <s v="Low"/>
    <s v="Medium"/>
    <s v="Low"/>
    <s v="Yes"/>
    <x v="1"/>
    <s v="Limited"/>
    <x v="1"/>
    <x v="0"/>
    <x v="1"/>
    <s v="Good"/>
    <x v="1"/>
    <n v="0"/>
    <x v="0"/>
    <s v="not applicable"/>
  </r>
  <r>
    <n v="27550"/>
    <n v="28"/>
    <x v="1"/>
    <x v="0"/>
    <x v="1"/>
    <x v="1"/>
    <s v="Urban"/>
    <x v="1"/>
    <s v="No"/>
    <x v="0"/>
    <x v="0"/>
    <s v="Medium"/>
    <s v="No"/>
    <s v="Regular"/>
    <s v="Traditional"/>
    <n v="28.7"/>
    <s v="Medium"/>
    <s v="Former"/>
    <s v="Medium"/>
    <s v="High"/>
    <s v="Medium"/>
    <s v="Yes"/>
    <x v="1"/>
    <s v="Limited"/>
    <x v="1"/>
    <x v="1"/>
    <x v="1"/>
    <s v="Good"/>
    <x v="0"/>
    <n v="0"/>
    <x v="0"/>
    <s v="not applicable"/>
  </r>
  <r>
    <n v="27551"/>
    <n v="69"/>
    <x v="0"/>
    <x v="1"/>
    <x v="3"/>
    <x v="2"/>
    <s v="Urban"/>
    <x v="0"/>
    <s v="Yes"/>
    <x v="0"/>
    <x v="2"/>
    <s v="Low"/>
    <s v="Yes"/>
    <s v="Regular"/>
    <s v="Western"/>
    <n v="36.799999999999997"/>
    <s v="Low"/>
    <s v="Current"/>
    <s v="High"/>
    <s v="Low"/>
    <s v="High"/>
    <s v="Yes"/>
    <x v="1"/>
    <s v="Good"/>
    <x v="1"/>
    <x v="1"/>
    <x v="0"/>
    <s v="Good"/>
    <x v="0"/>
    <n v="1"/>
    <x v="1"/>
    <n v="26"/>
  </r>
  <r>
    <n v="27552"/>
    <n v="85"/>
    <x v="0"/>
    <x v="0"/>
    <x v="2"/>
    <x v="4"/>
    <s v="Urban"/>
    <x v="0"/>
    <s v="No"/>
    <x v="0"/>
    <x v="1"/>
    <s v="High"/>
    <s v="Yes"/>
    <s v="Never"/>
    <s v="Western"/>
    <n v="22.8"/>
    <s v="Low"/>
    <s v="Never"/>
    <s v="Low"/>
    <s v="High"/>
    <s v="Medium"/>
    <s v="Yes"/>
    <x v="0"/>
    <s v="Good"/>
    <x v="0"/>
    <x v="0"/>
    <x v="0"/>
    <s v="Poor"/>
    <x v="0"/>
    <n v="3"/>
    <x v="0"/>
    <s v="not applicable"/>
  </r>
  <r>
    <n v="27553"/>
    <n v="57"/>
    <x v="0"/>
    <x v="0"/>
    <x v="1"/>
    <x v="3"/>
    <s v="Urban"/>
    <x v="0"/>
    <s v="No"/>
    <x v="0"/>
    <x v="1"/>
    <s v="Low"/>
    <s v="Yes"/>
    <s v="Irregular"/>
    <s v="Balanced"/>
    <n v="22.2"/>
    <s v="Low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27554"/>
    <n v="46"/>
    <x v="2"/>
    <x v="0"/>
    <x v="2"/>
    <x v="2"/>
    <s v="Rural"/>
    <x v="2"/>
    <s v="No"/>
    <x v="0"/>
    <x v="3"/>
    <s v="Low"/>
    <s v="Yes"/>
    <s v="Regular"/>
    <s v="Balanced"/>
    <n v="29.9"/>
    <s v="High"/>
    <s v="Former"/>
    <s v="Low"/>
    <s v="High"/>
    <s v="Low"/>
    <s v="No"/>
    <x v="1"/>
    <s v="Good"/>
    <x v="0"/>
    <x v="1"/>
    <x v="0"/>
    <s v="Poor"/>
    <x v="0"/>
    <n v="1"/>
    <x v="0"/>
    <s v="not applicable"/>
  </r>
  <r>
    <n v="27555"/>
    <n v="39"/>
    <x v="2"/>
    <x v="0"/>
    <x v="1"/>
    <x v="0"/>
    <s v="Rural"/>
    <x v="1"/>
    <s v="Yes"/>
    <x v="0"/>
    <x v="1"/>
    <s v="Low"/>
    <s v="Yes"/>
    <s v="Never"/>
    <s v="Western"/>
    <n v="37.700000000000003"/>
    <s v="Medium"/>
    <s v="Never"/>
    <s v="High"/>
    <s v="Medium"/>
    <s v="High"/>
    <s v="Yes"/>
    <x v="1"/>
    <s v="Good"/>
    <x v="0"/>
    <x v="0"/>
    <x v="0"/>
    <s v="Poor"/>
    <x v="0"/>
    <n v="1"/>
    <x v="0"/>
    <s v="not applicable"/>
  </r>
  <r>
    <n v="27556"/>
    <n v="81"/>
    <x v="0"/>
    <x v="1"/>
    <x v="4"/>
    <x v="2"/>
    <s v="Rural"/>
    <x v="1"/>
    <s v="No"/>
    <x v="0"/>
    <x v="2"/>
    <s v="High"/>
    <s v="Yes"/>
    <s v="Regular"/>
    <s v="Traditional"/>
    <n v="28.2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27557"/>
    <n v="35"/>
    <x v="1"/>
    <x v="0"/>
    <x v="2"/>
    <x v="3"/>
    <s v="Rural"/>
    <x v="0"/>
    <s v="No"/>
    <x v="0"/>
    <x v="2"/>
    <s v="Medium"/>
    <s v="Yes"/>
    <s v="Regular"/>
    <s v="Balanced"/>
    <n v="39.4"/>
    <s v="Medium"/>
    <s v="Never"/>
    <s v="Medium"/>
    <s v="Medium"/>
    <s v="High"/>
    <s v="Yes"/>
    <x v="1"/>
    <s v="Good"/>
    <x v="1"/>
    <x v="1"/>
    <x v="1"/>
    <s v="Poor"/>
    <x v="0"/>
    <n v="0"/>
    <x v="0"/>
    <s v="not applicable"/>
  </r>
  <r>
    <n v="27558"/>
    <n v="32"/>
    <x v="1"/>
    <x v="1"/>
    <x v="2"/>
    <x v="1"/>
    <s v="Rural"/>
    <x v="2"/>
    <s v="Yes"/>
    <x v="0"/>
    <x v="2"/>
    <s v="Low"/>
    <s v="Yes"/>
    <s v="Regular"/>
    <s v="Western"/>
    <n v="24"/>
    <s v="Low"/>
    <s v="Former"/>
    <s v="Medium"/>
    <s v="Medium"/>
    <s v="High"/>
    <s v="Yes"/>
    <x v="1"/>
    <s v="Good"/>
    <x v="0"/>
    <x v="0"/>
    <x v="0"/>
    <s v="Good"/>
    <x v="1"/>
    <n v="1"/>
    <x v="1"/>
    <n v="17"/>
  </r>
  <r>
    <n v="27559"/>
    <n v="39"/>
    <x v="2"/>
    <x v="0"/>
    <x v="3"/>
    <x v="0"/>
    <s v="Urban"/>
    <x v="1"/>
    <s v="No"/>
    <x v="1"/>
    <x v="2"/>
    <s v="Low"/>
    <s v="Yes"/>
    <s v="Regular"/>
    <s v="Traditional"/>
    <n v="34.200000000000003"/>
    <s v="Low"/>
    <s v="Current"/>
    <s v="High"/>
    <s v="Low"/>
    <s v="Medium"/>
    <s v="Yes"/>
    <x v="1"/>
    <s v="Limited"/>
    <x v="1"/>
    <x v="1"/>
    <x v="1"/>
    <s v="Good"/>
    <x v="0"/>
    <n v="0"/>
    <x v="0"/>
    <s v="not applicable"/>
  </r>
  <r>
    <n v="27560"/>
    <n v="43"/>
    <x v="2"/>
    <x v="0"/>
    <x v="3"/>
    <x v="0"/>
    <s v="Urban"/>
    <x v="1"/>
    <s v="No"/>
    <x v="0"/>
    <x v="0"/>
    <s v="Medium"/>
    <s v="Yes"/>
    <s v="Regular"/>
    <s v="Western"/>
    <n v="20.399999999999999"/>
    <s v="Low"/>
    <s v="Never"/>
    <s v="Medium"/>
    <s v="Medium"/>
    <s v="Low"/>
    <s v="Yes"/>
    <x v="0"/>
    <s v="Limited"/>
    <x v="0"/>
    <x v="1"/>
    <x v="1"/>
    <s v="Poor"/>
    <x v="0"/>
    <n v="2"/>
    <x v="0"/>
    <s v="not applicable"/>
  </r>
  <r>
    <n v="27561"/>
    <n v="69"/>
    <x v="0"/>
    <x v="1"/>
    <x v="2"/>
    <x v="1"/>
    <s v="Urban"/>
    <x v="2"/>
    <s v="No"/>
    <x v="0"/>
    <x v="3"/>
    <s v="Medium"/>
    <s v="No"/>
    <s v="Never"/>
    <s v="Balanced"/>
    <n v="34.1"/>
    <s v="Medium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27562"/>
    <n v="26"/>
    <x v="1"/>
    <x v="1"/>
    <x v="2"/>
    <x v="1"/>
    <s v="Rural"/>
    <x v="2"/>
    <s v="No"/>
    <x v="0"/>
    <x v="0"/>
    <s v="Medium"/>
    <s v="Yes"/>
    <s v="Regular"/>
    <s v="Balanced"/>
    <n v="23.2"/>
    <s v="High"/>
    <s v="Never"/>
    <s v="Medium"/>
    <s v="Medium"/>
    <s v="Medium"/>
    <s v="Yes"/>
    <x v="0"/>
    <s v="Good"/>
    <x v="1"/>
    <x v="0"/>
    <x v="0"/>
    <s v="Good"/>
    <x v="0"/>
    <n v="3"/>
    <x v="1"/>
    <n v="43"/>
  </r>
  <r>
    <n v="27563"/>
    <n v="48"/>
    <x v="2"/>
    <x v="0"/>
    <x v="2"/>
    <x v="0"/>
    <s v="Rural"/>
    <x v="1"/>
    <s v="No"/>
    <x v="0"/>
    <x v="2"/>
    <s v="Medium"/>
    <s v="Yes"/>
    <s v="Never"/>
    <s v="Traditional"/>
    <n v="27.1"/>
    <s v="Low"/>
    <s v="Never"/>
    <s v="Low"/>
    <s v="Low"/>
    <s v="Low"/>
    <s v="Yes"/>
    <x v="1"/>
    <s v="Good"/>
    <x v="0"/>
    <x v="1"/>
    <x v="0"/>
    <s v="Good"/>
    <x v="1"/>
    <n v="1"/>
    <x v="0"/>
    <s v="not applicable"/>
  </r>
  <r>
    <n v="27564"/>
    <n v="24"/>
    <x v="1"/>
    <x v="0"/>
    <x v="2"/>
    <x v="3"/>
    <s v="Urban"/>
    <x v="0"/>
    <s v="Yes"/>
    <x v="0"/>
    <x v="0"/>
    <s v="Low"/>
    <s v="Yes"/>
    <s v="Regular"/>
    <s v="Western"/>
    <n v="27.4"/>
    <s v="Medium"/>
    <s v="Never"/>
    <s v="Low"/>
    <s v="High"/>
    <s v="Low"/>
    <s v="Yes"/>
    <x v="1"/>
    <s v="Good"/>
    <x v="0"/>
    <x v="0"/>
    <x v="0"/>
    <s v="Good"/>
    <x v="0"/>
    <n v="1"/>
    <x v="0"/>
    <s v="not applicable"/>
  </r>
  <r>
    <n v="27565"/>
    <n v="54"/>
    <x v="2"/>
    <x v="1"/>
    <x v="4"/>
    <x v="1"/>
    <s v="Urban"/>
    <x v="0"/>
    <s v="No"/>
    <x v="0"/>
    <x v="2"/>
    <s v="Medium"/>
    <s v="No"/>
    <s v="Irregular"/>
    <s v="Balanced"/>
    <n v="27"/>
    <s v="Low"/>
    <s v="Never"/>
    <s v="Medium"/>
    <s v="Low"/>
    <s v="Medium"/>
    <s v="Yes"/>
    <x v="1"/>
    <s v="Limited"/>
    <x v="0"/>
    <x v="1"/>
    <x v="1"/>
    <s v="Good"/>
    <x v="1"/>
    <n v="0"/>
    <x v="1"/>
    <n v="28"/>
  </r>
  <r>
    <n v="27566"/>
    <n v="84"/>
    <x v="0"/>
    <x v="0"/>
    <x v="2"/>
    <x v="4"/>
    <s v="Urban"/>
    <x v="2"/>
    <s v="No"/>
    <x v="0"/>
    <x v="3"/>
    <s v="Low"/>
    <s v="Yes"/>
    <s v="Irregular"/>
    <s v="Western"/>
    <n v="32.5"/>
    <s v="Low"/>
    <s v="Former"/>
    <s v="Low"/>
    <s v="Low"/>
    <s v="High"/>
    <s v="Yes"/>
    <x v="1"/>
    <s v="Good"/>
    <x v="1"/>
    <x v="0"/>
    <x v="1"/>
    <s v="Good"/>
    <x v="1"/>
    <n v="0"/>
    <x v="1"/>
    <n v="8"/>
  </r>
  <r>
    <n v="27567"/>
    <n v="89"/>
    <x v="0"/>
    <x v="1"/>
    <x v="1"/>
    <x v="1"/>
    <s v="Urban"/>
    <x v="0"/>
    <s v="No"/>
    <x v="0"/>
    <x v="2"/>
    <s v="Medium"/>
    <s v="Yes"/>
    <s v="Never"/>
    <s v="Traditional"/>
    <n v="32.299999999999997"/>
    <s v="High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27568"/>
    <n v="26"/>
    <x v="1"/>
    <x v="1"/>
    <x v="1"/>
    <x v="0"/>
    <s v="Urban"/>
    <x v="1"/>
    <s v="Yes"/>
    <x v="0"/>
    <x v="2"/>
    <s v="Low"/>
    <s v="No"/>
    <s v="Irregular"/>
    <s v="Western"/>
    <n v="22.7"/>
    <s v="Medium"/>
    <s v="Never"/>
    <s v="Low"/>
    <s v="High"/>
    <s v="Medium"/>
    <s v="Yes"/>
    <x v="0"/>
    <s v="Good"/>
    <x v="1"/>
    <x v="1"/>
    <x v="1"/>
    <s v="Poor"/>
    <x v="1"/>
    <n v="2"/>
    <x v="0"/>
    <s v="not applicable"/>
  </r>
  <r>
    <n v="27569"/>
    <n v="63"/>
    <x v="0"/>
    <x v="0"/>
    <x v="2"/>
    <x v="1"/>
    <s v="Urban"/>
    <x v="0"/>
    <s v="No"/>
    <x v="0"/>
    <x v="1"/>
    <s v="High"/>
    <s v="No"/>
    <s v="Regular"/>
    <s v="Western"/>
    <n v="25.5"/>
    <s v="High"/>
    <s v="Never"/>
    <s v="Low"/>
    <s v="Medium"/>
    <s v="Low"/>
    <s v="No"/>
    <x v="0"/>
    <s v="Good"/>
    <x v="1"/>
    <x v="0"/>
    <x v="1"/>
    <s v="Good"/>
    <x v="0"/>
    <n v="2"/>
    <x v="0"/>
    <s v="not applicable"/>
  </r>
  <r>
    <n v="27570"/>
    <n v="32"/>
    <x v="1"/>
    <x v="0"/>
    <x v="2"/>
    <x v="1"/>
    <s v="Urban"/>
    <x v="1"/>
    <s v="No"/>
    <x v="0"/>
    <x v="2"/>
    <s v="Low"/>
    <s v="Yes"/>
    <s v="Regular"/>
    <s v="Traditional"/>
    <n v="35.700000000000003"/>
    <s v="Medium"/>
    <s v="Current"/>
    <s v="Low"/>
    <s v="High"/>
    <s v="High"/>
    <s v="Yes"/>
    <x v="1"/>
    <s v="Limited"/>
    <x v="0"/>
    <x v="1"/>
    <x v="1"/>
    <s v="Good"/>
    <x v="0"/>
    <n v="0"/>
    <x v="0"/>
    <s v="not applicable"/>
  </r>
  <r>
    <n v="27571"/>
    <n v="57"/>
    <x v="0"/>
    <x v="0"/>
    <x v="4"/>
    <x v="2"/>
    <s v="Urban"/>
    <x v="0"/>
    <s v="No"/>
    <x v="0"/>
    <x v="2"/>
    <s v="High"/>
    <s v="Yes"/>
    <s v="Never"/>
    <s v="Balanced"/>
    <n v="33.799999999999997"/>
    <s v="Low"/>
    <s v="Former"/>
    <s v="High"/>
    <s v="High"/>
    <s v="Low"/>
    <s v="Yes"/>
    <x v="1"/>
    <s v="Good"/>
    <x v="0"/>
    <x v="1"/>
    <x v="1"/>
    <s v="Good"/>
    <x v="0"/>
    <n v="0"/>
    <x v="0"/>
    <s v="not applicable"/>
  </r>
  <r>
    <n v="27572"/>
    <n v="32"/>
    <x v="1"/>
    <x v="1"/>
    <x v="2"/>
    <x v="0"/>
    <s v="Urban"/>
    <x v="0"/>
    <s v="Yes"/>
    <x v="0"/>
    <x v="0"/>
    <s v="Medium"/>
    <s v="Yes"/>
    <s v="Irregular"/>
    <s v="Western"/>
    <n v="35.700000000000003"/>
    <s v="Low"/>
    <s v="Never"/>
    <s v="High"/>
    <s v="Low"/>
    <s v="Low"/>
    <s v="Yes"/>
    <x v="0"/>
    <s v="Good"/>
    <x v="1"/>
    <x v="1"/>
    <x v="1"/>
    <s v="Poor"/>
    <x v="0"/>
    <n v="2"/>
    <x v="0"/>
    <s v="not applicable"/>
  </r>
  <r>
    <n v="27573"/>
    <n v="73"/>
    <x v="0"/>
    <x v="1"/>
    <x v="3"/>
    <x v="0"/>
    <s v="Urban"/>
    <x v="0"/>
    <s v="No"/>
    <x v="1"/>
    <x v="0"/>
    <s v="Low"/>
    <s v="Yes"/>
    <s v="Regular"/>
    <s v="Western"/>
    <n v="39.799999999999997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27574"/>
    <n v="63"/>
    <x v="0"/>
    <x v="1"/>
    <x v="4"/>
    <x v="1"/>
    <s v="Urban"/>
    <x v="0"/>
    <s v="No"/>
    <x v="0"/>
    <x v="0"/>
    <s v="Low"/>
    <s v="Yes"/>
    <s v="Regular"/>
    <s v="Western"/>
    <n v="34.5"/>
    <s v="High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27575"/>
    <n v="32"/>
    <x v="1"/>
    <x v="1"/>
    <x v="2"/>
    <x v="1"/>
    <s v="Urban"/>
    <x v="0"/>
    <s v="Yes"/>
    <x v="0"/>
    <x v="2"/>
    <s v="Low"/>
    <s v="No"/>
    <s v="Regular"/>
    <s v="Traditional"/>
    <n v="30.3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27576"/>
    <n v="44"/>
    <x v="2"/>
    <x v="0"/>
    <x v="2"/>
    <x v="3"/>
    <s v="Rural"/>
    <x v="0"/>
    <s v="No"/>
    <x v="0"/>
    <x v="1"/>
    <s v="Medium"/>
    <s v="No"/>
    <s v="Regular"/>
    <s v="Western"/>
    <n v="20.100000000000001"/>
    <s v="Medium"/>
    <s v="Former"/>
    <s v="Low"/>
    <s v="High"/>
    <s v="Low"/>
    <s v="No"/>
    <x v="1"/>
    <s v="Good"/>
    <x v="1"/>
    <x v="1"/>
    <x v="0"/>
    <s v="Poor"/>
    <x v="0"/>
    <n v="1"/>
    <x v="1"/>
    <n v="7"/>
  </r>
  <r>
    <n v="27577"/>
    <n v="43"/>
    <x v="2"/>
    <x v="1"/>
    <x v="1"/>
    <x v="2"/>
    <s v="Urban"/>
    <x v="1"/>
    <s v="Yes"/>
    <x v="0"/>
    <x v="3"/>
    <s v="Medium"/>
    <s v="Yes"/>
    <s v="Regular"/>
    <s v="Traditional"/>
    <n v="31.8"/>
    <s v="Low"/>
    <s v="Never"/>
    <s v="Low"/>
    <s v="Low"/>
    <s v="Low"/>
    <s v="Yes"/>
    <x v="0"/>
    <s v="Good"/>
    <x v="1"/>
    <x v="1"/>
    <x v="1"/>
    <s v="Good"/>
    <x v="0"/>
    <n v="2"/>
    <x v="1"/>
    <n v="40"/>
  </r>
  <r>
    <n v="27578"/>
    <n v="48"/>
    <x v="2"/>
    <x v="0"/>
    <x v="2"/>
    <x v="1"/>
    <s v="Urban"/>
    <x v="2"/>
    <s v="Yes"/>
    <x v="0"/>
    <x v="0"/>
    <s v="Medium"/>
    <s v="Yes"/>
    <s v="Irregular"/>
    <s v="Western"/>
    <n v="31.2"/>
    <s v="Low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27579"/>
    <n v="89"/>
    <x v="0"/>
    <x v="1"/>
    <x v="1"/>
    <x v="1"/>
    <s v="Urban"/>
    <x v="0"/>
    <s v="No"/>
    <x v="0"/>
    <x v="0"/>
    <s v="Low"/>
    <s v="No"/>
    <s v="Regular"/>
    <s v="Western"/>
    <n v="19.3"/>
    <s v="Medium"/>
    <s v="Current"/>
    <s v="Low"/>
    <s v="Medium"/>
    <s v="Low"/>
    <s v="Yes"/>
    <x v="0"/>
    <s v="Limited"/>
    <x v="1"/>
    <x v="0"/>
    <x v="1"/>
    <s v="Poor"/>
    <x v="1"/>
    <n v="2"/>
    <x v="0"/>
    <s v="not applicable"/>
  </r>
  <r>
    <n v="27580"/>
    <n v="37"/>
    <x v="2"/>
    <x v="0"/>
    <x v="4"/>
    <x v="0"/>
    <s v="Urban"/>
    <x v="0"/>
    <s v="No"/>
    <x v="0"/>
    <x v="2"/>
    <s v="Low"/>
    <s v="Yes"/>
    <s v="Regular"/>
    <s v="Western"/>
    <n v="36.200000000000003"/>
    <s v="Medium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27581"/>
    <n v="24"/>
    <x v="1"/>
    <x v="0"/>
    <x v="2"/>
    <x v="2"/>
    <s v="Urban"/>
    <x v="1"/>
    <s v="No"/>
    <x v="0"/>
    <x v="3"/>
    <s v="Low"/>
    <s v="Yes"/>
    <s v="Irregular"/>
    <s v="Western"/>
    <n v="27.9"/>
    <s v="Low"/>
    <s v="Former"/>
    <s v="Low"/>
    <s v="Medium"/>
    <s v="High"/>
    <s v="Yes"/>
    <x v="1"/>
    <s v="Limited"/>
    <x v="0"/>
    <x v="1"/>
    <x v="1"/>
    <s v="Poor"/>
    <x v="0"/>
    <n v="0"/>
    <x v="0"/>
    <s v="not applicable"/>
  </r>
  <r>
    <n v="27582"/>
    <n v="37"/>
    <x v="2"/>
    <x v="0"/>
    <x v="1"/>
    <x v="0"/>
    <s v="Urban"/>
    <x v="0"/>
    <s v="No"/>
    <x v="0"/>
    <x v="2"/>
    <s v="Low"/>
    <s v="Yes"/>
    <s v="Irregular"/>
    <s v="Western"/>
    <n v="20.6"/>
    <s v="High"/>
    <s v="Never"/>
    <s v="High"/>
    <s v="Medium"/>
    <s v="Medium"/>
    <s v="Yes"/>
    <x v="1"/>
    <s v="Good"/>
    <x v="1"/>
    <x v="1"/>
    <x v="0"/>
    <s v="Good"/>
    <x v="0"/>
    <n v="1"/>
    <x v="0"/>
    <s v="not applicable"/>
  </r>
  <r>
    <n v="27583"/>
    <n v="82"/>
    <x v="0"/>
    <x v="1"/>
    <x v="2"/>
    <x v="0"/>
    <s v="Urban"/>
    <x v="0"/>
    <s v="Yes"/>
    <x v="0"/>
    <x v="3"/>
    <s v="Medium"/>
    <s v="Yes"/>
    <s v="Regular"/>
    <s v="Balanced"/>
    <n v="36.200000000000003"/>
    <s v="Medium"/>
    <s v="Never"/>
    <s v="High"/>
    <s v="Low"/>
    <s v="Low"/>
    <s v="Yes"/>
    <x v="1"/>
    <s v="Limited"/>
    <x v="1"/>
    <x v="0"/>
    <x v="0"/>
    <s v="Poor"/>
    <x v="0"/>
    <n v="1"/>
    <x v="0"/>
    <s v="not applicable"/>
  </r>
  <r>
    <n v="27584"/>
    <n v="56"/>
    <x v="0"/>
    <x v="0"/>
    <x v="0"/>
    <x v="1"/>
    <s v="Urban"/>
    <x v="0"/>
    <s v="No"/>
    <x v="0"/>
    <x v="1"/>
    <s v="Low"/>
    <s v="No"/>
    <s v="Irregular"/>
    <s v="Western"/>
    <n v="33.6"/>
    <s v="Medium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27585"/>
    <n v="74"/>
    <x v="0"/>
    <x v="0"/>
    <x v="4"/>
    <x v="3"/>
    <s v="Urban"/>
    <x v="0"/>
    <s v="No"/>
    <x v="0"/>
    <x v="1"/>
    <s v="Low"/>
    <s v="No"/>
    <s v="Regular"/>
    <s v="Western"/>
    <n v="35.799999999999997"/>
    <s v="Medium"/>
    <s v="Never"/>
    <s v="Low"/>
    <s v="Low"/>
    <s v="High"/>
    <s v="Yes"/>
    <x v="0"/>
    <s v="Good"/>
    <x v="0"/>
    <x v="0"/>
    <x v="1"/>
    <s v="Poor"/>
    <x v="0"/>
    <n v="2"/>
    <x v="1"/>
    <n v="44"/>
  </r>
  <r>
    <n v="27586"/>
    <n v="31"/>
    <x v="1"/>
    <x v="1"/>
    <x v="2"/>
    <x v="1"/>
    <s v="Urban"/>
    <x v="1"/>
    <s v="Yes"/>
    <x v="0"/>
    <x v="0"/>
    <s v="Low"/>
    <s v="Yes"/>
    <s v="Irregular"/>
    <s v="Western"/>
    <n v="34.9"/>
    <s v="Low"/>
    <s v="Never"/>
    <s v="Medium"/>
    <s v="Medium"/>
    <s v="Medium"/>
    <s v="No"/>
    <x v="0"/>
    <s v="Good"/>
    <x v="1"/>
    <x v="0"/>
    <x v="0"/>
    <s v="Poor"/>
    <x v="0"/>
    <n v="3"/>
    <x v="1"/>
    <n v="46"/>
  </r>
  <r>
    <n v="27587"/>
    <n v="71"/>
    <x v="0"/>
    <x v="0"/>
    <x v="3"/>
    <x v="0"/>
    <s v="Urban"/>
    <x v="1"/>
    <s v="No"/>
    <x v="0"/>
    <x v="1"/>
    <s v="High"/>
    <s v="Yes"/>
    <s v="Regular"/>
    <s v="Western"/>
    <n v="31.6"/>
    <s v="Low"/>
    <s v="Never"/>
    <s v="High"/>
    <s v="High"/>
    <s v="Low"/>
    <s v="Yes"/>
    <x v="0"/>
    <s v="Limited"/>
    <x v="1"/>
    <x v="0"/>
    <x v="1"/>
    <s v="Poor"/>
    <x v="0"/>
    <n v="2"/>
    <x v="0"/>
    <s v="not applicable"/>
  </r>
  <r>
    <n v="27588"/>
    <n v="76"/>
    <x v="0"/>
    <x v="0"/>
    <x v="4"/>
    <x v="2"/>
    <s v="Rural"/>
    <x v="0"/>
    <s v="Yes"/>
    <x v="1"/>
    <x v="1"/>
    <s v="High"/>
    <s v="Yes"/>
    <s v="Irregular"/>
    <s v="Western"/>
    <n v="37.299999999999997"/>
    <s v="Low"/>
    <s v="Never"/>
    <s v="Low"/>
    <s v="High"/>
    <s v="Medium"/>
    <s v="No"/>
    <x v="1"/>
    <s v="Limited"/>
    <x v="1"/>
    <x v="0"/>
    <x v="0"/>
    <s v="Good"/>
    <x v="1"/>
    <n v="1"/>
    <x v="1"/>
    <n v="1"/>
  </r>
  <r>
    <n v="27589"/>
    <n v="65"/>
    <x v="0"/>
    <x v="0"/>
    <x v="2"/>
    <x v="1"/>
    <s v="Urban"/>
    <x v="0"/>
    <s v="Yes"/>
    <x v="0"/>
    <x v="0"/>
    <s v="Medium"/>
    <s v="Yes"/>
    <s v="Regular"/>
    <s v="Western"/>
    <n v="19.100000000000001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27590"/>
    <n v="63"/>
    <x v="0"/>
    <x v="1"/>
    <x v="2"/>
    <x v="1"/>
    <s v="Rural"/>
    <x v="0"/>
    <s v="Yes"/>
    <x v="0"/>
    <x v="3"/>
    <s v="High"/>
    <s v="No"/>
    <s v="Irregular"/>
    <s v="Western"/>
    <n v="24.6"/>
    <s v="High"/>
    <s v="Former"/>
    <s v="Low"/>
    <s v="Low"/>
    <s v="Low"/>
    <s v="Yes"/>
    <x v="1"/>
    <s v="Limited"/>
    <x v="1"/>
    <x v="0"/>
    <x v="1"/>
    <s v="Poor"/>
    <x v="0"/>
    <n v="0"/>
    <x v="0"/>
    <s v="not applicable"/>
  </r>
  <r>
    <n v="27591"/>
    <n v="43"/>
    <x v="2"/>
    <x v="0"/>
    <x v="1"/>
    <x v="1"/>
    <s v="Urban"/>
    <x v="1"/>
    <s v="Yes"/>
    <x v="0"/>
    <x v="2"/>
    <s v="Low"/>
    <s v="Yes"/>
    <s v="Regular"/>
    <s v="Balanced"/>
    <n v="39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27592"/>
    <n v="28"/>
    <x v="1"/>
    <x v="0"/>
    <x v="1"/>
    <x v="1"/>
    <s v="Urban"/>
    <x v="0"/>
    <s v="No"/>
    <x v="0"/>
    <x v="1"/>
    <s v="Medium"/>
    <s v="Yes"/>
    <s v="Regular"/>
    <s v="Balanced"/>
    <n v="33.4"/>
    <s v="Low"/>
    <s v="Never"/>
    <s v="Medium"/>
    <s v="Medium"/>
    <s v="High"/>
    <s v="Yes"/>
    <x v="1"/>
    <s v="Good"/>
    <x v="1"/>
    <x v="0"/>
    <x v="0"/>
    <s v="Good"/>
    <x v="1"/>
    <n v="1"/>
    <x v="0"/>
    <s v="not applicable"/>
  </r>
  <r>
    <n v="27593"/>
    <n v="31"/>
    <x v="1"/>
    <x v="1"/>
    <x v="4"/>
    <x v="3"/>
    <s v="Urban"/>
    <x v="1"/>
    <s v="Yes"/>
    <x v="0"/>
    <x v="2"/>
    <s v="High"/>
    <s v="Yes"/>
    <s v="Regular"/>
    <s v="Balanced"/>
    <n v="28.4"/>
    <s v="High"/>
    <s v="Never"/>
    <s v="Low"/>
    <s v="Medium"/>
    <s v="Medium"/>
    <s v="Yes"/>
    <x v="0"/>
    <s v="Good"/>
    <x v="0"/>
    <x v="0"/>
    <x v="1"/>
    <s v="Good"/>
    <x v="0"/>
    <n v="2"/>
    <x v="1"/>
    <n v="30"/>
  </r>
  <r>
    <n v="27594"/>
    <n v="28"/>
    <x v="1"/>
    <x v="1"/>
    <x v="2"/>
    <x v="0"/>
    <s v="Rural"/>
    <x v="2"/>
    <s v="Yes"/>
    <x v="0"/>
    <x v="3"/>
    <s v="Low"/>
    <s v="No"/>
    <s v="Regular"/>
    <s v="Balanced"/>
    <n v="25.3"/>
    <s v="Medium"/>
    <s v="Never"/>
    <s v="High"/>
    <s v="Medium"/>
    <s v="Low"/>
    <s v="Yes"/>
    <x v="0"/>
    <s v="Good"/>
    <x v="0"/>
    <x v="0"/>
    <x v="1"/>
    <s v="Good"/>
    <x v="1"/>
    <n v="2"/>
    <x v="1"/>
    <n v="15"/>
  </r>
  <r>
    <n v="27595"/>
    <n v="41"/>
    <x v="2"/>
    <x v="1"/>
    <x v="2"/>
    <x v="1"/>
    <s v="Rural"/>
    <x v="2"/>
    <s v="No"/>
    <x v="1"/>
    <x v="2"/>
    <s v="High"/>
    <s v="No"/>
    <s v="Irregular"/>
    <s v="Balanced"/>
    <n v="20.2"/>
    <s v="Medium"/>
    <s v="Never"/>
    <s v="Low"/>
    <s v="Medium"/>
    <s v="High"/>
    <s v="No"/>
    <x v="0"/>
    <s v="Good"/>
    <x v="1"/>
    <x v="0"/>
    <x v="0"/>
    <s v="Good"/>
    <x v="0"/>
    <n v="3"/>
    <x v="0"/>
    <s v="not applicable"/>
  </r>
  <r>
    <n v="27596"/>
    <n v="36"/>
    <x v="2"/>
    <x v="0"/>
    <x v="4"/>
    <x v="2"/>
    <s v="Rural"/>
    <x v="0"/>
    <s v="No"/>
    <x v="0"/>
    <x v="3"/>
    <s v="Low"/>
    <s v="No"/>
    <s v="Regular"/>
    <s v="Traditional"/>
    <n v="37.200000000000003"/>
    <s v="Medium"/>
    <s v="Never"/>
    <s v="Low"/>
    <s v="Low"/>
    <s v="High"/>
    <s v="Yes"/>
    <x v="1"/>
    <s v="Good"/>
    <x v="1"/>
    <x v="1"/>
    <x v="0"/>
    <s v="Good"/>
    <x v="1"/>
    <n v="1"/>
    <x v="0"/>
    <s v="not applicable"/>
  </r>
  <r>
    <n v="27597"/>
    <n v="52"/>
    <x v="2"/>
    <x v="0"/>
    <x v="4"/>
    <x v="0"/>
    <s v="Urban"/>
    <x v="0"/>
    <s v="No"/>
    <x v="0"/>
    <x v="0"/>
    <s v="Low"/>
    <s v="Yes"/>
    <s v="Irregular"/>
    <s v="Traditional"/>
    <n v="20.8"/>
    <s v="Low"/>
    <s v="Former"/>
    <s v="Low"/>
    <s v="Low"/>
    <s v="Low"/>
    <s v="No"/>
    <x v="1"/>
    <s v="Good"/>
    <x v="0"/>
    <x v="0"/>
    <x v="1"/>
    <s v="Good"/>
    <x v="0"/>
    <n v="0"/>
    <x v="1"/>
    <n v="59"/>
  </r>
  <r>
    <n v="27598"/>
    <n v="66"/>
    <x v="0"/>
    <x v="0"/>
    <x v="1"/>
    <x v="1"/>
    <s v="Urban"/>
    <x v="2"/>
    <s v="No"/>
    <x v="0"/>
    <x v="1"/>
    <s v="Low"/>
    <s v="Yes"/>
    <s v="Regular"/>
    <s v="Western"/>
    <n v="37.9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27599"/>
    <n v="34"/>
    <x v="1"/>
    <x v="0"/>
    <x v="1"/>
    <x v="1"/>
    <s v="Rural"/>
    <x v="0"/>
    <s v="Yes"/>
    <x v="1"/>
    <x v="0"/>
    <s v="Medium"/>
    <s v="Yes"/>
    <s v="Never"/>
    <s v="Western"/>
    <n v="29.8"/>
    <s v="Low"/>
    <s v="Current"/>
    <s v="Low"/>
    <s v="Low"/>
    <s v="High"/>
    <s v="No"/>
    <x v="0"/>
    <s v="Limited"/>
    <x v="1"/>
    <x v="0"/>
    <x v="1"/>
    <s v="Good"/>
    <x v="0"/>
    <n v="2"/>
    <x v="0"/>
    <s v="not applicable"/>
  </r>
  <r>
    <n v="27600"/>
    <n v="52"/>
    <x v="2"/>
    <x v="1"/>
    <x v="1"/>
    <x v="1"/>
    <s v="Rural"/>
    <x v="0"/>
    <s v="No"/>
    <x v="1"/>
    <x v="3"/>
    <s v="Low"/>
    <s v="No"/>
    <s v="Irregular"/>
    <s v="Western"/>
    <n v="34.6"/>
    <s v="Medium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27601"/>
    <n v="34"/>
    <x v="1"/>
    <x v="1"/>
    <x v="3"/>
    <x v="1"/>
    <s v="Rural"/>
    <x v="0"/>
    <s v="Yes"/>
    <x v="1"/>
    <x v="3"/>
    <s v="Medium"/>
    <s v="Yes"/>
    <s v="Regular"/>
    <s v="Balanced"/>
    <n v="36.700000000000003"/>
    <s v="Medium"/>
    <s v="Never"/>
    <s v="Low"/>
    <s v="Medium"/>
    <s v="Medium"/>
    <s v="Yes"/>
    <x v="1"/>
    <s v="Limited"/>
    <x v="0"/>
    <x v="1"/>
    <x v="0"/>
    <s v="Good"/>
    <x v="1"/>
    <n v="1"/>
    <x v="0"/>
    <s v="not applicable"/>
  </r>
  <r>
    <n v="27602"/>
    <n v="46"/>
    <x v="2"/>
    <x v="1"/>
    <x v="1"/>
    <x v="1"/>
    <s v="Urban"/>
    <x v="2"/>
    <s v="Yes"/>
    <x v="0"/>
    <x v="0"/>
    <s v="Low"/>
    <s v="Yes"/>
    <s v="Regular"/>
    <s v="Traditional"/>
    <n v="22.8"/>
    <s v="Medium"/>
    <s v="Former"/>
    <s v="Low"/>
    <s v="High"/>
    <s v="Medium"/>
    <s v="Yes"/>
    <x v="1"/>
    <s v="Good"/>
    <x v="0"/>
    <x v="0"/>
    <x v="1"/>
    <s v="Good"/>
    <x v="1"/>
    <n v="0"/>
    <x v="0"/>
    <s v="not applicable"/>
  </r>
  <r>
    <n v="27603"/>
    <n v="80"/>
    <x v="0"/>
    <x v="1"/>
    <x v="2"/>
    <x v="2"/>
    <s v="Urban"/>
    <x v="0"/>
    <s v="No"/>
    <x v="0"/>
    <x v="1"/>
    <s v="Medium"/>
    <s v="No"/>
    <s v="Regular"/>
    <s v="Western"/>
    <n v="38"/>
    <s v="Low"/>
    <s v="Former"/>
    <s v="Medium"/>
    <s v="Medium"/>
    <s v="Medium"/>
    <s v="Yes"/>
    <x v="0"/>
    <s v="Good"/>
    <x v="1"/>
    <x v="0"/>
    <x v="0"/>
    <s v="Poor"/>
    <x v="1"/>
    <n v="3"/>
    <x v="0"/>
    <s v="not applicable"/>
  </r>
  <r>
    <n v="27604"/>
    <n v="87"/>
    <x v="0"/>
    <x v="0"/>
    <x v="3"/>
    <x v="2"/>
    <s v="Urban"/>
    <x v="0"/>
    <s v="Yes"/>
    <x v="0"/>
    <x v="2"/>
    <s v="Low"/>
    <s v="Yes"/>
    <s v="Regular"/>
    <s v="Traditional"/>
    <n v="21.8"/>
    <s v="Medium"/>
    <s v="Former"/>
    <s v="Low"/>
    <s v="High"/>
    <s v="Medium"/>
    <s v="No"/>
    <x v="1"/>
    <s v="Good"/>
    <x v="0"/>
    <x v="0"/>
    <x v="0"/>
    <s v="Good"/>
    <x v="0"/>
    <n v="1"/>
    <x v="0"/>
    <s v="not applicable"/>
  </r>
  <r>
    <n v="27605"/>
    <n v="67"/>
    <x v="0"/>
    <x v="0"/>
    <x v="1"/>
    <x v="0"/>
    <s v="Rural"/>
    <x v="1"/>
    <s v="Yes"/>
    <x v="1"/>
    <x v="1"/>
    <s v="Low"/>
    <s v="No"/>
    <s v="Regular"/>
    <s v="Western"/>
    <n v="33.4"/>
    <s v="Low"/>
    <s v="Never"/>
    <s v="Medium"/>
    <s v="High"/>
    <s v="Low"/>
    <s v="Yes"/>
    <x v="1"/>
    <s v="Good"/>
    <x v="1"/>
    <x v="1"/>
    <x v="0"/>
    <s v="Poor"/>
    <x v="0"/>
    <n v="1"/>
    <x v="0"/>
    <s v="not applicable"/>
  </r>
  <r>
    <n v="27606"/>
    <n v="27"/>
    <x v="1"/>
    <x v="1"/>
    <x v="0"/>
    <x v="0"/>
    <s v="Urban"/>
    <x v="0"/>
    <s v="No"/>
    <x v="0"/>
    <x v="1"/>
    <s v="Medium"/>
    <s v="Yes"/>
    <s v="Never"/>
    <s v="Traditional"/>
    <n v="27.6"/>
    <s v="High"/>
    <s v="Never"/>
    <s v="Low"/>
    <s v="Low"/>
    <s v="Medium"/>
    <s v="Yes"/>
    <x v="0"/>
    <s v="Good"/>
    <x v="1"/>
    <x v="1"/>
    <x v="1"/>
    <s v="Poor"/>
    <x v="1"/>
    <n v="2"/>
    <x v="1"/>
    <n v="10"/>
  </r>
  <r>
    <n v="27607"/>
    <n v="25"/>
    <x v="1"/>
    <x v="1"/>
    <x v="1"/>
    <x v="1"/>
    <s v="Urban"/>
    <x v="0"/>
    <s v="No"/>
    <x v="0"/>
    <x v="2"/>
    <s v="Medium"/>
    <s v="Yes"/>
    <s v="Never"/>
    <s v="Balanced"/>
    <n v="33.5"/>
    <s v="Low"/>
    <s v="Never"/>
    <s v="High"/>
    <s v="High"/>
    <s v="High"/>
    <s v="Yes"/>
    <x v="0"/>
    <s v="Good"/>
    <x v="0"/>
    <x v="0"/>
    <x v="1"/>
    <s v="Good"/>
    <x v="1"/>
    <n v="2"/>
    <x v="0"/>
    <s v="not applicable"/>
  </r>
  <r>
    <n v="27608"/>
    <n v="82"/>
    <x v="0"/>
    <x v="0"/>
    <x v="1"/>
    <x v="2"/>
    <s v="Rural"/>
    <x v="0"/>
    <s v="No"/>
    <x v="0"/>
    <x v="2"/>
    <s v="High"/>
    <s v="Yes"/>
    <s v="Irregular"/>
    <s v="Balanced"/>
    <n v="38.1"/>
    <s v="Medium"/>
    <s v="Current"/>
    <s v="High"/>
    <s v="Low"/>
    <s v="Medium"/>
    <s v="No"/>
    <x v="0"/>
    <s v="Good"/>
    <x v="0"/>
    <x v="0"/>
    <x v="1"/>
    <s v="Poor"/>
    <x v="0"/>
    <n v="2"/>
    <x v="1"/>
    <n v="44"/>
  </r>
  <r>
    <n v="27609"/>
    <n v="21"/>
    <x v="1"/>
    <x v="1"/>
    <x v="4"/>
    <x v="2"/>
    <s v="Rural"/>
    <x v="0"/>
    <s v="No"/>
    <x v="0"/>
    <x v="0"/>
    <s v="Low"/>
    <s v="Yes"/>
    <s v="Irregular"/>
    <s v="Traditional"/>
    <n v="28"/>
    <s v="Medium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27610"/>
    <n v="41"/>
    <x v="2"/>
    <x v="1"/>
    <x v="4"/>
    <x v="0"/>
    <s v="Urban"/>
    <x v="2"/>
    <s v="No"/>
    <x v="0"/>
    <x v="0"/>
    <s v="Low"/>
    <s v="Yes"/>
    <s v="Irregular"/>
    <s v="Western"/>
    <n v="34.700000000000003"/>
    <s v="Medium"/>
    <s v="Current"/>
    <s v="Low"/>
    <s v="High"/>
    <s v="High"/>
    <s v="No"/>
    <x v="1"/>
    <s v="Good"/>
    <x v="1"/>
    <x v="0"/>
    <x v="0"/>
    <s v="Good"/>
    <x v="0"/>
    <n v="1"/>
    <x v="1"/>
    <n v="45"/>
  </r>
  <r>
    <n v="27611"/>
    <n v="40"/>
    <x v="2"/>
    <x v="1"/>
    <x v="2"/>
    <x v="1"/>
    <s v="Urban"/>
    <x v="0"/>
    <s v="No"/>
    <x v="0"/>
    <x v="1"/>
    <s v="Medium"/>
    <s v="No"/>
    <s v="Never"/>
    <s v="Balanced"/>
    <n v="19.899999999999999"/>
    <s v="Medium"/>
    <s v="Former"/>
    <s v="Low"/>
    <s v="Medium"/>
    <s v="High"/>
    <s v="No"/>
    <x v="1"/>
    <s v="Good"/>
    <x v="1"/>
    <x v="0"/>
    <x v="1"/>
    <s v="Poor"/>
    <x v="0"/>
    <n v="0"/>
    <x v="0"/>
    <s v="not applicable"/>
  </r>
  <r>
    <n v="27612"/>
    <n v="25"/>
    <x v="1"/>
    <x v="0"/>
    <x v="2"/>
    <x v="1"/>
    <s v="Urban"/>
    <x v="1"/>
    <s v="No"/>
    <x v="1"/>
    <x v="2"/>
    <s v="High"/>
    <s v="Yes"/>
    <s v="Never"/>
    <s v="Western"/>
    <n v="24.2"/>
    <s v="High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27613"/>
    <n v="89"/>
    <x v="0"/>
    <x v="0"/>
    <x v="1"/>
    <x v="0"/>
    <s v="Rural"/>
    <x v="0"/>
    <s v="No"/>
    <x v="0"/>
    <x v="2"/>
    <s v="Medium"/>
    <s v="Yes"/>
    <s v="Regular"/>
    <s v="Traditional"/>
    <n v="26.1"/>
    <s v="Medium"/>
    <s v="Never"/>
    <s v="High"/>
    <s v="Medium"/>
    <s v="Medium"/>
    <s v="No"/>
    <x v="0"/>
    <s v="Good"/>
    <x v="0"/>
    <x v="1"/>
    <x v="0"/>
    <s v="Good"/>
    <x v="1"/>
    <n v="3"/>
    <x v="0"/>
    <s v="not applicable"/>
  </r>
  <r>
    <n v="27614"/>
    <n v="32"/>
    <x v="1"/>
    <x v="1"/>
    <x v="2"/>
    <x v="1"/>
    <s v="Rural"/>
    <x v="1"/>
    <s v="No"/>
    <x v="0"/>
    <x v="2"/>
    <s v="Medium"/>
    <s v="Yes"/>
    <s v="Irregular"/>
    <s v="Western"/>
    <n v="22.6"/>
    <s v="Low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27615"/>
    <n v="20"/>
    <x v="1"/>
    <x v="0"/>
    <x v="2"/>
    <x v="4"/>
    <s v="Urban"/>
    <x v="0"/>
    <s v="Yes"/>
    <x v="0"/>
    <x v="0"/>
    <s v="Medium"/>
    <s v="Yes"/>
    <s v="Irregular"/>
    <s v="Western"/>
    <n v="33.6"/>
    <s v="Low"/>
    <s v="Current"/>
    <s v="Low"/>
    <s v="Low"/>
    <s v="Medium"/>
    <s v="No"/>
    <x v="0"/>
    <s v="Limited"/>
    <x v="1"/>
    <x v="1"/>
    <x v="1"/>
    <s v="Poor"/>
    <x v="0"/>
    <n v="2"/>
    <x v="0"/>
    <s v="not applicable"/>
  </r>
  <r>
    <n v="27616"/>
    <n v="41"/>
    <x v="2"/>
    <x v="1"/>
    <x v="3"/>
    <x v="0"/>
    <s v="Urban"/>
    <x v="0"/>
    <s v="No"/>
    <x v="0"/>
    <x v="1"/>
    <s v="Low"/>
    <s v="Yes"/>
    <s v="Never"/>
    <s v="Western"/>
    <n v="23.7"/>
    <s v="Medium"/>
    <s v="Never"/>
    <s v="Low"/>
    <s v="Low"/>
    <s v="Medium"/>
    <s v="Yes"/>
    <x v="0"/>
    <s v="Limited"/>
    <x v="0"/>
    <x v="0"/>
    <x v="1"/>
    <s v="Good"/>
    <x v="0"/>
    <n v="2"/>
    <x v="1"/>
    <n v="51"/>
  </r>
  <r>
    <n v="27617"/>
    <n v="43"/>
    <x v="2"/>
    <x v="1"/>
    <x v="2"/>
    <x v="0"/>
    <s v="Urban"/>
    <x v="0"/>
    <s v="No"/>
    <x v="0"/>
    <x v="1"/>
    <s v="Low"/>
    <s v="Yes"/>
    <s v="Regular"/>
    <s v="Western"/>
    <n v="24.4"/>
    <s v="Medium"/>
    <s v="Current"/>
    <s v="Medium"/>
    <s v="Low"/>
    <s v="Low"/>
    <s v="Yes"/>
    <x v="0"/>
    <s v="Good"/>
    <x v="1"/>
    <x v="1"/>
    <x v="0"/>
    <s v="Good"/>
    <x v="0"/>
    <n v="3"/>
    <x v="0"/>
    <s v="not applicable"/>
  </r>
  <r>
    <n v="27618"/>
    <n v="83"/>
    <x v="0"/>
    <x v="1"/>
    <x v="4"/>
    <x v="0"/>
    <s v="Rural"/>
    <x v="2"/>
    <s v="No"/>
    <x v="1"/>
    <x v="0"/>
    <s v="Medium"/>
    <s v="Yes"/>
    <s v="Regular"/>
    <s v="Western"/>
    <n v="37.9"/>
    <s v="Low"/>
    <s v="Former"/>
    <s v="Medium"/>
    <s v="Low"/>
    <s v="High"/>
    <s v="Yes"/>
    <x v="1"/>
    <s v="Good"/>
    <x v="1"/>
    <x v="1"/>
    <x v="1"/>
    <s v="Poor"/>
    <x v="0"/>
    <n v="0"/>
    <x v="0"/>
    <s v="not applicable"/>
  </r>
  <r>
    <n v="27619"/>
    <n v="60"/>
    <x v="0"/>
    <x v="1"/>
    <x v="4"/>
    <x v="3"/>
    <s v="Urban"/>
    <x v="0"/>
    <s v="No"/>
    <x v="0"/>
    <x v="0"/>
    <s v="Medium"/>
    <s v="No"/>
    <s v="Irregular"/>
    <s v="Balanced"/>
    <n v="22.5"/>
    <s v="Low"/>
    <s v="Current"/>
    <s v="High"/>
    <s v="Low"/>
    <s v="High"/>
    <s v="Yes"/>
    <x v="0"/>
    <s v="Good"/>
    <x v="0"/>
    <x v="1"/>
    <x v="1"/>
    <s v="Good"/>
    <x v="0"/>
    <n v="2"/>
    <x v="0"/>
    <s v="not applicable"/>
  </r>
  <r>
    <n v="27620"/>
    <n v="41"/>
    <x v="2"/>
    <x v="0"/>
    <x v="2"/>
    <x v="2"/>
    <s v="Urban"/>
    <x v="1"/>
    <s v="No"/>
    <x v="0"/>
    <x v="0"/>
    <s v="Medium"/>
    <s v="Yes"/>
    <s v="Irregular"/>
    <s v="Western"/>
    <n v="22.3"/>
    <s v="Low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27621"/>
    <n v="80"/>
    <x v="0"/>
    <x v="1"/>
    <x v="2"/>
    <x v="2"/>
    <s v="Rural"/>
    <x v="1"/>
    <s v="No"/>
    <x v="0"/>
    <x v="2"/>
    <s v="Low"/>
    <s v="Yes"/>
    <s v="Irregular"/>
    <s v="Western"/>
    <n v="29.2"/>
    <s v="Low"/>
    <s v="Never"/>
    <s v="High"/>
    <s v="High"/>
    <s v="Medium"/>
    <s v="Yes"/>
    <x v="0"/>
    <s v="Good"/>
    <x v="0"/>
    <x v="1"/>
    <x v="1"/>
    <s v="Good"/>
    <x v="0"/>
    <n v="2"/>
    <x v="0"/>
    <s v="not applicable"/>
  </r>
  <r>
    <n v="27622"/>
    <n v="31"/>
    <x v="1"/>
    <x v="1"/>
    <x v="4"/>
    <x v="3"/>
    <s v="Urban"/>
    <x v="1"/>
    <s v="No"/>
    <x v="0"/>
    <x v="3"/>
    <s v="Low"/>
    <s v="Yes"/>
    <s v="Irregular"/>
    <s v="Western"/>
    <n v="29.7"/>
    <s v="High"/>
    <s v="Former"/>
    <s v="High"/>
    <s v="Low"/>
    <s v="High"/>
    <s v="Yes"/>
    <x v="1"/>
    <s v="Good"/>
    <x v="0"/>
    <x v="0"/>
    <x v="1"/>
    <s v="Good"/>
    <x v="0"/>
    <n v="0"/>
    <x v="0"/>
    <s v="not applicable"/>
  </r>
  <r>
    <n v="27623"/>
    <n v="23"/>
    <x v="1"/>
    <x v="0"/>
    <x v="4"/>
    <x v="3"/>
    <s v="Urban"/>
    <x v="0"/>
    <s v="No"/>
    <x v="0"/>
    <x v="2"/>
    <s v="Medium"/>
    <s v="Yes"/>
    <s v="Regular"/>
    <s v="Western"/>
    <n v="30.7"/>
    <s v="Low"/>
    <s v="Current"/>
    <s v="Medium"/>
    <s v="Medium"/>
    <s v="High"/>
    <s v="No"/>
    <x v="0"/>
    <s v="Good"/>
    <x v="1"/>
    <x v="1"/>
    <x v="0"/>
    <s v="Good"/>
    <x v="1"/>
    <n v="3"/>
    <x v="1"/>
    <n v="5"/>
  </r>
  <r>
    <n v="27624"/>
    <n v="31"/>
    <x v="1"/>
    <x v="1"/>
    <x v="2"/>
    <x v="0"/>
    <s v="Urban"/>
    <x v="0"/>
    <s v="No"/>
    <x v="0"/>
    <x v="2"/>
    <s v="Low"/>
    <s v="Yes"/>
    <s v="Regular"/>
    <s v="Western"/>
    <n v="20.6"/>
    <s v="Low"/>
    <s v="Former"/>
    <s v="Low"/>
    <s v="High"/>
    <s v="Medium"/>
    <s v="Yes"/>
    <x v="0"/>
    <s v="Limited"/>
    <x v="1"/>
    <x v="0"/>
    <x v="0"/>
    <s v="Good"/>
    <x v="0"/>
    <n v="3"/>
    <x v="0"/>
    <s v="not applicable"/>
  </r>
  <r>
    <n v="27625"/>
    <n v="52"/>
    <x v="2"/>
    <x v="0"/>
    <x v="3"/>
    <x v="1"/>
    <s v="Urban"/>
    <x v="2"/>
    <s v="No"/>
    <x v="0"/>
    <x v="2"/>
    <s v="Medium"/>
    <s v="No"/>
    <s v="Regular"/>
    <s v="Balanced"/>
    <n v="31.4"/>
    <s v="Low"/>
    <s v="Current"/>
    <s v="Medium"/>
    <s v="Low"/>
    <s v="High"/>
    <s v="Yes"/>
    <x v="0"/>
    <s v="Good"/>
    <x v="0"/>
    <x v="0"/>
    <x v="0"/>
    <s v="Good"/>
    <x v="0"/>
    <n v="3"/>
    <x v="1"/>
    <n v="8"/>
  </r>
  <r>
    <n v="27626"/>
    <n v="40"/>
    <x v="2"/>
    <x v="0"/>
    <x v="2"/>
    <x v="1"/>
    <s v="Urban"/>
    <x v="1"/>
    <s v="No"/>
    <x v="0"/>
    <x v="1"/>
    <s v="High"/>
    <s v="No"/>
    <s v="Never"/>
    <s v="Western"/>
    <n v="18.7"/>
    <s v="High"/>
    <s v="Former"/>
    <s v="Low"/>
    <s v="Low"/>
    <s v="Medium"/>
    <s v="Yes"/>
    <x v="1"/>
    <s v="Good"/>
    <x v="1"/>
    <x v="1"/>
    <x v="1"/>
    <s v="Poor"/>
    <x v="1"/>
    <n v="0"/>
    <x v="1"/>
    <n v="1"/>
  </r>
  <r>
    <n v="27627"/>
    <n v="71"/>
    <x v="0"/>
    <x v="0"/>
    <x v="2"/>
    <x v="0"/>
    <s v="Rural"/>
    <x v="0"/>
    <s v="No"/>
    <x v="0"/>
    <x v="2"/>
    <s v="Low"/>
    <s v="Yes"/>
    <s v="Regular"/>
    <s v="Western"/>
    <n v="19.2"/>
    <s v="Low"/>
    <s v="Never"/>
    <s v="Low"/>
    <s v="Medium"/>
    <s v="High"/>
    <s v="No"/>
    <x v="0"/>
    <s v="Good"/>
    <x v="1"/>
    <x v="0"/>
    <x v="0"/>
    <s v="Poor"/>
    <x v="0"/>
    <n v="3"/>
    <x v="0"/>
    <s v="not applicable"/>
  </r>
  <r>
    <n v="27628"/>
    <n v="66"/>
    <x v="0"/>
    <x v="0"/>
    <x v="3"/>
    <x v="3"/>
    <s v="Urban"/>
    <x v="1"/>
    <s v="Yes"/>
    <x v="0"/>
    <x v="1"/>
    <s v="Medium"/>
    <s v="Yes"/>
    <s v="Irregular"/>
    <s v="Western"/>
    <n v="24.4"/>
    <s v="Low"/>
    <s v="Former"/>
    <s v="Low"/>
    <s v="High"/>
    <s v="Low"/>
    <s v="Yes"/>
    <x v="1"/>
    <s v="Limited"/>
    <x v="1"/>
    <x v="0"/>
    <x v="1"/>
    <s v="Good"/>
    <x v="0"/>
    <n v="0"/>
    <x v="1"/>
    <n v="0"/>
  </r>
  <r>
    <n v="27629"/>
    <n v="78"/>
    <x v="0"/>
    <x v="0"/>
    <x v="1"/>
    <x v="4"/>
    <s v="Urban"/>
    <x v="0"/>
    <s v="Yes"/>
    <x v="0"/>
    <x v="1"/>
    <s v="High"/>
    <s v="Yes"/>
    <s v="Irregular"/>
    <s v="Traditional"/>
    <n v="34"/>
    <s v="Medium"/>
    <s v="Current"/>
    <s v="Medium"/>
    <s v="Low"/>
    <s v="Medium"/>
    <s v="Yes"/>
    <x v="0"/>
    <s v="Good"/>
    <x v="0"/>
    <x v="1"/>
    <x v="0"/>
    <s v="Good"/>
    <x v="0"/>
    <n v="3"/>
    <x v="0"/>
    <s v="not applicable"/>
  </r>
  <r>
    <n v="27630"/>
    <n v="66"/>
    <x v="0"/>
    <x v="1"/>
    <x v="2"/>
    <x v="0"/>
    <s v="Urban"/>
    <x v="0"/>
    <s v="No"/>
    <x v="0"/>
    <x v="3"/>
    <s v="Medium"/>
    <s v="Yes"/>
    <s v="Regular"/>
    <s v="Western"/>
    <n v="24.3"/>
    <s v="Low"/>
    <s v="Never"/>
    <s v="Medium"/>
    <s v="Medium"/>
    <s v="High"/>
    <s v="No"/>
    <x v="1"/>
    <s v="Limited"/>
    <x v="0"/>
    <x v="0"/>
    <x v="1"/>
    <s v="Poor"/>
    <x v="0"/>
    <n v="0"/>
    <x v="1"/>
    <n v="54"/>
  </r>
  <r>
    <n v="27631"/>
    <n v="75"/>
    <x v="0"/>
    <x v="0"/>
    <x v="3"/>
    <x v="2"/>
    <s v="Rural"/>
    <x v="0"/>
    <s v="Yes"/>
    <x v="0"/>
    <x v="3"/>
    <s v="High"/>
    <s v="Yes"/>
    <s v="Regular"/>
    <s v="Balanced"/>
    <n v="34.5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27632"/>
    <n v="32"/>
    <x v="1"/>
    <x v="1"/>
    <x v="4"/>
    <x v="1"/>
    <s v="Urban"/>
    <x v="1"/>
    <s v="No"/>
    <x v="0"/>
    <x v="2"/>
    <s v="High"/>
    <s v="Yes"/>
    <s v="Regular"/>
    <s v="Traditional"/>
    <n v="38.6"/>
    <s v="Low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27633"/>
    <n v="63"/>
    <x v="0"/>
    <x v="0"/>
    <x v="2"/>
    <x v="1"/>
    <s v="Urban"/>
    <x v="0"/>
    <s v="No"/>
    <x v="0"/>
    <x v="3"/>
    <s v="High"/>
    <s v="No"/>
    <s v="Regular"/>
    <s v="Western"/>
    <n v="23"/>
    <s v="High"/>
    <s v="Current"/>
    <s v="Low"/>
    <s v="Low"/>
    <s v="Medium"/>
    <s v="Yes"/>
    <x v="0"/>
    <s v="Good"/>
    <x v="0"/>
    <x v="0"/>
    <x v="0"/>
    <s v="Poor"/>
    <x v="1"/>
    <n v="3"/>
    <x v="1"/>
    <n v="38"/>
  </r>
  <r>
    <n v="27634"/>
    <n v="54"/>
    <x v="2"/>
    <x v="1"/>
    <x v="2"/>
    <x v="2"/>
    <s v="Urban"/>
    <x v="0"/>
    <s v="Yes"/>
    <x v="0"/>
    <x v="3"/>
    <s v="Low"/>
    <s v="No"/>
    <s v="Irregular"/>
    <s v="Balanced"/>
    <n v="18.600000000000001"/>
    <s v="Low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27635"/>
    <n v="48"/>
    <x v="2"/>
    <x v="0"/>
    <x v="2"/>
    <x v="0"/>
    <s v="Rural"/>
    <x v="2"/>
    <s v="Yes"/>
    <x v="0"/>
    <x v="0"/>
    <s v="High"/>
    <s v="Yes"/>
    <s v="Irregular"/>
    <s v="Western"/>
    <n v="29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27636"/>
    <n v="75"/>
    <x v="0"/>
    <x v="1"/>
    <x v="4"/>
    <x v="1"/>
    <s v="Rural"/>
    <x v="1"/>
    <s v="Yes"/>
    <x v="0"/>
    <x v="1"/>
    <s v="High"/>
    <s v="Yes"/>
    <s v="Irregular"/>
    <s v="Western"/>
    <n v="29.8"/>
    <s v="Low"/>
    <s v="Current"/>
    <s v="Low"/>
    <s v="High"/>
    <s v="Low"/>
    <s v="Yes"/>
    <x v="0"/>
    <s v="Good"/>
    <x v="1"/>
    <x v="0"/>
    <x v="0"/>
    <s v="Poor"/>
    <x v="0"/>
    <n v="3"/>
    <x v="1"/>
    <n v="34"/>
  </r>
  <r>
    <n v="27637"/>
    <n v="24"/>
    <x v="1"/>
    <x v="0"/>
    <x v="2"/>
    <x v="2"/>
    <s v="Rural"/>
    <x v="0"/>
    <s v="Yes"/>
    <x v="1"/>
    <x v="0"/>
    <s v="Low"/>
    <s v="Yes"/>
    <s v="Regular"/>
    <s v="Balanced"/>
    <n v="30.4"/>
    <s v="Low"/>
    <s v="Never"/>
    <s v="High"/>
    <s v="Medium"/>
    <s v="High"/>
    <s v="Yes"/>
    <x v="0"/>
    <s v="Good"/>
    <x v="1"/>
    <x v="1"/>
    <x v="0"/>
    <s v="Good"/>
    <x v="0"/>
    <n v="3"/>
    <x v="0"/>
    <s v="not applicable"/>
  </r>
  <r>
    <n v="27638"/>
    <n v="86"/>
    <x v="0"/>
    <x v="0"/>
    <x v="2"/>
    <x v="4"/>
    <s v="Rural"/>
    <x v="0"/>
    <s v="Yes"/>
    <x v="0"/>
    <x v="3"/>
    <s v="Low"/>
    <s v="No"/>
    <s v="Regular"/>
    <s v="Western"/>
    <n v="38.799999999999997"/>
    <s v="Medium"/>
    <s v="Current"/>
    <s v="Low"/>
    <s v="Low"/>
    <s v="High"/>
    <s v="Yes"/>
    <x v="1"/>
    <s v="Limited"/>
    <x v="0"/>
    <x v="0"/>
    <x v="1"/>
    <s v="Good"/>
    <x v="1"/>
    <n v="0"/>
    <x v="0"/>
    <s v="not applicable"/>
  </r>
  <r>
    <n v="27639"/>
    <n v="72"/>
    <x v="0"/>
    <x v="0"/>
    <x v="2"/>
    <x v="1"/>
    <s v="Urban"/>
    <x v="0"/>
    <s v="No"/>
    <x v="0"/>
    <x v="2"/>
    <s v="Low"/>
    <s v="No"/>
    <s v="Never"/>
    <s v="Western"/>
    <n v="30.6"/>
    <s v="Medium"/>
    <s v="Current"/>
    <s v="Low"/>
    <s v="High"/>
    <s v="Low"/>
    <s v="Yes"/>
    <x v="1"/>
    <s v="Good"/>
    <x v="1"/>
    <x v="0"/>
    <x v="0"/>
    <s v="Poor"/>
    <x v="0"/>
    <n v="1"/>
    <x v="0"/>
    <s v="not applicable"/>
  </r>
  <r>
    <n v="27640"/>
    <n v="79"/>
    <x v="0"/>
    <x v="0"/>
    <x v="2"/>
    <x v="1"/>
    <s v="Urban"/>
    <x v="2"/>
    <s v="No"/>
    <x v="0"/>
    <x v="2"/>
    <s v="Low"/>
    <s v="Yes"/>
    <s v="Irregular"/>
    <s v="Western"/>
    <n v="21.9"/>
    <s v="Medium"/>
    <s v="Never"/>
    <s v="Medium"/>
    <s v="Low"/>
    <s v="Medium"/>
    <s v="No"/>
    <x v="0"/>
    <s v="Good"/>
    <x v="0"/>
    <x v="0"/>
    <x v="1"/>
    <s v="Poor"/>
    <x v="0"/>
    <n v="2"/>
    <x v="1"/>
    <n v="52"/>
  </r>
  <r>
    <n v="27641"/>
    <n v="25"/>
    <x v="1"/>
    <x v="0"/>
    <x v="4"/>
    <x v="0"/>
    <s v="Urban"/>
    <x v="1"/>
    <s v="No"/>
    <x v="0"/>
    <x v="1"/>
    <s v="Medium"/>
    <s v="Yes"/>
    <s v="Regular"/>
    <s v="Balanced"/>
    <n v="23.2"/>
    <s v="Medium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27642"/>
    <n v="67"/>
    <x v="0"/>
    <x v="0"/>
    <x v="2"/>
    <x v="1"/>
    <s v="Urban"/>
    <x v="1"/>
    <s v="Yes"/>
    <x v="0"/>
    <x v="3"/>
    <s v="Low"/>
    <s v="Yes"/>
    <s v="Regular"/>
    <s v="Balanced"/>
    <n v="36.6"/>
    <s v="Low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27643"/>
    <n v="54"/>
    <x v="2"/>
    <x v="0"/>
    <x v="4"/>
    <x v="0"/>
    <s v="Urban"/>
    <x v="1"/>
    <s v="No"/>
    <x v="0"/>
    <x v="1"/>
    <s v="Low"/>
    <s v="Yes"/>
    <s v="Regular"/>
    <s v="Balanced"/>
    <n v="21.6"/>
    <s v="Medium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27644"/>
    <n v="37"/>
    <x v="2"/>
    <x v="1"/>
    <x v="4"/>
    <x v="0"/>
    <s v="Rural"/>
    <x v="0"/>
    <s v="No"/>
    <x v="0"/>
    <x v="0"/>
    <s v="Low"/>
    <s v="Yes"/>
    <s v="Regular"/>
    <s v="Western"/>
    <n v="26.7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27645"/>
    <n v="30"/>
    <x v="1"/>
    <x v="1"/>
    <x v="2"/>
    <x v="2"/>
    <s v="Urban"/>
    <x v="1"/>
    <s v="Yes"/>
    <x v="0"/>
    <x v="3"/>
    <s v="Low"/>
    <s v="Yes"/>
    <s v="Regular"/>
    <s v="Western"/>
    <n v="31.6"/>
    <s v="Low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27646"/>
    <n v="70"/>
    <x v="0"/>
    <x v="0"/>
    <x v="2"/>
    <x v="0"/>
    <s v="Urban"/>
    <x v="2"/>
    <s v="Yes"/>
    <x v="1"/>
    <x v="3"/>
    <s v="Medium"/>
    <s v="Yes"/>
    <s v="Regular"/>
    <s v="Traditional"/>
    <n v="20.6"/>
    <s v="Low"/>
    <s v="Never"/>
    <s v="Low"/>
    <s v="Medium"/>
    <s v="Medium"/>
    <s v="Yes"/>
    <x v="1"/>
    <s v="Good"/>
    <x v="0"/>
    <x v="1"/>
    <x v="1"/>
    <s v="Poor"/>
    <x v="0"/>
    <n v="0"/>
    <x v="1"/>
    <n v="7"/>
  </r>
  <r>
    <n v="27647"/>
    <n v="42"/>
    <x v="2"/>
    <x v="0"/>
    <x v="3"/>
    <x v="4"/>
    <s v="Urban"/>
    <x v="2"/>
    <s v="No"/>
    <x v="0"/>
    <x v="2"/>
    <s v="High"/>
    <s v="Yes"/>
    <s v="Never"/>
    <s v="Western"/>
    <n v="23.2"/>
    <s v="Medium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27648"/>
    <n v="66"/>
    <x v="0"/>
    <x v="0"/>
    <x v="2"/>
    <x v="1"/>
    <s v="Rural"/>
    <x v="1"/>
    <s v="Yes"/>
    <x v="0"/>
    <x v="2"/>
    <s v="Low"/>
    <s v="No"/>
    <s v="Regular"/>
    <s v="Balanced"/>
    <n v="38.9"/>
    <s v="Medium"/>
    <s v="Former"/>
    <s v="Low"/>
    <s v="Medium"/>
    <s v="Medium"/>
    <s v="Yes"/>
    <x v="0"/>
    <s v="Limited"/>
    <x v="0"/>
    <x v="0"/>
    <x v="0"/>
    <s v="Good"/>
    <x v="0"/>
    <n v="3"/>
    <x v="0"/>
    <s v="not applicable"/>
  </r>
  <r>
    <n v="27649"/>
    <n v="78"/>
    <x v="0"/>
    <x v="1"/>
    <x v="4"/>
    <x v="2"/>
    <s v="Rural"/>
    <x v="0"/>
    <s v="No"/>
    <x v="0"/>
    <x v="3"/>
    <s v="Medium"/>
    <s v="Yes"/>
    <s v="Regular"/>
    <s v="Western"/>
    <n v="20.399999999999999"/>
    <s v="Low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27650"/>
    <n v="76"/>
    <x v="0"/>
    <x v="1"/>
    <x v="4"/>
    <x v="2"/>
    <s v="Urban"/>
    <x v="0"/>
    <s v="Yes"/>
    <x v="0"/>
    <x v="3"/>
    <s v="Low"/>
    <s v="No"/>
    <s v="Irregular"/>
    <s v="Traditional"/>
    <n v="19.600000000000001"/>
    <s v="Low"/>
    <s v="Current"/>
    <s v="Low"/>
    <s v="High"/>
    <s v="Low"/>
    <s v="No"/>
    <x v="1"/>
    <s v="Limited"/>
    <x v="0"/>
    <x v="1"/>
    <x v="1"/>
    <s v="Good"/>
    <x v="0"/>
    <n v="0"/>
    <x v="0"/>
    <s v="not applicable"/>
  </r>
  <r>
    <n v="27651"/>
    <n v="75"/>
    <x v="0"/>
    <x v="0"/>
    <x v="4"/>
    <x v="1"/>
    <s v="Urban"/>
    <x v="0"/>
    <s v="No"/>
    <x v="0"/>
    <x v="1"/>
    <s v="Medium"/>
    <s v="Yes"/>
    <s v="Irregular"/>
    <s v="Traditional"/>
    <n v="28.8"/>
    <s v="Low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27652"/>
    <n v="46"/>
    <x v="2"/>
    <x v="0"/>
    <x v="2"/>
    <x v="0"/>
    <s v="Urban"/>
    <x v="0"/>
    <s v="No"/>
    <x v="0"/>
    <x v="0"/>
    <s v="High"/>
    <s v="Yes"/>
    <s v="Irregular"/>
    <s v="Traditional"/>
    <n v="38.5"/>
    <s v="Medium"/>
    <s v="Never"/>
    <s v="Low"/>
    <s v="Low"/>
    <s v="Medium"/>
    <s v="No"/>
    <x v="0"/>
    <s v="Good"/>
    <x v="0"/>
    <x v="0"/>
    <x v="1"/>
    <s v="Good"/>
    <x v="1"/>
    <n v="2"/>
    <x v="0"/>
    <s v="not applicable"/>
  </r>
  <r>
    <n v="27653"/>
    <n v="54"/>
    <x v="2"/>
    <x v="1"/>
    <x v="3"/>
    <x v="2"/>
    <s v="Urban"/>
    <x v="1"/>
    <s v="Yes"/>
    <x v="1"/>
    <x v="1"/>
    <s v="Low"/>
    <s v="Yes"/>
    <s v="Regular"/>
    <s v="Western"/>
    <n v="30"/>
    <s v="Medium"/>
    <s v="Never"/>
    <s v="Low"/>
    <s v="Medium"/>
    <s v="High"/>
    <s v="Yes"/>
    <x v="1"/>
    <s v="Limited"/>
    <x v="1"/>
    <x v="0"/>
    <x v="1"/>
    <s v="Poor"/>
    <x v="1"/>
    <n v="0"/>
    <x v="0"/>
    <s v="not applicable"/>
  </r>
  <r>
    <n v="27654"/>
    <n v="74"/>
    <x v="0"/>
    <x v="1"/>
    <x v="1"/>
    <x v="1"/>
    <s v="Rural"/>
    <x v="0"/>
    <s v="No"/>
    <x v="0"/>
    <x v="2"/>
    <s v="Medium"/>
    <s v="Yes"/>
    <s v="Regular"/>
    <s v="Western"/>
    <n v="31.4"/>
    <s v="Medium"/>
    <s v="Never"/>
    <s v="High"/>
    <s v="Low"/>
    <s v="Medium"/>
    <s v="Yes"/>
    <x v="1"/>
    <s v="Limited"/>
    <x v="1"/>
    <x v="1"/>
    <x v="1"/>
    <s v="Good"/>
    <x v="0"/>
    <n v="0"/>
    <x v="0"/>
    <s v="not applicable"/>
  </r>
  <r>
    <n v="27655"/>
    <n v="28"/>
    <x v="1"/>
    <x v="1"/>
    <x v="3"/>
    <x v="0"/>
    <s v="Urban"/>
    <x v="2"/>
    <s v="No"/>
    <x v="1"/>
    <x v="0"/>
    <s v="Low"/>
    <s v="Yes"/>
    <s v="Never"/>
    <s v="Balanced"/>
    <n v="26.9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27656"/>
    <n v="37"/>
    <x v="2"/>
    <x v="1"/>
    <x v="1"/>
    <x v="0"/>
    <s v="Urban"/>
    <x v="0"/>
    <s v="No"/>
    <x v="0"/>
    <x v="2"/>
    <s v="Low"/>
    <s v="Yes"/>
    <s v="Never"/>
    <s v="Western"/>
    <n v="35.700000000000003"/>
    <s v="Medium"/>
    <s v="Never"/>
    <s v="High"/>
    <s v="Low"/>
    <s v="Low"/>
    <s v="Yes"/>
    <x v="1"/>
    <s v="Good"/>
    <x v="0"/>
    <x v="1"/>
    <x v="1"/>
    <s v="Good"/>
    <x v="1"/>
    <n v="0"/>
    <x v="0"/>
    <s v="not applicable"/>
  </r>
  <r>
    <n v="27657"/>
    <n v="63"/>
    <x v="0"/>
    <x v="0"/>
    <x v="2"/>
    <x v="1"/>
    <s v="Urban"/>
    <x v="1"/>
    <s v="Yes"/>
    <x v="1"/>
    <x v="2"/>
    <s v="Low"/>
    <s v="Yes"/>
    <s v="Irregular"/>
    <s v="Balanced"/>
    <n v="27.6"/>
    <s v="Medium"/>
    <s v="Never"/>
    <s v="Low"/>
    <s v="High"/>
    <s v="Medium"/>
    <s v="Yes"/>
    <x v="1"/>
    <s v="Good"/>
    <x v="0"/>
    <x v="0"/>
    <x v="0"/>
    <s v="Good"/>
    <x v="0"/>
    <n v="1"/>
    <x v="1"/>
    <n v="39"/>
  </r>
  <r>
    <n v="27658"/>
    <n v="40"/>
    <x v="2"/>
    <x v="0"/>
    <x v="3"/>
    <x v="0"/>
    <s v="Urban"/>
    <x v="2"/>
    <s v="No"/>
    <x v="0"/>
    <x v="0"/>
    <s v="Medium"/>
    <s v="Yes"/>
    <s v="Never"/>
    <s v="Traditional"/>
    <n v="35.200000000000003"/>
    <s v="Low"/>
    <s v="Current"/>
    <s v="Medium"/>
    <s v="High"/>
    <s v="High"/>
    <s v="Yes"/>
    <x v="1"/>
    <s v="Good"/>
    <x v="1"/>
    <x v="1"/>
    <x v="1"/>
    <s v="Good"/>
    <x v="1"/>
    <n v="0"/>
    <x v="0"/>
    <s v="not applicable"/>
  </r>
  <r>
    <n v="27659"/>
    <n v="75"/>
    <x v="0"/>
    <x v="0"/>
    <x v="0"/>
    <x v="1"/>
    <s v="Urban"/>
    <x v="1"/>
    <s v="Yes"/>
    <x v="0"/>
    <x v="3"/>
    <s v="Medium"/>
    <s v="No"/>
    <s v="Never"/>
    <s v="Balanced"/>
    <n v="30.2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7660"/>
    <n v="67"/>
    <x v="0"/>
    <x v="1"/>
    <x v="2"/>
    <x v="0"/>
    <s v="Urban"/>
    <x v="1"/>
    <s v="No"/>
    <x v="0"/>
    <x v="3"/>
    <s v="High"/>
    <s v="Yes"/>
    <s v="Irregular"/>
    <s v="Western"/>
    <n v="31.2"/>
    <s v="Low"/>
    <s v="Former"/>
    <s v="Low"/>
    <s v="Medium"/>
    <s v="Medium"/>
    <s v="Yes"/>
    <x v="1"/>
    <s v="Limited"/>
    <x v="0"/>
    <x v="1"/>
    <x v="1"/>
    <s v="Poor"/>
    <x v="1"/>
    <n v="0"/>
    <x v="0"/>
    <s v="not applicable"/>
  </r>
  <r>
    <n v="27661"/>
    <n v="20"/>
    <x v="1"/>
    <x v="0"/>
    <x v="4"/>
    <x v="2"/>
    <s v="Urban"/>
    <x v="0"/>
    <s v="No"/>
    <x v="0"/>
    <x v="2"/>
    <s v="High"/>
    <s v="Yes"/>
    <s v="Regular"/>
    <s v="Western"/>
    <n v="30.9"/>
    <s v="High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27662"/>
    <n v="46"/>
    <x v="2"/>
    <x v="0"/>
    <x v="2"/>
    <x v="1"/>
    <s v="Urban"/>
    <x v="0"/>
    <s v="No"/>
    <x v="0"/>
    <x v="1"/>
    <s v="Medium"/>
    <s v="Yes"/>
    <s v="Never"/>
    <s v="Traditional"/>
    <n v="18.899999999999999"/>
    <s v="Low"/>
    <s v="Current"/>
    <s v="Low"/>
    <s v="Medium"/>
    <s v="High"/>
    <s v="Yes"/>
    <x v="0"/>
    <s v="Good"/>
    <x v="1"/>
    <x v="1"/>
    <x v="0"/>
    <s v="Poor"/>
    <x v="0"/>
    <n v="3"/>
    <x v="1"/>
    <n v="8"/>
  </r>
  <r>
    <n v="27663"/>
    <n v="64"/>
    <x v="0"/>
    <x v="0"/>
    <x v="4"/>
    <x v="1"/>
    <s v="Rural"/>
    <x v="0"/>
    <s v="Yes"/>
    <x v="0"/>
    <x v="1"/>
    <s v="Medium"/>
    <s v="Yes"/>
    <s v="Irregular"/>
    <s v="Balanced"/>
    <n v="28.9"/>
    <s v="Low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27664"/>
    <n v="82"/>
    <x v="0"/>
    <x v="1"/>
    <x v="3"/>
    <x v="1"/>
    <s v="Rural"/>
    <x v="0"/>
    <s v="Yes"/>
    <x v="0"/>
    <x v="3"/>
    <s v="Low"/>
    <s v="Yes"/>
    <s v="Irregular"/>
    <s v="Western"/>
    <n v="38.299999999999997"/>
    <s v="Low"/>
    <s v="Former"/>
    <s v="Low"/>
    <s v="High"/>
    <s v="Low"/>
    <s v="Yes"/>
    <x v="0"/>
    <s v="Limited"/>
    <x v="1"/>
    <x v="1"/>
    <x v="1"/>
    <s v="Good"/>
    <x v="0"/>
    <n v="2"/>
    <x v="0"/>
    <s v="not applicable"/>
  </r>
  <r>
    <n v="27665"/>
    <n v="77"/>
    <x v="0"/>
    <x v="1"/>
    <x v="2"/>
    <x v="0"/>
    <s v="Urban"/>
    <x v="0"/>
    <s v="Yes"/>
    <x v="0"/>
    <x v="3"/>
    <s v="Medium"/>
    <s v="Yes"/>
    <s v="Irregular"/>
    <s v="Traditional"/>
    <n v="33.299999999999997"/>
    <s v="Low"/>
    <s v="Former"/>
    <s v="High"/>
    <s v="Low"/>
    <s v="Low"/>
    <s v="Yes"/>
    <x v="1"/>
    <s v="Good"/>
    <x v="1"/>
    <x v="0"/>
    <x v="1"/>
    <s v="Good"/>
    <x v="1"/>
    <n v="0"/>
    <x v="0"/>
    <s v="not applicable"/>
  </r>
  <r>
    <n v="27666"/>
    <n v="59"/>
    <x v="0"/>
    <x v="0"/>
    <x v="3"/>
    <x v="2"/>
    <s v="Urban"/>
    <x v="2"/>
    <s v="Yes"/>
    <x v="0"/>
    <x v="1"/>
    <s v="Low"/>
    <s v="Yes"/>
    <s v="Regular"/>
    <s v="Balanced"/>
    <n v="39.799999999999997"/>
    <s v="Low"/>
    <s v="Former"/>
    <s v="Low"/>
    <s v="Low"/>
    <s v="High"/>
    <s v="No"/>
    <x v="1"/>
    <s v="Good"/>
    <x v="1"/>
    <x v="0"/>
    <x v="1"/>
    <s v="Good"/>
    <x v="1"/>
    <n v="0"/>
    <x v="0"/>
    <s v="not applicable"/>
  </r>
  <r>
    <n v="27667"/>
    <n v="82"/>
    <x v="0"/>
    <x v="0"/>
    <x v="3"/>
    <x v="0"/>
    <s v="Urban"/>
    <x v="0"/>
    <s v="No"/>
    <x v="0"/>
    <x v="3"/>
    <s v="Low"/>
    <s v="Yes"/>
    <s v="Regular"/>
    <s v="Traditional"/>
    <n v="22.4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27668"/>
    <n v="57"/>
    <x v="0"/>
    <x v="1"/>
    <x v="4"/>
    <x v="3"/>
    <s v="Urban"/>
    <x v="2"/>
    <s v="No"/>
    <x v="0"/>
    <x v="0"/>
    <s v="Low"/>
    <s v="Yes"/>
    <s v="Irregular"/>
    <s v="Western"/>
    <n v="32.299999999999997"/>
    <s v="Medium"/>
    <s v="Never"/>
    <s v="Low"/>
    <s v="Medium"/>
    <s v="High"/>
    <s v="Yes"/>
    <x v="1"/>
    <s v="Good"/>
    <x v="1"/>
    <x v="0"/>
    <x v="1"/>
    <s v="Good"/>
    <x v="1"/>
    <n v="0"/>
    <x v="1"/>
    <n v="55"/>
  </r>
  <r>
    <n v="27669"/>
    <n v="48"/>
    <x v="2"/>
    <x v="1"/>
    <x v="2"/>
    <x v="1"/>
    <s v="Rural"/>
    <x v="0"/>
    <s v="Yes"/>
    <x v="0"/>
    <x v="0"/>
    <s v="Medium"/>
    <s v="Yes"/>
    <s v="Regular"/>
    <s v="Balanced"/>
    <n v="21.4"/>
    <s v="Medium"/>
    <s v="Never"/>
    <s v="Medium"/>
    <s v="Medium"/>
    <s v="High"/>
    <s v="Yes"/>
    <x v="0"/>
    <s v="Limited"/>
    <x v="1"/>
    <x v="1"/>
    <x v="1"/>
    <s v="Poor"/>
    <x v="0"/>
    <n v="2"/>
    <x v="0"/>
    <s v="not applicable"/>
  </r>
  <r>
    <n v="27670"/>
    <n v="59"/>
    <x v="0"/>
    <x v="0"/>
    <x v="2"/>
    <x v="0"/>
    <s v="Urban"/>
    <x v="0"/>
    <s v="No"/>
    <x v="0"/>
    <x v="0"/>
    <s v="Low"/>
    <s v="Yes"/>
    <s v="Irregular"/>
    <s v="Western"/>
    <n v="27"/>
    <s v="Low"/>
    <s v="Former"/>
    <s v="Medium"/>
    <s v="High"/>
    <s v="Low"/>
    <s v="Yes"/>
    <x v="1"/>
    <s v="Good"/>
    <x v="0"/>
    <x v="1"/>
    <x v="1"/>
    <s v="Good"/>
    <x v="0"/>
    <n v="0"/>
    <x v="0"/>
    <s v="not applicable"/>
  </r>
  <r>
    <n v="27671"/>
    <n v="38"/>
    <x v="2"/>
    <x v="1"/>
    <x v="2"/>
    <x v="0"/>
    <s v="Rural"/>
    <x v="2"/>
    <s v="No"/>
    <x v="0"/>
    <x v="0"/>
    <s v="Medium"/>
    <s v="Yes"/>
    <s v="Irregular"/>
    <s v="Western"/>
    <n v="25.9"/>
    <s v="High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27672"/>
    <n v="75"/>
    <x v="0"/>
    <x v="0"/>
    <x v="2"/>
    <x v="1"/>
    <s v="Urban"/>
    <x v="0"/>
    <s v="No"/>
    <x v="0"/>
    <x v="3"/>
    <s v="Low"/>
    <s v="Yes"/>
    <s v="Regular"/>
    <s v="Western"/>
    <n v="30.6"/>
    <s v="Medium"/>
    <s v="Never"/>
    <s v="Low"/>
    <s v="Low"/>
    <s v="High"/>
    <s v="No"/>
    <x v="1"/>
    <s v="Good"/>
    <x v="0"/>
    <x v="1"/>
    <x v="1"/>
    <s v="Good"/>
    <x v="0"/>
    <n v="0"/>
    <x v="0"/>
    <s v="not applicable"/>
  </r>
  <r>
    <n v="27673"/>
    <n v="63"/>
    <x v="0"/>
    <x v="1"/>
    <x v="2"/>
    <x v="1"/>
    <s v="Urban"/>
    <x v="1"/>
    <s v="No"/>
    <x v="0"/>
    <x v="1"/>
    <s v="High"/>
    <s v="Yes"/>
    <s v="Regular"/>
    <s v="Balanced"/>
    <n v="31.7"/>
    <s v="Medium"/>
    <s v="Current"/>
    <s v="Low"/>
    <s v="Low"/>
    <s v="Medium"/>
    <s v="Yes"/>
    <x v="0"/>
    <s v="Limited"/>
    <x v="0"/>
    <x v="1"/>
    <x v="1"/>
    <s v="Poor"/>
    <x v="0"/>
    <n v="2"/>
    <x v="0"/>
    <s v="not applicable"/>
  </r>
  <r>
    <n v="27674"/>
    <n v="84"/>
    <x v="0"/>
    <x v="0"/>
    <x v="3"/>
    <x v="2"/>
    <s v="Urban"/>
    <x v="1"/>
    <s v="No"/>
    <x v="0"/>
    <x v="3"/>
    <s v="Low"/>
    <s v="Yes"/>
    <s v="Regular"/>
    <s v="Traditional"/>
    <n v="25.4"/>
    <s v="Medium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27675"/>
    <n v="32"/>
    <x v="1"/>
    <x v="1"/>
    <x v="1"/>
    <x v="2"/>
    <s v="Urban"/>
    <x v="2"/>
    <s v="Yes"/>
    <x v="0"/>
    <x v="0"/>
    <s v="High"/>
    <s v="Yes"/>
    <s v="Never"/>
    <s v="Balanced"/>
    <n v="19.899999999999999"/>
    <s v="Low"/>
    <s v="Never"/>
    <s v="Medium"/>
    <s v="High"/>
    <s v="Low"/>
    <s v="No"/>
    <x v="0"/>
    <s v="Limited"/>
    <x v="0"/>
    <x v="0"/>
    <x v="0"/>
    <s v="Good"/>
    <x v="1"/>
    <n v="3"/>
    <x v="1"/>
    <n v="58"/>
  </r>
  <r>
    <n v="27676"/>
    <n v="49"/>
    <x v="2"/>
    <x v="0"/>
    <x v="2"/>
    <x v="4"/>
    <s v="Rural"/>
    <x v="1"/>
    <s v="Yes"/>
    <x v="0"/>
    <x v="1"/>
    <s v="Low"/>
    <s v="Yes"/>
    <s v="Regular"/>
    <s v="Western"/>
    <n v="29"/>
    <s v="High"/>
    <s v="Never"/>
    <s v="High"/>
    <s v="Low"/>
    <s v="Medium"/>
    <s v="Yes"/>
    <x v="0"/>
    <s v="Good"/>
    <x v="0"/>
    <x v="0"/>
    <x v="1"/>
    <s v="Good"/>
    <x v="0"/>
    <n v="2"/>
    <x v="1"/>
    <n v="7"/>
  </r>
  <r>
    <n v="27677"/>
    <n v="68"/>
    <x v="0"/>
    <x v="1"/>
    <x v="2"/>
    <x v="2"/>
    <s v="Urban"/>
    <x v="2"/>
    <s v="No"/>
    <x v="0"/>
    <x v="0"/>
    <s v="Low"/>
    <s v="No"/>
    <s v="Regular"/>
    <s v="Traditional"/>
    <n v="36.9"/>
    <s v="High"/>
    <s v="Former"/>
    <s v="Low"/>
    <s v="High"/>
    <s v="Medium"/>
    <s v="No"/>
    <x v="1"/>
    <s v="Limited"/>
    <x v="0"/>
    <x v="1"/>
    <x v="1"/>
    <s v="Good"/>
    <x v="0"/>
    <n v="0"/>
    <x v="0"/>
    <s v="not applicable"/>
  </r>
  <r>
    <n v="27678"/>
    <n v="82"/>
    <x v="0"/>
    <x v="0"/>
    <x v="3"/>
    <x v="0"/>
    <s v="Rural"/>
    <x v="1"/>
    <s v="No"/>
    <x v="0"/>
    <x v="0"/>
    <s v="Medium"/>
    <s v="Yes"/>
    <s v="Never"/>
    <s v="Western"/>
    <n v="18.600000000000001"/>
    <s v="Medium"/>
    <s v="Current"/>
    <s v="Medium"/>
    <s v="Low"/>
    <s v="Medium"/>
    <s v="Yes"/>
    <x v="0"/>
    <s v="Good"/>
    <x v="0"/>
    <x v="1"/>
    <x v="1"/>
    <s v="Poor"/>
    <x v="0"/>
    <n v="2"/>
    <x v="1"/>
    <n v="28"/>
  </r>
  <r>
    <n v="27679"/>
    <n v="54"/>
    <x v="2"/>
    <x v="0"/>
    <x v="1"/>
    <x v="0"/>
    <s v="Urban"/>
    <x v="1"/>
    <s v="No"/>
    <x v="0"/>
    <x v="1"/>
    <s v="Low"/>
    <s v="Yes"/>
    <s v="Regular"/>
    <s v="Western"/>
    <n v="25.9"/>
    <s v="High"/>
    <s v="Former"/>
    <s v="Low"/>
    <s v="High"/>
    <s v="Low"/>
    <s v="Yes"/>
    <x v="0"/>
    <s v="Limited"/>
    <x v="1"/>
    <x v="0"/>
    <x v="0"/>
    <s v="Poor"/>
    <x v="1"/>
    <n v="3"/>
    <x v="0"/>
    <s v="not applicable"/>
  </r>
  <r>
    <n v="27680"/>
    <n v="30"/>
    <x v="1"/>
    <x v="0"/>
    <x v="2"/>
    <x v="1"/>
    <s v="Urban"/>
    <x v="2"/>
    <s v="No"/>
    <x v="0"/>
    <x v="2"/>
    <s v="Medium"/>
    <s v="No"/>
    <s v="Regular"/>
    <s v="Western"/>
    <n v="31.6"/>
    <s v="High"/>
    <s v="Former"/>
    <s v="Low"/>
    <s v="High"/>
    <s v="Low"/>
    <s v="Yes"/>
    <x v="1"/>
    <s v="Good"/>
    <x v="0"/>
    <x v="0"/>
    <x v="1"/>
    <s v="Poor"/>
    <x v="0"/>
    <n v="0"/>
    <x v="0"/>
    <s v="not applicable"/>
  </r>
  <r>
    <n v="27681"/>
    <n v="68"/>
    <x v="0"/>
    <x v="1"/>
    <x v="2"/>
    <x v="0"/>
    <s v="Urban"/>
    <x v="0"/>
    <s v="Yes"/>
    <x v="0"/>
    <x v="0"/>
    <s v="Low"/>
    <s v="No"/>
    <s v="Never"/>
    <s v="Western"/>
    <n v="39.799999999999997"/>
    <s v="Low"/>
    <s v="Former"/>
    <s v="Medium"/>
    <s v="High"/>
    <s v="Low"/>
    <s v="Yes"/>
    <x v="1"/>
    <s v="Limited"/>
    <x v="1"/>
    <x v="0"/>
    <x v="1"/>
    <s v="Good"/>
    <x v="0"/>
    <n v="0"/>
    <x v="0"/>
    <s v="not applicable"/>
  </r>
  <r>
    <n v="27682"/>
    <n v="59"/>
    <x v="0"/>
    <x v="1"/>
    <x v="1"/>
    <x v="1"/>
    <s v="Urban"/>
    <x v="1"/>
    <s v="Yes"/>
    <x v="0"/>
    <x v="3"/>
    <s v="Low"/>
    <s v="No"/>
    <s v="Regular"/>
    <s v="Western"/>
    <n v="30"/>
    <s v="Medium"/>
    <s v="Never"/>
    <s v="High"/>
    <s v="Medium"/>
    <s v="Low"/>
    <s v="Yes"/>
    <x v="0"/>
    <s v="Limited"/>
    <x v="1"/>
    <x v="0"/>
    <x v="1"/>
    <s v="Poor"/>
    <x v="0"/>
    <n v="2"/>
    <x v="1"/>
    <n v="47"/>
  </r>
  <r>
    <n v="27683"/>
    <n v="40"/>
    <x v="2"/>
    <x v="0"/>
    <x v="1"/>
    <x v="1"/>
    <s v="Urban"/>
    <x v="1"/>
    <s v="No"/>
    <x v="0"/>
    <x v="0"/>
    <s v="Medium"/>
    <s v="Yes"/>
    <s v="Irregular"/>
    <s v="Balanced"/>
    <n v="29.8"/>
    <s v="Medium"/>
    <s v="Current"/>
    <s v="High"/>
    <s v="Low"/>
    <s v="Medium"/>
    <s v="Yes"/>
    <x v="0"/>
    <s v="Good"/>
    <x v="0"/>
    <x v="1"/>
    <x v="1"/>
    <s v="Good"/>
    <x v="1"/>
    <n v="2"/>
    <x v="0"/>
    <s v="not applicable"/>
  </r>
  <r>
    <n v="27684"/>
    <n v="66"/>
    <x v="0"/>
    <x v="0"/>
    <x v="0"/>
    <x v="1"/>
    <s v="Rural"/>
    <x v="0"/>
    <s v="Yes"/>
    <x v="0"/>
    <x v="3"/>
    <s v="Medium"/>
    <s v="No"/>
    <s v="Regular"/>
    <s v="Balanced"/>
    <n v="20.5"/>
    <s v="Medium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27685"/>
    <n v="22"/>
    <x v="1"/>
    <x v="1"/>
    <x v="1"/>
    <x v="2"/>
    <s v="Urban"/>
    <x v="0"/>
    <s v="No"/>
    <x v="1"/>
    <x v="2"/>
    <s v="Low"/>
    <s v="Yes"/>
    <s v="Regular"/>
    <s v="Western"/>
    <n v="28.3"/>
    <s v="Low"/>
    <s v="Current"/>
    <s v="High"/>
    <s v="Medium"/>
    <s v="Medium"/>
    <s v="Yes"/>
    <x v="1"/>
    <s v="Limited"/>
    <x v="1"/>
    <x v="0"/>
    <x v="1"/>
    <s v="Good"/>
    <x v="0"/>
    <n v="0"/>
    <x v="0"/>
    <s v="not applicable"/>
  </r>
  <r>
    <n v="27686"/>
    <n v="49"/>
    <x v="2"/>
    <x v="1"/>
    <x v="4"/>
    <x v="2"/>
    <s v="Urban"/>
    <x v="2"/>
    <s v="No"/>
    <x v="0"/>
    <x v="3"/>
    <s v="Medium"/>
    <s v="Yes"/>
    <s v="Regular"/>
    <s v="Traditional"/>
    <n v="22.7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27687"/>
    <n v="86"/>
    <x v="0"/>
    <x v="0"/>
    <x v="3"/>
    <x v="2"/>
    <s v="Rural"/>
    <x v="1"/>
    <s v="No"/>
    <x v="0"/>
    <x v="0"/>
    <s v="Low"/>
    <s v="Yes"/>
    <s v="Never"/>
    <s v="Balanced"/>
    <n v="37.4"/>
    <s v="Medium"/>
    <s v="Never"/>
    <s v="High"/>
    <s v="High"/>
    <s v="High"/>
    <s v="Yes"/>
    <x v="1"/>
    <s v="Good"/>
    <x v="1"/>
    <x v="1"/>
    <x v="1"/>
    <s v="Good"/>
    <x v="0"/>
    <n v="0"/>
    <x v="0"/>
    <s v="not applicable"/>
  </r>
  <r>
    <n v="27688"/>
    <n v="81"/>
    <x v="0"/>
    <x v="0"/>
    <x v="4"/>
    <x v="4"/>
    <s v="Urban"/>
    <x v="0"/>
    <s v="Yes"/>
    <x v="0"/>
    <x v="2"/>
    <s v="High"/>
    <s v="Yes"/>
    <s v="Never"/>
    <s v="Traditional"/>
    <n v="25.1"/>
    <s v="Low"/>
    <s v="Never"/>
    <s v="Low"/>
    <s v="High"/>
    <s v="High"/>
    <s v="No"/>
    <x v="1"/>
    <s v="Limited"/>
    <x v="0"/>
    <x v="0"/>
    <x v="1"/>
    <s v="Good"/>
    <x v="0"/>
    <n v="0"/>
    <x v="0"/>
    <s v="not applicable"/>
  </r>
  <r>
    <n v="27689"/>
    <n v="56"/>
    <x v="0"/>
    <x v="0"/>
    <x v="4"/>
    <x v="1"/>
    <s v="Rural"/>
    <x v="2"/>
    <s v="No"/>
    <x v="1"/>
    <x v="0"/>
    <s v="Low"/>
    <s v="Yes"/>
    <s v="Regular"/>
    <s v="Western"/>
    <n v="35.5"/>
    <s v="Low"/>
    <s v="Former"/>
    <s v="Low"/>
    <s v="High"/>
    <s v="Low"/>
    <s v="Yes"/>
    <x v="1"/>
    <s v="Good"/>
    <x v="0"/>
    <x v="0"/>
    <x v="0"/>
    <s v="Good"/>
    <x v="0"/>
    <n v="1"/>
    <x v="1"/>
    <n v="39"/>
  </r>
  <r>
    <n v="27690"/>
    <n v="41"/>
    <x v="2"/>
    <x v="0"/>
    <x v="2"/>
    <x v="0"/>
    <s v="Rural"/>
    <x v="0"/>
    <s v="No"/>
    <x v="0"/>
    <x v="2"/>
    <s v="High"/>
    <s v="No"/>
    <s v="Regular"/>
    <s v="Balanced"/>
    <n v="26.8"/>
    <s v="Medium"/>
    <s v="Current"/>
    <s v="Medium"/>
    <s v="Medium"/>
    <s v="Low"/>
    <s v="Yes"/>
    <x v="0"/>
    <s v="Good"/>
    <x v="0"/>
    <x v="0"/>
    <x v="0"/>
    <s v="Good"/>
    <x v="0"/>
    <n v="3"/>
    <x v="1"/>
    <n v="56"/>
  </r>
  <r>
    <n v="27691"/>
    <n v="50"/>
    <x v="2"/>
    <x v="0"/>
    <x v="4"/>
    <x v="2"/>
    <s v="Urban"/>
    <x v="0"/>
    <s v="No"/>
    <x v="0"/>
    <x v="0"/>
    <s v="Low"/>
    <s v="Yes"/>
    <s v="Regular"/>
    <s v="Western"/>
    <n v="35.700000000000003"/>
    <s v="Low"/>
    <s v="Current"/>
    <s v="Low"/>
    <s v="High"/>
    <s v="Medium"/>
    <s v="Yes"/>
    <x v="0"/>
    <s v="Limited"/>
    <x v="0"/>
    <x v="0"/>
    <x v="1"/>
    <s v="Good"/>
    <x v="0"/>
    <n v="2"/>
    <x v="0"/>
    <s v="not applicable"/>
  </r>
  <r>
    <n v="27692"/>
    <n v="65"/>
    <x v="0"/>
    <x v="0"/>
    <x v="0"/>
    <x v="3"/>
    <s v="Urban"/>
    <x v="1"/>
    <s v="Yes"/>
    <x v="0"/>
    <x v="1"/>
    <s v="High"/>
    <s v="Yes"/>
    <s v="Never"/>
    <s v="Traditional"/>
    <n v="25.9"/>
    <s v="Medium"/>
    <s v="Former"/>
    <s v="Low"/>
    <s v="High"/>
    <s v="Medium"/>
    <s v="Yes"/>
    <x v="1"/>
    <s v="Limited"/>
    <x v="1"/>
    <x v="1"/>
    <x v="1"/>
    <s v="Good"/>
    <x v="1"/>
    <n v="0"/>
    <x v="0"/>
    <s v="not applicable"/>
  </r>
  <r>
    <n v="27693"/>
    <n v="64"/>
    <x v="0"/>
    <x v="1"/>
    <x v="2"/>
    <x v="0"/>
    <s v="Rural"/>
    <x v="0"/>
    <s v="Yes"/>
    <x v="0"/>
    <x v="2"/>
    <s v="High"/>
    <s v="Yes"/>
    <s v="Never"/>
    <s v="Traditional"/>
    <n v="32.700000000000003"/>
    <s v="Medium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27694"/>
    <n v="33"/>
    <x v="1"/>
    <x v="1"/>
    <x v="2"/>
    <x v="1"/>
    <s v="Urban"/>
    <x v="2"/>
    <s v="No"/>
    <x v="0"/>
    <x v="1"/>
    <s v="Medium"/>
    <s v="Yes"/>
    <s v="Never"/>
    <s v="Traditional"/>
    <n v="23.4"/>
    <s v="High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27695"/>
    <n v="31"/>
    <x v="1"/>
    <x v="0"/>
    <x v="2"/>
    <x v="1"/>
    <s v="Rural"/>
    <x v="0"/>
    <s v="Yes"/>
    <x v="1"/>
    <x v="1"/>
    <s v="Medium"/>
    <s v="Yes"/>
    <s v="Regular"/>
    <s v="Western"/>
    <n v="34.6"/>
    <s v="Low"/>
    <s v="Former"/>
    <s v="Low"/>
    <s v="Low"/>
    <s v="Low"/>
    <s v="Yes"/>
    <x v="0"/>
    <s v="Good"/>
    <x v="1"/>
    <x v="1"/>
    <x v="1"/>
    <s v="Good"/>
    <x v="0"/>
    <n v="2"/>
    <x v="1"/>
    <n v="27"/>
  </r>
  <r>
    <n v="27696"/>
    <n v="82"/>
    <x v="0"/>
    <x v="1"/>
    <x v="4"/>
    <x v="1"/>
    <s v="Urban"/>
    <x v="1"/>
    <s v="Yes"/>
    <x v="0"/>
    <x v="0"/>
    <s v="Low"/>
    <s v="Yes"/>
    <s v="Never"/>
    <s v="Western"/>
    <n v="22.2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27697"/>
    <n v="57"/>
    <x v="0"/>
    <x v="1"/>
    <x v="2"/>
    <x v="4"/>
    <s v="Urban"/>
    <x v="1"/>
    <s v="No"/>
    <x v="0"/>
    <x v="3"/>
    <s v="High"/>
    <s v="No"/>
    <s v="Regular"/>
    <s v="Balanced"/>
    <n v="24.9"/>
    <s v="Medium"/>
    <s v="Never"/>
    <s v="Low"/>
    <s v="Medium"/>
    <s v="Medium"/>
    <s v="Yes"/>
    <x v="1"/>
    <s v="Good"/>
    <x v="0"/>
    <x v="0"/>
    <x v="1"/>
    <s v="Good"/>
    <x v="1"/>
    <n v="0"/>
    <x v="1"/>
    <n v="48"/>
  </r>
  <r>
    <n v="27698"/>
    <n v="66"/>
    <x v="0"/>
    <x v="1"/>
    <x v="0"/>
    <x v="4"/>
    <s v="Rural"/>
    <x v="2"/>
    <s v="No"/>
    <x v="0"/>
    <x v="0"/>
    <s v="High"/>
    <s v="No"/>
    <s v="Irregular"/>
    <s v="Traditional"/>
    <n v="19"/>
    <s v="Low"/>
    <s v="Current"/>
    <s v="Medium"/>
    <s v="Medium"/>
    <s v="Low"/>
    <s v="Yes"/>
    <x v="0"/>
    <s v="Limited"/>
    <x v="0"/>
    <x v="0"/>
    <x v="1"/>
    <s v="Poor"/>
    <x v="0"/>
    <n v="2"/>
    <x v="0"/>
    <s v="not applicable"/>
  </r>
  <r>
    <n v="27699"/>
    <n v="73"/>
    <x v="0"/>
    <x v="0"/>
    <x v="0"/>
    <x v="1"/>
    <s v="Rural"/>
    <x v="0"/>
    <s v="No"/>
    <x v="0"/>
    <x v="3"/>
    <s v="High"/>
    <s v="Yes"/>
    <s v="Never"/>
    <s v="Western"/>
    <n v="31.7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27700"/>
    <n v="74"/>
    <x v="0"/>
    <x v="1"/>
    <x v="1"/>
    <x v="0"/>
    <s v="Urban"/>
    <x v="2"/>
    <s v="Yes"/>
    <x v="0"/>
    <x v="3"/>
    <s v="Low"/>
    <s v="Yes"/>
    <s v="Regular"/>
    <s v="Balanced"/>
    <n v="29.2"/>
    <s v="Medium"/>
    <s v="Never"/>
    <s v="Low"/>
    <s v="Medium"/>
    <s v="Medium"/>
    <s v="Yes"/>
    <x v="0"/>
    <s v="Good"/>
    <x v="0"/>
    <x v="1"/>
    <x v="0"/>
    <s v="Good"/>
    <x v="0"/>
    <n v="3"/>
    <x v="1"/>
    <n v="7"/>
  </r>
  <r>
    <n v="27701"/>
    <n v="67"/>
    <x v="0"/>
    <x v="1"/>
    <x v="4"/>
    <x v="3"/>
    <s v="Urban"/>
    <x v="0"/>
    <s v="No"/>
    <x v="0"/>
    <x v="2"/>
    <s v="High"/>
    <s v="Yes"/>
    <s v="Regular"/>
    <s v="Balanced"/>
    <n v="22.7"/>
    <s v="Medium"/>
    <s v="Former"/>
    <s v="Low"/>
    <s v="Medium"/>
    <s v="Low"/>
    <s v="Yes"/>
    <x v="1"/>
    <s v="Good"/>
    <x v="0"/>
    <x v="1"/>
    <x v="0"/>
    <s v="Good"/>
    <x v="0"/>
    <n v="1"/>
    <x v="1"/>
    <n v="34"/>
  </r>
  <r>
    <n v="27702"/>
    <n v="34"/>
    <x v="1"/>
    <x v="1"/>
    <x v="2"/>
    <x v="0"/>
    <s v="Urban"/>
    <x v="2"/>
    <s v="Yes"/>
    <x v="0"/>
    <x v="0"/>
    <s v="Medium"/>
    <s v="No"/>
    <s v="Regular"/>
    <s v="Western"/>
    <n v="30.4"/>
    <s v="Low"/>
    <s v="Never"/>
    <s v="High"/>
    <s v="Low"/>
    <s v="Low"/>
    <s v="Yes"/>
    <x v="1"/>
    <s v="Limited"/>
    <x v="0"/>
    <x v="0"/>
    <x v="1"/>
    <s v="Poor"/>
    <x v="0"/>
    <n v="0"/>
    <x v="1"/>
    <n v="19"/>
  </r>
  <r>
    <n v="27703"/>
    <n v="35"/>
    <x v="1"/>
    <x v="0"/>
    <x v="1"/>
    <x v="0"/>
    <s v="Urban"/>
    <x v="0"/>
    <s v="No"/>
    <x v="0"/>
    <x v="2"/>
    <s v="High"/>
    <s v="No"/>
    <s v="Never"/>
    <s v="Balanced"/>
    <n v="34.799999999999997"/>
    <s v="Medium"/>
    <s v="Never"/>
    <s v="Medium"/>
    <s v="High"/>
    <s v="Medium"/>
    <s v="No"/>
    <x v="1"/>
    <s v="Good"/>
    <x v="1"/>
    <x v="0"/>
    <x v="1"/>
    <s v="Good"/>
    <x v="1"/>
    <n v="0"/>
    <x v="0"/>
    <s v="not applicable"/>
  </r>
  <r>
    <n v="27704"/>
    <n v="62"/>
    <x v="0"/>
    <x v="0"/>
    <x v="4"/>
    <x v="0"/>
    <s v="Urban"/>
    <x v="0"/>
    <s v="Yes"/>
    <x v="0"/>
    <x v="0"/>
    <s v="Low"/>
    <s v="Yes"/>
    <s v="Regular"/>
    <s v="Western"/>
    <n v="39"/>
    <s v="Low"/>
    <s v="Never"/>
    <s v="Low"/>
    <s v="Low"/>
    <s v="Medium"/>
    <s v="No"/>
    <x v="0"/>
    <s v="Limited"/>
    <x v="1"/>
    <x v="1"/>
    <x v="1"/>
    <s v="Poor"/>
    <x v="0"/>
    <n v="2"/>
    <x v="1"/>
    <n v="17"/>
  </r>
  <r>
    <n v="27705"/>
    <n v="26"/>
    <x v="1"/>
    <x v="1"/>
    <x v="2"/>
    <x v="0"/>
    <s v="Urban"/>
    <x v="1"/>
    <s v="No"/>
    <x v="0"/>
    <x v="1"/>
    <s v="Low"/>
    <s v="Yes"/>
    <s v="Regular"/>
    <s v="Balanced"/>
    <n v="26.5"/>
    <s v="Medium"/>
    <s v="Never"/>
    <s v="Low"/>
    <s v="Medium"/>
    <s v="Low"/>
    <s v="No"/>
    <x v="1"/>
    <s v="Good"/>
    <x v="1"/>
    <x v="1"/>
    <x v="0"/>
    <s v="Good"/>
    <x v="1"/>
    <n v="1"/>
    <x v="0"/>
    <s v="not applicable"/>
  </r>
  <r>
    <n v="27706"/>
    <n v="62"/>
    <x v="0"/>
    <x v="1"/>
    <x v="2"/>
    <x v="0"/>
    <s v="Rural"/>
    <x v="0"/>
    <s v="No"/>
    <x v="0"/>
    <x v="2"/>
    <s v="Low"/>
    <s v="Yes"/>
    <s v="Never"/>
    <s v="Traditional"/>
    <n v="39"/>
    <s v="Low"/>
    <s v="Never"/>
    <s v="Medium"/>
    <s v="High"/>
    <s v="Medium"/>
    <s v="Yes"/>
    <x v="1"/>
    <s v="Good"/>
    <x v="0"/>
    <x v="1"/>
    <x v="0"/>
    <s v="Poor"/>
    <x v="0"/>
    <n v="1"/>
    <x v="0"/>
    <s v="not applicable"/>
  </r>
  <r>
    <n v="27707"/>
    <n v="47"/>
    <x v="2"/>
    <x v="1"/>
    <x v="2"/>
    <x v="0"/>
    <s v="Rural"/>
    <x v="2"/>
    <s v="No"/>
    <x v="0"/>
    <x v="3"/>
    <s v="Medium"/>
    <s v="No"/>
    <s v="Irregular"/>
    <s v="Balanced"/>
    <n v="38.799999999999997"/>
    <s v="Low"/>
    <s v="Current"/>
    <s v="High"/>
    <s v="Medium"/>
    <s v="Medium"/>
    <s v="No"/>
    <x v="1"/>
    <s v="Good"/>
    <x v="0"/>
    <x v="1"/>
    <x v="0"/>
    <s v="Good"/>
    <x v="1"/>
    <n v="1"/>
    <x v="0"/>
    <s v="not applicable"/>
  </r>
  <r>
    <n v="27708"/>
    <n v="85"/>
    <x v="0"/>
    <x v="0"/>
    <x v="2"/>
    <x v="3"/>
    <s v="Urban"/>
    <x v="0"/>
    <s v="No"/>
    <x v="0"/>
    <x v="1"/>
    <s v="Low"/>
    <s v="Yes"/>
    <s v="Irregular"/>
    <s v="Western"/>
    <n v="37.700000000000003"/>
    <s v="High"/>
    <s v="Never"/>
    <s v="Medium"/>
    <s v="Low"/>
    <s v="Low"/>
    <s v="Yes"/>
    <x v="0"/>
    <s v="Good"/>
    <x v="1"/>
    <x v="0"/>
    <x v="0"/>
    <s v="Good"/>
    <x v="0"/>
    <n v="3"/>
    <x v="1"/>
    <n v="37"/>
  </r>
  <r>
    <n v="27709"/>
    <n v="79"/>
    <x v="0"/>
    <x v="0"/>
    <x v="0"/>
    <x v="4"/>
    <s v="Urban"/>
    <x v="0"/>
    <s v="Yes"/>
    <x v="1"/>
    <x v="2"/>
    <s v="Low"/>
    <s v="No"/>
    <s v="Irregular"/>
    <s v="Balanced"/>
    <n v="24.6"/>
    <s v="Medium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27710"/>
    <n v="22"/>
    <x v="1"/>
    <x v="0"/>
    <x v="2"/>
    <x v="1"/>
    <s v="Urban"/>
    <x v="0"/>
    <s v="No"/>
    <x v="0"/>
    <x v="1"/>
    <s v="Low"/>
    <s v="No"/>
    <s v="Never"/>
    <s v="Western"/>
    <n v="37.6"/>
    <s v="High"/>
    <s v="Never"/>
    <s v="Medium"/>
    <s v="High"/>
    <s v="Medium"/>
    <s v="Yes"/>
    <x v="1"/>
    <s v="Good"/>
    <x v="1"/>
    <x v="1"/>
    <x v="0"/>
    <s v="Poor"/>
    <x v="1"/>
    <n v="1"/>
    <x v="0"/>
    <s v="not applicable"/>
  </r>
  <r>
    <n v="27711"/>
    <n v="20"/>
    <x v="1"/>
    <x v="0"/>
    <x v="4"/>
    <x v="4"/>
    <s v="Urban"/>
    <x v="0"/>
    <s v="Yes"/>
    <x v="0"/>
    <x v="1"/>
    <s v="High"/>
    <s v="No"/>
    <s v="Regular"/>
    <s v="Western"/>
    <n v="25.2"/>
    <s v="Medium"/>
    <s v="Former"/>
    <s v="Low"/>
    <s v="Low"/>
    <s v="Medium"/>
    <s v="No"/>
    <x v="1"/>
    <s v="Good"/>
    <x v="0"/>
    <x v="0"/>
    <x v="1"/>
    <s v="Good"/>
    <x v="1"/>
    <n v="0"/>
    <x v="0"/>
    <s v="not applicable"/>
  </r>
  <r>
    <n v="27712"/>
    <n v="50"/>
    <x v="2"/>
    <x v="1"/>
    <x v="4"/>
    <x v="1"/>
    <s v="Urban"/>
    <x v="2"/>
    <s v="No"/>
    <x v="0"/>
    <x v="1"/>
    <s v="High"/>
    <s v="No"/>
    <s v="Irregular"/>
    <s v="Western"/>
    <n v="26.4"/>
    <s v="Low"/>
    <s v="Never"/>
    <s v="Low"/>
    <s v="Low"/>
    <s v="Medium"/>
    <s v="Yes"/>
    <x v="1"/>
    <s v="Limited"/>
    <x v="1"/>
    <x v="1"/>
    <x v="1"/>
    <s v="Good"/>
    <x v="0"/>
    <n v="0"/>
    <x v="1"/>
    <n v="3"/>
  </r>
  <r>
    <n v="27713"/>
    <n v="75"/>
    <x v="0"/>
    <x v="1"/>
    <x v="4"/>
    <x v="2"/>
    <s v="Urban"/>
    <x v="0"/>
    <s v="No"/>
    <x v="0"/>
    <x v="0"/>
    <s v="Low"/>
    <s v="Yes"/>
    <s v="Irregular"/>
    <s v="Western"/>
    <n v="26.3"/>
    <s v="Medium"/>
    <s v="Former"/>
    <s v="Medium"/>
    <s v="Medium"/>
    <s v="Medium"/>
    <s v="Yes"/>
    <x v="0"/>
    <s v="Good"/>
    <x v="0"/>
    <x v="0"/>
    <x v="1"/>
    <s v="Good"/>
    <x v="0"/>
    <n v="2"/>
    <x v="1"/>
    <n v="29"/>
  </r>
  <r>
    <n v="27714"/>
    <n v="65"/>
    <x v="0"/>
    <x v="0"/>
    <x v="3"/>
    <x v="1"/>
    <s v="Urban"/>
    <x v="1"/>
    <s v="No"/>
    <x v="0"/>
    <x v="0"/>
    <s v="Low"/>
    <s v="Yes"/>
    <s v="Regular"/>
    <s v="Traditional"/>
    <n v="39"/>
    <s v="Low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27715"/>
    <n v="51"/>
    <x v="2"/>
    <x v="1"/>
    <x v="2"/>
    <x v="3"/>
    <s v="Urban"/>
    <x v="0"/>
    <s v="No"/>
    <x v="0"/>
    <x v="1"/>
    <s v="Medium"/>
    <s v="Yes"/>
    <s v="Regular"/>
    <s v="Western"/>
    <n v="27.7"/>
    <s v="Medium"/>
    <s v="Never"/>
    <s v="Medium"/>
    <s v="Medium"/>
    <s v="Low"/>
    <s v="Yes"/>
    <x v="1"/>
    <s v="Limited"/>
    <x v="1"/>
    <x v="1"/>
    <x v="1"/>
    <s v="Good"/>
    <x v="0"/>
    <n v="0"/>
    <x v="1"/>
    <n v="51"/>
  </r>
  <r>
    <n v="27716"/>
    <n v="37"/>
    <x v="2"/>
    <x v="1"/>
    <x v="4"/>
    <x v="0"/>
    <s v="Urban"/>
    <x v="0"/>
    <s v="No"/>
    <x v="0"/>
    <x v="1"/>
    <s v="High"/>
    <s v="Yes"/>
    <s v="Irregular"/>
    <s v="Western"/>
    <n v="22.8"/>
    <s v="Medium"/>
    <s v="Current"/>
    <s v="High"/>
    <s v="Medium"/>
    <s v="High"/>
    <s v="Yes"/>
    <x v="1"/>
    <s v="Good"/>
    <x v="1"/>
    <x v="1"/>
    <x v="1"/>
    <s v="Good"/>
    <x v="1"/>
    <n v="0"/>
    <x v="0"/>
    <s v="not applicable"/>
  </r>
  <r>
    <n v="27717"/>
    <n v="87"/>
    <x v="0"/>
    <x v="0"/>
    <x v="2"/>
    <x v="0"/>
    <s v="Urban"/>
    <x v="0"/>
    <s v="No"/>
    <x v="0"/>
    <x v="2"/>
    <s v="Low"/>
    <s v="Yes"/>
    <s v="Irregular"/>
    <s v="Western"/>
    <n v="30.9"/>
    <s v="Low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27718"/>
    <n v="54"/>
    <x v="2"/>
    <x v="0"/>
    <x v="4"/>
    <x v="0"/>
    <s v="Rural"/>
    <x v="0"/>
    <s v="No"/>
    <x v="0"/>
    <x v="3"/>
    <s v="Low"/>
    <s v="No"/>
    <s v="Regular"/>
    <s v="Balanced"/>
    <n v="28.5"/>
    <s v="Low"/>
    <s v="Never"/>
    <s v="Medium"/>
    <s v="High"/>
    <s v="Medium"/>
    <s v="Yes"/>
    <x v="1"/>
    <s v="Limited"/>
    <x v="1"/>
    <x v="1"/>
    <x v="1"/>
    <s v="Poor"/>
    <x v="0"/>
    <n v="0"/>
    <x v="0"/>
    <s v="not applicable"/>
  </r>
  <r>
    <n v="27719"/>
    <n v="42"/>
    <x v="2"/>
    <x v="0"/>
    <x v="2"/>
    <x v="2"/>
    <s v="Urban"/>
    <x v="1"/>
    <s v="No"/>
    <x v="0"/>
    <x v="2"/>
    <s v="Medium"/>
    <s v="Yes"/>
    <s v="Regular"/>
    <s v="Western"/>
    <n v="19.5"/>
    <s v="High"/>
    <s v="Current"/>
    <s v="Medium"/>
    <s v="Medium"/>
    <s v="High"/>
    <s v="Yes"/>
    <x v="0"/>
    <s v="Good"/>
    <x v="0"/>
    <x v="1"/>
    <x v="1"/>
    <s v="Poor"/>
    <x v="0"/>
    <n v="2"/>
    <x v="0"/>
    <s v="not applicable"/>
  </r>
  <r>
    <n v="27720"/>
    <n v="32"/>
    <x v="1"/>
    <x v="1"/>
    <x v="4"/>
    <x v="2"/>
    <s v="Urban"/>
    <x v="1"/>
    <s v="No"/>
    <x v="0"/>
    <x v="0"/>
    <s v="Medium"/>
    <s v="No"/>
    <s v="Regular"/>
    <s v="Western"/>
    <n v="21.7"/>
    <s v="Low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27721"/>
    <n v="33"/>
    <x v="1"/>
    <x v="0"/>
    <x v="2"/>
    <x v="0"/>
    <s v="Rural"/>
    <x v="1"/>
    <s v="No"/>
    <x v="0"/>
    <x v="2"/>
    <s v="High"/>
    <s v="Yes"/>
    <s v="Irregular"/>
    <s v="Western"/>
    <n v="20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27722"/>
    <n v="56"/>
    <x v="0"/>
    <x v="0"/>
    <x v="3"/>
    <x v="1"/>
    <s v="Urban"/>
    <x v="0"/>
    <s v="No"/>
    <x v="1"/>
    <x v="3"/>
    <s v="High"/>
    <s v="No"/>
    <s v="Never"/>
    <s v="Western"/>
    <n v="36.299999999999997"/>
    <s v="Medium"/>
    <s v="Never"/>
    <s v="Low"/>
    <s v="High"/>
    <s v="Low"/>
    <s v="Yes"/>
    <x v="1"/>
    <s v="Limited"/>
    <x v="1"/>
    <x v="0"/>
    <x v="1"/>
    <s v="Good"/>
    <x v="1"/>
    <n v="0"/>
    <x v="0"/>
    <s v="not applicable"/>
  </r>
  <r>
    <n v="27723"/>
    <n v="24"/>
    <x v="1"/>
    <x v="0"/>
    <x v="2"/>
    <x v="1"/>
    <s v="Rural"/>
    <x v="1"/>
    <s v="Yes"/>
    <x v="0"/>
    <x v="1"/>
    <s v="Low"/>
    <s v="Yes"/>
    <s v="Never"/>
    <s v="Balanced"/>
    <n v="21"/>
    <s v="Medium"/>
    <s v="Former"/>
    <s v="Low"/>
    <s v="Medium"/>
    <s v="High"/>
    <s v="Yes"/>
    <x v="1"/>
    <s v="Good"/>
    <x v="1"/>
    <x v="0"/>
    <x v="1"/>
    <s v="Poor"/>
    <x v="0"/>
    <n v="0"/>
    <x v="1"/>
    <n v="45"/>
  </r>
  <r>
    <n v="27724"/>
    <n v="41"/>
    <x v="2"/>
    <x v="1"/>
    <x v="2"/>
    <x v="0"/>
    <s v="Urban"/>
    <x v="0"/>
    <s v="No"/>
    <x v="0"/>
    <x v="1"/>
    <s v="Medium"/>
    <s v="No"/>
    <s v="Irregular"/>
    <s v="Western"/>
    <n v="24.7"/>
    <s v="Medium"/>
    <s v="Never"/>
    <s v="Low"/>
    <s v="Medium"/>
    <s v="Low"/>
    <s v="Yes"/>
    <x v="0"/>
    <s v="Good"/>
    <x v="1"/>
    <x v="1"/>
    <x v="1"/>
    <s v="Good"/>
    <x v="1"/>
    <n v="2"/>
    <x v="1"/>
    <n v="30"/>
  </r>
  <r>
    <n v="27725"/>
    <n v="47"/>
    <x v="2"/>
    <x v="0"/>
    <x v="0"/>
    <x v="0"/>
    <s v="Urban"/>
    <x v="1"/>
    <s v="No"/>
    <x v="0"/>
    <x v="3"/>
    <s v="Low"/>
    <s v="Yes"/>
    <s v="Regular"/>
    <s v="Western"/>
    <n v="32.1"/>
    <s v="Medium"/>
    <s v="Never"/>
    <s v="Low"/>
    <s v="Low"/>
    <s v="Medium"/>
    <s v="No"/>
    <x v="0"/>
    <s v="Limited"/>
    <x v="0"/>
    <x v="0"/>
    <x v="1"/>
    <s v="Good"/>
    <x v="0"/>
    <n v="2"/>
    <x v="0"/>
    <s v="not applicable"/>
  </r>
  <r>
    <n v="27726"/>
    <n v="23"/>
    <x v="1"/>
    <x v="0"/>
    <x v="2"/>
    <x v="4"/>
    <s v="Urban"/>
    <x v="0"/>
    <s v="No"/>
    <x v="0"/>
    <x v="0"/>
    <s v="Medium"/>
    <s v="Yes"/>
    <s v="Regular"/>
    <s v="Balanced"/>
    <n v="35.799999999999997"/>
    <s v="Low"/>
    <s v="Never"/>
    <s v="High"/>
    <s v="Medium"/>
    <s v="Medium"/>
    <s v="No"/>
    <x v="1"/>
    <s v="Limited"/>
    <x v="1"/>
    <x v="1"/>
    <x v="1"/>
    <s v="Good"/>
    <x v="0"/>
    <n v="0"/>
    <x v="0"/>
    <s v="not applicable"/>
  </r>
  <r>
    <n v="27727"/>
    <n v="69"/>
    <x v="0"/>
    <x v="0"/>
    <x v="1"/>
    <x v="1"/>
    <s v="Urban"/>
    <x v="0"/>
    <s v="Yes"/>
    <x v="0"/>
    <x v="2"/>
    <s v="Medium"/>
    <s v="No"/>
    <s v="Regular"/>
    <s v="Balanced"/>
    <n v="33.5"/>
    <s v="Medium"/>
    <s v="Never"/>
    <s v="High"/>
    <s v="Low"/>
    <s v="Medium"/>
    <s v="Yes"/>
    <x v="1"/>
    <s v="Good"/>
    <x v="1"/>
    <x v="0"/>
    <x v="1"/>
    <s v="Good"/>
    <x v="0"/>
    <n v="0"/>
    <x v="1"/>
    <n v="55"/>
  </r>
  <r>
    <n v="27728"/>
    <n v="48"/>
    <x v="2"/>
    <x v="0"/>
    <x v="4"/>
    <x v="1"/>
    <s v="Urban"/>
    <x v="1"/>
    <s v="Yes"/>
    <x v="0"/>
    <x v="2"/>
    <s v="High"/>
    <s v="Yes"/>
    <s v="Regular"/>
    <s v="Western"/>
    <n v="30.7"/>
    <s v="Medium"/>
    <s v="Never"/>
    <s v="Low"/>
    <s v="Medium"/>
    <s v="Low"/>
    <s v="No"/>
    <x v="0"/>
    <s v="Good"/>
    <x v="1"/>
    <x v="0"/>
    <x v="0"/>
    <s v="Good"/>
    <x v="0"/>
    <n v="3"/>
    <x v="1"/>
    <n v="36"/>
  </r>
  <r>
    <n v="27729"/>
    <n v="56"/>
    <x v="0"/>
    <x v="0"/>
    <x v="2"/>
    <x v="2"/>
    <s v="Rural"/>
    <x v="0"/>
    <s v="No"/>
    <x v="0"/>
    <x v="1"/>
    <s v="Low"/>
    <s v="No"/>
    <s v="Irregular"/>
    <s v="Balanced"/>
    <n v="31.4"/>
    <s v="Medium"/>
    <s v="Current"/>
    <s v="Medium"/>
    <s v="Low"/>
    <s v="High"/>
    <s v="Yes"/>
    <x v="0"/>
    <s v="Good"/>
    <x v="0"/>
    <x v="0"/>
    <x v="1"/>
    <s v="Good"/>
    <x v="0"/>
    <n v="2"/>
    <x v="1"/>
    <n v="13"/>
  </r>
  <r>
    <n v="27730"/>
    <n v="54"/>
    <x v="2"/>
    <x v="1"/>
    <x v="3"/>
    <x v="1"/>
    <s v="Urban"/>
    <x v="1"/>
    <s v="No"/>
    <x v="0"/>
    <x v="1"/>
    <s v="Medium"/>
    <s v="Yes"/>
    <s v="Regular"/>
    <s v="Traditional"/>
    <n v="26.7"/>
    <s v="Low"/>
    <s v="Never"/>
    <s v="High"/>
    <s v="Low"/>
    <s v="High"/>
    <s v="Yes"/>
    <x v="1"/>
    <s v="Good"/>
    <x v="0"/>
    <x v="0"/>
    <x v="1"/>
    <s v="Good"/>
    <x v="1"/>
    <n v="0"/>
    <x v="0"/>
    <s v="not applicable"/>
  </r>
  <r>
    <n v="27731"/>
    <n v="39"/>
    <x v="2"/>
    <x v="0"/>
    <x v="4"/>
    <x v="0"/>
    <s v="Urban"/>
    <x v="0"/>
    <s v="No"/>
    <x v="0"/>
    <x v="3"/>
    <s v="Low"/>
    <s v="Yes"/>
    <s v="Irregular"/>
    <s v="Balanced"/>
    <n v="38.4"/>
    <s v="Low"/>
    <s v="Current"/>
    <s v="Medium"/>
    <s v="Low"/>
    <s v="Low"/>
    <s v="Yes"/>
    <x v="0"/>
    <s v="Good"/>
    <x v="0"/>
    <x v="0"/>
    <x v="1"/>
    <s v="Good"/>
    <x v="0"/>
    <n v="2"/>
    <x v="0"/>
    <s v="not applicable"/>
  </r>
  <r>
    <n v="27732"/>
    <n v="54"/>
    <x v="2"/>
    <x v="0"/>
    <x v="1"/>
    <x v="1"/>
    <s v="Urban"/>
    <x v="1"/>
    <s v="No"/>
    <x v="0"/>
    <x v="0"/>
    <s v="Low"/>
    <s v="No"/>
    <s v="Irregular"/>
    <s v="Balanced"/>
    <n v="21.7"/>
    <s v="High"/>
    <s v="Never"/>
    <s v="Medium"/>
    <s v="Medium"/>
    <s v="High"/>
    <s v="Yes"/>
    <x v="0"/>
    <s v="Limited"/>
    <x v="0"/>
    <x v="0"/>
    <x v="1"/>
    <s v="Good"/>
    <x v="0"/>
    <n v="2"/>
    <x v="0"/>
    <s v="not applicable"/>
  </r>
  <r>
    <n v="27733"/>
    <n v="21"/>
    <x v="1"/>
    <x v="0"/>
    <x v="2"/>
    <x v="3"/>
    <s v="Urban"/>
    <x v="1"/>
    <s v="No"/>
    <x v="0"/>
    <x v="1"/>
    <s v="Low"/>
    <s v="No"/>
    <s v="Regular"/>
    <s v="Western"/>
    <n v="29.6"/>
    <s v="Low"/>
    <s v="Former"/>
    <s v="Medium"/>
    <s v="Low"/>
    <s v="Low"/>
    <s v="No"/>
    <x v="1"/>
    <s v="Limited"/>
    <x v="0"/>
    <x v="0"/>
    <x v="0"/>
    <s v="Good"/>
    <x v="0"/>
    <n v="1"/>
    <x v="0"/>
    <s v="not applicable"/>
  </r>
  <r>
    <n v="27734"/>
    <n v="77"/>
    <x v="0"/>
    <x v="0"/>
    <x v="2"/>
    <x v="0"/>
    <s v="Urban"/>
    <x v="0"/>
    <s v="Yes"/>
    <x v="0"/>
    <x v="1"/>
    <s v="Low"/>
    <s v="Yes"/>
    <s v="Never"/>
    <s v="Western"/>
    <n v="37.6"/>
    <s v="Low"/>
    <s v="Never"/>
    <s v="Low"/>
    <s v="Low"/>
    <s v="Medium"/>
    <s v="No"/>
    <x v="1"/>
    <s v="Good"/>
    <x v="1"/>
    <x v="0"/>
    <x v="0"/>
    <s v="Good"/>
    <x v="0"/>
    <n v="1"/>
    <x v="1"/>
    <n v="46"/>
  </r>
  <r>
    <n v="27735"/>
    <n v="37"/>
    <x v="2"/>
    <x v="1"/>
    <x v="0"/>
    <x v="2"/>
    <s v="Urban"/>
    <x v="0"/>
    <s v="No"/>
    <x v="0"/>
    <x v="3"/>
    <s v="High"/>
    <s v="No"/>
    <s v="Regular"/>
    <s v="Western"/>
    <n v="22.9"/>
    <s v="Medium"/>
    <s v="Never"/>
    <s v="Low"/>
    <s v="Low"/>
    <s v="High"/>
    <s v="Yes"/>
    <x v="0"/>
    <s v="Good"/>
    <x v="0"/>
    <x v="0"/>
    <x v="1"/>
    <s v="Poor"/>
    <x v="1"/>
    <n v="2"/>
    <x v="0"/>
    <s v="not applicable"/>
  </r>
  <r>
    <n v="27736"/>
    <n v="75"/>
    <x v="0"/>
    <x v="0"/>
    <x v="1"/>
    <x v="4"/>
    <s v="Rural"/>
    <x v="1"/>
    <s v="No"/>
    <x v="0"/>
    <x v="1"/>
    <s v="Low"/>
    <s v="No"/>
    <s v="Never"/>
    <s v="Balanced"/>
    <n v="21"/>
    <s v="Low"/>
    <s v="Never"/>
    <s v="Medium"/>
    <s v="Low"/>
    <s v="Medium"/>
    <s v="Yes"/>
    <x v="1"/>
    <s v="Good"/>
    <x v="0"/>
    <x v="1"/>
    <x v="1"/>
    <s v="Poor"/>
    <x v="0"/>
    <n v="0"/>
    <x v="1"/>
    <n v="0"/>
  </r>
  <r>
    <n v="27737"/>
    <n v="83"/>
    <x v="0"/>
    <x v="1"/>
    <x v="2"/>
    <x v="3"/>
    <s v="Rural"/>
    <x v="2"/>
    <s v="No"/>
    <x v="0"/>
    <x v="1"/>
    <s v="High"/>
    <s v="Yes"/>
    <s v="Irregular"/>
    <s v="Western"/>
    <n v="19.7"/>
    <s v="Medium"/>
    <s v="Never"/>
    <s v="Medium"/>
    <s v="Low"/>
    <s v="Medium"/>
    <s v="Yes"/>
    <x v="1"/>
    <s v="Good"/>
    <x v="1"/>
    <x v="0"/>
    <x v="0"/>
    <s v="Poor"/>
    <x v="0"/>
    <n v="1"/>
    <x v="1"/>
    <n v="32"/>
  </r>
  <r>
    <n v="27738"/>
    <n v="71"/>
    <x v="0"/>
    <x v="0"/>
    <x v="4"/>
    <x v="1"/>
    <s v="Urban"/>
    <x v="1"/>
    <s v="No"/>
    <x v="0"/>
    <x v="1"/>
    <s v="Low"/>
    <s v="Yes"/>
    <s v="Regular"/>
    <s v="Western"/>
    <n v="38.1"/>
    <s v="High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27739"/>
    <n v="41"/>
    <x v="2"/>
    <x v="0"/>
    <x v="2"/>
    <x v="0"/>
    <s v="Urban"/>
    <x v="0"/>
    <s v="No"/>
    <x v="0"/>
    <x v="0"/>
    <s v="Medium"/>
    <s v="Yes"/>
    <s v="Regular"/>
    <s v="Traditional"/>
    <n v="24.1"/>
    <s v="High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27740"/>
    <n v="79"/>
    <x v="0"/>
    <x v="1"/>
    <x v="2"/>
    <x v="1"/>
    <s v="Urban"/>
    <x v="0"/>
    <s v="Yes"/>
    <x v="0"/>
    <x v="1"/>
    <s v="Medium"/>
    <s v="Yes"/>
    <s v="Regular"/>
    <s v="Western"/>
    <n v="31.6"/>
    <s v="Low"/>
    <s v="Never"/>
    <s v="Medium"/>
    <s v="Low"/>
    <s v="Medium"/>
    <s v="Yes"/>
    <x v="1"/>
    <s v="Good"/>
    <x v="1"/>
    <x v="1"/>
    <x v="1"/>
    <s v="Good"/>
    <x v="0"/>
    <n v="0"/>
    <x v="1"/>
    <n v="3"/>
  </r>
  <r>
    <n v="27741"/>
    <n v="29"/>
    <x v="1"/>
    <x v="1"/>
    <x v="3"/>
    <x v="1"/>
    <s v="Urban"/>
    <x v="1"/>
    <s v="No"/>
    <x v="0"/>
    <x v="0"/>
    <s v="Medium"/>
    <s v="No"/>
    <s v="Regular"/>
    <s v="Balanced"/>
    <n v="39.799999999999997"/>
    <s v="Medium"/>
    <s v="Former"/>
    <s v="Low"/>
    <s v="Low"/>
    <s v="High"/>
    <s v="No"/>
    <x v="1"/>
    <s v="Limited"/>
    <x v="0"/>
    <x v="0"/>
    <x v="1"/>
    <s v="Poor"/>
    <x v="0"/>
    <n v="0"/>
    <x v="0"/>
    <s v="not applicable"/>
  </r>
  <r>
    <n v="27742"/>
    <n v="25"/>
    <x v="1"/>
    <x v="0"/>
    <x v="2"/>
    <x v="0"/>
    <s v="Urban"/>
    <x v="0"/>
    <s v="No"/>
    <x v="0"/>
    <x v="0"/>
    <s v="Medium"/>
    <s v="Yes"/>
    <s v="Regular"/>
    <s v="Western"/>
    <n v="27.9"/>
    <s v="Low"/>
    <s v="Never"/>
    <s v="Medium"/>
    <s v="Medium"/>
    <s v="Medium"/>
    <s v="Yes"/>
    <x v="0"/>
    <s v="Good"/>
    <x v="0"/>
    <x v="0"/>
    <x v="1"/>
    <s v="Poor"/>
    <x v="0"/>
    <n v="2"/>
    <x v="1"/>
    <n v="33"/>
  </r>
  <r>
    <n v="27743"/>
    <n v="25"/>
    <x v="1"/>
    <x v="0"/>
    <x v="2"/>
    <x v="0"/>
    <s v="Urban"/>
    <x v="2"/>
    <s v="No"/>
    <x v="0"/>
    <x v="3"/>
    <s v="Medium"/>
    <s v="Yes"/>
    <s v="Regular"/>
    <s v="Balanced"/>
    <n v="34"/>
    <s v="Low"/>
    <s v="Former"/>
    <s v="High"/>
    <s v="Medium"/>
    <s v="Medium"/>
    <s v="Yes"/>
    <x v="0"/>
    <s v="Good"/>
    <x v="0"/>
    <x v="1"/>
    <x v="1"/>
    <s v="Poor"/>
    <x v="0"/>
    <n v="2"/>
    <x v="0"/>
    <s v="not applicable"/>
  </r>
  <r>
    <n v="27744"/>
    <n v="47"/>
    <x v="2"/>
    <x v="0"/>
    <x v="2"/>
    <x v="4"/>
    <s v="Urban"/>
    <x v="1"/>
    <s v="No"/>
    <x v="0"/>
    <x v="2"/>
    <s v="Low"/>
    <s v="Yes"/>
    <s v="Regular"/>
    <s v="Balanced"/>
    <n v="33.9"/>
    <s v="Medium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27745"/>
    <n v="61"/>
    <x v="0"/>
    <x v="1"/>
    <x v="1"/>
    <x v="1"/>
    <s v="Rural"/>
    <x v="1"/>
    <s v="No"/>
    <x v="0"/>
    <x v="3"/>
    <s v="Medium"/>
    <s v="Yes"/>
    <s v="Irregular"/>
    <s v="Traditional"/>
    <n v="35.1"/>
    <s v="Medium"/>
    <s v="Never"/>
    <s v="High"/>
    <s v="High"/>
    <s v="Low"/>
    <s v="Yes"/>
    <x v="1"/>
    <s v="Limited"/>
    <x v="1"/>
    <x v="0"/>
    <x v="1"/>
    <s v="Good"/>
    <x v="0"/>
    <n v="0"/>
    <x v="0"/>
    <s v="not applicable"/>
  </r>
  <r>
    <n v="27746"/>
    <n v="60"/>
    <x v="0"/>
    <x v="0"/>
    <x v="2"/>
    <x v="1"/>
    <s v="Urban"/>
    <x v="0"/>
    <s v="No"/>
    <x v="0"/>
    <x v="2"/>
    <s v="Medium"/>
    <s v="Yes"/>
    <s v="Regular"/>
    <s v="Balanced"/>
    <n v="39.1"/>
    <s v="Low"/>
    <s v="Never"/>
    <s v="High"/>
    <s v="Medium"/>
    <s v="High"/>
    <s v="Yes"/>
    <x v="1"/>
    <s v="Good"/>
    <x v="1"/>
    <x v="1"/>
    <x v="1"/>
    <s v="Good"/>
    <x v="0"/>
    <n v="0"/>
    <x v="0"/>
    <s v="not applicable"/>
  </r>
  <r>
    <n v="27747"/>
    <n v="82"/>
    <x v="0"/>
    <x v="0"/>
    <x v="1"/>
    <x v="0"/>
    <s v="Urban"/>
    <x v="0"/>
    <s v="No"/>
    <x v="0"/>
    <x v="2"/>
    <s v="Low"/>
    <s v="No"/>
    <s v="Regular"/>
    <s v="Traditional"/>
    <n v="25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7748"/>
    <n v="41"/>
    <x v="2"/>
    <x v="0"/>
    <x v="1"/>
    <x v="2"/>
    <s v="Urban"/>
    <x v="1"/>
    <s v="Yes"/>
    <x v="0"/>
    <x v="1"/>
    <s v="Low"/>
    <s v="No"/>
    <s v="Irregular"/>
    <s v="Balanced"/>
    <n v="33.4"/>
    <s v="Medium"/>
    <s v="Current"/>
    <s v="Low"/>
    <s v="High"/>
    <s v="Low"/>
    <s v="Yes"/>
    <x v="0"/>
    <s v="Good"/>
    <x v="1"/>
    <x v="1"/>
    <x v="0"/>
    <s v="Poor"/>
    <x v="0"/>
    <n v="3"/>
    <x v="1"/>
    <n v="42"/>
  </r>
  <r>
    <n v="27749"/>
    <n v="48"/>
    <x v="2"/>
    <x v="0"/>
    <x v="2"/>
    <x v="4"/>
    <s v="Urban"/>
    <x v="1"/>
    <s v="Yes"/>
    <x v="0"/>
    <x v="2"/>
    <s v="Low"/>
    <s v="Yes"/>
    <s v="Never"/>
    <s v="Traditional"/>
    <n v="37.9"/>
    <s v="High"/>
    <s v="Current"/>
    <s v="Low"/>
    <s v="Medium"/>
    <s v="High"/>
    <s v="Yes"/>
    <x v="1"/>
    <s v="Limited"/>
    <x v="0"/>
    <x v="0"/>
    <x v="0"/>
    <s v="Poor"/>
    <x v="1"/>
    <n v="1"/>
    <x v="1"/>
    <n v="57"/>
  </r>
  <r>
    <n v="27750"/>
    <n v="53"/>
    <x v="2"/>
    <x v="1"/>
    <x v="1"/>
    <x v="0"/>
    <s v="Rural"/>
    <x v="0"/>
    <s v="No"/>
    <x v="0"/>
    <x v="1"/>
    <s v="High"/>
    <s v="Yes"/>
    <s v="Irregular"/>
    <s v="Western"/>
    <n v="20"/>
    <s v="Medium"/>
    <s v="Never"/>
    <s v="High"/>
    <s v="Low"/>
    <s v="Medium"/>
    <s v="No"/>
    <x v="1"/>
    <s v="Good"/>
    <x v="0"/>
    <x v="1"/>
    <x v="1"/>
    <s v="Good"/>
    <x v="0"/>
    <n v="0"/>
    <x v="1"/>
    <n v="48"/>
  </r>
  <r>
    <n v="27751"/>
    <n v="21"/>
    <x v="1"/>
    <x v="0"/>
    <x v="2"/>
    <x v="1"/>
    <s v="Rural"/>
    <x v="0"/>
    <s v="Yes"/>
    <x v="0"/>
    <x v="2"/>
    <s v="Low"/>
    <s v="Yes"/>
    <s v="Never"/>
    <s v="Balanced"/>
    <n v="22.5"/>
    <s v="High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27752"/>
    <n v="45"/>
    <x v="2"/>
    <x v="1"/>
    <x v="2"/>
    <x v="1"/>
    <s v="Urban"/>
    <x v="1"/>
    <s v="No"/>
    <x v="0"/>
    <x v="0"/>
    <s v="Medium"/>
    <s v="Yes"/>
    <s v="Regular"/>
    <s v="Balanced"/>
    <n v="38.6"/>
    <s v="Low"/>
    <s v="Never"/>
    <s v="High"/>
    <s v="Low"/>
    <s v="High"/>
    <s v="No"/>
    <x v="0"/>
    <s v="Good"/>
    <x v="0"/>
    <x v="0"/>
    <x v="1"/>
    <s v="Poor"/>
    <x v="0"/>
    <n v="2"/>
    <x v="0"/>
    <s v="not applicable"/>
  </r>
  <r>
    <n v="27753"/>
    <n v="38"/>
    <x v="2"/>
    <x v="1"/>
    <x v="3"/>
    <x v="1"/>
    <s v="Urban"/>
    <x v="0"/>
    <s v="Yes"/>
    <x v="0"/>
    <x v="1"/>
    <s v="Low"/>
    <s v="No"/>
    <s v="Never"/>
    <s v="Western"/>
    <n v="28.2"/>
    <s v="Low"/>
    <s v="Former"/>
    <s v="High"/>
    <s v="Medium"/>
    <s v="Medium"/>
    <s v="Yes"/>
    <x v="0"/>
    <s v="Limited"/>
    <x v="0"/>
    <x v="0"/>
    <x v="0"/>
    <s v="Good"/>
    <x v="0"/>
    <n v="3"/>
    <x v="0"/>
    <s v="not applicable"/>
  </r>
  <r>
    <n v="27754"/>
    <n v="39"/>
    <x v="2"/>
    <x v="0"/>
    <x v="4"/>
    <x v="2"/>
    <s v="Rural"/>
    <x v="0"/>
    <s v="Yes"/>
    <x v="0"/>
    <x v="3"/>
    <s v="Medium"/>
    <s v="Yes"/>
    <s v="Regular"/>
    <s v="Western"/>
    <n v="19.5"/>
    <s v="Low"/>
    <s v="Never"/>
    <s v="High"/>
    <s v="Medium"/>
    <s v="Low"/>
    <s v="Yes"/>
    <x v="1"/>
    <s v="Limited"/>
    <x v="1"/>
    <x v="1"/>
    <x v="0"/>
    <s v="Good"/>
    <x v="0"/>
    <n v="1"/>
    <x v="0"/>
    <s v="not applicable"/>
  </r>
  <r>
    <n v="27755"/>
    <n v="52"/>
    <x v="2"/>
    <x v="1"/>
    <x v="2"/>
    <x v="1"/>
    <s v="Rural"/>
    <x v="0"/>
    <s v="No"/>
    <x v="0"/>
    <x v="3"/>
    <s v="High"/>
    <s v="Yes"/>
    <s v="Never"/>
    <s v="Western"/>
    <n v="32.200000000000003"/>
    <s v="Medium"/>
    <s v="Never"/>
    <s v="Low"/>
    <s v="Medium"/>
    <s v="Low"/>
    <s v="Yes"/>
    <x v="1"/>
    <s v="Good"/>
    <x v="1"/>
    <x v="0"/>
    <x v="0"/>
    <s v="Good"/>
    <x v="1"/>
    <n v="1"/>
    <x v="0"/>
    <s v="not applicable"/>
  </r>
  <r>
    <n v="27756"/>
    <n v="23"/>
    <x v="1"/>
    <x v="1"/>
    <x v="2"/>
    <x v="1"/>
    <s v="Urban"/>
    <x v="0"/>
    <s v="No"/>
    <x v="0"/>
    <x v="0"/>
    <s v="Medium"/>
    <s v="Yes"/>
    <s v="Irregular"/>
    <s v="Western"/>
    <n v="39.1"/>
    <s v="Medium"/>
    <s v="Former"/>
    <s v="Low"/>
    <s v="Medium"/>
    <s v="High"/>
    <s v="Yes"/>
    <x v="0"/>
    <s v="Limited"/>
    <x v="1"/>
    <x v="0"/>
    <x v="1"/>
    <s v="Poor"/>
    <x v="1"/>
    <n v="2"/>
    <x v="0"/>
    <s v="not applicable"/>
  </r>
  <r>
    <n v="27757"/>
    <n v="51"/>
    <x v="2"/>
    <x v="0"/>
    <x v="2"/>
    <x v="2"/>
    <s v="Urban"/>
    <x v="2"/>
    <s v="No"/>
    <x v="0"/>
    <x v="0"/>
    <s v="Medium"/>
    <s v="No"/>
    <s v="Never"/>
    <s v="Balanced"/>
    <n v="23.4"/>
    <s v="Low"/>
    <s v="Never"/>
    <s v="Low"/>
    <s v="Medium"/>
    <s v="Medium"/>
    <s v="Yes"/>
    <x v="0"/>
    <s v="Good"/>
    <x v="1"/>
    <x v="1"/>
    <x v="0"/>
    <s v="Poor"/>
    <x v="1"/>
    <n v="3"/>
    <x v="1"/>
    <n v="33"/>
  </r>
  <r>
    <n v="27758"/>
    <n v="38"/>
    <x v="2"/>
    <x v="0"/>
    <x v="2"/>
    <x v="0"/>
    <s v="Urban"/>
    <x v="0"/>
    <s v="No"/>
    <x v="0"/>
    <x v="3"/>
    <s v="Medium"/>
    <s v="Yes"/>
    <s v="Regular"/>
    <s v="Traditional"/>
    <n v="28.6"/>
    <s v="Low"/>
    <s v="Current"/>
    <s v="Medium"/>
    <s v="Medium"/>
    <s v="Low"/>
    <s v="Yes"/>
    <x v="1"/>
    <s v="Good"/>
    <x v="0"/>
    <x v="0"/>
    <x v="0"/>
    <s v="Good"/>
    <x v="1"/>
    <n v="1"/>
    <x v="0"/>
    <s v="not applicable"/>
  </r>
  <r>
    <n v="27759"/>
    <n v="22"/>
    <x v="1"/>
    <x v="1"/>
    <x v="4"/>
    <x v="0"/>
    <s v="Rural"/>
    <x v="0"/>
    <s v="No"/>
    <x v="0"/>
    <x v="2"/>
    <s v="Low"/>
    <s v="Yes"/>
    <s v="Irregular"/>
    <s v="Traditional"/>
    <n v="25.5"/>
    <s v="Low"/>
    <s v="Never"/>
    <s v="High"/>
    <s v="Medium"/>
    <s v="Low"/>
    <s v="Yes"/>
    <x v="1"/>
    <s v="Good"/>
    <x v="1"/>
    <x v="0"/>
    <x v="1"/>
    <s v="Good"/>
    <x v="0"/>
    <n v="0"/>
    <x v="1"/>
    <n v="4"/>
  </r>
  <r>
    <n v="27760"/>
    <n v="80"/>
    <x v="0"/>
    <x v="0"/>
    <x v="2"/>
    <x v="2"/>
    <s v="Urban"/>
    <x v="2"/>
    <s v="No"/>
    <x v="0"/>
    <x v="0"/>
    <s v="Low"/>
    <s v="Yes"/>
    <s v="Regular"/>
    <s v="Western"/>
    <n v="26.1"/>
    <s v="Low"/>
    <s v="Current"/>
    <s v="High"/>
    <s v="Medium"/>
    <s v="Medium"/>
    <s v="No"/>
    <x v="1"/>
    <s v="Limited"/>
    <x v="1"/>
    <x v="0"/>
    <x v="0"/>
    <s v="Poor"/>
    <x v="1"/>
    <n v="1"/>
    <x v="0"/>
    <s v="not applicable"/>
  </r>
  <r>
    <n v="27761"/>
    <n v="57"/>
    <x v="0"/>
    <x v="0"/>
    <x v="2"/>
    <x v="0"/>
    <s v="Rural"/>
    <x v="0"/>
    <s v="No"/>
    <x v="0"/>
    <x v="1"/>
    <s v="Medium"/>
    <s v="Yes"/>
    <s v="Never"/>
    <s v="Balanced"/>
    <n v="34.799999999999997"/>
    <s v="Low"/>
    <s v="Never"/>
    <s v="High"/>
    <s v="High"/>
    <s v="Medium"/>
    <s v="Yes"/>
    <x v="1"/>
    <s v="Limited"/>
    <x v="1"/>
    <x v="1"/>
    <x v="1"/>
    <s v="Poor"/>
    <x v="0"/>
    <n v="0"/>
    <x v="0"/>
    <s v="not applicable"/>
  </r>
  <r>
    <n v="27762"/>
    <n v="25"/>
    <x v="1"/>
    <x v="1"/>
    <x v="4"/>
    <x v="0"/>
    <s v="Rural"/>
    <x v="0"/>
    <s v="Yes"/>
    <x v="0"/>
    <x v="0"/>
    <s v="Medium"/>
    <s v="Yes"/>
    <s v="Regular"/>
    <s v="Western"/>
    <n v="35.200000000000003"/>
    <s v="Low"/>
    <s v="Never"/>
    <s v="Medium"/>
    <s v="Low"/>
    <s v="Medium"/>
    <s v="No"/>
    <x v="0"/>
    <s v="Limited"/>
    <x v="0"/>
    <x v="1"/>
    <x v="1"/>
    <s v="Good"/>
    <x v="0"/>
    <n v="2"/>
    <x v="0"/>
    <s v="not applicable"/>
  </r>
  <r>
    <n v="27763"/>
    <n v="75"/>
    <x v="0"/>
    <x v="0"/>
    <x v="2"/>
    <x v="1"/>
    <s v="Urban"/>
    <x v="0"/>
    <s v="Yes"/>
    <x v="0"/>
    <x v="1"/>
    <s v="Medium"/>
    <s v="Yes"/>
    <s v="Regular"/>
    <s v="Traditional"/>
    <n v="31.3"/>
    <s v="Low"/>
    <s v="Never"/>
    <s v="High"/>
    <s v="Medium"/>
    <s v="Low"/>
    <s v="Yes"/>
    <x v="1"/>
    <s v="Limited"/>
    <x v="1"/>
    <x v="0"/>
    <x v="0"/>
    <s v="Good"/>
    <x v="0"/>
    <n v="1"/>
    <x v="1"/>
    <n v="39"/>
  </r>
  <r>
    <n v="27764"/>
    <n v="59"/>
    <x v="0"/>
    <x v="1"/>
    <x v="2"/>
    <x v="2"/>
    <s v="Urban"/>
    <x v="2"/>
    <s v="No"/>
    <x v="0"/>
    <x v="1"/>
    <s v="Medium"/>
    <s v="Yes"/>
    <s v="Never"/>
    <s v="Western"/>
    <n v="25.1"/>
    <s v="High"/>
    <s v="Never"/>
    <s v="High"/>
    <s v="Medium"/>
    <s v="Medium"/>
    <s v="No"/>
    <x v="1"/>
    <s v="Good"/>
    <x v="1"/>
    <x v="0"/>
    <x v="1"/>
    <s v="Poor"/>
    <x v="0"/>
    <n v="0"/>
    <x v="0"/>
    <s v="not applicable"/>
  </r>
  <r>
    <n v="27765"/>
    <n v="88"/>
    <x v="0"/>
    <x v="0"/>
    <x v="2"/>
    <x v="3"/>
    <s v="Urban"/>
    <x v="2"/>
    <s v="No"/>
    <x v="0"/>
    <x v="0"/>
    <s v="Low"/>
    <s v="Yes"/>
    <s v="Irregular"/>
    <s v="Balanced"/>
    <n v="39.4"/>
    <s v="Low"/>
    <s v="Former"/>
    <s v="Low"/>
    <s v="Low"/>
    <s v="Medium"/>
    <s v="Yes"/>
    <x v="0"/>
    <s v="Good"/>
    <x v="1"/>
    <x v="0"/>
    <x v="0"/>
    <s v="Good"/>
    <x v="0"/>
    <n v="3"/>
    <x v="1"/>
    <n v="54"/>
  </r>
  <r>
    <n v="27766"/>
    <n v="61"/>
    <x v="0"/>
    <x v="1"/>
    <x v="2"/>
    <x v="0"/>
    <s v="Urban"/>
    <x v="2"/>
    <s v="No"/>
    <x v="1"/>
    <x v="2"/>
    <s v="Low"/>
    <s v="No"/>
    <s v="Regular"/>
    <s v="Traditional"/>
    <n v="29.8"/>
    <s v="Low"/>
    <s v="Never"/>
    <s v="High"/>
    <s v="Medium"/>
    <s v="Medium"/>
    <s v="No"/>
    <x v="1"/>
    <s v="Limited"/>
    <x v="1"/>
    <x v="0"/>
    <x v="0"/>
    <s v="Good"/>
    <x v="1"/>
    <n v="1"/>
    <x v="1"/>
    <n v="17"/>
  </r>
  <r>
    <n v="27767"/>
    <n v="21"/>
    <x v="1"/>
    <x v="0"/>
    <x v="2"/>
    <x v="3"/>
    <s v="Urban"/>
    <x v="1"/>
    <s v="No"/>
    <x v="0"/>
    <x v="3"/>
    <s v="Medium"/>
    <s v="Yes"/>
    <s v="Regular"/>
    <s v="Balanced"/>
    <n v="34.6"/>
    <s v="Medium"/>
    <s v="Current"/>
    <s v="High"/>
    <s v="Medium"/>
    <s v="Medium"/>
    <s v="Yes"/>
    <x v="0"/>
    <s v="Good"/>
    <x v="0"/>
    <x v="0"/>
    <x v="1"/>
    <s v="Poor"/>
    <x v="0"/>
    <n v="2"/>
    <x v="0"/>
    <s v="not applicable"/>
  </r>
  <r>
    <n v="27768"/>
    <n v="47"/>
    <x v="2"/>
    <x v="0"/>
    <x v="2"/>
    <x v="0"/>
    <s v="Rural"/>
    <x v="1"/>
    <s v="No"/>
    <x v="0"/>
    <x v="1"/>
    <s v="Medium"/>
    <s v="No"/>
    <s v="Regular"/>
    <s v="Balanced"/>
    <n v="26.9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27769"/>
    <n v="36"/>
    <x v="2"/>
    <x v="1"/>
    <x v="2"/>
    <x v="0"/>
    <s v="Urban"/>
    <x v="1"/>
    <s v="No"/>
    <x v="0"/>
    <x v="3"/>
    <s v="Low"/>
    <s v="No"/>
    <s v="Regular"/>
    <s v="Western"/>
    <n v="25"/>
    <s v="Low"/>
    <s v="Never"/>
    <s v="Low"/>
    <s v="Medium"/>
    <s v="Low"/>
    <s v="No"/>
    <x v="1"/>
    <s v="Good"/>
    <x v="0"/>
    <x v="1"/>
    <x v="0"/>
    <s v="Poor"/>
    <x v="0"/>
    <n v="1"/>
    <x v="0"/>
    <s v="not applicable"/>
  </r>
  <r>
    <n v="27770"/>
    <n v="89"/>
    <x v="0"/>
    <x v="0"/>
    <x v="4"/>
    <x v="1"/>
    <s v="Rural"/>
    <x v="1"/>
    <s v="Yes"/>
    <x v="0"/>
    <x v="2"/>
    <s v="Low"/>
    <s v="Yes"/>
    <s v="Regular"/>
    <s v="Western"/>
    <n v="23.3"/>
    <s v="Low"/>
    <s v="Never"/>
    <s v="Low"/>
    <s v="High"/>
    <s v="Medium"/>
    <s v="Yes"/>
    <x v="1"/>
    <s v="Limited"/>
    <x v="1"/>
    <x v="0"/>
    <x v="1"/>
    <s v="Good"/>
    <x v="0"/>
    <n v="0"/>
    <x v="1"/>
    <n v="14"/>
  </r>
  <r>
    <n v="27771"/>
    <n v="88"/>
    <x v="0"/>
    <x v="1"/>
    <x v="2"/>
    <x v="1"/>
    <s v="Rural"/>
    <x v="2"/>
    <s v="No"/>
    <x v="0"/>
    <x v="0"/>
    <s v="Medium"/>
    <s v="No"/>
    <s v="Regular"/>
    <s v="Traditional"/>
    <n v="35.200000000000003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27772"/>
    <n v="58"/>
    <x v="0"/>
    <x v="1"/>
    <x v="2"/>
    <x v="1"/>
    <s v="Rural"/>
    <x v="1"/>
    <s v="No"/>
    <x v="1"/>
    <x v="2"/>
    <s v="Medium"/>
    <s v="Yes"/>
    <s v="Irregular"/>
    <s v="Balanced"/>
    <n v="25.6"/>
    <s v="Medium"/>
    <s v="Former"/>
    <s v="Low"/>
    <s v="Medium"/>
    <s v="Low"/>
    <s v="Yes"/>
    <x v="1"/>
    <s v="Good"/>
    <x v="0"/>
    <x v="0"/>
    <x v="0"/>
    <s v="Good"/>
    <x v="1"/>
    <n v="1"/>
    <x v="0"/>
    <s v="not applicable"/>
  </r>
  <r>
    <n v="27773"/>
    <n v="26"/>
    <x v="1"/>
    <x v="0"/>
    <x v="4"/>
    <x v="2"/>
    <s v="Urban"/>
    <x v="0"/>
    <s v="No"/>
    <x v="0"/>
    <x v="3"/>
    <s v="High"/>
    <s v="Yes"/>
    <s v="Regular"/>
    <s v="Traditional"/>
    <n v="37.799999999999997"/>
    <s v="Medium"/>
    <s v="Current"/>
    <s v="Medium"/>
    <s v="Medium"/>
    <s v="High"/>
    <s v="No"/>
    <x v="0"/>
    <s v="Limited"/>
    <x v="0"/>
    <x v="0"/>
    <x v="1"/>
    <s v="Good"/>
    <x v="0"/>
    <n v="2"/>
    <x v="0"/>
    <s v="not applicable"/>
  </r>
  <r>
    <n v="27774"/>
    <n v="51"/>
    <x v="2"/>
    <x v="0"/>
    <x v="2"/>
    <x v="0"/>
    <s v="Urban"/>
    <x v="0"/>
    <s v="Yes"/>
    <x v="0"/>
    <x v="1"/>
    <s v="Low"/>
    <s v="Yes"/>
    <s v="Never"/>
    <s v="Western"/>
    <n v="32.6"/>
    <s v="Low"/>
    <s v="Former"/>
    <s v="Low"/>
    <s v="Medium"/>
    <s v="High"/>
    <s v="Yes"/>
    <x v="1"/>
    <s v="Limited"/>
    <x v="0"/>
    <x v="0"/>
    <x v="0"/>
    <s v="Good"/>
    <x v="1"/>
    <n v="1"/>
    <x v="1"/>
    <n v="27"/>
  </r>
  <r>
    <n v="27775"/>
    <n v="23"/>
    <x v="1"/>
    <x v="0"/>
    <x v="2"/>
    <x v="0"/>
    <s v="Urban"/>
    <x v="0"/>
    <s v="No"/>
    <x v="0"/>
    <x v="2"/>
    <s v="Low"/>
    <s v="No"/>
    <s v="Regular"/>
    <s v="Western"/>
    <n v="29.7"/>
    <s v="Medium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27776"/>
    <n v="40"/>
    <x v="2"/>
    <x v="1"/>
    <x v="1"/>
    <x v="0"/>
    <s v="Urban"/>
    <x v="1"/>
    <s v="Yes"/>
    <x v="1"/>
    <x v="1"/>
    <s v="Medium"/>
    <s v="Yes"/>
    <s v="Irregular"/>
    <s v="Western"/>
    <n v="24.3"/>
    <s v="High"/>
    <s v="Never"/>
    <s v="Low"/>
    <s v="Low"/>
    <s v="Low"/>
    <s v="Yes"/>
    <x v="0"/>
    <s v="Good"/>
    <x v="0"/>
    <x v="1"/>
    <x v="0"/>
    <s v="Good"/>
    <x v="0"/>
    <n v="3"/>
    <x v="0"/>
    <s v="not applicable"/>
  </r>
  <r>
    <n v="27777"/>
    <n v="51"/>
    <x v="2"/>
    <x v="0"/>
    <x v="2"/>
    <x v="2"/>
    <s v="Urban"/>
    <x v="1"/>
    <s v="No"/>
    <x v="0"/>
    <x v="0"/>
    <s v="High"/>
    <s v="Yes"/>
    <s v="Never"/>
    <s v="Traditional"/>
    <n v="23"/>
    <s v="Low"/>
    <s v="Never"/>
    <s v="High"/>
    <s v="High"/>
    <s v="Low"/>
    <s v="Yes"/>
    <x v="1"/>
    <s v="Limited"/>
    <x v="0"/>
    <x v="1"/>
    <x v="0"/>
    <s v="Good"/>
    <x v="0"/>
    <n v="1"/>
    <x v="0"/>
    <s v="not applicable"/>
  </r>
  <r>
    <n v="27778"/>
    <n v="33"/>
    <x v="1"/>
    <x v="0"/>
    <x v="1"/>
    <x v="1"/>
    <s v="Rural"/>
    <x v="1"/>
    <s v="No"/>
    <x v="0"/>
    <x v="2"/>
    <s v="Medium"/>
    <s v="No"/>
    <s v="Never"/>
    <s v="Balanced"/>
    <n v="37.4"/>
    <s v="Low"/>
    <s v="Never"/>
    <s v="High"/>
    <s v="Medium"/>
    <s v="High"/>
    <s v="Yes"/>
    <x v="1"/>
    <s v="Limited"/>
    <x v="1"/>
    <x v="0"/>
    <x v="0"/>
    <s v="Good"/>
    <x v="0"/>
    <n v="1"/>
    <x v="0"/>
    <s v="not applicable"/>
  </r>
  <r>
    <n v="27779"/>
    <n v="89"/>
    <x v="0"/>
    <x v="0"/>
    <x v="3"/>
    <x v="3"/>
    <s v="Rural"/>
    <x v="0"/>
    <s v="No"/>
    <x v="0"/>
    <x v="1"/>
    <s v="Medium"/>
    <s v="Yes"/>
    <s v="Regular"/>
    <s v="Western"/>
    <n v="34.299999999999997"/>
    <s v="Low"/>
    <s v="Current"/>
    <s v="Medium"/>
    <s v="Low"/>
    <s v="High"/>
    <s v="Yes"/>
    <x v="1"/>
    <s v="Good"/>
    <x v="1"/>
    <x v="0"/>
    <x v="1"/>
    <s v="Poor"/>
    <x v="0"/>
    <n v="0"/>
    <x v="1"/>
    <n v="24"/>
  </r>
  <r>
    <n v="27780"/>
    <n v="65"/>
    <x v="0"/>
    <x v="0"/>
    <x v="2"/>
    <x v="0"/>
    <s v="Urban"/>
    <x v="0"/>
    <s v="Yes"/>
    <x v="0"/>
    <x v="2"/>
    <s v="Medium"/>
    <s v="Yes"/>
    <s v="Irregular"/>
    <s v="Traditional"/>
    <n v="19.399999999999999"/>
    <s v="Low"/>
    <s v="Current"/>
    <s v="Low"/>
    <s v="Low"/>
    <s v="Medium"/>
    <s v="Yes"/>
    <x v="0"/>
    <s v="Limited"/>
    <x v="0"/>
    <x v="1"/>
    <x v="1"/>
    <s v="Good"/>
    <x v="1"/>
    <n v="2"/>
    <x v="0"/>
    <s v="not applicable"/>
  </r>
  <r>
    <n v="27781"/>
    <n v="39"/>
    <x v="2"/>
    <x v="0"/>
    <x v="2"/>
    <x v="1"/>
    <s v="Urban"/>
    <x v="0"/>
    <s v="No"/>
    <x v="0"/>
    <x v="1"/>
    <s v="Medium"/>
    <s v="Yes"/>
    <s v="Irregular"/>
    <s v="Traditional"/>
    <n v="31.9"/>
    <s v="Low"/>
    <s v="Never"/>
    <s v="Low"/>
    <s v="Low"/>
    <s v="High"/>
    <s v="No"/>
    <x v="0"/>
    <s v="Good"/>
    <x v="0"/>
    <x v="0"/>
    <x v="1"/>
    <s v="Poor"/>
    <x v="0"/>
    <n v="2"/>
    <x v="0"/>
    <s v="not applicable"/>
  </r>
  <r>
    <n v="27782"/>
    <n v="77"/>
    <x v="0"/>
    <x v="1"/>
    <x v="4"/>
    <x v="1"/>
    <s v="Urban"/>
    <x v="2"/>
    <s v="No"/>
    <x v="0"/>
    <x v="0"/>
    <s v="High"/>
    <s v="Yes"/>
    <s v="Never"/>
    <s v="Western"/>
    <n v="34.799999999999997"/>
    <s v="Low"/>
    <s v="Former"/>
    <s v="Low"/>
    <s v="Low"/>
    <s v="High"/>
    <s v="Yes"/>
    <x v="1"/>
    <s v="Good"/>
    <x v="0"/>
    <x v="1"/>
    <x v="0"/>
    <s v="Good"/>
    <x v="0"/>
    <n v="1"/>
    <x v="0"/>
    <s v="not applicable"/>
  </r>
  <r>
    <n v="27783"/>
    <n v="67"/>
    <x v="0"/>
    <x v="0"/>
    <x v="3"/>
    <x v="0"/>
    <s v="Urban"/>
    <x v="0"/>
    <s v="No"/>
    <x v="0"/>
    <x v="0"/>
    <s v="High"/>
    <s v="Yes"/>
    <s v="Regular"/>
    <s v="Traditional"/>
    <n v="34.9"/>
    <s v="Low"/>
    <s v="Current"/>
    <s v="Medium"/>
    <s v="Medium"/>
    <s v="Low"/>
    <s v="No"/>
    <x v="1"/>
    <s v="Good"/>
    <x v="0"/>
    <x v="1"/>
    <x v="1"/>
    <s v="Good"/>
    <x v="0"/>
    <n v="0"/>
    <x v="0"/>
    <s v="not applicable"/>
  </r>
  <r>
    <n v="27784"/>
    <n v="26"/>
    <x v="1"/>
    <x v="1"/>
    <x v="0"/>
    <x v="1"/>
    <s v="Urban"/>
    <x v="2"/>
    <s v="No"/>
    <x v="0"/>
    <x v="0"/>
    <s v="Medium"/>
    <s v="Yes"/>
    <s v="Regular"/>
    <s v="Western"/>
    <n v="22.9"/>
    <s v="Low"/>
    <s v="Former"/>
    <s v="Low"/>
    <s v="Low"/>
    <s v="Medium"/>
    <s v="Yes"/>
    <x v="1"/>
    <s v="Good"/>
    <x v="0"/>
    <x v="1"/>
    <x v="0"/>
    <s v="Poor"/>
    <x v="0"/>
    <n v="1"/>
    <x v="1"/>
    <n v="59"/>
  </r>
  <r>
    <n v="27785"/>
    <n v="59"/>
    <x v="0"/>
    <x v="1"/>
    <x v="2"/>
    <x v="0"/>
    <s v="Rural"/>
    <x v="0"/>
    <s v="No"/>
    <x v="0"/>
    <x v="1"/>
    <s v="Medium"/>
    <s v="Yes"/>
    <s v="Never"/>
    <s v="Balanced"/>
    <n v="35.4"/>
    <s v="Low"/>
    <s v="Current"/>
    <s v="Low"/>
    <s v="High"/>
    <s v="Medium"/>
    <s v="No"/>
    <x v="1"/>
    <s v="Good"/>
    <x v="0"/>
    <x v="1"/>
    <x v="0"/>
    <s v="Poor"/>
    <x v="0"/>
    <n v="1"/>
    <x v="1"/>
    <n v="37"/>
  </r>
  <r>
    <n v="27786"/>
    <n v="78"/>
    <x v="0"/>
    <x v="1"/>
    <x v="2"/>
    <x v="2"/>
    <s v="Urban"/>
    <x v="1"/>
    <s v="No"/>
    <x v="0"/>
    <x v="2"/>
    <s v="Medium"/>
    <s v="Yes"/>
    <s v="Regular"/>
    <s v="Western"/>
    <n v="27.1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27787"/>
    <n v="55"/>
    <x v="2"/>
    <x v="0"/>
    <x v="2"/>
    <x v="3"/>
    <s v="Urban"/>
    <x v="2"/>
    <s v="Yes"/>
    <x v="0"/>
    <x v="2"/>
    <s v="Medium"/>
    <s v="Yes"/>
    <s v="Irregular"/>
    <s v="Western"/>
    <n v="25.9"/>
    <s v="Medium"/>
    <s v="Former"/>
    <s v="Medium"/>
    <s v="Medium"/>
    <s v="Low"/>
    <s v="Yes"/>
    <x v="1"/>
    <s v="Good"/>
    <x v="0"/>
    <x v="0"/>
    <x v="1"/>
    <s v="Good"/>
    <x v="0"/>
    <n v="0"/>
    <x v="1"/>
    <n v="48"/>
  </r>
  <r>
    <n v="27788"/>
    <n v="63"/>
    <x v="0"/>
    <x v="1"/>
    <x v="2"/>
    <x v="0"/>
    <s v="Urban"/>
    <x v="0"/>
    <s v="No"/>
    <x v="0"/>
    <x v="0"/>
    <s v="Medium"/>
    <s v="Yes"/>
    <s v="Regular"/>
    <s v="Western"/>
    <n v="30.8"/>
    <s v="Low"/>
    <s v="Never"/>
    <s v="High"/>
    <s v="Low"/>
    <s v="Medium"/>
    <s v="Yes"/>
    <x v="1"/>
    <s v="Good"/>
    <x v="0"/>
    <x v="0"/>
    <x v="0"/>
    <s v="Good"/>
    <x v="0"/>
    <n v="1"/>
    <x v="1"/>
    <n v="29"/>
  </r>
  <r>
    <n v="27789"/>
    <n v="50"/>
    <x v="2"/>
    <x v="0"/>
    <x v="3"/>
    <x v="2"/>
    <s v="Urban"/>
    <x v="0"/>
    <s v="No"/>
    <x v="0"/>
    <x v="3"/>
    <s v="Low"/>
    <s v="Yes"/>
    <s v="Regular"/>
    <s v="Balanced"/>
    <n v="37.799999999999997"/>
    <s v="Medium"/>
    <s v="Never"/>
    <s v="High"/>
    <s v="High"/>
    <s v="Medium"/>
    <s v="Yes"/>
    <x v="0"/>
    <s v="Good"/>
    <x v="1"/>
    <x v="1"/>
    <x v="0"/>
    <s v="Poor"/>
    <x v="1"/>
    <n v="3"/>
    <x v="0"/>
    <s v="not applicable"/>
  </r>
  <r>
    <n v="27790"/>
    <n v="61"/>
    <x v="0"/>
    <x v="0"/>
    <x v="1"/>
    <x v="0"/>
    <s v="Rural"/>
    <x v="0"/>
    <s v="Yes"/>
    <x v="0"/>
    <x v="1"/>
    <s v="High"/>
    <s v="No"/>
    <s v="Regular"/>
    <s v="Western"/>
    <n v="24.1"/>
    <s v="Low"/>
    <s v="Current"/>
    <s v="Low"/>
    <s v="Low"/>
    <s v="Low"/>
    <s v="Yes"/>
    <x v="1"/>
    <s v="Good"/>
    <x v="1"/>
    <x v="0"/>
    <x v="0"/>
    <s v="Poor"/>
    <x v="0"/>
    <n v="1"/>
    <x v="1"/>
    <n v="3"/>
  </r>
  <r>
    <n v="27791"/>
    <n v="63"/>
    <x v="0"/>
    <x v="1"/>
    <x v="1"/>
    <x v="0"/>
    <s v="Rural"/>
    <x v="0"/>
    <s v="No"/>
    <x v="0"/>
    <x v="1"/>
    <s v="Low"/>
    <s v="Yes"/>
    <s v="Irregular"/>
    <s v="Western"/>
    <n v="22.8"/>
    <s v="Low"/>
    <s v="Never"/>
    <s v="Medium"/>
    <s v="Low"/>
    <s v="High"/>
    <s v="Yes"/>
    <x v="1"/>
    <s v="Good"/>
    <x v="1"/>
    <x v="1"/>
    <x v="1"/>
    <s v="Poor"/>
    <x v="0"/>
    <n v="0"/>
    <x v="0"/>
    <s v="not applicable"/>
  </r>
  <r>
    <n v="27792"/>
    <n v="62"/>
    <x v="0"/>
    <x v="0"/>
    <x v="1"/>
    <x v="1"/>
    <s v="Urban"/>
    <x v="0"/>
    <s v="No"/>
    <x v="0"/>
    <x v="0"/>
    <s v="Low"/>
    <s v="Yes"/>
    <s v="Regular"/>
    <s v="Balanced"/>
    <n v="20.8"/>
    <s v="Low"/>
    <s v="Former"/>
    <s v="High"/>
    <s v="Low"/>
    <s v="Low"/>
    <s v="Yes"/>
    <x v="0"/>
    <s v="Good"/>
    <x v="1"/>
    <x v="0"/>
    <x v="1"/>
    <s v="Poor"/>
    <x v="0"/>
    <n v="2"/>
    <x v="0"/>
    <s v="not applicable"/>
  </r>
  <r>
    <n v="27793"/>
    <n v="62"/>
    <x v="0"/>
    <x v="0"/>
    <x v="1"/>
    <x v="3"/>
    <s v="Urban"/>
    <x v="2"/>
    <s v="No"/>
    <x v="0"/>
    <x v="1"/>
    <s v="Medium"/>
    <s v="Yes"/>
    <s v="Regular"/>
    <s v="Balanced"/>
    <n v="31.6"/>
    <s v="Low"/>
    <s v="Current"/>
    <s v="High"/>
    <s v="Medium"/>
    <s v="Medium"/>
    <s v="Yes"/>
    <x v="1"/>
    <s v="Limited"/>
    <x v="1"/>
    <x v="0"/>
    <x v="1"/>
    <s v="Poor"/>
    <x v="0"/>
    <n v="0"/>
    <x v="0"/>
    <s v="not applicable"/>
  </r>
  <r>
    <n v="27794"/>
    <n v="66"/>
    <x v="0"/>
    <x v="0"/>
    <x v="3"/>
    <x v="1"/>
    <s v="Urban"/>
    <x v="2"/>
    <s v="No"/>
    <x v="0"/>
    <x v="1"/>
    <s v="Low"/>
    <s v="Yes"/>
    <s v="Regular"/>
    <s v="Balanced"/>
    <n v="31.9"/>
    <s v="Medium"/>
    <s v="Former"/>
    <s v="Medium"/>
    <s v="Medium"/>
    <s v="Medium"/>
    <s v="Yes"/>
    <x v="0"/>
    <s v="Limited"/>
    <x v="1"/>
    <x v="1"/>
    <x v="1"/>
    <s v="Poor"/>
    <x v="1"/>
    <n v="2"/>
    <x v="0"/>
    <s v="not applicable"/>
  </r>
  <r>
    <n v="27795"/>
    <n v="25"/>
    <x v="1"/>
    <x v="0"/>
    <x v="4"/>
    <x v="3"/>
    <s v="Rural"/>
    <x v="0"/>
    <s v="No"/>
    <x v="0"/>
    <x v="1"/>
    <s v="Medium"/>
    <s v="No"/>
    <s v="Regular"/>
    <s v="Balanced"/>
    <n v="21.3"/>
    <s v="Medium"/>
    <s v="Current"/>
    <s v="High"/>
    <s v="Low"/>
    <s v="Medium"/>
    <s v="Yes"/>
    <x v="0"/>
    <s v="Good"/>
    <x v="0"/>
    <x v="1"/>
    <x v="1"/>
    <s v="Good"/>
    <x v="0"/>
    <n v="2"/>
    <x v="0"/>
    <s v="not applicable"/>
  </r>
  <r>
    <n v="27796"/>
    <n v="85"/>
    <x v="0"/>
    <x v="0"/>
    <x v="2"/>
    <x v="1"/>
    <s v="Urban"/>
    <x v="0"/>
    <s v="No"/>
    <x v="0"/>
    <x v="3"/>
    <s v="High"/>
    <s v="No"/>
    <s v="Irregular"/>
    <s v="Western"/>
    <n v="20.8"/>
    <s v="Medium"/>
    <s v="Never"/>
    <s v="Medium"/>
    <s v="Low"/>
    <s v="Low"/>
    <s v="No"/>
    <x v="0"/>
    <s v="Good"/>
    <x v="0"/>
    <x v="0"/>
    <x v="0"/>
    <s v="Good"/>
    <x v="0"/>
    <n v="3"/>
    <x v="0"/>
    <s v="not applicable"/>
  </r>
  <r>
    <n v="27797"/>
    <n v="28"/>
    <x v="1"/>
    <x v="0"/>
    <x v="4"/>
    <x v="3"/>
    <s v="Urban"/>
    <x v="1"/>
    <s v="Yes"/>
    <x v="0"/>
    <x v="3"/>
    <s v="Low"/>
    <s v="No"/>
    <s v="Regular"/>
    <s v="Western"/>
    <n v="31.1"/>
    <s v="Medium"/>
    <s v="Former"/>
    <s v="Low"/>
    <s v="High"/>
    <s v="High"/>
    <s v="Yes"/>
    <x v="1"/>
    <s v="Limited"/>
    <x v="1"/>
    <x v="1"/>
    <x v="1"/>
    <s v="Good"/>
    <x v="1"/>
    <n v="0"/>
    <x v="0"/>
    <s v="not applicable"/>
  </r>
  <r>
    <n v="27798"/>
    <n v="30"/>
    <x v="1"/>
    <x v="0"/>
    <x v="1"/>
    <x v="3"/>
    <s v="Rural"/>
    <x v="2"/>
    <s v="Yes"/>
    <x v="0"/>
    <x v="1"/>
    <s v="Medium"/>
    <s v="Yes"/>
    <s v="Regular"/>
    <s v="Traditional"/>
    <n v="29.7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27799"/>
    <n v="37"/>
    <x v="2"/>
    <x v="1"/>
    <x v="2"/>
    <x v="1"/>
    <s v="Urban"/>
    <x v="1"/>
    <s v="No"/>
    <x v="1"/>
    <x v="1"/>
    <s v="Low"/>
    <s v="No"/>
    <s v="Irregular"/>
    <s v="Western"/>
    <n v="37"/>
    <s v="Medium"/>
    <s v="Former"/>
    <s v="High"/>
    <s v="Low"/>
    <s v="Medium"/>
    <s v="Yes"/>
    <x v="1"/>
    <s v="Good"/>
    <x v="1"/>
    <x v="1"/>
    <x v="1"/>
    <s v="Poor"/>
    <x v="1"/>
    <n v="0"/>
    <x v="1"/>
    <n v="54"/>
  </r>
  <r>
    <n v="27800"/>
    <n v="44"/>
    <x v="2"/>
    <x v="1"/>
    <x v="4"/>
    <x v="2"/>
    <s v="Urban"/>
    <x v="1"/>
    <s v="No"/>
    <x v="0"/>
    <x v="1"/>
    <s v="Low"/>
    <s v="Yes"/>
    <s v="Never"/>
    <s v="Balanced"/>
    <n v="36.1"/>
    <s v="Medium"/>
    <s v="Former"/>
    <s v="Low"/>
    <s v="High"/>
    <s v="Medium"/>
    <s v="Yes"/>
    <x v="1"/>
    <s v="Limited"/>
    <x v="0"/>
    <x v="1"/>
    <x v="0"/>
    <s v="Poor"/>
    <x v="0"/>
    <n v="1"/>
    <x v="1"/>
    <n v="35"/>
  </r>
  <r>
    <n v="27801"/>
    <n v="77"/>
    <x v="0"/>
    <x v="0"/>
    <x v="2"/>
    <x v="1"/>
    <s v="Urban"/>
    <x v="2"/>
    <s v="No"/>
    <x v="0"/>
    <x v="0"/>
    <s v="High"/>
    <s v="No"/>
    <s v="Regular"/>
    <s v="Balanced"/>
    <n v="29.5"/>
    <s v="Medium"/>
    <s v="Never"/>
    <s v="Medium"/>
    <s v="High"/>
    <s v="Medium"/>
    <s v="Yes"/>
    <x v="0"/>
    <s v="Limited"/>
    <x v="1"/>
    <x v="0"/>
    <x v="1"/>
    <s v="Poor"/>
    <x v="1"/>
    <n v="2"/>
    <x v="1"/>
    <n v="9"/>
  </r>
  <r>
    <n v="27802"/>
    <n v="49"/>
    <x v="2"/>
    <x v="1"/>
    <x v="2"/>
    <x v="2"/>
    <s v="Urban"/>
    <x v="2"/>
    <s v="No"/>
    <x v="0"/>
    <x v="1"/>
    <s v="Low"/>
    <s v="Yes"/>
    <s v="Regular"/>
    <s v="Balanced"/>
    <n v="39.5"/>
    <s v="High"/>
    <s v="Never"/>
    <s v="Medium"/>
    <s v="High"/>
    <s v="High"/>
    <s v="Yes"/>
    <x v="1"/>
    <s v="Good"/>
    <x v="0"/>
    <x v="1"/>
    <x v="0"/>
    <s v="Poor"/>
    <x v="0"/>
    <n v="1"/>
    <x v="0"/>
    <s v="not applicable"/>
  </r>
  <r>
    <n v="27803"/>
    <n v="20"/>
    <x v="1"/>
    <x v="0"/>
    <x v="3"/>
    <x v="2"/>
    <s v="Urban"/>
    <x v="1"/>
    <s v="No"/>
    <x v="0"/>
    <x v="1"/>
    <s v="Medium"/>
    <s v="Yes"/>
    <s v="Irregular"/>
    <s v="Traditional"/>
    <n v="36.299999999999997"/>
    <s v="Medium"/>
    <s v="Never"/>
    <s v="High"/>
    <s v="Medium"/>
    <s v="Medium"/>
    <s v="Yes"/>
    <x v="0"/>
    <s v="Good"/>
    <x v="0"/>
    <x v="0"/>
    <x v="1"/>
    <s v="Poor"/>
    <x v="0"/>
    <n v="2"/>
    <x v="1"/>
    <n v="3"/>
  </r>
  <r>
    <n v="27804"/>
    <n v="82"/>
    <x v="0"/>
    <x v="0"/>
    <x v="2"/>
    <x v="3"/>
    <s v="Urban"/>
    <x v="0"/>
    <s v="Yes"/>
    <x v="0"/>
    <x v="2"/>
    <s v="Medium"/>
    <s v="Yes"/>
    <s v="Irregular"/>
    <s v="Balanced"/>
    <n v="29.7"/>
    <s v="Low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27805"/>
    <n v="48"/>
    <x v="2"/>
    <x v="1"/>
    <x v="3"/>
    <x v="1"/>
    <s v="Urban"/>
    <x v="0"/>
    <s v="No"/>
    <x v="1"/>
    <x v="0"/>
    <s v="High"/>
    <s v="Yes"/>
    <s v="Regular"/>
    <s v="Traditional"/>
    <n v="23.2"/>
    <s v="Low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27806"/>
    <n v="85"/>
    <x v="0"/>
    <x v="0"/>
    <x v="2"/>
    <x v="4"/>
    <s v="Urban"/>
    <x v="0"/>
    <s v="No"/>
    <x v="1"/>
    <x v="0"/>
    <s v="Low"/>
    <s v="Yes"/>
    <s v="Irregular"/>
    <s v="Traditional"/>
    <n v="28.8"/>
    <s v="Low"/>
    <s v="Former"/>
    <s v="High"/>
    <s v="Low"/>
    <s v="Medium"/>
    <s v="Yes"/>
    <x v="1"/>
    <s v="Limited"/>
    <x v="0"/>
    <x v="1"/>
    <x v="0"/>
    <s v="Poor"/>
    <x v="0"/>
    <n v="1"/>
    <x v="0"/>
    <s v="not applicable"/>
  </r>
  <r>
    <n v="27807"/>
    <n v="72"/>
    <x v="0"/>
    <x v="1"/>
    <x v="2"/>
    <x v="0"/>
    <s v="Urban"/>
    <x v="0"/>
    <s v="No"/>
    <x v="0"/>
    <x v="2"/>
    <s v="High"/>
    <s v="Yes"/>
    <s v="Regular"/>
    <s v="Western"/>
    <n v="20.9"/>
    <s v="Medium"/>
    <s v="Never"/>
    <s v="Medium"/>
    <s v="Low"/>
    <s v="High"/>
    <s v="No"/>
    <x v="0"/>
    <s v="Good"/>
    <x v="1"/>
    <x v="0"/>
    <x v="1"/>
    <s v="Poor"/>
    <x v="0"/>
    <n v="2"/>
    <x v="1"/>
    <n v="54"/>
  </r>
  <r>
    <n v="27808"/>
    <n v="38"/>
    <x v="2"/>
    <x v="1"/>
    <x v="3"/>
    <x v="0"/>
    <s v="Urban"/>
    <x v="2"/>
    <s v="No"/>
    <x v="1"/>
    <x v="2"/>
    <s v="High"/>
    <s v="Yes"/>
    <s v="Regular"/>
    <s v="Western"/>
    <n v="35.299999999999997"/>
    <s v="Medium"/>
    <s v="Never"/>
    <s v="High"/>
    <s v="Medium"/>
    <s v="Low"/>
    <s v="Yes"/>
    <x v="0"/>
    <s v="Good"/>
    <x v="0"/>
    <x v="1"/>
    <x v="0"/>
    <s v="Good"/>
    <x v="0"/>
    <n v="3"/>
    <x v="1"/>
    <n v="56"/>
  </r>
  <r>
    <n v="27809"/>
    <n v="85"/>
    <x v="0"/>
    <x v="0"/>
    <x v="2"/>
    <x v="1"/>
    <s v="Urban"/>
    <x v="0"/>
    <s v="Yes"/>
    <x v="0"/>
    <x v="2"/>
    <s v="High"/>
    <s v="Yes"/>
    <s v="Irregular"/>
    <s v="Traditional"/>
    <n v="29"/>
    <s v="Medium"/>
    <s v="Former"/>
    <s v="High"/>
    <s v="Medium"/>
    <s v="Medium"/>
    <s v="Yes"/>
    <x v="0"/>
    <s v="Good"/>
    <x v="0"/>
    <x v="0"/>
    <x v="0"/>
    <s v="Good"/>
    <x v="0"/>
    <n v="3"/>
    <x v="0"/>
    <s v="not applicable"/>
  </r>
  <r>
    <n v="27810"/>
    <n v="71"/>
    <x v="0"/>
    <x v="0"/>
    <x v="2"/>
    <x v="2"/>
    <s v="Rural"/>
    <x v="0"/>
    <s v="No"/>
    <x v="0"/>
    <x v="2"/>
    <s v="Medium"/>
    <s v="No"/>
    <s v="Never"/>
    <s v="Western"/>
    <n v="25.6"/>
    <s v="Medium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27811"/>
    <n v="50"/>
    <x v="2"/>
    <x v="0"/>
    <x v="4"/>
    <x v="0"/>
    <s v="Urban"/>
    <x v="2"/>
    <s v="No"/>
    <x v="0"/>
    <x v="2"/>
    <s v="High"/>
    <s v="Yes"/>
    <s v="Regular"/>
    <s v="Western"/>
    <n v="19.399999999999999"/>
    <s v="Low"/>
    <s v="Never"/>
    <s v="Low"/>
    <s v="Medium"/>
    <s v="Medium"/>
    <s v="Yes"/>
    <x v="0"/>
    <s v="Good"/>
    <x v="0"/>
    <x v="0"/>
    <x v="0"/>
    <s v="Good"/>
    <x v="0"/>
    <n v="3"/>
    <x v="1"/>
    <n v="15"/>
  </r>
  <r>
    <n v="27812"/>
    <n v="79"/>
    <x v="0"/>
    <x v="1"/>
    <x v="2"/>
    <x v="0"/>
    <s v="Rural"/>
    <x v="1"/>
    <s v="Yes"/>
    <x v="0"/>
    <x v="0"/>
    <s v="Medium"/>
    <s v="Yes"/>
    <s v="Regular"/>
    <s v="Western"/>
    <n v="30.6"/>
    <s v="Low"/>
    <s v="Current"/>
    <s v="High"/>
    <s v="Medium"/>
    <s v="Medium"/>
    <s v="Yes"/>
    <x v="1"/>
    <s v="Limited"/>
    <x v="1"/>
    <x v="0"/>
    <x v="1"/>
    <s v="Good"/>
    <x v="0"/>
    <n v="0"/>
    <x v="1"/>
    <n v="55"/>
  </r>
  <r>
    <n v="27813"/>
    <n v="87"/>
    <x v="0"/>
    <x v="1"/>
    <x v="2"/>
    <x v="2"/>
    <s v="Urban"/>
    <x v="0"/>
    <s v="No"/>
    <x v="1"/>
    <x v="2"/>
    <s v="Low"/>
    <s v="Yes"/>
    <s v="Never"/>
    <s v="Western"/>
    <n v="21.7"/>
    <s v="Medium"/>
    <s v="Current"/>
    <s v="Low"/>
    <s v="Low"/>
    <s v="High"/>
    <s v="Yes"/>
    <x v="1"/>
    <s v="Limited"/>
    <x v="0"/>
    <x v="0"/>
    <x v="0"/>
    <s v="Good"/>
    <x v="0"/>
    <n v="1"/>
    <x v="0"/>
    <s v="not applicable"/>
  </r>
  <r>
    <n v="27814"/>
    <n v="49"/>
    <x v="2"/>
    <x v="0"/>
    <x v="3"/>
    <x v="2"/>
    <s v="Rural"/>
    <x v="0"/>
    <s v="No"/>
    <x v="0"/>
    <x v="1"/>
    <s v="Low"/>
    <s v="Yes"/>
    <s v="Irregular"/>
    <s v="Traditional"/>
    <n v="32.9"/>
    <s v="Medium"/>
    <s v="Former"/>
    <s v="Medium"/>
    <s v="Low"/>
    <s v="Low"/>
    <s v="Yes"/>
    <x v="1"/>
    <s v="Good"/>
    <x v="1"/>
    <x v="0"/>
    <x v="1"/>
    <s v="Poor"/>
    <x v="0"/>
    <n v="0"/>
    <x v="0"/>
    <s v="not applicable"/>
  </r>
  <r>
    <n v="27815"/>
    <n v="32"/>
    <x v="1"/>
    <x v="0"/>
    <x v="1"/>
    <x v="2"/>
    <s v="Rural"/>
    <x v="1"/>
    <s v="No"/>
    <x v="0"/>
    <x v="0"/>
    <s v="Medium"/>
    <s v="Yes"/>
    <s v="Regular"/>
    <s v="Balanced"/>
    <n v="33.6"/>
    <s v="Medium"/>
    <s v="Never"/>
    <s v="High"/>
    <s v="High"/>
    <s v="Low"/>
    <s v="Yes"/>
    <x v="1"/>
    <s v="Good"/>
    <x v="0"/>
    <x v="0"/>
    <x v="0"/>
    <s v="Poor"/>
    <x v="0"/>
    <n v="1"/>
    <x v="0"/>
    <s v="not applicable"/>
  </r>
  <r>
    <n v="27816"/>
    <n v="34"/>
    <x v="1"/>
    <x v="1"/>
    <x v="4"/>
    <x v="1"/>
    <s v="Urban"/>
    <x v="0"/>
    <s v="No"/>
    <x v="1"/>
    <x v="2"/>
    <s v="High"/>
    <s v="Yes"/>
    <s v="Regular"/>
    <s v="Balanced"/>
    <n v="32.700000000000003"/>
    <s v="High"/>
    <s v="Never"/>
    <s v="Low"/>
    <s v="Medium"/>
    <s v="High"/>
    <s v="Yes"/>
    <x v="1"/>
    <s v="Good"/>
    <x v="0"/>
    <x v="1"/>
    <x v="0"/>
    <s v="Poor"/>
    <x v="0"/>
    <n v="1"/>
    <x v="1"/>
    <n v="40"/>
  </r>
  <r>
    <n v="27817"/>
    <n v="39"/>
    <x v="2"/>
    <x v="0"/>
    <x v="0"/>
    <x v="1"/>
    <s v="Urban"/>
    <x v="0"/>
    <s v="No"/>
    <x v="0"/>
    <x v="0"/>
    <s v="Medium"/>
    <s v="Yes"/>
    <s v="Irregular"/>
    <s v="Western"/>
    <n v="24.1"/>
    <s v="Medium"/>
    <s v="Former"/>
    <s v="Low"/>
    <s v="Medium"/>
    <s v="Medium"/>
    <s v="Yes"/>
    <x v="0"/>
    <s v="Limited"/>
    <x v="0"/>
    <x v="0"/>
    <x v="1"/>
    <s v="Poor"/>
    <x v="0"/>
    <n v="2"/>
    <x v="0"/>
    <s v="not applicable"/>
  </r>
  <r>
    <n v="27818"/>
    <n v="53"/>
    <x v="2"/>
    <x v="1"/>
    <x v="2"/>
    <x v="1"/>
    <s v="Rural"/>
    <x v="1"/>
    <s v="No"/>
    <x v="0"/>
    <x v="0"/>
    <s v="Low"/>
    <s v="Yes"/>
    <s v="Regular"/>
    <s v="Balanced"/>
    <n v="39.4"/>
    <s v="Low"/>
    <s v="Never"/>
    <s v="High"/>
    <s v="Medium"/>
    <s v="Low"/>
    <s v="Yes"/>
    <x v="1"/>
    <s v="Good"/>
    <x v="1"/>
    <x v="0"/>
    <x v="0"/>
    <s v="Poor"/>
    <x v="0"/>
    <n v="1"/>
    <x v="0"/>
    <s v="not applicable"/>
  </r>
  <r>
    <n v="27819"/>
    <n v="39"/>
    <x v="2"/>
    <x v="0"/>
    <x v="2"/>
    <x v="1"/>
    <s v="Urban"/>
    <x v="1"/>
    <s v="No"/>
    <x v="0"/>
    <x v="3"/>
    <s v="Low"/>
    <s v="Yes"/>
    <s v="Regular"/>
    <s v="Western"/>
    <n v="39.9"/>
    <s v="Low"/>
    <s v="Current"/>
    <s v="High"/>
    <s v="Low"/>
    <s v="High"/>
    <s v="Yes"/>
    <x v="0"/>
    <s v="Limited"/>
    <x v="0"/>
    <x v="0"/>
    <x v="1"/>
    <s v="Poor"/>
    <x v="1"/>
    <n v="2"/>
    <x v="0"/>
    <s v="not applicable"/>
  </r>
  <r>
    <n v="27820"/>
    <n v="69"/>
    <x v="0"/>
    <x v="1"/>
    <x v="2"/>
    <x v="1"/>
    <s v="Urban"/>
    <x v="1"/>
    <s v="No"/>
    <x v="0"/>
    <x v="2"/>
    <s v="Low"/>
    <s v="No"/>
    <s v="Irregular"/>
    <s v="Traditional"/>
    <n v="30.4"/>
    <s v="Medium"/>
    <s v="Never"/>
    <s v="Low"/>
    <s v="Medium"/>
    <s v="Low"/>
    <s v="No"/>
    <x v="1"/>
    <s v="Limited"/>
    <x v="0"/>
    <x v="0"/>
    <x v="1"/>
    <s v="Good"/>
    <x v="0"/>
    <n v="0"/>
    <x v="0"/>
    <s v="not applicable"/>
  </r>
  <r>
    <n v="27821"/>
    <n v="46"/>
    <x v="2"/>
    <x v="0"/>
    <x v="2"/>
    <x v="2"/>
    <s v="Urban"/>
    <x v="2"/>
    <s v="Yes"/>
    <x v="0"/>
    <x v="1"/>
    <s v="High"/>
    <s v="Yes"/>
    <s v="Regular"/>
    <s v="Traditional"/>
    <n v="31.1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27822"/>
    <n v="49"/>
    <x v="2"/>
    <x v="0"/>
    <x v="2"/>
    <x v="1"/>
    <s v="Urban"/>
    <x v="0"/>
    <s v="Yes"/>
    <x v="0"/>
    <x v="1"/>
    <s v="Low"/>
    <s v="Yes"/>
    <s v="Regular"/>
    <s v="Western"/>
    <n v="18.899999999999999"/>
    <s v="High"/>
    <s v="Former"/>
    <s v="Low"/>
    <s v="Medium"/>
    <s v="Low"/>
    <s v="No"/>
    <x v="0"/>
    <s v="Limited"/>
    <x v="0"/>
    <x v="0"/>
    <x v="0"/>
    <s v="Good"/>
    <x v="0"/>
    <n v="3"/>
    <x v="0"/>
    <s v="not applicable"/>
  </r>
  <r>
    <n v="27823"/>
    <n v="75"/>
    <x v="0"/>
    <x v="1"/>
    <x v="1"/>
    <x v="2"/>
    <s v="Urban"/>
    <x v="0"/>
    <s v="No"/>
    <x v="1"/>
    <x v="2"/>
    <s v="Low"/>
    <s v="Yes"/>
    <s v="Irregular"/>
    <s v="Balanced"/>
    <n v="32.5"/>
    <s v="High"/>
    <s v="Never"/>
    <s v="Low"/>
    <s v="Medium"/>
    <s v="Medium"/>
    <s v="Yes"/>
    <x v="0"/>
    <s v="Good"/>
    <x v="1"/>
    <x v="1"/>
    <x v="1"/>
    <s v="Poor"/>
    <x v="0"/>
    <n v="2"/>
    <x v="1"/>
    <n v="29"/>
  </r>
  <r>
    <n v="27824"/>
    <n v="84"/>
    <x v="0"/>
    <x v="0"/>
    <x v="3"/>
    <x v="0"/>
    <s v="Rural"/>
    <x v="0"/>
    <s v="No"/>
    <x v="0"/>
    <x v="2"/>
    <s v="Low"/>
    <s v="No"/>
    <s v="Regular"/>
    <s v="Balanced"/>
    <n v="25.4"/>
    <s v="Medium"/>
    <s v="Never"/>
    <s v="Low"/>
    <s v="High"/>
    <s v="Medium"/>
    <s v="No"/>
    <x v="0"/>
    <s v="Good"/>
    <x v="1"/>
    <x v="0"/>
    <x v="1"/>
    <s v="Poor"/>
    <x v="0"/>
    <n v="2"/>
    <x v="1"/>
    <n v="35"/>
  </r>
  <r>
    <n v="27825"/>
    <n v="74"/>
    <x v="0"/>
    <x v="0"/>
    <x v="1"/>
    <x v="0"/>
    <s v="Rural"/>
    <x v="2"/>
    <s v="No"/>
    <x v="1"/>
    <x v="0"/>
    <s v="Medium"/>
    <s v="Yes"/>
    <s v="Regular"/>
    <s v="Balanced"/>
    <n v="20.100000000000001"/>
    <s v="Low"/>
    <s v="Current"/>
    <s v="Low"/>
    <s v="Medium"/>
    <s v="Medium"/>
    <s v="Yes"/>
    <x v="0"/>
    <s v="Good"/>
    <x v="0"/>
    <x v="0"/>
    <x v="1"/>
    <s v="Good"/>
    <x v="0"/>
    <n v="2"/>
    <x v="1"/>
    <n v="13"/>
  </r>
  <r>
    <n v="27826"/>
    <n v="43"/>
    <x v="2"/>
    <x v="1"/>
    <x v="2"/>
    <x v="1"/>
    <s v="Urban"/>
    <x v="1"/>
    <s v="No"/>
    <x v="0"/>
    <x v="0"/>
    <s v="High"/>
    <s v="Yes"/>
    <s v="Irregular"/>
    <s v="Western"/>
    <n v="22.9"/>
    <s v="Medium"/>
    <s v="Current"/>
    <s v="Low"/>
    <s v="Medium"/>
    <s v="Medium"/>
    <s v="No"/>
    <x v="0"/>
    <s v="Good"/>
    <x v="1"/>
    <x v="0"/>
    <x v="0"/>
    <s v="Poor"/>
    <x v="1"/>
    <n v="3"/>
    <x v="0"/>
    <s v="not applicable"/>
  </r>
  <r>
    <n v="27827"/>
    <n v="44"/>
    <x v="2"/>
    <x v="1"/>
    <x v="1"/>
    <x v="3"/>
    <s v="Rural"/>
    <x v="0"/>
    <s v="No"/>
    <x v="0"/>
    <x v="2"/>
    <s v="High"/>
    <s v="Yes"/>
    <s v="Regular"/>
    <s v="Western"/>
    <n v="34.5"/>
    <s v="Low"/>
    <s v="Former"/>
    <s v="Low"/>
    <s v="Low"/>
    <s v="Low"/>
    <s v="Yes"/>
    <x v="0"/>
    <s v="Limited"/>
    <x v="0"/>
    <x v="0"/>
    <x v="1"/>
    <s v="Poor"/>
    <x v="0"/>
    <n v="2"/>
    <x v="0"/>
    <s v="not applicable"/>
  </r>
  <r>
    <n v="27828"/>
    <n v="72"/>
    <x v="0"/>
    <x v="1"/>
    <x v="0"/>
    <x v="1"/>
    <s v="Urban"/>
    <x v="0"/>
    <s v="No"/>
    <x v="1"/>
    <x v="1"/>
    <s v="Low"/>
    <s v="No"/>
    <s v="Never"/>
    <s v="Western"/>
    <n v="26.9"/>
    <s v="Medium"/>
    <s v="Former"/>
    <s v="Low"/>
    <s v="Low"/>
    <s v="High"/>
    <s v="No"/>
    <x v="1"/>
    <s v="Limited"/>
    <x v="1"/>
    <x v="1"/>
    <x v="1"/>
    <s v="Poor"/>
    <x v="0"/>
    <n v="0"/>
    <x v="1"/>
    <n v="33"/>
  </r>
  <r>
    <n v="27829"/>
    <n v="30"/>
    <x v="1"/>
    <x v="1"/>
    <x v="2"/>
    <x v="1"/>
    <s v="Urban"/>
    <x v="0"/>
    <s v="No"/>
    <x v="0"/>
    <x v="2"/>
    <s v="Low"/>
    <s v="Yes"/>
    <s v="Never"/>
    <s v="Balanced"/>
    <n v="23.8"/>
    <s v="Medium"/>
    <s v="Current"/>
    <s v="High"/>
    <s v="Medium"/>
    <s v="Medium"/>
    <s v="Yes"/>
    <x v="0"/>
    <s v="Good"/>
    <x v="1"/>
    <x v="1"/>
    <x v="0"/>
    <s v="Good"/>
    <x v="0"/>
    <n v="3"/>
    <x v="1"/>
    <n v="49"/>
  </r>
  <r>
    <n v="27830"/>
    <n v="79"/>
    <x v="0"/>
    <x v="1"/>
    <x v="2"/>
    <x v="3"/>
    <s v="Rural"/>
    <x v="0"/>
    <s v="No"/>
    <x v="0"/>
    <x v="3"/>
    <s v="Medium"/>
    <s v="No"/>
    <s v="Regular"/>
    <s v="Western"/>
    <n v="24.7"/>
    <s v="Low"/>
    <s v="Never"/>
    <s v="High"/>
    <s v="Low"/>
    <s v="Medium"/>
    <s v="No"/>
    <x v="0"/>
    <s v="Limited"/>
    <x v="0"/>
    <x v="1"/>
    <x v="1"/>
    <s v="Good"/>
    <x v="0"/>
    <n v="2"/>
    <x v="0"/>
    <s v="not applicable"/>
  </r>
  <r>
    <n v="27831"/>
    <n v="66"/>
    <x v="0"/>
    <x v="0"/>
    <x v="2"/>
    <x v="0"/>
    <s v="Rural"/>
    <x v="0"/>
    <s v="No"/>
    <x v="0"/>
    <x v="2"/>
    <s v="Low"/>
    <s v="Yes"/>
    <s v="Irregular"/>
    <s v="Western"/>
    <n v="28.3"/>
    <s v="Low"/>
    <s v="Never"/>
    <s v="Medium"/>
    <s v="Medium"/>
    <s v="Medium"/>
    <s v="Yes"/>
    <x v="1"/>
    <s v="Limited"/>
    <x v="0"/>
    <x v="0"/>
    <x v="0"/>
    <s v="Poor"/>
    <x v="1"/>
    <n v="1"/>
    <x v="0"/>
    <s v="not applicable"/>
  </r>
  <r>
    <n v="27832"/>
    <n v="44"/>
    <x v="2"/>
    <x v="0"/>
    <x v="2"/>
    <x v="1"/>
    <s v="Rural"/>
    <x v="0"/>
    <s v="No"/>
    <x v="0"/>
    <x v="1"/>
    <s v="Low"/>
    <s v="Yes"/>
    <s v="Never"/>
    <s v="Western"/>
    <n v="19.3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27833"/>
    <n v="44"/>
    <x v="2"/>
    <x v="1"/>
    <x v="2"/>
    <x v="4"/>
    <s v="Urban"/>
    <x v="0"/>
    <s v="Yes"/>
    <x v="0"/>
    <x v="2"/>
    <s v="High"/>
    <s v="Yes"/>
    <s v="Regular"/>
    <s v="Western"/>
    <n v="21.5"/>
    <s v="High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27834"/>
    <n v="36"/>
    <x v="2"/>
    <x v="1"/>
    <x v="4"/>
    <x v="3"/>
    <s v="Urban"/>
    <x v="0"/>
    <s v="No"/>
    <x v="0"/>
    <x v="1"/>
    <s v="Medium"/>
    <s v="Yes"/>
    <s v="Regular"/>
    <s v="Balanced"/>
    <n v="32.9"/>
    <s v="Low"/>
    <s v="Never"/>
    <s v="High"/>
    <s v="High"/>
    <s v="Low"/>
    <s v="Yes"/>
    <x v="1"/>
    <s v="Limited"/>
    <x v="0"/>
    <x v="1"/>
    <x v="1"/>
    <s v="Good"/>
    <x v="0"/>
    <n v="0"/>
    <x v="1"/>
    <n v="33"/>
  </r>
  <r>
    <n v="27835"/>
    <n v="31"/>
    <x v="1"/>
    <x v="1"/>
    <x v="2"/>
    <x v="4"/>
    <s v="Urban"/>
    <x v="1"/>
    <s v="No"/>
    <x v="0"/>
    <x v="2"/>
    <s v="Medium"/>
    <s v="Yes"/>
    <s v="Never"/>
    <s v="Western"/>
    <n v="21.7"/>
    <s v="Low"/>
    <s v="Former"/>
    <s v="Low"/>
    <s v="Medium"/>
    <s v="High"/>
    <s v="Yes"/>
    <x v="1"/>
    <s v="Good"/>
    <x v="0"/>
    <x v="0"/>
    <x v="1"/>
    <s v="Good"/>
    <x v="1"/>
    <n v="0"/>
    <x v="0"/>
    <s v="not applicable"/>
  </r>
  <r>
    <n v="27836"/>
    <n v="71"/>
    <x v="0"/>
    <x v="1"/>
    <x v="3"/>
    <x v="1"/>
    <s v="Urban"/>
    <x v="2"/>
    <s v="No"/>
    <x v="0"/>
    <x v="2"/>
    <s v="Medium"/>
    <s v="Yes"/>
    <s v="Regular"/>
    <s v="Traditional"/>
    <n v="38.799999999999997"/>
    <s v="Medium"/>
    <s v="Former"/>
    <s v="Low"/>
    <s v="Low"/>
    <s v="Low"/>
    <s v="No"/>
    <x v="0"/>
    <s v="Good"/>
    <x v="1"/>
    <x v="0"/>
    <x v="0"/>
    <s v="Poor"/>
    <x v="0"/>
    <n v="3"/>
    <x v="0"/>
    <s v="not applicable"/>
  </r>
  <r>
    <n v="27837"/>
    <n v="30"/>
    <x v="1"/>
    <x v="1"/>
    <x v="1"/>
    <x v="0"/>
    <s v="Urban"/>
    <x v="0"/>
    <s v="No"/>
    <x v="0"/>
    <x v="2"/>
    <s v="Medium"/>
    <s v="Yes"/>
    <s v="Regular"/>
    <s v="Western"/>
    <n v="24.6"/>
    <s v="Low"/>
    <s v="Never"/>
    <s v="Medium"/>
    <s v="High"/>
    <s v="Low"/>
    <s v="Yes"/>
    <x v="1"/>
    <s v="Good"/>
    <x v="1"/>
    <x v="0"/>
    <x v="0"/>
    <s v="Poor"/>
    <x v="1"/>
    <n v="1"/>
    <x v="0"/>
    <s v="not applicable"/>
  </r>
  <r>
    <n v="27838"/>
    <n v="29"/>
    <x v="1"/>
    <x v="0"/>
    <x v="3"/>
    <x v="1"/>
    <s v="Urban"/>
    <x v="0"/>
    <s v="Yes"/>
    <x v="0"/>
    <x v="2"/>
    <s v="Low"/>
    <s v="Yes"/>
    <s v="Regular"/>
    <s v="Western"/>
    <n v="22.9"/>
    <s v="Low"/>
    <s v="Never"/>
    <s v="Medium"/>
    <s v="Low"/>
    <s v="Low"/>
    <s v="Yes"/>
    <x v="0"/>
    <s v="Limited"/>
    <x v="1"/>
    <x v="0"/>
    <x v="1"/>
    <s v="Poor"/>
    <x v="1"/>
    <n v="2"/>
    <x v="0"/>
    <s v="not applicable"/>
  </r>
  <r>
    <n v="27839"/>
    <n v="79"/>
    <x v="0"/>
    <x v="0"/>
    <x v="2"/>
    <x v="0"/>
    <s v="Urban"/>
    <x v="1"/>
    <s v="No"/>
    <x v="0"/>
    <x v="0"/>
    <s v="Low"/>
    <s v="No"/>
    <s v="Regular"/>
    <s v="Traditional"/>
    <n v="23.3"/>
    <s v="High"/>
    <s v="Never"/>
    <s v="Medium"/>
    <s v="Low"/>
    <s v="Medium"/>
    <s v="Yes"/>
    <x v="1"/>
    <s v="Good"/>
    <x v="1"/>
    <x v="0"/>
    <x v="1"/>
    <s v="Poor"/>
    <x v="1"/>
    <n v="0"/>
    <x v="1"/>
    <n v="18"/>
  </r>
  <r>
    <n v="27840"/>
    <n v="73"/>
    <x v="0"/>
    <x v="1"/>
    <x v="4"/>
    <x v="2"/>
    <s v="Urban"/>
    <x v="1"/>
    <s v="No"/>
    <x v="0"/>
    <x v="2"/>
    <s v="Medium"/>
    <s v="No"/>
    <s v="Irregular"/>
    <s v="Western"/>
    <n v="39.1"/>
    <s v="Low"/>
    <s v="Current"/>
    <s v="Low"/>
    <s v="Medium"/>
    <s v="Medium"/>
    <s v="Yes"/>
    <x v="1"/>
    <s v="Good"/>
    <x v="0"/>
    <x v="0"/>
    <x v="1"/>
    <s v="Poor"/>
    <x v="1"/>
    <n v="0"/>
    <x v="0"/>
    <s v="not applicable"/>
  </r>
  <r>
    <n v="27841"/>
    <n v="82"/>
    <x v="0"/>
    <x v="0"/>
    <x v="2"/>
    <x v="1"/>
    <s v="Urban"/>
    <x v="1"/>
    <s v="Yes"/>
    <x v="0"/>
    <x v="1"/>
    <s v="Medium"/>
    <s v="Yes"/>
    <s v="Irregular"/>
    <s v="Western"/>
    <n v="21.7"/>
    <s v="Low"/>
    <s v="Current"/>
    <s v="Low"/>
    <s v="High"/>
    <s v="High"/>
    <s v="Yes"/>
    <x v="0"/>
    <s v="Good"/>
    <x v="0"/>
    <x v="1"/>
    <x v="1"/>
    <s v="Good"/>
    <x v="0"/>
    <n v="2"/>
    <x v="0"/>
    <s v="not applicable"/>
  </r>
  <r>
    <n v="27842"/>
    <n v="39"/>
    <x v="2"/>
    <x v="1"/>
    <x v="4"/>
    <x v="0"/>
    <s v="Urban"/>
    <x v="0"/>
    <s v="No"/>
    <x v="0"/>
    <x v="2"/>
    <s v="Low"/>
    <s v="No"/>
    <s v="Regular"/>
    <s v="Traditional"/>
    <n v="31.5"/>
    <s v="Low"/>
    <s v="Current"/>
    <s v="Low"/>
    <s v="Low"/>
    <s v="High"/>
    <s v="Yes"/>
    <x v="1"/>
    <s v="Good"/>
    <x v="1"/>
    <x v="0"/>
    <x v="0"/>
    <s v="Good"/>
    <x v="0"/>
    <n v="1"/>
    <x v="0"/>
    <s v="not applicable"/>
  </r>
  <r>
    <n v="27843"/>
    <n v="24"/>
    <x v="1"/>
    <x v="0"/>
    <x v="2"/>
    <x v="0"/>
    <s v="Urban"/>
    <x v="0"/>
    <s v="Yes"/>
    <x v="0"/>
    <x v="1"/>
    <s v="Medium"/>
    <s v="Yes"/>
    <s v="Regular"/>
    <s v="Traditional"/>
    <n v="32"/>
    <s v="Low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27844"/>
    <n v="60"/>
    <x v="0"/>
    <x v="1"/>
    <x v="2"/>
    <x v="2"/>
    <s v="Rural"/>
    <x v="2"/>
    <s v="No"/>
    <x v="1"/>
    <x v="2"/>
    <s v="Low"/>
    <s v="Yes"/>
    <s v="Never"/>
    <s v="Traditional"/>
    <n v="31.8"/>
    <s v="Low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27845"/>
    <n v="82"/>
    <x v="0"/>
    <x v="1"/>
    <x v="4"/>
    <x v="3"/>
    <s v="Rural"/>
    <x v="1"/>
    <s v="No"/>
    <x v="0"/>
    <x v="1"/>
    <s v="High"/>
    <s v="No"/>
    <s v="Irregular"/>
    <s v="Balanced"/>
    <n v="38.6"/>
    <s v="Medium"/>
    <s v="Never"/>
    <s v="Low"/>
    <s v="Medium"/>
    <s v="High"/>
    <s v="No"/>
    <x v="1"/>
    <s v="Good"/>
    <x v="0"/>
    <x v="1"/>
    <x v="1"/>
    <s v="Good"/>
    <x v="0"/>
    <n v="0"/>
    <x v="0"/>
    <s v="not applicable"/>
  </r>
  <r>
    <n v="27846"/>
    <n v="75"/>
    <x v="0"/>
    <x v="1"/>
    <x v="2"/>
    <x v="1"/>
    <s v="Urban"/>
    <x v="0"/>
    <s v="No"/>
    <x v="0"/>
    <x v="3"/>
    <s v="High"/>
    <s v="Yes"/>
    <s v="Regular"/>
    <s v="Western"/>
    <n v="27.1"/>
    <s v="Medium"/>
    <s v="Never"/>
    <s v="Medium"/>
    <s v="Medium"/>
    <s v="High"/>
    <s v="Yes"/>
    <x v="1"/>
    <s v="Good"/>
    <x v="1"/>
    <x v="0"/>
    <x v="0"/>
    <s v="Good"/>
    <x v="0"/>
    <n v="1"/>
    <x v="0"/>
    <s v="not applicable"/>
  </r>
  <r>
    <n v="27847"/>
    <n v="51"/>
    <x v="2"/>
    <x v="1"/>
    <x v="4"/>
    <x v="0"/>
    <s v="Urban"/>
    <x v="2"/>
    <s v="No"/>
    <x v="0"/>
    <x v="3"/>
    <s v="Medium"/>
    <s v="Yes"/>
    <s v="Never"/>
    <s v="Traditional"/>
    <n v="26.5"/>
    <s v="Low"/>
    <s v="Never"/>
    <s v="Low"/>
    <s v="Medium"/>
    <s v="Medium"/>
    <s v="No"/>
    <x v="0"/>
    <s v="Limited"/>
    <x v="1"/>
    <x v="1"/>
    <x v="1"/>
    <s v="Good"/>
    <x v="0"/>
    <n v="2"/>
    <x v="0"/>
    <s v="not applicable"/>
  </r>
  <r>
    <n v="27848"/>
    <n v="46"/>
    <x v="2"/>
    <x v="1"/>
    <x v="0"/>
    <x v="2"/>
    <s v="Urban"/>
    <x v="1"/>
    <s v="No"/>
    <x v="0"/>
    <x v="2"/>
    <s v="Low"/>
    <s v="Yes"/>
    <s v="Irregular"/>
    <s v="Balanced"/>
    <n v="33.1"/>
    <s v="Medium"/>
    <s v="Former"/>
    <s v="Medium"/>
    <s v="Medium"/>
    <s v="High"/>
    <s v="Yes"/>
    <x v="1"/>
    <s v="Good"/>
    <x v="0"/>
    <x v="1"/>
    <x v="1"/>
    <s v="Poor"/>
    <x v="1"/>
    <n v="0"/>
    <x v="1"/>
    <n v="42"/>
  </r>
  <r>
    <n v="27849"/>
    <n v="87"/>
    <x v="0"/>
    <x v="0"/>
    <x v="2"/>
    <x v="4"/>
    <s v="Urban"/>
    <x v="1"/>
    <s v="No"/>
    <x v="0"/>
    <x v="3"/>
    <s v="High"/>
    <s v="No"/>
    <s v="Irregular"/>
    <s v="Western"/>
    <n v="32.5"/>
    <s v="Medium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27850"/>
    <n v="67"/>
    <x v="0"/>
    <x v="0"/>
    <x v="4"/>
    <x v="1"/>
    <s v="Rural"/>
    <x v="2"/>
    <s v="Yes"/>
    <x v="0"/>
    <x v="0"/>
    <s v="Low"/>
    <s v="Yes"/>
    <s v="Never"/>
    <s v="Western"/>
    <n v="36.9"/>
    <s v="Low"/>
    <s v="Never"/>
    <s v="Low"/>
    <s v="Medium"/>
    <s v="Low"/>
    <s v="No"/>
    <x v="0"/>
    <s v="Limited"/>
    <x v="1"/>
    <x v="1"/>
    <x v="1"/>
    <s v="Good"/>
    <x v="1"/>
    <n v="2"/>
    <x v="0"/>
    <s v="not applicable"/>
  </r>
  <r>
    <n v="27851"/>
    <n v="26"/>
    <x v="1"/>
    <x v="1"/>
    <x v="2"/>
    <x v="1"/>
    <s v="Rural"/>
    <x v="0"/>
    <s v="No"/>
    <x v="0"/>
    <x v="3"/>
    <s v="High"/>
    <s v="Yes"/>
    <s v="Regular"/>
    <s v="Western"/>
    <n v="26.6"/>
    <s v="Medium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27852"/>
    <n v="65"/>
    <x v="0"/>
    <x v="0"/>
    <x v="2"/>
    <x v="1"/>
    <s v="Urban"/>
    <x v="1"/>
    <s v="Yes"/>
    <x v="0"/>
    <x v="0"/>
    <s v="Medium"/>
    <s v="Yes"/>
    <s v="Regular"/>
    <s v="Balanced"/>
    <n v="38.700000000000003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27853"/>
    <n v="37"/>
    <x v="2"/>
    <x v="1"/>
    <x v="2"/>
    <x v="0"/>
    <s v="Urban"/>
    <x v="1"/>
    <s v="Yes"/>
    <x v="0"/>
    <x v="0"/>
    <s v="Low"/>
    <s v="Yes"/>
    <s v="Regular"/>
    <s v="Western"/>
    <n v="22.1"/>
    <s v="Medium"/>
    <s v="Never"/>
    <s v="High"/>
    <s v="Medium"/>
    <s v="Low"/>
    <s v="Yes"/>
    <x v="1"/>
    <s v="Limited"/>
    <x v="1"/>
    <x v="0"/>
    <x v="1"/>
    <s v="Poor"/>
    <x v="0"/>
    <n v="0"/>
    <x v="0"/>
    <s v="not applicable"/>
  </r>
  <r>
    <n v="27854"/>
    <n v="57"/>
    <x v="0"/>
    <x v="0"/>
    <x v="2"/>
    <x v="0"/>
    <s v="Urban"/>
    <x v="2"/>
    <s v="No"/>
    <x v="1"/>
    <x v="2"/>
    <s v="Medium"/>
    <s v="No"/>
    <s v="Regular"/>
    <s v="Balanced"/>
    <n v="39.1"/>
    <s v="Medium"/>
    <s v="Current"/>
    <s v="Low"/>
    <s v="High"/>
    <s v="High"/>
    <s v="Yes"/>
    <x v="1"/>
    <s v="Good"/>
    <x v="0"/>
    <x v="0"/>
    <x v="1"/>
    <s v="Poor"/>
    <x v="1"/>
    <n v="0"/>
    <x v="0"/>
    <s v="not applicable"/>
  </r>
  <r>
    <n v="27855"/>
    <n v="84"/>
    <x v="0"/>
    <x v="1"/>
    <x v="2"/>
    <x v="2"/>
    <s v="Urban"/>
    <x v="1"/>
    <s v="No"/>
    <x v="1"/>
    <x v="2"/>
    <s v="Low"/>
    <s v="No"/>
    <s v="Irregular"/>
    <s v="Western"/>
    <n v="39.700000000000003"/>
    <s v="Medium"/>
    <s v="Current"/>
    <s v="Medium"/>
    <s v="High"/>
    <s v="Medium"/>
    <s v="Yes"/>
    <x v="1"/>
    <s v="Good"/>
    <x v="1"/>
    <x v="0"/>
    <x v="1"/>
    <s v="Poor"/>
    <x v="0"/>
    <n v="0"/>
    <x v="0"/>
    <s v="not applicable"/>
  </r>
  <r>
    <n v="27856"/>
    <n v="36"/>
    <x v="2"/>
    <x v="1"/>
    <x v="2"/>
    <x v="1"/>
    <s v="Urban"/>
    <x v="0"/>
    <s v="No"/>
    <x v="0"/>
    <x v="2"/>
    <s v="High"/>
    <s v="No"/>
    <s v="Irregular"/>
    <s v="Western"/>
    <n v="38.5"/>
    <s v="High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27857"/>
    <n v="57"/>
    <x v="0"/>
    <x v="0"/>
    <x v="1"/>
    <x v="3"/>
    <s v="Urban"/>
    <x v="0"/>
    <s v="No"/>
    <x v="0"/>
    <x v="1"/>
    <s v="Medium"/>
    <s v="Yes"/>
    <s v="Regular"/>
    <s v="Western"/>
    <n v="26.7"/>
    <s v="High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27858"/>
    <n v="82"/>
    <x v="0"/>
    <x v="0"/>
    <x v="2"/>
    <x v="4"/>
    <s v="Urban"/>
    <x v="0"/>
    <s v="No"/>
    <x v="0"/>
    <x v="1"/>
    <s v="Medium"/>
    <s v="No"/>
    <s v="Regular"/>
    <s v="Traditional"/>
    <n v="30.6"/>
    <s v="High"/>
    <s v="Never"/>
    <s v="Low"/>
    <s v="High"/>
    <s v="Low"/>
    <s v="Yes"/>
    <x v="1"/>
    <s v="Good"/>
    <x v="0"/>
    <x v="0"/>
    <x v="1"/>
    <s v="Poor"/>
    <x v="0"/>
    <n v="0"/>
    <x v="1"/>
    <n v="49"/>
  </r>
  <r>
    <n v="27859"/>
    <n v="61"/>
    <x v="0"/>
    <x v="1"/>
    <x v="2"/>
    <x v="0"/>
    <s v="Rural"/>
    <x v="0"/>
    <s v="Yes"/>
    <x v="1"/>
    <x v="3"/>
    <s v="High"/>
    <s v="Yes"/>
    <s v="Irregular"/>
    <s v="Traditional"/>
    <n v="23.3"/>
    <s v="Medium"/>
    <s v="Never"/>
    <s v="Medium"/>
    <s v="Medium"/>
    <s v="Medium"/>
    <s v="No"/>
    <x v="1"/>
    <s v="Limited"/>
    <x v="0"/>
    <x v="1"/>
    <x v="1"/>
    <s v="Good"/>
    <x v="0"/>
    <n v="0"/>
    <x v="1"/>
    <n v="26"/>
  </r>
  <r>
    <n v="27860"/>
    <n v="27"/>
    <x v="1"/>
    <x v="1"/>
    <x v="4"/>
    <x v="0"/>
    <s v="Urban"/>
    <x v="0"/>
    <s v="Yes"/>
    <x v="1"/>
    <x v="2"/>
    <s v="Medium"/>
    <s v="Yes"/>
    <s v="Regular"/>
    <s v="Traditional"/>
    <n v="27.7"/>
    <s v="High"/>
    <s v="Current"/>
    <s v="Medium"/>
    <s v="Low"/>
    <s v="Low"/>
    <s v="No"/>
    <x v="0"/>
    <s v="Good"/>
    <x v="0"/>
    <x v="1"/>
    <x v="1"/>
    <s v="Good"/>
    <x v="0"/>
    <n v="2"/>
    <x v="0"/>
    <s v="not applicable"/>
  </r>
  <r>
    <n v="27861"/>
    <n v="49"/>
    <x v="2"/>
    <x v="1"/>
    <x v="1"/>
    <x v="0"/>
    <s v="Urban"/>
    <x v="0"/>
    <s v="Yes"/>
    <x v="0"/>
    <x v="2"/>
    <s v="High"/>
    <s v="No"/>
    <s v="Irregular"/>
    <s v="Western"/>
    <n v="26.8"/>
    <s v="Low"/>
    <s v="Never"/>
    <s v="High"/>
    <s v="High"/>
    <s v="Medium"/>
    <s v="Yes"/>
    <x v="0"/>
    <s v="Good"/>
    <x v="1"/>
    <x v="0"/>
    <x v="1"/>
    <s v="Good"/>
    <x v="0"/>
    <n v="2"/>
    <x v="0"/>
    <s v="not applicable"/>
  </r>
  <r>
    <n v="27862"/>
    <n v="83"/>
    <x v="0"/>
    <x v="1"/>
    <x v="0"/>
    <x v="0"/>
    <s v="Rural"/>
    <x v="0"/>
    <s v="No"/>
    <x v="0"/>
    <x v="3"/>
    <s v="Medium"/>
    <s v="No"/>
    <s v="Never"/>
    <s v="Western"/>
    <n v="27.6"/>
    <s v="High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27863"/>
    <n v="28"/>
    <x v="1"/>
    <x v="1"/>
    <x v="2"/>
    <x v="2"/>
    <s v="Urban"/>
    <x v="0"/>
    <s v="Yes"/>
    <x v="0"/>
    <x v="3"/>
    <s v="Low"/>
    <s v="No"/>
    <s v="Regular"/>
    <s v="Traditional"/>
    <n v="36.4"/>
    <s v="Low"/>
    <s v="Never"/>
    <s v="Medium"/>
    <s v="Low"/>
    <s v="Low"/>
    <s v="No"/>
    <x v="1"/>
    <s v="Good"/>
    <x v="0"/>
    <x v="1"/>
    <x v="0"/>
    <s v="Poor"/>
    <x v="0"/>
    <n v="1"/>
    <x v="0"/>
    <s v="not applicable"/>
  </r>
  <r>
    <n v="27864"/>
    <n v="76"/>
    <x v="0"/>
    <x v="0"/>
    <x v="4"/>
    <x v="2"/>
    <s v="Urban"/>
    <x v="1"/>
    <s v="No"/>
    <x v="0"/>
    <x v="2"/>
    <s v="Low"/>
    <s v="Yes"/>
    <s v="Irregular"/>
    <s v="Western"/>
    <n v="39.799999999999997"/>
    <s v="Low"/>
    <s v="Current"/>
    <s v="Medium"/>
    <s v="Low"/>
    <s v="High"/>
    <s v="Yes"/>
    <x v="0"/>
    <s v="Good"/>
    <x v="1"/>
    <x v="0"/>
    <x v="1"/>
    <s v="Poor"/>
    <x v="1"/>
    <n v="2"/>
    <x v="1"/>
    <n v="30"/>
  </r>
  <r>
    <n v="27865"/>
    <n v="78"/>
    <x v="0"/>
    <x v="0"/>
    <x v="4"/>
    <x v="0"/>
    <s v="Urban"/>
    <x v="1"/>
    <s v="No"/>
    <x v="0"/>
    <x v="2"/>
    <s v="Low"/>
    <s v="Yes"/>
    <s v="Irregular"/>
    <s v="Balanced"/>
    <n v="26.4"/>
    <s v="Low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27866"/>
    <n v="86"/>
    <x v="0"/>
    <x v="0"/>
    <x v="2"/>
    <x v="0"/>
    <s v="Urban"/>
    <x v="1"/>
    <s v="Yes"/>
    <x v="0"/>
    <x v="1"/>
    <s v="Medium"/>
    <s v="Yes"/>
    <s v="Regular"/>
    <s v="Western"/>
    <n v="26.8"/>
    <s v="Low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27867"/>
    <n v="24"/>
    <x v="1"/>
    <x v="1"/>
    <x v="1"/>
    <x v="2"/>
    <s v="Rural"/>
    <x v="1"/>
    <s v="Yes"/>
    <x v="0"/>
    <x v="2"/>
    <s v="Medium"/>
    <s v="Yes"/>
    <s v="Regular"/>
    <s v="Western"/>
    <n v="18.600000000000001"/>
    <s v="Low"/>
    <s v="Current"/>
    <s v="High"/>
    <s v="High"/>
    <s v="Medium"/>
    <s v="Yes"/>
    <x v="1"/>
    <s v="Limited"/>
    <x v="1"/>
    <x v="0"/>
    <x v="1"/>
    <s v="Poor"/>
    <x v="0"/>
    <n v="0"/>
    <x v="0"/>
    <s v="not applicable"/>
  </r>
  <r>
    <n v="27868"/>
    <n v="23"/>
    <x v="1"/>
    <x v="1"/>
    <x v="2"/>
    <x v="2"/>
    <s v="Urban"/>
    <x v="0"/>
    <s v="No"/>
    <x v="0"/>
    <x v="2"/>
    <s v="Low"/>
    <s v="Yes"/>
    <s v="Irregular"/>
    <s v="Western"/>
    <n v="38.4"/>
    <s v="Medium"/>
    <s v="Never"/>
    <s v="Low"/>
    <s v="Low"/>
    <s v="Medium"/>
    <s v="Yes"/>
    <x v="0"/>
    <s v="Good"/>
    <x v="1"/>
    <x v="1"/>
    <x v="1"/>
    <s v="Good"/>
    <x v="0"/>
    <n v="2"/>
    <x v="1"/>
    <n v="38"/>
  </r>
  <r>
    <n v="27869"/>
    <n v="27"/>
    <x v="1"/>
    <x v="1"/>
    <x v="2"/>
    <x v="1"/>
    <s v="Urban"/>
    <x v="1"/>
    <s v="No"/>
    <x v="0"/>
    <x v="1"/>
    <s v="High"/>
    <s v="Yes"/>
    <s v="Irregular"/>
    <s v="Balanced"/>
    <n v="26.6"/>
    <s v="Low"/>
    <s v="Never"/>
    <s v="Low"/>
    <s v="High"/>
    <s v="High"/>
    <s v="Yes"/>
    <x v="0"/>
    <s v="Good"/>
    <x v="1"/>
    <x v="1"/>
    <x v="1"/>
    <s v="Good"/>
    <x v="0"/>
    <n v="2"/>
    <x v="0"/>
    <s v="not applicable"/>
  </r>
  <r>
    <n v="27870"/>
    <n v="61"/>
    <x v="0"/>
    <x v="1"/>
    <x v="2"/>
    <x v="3"/>
    <s v="Urban"/>
    <x v="1"/>
    <s v="No"/>
    <x v="0"/>
    <x v="2"/>
    <s v="Medium"/>
    <s v="Yes"/>
    <s v="Regular"/>
    <s v="Balanced"/>
    <n v="19.8"/>
    <s v="Medium"/>
    <s v="Never"/>
    <s v="High"/>
    <s v="Medium"/>
    <s v="Low"/>
    <s v="Yes"/>
    <x v="0"/>
    <s v="Good"/>
    <x v="1"/>
    <x v="1"/>
    <x v="1"/>
    <s v="Good"/>
    <x v="1"/>
    <n v="2"/>
    <x v="0"/>
    <s v="not applicable"/>
  </r>
  <r>
    <n v="27871"/>
    <n v="54"/>
    <x v="2"/>
    <x v="0"/>
    <x v="2"/>
    <x v="2"/>
    <s v="Urban"/>
    <x v="1"/>
    <s v="No"/>
    <x v="0"/>
    <x v="0"/>
    <s v="Medium"/>
    <s v="No"/>
    <s v="Regular"/>
    <s v="Western"/>
    <n v="27.3"/>
    <s v="Low"/>
    <s v="Former"/>
    <s v="Low"/>
    <s v="Medium"/>
    <s v="Medium"/>
    <s v="Yes"/>
    <x v="1"/>
    <s v="Good"/>
    <x v="0"/>
    <x v="0"/>
    <x v="1"/>
    <s v="Good"/>
    <x v="0"/>
    <n v="0"/>
    <x v="1"/>
    <n v="41"/>
  </r>
  <r>
    <n v="27872"/>
    <n v="32"/>
    <x v="1"/>
    <x v="0"/>
    <x v="1"/>
    <x v="1"/>
    <s v="Urban"/>
    <x v="0"/>
    <s v="No"/>
    <x v="1"/>
    <x v="2"/>
    <s v="Medium"/>
    <s v="Yes"/>
    <s v="Irregular"/>
    <s v="Balanced"/>
    <n v="34.9"/>
    <s v="High"/>
    <s v="Never"/>
    <s v="Medium"/>
    <s v="High"/>
    <s v="High"/>
    <s v="No"/>
    <x v="1"/>
    <s v="Limited"/>
    <x v="0"/>
    <x v="0"/>
    <x v="0"/>
    <s v="Good"/>
    <x v="0"/>
    <n v="1"/>
    <x v="1"/>
    <n v="46"/>
  </r>
  <r>
    <n v="27873"/>
    <n v="24"/>
    <x v="1"/>
    <x v="0"/>
    <x v="1"/>
    <x v="0"/>
    <s v="Urban"/>
    <x v="1"/>
    <s v="No"/>
    <x v="0"/>
    <x v="2"/>
    <s v="Medium"/>
    <s v="No"/>
    <s v="Never"/>
    <s v="Traditional"/>
    <n v="26.8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27874"/>
    <n v="59"/>
    <x v="0"/>
    <x v="0"/>
    <x v="2"/>
    <x v="1"/>
    <s v="Urban"/>
    <x v="0"/>
    <s v="No"/>
    <x v="0"/>
    <x v="1"/>
    <s v="Medium"/>
    <s v="Yes"/>
    <s v="Regular"/>
    <s v="Western"/>
    <n v="27.8"/>
    <s v="Low"/>
    <s v="Current"/>
    <s v="High"/>
    <s v="High"/>
    <s v="Medium"/>
    <s v="No"/>
    <x v="0"/>
    <s v="Good"/>
    <x v="0"/>
    <x v="0"/>
    <x v="1"/>
    <s v="Good"/>
    <x v="0"/>
    <n v="2"/>
    <x v="0"/>
    <s v="not applicable"/>
  </r>
  <r>
    <n v="27875"/>
    <n v="38"/>
    <x v="2"/>
    <x v="0"/>
    <x v="2"/>
    <x v="1"/>
    <s v="Rural"/>
    <x v="1"/>
    <s v="No"/>
    <x v="0"/>
    <x v="2"/>
    <s v="Low"/>
    <s v="Yes"/>
    <s v="Regular"/>
    <s v="Western"/>
    <n v="38.4"/>
    <s v="High"/>
    <s v="Former"/>
    <s v="Low"/>
    <s v="High"/>
    <s v="Medium"/>
    <s v="Yes"/>
    <x v="1"/>
    <s v="Good"/>
    <x v="0"/>
    <x v="1"/>
    <x v="0"/>
    <s v="Poor"/>
    <x v="0"/>
    <n v="1"/>
    <x v="1"/>
    <n v="32"/>
  </r>
  <r>
    <n v="27876"/>
    <n v="23"/>
    <x v="1"/>
    <x v="1"/>
    <x v="1"/>
    <x v="1"/>
    <s v="Urban"/>
    <x v="2"/>
    <s v="Yes"/>
    <x v="0"/>
    <x v="0"/>
    <s v="Low"/>
    <s v="Yes"/>
    <s v="Never"/>
    <s v="Traditional"/>
    <n v="20.6"/>
    <s v="Low"/>
    <s v="Current"/>
    <s v="High"/>
    <s v="Medium"/>
    <s v="Medium"/>
    <s v="Yes"/>
    <x v="1"/>
    <s v="Good"/>
    <x v="1"/>
    <x v="0"/>
    <x v="1"/>
    <s v="Poor"/>
    <x v="0"/>
    <n v="0"/>
    <x v="1"/>
    <n v="34"/>
  </r>
  <r>
    <n v="27877"/>
    <n v="78"/>
    <x v="0"/>
    <x v="0"/>
    <x v="2"/>
    <x v="1"/>
    <s v="Rural"/>
    <x v="0"/>
    <s v="No"/>
    <x v="0"/>
    <x v="3"/>
    <s v="Medium"/>
    <s v="Yes"/>
    <s v="Irregular"/>
    <s v="Traditional"/>
    <n v="20.100000000000001"/>
    <s v="Low"/>
    <s v="Never"/>
    <s v="Medium"/>
    <s v="Medium"/>
    <s v="Low"/>
    <s v="Yes"/>
    <x v="0"/>
    <s v="Limited"/>
    <x v="1"/>
    <x v="0"/>
    <x v="1"/>
    <s v="Good"/>
    <x v="0"/>
    <n v="2"/>
    <x v="1"/>
    <n v="4"/>
  </r>
  <r>
    <n v="27878"/>
    <n v="37"/>
    <x v="2"/>
    <x v="1"/>
    <x v="2"/>
    <x v="1"/>
    <s v="Urban"/>
    <x v="2"/>
    <s v="No"/>
    <x v="0"/>
    <x v="0"/>
    <s v="High"/>
    <s v="Yes"/>
    <s v="Regular"/>
    <s v="Western"/>
    <n v="25.2"/>
    <s v="Low"/>
    <s v="Former"/>
    <s v="Low"/>
    <s v="Low"/>
    <s v="Medium"/>
    <s v="Yes"/>
    <x v="0"/>
    <s v="Good"/>
    <x v="1"/>
    <x v="0"/>
    <x v="0"/>
    <s v="Good"/>
    <x v="0"/>
    <n v="3"/>
    <x v="1"/>
    <n v="53"/>
  </r>
  <r>
    <n v="27879"/>
    <n v="43"/>
    <x v="2"/>
    <x v="1"/>
    <x v="2"/>
    <x v="4"/>
    <s v="Rural"/>
    <x v="0"/>
    <s v="No"/>
    <x v="0"/>
    <x v="3"/>
    <s v="Medium"/>
    <s v="No"/>
    <s v="Regular"/>
    <s v="Western"/>
    <n v="21.1"/>
    <s v="High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27880"/>
    <n v="50"/>
    <x v="2"/>
    <x v="0"/>
    <x v="0"/>
    <x v="2"/>
    <s v="Rural"/>
    <x v="1"/>
    <s v="Yes"/>
    <x v="0"/>
    <x v="2"/>
    <s v="High"/>
    <s v="Yes"/>
    <s v="Regular"/>
    <s v="Traditional"/>
    <n v="23.7"/>
    <s v="Low"/>
    <s v="Current"/>
    <s v="Low"/>
    <s v="High"/>
    <s v="Low"/>
    <s v="No"/>
    <x v="1"/>
    <s v="Good"/>
    <x v="1"/>
    <x v="1"/>
    <x v="1"/>
    <s v="Good"/>
    <x v="0"/>
    <n v="0"/>
    <x v="0"/>
    <s v="not applicable"/>
  </r>
  <r>
    <n v="27881"/>
    <n v="77"/>
    <x v="0"/>
    <x v="1"/>
    <x v="2"/>
    <x v="3"/>
    <s v="Urban"/>
    <x v="2"/>
    <s v="Yes"/>
    <x v="0"/>
    <x v="2"/>
    <s v="Medium"/>
    <s v="Yes"/>
    <s v="Regular"/>
    <s v="Balanced"/>
    <n v="26.2"/>
    <s v="Medium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27882"/>
    <n v="47"/>
    <x v="2"/>
    <x v="1"/>
    <x v="2"/>
    <x v="0"/>
    <s v="Rural"/>
    <x v="0"/>
    <s v="No"/>
    <x v="0"/>
    <x v="2"/>
    <s v="High"/>
    <s v="Yes"/>
    <s v="Irregular"/>
    <s v="Balanced"/>
    <n v="34.9"/>
    <s v="Medium"/>
    <s v="Never"/>
    <s v="Low"/>
    <s v="High"/>
    <s v="Medium"/>
    <s v="Yes"/>
    <x v="1"/>
    <s v="Good"/>
    <x v="0"/>
    <x v="0"/>
    <x v="0"/>
    <s v="Good"/>
    <x v="1"/>
    <n v="1"/>
    <x v="1"/>
    <n v="25"/>
  </r>
  <r>
    <n v="27883"/>
    <n v="28"/>
    <x v="1"/>
    <x v="0"/>
    <x v="1"/>
    <x v="3"/>
    <s v="Urban"/>
    <x v="0"/>
    <s v="No"/>
    <x v="0"/>
    <x v="2"/>
    <s v="Low"/>
    <s v="No"/>
    <s v="Never"/>
    <s v="Western"/>
    <n v="26.3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27884"/>
    <n v="64"/>
    <x v="0"/>
    <x v="0"/>
    <x v="1"/>
    <x v="2"/>
    <s v="Urban"/>
    <x v="0"/>
    <s v="No"/>
    <x v="0"/>
    <x v="2"/>
    <s v="Low"/>
    <s v="No"/>
    <s v="Regular"/>
    <s v="Western"/>
    <n v="39.9"/>
    <s v="Low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27885"/>
    <n v="68"/>
    <x v="0"/>
    <x v="0"/>
    <x v="2"/>
    <x v="2"/>
    <s v="Rural"/>
    <x v="2"/>
    <s v="Yes"/>
    <x v="0"/>
    <x v="1"/>
    <s v="Low"/>
    <s v="Yes"/>
    <s v="Regular"/>
    <s v="Traditional"/>
    <n v="22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27886"/>
    <n v="21"/>
    <x v="1"/>
    <x v="1"/>
    <x v="4"/>
    <x v="4"/>
    <s v="Rural"/>
    <x v="1"/>
    <s v="Yes"/>
    <x v="1"/>
    <x v="1"/>
    <s v="Medium"/>
    <s v="No"/>
    <s v="Irregular"/>
    <s v="Traditional"/>
    <n v="36"/>
    <s v="Low"/>
    <s v="Former"/>
    <s v="Low"/>
    <s v="High"/>
    <s v="Medium"/>
    <s v="No"/>
    <x v="1"/>
    <s v="Good"/>
    <x v="1"/>
    <x v="0"/>
    <x v="1"/>
    <s v="Good"/>
    <x v="0"/>
    <n v="0"/>
    <x v="1"/>
    <n v="21"/>
  </r>
  <r>
    <n v="27887"/>
    <n v="25"/>
    <x v="1"/>
    <x v="1"/>
    <x v="4"/>
    <x v="1"/>
    <s v="Urban"/>
    <x v="0"/>
    <s v="No"/>
    <x v="1"/>
    <x v="1"/>
    <s v="Low"/>
    <s v="Yes"/>
    <s v="Irregular"/>
    <s v="Balanced"/>
    <n v="35.4"/>
    <s v="Low"/>
    <s v="Current"/>
    <s v="High"/>
    <s v="Low"/>
    <s v="Medium"/>
    <s v="Yes"/>
    <x v="1"/>
    <s v="Limited"/>
    <x v="0"/>
    <x v="1"/>
    <x v="1"/>
    <s v="Good"/>
    <x v="1"/>
    <n v="0"/>
    <x v="1"/>
    <n v="56"/>
  </r>
  <r>
    <n v="27888"/>
    <n v="48"/>
    <x v="2"/>
    <x v="1"/>
    <x v="2"/>
    <x v="2"/>
    <s v="Rural"/>
    <x v="0"/>
    <s v="No"/>
    <x v="0"/>
    <x v="3"/>
    <s v="High"/>
    <s v="Yes"/>
    <s v="Regular"/>
    <s v="Balanced"/>
    <n v="25.3"/>
    <s v="Medium"/>
    <s v="Former"/>
    <s v="Medium"/>
    <s v="High"/>
    <s v="Medium"/>
    <s v="Yes"/>
    <x v="1"/>
    <s v="Good"/>
    <x v="0"/>
    <x v="0"/>
    <x v="1"/>
    <s v="Poor"/>
    <x v="0"/>
    <n v="0"/>
    <x v="0"/>
    <s v="not applicable"/>
  </r>
  <r>
    <n v="27889"/>
    <n v="45"/>
    <x v="2"/>
    <x v="1"/>
    <x v="3"/>
    <x v="1"/>
    <s v="Rural"/>
    <x v="1"/>
    <s v="Yes"/>
    <x v="0"/>
    <x v="3"/>
    <s v="Medium"/>
    <s v="No"/>
    <s v="Regular"/>
    <s v="Traditional"/>
    <n v="37.700000000000003"/>
    <s v="Low"/>
    <s v="Never"/>
    <s v="High"/>
    <s v="Medium"/>
    <s v="Low"/>
    <s v="Yes"/>
    <x v="1"/>
    <s v="Good"/>
    <x v="1"/>
    <x v="1"/>
    <x v="0"/>
    <s v="Poor"/>
    <x v="0"/>
    <n v="1"/>
    <x v="0"/>
    <s v="not applicable"/>
  </r>
  <r>
    <n v="27890"/>
    <n v="47"/>
    <x v="2"/>
    <x v="0"/>
    <x v="2"/>
    <x v="2"/>
    <s v="Urban"/>
    <x v="0"/>
    <s v="No"/>
    <x v="0"/>
    <x v="3"/>
    <s v="Low"/>
    <s v="No"/>
    <s v="Irregular"/>
    <s v="Balanced"/>
    <n v="20.100000000000001"/>
    <s v="High"/>
    <s v="Never"/>
    <s v="Low"/>
    <s v="Medium"/>
    <s v="High"/>
    <s v="Yes"/>
    <x v="1"/>
    <s v="Good"/>
    <x v="1"/>
    <x v="0"/>
    <x v="1"/>
    <s v="Good"/>
    <x v="1"/>
    <n v="0"/>
    <x v="0"/>
    <s v="not applicable"/>
  </r>
  <r>
    <n v="27891"/>
    <n v="26"/>
    <x v="1"/>
    <x v="0"/>
    <x v="1"/>
    <x v="1"/>
    <s v="Urban"/>
    <x v="0"/>
    <s v="No"/>
    <x v="0"/>
    <x v="2"/>
    <s v="Low"/>
    <s v="Yes"/>
    <s v="Regular"/>
    <s v="Balanced"/>
    <n v="26.6"/>
    <s v="Low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27892"/>
    <n v="53"/>
    <x v="2"/>
    <x v="0"/>
    <x v="3"/>
    <x v="0"/>
    <s v="Urban"/>
    <x v="2"/>
    <s v="No"/>
    <x v="0"/>
    <x v="2"/>
    <s v="Low"/>
    <s v="Yes"/>
    <s v="Regular"/>
    <s v="Western"/>
    <n v="37.299999999999997"/>
    <s v="Low"/>
    <s v="Never"/>
    <s v="Low"/>
    <s v="Low"/>
    <s v="Low"/>
    <s v="Yes"/>
    <x v="1"/>
    <s v="Good"/>
    <x v="0"/>
    <x v="0"/>
    <x v="0"/>
    <s v="Good"/>
    <x v="0"/>
    <n v="1"/>
    <x v="1"/>
    <n v="55"/>
  </r>
  <r>
    <n v="27893"/>
    <n v="75"/>
    <x v="0"/>
    <x v="1"/>
    <x v="1"/>
    <x v="2"/>
    <s v="Rural"/>
    <x v="0"/>
    <s v="No"/>
    <x v="0"/>
    <x v="1"/>
    <s v="Medium"/>
    <s v="No"/>
    <s v="Regular"/>
    <s v="Western"/>
    <n v="31.7"/>
    <s v="Low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27894"/>
    <n v="29"/>
    <x v="1"/>
    <x v="0"/>
    <x v="2"/>
    <x v="4"/>
    <s v="Rural"/>
    <x v="0"/>
    <s v="No"/>
    <x v="0"/>
    <x v="0"/>
    <s v="Low"/>
    <s v="Yes"/>
    <s v="Regular"/>
    <s v="Balanced"/>
    <n v="31.6"/>
    <s v="Low"/>
    <s v="Never"/>
    <s v="Medium"/>
    <s v="Medium"/>
    <s v="Medium"/>
    <s v="Yes"/>
    <x v="0"/>
    <s v="Good"/>
    <x v="1"/>
    <x v="1"/>
    <x v="0"/>
    <s v="Poor"/>
    <x v="0"/>
    <n v="3"/>
    <x v="0"/>
    <s v="not applicable"/>
  </r>
  <r>
    <n v="27895"/>
    <n v="76"/>
    <x v="0"/>
    <x v="0"/>
    <x v="2"/>
    <x v="2"/>
    <s v="Urban"/>
    <x v="0"/>
    <s v="No"/>
    <x v="0"/>
    <x v="3"/>
    <s v="Medium"/>
    <s v="Yes"/>
    <s v="Irregular"/>
    <s v="Balanced"/>
    <n v="36.9"/>
    <s v="High"/>
    <s v="Never"/>
    <s v="High"/>
    <s v="Medium"/>
    <s v="Low"/>
    <s v="Yes"/>
    <x v="1"/>
    <s v="Good"/>
    <x v="0"/>
    <x v="1"/>
    <x v="0"/>
    <s v="Good"/>
    <x v="0"/>
    <n v="1"/>
    <x v="0"/>
    <s v="not applicable"/>
  </r>
  <r>
    <n v="27896"/>
    <n v="66"/>
    <x v="0"/>
    <x v="0"/>
    <x v="1"/>
    <x v="1"/>
    <s v="Urban"/>
    <x v="1"/>
    <s v="No"/>
    <x v="0"/>
    <x v="3"/>
    <s v="Medium"/>
    <s v="Yes"/>
    <s v="Regular"/>
    <s v="Balanced"/>
    <n v="24.2"/>
    <s v="Medium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27897"/>
    <n v="46"/>
    <x v="2"/>
    <x v="1"/>
    <x v="2"/>
    <x v="2"/>
    <s v="Urban"/>
    <x v="0"/>
    <s v="Yes"/>
    <x v="0"/>
    <x v="0"/>
    <s v="Medium"/>
    <s v="Yes"/>
    <s v="Regular"/>
    <s v="Western"/>
    <n v="39.299999999999997"/>
    <s v="Low"/>
    <s v="Former"/>
    <s v="Medium"/>
    <s v="High"/>
    <s v="Medium"/>
    <s v="Yes"/>
    <x v="0"/>
    <s v="Good"/>
    <x v="1"/>
    <x v="0"/>
    <x v="1"/>
    <s v="Poor"/>
    <x v="0"/>
    <n v="2"/>
    <x v="0"/>
    <s v="not applicable"/>
  </r>
  <r>
    <n v="27898"/>
    <n v="58"/>
    <x v="0"/>
    <x v="1"/>
    <x v="3"/>
    <x v="3"/>
    <s v="Rural"/>
    <x v="0"/>
    <s v="No"/>
    <x v="0"/>
    <x v="3"/>
    <s v="Low"/>
    <s v="Yes"/>
    <s v="Never"/>
    <s v="Western"/>
    <n v="23.2"/>
    <s v="High"/>
    <s v="Never"/>
    <s v="Low"/>
    <s v="Low"/>
    <s v="Low"/>
    <s v="Yes"/>
    <x v="0"/>
    <s v="Limited"/>
    <x v="1"/>
    <x v="0"/>
    <x v="1"/>
    <s v="Good"/>
    <x v="0"/>
    <n v="2"/>
    <x v="1"/>
    <n v="44"/>
  </r>
  <r>
    <n v="27899"/>
    <n v="41"/>
    <x v="2"/>
    <x v="1"/>
    <x v="2"/>
    <x v="0"/>
    <s v="Rural"/>
    <x v="0"/>
    <s v="Yes"/>
    <x v="0"/>
    <x v="1"/>
    <s v="Medium"/>
    <s v="Yes"/>
    <s v="Never"/>
    <s v="Western"/>
    <n v="27.9"/>
    <s v="Low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27900"/>
    <n v="38"/>
    <x v="2"/>
    <x v="1"/>
    <x v="2"/>
    <x v="2"/>
    <s v="Rural"/>
    <x v="0"/>
    <s v="No"/>
    <x v="1"/>
    <x v="0"/>
    <s v="Low"/>
    <s v="Yes"/>
    <s v="Regular"/>
    <s v="Western"/>
    <n v="19.7"/>
    <s v="High"/>
    <s v="Former"/>
    <s v="Medium"/>
    <s v="Low"/>
    <s v="Medium"/>
    <s v="No"/>
    <x v="1"/>
    <s v="Good"/>
    <x v="1"/>
    <x v="0"/>
    <x v="1"/>
    <s v="Poor"/>
    <x v="0"/>
    <n v="0"/>
    <x v="1"/>
    <n v="22"/>
  </r>
  <r>
    <n v="27901"/>
    <n v="28"/>
    <x v="1"/>
    <x v="1"/>
    <x v="2"/>
    <x v="2"/>
    <s v="Rural"/>
    <x v="0"/>
    <s v="No"/>
    <x v="0"/>
    <x v="0"/>
    <s v="Low"/>
    <s v="Yes"/>
    <s v="Never"/>
    <s v="Western"/>
    <n v="24.1"/>
    <s v="Medium"/>
    <s v="Never"/>
    <s v="Medium"/>
    <s v="Low"/>
    <s v="Medium"/>
    <s v="Yes"/>
    <x v="0"/>
    <s v="Limited"/>
    <x v="0"/>
    <x v="0"/>
    <x v="1"/>
    <s v="Good"/>
    <x v="0"/>
    <n v="2"/>
    <x v="1"/>
    <n v="26"/>
  </r>
  <r>
    <n v="27902"/>
    <n v="38"/>
    <x v="2"/>
    <x v="1"/>
    <x v="2"/>
    <x v="0"/>
    <s v="Urban"/>
    <x v="0"/>
    <s v="No"/>
    <x v="0"/>
    <x v="0"/>
    <s v="Low"/>
    <s v="Yes"/>
    <s v="Irregular"/>
    <s v="Balanced"/>
    <n v="34.6"/>
    <s v="Medium"/>
    <s v="Never"/>
    <s v="High"/>
    <s v="Medium"/>
    <s v="Medium"/>
    <s v="Yes"/>
    <x v="1"/>
    <s v="Good"/>
    <x v="1"/>
    <x v="1"/>
    <x v="0"/>
    <s v="Poor"/>
    <x v="0"/>
    <n v="1"/>
    <x v="0"/>
    <s v="not applicable"/>
  </r>
  <r>
    <n v="27903"/>
    <n v="21"/>
    <x v="1"/>
    <x v="0"/>
    <x v="2"/>
    <x v="3"/>
    <s v="Rural"/>
    <x v="1"/>
    <s v="No"/>
    <x v="0"/>
    <x v="1"/>
    <s v="Low"/>
    <s v="Yes"/>
    <s v="Regular"/>
    <s v="Balanced"/>
    <n v="25.9"/>
    <s v="High"/>
    <s v="Never"/>
    <s v="Low"/>
    <s v="Medium"/>
    <s v="Medium"/>
    <s v="Yes"/>
    <x v="1"/>
    <s v="Limited"/>
    <x v="1"/>
    <x v="0"/>
    <x v="0"/>
    <s v="Poor"/>
    <x v="1"/>
    <n v="1"/>
    <x v="0"/>
    <s v="not applicable"/>
  </r>
  <r>
    <n v="27904"/>
    <n v="80"/>
    <x v="0"/>
    <x v="1"/>
    <x v="1"/>
    <x v="1"/>
    <s v="Rural"/>
    <x v="2"/>
    <s v="Yes"/>
    <x v="1"/>
    <x v="0"/>
    <s v="Low"/>
    <s v="Yes"/>
    <s v="Irregular"/>
    <s v="Western"/>
    <n v="32.6"/>
    <s v="Low"/>
    <s v="Never"/>
    <s v="Low"/>
    <s v="Low"/>
    <s v="Low"/>
    <s v="Yes"/>
    <x v="0"/>
    <s v="Limited"/>
    <x v="1"/>
    <x v="1"/>
    <x v="1"/>
    <s v="Good"/>
    <x v="1"/>
    <n v="2"/>
    <x v="0"/>
    <s v="not applicable"/>
  </r>
  <r>
    <n v="27905"/>
    <n v="78"/>
    <x v="0"/>
    <x v="1"/>
    <x v="2"/>
    <x v="1"/>
    <s v="Rural"/>
    <x v="2"/>
    <s v="No"/>
    <x v="0"/>
    <x v="2"/>
    <s v="Low"/>
    <s v="Yes"/>
    <s v="Never"/>
    <s v="Balanced"/>
    <n v="23.4"/>
    <s v="High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27906"/>
    <n v="89"/>
    <x v="0"/>
    <x v="1"/>
    <x v="3"/>
    <x v="1"/>
    <s v="Urban"/>
    <x v="0"/>
    <s v="Yes"/>
    <x v="0"/>
    <x v="2"/>
    <s v="Medium"/>
    <s v="No"/>
    <s v="Regular"/>
    <s v="Western"/>
    <n v="23.6"/>
    <s v="Low"/>
    <s v="Never"/>
    <s v="Low"/>
    <s v="Low"/>
    <s v="Medium"/>
    <s v="Yes"/>
    <x v="1"/>
    <s v="Good"/>
    <x v="0"/>
    <x v="1"/>
    <x v="0"/>
    <s v="Good"/>
    <x v="1"/>
    <n v="1"/>
    <x v="0"/>
    <s v="not applicable"/>
  </r>
  <r>
    <n v="27907"/>
    <n v="89"/>
    <x v="0"/>
    <x v="1"/>
    <x v="3"/>
    <x v="0"/>
    <s v="Urban"/>
    <x v="2"/>
    <s v="Yes"/>
    <x v="0"/>
    <x v="0"/>
    <s v="Low"/>
    <s v="Yes"/>
    <s v="Never"/>
    <s v="Western"/>
    <n v="26.4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27908"/>
    <n v="52"/>
    <x v="2"/>
    <x v="1"/>
    <x v="2"/>
    <x v="0"/>
    <s v="Urban"/>
    <x v="0"/>
    <s v="Yes"/>
    <x v="0"/>
    <x v="3"/>
    <s v="Low"/>
    <s v="Yes"/>
    <s v="Regular"/>
    <s v="Traditional"/>
    <n v="34.1"/>
    <s v="Medium"/>
    <s v="Never"/>
    <s v="High"/>
    <s v="Low"/>
    <s v="Medium"/>
    <s v="No"/>
    <x v="1"/>
    <s v="Limited"/>
    <x v="0"/>
    <x v="0"/>
    <x v="1"/>
    <s v="Good"/>
    <x v="0"/>
    <n v="0"/>
    <x v="1"/>
    <n v="33"/>
  </r>
  <r>
    <n v="27909"/>
    <n v="84"/>
    <x v="0"/>
    <x v="0"/>
    <x v="1"/>
    <x v="3"/>
    <s v="Urban"/>
    <x v="0"/>
    <s v="No"/>
    <x v="0"/>
    <x v="3"/>
    <s v="Medium"/>
    <s v="Yes"/>
    <s v="Regular"/>
    <s v="Traditional"/>
    <n v="28.9"/>
    <s v="High"/>
    <s v="Never"/>
    <s v="Low"/>
    <s v="Low"/>
    <s v="Low"/>
    <s v="Yes"/>
    <x v="0"/>
    <s v="Good"/>
    <x v="1"/>
    <x v="0"/>
    <x v="1"/>
    <s v="Good"/>
    <x v="1"/>
    <n v="2"/>
    <x v="0"/>
    <s v="not applicable"/>
  </r>
  <r>
    <n v="27910"/>
    <n v="44"/>
    <x v="2"/>
    <x v="1"/>
    <x v="2"/>
    <x v="1"/>
    <s v="Urban"/>
    <x v="0"/>
    <s v="No"/>
    <x v="0"/>
    <x v="2"/>
    <s v="Medium"/>
    <s v="Yes"/>
    <s v="Regular"/>
    <s v="Balanced"/>
    <n v="37"/>
    <s v="High"/>
    <s v="Former"/>
    <s v="Medium"/>
    <s v="Low"/>
    <s v="High"/>
    <s v="Yes"/>
    <x v="1"/>
    <s v="Good"/>
    <x v="0"/>
    <x v="1"/>
    <x v="1"/>
    <s v="Good"/>
    <x v="0"/>
    <n v="0"/>
    <x v="0"/>
    <s v="not applicable"/>
  </r>
  <r>
    <n v="27911"/>
    <n v="89"/>
    <x v="0"/>
    <x v="0"/>
    <x v="2"/>
    <x v="2"/>
    <s v="Urban"/>
    <x v="1"/>
    <s v="Yes"/>
    <x v="1"/>
    <x v="1"/>
    <s v="Medium"/>
    <s v="No"/>
    <s v="Regular"/>
    <s v="Western"/>
    <n v="35.700000000000003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27912"/>
    <n v="47"/>
    <x v="2"/>
    <x v="0"/>
    <x v="4"/>
    <x v="0"/>
    <s v="Urban"/>
    <x v="1"/>
    <s v="No"/>
    <x v="0"/>
    <x v="3"/>
    <s v="Medium"/>
    <s v="Yes"/>
    <s v="Regular"/>
    <s v="Western"/>
    <n v="27.3"/>
    <s v="Low"/>
    <s v="Former"/>
    <s v="Low"/>
    <s v="Medium"/>
    <s v="Low"/>
    <s v="Yes"/>
    <x v="1"/>
    <s v="Good"/>
    <x v="1"/>
    <x v="0"/>
    <x v="0"/>
    <s v="Poor"/>
    <x v="0"/>
    <n v="1"/>
    <x v="1"/>
    <n v="56"/>
  </r>
  <r>
    <n v="27913"/>
    <n v="37"/>
    <x v="2"/>
    <x v="1"/>
    <x v="2"/>
    <x v="0"/>
    <s v="Rural"/>
    <x v="1"/>
    <s v="No"/>
    <x v="0"/>
    <x v="3"/>
    <s v="Low"/>
    <s v="Yes"/>
    <s v="Irregular"/>
    <s v="Balanced"/>
    <n v="33.6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27914"/>
    <n v="82"/>
    <x v="0"/>
    <x v="1"/>
    <x v="3"/>
    <x v="2"/>
    <s v="Urban"/>
    <x v="1"/>
    <s v="No"/>
    <x v="0"/>
    <x v="3"/>
    <s v="Low"/>
    <s v="Yes"/>
    <s v="Irregular"/>
    <s v="Western"/>
    <n v="24.8"/>
    <s v="High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27915"/>
    <n v="68"/>
    <x v="0"/>
    <x v="0"/>
    <x v="4"/>
    <x v="3"/>
    <s v="Urban"/>
    <x v="1"/>
    <s v="Yes"/>
    <x v="0"/>
    <x v="1"/>
    <s v="Low"/>
    <s v="Yes"/>
    <s v="Irregular"/>
    <s v="Balanced"/>
    <n v="27.9"/>
    <s v="Low"/>
    <s v="Former"/>
    <s v="High"/>
    <s v="Medium"/>
    <s v="Low"/>
    <s v="No"/>
    <x v="1"/>
    <s v="Good"/>
    <x v="1"/>
    <x v="1"/>
    <x v="1"/>
    <s v="Poor"/>
    <x v="0"/>
    <n v="0"/>
    <x v="0"/>
    <s v="not applicable"/>
  </r>
  <r>
    <n v="27916"/>
    <n v="85"/>
    <x v="0"/>
    <x v="1"/>
    <x v="2"/>
    <x v="3"/>
    <s v="Urban"/>
    <x v="0"/>
    <s v="No"/>
    <x v="0"/>
    <x v="1"/>
    <s v="Low"/>
    <s v="Yes"/>
    <s v="Irregular"/>
    <s v="Western"/>
    <n v="39.4"/>
    <s v="Low"/>
    <s v="Never"/>
    <s v="Low"/>
    <s v="Medium"/>
    <s v="High"/>
    <s v="Yes"/>
    <x v="1"/>
    <s v="Limited"/>
    <x v="1"/>
    <x v="0"/>
    <x v="0"/>
    <s v="Poor"/>
    <x v="0"/>
    <n v="1"/>
    <x v="0"/>
    <s v="not applicable"/>
  </r>
  <r>
    <n v="27917"/>
    <n v="59"/>
    <x v="0"/>
    <x v="1"/>
    <x v="2"/>
    <x v="0"/>
    <s v="Urban"/>
    <x v="0"/>
    <s v="Yes"/>
    <x v="0"/>
    <x v="0"/>
    <s v="High"/>
    <s v="Yes"/>
    <s v="Irregular"/>
    <s v="Balanced"/>
    <n v="39.5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27918"/>
    <n v="85"/>
    <x v="0"/>
    <x v="0"/>
    <x v="2"/>
    <x v="2"/>
    <s v="Urban"/>
    <x v="0"/>
    <s v="No"/>
    <x v="0"/>
    <x v="3"/>
    <s v="Low"/>
    <s v="No"/>
    <s v="Never"/>
    <s v="Traditional"/>
    <n v="37.799999999999997"/>
    <s v="Low"/>
    <s v="Former"/>
    <s v="Low"/>
    <s v="Low"/>
    <s v="Low"/>
    <s v="No"/>
    <x v="1"/>
    <s v="Good"/>
    <x v="0"/>
    <x v="1"/>
    <x v="1"/>
    <s v="Poor"/>
    <x v="0"/>
    <n v="0"/>
    <x v="0"/>
    <s v="not applicable"/>
  </r>
  <r>
    <n v="27919"/>
    <n v="23"/>
    <x v="1"/>
    <x v="0"/>
    <x v="4"/>
    <x v="3"/>
    <s v="Urban"/>
    <x v="2"/>
    <s v="No"/>
    <x v="1"/>
    <x v="3"/>
    <s v="Low"/>
    <s v="No"/>
    <s v="Regular"/>
    <s v="Traditional"/>
    <n v="19.7"/>
    <s v="High"/>
    <s v="Never"/>
    <s v="Low"/>
    <s v="Low"/>
    <s v="Medium"/>
    <s v="Yes"/>
    <x v="1"/>
    <s v="Good"/>
    <x v="1"/>
    <x v="1"/>
    <x v="1"/>
    <s v="Good"/>
    <x v="0"/>
    <n v="0"/>
    <x v="1"/>
    <n v="39"/>
  </r>
  <r>
    <n v="27920"/>
    <n v="53"/>
    <x v="2"/>
    <x v="1"/>
    <x v="3"/>
    <x v="1"/>
    <s v="Rural"/>
    <x v="0"/>
    <s v="No"/>
    <x v="0"/>
    <x v="0"/>
    <s v="Low"/>
    <s v="Yes"/>
    <s v="Regular"/>
    <s v="Balanced"/>
    <n v="30.3"/>
    <s v="Low"/>
    <s v="Never"/>
    <s v="Low"/>
    <s v="High"/>
    <s v="High"/>
    <s v="Yes"/>
    <x v="0"/>
    <s v="Good"/>
    <x v="0"/>
    <x v="1"/>
    <x v="1"/>
    <s v="Good"/>
    <x v="1"/>
    <n v="2"/>
    <x v="0"/>
    <s v="not applicable"/>
  </r>
  <r>
    <n v="27921"/>
    <n v="24"/>
    <x v="1"/>
    <x v="0"/>
    <x v="2"/>
    <x v="2"/>
    <s v="Urban"/>
    <x v="0"/>
    <s v="Yes"/>
    <x v="0"/>
    <x v="0"/>
    <s v="Medium"/>
    <s v="No"/>
    <s v="Regular"/>
    <s v="Balanced"/>
    <n v="30.3"/>
    <s v="Low"/>
    <s v="Never"/>
    <s v="High"/>
    <s v="Low"/>
    <s v="High"/>
    <s v="No"/>
    <x v="1"/>
    <s v="Good"/>
    <x v="1"/>
    <x v="0"/>
    <x v="1"/>
    <s v="Good"/>
    <x v="0"/>
    <n v="0"/>
    <x v="1"/>
    <n v="55"/>
  </r>
  <r>
    <n v="27922"/>
    <n v="41"/>
    <x v="2"/>
    <x v="1"/>
    <x v="1"/>
    <x v="2"/>
    <s v="Urban"/>
    <x v="0"/>
    <s v="No"/>
    <x v="1"/>
    <x v="3"/>
    <s v="Low"/>
    <s v="Yes"/>
    <s v="Irregular"/>
    <s v="Western"/>
    <n v="24.4"/>
    <s v="Low"/>
    <s v="Never"/>
    <s v="Medium"/>
    <s v="Low"/>
    <s v="Low"/>
    <s v="Yes"/>
    <x v="1"/>
    <s v="Limited"/>
    <x v="0"/>
    <x v="0"/>
    <x v="1"/>
    <s v="Good"/>
    <x v="0"/>
    <n v="0"/>
    <x v="0"/>
    <s v="not applicable"/>
  </r>
  <r>
    <n v="27923"/>
    <n v="39"/>
    <x v="2"/>
    <x v="0"/>
    <x v="1"/>
    <x v="0"/>
    <s v="Rural"/>
    <x v="2"/>
    <s v="No"/>
    <x v="0"/>
    <x v="3"/>
    <s v="Medium"/>
    <s v="Yes"/>
    <s v="Irregular"/>
    <s v="Western"/>
    <n v="33.200000000000003"/>
    <s v="High"/>
    <s v="Former"/>
    <s v="Low"/>
    <s v="Low"/>
    <s v="High"/>
    <s v="Yes"/>
    <x v="1"/>
    <s v="Good"/>
    <x v="0"/>
    <x v="0"/>
    <x v="1"/>
    <s v="Poor"/>
    <x v="1"/>
    <n v="0"/>
    <x v="0"/>
    <s v="not applicable"/>
  </r>
  <r>
    <n v="27924"/>
    <n v="66"/>
    <x v="0"/>
    <x v="0"/>
    <x v="2"/>
    <x v="1"/>
    <s v="Urban"/>
    <x v="0"/>
    <s v="No"/>
    <x v="0"/>
    <x v="3"/>
    <s v="Medium"/>
    <s v="Yes"/>
    <s v="Regular"/>
    <s v="Western"/>
    <n v="23.2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27925"/>
    <n v="53"/>
    <x v="2"/>
    <x v="1"/>
    <x v="2"/>
    <x v="0"/>
    <s v="Urban"/>
    <x v="1"/>
    <s v="No"/>
    <x v="0"/>
    <x v="2"/>
    <s v="Medium"/>
    <s v="Yes"/>
    <s v="Regular"/>
    <s v="Balanced"/>
    <n v="29"/>
    <s v="Low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27926"/>
    <n v="63"/>
    <x v="0"/>
    <x v="1"/>
    <x v="2"/>
    <x v="1"/>
    <s v="Urban"/>
    <x v="0"/>
    <s v="No"/>
    <x v="0"/>
    <x v="3"/>
    <s v="High"/>
    <s v="Yes"/>
    <s v="Regular"/>
    <s v="Western"/>
    <n v="19.8"/>
    <s v="Medium"/>
    <s v="Current"/>
    <s v="Medium"/>
    <s v="Medium"/>
    <s v="Low"/>
    <s v="Yes"/>
    <x v="1"/>
    <s v="Good"/>
    <x v="1"/>
    <x v="1"/>
    <x v="1"/>
    <s v="Poor"/>
    <x v="1"/>
    <n v="0"/>
    <x v="0"/>
    <s v="not applicable"/>
  </r>
  <r>
    <n v="27927"/>
    <n v="25"/>
    <x v="1"/>
    <x v="1"/>
    <x v="2"/>
    <x v="0"/>
    <s v="Rural"/>
    <x v="0"/>
    <s v="No"/>
    <x v="0"/>
    <x v="0"/>
    <s v="Low"/>
    <s v="Yes"/>
    <s v="Irregular"/>
    <s v="Traditional"/>
    <n v="23.3"/>
    <s v="Medium"/>
    <s v="Never"/>
    <s v="Medium"/>
    <s v="Low"/>
    <s v="High"/>
    <s v="Yes"/>
    <x v="0"/>
    <s v="Good"/>
    <x v="0"/>
    <x v="0"/>
    <x v="0"/>
    <s v="Good"/>
    <x v="0"/>
    <n v="3"/>
    <x v="1"/>
    <n v="35"/>
  </r>
  <r>
    <n v="27928"/>
    <n v="75"/>
    <x v="0"/>
    <x v="0"/>
    <x v="2"/>
    <x v="0"/>
    <s v="Urban"/>
    <x v="1"/>
    <s v="Yes"/>
    <x v="0"/>
    <x v="2"/>
    <s v="Medium"/>
    <s v="Yes"/>
    <s v="Regular"/>
    <s v="Western"/>
    <n v="33.9"/>
    <s v="High"/>
    <s v="Never"/>
    <s v="Medium"/>
    <s v="Low"/>
    <s v="Low"/>
    <s v="Yes"/>
    <x v="1"/>
    <s v="Good"/>
    <x v="0"/>
    <x v="0"/>
    <x v="1"/>
    <s v="Good"/>
    <x v="0"/>
    <n v="0"/>
    <x v="1"/>
    <n v="20"/>
  </r>
  <r>
    <n v="27929"/>
    <n v="48"/>
    <x v="2"/>
    <x v="0"/>
    <x v="2"/>
    <x v="2"/>
    <s v="Urban"/>
    <x v="1"/>
    <s v="No"/>
    <x v="1"/>
    <x v="1"/>
    <s v="Low"/>
    <s v="Yes"/>
    <s v="Irregular"/>
    <s v="Traditional"/>
    <n v="39.1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27930"/>
    <n v="72"/>
    <x v="0"/>
    <x v="1"/>
    <x v="2"/>
    <x v="1"/>
    <s v="Rural"/>
    <x v="0"/>
    <s v="No"/>
    <x v="0"/>
    <x v="0"/>
    <s v="Low"/>
    <s v="No"/>
    <s v="Regular"/>
    <s v="Balanced"/>
    <n v="30.4"/>
    <s v="High"/>
    <s v="Former"/>
    <s v="Low"/>
    <s v="Medium"/>
    <s v="Medium"/>
    <s v="No"/>
    <x v="0"/>
    <s v="Limited"/>
    <x v="0"/>
    <x v="0"/>
    <x v="1"/>
    <s v="Good"/>
    <x v="0"/>
    <n v="2"/>
    <x v="0"/>
    <s v="not applicable"/>
  </r>
  <r>
    <n v="27931"/>
    <n v="20"/>
    <x v="1"/>
    <x v="0"/>
    <x v="3"/>
    <x v="3"/>
    <s v="Urban"/>
    <x v="0"/>
    <s v="No"/>
    <x v="0"/>
    <x v="1"/>
    <s v="Medium"/>
    <s v="Yes"/>
    <s v="Regular"/>
    <s v="Western"/>
    <n v="24.4"/>
    <s v="Low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27932"/>
    <n v="78"/>
    <x v="0"/>
    <x v="1"/>
    <x v="2"/>
    <x v="2"/>
    <s v="Rural"/>
    <x v="0"/>
    <s v="Yes"/>
    <x v="0"/>
    <x v="3"/>
    <s v="Medium"/>
    <s v="Yes"/>
    <s v="Irregular"/>
    <s v="Western"/>
    <n v="36.700000000000003"/>
    <s v="Low"/>
    <s v="Former"/>
    <s v="High"/>
    <s v="Low"/>
    <s v="Low"/>
    <s v="Yes"/>
    <x v="1"/>
    <s v="Good"/>
    <x v="1"/>
    <x v="0"/>
    <x v="0"/>
    <s v="Good"/>
    <x v="0"/>
    <n v="1"/>
    <x v="0"/>
    <s v="not applicable"/>
  </r>
  <r>
    <n v="27933"/>
    <n v="67"/>
    <x v="0"/>
    <x v="0"/>
    <x v="1"/>
    <x v="1"/>
    <s v="Urban"/>
    <x v="1"/>
    <s v="Yes"/>
    <x v="0"/>
    <x v="2"/>
    <s v="Medium"/>
    <s v="Yes"/>
    <s v="Irregular"/>
    <s v="Traditional"/>
    <n v="39.5"/>
    <s v="Medium"/>
    <s v="Former"/>
    <s v="Low"/>
    <s v="High"/>
    <s v="Low"/>
    <s v="Yes"/>
    <x v="1"/>
    <s v="Good"/>
    <x v="0"/>
    <x v="1"/>
    <x v="1"/>
    <s v="Poor"/>
    <x v="0"/>
    <n v="0"/>
    <x v="0"/>
    <s v="not applicable"/>
  </r>
  <r>
    <n v="27934"/>
    <n v="26"/>
    <x v="1"/>
    <x v="1"/>
    <x v="4"/>
    <x v="1"/>
    <s v="Urban"/>
    <x v="0"/>
    <s v="No"/>
    <x v="0"/>
    <x v="2"/>
    <s v="High"/>
    <s v="Yes"/>
    <s v="Regular"/>
    <s v="Traditional"/>
    <n v="20.9"/>
    <s v="Medium"/>
    <s v="Never"/>
    <s v="Low"/>
    <s v="Low"/>
    <s v="Low"/>
    <s v="Yes"/>
    <x v="1"/>
    <s v="Good"/>
    <x v="0"/>
    <x v="0"/>
    <x v="0"/>
    <s v="Good"/>
    <x v="0"/>
    <n v="1"/>
    <x v="1"/>
    <n v="5"/>
  </r>
  <r>
    <n v="27935"/>
    <n v="51"/>
    <x v="2"/>
    <x v="0"/>
    <x v="2"/>
    <x v="3"/>
    <s v="Urban"/>
    <x v="0"/>
    <s v="Yes"/>
    <x v="0"/>
    <x v="0"/>
    <s v="Medium"/>
    <s v="Yes"/>
    <s v="Irregular"/>
    <s v="Western"/>
    <n v="36.9"/>
    <s v="Medium"/>
    <s v="Former"/>
    <s v="Low"/>
    <s v="High"/>
    <s v="High"/>
    <s v="Yes"/>
    <x v="0"/>
    <s v="Good"/>
    <x v="1"/>
    <x v="1"/>
    <x v="1"/>
    <s v="Poor"/>
    <x v="0"/>
    <n v="2"/>
    <x v="0"/>
    <s v="not applicable"/>
  </r>
  <r>
    <n v="27936"/>
    <n v="80"/>
    <x v="0"/>
    <x v="0"/>
    <x v="1"/>
    <x v="2"/>
    <s v="Urban"/>
    <x v="0"/>
    <s v="No"/>
    <x v="0"/>
    <x v="1"/>
    <s v="Low"/>
    <s v="Yes"/>
    <s v="Never"/>
    <s v="Balanced"/>
    <n v="38.700000000000003"/>
    <s v="Medium"/>
    <s v="Former"/>
    <s v="Low"/>
    <s v="Low"/>
    <s v="Low"/>
    <s v="Yes"/>
    <x v="0"/>
    <s v="Limited"/>
    <x v="0"/>
    <x v="0"/>
    <x v="1"/>
    <s v="Good"/>
    <x v="1"/>
    <n v="2"/>
    <x v="0"/>
    <s v="not applicable"/>
  </r>
  <r>
    <n v="27937"/>
    <n v="76"/>
    <x v="0"/>
    <x v="1"/>
    <x v="2"/>
    <x v="1"/>
    <s v="Urban"/>
    <x v="0"/>
    <s v="No"/>
    <x v="0"/>
    <x v="1"/>
    <s v="Low"/>
    <s v="Yes"/>
    <s v="Never"/>
    <s v="Western"/>
    <n v="30.1"/>
    <s v="Medium"/>
    <s v="Current"/>
    <s v="Low"/>
    <s v="High"/>
    <s v="High"/>
    <s v="Yes"/>
    <x v="0"/>
    <s v="Good"/>
    <x v="1"/>
    <x v="0"/>
    <x v="1"/>
    <s v="Poor"/>
    <x v="0"/>
    <n v="2"/>
    <x v="1"/>
    <n v="21"/>
  </r>
  <r>
    <n v="27938"/>
    <n v="70"/>
    <x v="0"/>
    <x v="0"/>
    <x v="2"/>
    <x v="1"/>
    <s v="Urban"/>
    <x v="0"/>
    <s v="No"/>
    <x v="0"/>
    <x v="2"/>
    <s v="High"/>
    <s v="Yes"/>
    <s v="Irregular"/>
    <s v="Western"/>
    <n v="26.7"/>
    <s v="Medium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27939"/>
    <n v="38"/>
    <x v="2"/>
    <x v="0"/>
    <x v="1"/>
    <x v="4"/>
    <s v="Urban"/>
    <x v="1"/>
    <s v="No"/>
    <x v="0"/>
    <x v="2"/>
    <s v="Medium"/>
    <s v="Yes"/>
    <s v="Irregular"/>
    <s v="Balanced"/>
    <n v="37.299999999999997"/>
    <s v="Medium"/>
    <s v="Never"/>
    <s v="Medium"/>
    <s v="Medium"/>
    <s v="Low"/>
    <s v="Yes"/>
    <x v="1"/>
    <s v="Good"/>
    <x v="0"/>
    <x v="0"/>
    <x v="0"/>
    <s v="Poor"/>
    <x v="1"/>
    <n v="1"/>
    <x v="1"/>
    <n v="19"/>
  </r>
  <r>
    <n v="27940"/>
    <n v="46"/>
    <x v="2"/>
    <x v="0"/>
    <x v="1"/>
    <x v="0"/>
    <s v="Urban"/>
    <x v="1"/>
    <s v="No"/>
    <x v="0"/>
    <x v="2"/>
    <s v="Low"/>
    <s v="Yes"/>
    <s v="Never"/>
    <s v="Balanced"/>
    <n v="24.3"/>
    <s v="Medium"/>
    <s v="Former"/>
    <s v="High"/>
    <s v="Low"/>
    <s v="Low"/>
    <s v="Yes"/>
    <x v="1"/>
    <s v="Good"/>
    <x v="1"/>
    <x v="1"/>
    <x v="1"/>
    <s v="Good"/>
    <x v="1"/>
    <n v="0"/>
    <x v="1"/>
    <n v="3"/>
  </r>
  <r>
    <n v="27941"/>
    <n v="82"/>
    <x v="0"/>
    <x v="0"/>
    <x v="2"/>
    <x v="2"/>
    <s v="Urban"/>
    <x v="2"/>
    <s v="No"/>
    <x v="0"/>
    <x v="2"/>
    <s v="Medium"/>
    <s v="No"/>
    <s v="Regular"/>
    <s v="Western"/>
    <n v="33.4"/>
    <s v="Low"/>
    <s v="Current"/>
    <s v="Low"/>
    <s v="Low"/>
    <s v="High"/>
    <s v="Yes"/>
    <x v="0"/>
    <s v="Limited"/>
    <x v="1"/>
    <x v="0"/>
    <x v="1"/>
    <s v="Good"/>
    <x v="0"/>
    <n v="2"/>
    <x v="0"/>
    <s v="not applicable"/>
  </r>
  <r>
    <n v="27942"/>
    <n v="79"/>
    <x v="0"/>
    <x v="1"/>
    <x v="2"/>
    <x v="4"/>
    <s v="Rural"/>
    <x v="0"/>
    <s v="No"/>
    <x v="0"/>
    <x v="2"/>
    <s v="Medium"/>
    <s v="Yes"/>
    <s v="Irregular"/>
    <s v="Western"/>
    <n v="32.700000000000003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27943"/>
    <n v="80"/>
    <x v="0"/>
    <x v="0"/>
    <x v="3"/>
    <x v="0"/>
    <s v="Urban"/>
    <x v="1"/>
    <s v="No"/>
    <x v="0"/>
    <x v="0"/>
    <s v="Low"/>
    <s v="Yes"/>
    <s v="Irregular"/>
    <s v="Balanced"/>
    <n v="36"/>
    <s v="Low"/>
    <s v="Former"/>
    <s v="Low"/>
    <s v="Low"/>
    <s v="Medium"/>
    <s v="No"/>
    <x v="0"/>
    <s v="Good"/>
    <x v="1"/>
    <x v="1"/>
    <x v="0"/>
    <s v="Good"/>
    <x v="1"/>
    <n v="3"/>
    <x v="0"/>
    <s v="not applicable"/>
  </r>
  <r>
    <n v="27944"/>
    <n v="80"/>
    <x v="0"/>
    <x v="0"/>
    <x v="2"/>
    <x v="2"/>
    <s v="Rural"/>
    <x v="1"/>
    <s v="No"/>
    <x v="0"/>
    <x v="3"/>
    <s v="Medium"/>
    <s v="No"/>
    <s v="Never"/>
    <s v="Traditional"/>
    <n v="21.3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27945"/>
    <n v="64"/>
    <x v="0"/>
    <x v="1"/>
    <x v="1"/>
    <x v="0"/>
    <s v="Rural"/>
    <x v="2"/>
    <s v="No"/>
    <x v="0"/>
    <x v="1"/>
    <s v="Low"/>
    <s v="Yes"/>
    <s v="Regular"/>
    <s v="Balanced"/>
    <n v="30.4"/>
    <s v="Low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27946"/>
    <n v="40"/>
    <x v="2"/>
    <x v="0"/>
    <x v="1"/>
    <x v="0"/>
    <s v="Urban"/>
    <x v="1"/>
    <s v="No"/>
    <x v="0"/>
    <x v="0"/>
    <s v="High"/>
    <s v="Yes"/>
    <s v="Regular"/>
    <s v="Balanced"/>
    <n v="19.899999999999999"/>
    <s v="Medium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27947"/>
    <n v="63"/>
    <x v="0"/>
    <x v="1"/>
    <x v="2"/>
    <x v="1"/>
    <s v="Urban"/>
    <x v="0"/>
    <s v="Yes"/>
    <x v="0"/>
    <x v="3"/>
    <s v="Medium"/>
    <s v="Yes"/>
    <s v="Never"/>
    <s v="Western"/>
    <n v="21.2"/>
    <s v="Low"/>
    <s v="Former"/>
    <s v="Low"/>
    <s v="High"/>
    <s v="Medium"/>
    <s v="Yes"/>
    <x v="1"/>
    <s v="Good"/>
    <x v="1"/>
    <x v="0"/>
    <x v="1"/>
    <s v="Good"/>
    <x v="1"/>
    <n v="0"/>
    <x v="0"/>
    <s v="not applicable"/>
  </r>
  <r>
    <n v="27948"/>
    <n v="20"/>
    <x v="1"/>
    <x v="0"/>
    <x v="0"/>
    <x v="3"/>
    <s v="Rural"/>
    <x v="2"/>
    <s v="No"/>
    <x v="0"/>
    <x v="2"/>
    <s v="Low"/>
    <s v="Yes"/>
    <s v="Irregular"/>
    <s v="Western"/>
    <n v="28.7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27949"/>
    <n v="63"/>
    <x v="0"/>
    <x v="1"/>
    <x v="2"/>
    <x v="0"/>
    <s v="Urban"/>
    <x v="0"/>
    <s v="No"/>
    <x v="0"/>
    <x v="0"/>
    <s v="Medium"/>
    <s v="Yes"/>
    <s v="Regular"/>
    <s v="Western"/>
    <n v="32.6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27950"/>
    <n v="81"/>
    <x v="0"/>
    <x v="0"/>
    <x v="0"/>
    <x v="0"/>
    <s v="Urban"/>
    <x v="0"/>
    <s v="No"/>
    <x v="0"/>
    <x v="0"/>
    <s v="Medium"/>
    <s v="Yes"/>
    <s v="Regular"/>
    <s v="Balanced"/>
    <n v="30.4"/>
    <s v="High"/>
    <s v="Former"/>
    <s v="Low"/>
    <s v="Medium"/>
    <s v="High"/>
    <s v="No"/>
    <x v="1"/>
    <s v="Limited"/>
    <x v="1"/>
    <x v="1"/>
    <x v="0"/>
    <s v="Poor"/>
    <x v="1"/>
    <n v="1"/>
    <x v="1"/>
    <n v="16"/>
  </r>
  <r>
    <n v="27951"/>
    <n v="80"/>
    <x v="0"/>
    <x v="1"/>
    <x v="1"/>
    <x v="0"/>
    <s v="Urban"/>
    <x v="1"/>
    <s v="No"/>
    <x v="0"/>
    <x v="0"/>
    <s v="Low"/>
    <s v="No"/>
    <s v="Irregular"/>
    <s v="Western"/>
    <n v="28.6"/>
    <s v="Medium"/>
    <s v="Current"/>
    <s v="High"/>
    <s v="Low"/>
    <s v="Low"/>
    <s v="No"/>
    <x v="0"/>
    <s v="Good"/>
    <x v="1"/>
    <x v="0"/>
    <x v="0"/>
    <s v="Good"/>
    <x v="0"/>
    <n v="3"/>
    <x v="1"/>
    <n v="7"/>
  </r>
  <r>
    <n v="27952"/>
    <n v="69"/>
    <x v="0"/>
    <x v="0"/>
    <x v="3"/>
    <x v="2"/>
    <s v="Urban"/>
    <x v="1"/>
    <s v="No"/>
    <x v="0"/>
    <x v="2"/>
    <s v="Low"/>
    <s v="No"/>
    <s v="Irregular"/>
    <s v="Traditional"/>
    <n v="21.1"/>
    <s v="High"/>
    <s v="Never"/>
    <s v="High"/>
    <s v="High"/>
    <s v="Medium"/>
    <s v="Yes"/>
    <x v="1"/>
    <s v="Good"/>
    <x v="1"/>
    <x v="1"/>
    <x v="1"/>
    <s v="Good"/>
    <x v="1"/>
    <n v="0"/>
    <x v="1"/>
    <n v="50"/>
  </r>
  <r>
    <n v="27953"/>
    <n v="60"/>
    <x v="0"/>
    <x v="0"/>
    <x v="3"/>
    <x v="0"/>
    <s v="Urban"/>
    <x v="1"/>
    <s v="No"/>
    <x v="0"/>
    <x v="1"/>
    <s v="Medium"/>
    <s v="No"/>
    <s v="Irregular"/>
    <s v="Western"/>
    <n v="21.7"/>
    <s v="Medium"/>
    <s v="Former"/>
    <s v="Medium"/>
    <s v="High"/>
    <s v="Low"/>
    <s v="Yes"/>
    <x v="1"/>
    <s v="Good"/>
    <x v="0"/>
    <x v="0"/>
    <x v="1"/>
    <s v="Good"/>
    <x v="0"/>
    <n v="0"/>
    <x v="0"/>
    <s v="not applicable"/>
  </r>
  <r>
    <n v="27954"/>
    <n v="52"/>
    <x v="2"/>
    <x v="0"/>
    <x v="2"/>
    <x v="0"/>
    <s v="Urban"/>
    <x v="0"/>
    <s v="No"/>
    <x v="0"/>
    <x v="0"/>
    <s v="Low"/>
    <s v="Yes"/>
    <s v="Regular"/>
    <s v="Western"/>
    <n v="38.200000000000003"/>
    <s v="Low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27955"/>
    <n v="31"/>
    <x v="1"/>
    <x v="0"/>
    <x v="1"/>
    <x v="1"/>
    <s v="Urban"/>
    <x v="1"/>
    <s v="No"/>
    <x v="0"/>
    <x v="1"/>
    <s v="Low"/>
    <s v="No"/>
    <s v="Irregular"/>
    <s v="Western"/>
    <n v="29.5"/>
    <s v="Low"/>
    <s v="Former"/>
    <s v="Medium"/>
    <s v="Low"/>
    <s v="Medium"/>
    <s v="Yes"/>
    <x v="0"/>
    <s v="Good"/>
    <x v="0"/>
    <x v="1"/>
    <x v="0"/>
    <s v="Good"/>
    <x v="0"/>
    <n v="3"/>
    <x v="1"/>
    <n v="0"/>
  </r>
  <r>
    <n v="27956"/>
    <n v="21"/>
    <x v="1"/>
    <x v="0"/>
    <x v="2"/>
    <x v="1"/>
    <s v="Urban"/>
    <x v="0"/>
    <s v="No"/>
    <x v="0"/>
    <x v="2"/>
    <s v="Medium"/>
    <s v="Yes"/>
    <s v="Irregular"/>
    <s v="Western"/>
    <n v="34.1"/>
    <s v="Low"/>
    <s v="Former"/>
    <s v="Medium"/>
    <s v="Medium"/>
    <s v="High"/>
    <s v="Yes"/>
    <x v="1"/>
    <s v="Limited"/>
    <x v="1"/>
    <x v="0"/>
    <x v="1"/>
    <s v="Good"/>
    <x v="0"/>
    <n v="0"/>
    <x v="0"/>
    <s v="not applicable"/>
  </r>
  <r>
    <n v="27957"/>
    <n v="40"/>
    <x v="2"/>
    <x v="1"/>
    <x v="2"/>
    <x v="1"/>
    <s v="Rural"/>
    <x v="0"/>
    <s v="No"/>
    <x v="0"/>
    <x v="0"/>
    <s v="Medium"/>
    <s v="Yes"/>
    <s v="Irregular"/>
    <s v="Traditional"/>
    <n v="33.700000000000003"/>
    <s v="Low"/>
    <s v="Current"/>
    <s v="Low"/>
    <s v="Low"/>
    <s v="Medium"/>
    <s v="Yes"/>
    <x v="1"/>
    <s v="Limited"/>
    <x v="1"/>
    <x v="0"/>
    <x v="1"/>
    <s v="Good"/>
    <x v="1"/>
    <n v="0"/>
    <x v="0"/>
    <s v="not applicable"/>
  </r>
  <r>
    <n v="27958"/>
    <n v="33"/>
    <x v="1"/>
    <x v="1"/>
    <x v="3"/>
    <x v="1"/>
    <s v="Urban"/>
    <x v="2"/>
    <s v="No"/>
    <x v="0"/>
    <x v="3"/>
    <s v="Medium"/>
    <s v="Yes"/>
    <s v="Never"/>
    <s v="Western"/>
    <n v="23.3"/>
    <s v="Low"/>
    <s v="Former"/>
    <s v="Low"/>
    <s v="Low"/>
    <s v="High"/>
    <s v="Yes"/>
    <x v="0"/>
    <s v="Limited"/>
    <x v="1"/>
    <x v="0"/>
    <x v="1"/>
    <s v="Good"/>
    <x v="0"/>
    <n v="2"/>
    <x v="1"/>
    <n v="41"/>
  </r>
  <r>
    <n v="27959"/>
    <n v="53"/>
    <x v="2"/>
    <x v="1"/>
    <x v="3"/>
    <x v="1"/>
    <s v="Urban"/>
    <x v="0"/>
    <s v="No"/>
    <x v="0"/>
    <x v="2"/>
    <s v="Low"/>
    <s v="Yes"/>
    <s v="Regular"/>
    <s v="Western"/>
    <n v="18.899999999999999"/>
    <s v="Low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27960"/>
    <n v="83"/>
    <x v="0"/>
    <x v="0"/>
    <x v="4"/>
    <x v="2"/>
    <s v="Rural"/>
    <x v="0"/>
    <s v="No"/>
    <x v="0"/>
    <x v="2"/>
    <s v="Low"/>
    <s v="Yes"/>
    <s v="Irregular"/>
    <s v="Western"/>
    <n v="21.1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27961"/>
    <n v="42"/>
    <x v="2"/>
    <x v="0"/>
    <x v="2"/>
    <x v="3"/>
    <s v="Urban"/>
    <x v="0"/>
    <s v="No"/>
    <x v="0"/>
    <x v="1"/>
    <s v="Low"/>
    <s v="Yes"/>
    <s v="Irregular"/>
    <s v="Balanced"/>
    <n v="26"/>
    <s v="Medium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27962"/>
    <n v="69"/>
    <x v="0"/>
    <x v="1"/>
    <x v="4"/>
    <x v="1"/>
    <s v="Urban"/>
    <x v="1"/>
    <s v="No"/>
    <x v="0"/>
    <x v="3"/>
    <s v="Low"/>
    <s v="No"/>
    <s v="Regular"/>
    <s v="Western"/>
    <n v="19.5"/>
    <s v="Low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27963"/>
    <n v="33"/>
    <x v="1"/>
    <x v="1"/>
    <x v="4"/>
    <x v="3"/>
    <s v="Urban"/>
    <x v="0"/>
    <s v="No"/>
    <x v="0"/>
    <x v="2"/>
    <s v="Medium"/>
    <s v="Yes"/>
    <s v="Regular"/>
    <s v="Balanced"/>
    <n v="21.1"/>
    <s v="Low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27964"/>
    <n v="65"/>
    <x v="0"/>
    <x v="1"/>
    <x v="2"/>
    <x v="1"/>
    <s v="Rural"/>
    <x v="0"/>
    <s v="Yes"/>
    <x v="0"/>
    <x v="0"/>
    <s v="Medium"/>
    <s v="No"/>
    <s v="Regular"/>
    <s v="Western"/>
    <n v="28.2"/>
    <s v="High"/>
    <s v="Former"/>
    <s v="High"/>
    <s v="Low"/>
    <s v="Medium"/>
    <s v="Yes"/>
    <x v="1"/>
    <s v="Limited"/>
    <x v="1"/>
    <x v="0"/>
    <x v="1"/>
    <s v="Good"/>
    <x v="0"/>
    <n v="0"/>
    <x v="0"/>
    <s v="not applicable"/>
  </r>
  <r>
    <n v="27965"/>
    <n v="24"/>
    <x v="1"/>
    <x v="1"/>
    <x v="2"/>
    <x v="0"/>
    <s v="Urban"/>
    <x v="1"/>
    <s v="No"/>
    <x v="0"/>
    <x v="1"/>
    <s v="Medium"/>
    <s v="Yes"/>
    <s v="Irregular"/>
    <s v="Balanced"/>
    <n v="27.2"/>
    <s v="High"/>
    <s v="Former"/>
    <s v="Medium"/>
    <s v="Low"/>
    <s v="High"/>
    <s v="No"/>
    <x v="0"/>
    <s v="Good"/>
    <x v="0"/>
    <x v="0"/>
    <x v="1"/>
    <s v="Poor"/>
    <x v="1"/>
    <n v="2"/>
    <x v="0"/>
    <s v="not applicable"/>
  </r>
  <r>
    <n v="27966"/>
    <n v="85"/>
    <x v="0"/>
    <x v="0"/>
    <x v="4"/>
    <x v="1"/>
    <s v="Urban"/>
    <x v="2"/>
    <s v="Yes"/>
    <x v="0"/>
    <x v="2"/>
    <s v="High"/>
    <s v="Yes"/>
    <s v="Regular"/>
    <s v="Traditional"/>
    <n v="38.700000000000003"/>
    <s v="Low"/>
    <s v="Former"/>
    <s v="Low"/>
    <s v="Low"/>
    <s v="High"/>
    <s v="No"/>
    <x v="1"/>
    <s v="Limited"/>
    <x v="0"/>
    <x v="0"/>
    <x v="0"/>
    <s v="Poor"/>
    <x v="0"/>
    <n v="1"/>
    <x v="0"/>
    <s v="not applicable"/>
  </r>
  <r>
    <n v="27967"/>
    <n v="41"/>
    <x v="2"/>
    <x v="0"/>
    <x v="2"/>
    <x v="1"/>
    <s v="Rural"/>
    <x v="1"/>
    <s v="No"/>
    <x v="0"/>
    <x v="0"/>
    <s v="Low"/>
    <s v="Yes"/>
    <s v="Never"/>
    <s v="Western"/>
    <n v="28.6"/>
    <s v="Low"/>
    <s v="Current"/>
    <s v="Low"/>
    <s v="Low"/>
    <s v="High"/>
    <s v="No"/>
    <x v="1"/>
    <s v="Limited"/>
    <x v="1"/>
    <x v="0"/>
    <x v="0"/>
    <s v="Good"/>
    <x v="0"/>
    <n v="1"/>
    <x v="0"/>
    <s v="not applicable"/>
  </r>
  <r>
    <n v="27968"/>
    <n v="89"/>
    <x v="0"/>
    <x v="1"/>
    <x v="2"/>
    <x v="0"/>
    <s v="Urban"/>
    <x v="0"/>
    <s v="No"/>
    <x v="0"/>
    <x v="2"/>
    <s v="High"/>
    <s v="Yes"/>
    <s v="Irregular"/>
    <s v="Balanced"/>
    <n v="28.4"/>
    <s v="High"/>
    <s v="Never"/>
    <s v="High"/>
    <s v="Medium"/>
    <s v="Low"/>
    <s v="Yes"/>
    <x v="1"/>
    <s v="Good"/>
    <x v="1"/>
    <x v="0"/>
    <x v="1"/>
    <s v="Poor"/>
    <x v="1"/>
    <n v="0"/>
    <x v="0"/>
    <s v="not applicable"/>
  </r>
  <r>
    <n v="27969"/>
    <n v="21"/>
    <x v="1"/>
    <x v="1"/>
    <x v="1"/>
    <x v="2"/>
    <s v="Urban"/>
    <x v="0"/>
    <s v="No"/>
    <x v="0"/>
    <x v="3"/>
    <s v="Low"/>
    <s v="Yes"/>
    <s v="Never"/>
    <s v="Traditional"/>
    <n v="20.7"/>
    <s v="Low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27970"/>
    <n v="48"/>
    <x v="2"/>
    <x v="0"/>
    <x v="2"/>
    <x v="1"/>
    <s v="Urban"/>
    <x v="0"/>
    <s v="No"/>
    <x v="0"/>
    <x v="2"/>
    <s v="Low"/>
    <s v="Yes"/>
    <s v="Regular"/>
    <s v="Western"/>
    <n v="34.6"/>
    <s v="Medium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27971"/>
    <n v="80"/>
    <x v="0"/>
    <x v="1"/>
    <x v="2"/>
    <x v="1"/>
    <s v="Urban"/>
    <x v="0"/>
    <s v="No"/>
    <x v="0"/>
    <x v="2"/>
    <s v="High"/>
    <s v="No"/>
    <s v="Never"/>
    <s v="Western"/>
    <n v="29.6"/>
    <s v="Low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27972"/>
    <n v="35"/>
    <x v="1"/>
    <x v="0"/>
    <x v="2"/>
    <x v="0"/>
    <s v="Urban"/>
    <x v="0"/>
    <s v="Yes"/>
    <x v="0"/>
    <x v="3"/>
    <s v="Low"/>
    <s v="No"/>
    <s v="Regular"/>
    <s v="Balanced"/>
    <n v="29.7"/>
    <s v="Low"/>
    <s v="Never"/>
    <s v="Low"/>
    <s v="Low"/>
    <s v="Low"/>
    <s v="No"/>
    <x v="1"/>
    <s v="Limited"/>
    <x v="1"/>
    <x v="0"/>
    <x v="1"/>
    <s v="Good"/>
    <x v="0"/>
    <n v="0"/>
    <x v="0"/>
    <s v="not applicable"/>
  </r>
  <r>
    <n v="27973"/>
    <n v="83"/>
    <x v="0"/>
    <x v="0"/>
    <x v="1"/>
    <x v="0"/>
    <s v="Rural"/>
    <x v="0"/>
    <s v="No"/>
    <x v="0"/>
    <x v="0"/>
    <s v="High"/>
    <s v="Yes"/>
    <s v="Never"/>
    <s v="Traditional"/>
    <n v="37.5"/>
    <s v="Low"/>
    <s v="Former"/>
    <s v="Medium"/>
    <s v="Low"/>
    <s v="Medium"/>
    <s v="Yes"/>
    <x v="1"/>
    <s v="Limited"/>
    <x v="0"/>
    <x v="0"/>
    <x v="0"/>
    <s v="Poor"/>
    <x v="0"/>
    <n v="1"/>
    <x v="0"/>
    <s v="not applicable"/>
  </r>
  <r>
    <n v="27974"/>
    <n v="33"/>
    <x v="1"/>
    <x v="0"/>
    <x v="2"/>
    <x v="0"/>
    <s v="Urban"/>
    <x v="0"/>
    <s v="No"/>
    <x v="0"/>
    <x v="1"/>
    <s v="Medium"/>
    <s v="Yes"/>
    <s v="Regular"/>
    <s v="Western"/>
    <n v="36.799999999999997"/>
    <s v="Low"/>
    <s v="Current"/>
    <s v="Low"/>
    <s v="Low"/>
    <s v="Low"/>
    <s v="Yes"/>
    <x v="0"/>
    <s v="Good"/>
    <x v="0"/>
    <x v="0"/>
    <x v="0"/>
    <s v="Poor"/>
    <x v="0"/>
    <n v="3"/>
    <x v="0"/>
    <s v="not applicable"/>
  </r>
  <r>
    <n v="27975"/>
    <n v="62"/>
    <x v="0"/>
    <x v="0"/>
    <x v="2"/>
    <x v="2"/>
    <s v="Urban"/>
    <x v="0"/>
    <s v="No"/>
    <x v="0"/>
    <x v="2"/>
    <s v="Medium"/>
    <s v="No"/>
    <s v="Irregular"/>
    <s v="Balanced"/>
    <n v="21.3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27976"/>
    <n v="62"/>
    <x v="0"/>
    <x v="0"/>
    <x v="4"/>
    <x v="0"/>
    <s v="Rural"/>
    <x v="1"/>
    <s v="Yes"/>
    <x v="1"/>
    <x v="3"/>
    <s v="Medium"/>
    <s v="Yes"/>
    <s v="Regular"/>
    <s v="Western"/>
    <n v="38.5"/>
    <s v="Low"/>
    <s v="Never"/>
    <s v="Low"/>
    <s v="Medium"/>
    <s v="Low"/>
    <s v="No"/>
    <x v="1"/>
    <s v="Good"/>
    <x v="0"/>
    <x v="0"/>
    <x v="0"/>
    <s v="Good"/>
    <x v="0"/>
    <n v="1"/>
    <x v="0"/>
    <s v="not applicable"/>
  </r>
  <r>
    <n v="27977"/>
    <n v="89"/>
    <x v="0"/>
    <x v="0"/>
    <x v="1"/>
    <x v="3"/>
    <s v="Urban"/>
    <x v="0"/>
    <s v="No"/>
    <x v="0"/>
    <x v="3"/>
    <s v="Medium"/>
    <s v="No"/>
    <s v="Irregular"/>
    <s v="Traditional"/>
    <n v="39.6"/>
    <s v="Low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27978"/>
    <n v="74"/>
    <x v="0"/>
    <x v="0"/>
    <x v="2"/>
    <x v="1"/>
    <s v="Urban"/>
    <x v="0"/>
    <s v="Yes"/>
    <x v="0"/>
    <x v="2"/>
    <s v="Low"/>
    <s v="Yes"/>
    <s v="Never"/>
    <s v="Balanced"/>
    <n v="35.799999999999997"/>
    <s v="Low"/>
    <s v="Never"/>
    <s v="Low"/>
    <s v="Medium"/>
    <s v="Low"/>
    <s v="Yes"/>
    <x v="1"/>
    <s v="Limited"/>
    <x v="0"/>
    <x v="1"/>
    <x v="0"/>
    <s v="Good"/>
    <x v="0"/>
    <n v="1"/>
    <x v="0"/>
    <s v="not applicable"/>
  </r>
  <r>
    <n v="27979"/>
    <n v="50"/>
    <x v="2"/>
    <x v="1"/>
    <x v="2"/>
    <x v="1"/>
    <s v="Rural"/>
    <x v="0"/>
    <s v="Yes"/>
    <x v="0"/>
    <x v="1"/>
    <s v="Medium"/>
    <s v="Yes"/>
    <s v="Irregular"/>
    <s v="Western"/>
    <n v="26.7"/>
    <s v="Low"/>
    <s v="Former"/>
    <s v="High"/>
    <s v="High"/>
    <s v="Low"/>
    <s v="Yes"/>
    <x v="1"/>
    <s v="Good"/>
    <x v="1"/>
    <x v="0"/>
    <x v="1"/>
    <s v="Good"/>
    <x v="0"/>
    <n v="0"/>
    <x v="1"/>
    <n v="1"/>
  </r>
  <r>
    <n v="27980"/>
    <n v="59"/>
    <x v="0"/>
    <x v="0"/>
    <x v="2"/>
    <x v="2"/>
    <s v="Urban"/>
    <x v="1"/>
    <s v="No"/>
    <x v="0"/>
    <x v="0"/>
    <s v="High"/>
    <s v="Yes"/>
    <s v="Regular"/>
    <s v="Western"/>
    <n v="33.200000000000003"/>
    <s v="Medium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27981"/>
    <n v="46"/>
    <x v="2"/>
    <x v="1"/>
    <x v="2"/>
    <x v="0"/>
    <s v="Urban"/>
    <x v="1"/>
    <s v="No"/>
    <x v="0"/>
    <x v="3"/>
    <s v="Medium"/>
    <s v="No"/>
    <s v="Never"/>
    <s v="Traditional"/>
    <n v="22.3"/>
    <s v="Medium"/>
    <s v="Never"/>
    <s v="Medium"/>
    <s v="Low"/>
    <s v="High"/>
    <s v="No"/>
    <x v="0"/>
    <s v="Limited"/>
    <x v="0"/>
    <x v="1"/>
    <x v="1"/>
    <s v="Good"/>
    <x v="0"/>
    <n v="2"/>
    <x v="0"/>
    <s v="not applicable"/>
  </r>
  <r>
    <n v="27982"/>
    <n v="71"/>
    <x v="0"/>
    <x v="0"/>
    <x v="2"/>
    <x v="1"/>
    <s v="Urban"/>
    <x v="2"/>
    <s v="Yes"/>
    <x v="0"/>
    <x v="1"/>
    <s v="Medium"/>
    <s v="No"/>
    <s v="Irregular"/>
    <s v="Traditional"/>
    <n v="32.4"/>
    <s v="Medium"/>
    <s v="Never"/>
    <s v="Low"/>
    <s v="Medium"/>
    <s v="Medium"/>
    <s v="Yes"/>
    <x v="0"/>
    <s v="Good"/>
    <x v="0"/>
    <x v="0"/>
    <x v="1"/>
    <s v="Poor"/>
    <x v="1"/>
    <n v="2"/>
    <x v="1"/>
    <n v="8"/>
  </r>
  <r>
    <n v="27983"/>
    <n v="26"/>
    <x v="1"/>
    <x v="1"/>
    <x v="1"/>
    <x v="1"/>
    <s v="Urban"/>
    <x v="0"/>
    <s v="Yes"/>
    <x v="0"/>
    <x v="3"/>
    <s v="Medium"/>
    <s v="No"/>
    <s v="Regular"/>
    <s v="Balanced"/>
    <n v="35.799999999999997"/>
    <s v="Medium"/>
    <s v="Former"/>
    <s v="Medium"/>
    <s v="Low"/>
    <s v="Low"/>
    <s v="No"/>
    <x v="1"/>
    <s v="Good"/>
    <x v="0"/>
    <x v="0"/>
    <x v="1"/>
    <s v="Poor"/>
    <x v="1"/>
    <n v="0"/>
    <x v="0"/>
    <s v="not applicable"/>
  </r>
  <r>
    <n v="27984"/>
    <n v="65"/>
    <x v="0"/>
    <x v="0"/>
    <x v="2"/>
    <x v="1"/>
    <s v="Rural"/>
    <x v="1"/>
    <s v="No"/>
    <x v="0"/>
    <x v="2"/>
    <s v="Low"/>
    <s v="Yes"/>
    <s v="Irregular"/>
    <s v="Western"/>
    <n v="35.200000000000003"/>
    <s v="Low"/>
    <s v="Never"/>
    <s v="Medium"/>
    <s v="High"/>
    <s v="Low"/>
    <s v="Yes"/>
    <x v="0"/>
    <s v="Limited"/>
    <x v="1"/>
    <x v="0"/>
    <x v="1"/>
    <s v="Good"/>
    <x v="0"/>
    <n v="2"/>
    <x v="1"/>
    <n v="32"/>
  </r>
  <r>
    <n v="27985"/>
    <n v="52"/>
    <x v="2"/>
    <x v="0"/>
    <x v="1"/>
    <x v="1"/>
    <s v="Urban"/>
    <x v="1"/>
    <s v="Yes"/>
    <x v="0"/>
    <x v="0"/>
    <s v="High"/>
    <s v="No"/>
    <s v="Regular"/>
    <s v="Balanced"/>
    <n v="33.9"/>
    <s v="High"/>
    <s v="Never"/>
    <s v="Low"/>
    <s v="Low"/>
    <s v="Low"/>
    <s v="No"/>
    <x v="0"/>
    <s v="Good"/>
    <x v="0"/>
    <x v="0"/>
    <x v="1"/>
    <s v="Poor"/>
    <x v="1"/>
    <n v="2"/>
    <x v="1"/>
    <n v="26"/>
  </r>
  <r>
    <n v="27986"/>
    <n v="27"/>
    <x v="1"/>
    <x v="0"/>
    <x v="2"/>
    <x v="0"/>
    <s v="Rural"/>
    <x v="1"/>
    <s v="No"/>
    <x v="0"/>
    <x v="0"/>
    <s v="Low"/>
    <s v="Yes"/>
    <s v="Regular"/>
    <s v="Balanced"/>
    <n v="25.2"/>
    <s v="Medium"/>
    <s v="Current"/>
    <s v="Low"/>
    <s v="Low"/>
    <s v="Low"/>
    <s v="Yes"/>
    <x v="0"/>
    <s v="Good"/>
    <x v="0"/>
    <x v="1"/>
    <x v="1"/>
    <s v="Good"/>
    <x v="0"/>
    <n v="2"/>
    <x v="1"/>
    <n v="32"/>
  </r>
  <r>
    <n v="27987"/>
    <n v="24"/>
    <x v="1"/>
    <x v="1"/>
    <x v="0"/>
    <x v="2"/>
    <s v="Rural"/>
    <x v="0"/>
    <s v="No"/>
    <x v="0"/>
    <x v="1"/>
    <s v="High"/>
    <s v="No"/>
    <s v="Regular"/>
    <s v="Western"/>
    <n v="38.5"/>
    <s v="High"/>
    <s v="Current"/>
    <s v="High"/>
    <s v="Medium"/>
    <s v="High"/>
    <s v="Yes"/>
    <x v="1"/>
    <s v="Good"/>
    <x v="0"/>
    <x v="1"/>
    <x v="1"/>
    <s v="Good"/>
    <x v="1"/>
    <n v="0"/>
    <x v="0"/>
    <s v="not applicable"/>
  </r>
  <r>
    <n v="27988"/>
    <n v="80"/>
    <x v="0"/>
    <x v="1"/>
    <x v="2"/>
    <x v="2"/>
    <s v="Rural"/>
    <x v="0"/>
    <s v="No"/>
    <x v="0"/>
    <x v="0"/>
    <s v="Medium"/>
    <s v="Yes"/>
    <s v="Regular"/>
    <s v="Western"/>
    <n v="26.6"/>
    <s v="Medium"/>
    <s v="Current"/>
    <s v="High"/>
    <s v="Low"/>
    <s v="High"/>
    <s v="Yes"/>
    <x v="0"/>
    <s v="Good"/>
    <x v="1"/>
    <x v="1"/>
    <x v="1"/>
    <s v="Poor"/>
    <x v="0"/>
    <n v="2"/>
    <x v="1"/>
    <n v="56"/>
  </r>
  <r>
    <n v="27989"/>
    <n v="79"/>
    <x v="0"/>
    <x v="0"/>
    <x v="2"/>
    <x v="4"/>
    <s v="Urban"/>
    <x v="1"/>
    <s v="No"/>
    <x v="0"/>
    <x v="3"/>
    <s v="Medium"/>
    <s v="Yes"/>
    <s v="Regular"/>
    <s v="Traditional"/>
    <n v="37"/>
    <s v="Low"/>
    <s v="Former"/>
    <s v="High"/>
    <s v="Medium"/>
    <s v="High"/>
    <s v="Yes"/>
    <x v="0"/>
    <s v="Good"/>
    <x v="1"/>
    <x v="0"/>
    <x v="1"/>
    <s v="Good"/>
    <x v="0"/>
    <n v="2"/>
    <x v="0"/>
    <s v="not applicable"/>
  </r>
  <r>
    <n v="27990"/>
    <n v="43"/>
    <x v="2"/>
    <x v="1"/>
    <x v="2"/>
    <x v="4"/>
    <s v="Urban"/>
    <x v="1"/>
    <s v="No"/>
    <x v="0"/>
    <x v="1"/>
    <s v="Low"/>
    <s v="Yes"/>
    <s v="Regular"/>
    <s v="Balanced"/>
    <n v="25.1"/>
    <s v="High"/>
    <s v="Never"/>
    <s v="Low"/>
    <s v="High"/>
    <s v="High"/>
    <s v="No"/>
    <x v="1"/>
    <s v="Limited"/>
    <x v="1"/>
    <x v="1"/>
    <x v="0"/>
    <s v="Good"/>
    <x v="0"/>
    <n v="1"/>
    <x v="0"/>
    <s v="not applicable"/>
  </r>
  <r>
    <n v="27991"/>
    <n v="26"/>
    <x v="1"/>
    <x v="0"/>
    <x v="2"/>
    <x v="0"/>
    <s v="Urban"/>
    <x v="1"/>
    <s v="No"/>
    <x v="0"/>
    <x v="3"/>
    <s v="Low"/>
    <s v="No"/>
    <s v="Regular"/>
    <s v="Balanced"/>
    <n v="38.799999999999997"/>
    <s v="Medium"/>
    <s v="Current"/>
    <s v="Low"/>
    <s v="Low"/>
    <s v="Low"/>
    <s v="Yes"/>
    <x v="0"/>
    <s v="Limited"/>
    <x v="0"/>
    <x v="0"/>
    <x v="1"/>
    <s v="Good"/>
    <x v="0"/>
    <n v="2"/>
    <x v="1"/>
    <n v="35"/>
  </r>
  <r>
    <n v="27992"/>
    <n v="80"/>
    <x v="0"/>
    <x v="1"/>
    <x v="4"/>
    <x v="1"/>
    <s v="Urban"/>
    <x v="1"/>
    <s v="No"/>
    <x v="0"/>
    <x v="1"/>
    <s v="High"/>
    <s v="Yes"/>
    <s v="Regular"/>
    <s v="Traditional"/>
    <n v="25.3"/>
    <s v="Medium"/>
    <s v="Current"/>
    <s v="Low"/>
    <s v="Medium"/>
    <s v="Low"/>
    <s v="No"/>
    <x v="0"/>
    <s v="Good"/>
    <x v="0"/>
    <x v="1"/>
    <x v="1"/>
    <s v="Good"/>
    <x v="0"/>
    <n v="2"/>
    <x v="0"/>
    <s v="not applicable"/>
  </r>
  <r>
    <n v="27993"/>
    <n v="55"/>
    <x v="2"/>
    <x v="1"/>
    <x v="0"/>
    <x v="0"/>
    <s v="Urban"/>
    <x v="1"/>
    <s v="No"/>
    <x v="0"/>
    <x v="3"/>
    <s v="Medium"/>
    <s v="Yes"/>
    <s v="Regular"/>
    <s v="Western"/>
    <n v="18.8"/>
    <s v="Low"/>
    <s v="Current"/>
    <s v="Medium"/>
    <s v="High"/>
    <s v="High"/>
    <s v="No"/>
    <x v="0"/>
    <s v="Limited"/>
    <x v="1"/>
    <x v="1"/>
    <x v="1"/>
    <s v="Good"/>
    <x v="0"/>
    <n v="2"/>
    <x v="1"/>
    <n v="10"/>
  </r>
  <r>
    <n v="27994"/>
    <n v="46"/>
    <x v="2"/>
    <x v="1"/>
    <x v="2"/>
    <x v="1"/>
    <s v="Rural"/>
    <x v="0"/>
    <s v="No"/>
    <x v="0"/>
    <x v="2"/>
    <s v="Low"/>
    <s v="Yes"/>
    <s v="Regular"/>
    <s v="Traditional"/>
    <n v="28.8"/>
    <s v="High"/>
    <s v="Never"/>
    <s v="Low"/>
    <s v="Medium"/>
    <s v="Medium"/>
    <s v="Yes"/>
    <x v="1"/>
    <s v="Limited"/>
    <x v="0"/>
    <x v="1"/>
    <x v="0"/>
    <s v="Poor"/>
    <x v="0"/>
    <n v="1"/>
    <x v="1"/>
    <n v="11"/>
  </r>
  <r>
    <n v="27995"/>
    <n v="48"/>
    <x v="2"/>
    <x v="0"/>
    <x v="3"/>
    <x v="3"/>
    <s v="Rural"/>
    <x v="1"/>
    <s v="No"/>
    <x v="0"/>
    <x v="0"/>
    <s v="Low"/>
    <s v="Yes"/>
    <s v="Irregular"/>
    <s v="Traditional"/>
    <n v="37.1"/>
    <s v="High"/>
    <s v="Never"/>
    <s v="High"/>
    <s v="Low"/>
    <s v="Medium"/>
    <s v="Yes"/>
    <x v="0"/>
    <s v="Limited"/>
    <x v="0"/>
    <x v="1"/>
    <x v="0"/>
    <s v="Poor"/>
    <x v="0"/>
    <n v="3"/>
    <x v="1"/>
    <n v="20"/>
  </r>
  <r>
    <n v="27996"/>
    <n v="39"/>
    <x v="2"/>
    <x v="0"/>
    <x v="3"/>
    <x v="1"/>
    <s v="Urban"/>
    <x v="0"/>
    <s v="Yes"/>
    <x v="0"/>
    <x v="1"/>
    <s v="Low"/>
    <s v="Yes"/>
    <s v="Irregular"/>
    <s v="Traditional"/>
    <n v="39.9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27997"/>
    <n v="89"/>
    <x v="0"/>
    <x v="0"/>
    <x v="1"/>
    <x v="1"/>
    <s v="Urban"/>
    <x v="0"/>
    <s v="No"/>
    <x v="0"/>
    <x v="2"/>
    <s v="High"/>
    <s v="Yes"/>
    <s v="Never"/>
    <s v="Traditional"/>
    <n v="39.6"/>
    <s v="Medium"/>
    <s v="Never"/>
    <s v="Low"/>
    <s v="High"/>
    <s v="Low"/>
    <s v="Yes"/>
    <x v="0"/>
    <s v="Limited"/>
    <x v="0"/>
    <x v="0"/>
    <x v="1"/>
    <s v="Good"/>
    <x v="0"/>
    <n v="2"/>
    <x v="0"/>
    <s v="not applicable"/>
  </r>
  <r>
    <n v="27998"/>
    <n v="22"/>
    <x v="1"/>
    <x v="0"/>
    <x v="1"/>
    <x v="2"/>
    <s v="Urban"/>
    <x v="0"/>
    <s v="No"/>
    <x v="0"/>
    <x v="0"/>
    <s v="Low"/>
    <s v="Yes"/>
    <s v="Regular"/>
    <s v="Western"/>
    <n v="24.5"/>
    <s v="Low"/>
    <s v="Never"/>
    <s v="High"/>
    <s v="High"/>
    <s v="Medium"/>
    <s v="No"/>
    <x v="0"/>
    <s v="Good"/>
    <x v="0"/>
    <x v="1"/>
    <x v="1"/>
    <s v="Good"/>
    <x v="0"/>
    <n v="2"/>
    <x v="1"/>
    <n v="16"/>
  </r>
  <r>
    <n v="27999"/>
    <n v="58"/>
    <x v="0"/>
    <x v="0"/>
    <x v="1"/>
    <x v="0"/>
    <s v="Urban"/>
    <x v="0"/>
    <s v="Yes"/>
    <x v="0"/>
    <x v="2"/>
    <s v="Medium"/>
    <s v="Yes"/>
    <s v="Irregular"/>
    <s v="Western"/>
    <n v="27.2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28000"/>
    <n v="64"/>
    <x v="0"/>
    <x v="0"/>
    <x v="1"/>
    <x v="0"/>
    <s v="Rural"/>
    <x v="0"/>
    <s v="No"/>
    <x v="0"/>
    <x v="1"/>
    <s v="High"/>
    <s v="No"/>
    <s v="Irregular"/>
    <s v="Balanced"/>
    <n v="29.3"/>
    <s v="Low"/>
    <s v="Current"/>
    <s v="Medium"/>
    <s v="Medium"/>
    <s v="Low"/>
    <s v="Yes"/>
    <x v="0"/>
    <s v="Good"/>
    <x v="0"/>
    <x v="0"/>
    <x v="1"/>
    <s v="Poor"/>
    <x v="0"/>
    <n v="2"/>
    <x v="0"/>
    <s v="not applicable"/>
  </r>
  <r>
    <n v="28001"/>
    <n v="87"/>
    <x v="0"/>
    <x v="0"/>
    <x v="1"/>
    <x v="2"/>
    <s v="Rural"/>
    <x v="1"/>
    <s v="No"/>
    <x v="0"/>
    <x v="1"/>
    <s v="Medium"/>
    <s v="Yes"/>
    <s v="Regular"/>
    <s v="Western"/>
    <n v="20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28002"/>
    <n v="50"/>
    <x v="2"/>
    <x v="1"/>
    <x v="2"/>
    <x v="1"/>
    <s v="Urban"/>
    <x v="0"/>
    <s v="Yes"/>
    <x v="0"/>
    <x v="1"/>
    <s v="Medium"/>
    <s v="Yes"/>
    <s v="Regular"/>
    <s v="Western"/>
    <n v="28"/>
    <s v="Medium"/>
    <s v="Former"/>
    <s v="Low"/>
    <s v="Low"/>
    <s v="Medium"/>
    <s v="Yes"/>
    <x v="0"/>
    <s v="Good"/>
    <x v="1"/>
    <x v="1"/>
    <x v="1"/>
    <s v="Good"/>
    <x v="0"/>
    <n v="2"/>
    <x v="1"/>
    <n v="16"/>
  </r>
  <r>
    <n v="28003"/>
    <n v="57"/>
    <x v="0"/>
    <x v="1"/>
    <x v="1"/>
    <x v="2"/>
    <s v="Urban"/>
    <x v="1"/>
    <s v="No"/>
    <x v="0"/>
    <x v="2"/>
    <s v="Low"/>
    <s v="No"/>
    <s v="Regular"/>
    <s v="Western"/>
    <n v="28.3"/>
    <s v="High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28004"/>
    <n v="25"/>
    <x v="1"/>
    <x v="0"/>
    <x v="2"/>
    <x v="0"/>
    <s v="Rural"/>
    <x v="1"/>
    <s v="No"/>
    <x v="0"/>
    <x v="1"/>
    <s v="High"/>
    <s v="Yes"/>
    <s v="Regular"/>
    <s v="Western"/>
    <n v="19.5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28005"/>
    <n v="27"/>
    <x v="1"/>
    <x v="1"/>
    <x v="0"/>
    <x v="2"/>
    <s v="Urban"/>
    <x v="0"/>
    <s v="Yes"/>
    <x v="0"/>
    <x v="3"/>
    <s v="High"/>
    <s v="No"/>
    <s v="Irregular"/>
    <s v="Western"/>
    <n v="23.5"/>
    <s v="Low"/>
    <s v="Never"/>
    <s v="High"/>
    <s v="Medium"/>
    <s v="High"/>
    <s v="Yes"/>
    <x v="0"/>
    <s v="Good"/>
    <x v="0"/>
    <x v="0"/>
    <x v="1"/>
    <s v="Good"/>
    <x v="1"/>
    <n v="2"/>
    <x v="1"/>
    <n v="9"/>
  </r>
  <r>
    <n v="28006"/>
    <n v="47"/>
    <x v="2"/>
    <x v="1"/>
    <x v="2"/>
    <x v="1"/>
    <s v="Urban"/>
    <x v="0"/>
    <s v="No"/>
    <x v="0"/>
    <x v="0"/>
    <s v="Low"/>
    <s v="Yes"/>
    <s v="Regular"/>
    <s v="Western"/>
    <n v="37.6"/>
    <s v="Low"/>
    <s v="Never"/>
    <s v="Medium"/>
    <s v="Low"/>
    <s v="Medium"/>
    <s v="No"/>
    <x v="0"/>
    <s v="Good"/>
    <x v="0"/>
    <x v="0"/>
    <x v="0"/>
    <s v="Good"/>
    <x v="0"/>
    <n v="3"/>
    <x v="1"/>
    <n v="43"/>
  </r>
  <r>
    <n v="28007"/>
    <n v="34"/>
    <x v="1"/>
    <x v="0"/>
    <x v="1"/>
    <x v="1"/>
    <s v="Urban"/>
    <x v="1"/>
    <s v="Yes"/>
    <x v="0"/>
    <x v="2"/>
    <s v="Low"/>
    <s v="Yes"/>
    <s v="Never"/>
    <s v="Balanced"/>
    <n v="38.200000000000003"/>
    <s v="Low"/>
    <s v="Never"/>
    <s v="Medium"/>
    <s v="High"/>
    <s v="High"/>
    <s v="Yes"/>
    <x v="1"/>
    <s v="Good"/>
    <x v="1"/>
    <x v="1"/>
    <x v="1"/>
    <s v="Good"/>
    <x v="0"/>
    <n v="0"/>
    <x v="0"/>
    <s v="not applicable"/>
  </r>
  <r>
    <n v="28008"/>
    <n v="27"/>
    <x v="1"/>
    <x v="0"/>
    <x v="1"/>
    <x v="1"/>
    <s v="Urban"/>
    <x v="2"/>
    <s v="No"/>
    <x v="0"/>
    <x v="1"/>
    <s v="Medium"/>
    <s v="Yes"/>
    <s v="Regular"/>
    <s v="Western"/>
    <n v="22.6"/>
    <s v="Low"/>
    <s v="Never"/>
    <s v="High"/>
    <s v="Low"/>
    <s v="High"/>
    <s v="Yes"/>
    <x v="1"/>
    <s v="Good"/>
    <x v="1"/>
    <x v="0"/>
    <x v="1"/>
    <s v="Good"/>
    <x v="0"/>
    <n v="0"/>
    <x v="1"/>
    <n v="1"/>
  </r>
  <r>
    <n v="28009"/>
    <n v="73"/>
    <x v="0"/>
    <x v="1"/>
    <x v="2"/>
    <x v="1"/>
    <s v="Urban"/>
    <x v="0"/>
    <s v="No"/>
    <x v="0"/>
    <x v="1"/>
    <s v="Medium"/>
    <s v="No"/>
    <s v="Regular"/>
    <s v="Balanced"/>
    <n v="31.4"/>
    <s v="Low"/>
    <s v="Never"/>
    <s v="Low"/>
    <s v="High"/>
    <s v="High"/>
    <s v="Yes"/>
    <x v="0"/>
    <s v="Limited"/>
    <x v="1"/>
    <x v="0"/>
    <x v="0"/>
    <s v="Poor"/>
    <x v="0"/>
    <n v="3"/>
    <x v="1"/>
    <n v="46"/>
  </r>
  <r>
    <n v="28010"/>
    <n v="25"/>
    <x v="1"/>
    <x v="1"/>
    <x v="2"/>
    <x v="1"/>
    <s v="Rural"/>
    <x v="0"/>
    <s v="No"/>
    <x v="0"/>
    <x v="1"/>
    <s v="Low"/>
    <s v="No"/>
    <s v="Regular"/>
    <s v="Traditional"/>
    <n v="35.299999999999997"/>
    <s v="High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28011"/>
    <n v="48"/>
    <x v="2"/>
    <x v="0"/>
    <x v="3"/>
    <x v="1"/>
    <s v="Urban"/>
    <x v="0"/>
    <s v="No"/>
    <x v="0"/>
    <x v="0"/>
    <s v="Medium"/>
    <s v="Yes"/>
    <s v="Regular"/>
    <s v="Western"/>
    <n v="32"/>
    <s v="High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28012"/>
    <n v="53"/>
    <x v="2"/>
    <x v="1"/>
    <x v="1"/>
    <x v="4"/>
    <s v="Rural"/>
    <x v="0"/>
    <s v="Yes"/>
    <x v="0"/>
    <x v="3"/>
    <s v="Low"/>
    <s v="Yes"/>
    <s v="Regular"/>
    <s v="Western"/>
    <n v="19.100000000000001"/>
    <s v="Low"/>
    <s v="Never"/>
    <s v="Low"/>
    <s v="High"/>
    <s v="High"/>
    <s v="Yes"/>
    <x v="0"/>
    <s v="Good"/>
    <x v="1"/>
    <x v="0"/>
    <x v="1"/>
    <s v="Poor"/>
    <x v="1"/>
    <n v="2"/>
    <x v="0"/>
    <s v="not applicable"/>
  </r>
  <r>
    <n v="28013"/>
    <n v="26"/>
    <x v="1"/>
    <x v="1"/>
    <x v="4"/>
    <x v="1"/>
    <s v="Rural"/>
    <x v="2"/>
    <s v="No"/>
    <x v="0"/>
    <x v="0"/>
    <s v="High"/>
    <s v="Yes"/>
    <s v="Regular"/>
    <s v="Balanced"/>
    <n v="20.7"/>
    <s v="Low"/>
    <s v="Never"/>
    <s v="High"/>
    <s v="Low"/>
    <s v="Low"/>
    <s v="Yes"/>
    <x v="0"/>
    <s v="Good"/>
    <x v="0"/>
    <x v="0"/>
    <x v="1"/>
    <s v="Poor"/>
    <x v="1"/>
    <n v="2"/>
    <x v="0"/>
    <s v="not applicable"/>
  </r>
  <r>
    <n v="28014"/>
    <n v="59"/>
    <x v="0"/>
    <x v="1"/>
    <x v="3"/>
    <x v="4"/>
    <s v="Urban"/>
    <x v="2"/>
    <s v="No"/>
    <x v="0"/>
    <x v="2"/>
    <s v="Medium"/>
    <s v="No"/>
    <s v="Regular"/>
    <s v="Western"/>
    <n v="37.9"/>
    <s v="High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28015"/>
    <n v="32"/>
    <x v="1"/>
    <x v="1"/>
    <x v="2"/>
    <x v="1"/>
    <s v="Rural"/>
    <x v="1"/>
    <s v="No"/>
    <x v="0"/>
    <x v="2"/>
    <s v="High"/>
    <s v="Yes"/>
    <s v="Regular"/>
    <s v="Balanced"/>
    <n v="36.299999999999997"/>
    <s v="High"/>
    <s v="Never"/>
    <s v="Low"/>
    <s v="Medium"/>
    <s v="High"/>
    <s v="No"/>
    <x v="1"/>
    <s v="Good"/>
    <x v="1"/>
    <x v="1"/>
    <x v="0"/>
    <s v="Poor"/>
    <x v="0"/>
    <n v="1"/>
    <x v="0"/>
    <s v="not applicable"/>
  </r>
  <r>
    <n v="28016"/>
    <n v="81"/>
    <x v="0"/>
    <x v="0"/>
    <x v="2"/>
    <x v="1"/>
    <s v="Urban"/>
    <x v="1"/>
    <s v="No"/>
    <x v="0"/>
    <x v="1"/>
    <s v="Medium"/>
    <s v="Yes"/>
    <s v="Irregular"/>
    <s v="Western"/>
    <n v="22.1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28017"/>
    <n v="84"/>
    <x v="0"/>
    <x v="0"/>
    <x v="2"/>
    <x v="1"/>
    <s v="Rural"/>
    <x v="0"/>
    <s v="No"/>
    <x v="0"/>
    <x v="0"/>
    <s v="Low"/>
    <s v="No"/>
    <s v="Regular"/>
    <s v="Balanced"/>
    <n v="34"/>
    <s v="Low"/>
    <s v="Former"/>
    <s v="High"/>
    <s v="Medium"/>
    <s v="Low"/>
    <s v="Yes"/>
    <x v="0"/>
    <s v="Limited"/>
    <x v="1"/>
    <x v="0"/>
    <x v="1"/>
    <s v="Good"/>
    <x v="1"/>
    <n v="2"/>
    <x v="0"/>
    <s v="not applicable"/>
  </r>
  <r>
    <n v="28018"/>
    <n v="60"/>
    <x v="0"/>
    <x v="0"/>
    <x v="2"/>
    <x v="2"/>
    <s v="Rural"/>
    <x v="0"/>
    <s v="No"/>
    <x v="0"/>
    <x v="1"/>
    <s v="Medium"/>
    <s v="Yes"/>
    <s v="Regular"/>
    <s v="Balanced"/>
    <n v="30.6"/>
    <s v="Medium"/>
    <s v="Former"/>
    <s v="High"/>
    <s v="Low"/>
    <s v="Medium"/>
    <s v="Yes"/>
    <x v="1"/>
    <s v="Good"/>
    <x v="1"/>
    <x v="1"/>
    <x v="1"/>
    <s v="Poor"/>
    <x v="1"/>
    <n v="0"/>
    <x v="0"/>
    <s v="not applicable"/>
  </r>
  <r>
    <n v="28019"/>
    <n v="61"/>
    <x v="0"/>
    <x v="0"/>
    <x v="2"/>
    <x v="3"/>
    <s v="Rural"/>
    <x v="2"/>
    <s v="No"/>
    <x v="0"/>
    <x v="1"/>
    <s v="Low"/>
    <s v="No"/>
    <s v="Irregular"/>
    <s v="Western"/>
    <n v="36.700000000000003"/>
    <s v="Medium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28020"/>
    <n v="85"/>
    <x v="0"/>
    <x v="0"/>
    <x v="2"/>
    <x v="1"/>
    <s v="Rural"/>
    <x v="0"/>
    <s v="No"/>
    <x v="0"/>
    <x v="2"/>
    <s v="High"/>
    <s v="Yes"/>
    <s v="Irregular"/>
    <s v="Western"/>
    <n v="36.700000000000003"/>
    <s v="Low"/>
    <s v="Former"/>
    <s v="Low"/>
    <s v="Medium"/>
    <s v="High"/>
    <s v="Yes"/>
    <x v="1"/>
    <s v="Good"/>
    <x v="1"/>
    <x v="0"/>
    <x v="1"/>
    <s v="Good"/>
    <x v="0"/>
    <n v="0"/>
    <x v="1"/>
    <n v="20"/>
  </r>
  <r>
    <n v="28021"/>
    <n v="30"/>
    <x v="1"/>
    <x v="0"/>
    <x v="2"/>
    <x v="4"/>
    <s v="Urban"/>
    <x v="2"/>
    <s v="No"/>
    <x v="0"/>
    <x v="3"/>
    <s v="Low"/>
    <s v="Yes"/>
    <s v="Never"/>
    <s v="Balanced"/>
    <n v="36.5"/>
    <s v="Low"/>
    <s v="Former"/>
    <s v="High"/>
    <s v="Medium"/>
    <s v="Low"/>
    <s v="Yes"/>
    <x v="1"/>
    <s v="Limited"/>
    <x v="0"/>
    <x v="0"/>
    <x v="0"/>
    <s v="Poor"/>
    <x v="0"/>
    <n v="1"/>
    <x v="1"/>
    <n v="42"/>
  </r>
  <r>
    <n v="28022"/>
    <n v="69"/>
    <x v="0"/>
    <x v="1"/>
    <x v="2"/>
    <x v="3"/>
    <s v="Urban"/>
    <x v="2"/>
    <s v="No"/>
    <x v="0"/>
    <x v="3"/>
    <s v="Low"/>
    <s v="Yes"/>
    <s v="Irregular"/>
    <s v="Western"/>
    <n v="30.6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28023"/>
    <n v="54"/>
    <x v="2"/>
    <x v="1"/>
    <x v="2"/>
    <x v="0"/>
    <s v="Urban"/>
    <x v="0"/>
    <s v="No"/>
    <x v="0"/>
    <x v="2"/>
    <s v="High"/>
    <s v="Yes"/>
    <s v="Regular"/>
    <s v="Balanced"/>
    <n v="37.6"/>
    <s v="Medium"/>
    <s v="Former"/>
    <s v="Low"/>
    <s v="Medium"/>
    <s v="Medium"/>
    <s v="Yes"/>
    <x v="1"/>
    <s v="Limited"/>
    <x v="0"/>
    <x v="1"/>
    <x v="0"/>
    <s v="Good"/>
    <x v="0"/>
    <n v="1"/>
    <x v="0"/>
    <s v="not applicable"/>
  </r>
  <r>
    <n v="28024"/>
    <n v="39"/>
    <x v="2"/>
    <x v="0"/>
    <x v="4"/>
    <x v="1"/>
    <s v="Urban"/>
    <x v="0"/>
    <s v="Yes"/>
    <x v="0"/>
    <x v="0"/>
    <s v="High"/>
    <s v="Yes"/>
    <s v="Regular"/>
    <s v="Western"/>
    <n v="37.4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28025"/>
    <n v="47"/>
    <x v="2"/>
    <x v="1"/>
    <x v="2"/>
    <x v="4"/>
    <s v="Urban"/>
    <x v="1"/>
    <s v="No"/>
    <x v="0"/>
    <x v="2"/>
    <s v="Low"/>
    <s v="Yes"/>
    <s v="Regular"/>
    <s v="Western"/>
    <n v="34.1"/>
    <s v="High"/>
    <s v="Current"/>
    <s v="Low"/>
    <s v="Low"/>
    <s v="Medium"/>
    <s v="Yes"/>
    <x v="1"/>
    <s v="Good"/>
    <x v="0"/>
    <x v="1"/>
    <x v="0"/>
    <s v="Poor"/>
    <x v="0"/>
    <n v="1"/>
    <x v="0"/>
    <s v="not applicable"/>
  </r>
  <r>
    <n v="28026"/>
    <n v="56"/>
    <x v="0"/>
    <x v="0"/>
    <x v="2"/>
    <x v="0"/>
    <s v="Urban"/>
    <x v="0"/>
    <s v="No"/>
    <x v="0"/>
    <x v="2"/>
    <s v="Low"/>
    <s v="Yes"/>
    <s v="Never"/>
    <s v="Traditional"/>
    <n v="39.5"/>
    <s v="Low"/>
    <s v="Never"/>
    <s v="High"/>
    <s v="Medium"/>
    <s v="Low"/>
    <s v="Yes"/>
    <x v="0"/>
    <s v="Good"/>
    <x v="0"/>
    <x v="1"/>
    <x v="1"/>
    <s v="Good"/>
    <x v="0"/>
    <n v="2"/>
    <x v="1"/>
    <n v="46"/>
  </r>
  <r>
    <n v="28027"/>
    <n v="22"/>
    <x v="1"/>
    <x v="0"/>
    <x v="1"/>
    <x v="1"/>
    <s v="Urban"/>
    <x v="2"/>
    <s v="No"/>
    <x v="0"/>
    <x v="3"/>
    <s v="Low"/>
    <s v="Yes"/>
    <s v="Regular"/>
    <s v="Balanced"/>
    <n v="38.5"/>
    <s v="Low"/>
    <s v="Former"/>
    <s v="Low"/>
    <s v="Low"/>
    <s v="Medium"/>
    <s v="No"/>
    <x v="1"/>
    <s v="Good"/>
    <x v="1"/>
    <x v="0"/>
    <x v="1"/>
    <s v="Poor"/>
    <x v="0"/>
    <n v="0"/>
    <x v="0"/>
    <s v="not applicable"/>
  </r>
  <r>
    <n v="28028"/>
    <n v="78"/>
    <x v="0"/>
    <x v="0"/>
    <x v="1"/>
    <x v="0"/>
    <s v="Rural"/>
    <x v="1"/>
    <s v="Yes"/>
    <x v="0"/>
    <x v="2"/>
    <s v="Medium"/>
    <s v="Yes"/>
    <s v="Regular"/>
    <s v="Western"/>
    <n v="39.5"/>
    <s v="Low"/>
    <s v="Current"/>
    <s v="High"/>
    <s v="Medium"/>
    <s v="Medium"/>
    <s v="No"/>
    <x v="0"/>
    <s v="Good"/>
    <x v="0"/>
    <x v="1"/>
    <x v="1"/>
    <s v="Poor"/>
    <x v="0"/>
    <n v="2"/>
    <x v="1"/>
    <n v="26"/>
  </r>
  <r>
    <n v="28029"/>
    <n v="46"/>
    <x v="2"/>
    <x v="0"/>
    <x v="2"/>
    <x v="3"/>
    <s v="Urban"/>
    <x v="0"/>
    <s v="No"/>
    <x v="0"/>
    <x v="0"/>
    <s v="Low"/>
    <s v="Yes"/>
    <s v="Never"/>
    <s v="Traditional"/>
    <n v="37.200000000000003"/>
    <s v="Medium"/>
    <s v="Never"/>
    <s v="High"/>
    <s v="Low"/>
    <s v="Medium"/>
    <s v="No"/>
    <x v="1"/>
    <s v="Limited"/>
    <x v="0"/>
    <x v="1"/>
    <x v="1"/>
    <s v="Good"/>
    <x v="0"/>
    <n v="0"/>
    <x v="1"/>
    <n v="57"/>
  </r>
  <r>
    <n v="28030"/>
    <n v="51"/>
    <x v="2"/>
    <x v="1"/>
    <x v="2"/>
    <x v="1"/>
    <s v="Rural"/>
    <x v="1"/>
    <s v="Yes"/>
    <x v="0"/>
    <x v="1"/>
    <s v="High"/>
    <s v="Yes"/>
    <s v="Irregular"/>
    <s v="Balanced"/>
    <n v="24.1"/>
    <s v="Low"/>
    <s v="Current"/>
    <s v="Low"/>
    <s v="Low"/>
    <s v="High"/>
    <s v="Yes"/>
    <x v="0"/>
    <s v="Good"/>
    <x v="0"/>
    <x v="0"/>
    <x v="1"/>
    <s v="Poor"/>
    <x v="0"/>
    <n v="2"/>
    <x v="0"/>
    <s v="not applicable"/>
  </r>
  <r>
    <n v="28031"/>
    <n v="67"/>
    <x v="0"/>
    <x v="0"/>
    <x v="2"/>
    <x v="1"/>
    <s v="Rural"/>
    <x v="0"/>
    <s v="No"/>
    <x v="0"/>
    <x v="2"/>
    <s v="Low"/>
    <s v="No"/>
    <s v="Irregular"/>
    <s v="Traditional"/>
    <n v="27.3"/>
    <s v="Medium"/>
    <s v="Former"/>
    <s v="High"/>
    <s v="Low"/>
    <s v="Medium"/>
    <s v="No"/>
    <x v="0"/>
    <s v="Good"/>
    <x v="0"/>
    <x v="0"/>
    <x v="1"/>
    <s v="Good"/>
    <x v="0"/>
    <n v="2"/>
    <x v="0"/>
    <s v="not applicable"/>
  </r>
  <r>
    <n v="28032"/>
    <n v="65"/>
    <x v="0"/>
    <x v="0"/>
    <x v="1"/>
    <x v="0"/>
    <s v="Urban"/>
    <x v="0"/>
    <s v="No"/>
    <x v="1"/>
    <x v="3"/>
    <s v="High"/>
    <s v="Yes"/>
    <s v="Irregular"/>
    <s v="Traditional"/>
    <n v="32.799999999999997"/>
    <s v="Low"/>
    <s v="Never"/>
    <s v="Medium"/>
    <s v="Medium"/>
    <s v="Low"/>
    <s v="No"/>
    <x v="0"/>
    <s v="Good"/>
    <x v="0"/>
    <x v="0"/>
    <x v="1"/>
    <s v="Good"/>
    <x v="0"/>
    <n v="2"/>
    <x v="0"/>
    <s v="not applicable"/>
  </r>
  <r>
    <n v="28033"/>
    <n v="66"/>
    <x v="0"/>
    <x v="0"/>
    <x v="2"/>
    <x v="3"/>
    <s v="Urban"/>
    <x v="1"/>
    <s v="Yes"/>
    <x v="0"/>
    <x v="2"/>
    <s v="Low"/>
    <s v="No"/>
    <s v="Irregular"/>
    <s v="Balanced"/>
    <n v="39"/>
    <s v="Low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28034"/>
    <n v="59"/>
    <x v="0"/>
    <x v="1"/>
    <x v="2"/>
    <x v="0"/>
    <s v="Urban"/>
    <x v="0"/>
    <s v="No"/>
    <x v="0"/>
    <x v="0"/>
    <s v="Medium"/>
    <s v="Yes"/>
    <s v="Irregular"/>
    <s v="Western"/>
    <n v="23.3"/>
    <s v="Medium"/>
    <s v="Current"/>
    <s v="High"/>
    <s v="Low"/>
    <s v="Medium"/>
    <s v="No"/>
    <x v="0"/>
    <s v="Good"/>
    <x v="0"/>
    <x v="0"/>
    <x v="0"/>
    <s v="Poor"/>
    <x v="1"/>
    <n v="3"/>
    <x v="0"/>
    <s v="not applicable"/>
  </r>
  <r>
    <n v="28035"/>
    <n v="22"/>
    <x v="1"/>
    <x v="0"/>
    <x v="2"/>
    <x v="1"/>
    <s v="Urban"/>
    <x v="1"/>
    <s v="No"/>
    <x v="0"/>
    <x v="3"/>
    <s v="Medium"/>
    <s v="Yes"/>
    <s v="Never"/>
    <s v="Traditional"/>
    <n v="27.7"/>
    <s v="Medium"/>
    <s v="Former"/>
    <s v="Medium"/>
    <s v="Low"/>
    <s v="Low"/>
    <s v="Yes"/>
    <x v="1"/>
    <s v="Good"/>
    <x v="1"/>
    <x v="0"/>
    <x v="0"/>
    <s v="Good"/>
    <x v="1"/>
    <n v="1"/>
    <x v="0"/>
    <s v="not applicable"/>
  </r>
  <r>
    <n v="28036"/>
    <n v="48"/>
    <x v="2"/>
    <x v="0"/>
    <x v="2"/>
    <x v="1"/>
    <s v="Rural"/>
    <x v="0"/>
    <s v="No"/>
    <x v="0"/>
    <x v="2"/>
    <s v="Medium"/>
    <s v="Yes"/>
    <s v="Regular"/>
    <s v="Balanced"/>
    <n v="28.8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28037"/>
    <n v="77"/>
    <x v="0"/>
    <x v="1"/>
    <x v="2"/>
    <x v="0"/>
    <s v="Urban"/>
    <x v="0"/>
    <s v="No"/>
    <x v="0"/>
    <x v="1"/>
    <s v="Medium"/>
    <s v="Yes"/>
    <s v="Regular"/>
    <s v="Traditional"/>
    <n v="37.5"/>
    <s v="Medium"/>
    <s v="Never"/>
    <s v="Low"/>
    <s v="Low"/>
    <s v="High"/>
    <s v="Yes"/>
    <x v="0"/>
    <s v="Limited"/>
    <x v="0"/>
    <x v="1"/>
    <x v="1"/>
    <s v="Good"/>
    <x v="0"/>
    <n v="2"/>
    <x v="0"/>
    <s v="not applicable"/>
  </r>
  <r>
    <n v="28038"/>
    <n v="69"/>
    <x v="0"/>
    <x v="0"/>
    <x v="1"/>
    <x v="3"/>
    <s v="Urban"/>
    <x v="0"/>
    <s v="No"/>
    <x v="0"/>
    <x v="2"/>
    <s v="High"/>
    <s v="Yes"/>
    <s v="Irregular"/>
    <s v="Traditional"/>
    <n v="26.4"/>
    <s v="Low"/>
    <s v="Former"/>
    <s v="Medium"/>
    <s v="Low"/>
    <s v="Medium"/>
    <s v="No"/>
    <x v="0"/>
    <s v="Good"/>
    <x v="1"/>
    <x v="1"/>
    <x v="1"/>
    <s v="Good"/>
    <x v="0"/>
    <n v="2"/>
    <x v="0"/>
    <s v="not applicable"/>
  </r>
  <r>
    <n v="28039"/>
    <n v="29"/>
    <x v="1"/>
    <x v="0"/>
    <x v="2"/>
    <x v="0"/>
    <s v="Rural"/>
    <x v="0"/>
    <s v="No"/>
    <x v="1"/>
    <x v="3"/>
    <s v="Medium"/>
    <s v="Yes"/>
    <s v="Regular"/>
    <s v="Western"/>
    <n v="35.1"/>
    <s v="Low"/>
    <s v="Former"/>
    <s v="Low"/>
    <s v="Medium"/>
    <s v="High"/>
    <s v="Yes"/>
    <x v="0"/>
    <s v="Good"/>
    <x v="1"/>
    <x v="1"/>
    <x v="0"/>
    <s v="Good"/>
    <x v="0"/>
    <n v="3"/>
    <x v="0"/>
    <s v="not applicable"/>
  </r>
  <r>
    <n v="28040"/>
    <n v="80"/>
    <x v="0"/>
    <x v="1"/>
    <x v="2"/>
    <x v="2"/>
    <s v="Urban"/>
    <x v="0"/>
    <s v="Yes"/>
    <x v="0"/>
    <x v="0"/>
    <s v="High"/>
    <s v="No"/>
    <s v="Never"/>
    <s v="Western"/>
    <n v="29.1"/>
    <s v="Low"/>
    <s v="Never"/>
    <s v="Low"/>
    <s v="High"/>
    <s v="Low"/>
    <s v="Yes"/>
    <x v="1"/>
    <s v="Limited"/>
    <x v="0"/>
    <x v="0"/>
    <x v="1"/>
    <s v="Good"/>
    <x v="1"/>
    <n v="0"/>
    <x v="0"/>
    <s v="not applicable"/>
  </r>
  <r>
    <n v="28041"/>
    <n v="80"/>
    <x v="0"/>
    <x v="0"/>
    <x v="1"/>
    <x v="0"/>
    <s v="Urban"/>
    <x v="1"/>
    <s v="No"/>
    <x v="0"/>
    <x v="1"/>
    <s v="Medium"/>
    <s v="No"/>
    <s v="Regular"/>
    <s v="Western"/>
    <n v="27.1"/>
    <s v="Medium"/>
    <s v="Former"/>
    <s v="Low"/>
    <s v="Low"/>
    <s v="Low"/>
    <s v="Yes"/>
    <x v="0"/>
    <s v="Limited"/>
    <x v="0"/>
    <x v="0"/>
    <x v="0"/>
    <s v="Good"/>
    <x v="0"/>
    <n v="3"/>
    <x v="0"/>
    <s v="not applicable"/>
  </r>
  <r>
    <n v="28042"/>
    <n v="42"/>
    <x v="2"/>
    <x v="0"/>
    <x v="2"/>
    <x v="1"/>
    <s v="Urban"/>
    <x v="0"/>
    <s v="No"/>
    <x v="0"/>
    <x v="3"/>
    <s v="Low"/>
    <s v="Yes"/>
    <s v="Irregular"/>
    <s v="Western"/>
    <n v="32.700000000000003"/>
    <s v="Low"/>
    <s v="Former"/>
    <s v="High"/>
    <s v="High"/>
    <s v="Low"/>
    <s v="Yes"/>
    <x v="0"/>
    <s v="Good"/>
    <x v="0"/>
    <x v="0"/>
    <x v="1"/>
    <s v="Poor"/>
    <x v="0"/>
    <n v="2"/>
    <x v="1"/>
    <n v="31"/>
  </r>
  <r>
    <n v="28043"/>
    <n v="25"/>
    <x v="1"/>
    <x v="1"/>
    <x v="1"/>
    <x v="2"/>
    <s v="Urban"/>
    <x v="2"/>
    <s v="Yes"/>
    <x v="0"/>
    <x v="3"/>
    <s v="Low"/>
    <s v="Yes"/>
    <s v="Regular"/>
    <s v="Balanced"/>
    <n v="24.8"/>
    <s v="Medium"/>
    <s v="Former"/>
    <s v="Medium"/>
    <s v="High"/>
    <s v="Medium"/>
    <s v="Yes"/>
    <x v="1"/>
    <s v="Good"/>
    <x v="1"/>
    <x v="0"/>
    <x v="1"/>
    <s v="Poor"/>
    <x v="0"/>
    <n v="0"/>
    <x v="0"/>
    <s v="not applicable"/>
  </r>
  <r>
    <n v="28044"/>
    <n v="79"/>
    <x v="0"/>
    <x v="0"/>
    <x v="2"/>
    <x v="1"/>
    <s v="Urban"/>
    <x v="0"/>
    <s v="No"/>
    <x v="0"/>
    <x v="2"/>
    <s v="Low"/>
    <s v="Yes"/>
    <s v="Never"/>
    <s v="Western"/>
    <n v="22.2"/>
    <s v="Medium"/>
    <s v="Current"/>
    <s v="Low"/>
    <s v="Low"/>
    <s v="Low"/>
    <s v="Yes"/>
    <x v="1"/>
    <s v="Limited"/>
    <x v="1"/>
    <x v="0"/>
    <x v="0"/>
    <s v="Poor"/>
    <x v="0"/>
    <n v="1"/>
    <x v="0"/>
    <s v="not applicable"/>
  </r>
  <r>
    <n v="28045"/>
    <n v="46"/>
    <x v="2"/>
    <x v="1"/>
    <x v="2"/>
    <x v="0"/>
    <s v="Urban"/>
    <x v="2"/>
    <s v="No"/>
    <x v="0"/>
    <x v="2"/>
    <s v="Low"/>
    <s v="Yes"/>
    <s v="Regular"/>
    <s v="Western"/>
    <n v="22.4"/>
    <s v="Low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28046"/>
    <n v="74"/>
    <x v="0"/>
    <x v="0"/>
    <x v="2"/>
    <x v="0"/>
    <s v="Urban"/>
    <x v="0"/>
    <s v="No"/>
    <x v="0"/>
    <x v="3"/>
    <s v="High"/>
    <s v="Yes"/>
    <s v="Never"/>
    <s v="Western"/>
    <n v="32.700000000000003"/>
    <s v="High"/>
    <s v="Never"/>
    <s v="High"/>
    <s v="Medium"/>
    <s v="High"/>
    <s v="Yes"/>
    <x v="1"/>
    <s v="Limited"/>
    <x v="0"/>
    <x v="1"/>
    <x v="1"/>
    <s v="Poor"/>
    <x v="0"/>
    <n v="0"/>
    <x v="1"/>
    <n v="3"/>
  </r>
  <r>
    <n v="28047"/>
    <n v="50"/>
    <x v="2"/>
    <x v="0"/>
    <x v="3"/>
    <x v="0"/>
    <s v="Urban"/>
    <x v="0"/>
    <s v="No"/>
    <x v="0"/>
    <x v="3"/>
    <s v="Low"/>
    <s v="Yes"/>
    <s v="Never"/>
    <s v="Balanced"/>
    <n v="37.700000000000003"/>
    <s v="Medium"/>
    <s v="Current"/>
    <s v="Low"/>
    <s v="Low"/>
    <s v="Medium"/>
    <s v="No"/>
    <x v="0"/>
    <s v="Good"/>
    <x v="0"/>
    <x v="1"/>
    <x v="0"/>
    <s v="Poor"/>
    <x v="0"/>
    <n v="3"/>
    <x v="0"/>
    <s v="not applicable"/>
  </r>
  <r>
    <n v="28048"/>
    <n v="49"/>
    <x v="2"/>
    <x v="0"/>
    <x v="3"/>
    <x v="2"/>
    <s v="Urban"/>
    <x v="1"/>
    <s v="No"/>
    <x v="0"/>
    <x v="1"/>
    <s v="Medium"/>
    <s v="Yes"/>
    <s v="Regular"/>
    <s v="Balanced"/>
    <n v="19.5"/>
    <s v="Low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28049"/>
    <n v="86"/>
    <x v="0"/>
    <x v="0"/>
    <x v="2"/>
    <x v="2"/>
    <s v="Urban"/>
    <x v="0"/>
    <s v="No"/>
    <x v="0"/>
    <x v="3"/>
    <s v="Low"/>
    <s v="Yes"/>
    <s v="Regular"/>
    <s v="Western"/>
    <n v="32"/>
    <s v="Medium"/>
    <s v="Never"/>
    <s v="Medium"/>
    <s v="Medium"/>
    <s v="Medium"/>
    <s v="Yes"/>
    <x v="0"/>
    <s v="Good"/>
    <x v="1"/>
    <x v="0"/>
    <x v="1"/>
    <s v="Poor"/>
    <x v="1"/>
    <n v="2"/>
    <x v="0"/>
    <s v="not applicable"/>
  </r>
  <r>
    <n v="28050"/>
    <n v="32"/>
    <x v="1"/>
    <x v="1"/>
    <x v="2"/>
    <x v="1"/>
    <s v="Urban"/>
    <x v="0"/>
    <s v="Yes"/>
    <x v="0"/>
    <x v="2"/>
    <s v="Medium"/>
    <s v="Yes"/>
    <s v="Irregular"/>
    <s v="Western"/>
    <n v="32.4"/>
    <s v="Medium"/>
    <s v="Current"/>
    <s v="High"/>
    <s v="High"/>
    <s v="Medium"/>
    <s v="Yes"/>
    <x v="0"/>
    <s v="Limited"/>
    <x v="1"/>
    <x v="1"/>
    <x v="1"/>
    <s v="Poor"/>
    <x v="0"/>
    <n v="2"/>
    <x v="0"/>
    <s v="not applicable"/>
  </r>
  <r>
    <n v="28051"/>
    <n v="78"/>
    <x v="0"/>
    <x v="0"/>
    <x v="3"/>
    <x v="3"/>
    <s v="Urban"/>
    <x v="2"/>
    <s v="No"/>
    <x v="0"/>
    <x v="1"/>
    <s v="High"/>
    <s v="Yes"/>
    <s v="Irregular"/>
    <s v="Balanced"/>
    <n v="21.1"/>
    <s v="Low"/>
    <s v="Never"/>
    <s v="Medium"/>
    <s v="High"/>
    <s v="Low"/>
    <s v="No"/>
    <x v="1"/>
    <s v="Good"/>
    <x v="1"/>
    <x v="0"/>
    <x v="1"/>
    <s v="Poor"/>
    <x v="0"/>
    <n v="0"/>
    <x v="0"/>
    <s v="not applicable"/>
  </r>
  <r>
    <n v="28052"/>
    <n v="73"/>
    <x v="0"/>
    <x v="1"/>
    <x v="4"/>
    <x v="1"/>
    <s v="Urban"/>
    <x v="1"/>
    <s v="Yes"/>
    <x v="0"/>
    <x v="3"/>
    <s v="Low"/>
    <s v="Yes"/>
    <s v="Regular"/>
    <s v="Western"/>
    <n v="29.7"/>
    <s v="Low"/>
    <s v="Never"/>
    <s v="Low"/>
    <s v="Low"/>
    <s v="Medium"/>
    <s v="No"/>
    <x v="0"/>
    <s v="Limited"/>
    <x v="1"/>
    <x v="0"/>
    <x v="0"/>
    <s v="Good"/>
    <x v="0"/>
    <n v="3"/>
    <x v="0"/>
    <s v="not applicable"/>
  </r>
  <r>
    <n v="28053"/>
    <n v="40"/>
    <x v="2"/>
    <x v="1"/>
    <x v="3"/>
    <x v="2"/>
    <s v="Urban"/>
    <x v="2"/>
    <s v="No"/>
    <x v="0"/>
    <x v="0"/>
    <s v="High"/>
    <s v="No"/>
    <s v="Irregular"/>
    <s v="Traditional"/>
    <n v="30.7"/>
    <s v="Medium"/>
    <s v="Former"/>
    <s v="Low"/>
    <s v="Low"/>
    <s v="Low"/>
    <s v="Yes"/>
    <x v="1"/>
    <s v="Limited"/>
    <x v="0"/>
    <x v="0"/>
    <x v="1"/>
    <s v="Good"/>
    <x v="1"/>
    <n v="0"/>
    <x v="0"/>
    <s v="not applicable"/>
  </r>
  <r>
    <n v="28054"/>
    <n v="62"/>
    <x v="0"/>
    <x v="1"/>
    <x v="2"/>
    <x v="1"/>
    <s v="Rural"/>
    <x v="1"/>
    <s v="No"/>
    <x v="0"/>
    <x v="1"/>
    <s v="Low"/>
    <s v="Yes"/>
    <s v="Never"/>
    <s v="Traditional"/>
    <n v="26.7"/>
    <s v="Low"/>
    <s v="Current"/>
    <s v="Low"/>
    <s v="High"/>
    <s v="High"/>
    <s v="Yes"/>
    <x v="0"/>
    <s v="Good"/>
    <x v="0"/>
    <x v="0"/>
    <x v="1"/>
    <s v="Good"/>
    <x v="0"/>
    <n v="2"/>
    <x v="0"/>
    <s v="not applicable"/>
  </r>
  <r>
    <n v="28055"/>
    <n v="30"/>
    <x v="1"/>
    <x v="0"/>
    <x v="4"/>
    <x v="2"/>
    <s v="Urban"/>
    <x v="1"/>
    <s v="No"/>
    <x v="0"/>
    <x v="2"/>
    <s v="Medium"/>
    <s v="Yes"/>
    <s v="Never"/>
    <s v="Balanced"/>
    <n v="25.4"/>
    <s v="Low"/>
    <s v="Former"/>
    <s v="Low"/>
    <s v="Medium"/>
    <s v="Medium"/>
    <s v="Yes"/>
    <x v="0"/>
    <s v="Limited"/>
    <x v="1"/>
    <x v="0"/>
    <x v="1"/>
    <s v="Good"/>
    <x v="0"/>
    <n v="2"/>
    <x v="1"/>
    <n v="7"/>
  </r>
  <r>
    <n v="28056"/>
    <n v="86"/>
    <x v="0"/>
    <x v="1"/>
    <x v="4"/>
    <x v="1"/>
    <s v="Urban"/>
    <x v="1"/>
    <s v="No"/>
    <x v="0"/>
    <x v="2"/>
    <s v="Low"/>
    <s v="No"/>
    <s v="Regular"/>
    <s v="Traditional"/>
    <n v="38.5"/>
    <s v="High"/>
    <s v="Never"/>
    <s v="High"/>
    <s v="High"/>
    <s v="Low"/>
    <s v="No"/>
    <x v="0"/>
    <s v="Limited"/>
    <x v="0"/>
    <x v="1"/>
    <x v="0"/>
    <s v="Poor"/>
    <x v="1"/>
    <n v="3"/>
    <x v="0"/>
    <s v="not applicable"/>
  </r>
  <r>
    <n v="28057"/>
    <n v="57"/>
    <x v="0"/>
    <x v="1"/>
    <x v="1"/>
    <x v="4"/>
    <s v="Rural"/>
    <x v="2"/>
    <s v="No"/>
    <x v="0"/>
    <x v="2"/>
    <s v="Medium"/>
    <s v="No"/>
    <s v="Regular"/>
    <s v="Western"/>
    <n v="25.4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28058"/>
    <n v="43"/>
    <x v="2"/>
    <x v="0"/>
    <x v="2"/>
    <x v="3"/>
    <s v="Urban"/>
    <x v="0"/>
    <s v="No"/>
    <x v="0"/>
    <x v="3"/>
    <s v="Medium"/>
    <s v="Yes"/>
    <s v="Regular"/>
    <s v="Traditional"/>
    <n v="37.1"/>
    <s v="High"/>
    <s v="Never"/>
    <s v="Low"/>
    <s v="High"/>
    <s v="Medium"/>
    <s v="Yes"/>
    <x v="1"/>
    <s v="Good"/>
    <x v="0"/>
    <x v="0"/>
    <x v="1"/>
    <s v="Good"/>
    <x v="1"/>
    <n v="0"/>
    <x v="0"/>
    <s v="not applicable"/>
  </r>
  <r>
    <n v="28059"/>
    <n v="70"/>
    <x v="0"/>
    <x v="1"/>
    <x v="3"/>
    <x v="1"/>
    <s v="Urban"/>
    <x v="1"/>
    <s v="No"/>
    <x v="0"/>
    <x v="0"/>
    <s v="Low"/>
    <s v="Yes"/>
    <s v="Never"/>
    <s v="Traditional"/>
    <n v="19"/>
    <s v="Medium"/>
    <s v="Former"/>
    <s v="Low"/>
    <s v="Medium"/>
    <s v="High"/>
    <s v="Yes"/>
    <x v="1"/>
    <s v="Good"/>
    <x v="1"/>
    <x v="1"/>
    <x v="1"/>
    <s v="Good"/>
    <x v="1"/>
    <n v="0"/>
    <x v="1"/>
    <n v="14"/>
  </r>
  <r>
    <n v="28060"/>
    <n v="80"/>
    <x v="0"/>
    <x v="1"/>
    <x v="3"/>
    <x v="0"/>
    <s v="Urban"/>
    <x v="0"/>
    <s v="No"/>
    <x v="0"/>
    <x v="2"/>
    <s v="High"/>
    <s v="Yes"/>
    <s v="Regular"/>
    <s v="Western"/>
    <n v="20.399999999999999"/>
    <s v="Low"/>
    <s v="Never"/>
    <s v="Low"/>
    <s v="High"/>
    <s v="High"/>
    <s v="Yes"/>
    <x v="1"/>
    <s v="Limited"/>
    <x v="1"/>
    <x v="1"/>
    <x v="1"/>
    <s v="Good"/>
    <x v="0"/>
    <n v="0"/>
    <x v="0"/>
    <s v="not applicable"/>
  </r>
  <r>
    <n v="28061"/>
    <n v="65"/>
    <x v="0"/>
    <x v="1"/>
    <x v="2"/>
    <x v="1"/>
    <s v="Rural"/>
    <x v="1"/>
    <s v="Yes"/>
    <x v="1"/>
    <x v="3"/>
    <s v="Medium"/>
    <s v="No"/>
    <s v="Regular"/>
    <s v="Balanced"/>
    <n v="39.4"/>
    <s v="Low"/>
    <s v="Never"/>
    <s v="Medium"/>
    <s v="Medium"/>
    <s v="Low"/>
    <s v="Yes"/>
    <x v="1"/>
    <s v="Good"/>
    <x v="0"/>
    <x v="0"/>
    <x v="1"/>
    <s v="Good"/>
    <x v="0"/>
    <n v="0"/>
    <x v="1"/>
    <n v="17"/>
  </r>
  <r>
    <n v="28062"/>
    <n v="62"/>
    <x v="0"/>
    <x v="1"/>
    <x v="3"/>
    <x v="1"/>
    <s v="Rural"/>
    <x v="1"/>
    <s v="No"/>
    <x v="0"/>
    <x v="0"/>
    <s v="High"/>
    <s v="Yes"/>
    <s v="Regular"/>
    <s v="Western"/>
    <n v="39.1"/>
    <s v="Low"/>
    <s v="Former"/>
    <s v="Medium"/>
    <s v="Medium"/>
    <s v="Low"/>
    <s v="Yes"/>
    <x v="1"/>
    <s v="Limited"/>
    <x v="0"/>
    <x v="0"/>
    <x v="1"/>
    <s v="Good"/>
    <x v="0"/>
    <n v="0"/>
    <x v="1"/>
    <n v="46"/>
  </r>
  <r>
    <n v="28063"/>
    <n v="46"/>
    <x v="2"/>
    <x v="0"/>
    <x v="1"/>
    <x v="4"/>
    <s v="Urban"/>
    <x v="2"/>
    <s v="Yes"/>
    <x v="0"/>
    <x v="1"/>
    <s v="Low"/>
    <s v="No"/>
    <s v="Irregular"/>
    <s v="Western"/>
    <n v="23.4"/>
    <s v="Low"/>
    <s v="Current"/>
    <s v="Low"/>
    <s v="Low"/>
    <s v="Low"/>
    <s v="No"/>
    <x v="1"/>
    <s v="Good"/>
    <x v="0"/>
    <x v="1"/>
    <x v="1"/>
    <s v="Poor"/>
    <x v="0"/>
    <n v="0"/>
    <x v="0"/>
    <s v="not applicable"/>
  </r>
  <r>
    <n v="28064"/>
    <n v="49"/>
    <x v="2"/>
    <x v="1"/>
    <x v="4"/>
    <x v="1"/>
    <s v="Rural"/>
    <x v="0"/>
    <s v="Yes"/>
    <x v="1"/>
    <x v="1"/>
    <s v="Medium"/>
    <s v="Yes"/>
    <s v="Irregular"/>
    <s v="Western"/>
    <n v="31.4"/>
    <s v="Medium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28065"/>
    <n v="82"/>
    <x v="0"/>
    <x v="0"/>
    <x v="4"/>
    <x v="1"/>
    <s v="Urban"/>
    <x v="0"/>
    <s v="No"/>
    <x v="0"/>
    <x v="1"/>
    <s v="Medium"/>
    <s v="No"/>
    <s v="Never"/>
    <s v="Balanced"/>
    <n v="24.7"/>
    <s v="Low"/>
    <s v="Never"/>
    <s v="Medium"/>
    <s v="Low"/>
    <s v="Low"/>
    <s v="Yes"/>
    <x v="1"/>
    <s v="Limited"/>
    <x v="0"/>
    <x v="1"/>
    <x v="1"/>
    <s v="Poor"/>
    <x v="0"/>
    <n v="0"/>
    <x v="0"/>
    <s v="not applicable"/>
  </r>
  <r>
    <n v="28066"/>
    <n v="29"/>
    <x v="1"/>
    <x v="0"/>
    <x v="2"/>
    <x v="2"/>
    <s v="Urban"/>
    <x v="0"/>
    <s v="No"/>
    <x v="0"/>
    <x v="1"/>
    <s v="Low"/>
    <s v="Yes"/>
    <s v="Never"/>
    <s v="Traditional"/>
    <n v="29.4"/>
    <s v="Medium"/>
    <s v="Never"/>
    <s v="Low"/>
    <s v="High"/>
    <s v="Medium"/>
    <s v="Yes"/>
    <x v="1"/>
    <s v="Limited"/>
    <x v="1"/>
    <x v="0"/>
    <x v="1"/>
    <s v="Good"/>
    <x v="1"/>
    <n v="0"/>
    <x v="0"/>
    <s v="not applicable"/>
  </r>
  <r>
    <n v="28067"/>
    <n v="22"/>
    <x v="1"/>
    <x v="0"/>
    <x v="4"/>
    <x v="2"/>
    <s v="Urban"/>
    <x v="1"/>
    <s v="Yes"/>
    <x v="0"/>
    <x v="2"/>
    <s v="Low"/>
    <s v="Yes"/>
    <s v="Regular"/>
    <s v="Western"/>
    <n v="28.4"/>
    <s v="Low"/>
    <s v="Never"/>
    <s v="High"/>
    <s v="Medium"/>
    <s v="Low"/>
    <s v="Yes"/>
    <x v="0"/>
    <s v="Good"/>
    <x v="1"/>
    <x v="1"/>
    <x v="1"/>
    <s v="Poor"/>
    <x v="0"/>
    <n v="2"/>
    <x v="1"/>
    <n v="49"/>
  </r>
  <r>
    <n v="28068"/>
    <n v="79"/>
    <x v="0"/>
    <x v="0"/>
    <x v="2"/>
    <x v="1"/>
    <s v="Rural"/>
    <x v="1"/>
    <s v="No"/>
    <x v="0"/>
    <x v="0"/>
    <s v="High"/>
    <s v="Yes"/>
    <s v="Regular"/>
    <s v="Balanced"/>
    <n v="36.799999999999997"/>
    <s v="Medium"/>
    <s v="Never"/>
    <s v="Medium"/>
    <s v="Medium"/>
    <s v="Medium"/>
    <s v="Yes"/>
    <x v="0"/>
    <s v="Limited"/>
    <x v="0"/>
    <x v="0"/>
    <x v="0"/>
    <s v="Poor"/>
    <x v="0"/>
    <n v="3"/>
    <x v="0"/>
    <s v="not applicable"/>
  </r>
  <r>
    <n v="28069"/>
    <n v="46"/>
    <x v="2"/>
    <x v="1"/>
    <x v="1"/>
    <x v="0"/>
    <s v="Urban"/>
    <x v="1"/>
    <s v="No"/>
    <x v="0"/>
    <x v="2"/>
    <s v="Medium"/>
    <s v="Yes"/>
    <s v="Irregular"/>
    <s v="Balanced"/>
    <n v="22.2"/>
    <s v="Low"/>
    <s v="Former"/>
    <s v="Medium"/>
    <s v="Medium"/>
    <s v="Low"/>
    <s v="No"/>
    <x v="0"/>
    <s v="Good"/>
    <x v="1"/>
    <x v="0"/>
    <x v="0"/>
    <s v="Good"/>
    <x v="0"/>
    <n v="3"/>
    <x v="0"/>
    <s v="not applicable"/>
  </r>
  <r>
    <n v="28070"/>
    <n v="64"/>
    <x v="0"/>
    <x v="1"/>
    <x v="1"/>
    <x v="1"/>
    <s v="Rural"/>
    <x v="0"/>
    <s v="No"/>
    <x v="1"/>
    <x v="3"/>
    <s v="Medium"/>
    <s v="Yes"/>
    <s v="Irregular"/>
    <s v="Western"/>
    <n v="33.1"/>
    <s v="Medium"/>
    <s v="Former"/>
    <s v="Medium"/>
    <s v="Low"/>
    <s v="Low"/>
    <s v="Yes"/>
    <x v="1"/>
    <s v="Good"/>
    <x v="0"/>
    <x v="1"/>
    <x v="1"/>
    <s v="Poor"/>
    <x v="0"/>
    <n v="0"/>
    <x v="0"/>
    <s v="not applicable"/>
  </r>
  <r>
    <n v="28071"/>
    <n v="81"/>
    <x v="0"/>
    <x v="0"/>
    <x v="2"/>
    <x v="1"/>
    <s v="Rural"/>
    <x v="0"/>
    <s v="No"/>
    <x v="1"/>
    <x v="1"/>
    <s v="Medium"/>
    <s v="Yes"/>
    <s v="Regular"/>
    <s v="Traditional"/>
    <n v="38.700000000000003"/>
    <s v="Medium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28072"/>
    <n v="43"/>
    <x v="2"/>
    <x v="0"/>
    <x v="0"/>
    <x v="2"/>
    <s v="Rural"/>
    <x v="2"/>
    <s v="No"/>
    <x v="0"/>
    <x v="1"/>
    <s v="Medium"/>
    <s v="Yes"/>
    <s v="Never"/>
    <s v="Balanced"/>
    <n v="18.899999999999999"/>
    <s v="High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28073"/>
    <n v="65"/>
    <x v="0"/>
    <x v="0"/>
    <x v="2"/>
    <x v="2"/>
    <s v="Urban"/>
    <x v="2"/>
    <s v="No"/>
    <x v="0"/>
    <x v="0"/>
    <s v="Low"/>
    <s v="Yes"/>
    <s v="Regular"/>
    <s v="Western"/>
    <n v="19.5"/>
    <s v="Low"/>
    <s v="Current"/>
    <s v="Medium"/>
    <s v="Low"/>
    <s v="Medium"/>
    <s v="Yes"/>
    <x v="1"/>
    <s v="Good"/>
    <x v="1"/>
    <x v="0"/>
    <x v="0"/>
    <s v="Good"/>
    <x v="0"/>
    <n v="1"/>
    <x v="0"/>
    <s v="not applicable"/>
  </r>
  <r>
    <n v="28074"/>
    <n v="63"/>
    <x v="0"/>
    <x v="1"/>
    <x v="3"/>
    <x v="4"/>
    <s v="Urban"/>
    <x v="0"/>
    <s v="Yes"/>
    <x v="0"/>
    <x v="1"/>
    <s v="Medium"/>
    <s v="Yes"/>
    <s v="Irregular"/>
    <s v="Western"/>
    <n v="38"/>
    <s v="Medium"/>
    <s v="Current"/>
    <s v="High"/>
    <s v="Low"/>
    <s v="Medium"/>
    <s v="No"/>
    <x v="1"/>
    <s v="Good"/>
    <x v="0"/>
    <x v="1"/>
    <x v="0"/>
    <s v="Poor"/>
    <x v="0"/>
    <n v="1"/>
    <x v="1"/>
    <n v="14"/>
  </r>
  <r>
    <n v="28075"/>
    <n v="82"/>
    <x v="0"/>
    <x v="0"/>
    <x v="4"/>
    <x v="0"/>
    <s v="Urban"/>
    <x v="0"/>
    <s v="Yes"/>
    <x v="0"/>
    <x v="0"/>
    <s v="Low"/>
    <s v="Yes"/>
    <s v="Irregular"/>
    <s v="Western"/>
    <n v="21.8"/>
    <s v="High"/>
    <s v="Former"/>
    <s v="Medium"/>
    <s v="Medium"/>
    <s v="Low"/>
    <s v="Yes"/>
    <x v="0"/>
    <s v="Good"/>
    <x v="0"/>
    <x v="1"/>
    <x v="0"/>
    <s v="Good"/>
    <x v="1"/>
    <n v="3"/>
    <x v="0"/>
    <s v="not applicable"/>
  </r>
  <r>
    <n v="28076"/>
    <n v="23"/>
    <x v="1"/>
    <x v="1"/>
    <x v="2"/>
    <x v="0"/>
    <s v="Rural"/>
    <x v="0"/>
    <s v="No"/>
    <x v="0"/>
    <x v="0"/>
    <s v="Medium"/>
    <s v="Yes"/>
    <s v="Irregular"/>
    <s v="Western"/>
    <n v="22.5"/>
    <s v="Low"/>
    <s v="Never"/>
    <s v="Medium"/>
    <s v="High"/>
    <s v="Medium"/>
    <s v="Yes"/>
    <x v="1"/>
    <s v="Good"/>
    <x v="1"/>
    <x v="1"/>
    <x v="1"/>
    <s v="Good"/>
    <x v="1"/>
    <n v="0"/>
    <x v="0"/>
    <s v="not applicable"/>
  </r>
  <r>
    <n v="28077"/>
    <n v="35"/>
    <x v="1"/>
    <x v="1"/>
    <x v="2"/>
    <x v="1"/>
    <s v="Urban"/>
    <x v="1"/>
    <s v="No"/>
    <x v="0"/>
    <x v="0"/>
    <s v="High"/>
    <s v="Yes"/>
    <s v="Regular"/>
    <s v="Western"/>
    <n v="32"/>
    <s v="Low"/>
    <s v="Former"/>
    <s v="Low"/>
    <s v="Medium"/>
    <s v="High"/>
    <s v="Yes"/>
    <x v="1"/>
    <s v="Limited"/>
    <x v="1"/>
    <x v="1"/>
    <x v="1"/>
    <s v="Poor"/>
    <x v="0"/>
    <n v="0"/>
    <x v="0"/>
    <s v="not applicable"/>
  </r>
  <r>
    <n v="28078"/>
    <n v="70"/>
    <x v="0"/>
    <x v="1"/>
    <x v="1"/>
    <x v="0"/>
    <s v="Urban"/>
    <x v="0"/>
    <s v="No"/>
    <x v="0"/>
    <x v="2"/>
    <s v="Medium"/>
    <s v="Yes"/>
    <s v="Irregular"/>
    <s v="Traditional"/>
    <n v="21.3"/>
    <s v="Low"/>
    <s v="Never"/>
    <s v="Low"/>
    <s v="Medium"/>
    <s v="Low"/>
    <s v="No"/>
    <x v="0"/>
    <s v="Limited"/>
    <x v="1"/>
    <x v="0"/>
    <x v="0"/>
    <s v="Poor"/>
    <x v="0"/>
    <n v="3"/>
    <x v="0"/>
    <s v="not applicable"/>
  </r>
  <r>
    <n v="28079"/>
    <n v="67"/>
    <x v="0"/>
    <x v="0"/>
    <x v="4"/>
    <x v="2"/>
    <s v="Urban"/>
    <x v="1"/>
    <s v="No"/>
    <x v="0"/>
    <x v="0"/>
    <s v="Medium"/>
    <s v="No"/>
    <s v="Irregular"/>
    <s v="Balanced"/>
    <n v="37"/>
    <s v="Low"/>
    <s v="Former"/>
    <s v="Medium"/>
    <s v="Medium"/>
    <s v="Medium"/>
    <s v="Yes"/>
    <x v="1"/>
    <s v="Limited"/>
    <x v="0"/>
    <x v="0"/>
    <x v="1"/>
    <s v="Good"/>
    <x v="1"/>
    <n v="0"/>
    <x v="0"/>
    <s v="not applicable"/>
  </r>
  <r>
    <n v="28080"/>
    <n v="84"/>
    <x v="0"/>
    <x v="0"/>
    <x v="2"/>
    <x v="0"/>
    <s v="Urban"/>
    <x v="0"/>
    <s v="Yes"/>
    <x v="0"/>
    <x v="0"/>
    <s v="High"/>
    <s v="No"/>
    <s v="Regular"/>
    <s v="Balanced"/>
    <n v="22.5"/>
    <s v="High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28081"/>
    <n v="88"/>
    <x v="0"/>
    <x v="1"/>
    <x v="2"/>
    <x v="0"/>
    <s v="Rural"/>
    <x v="1"/>
    <s v="No"/>
    <x v="0"/>
    <x v="2"/>
    <s v="High"/>
    <s v="Yes"/>
    <s v="Irregular"/>
    <s v="Traditional"/>
    <n v="27.6"/>
    <s v="High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28082"/>
    <n v="64"/>
    <x v="0"/>
    <x v="0"/>
    <x v="2"/>
    <x v="1"/>
    <s v="Rural"/>
    <x v="0"/>
    <s v="No"/>
    <x v="0"/>
    <x v="3"/>
    <s v="High"/>
    <s v="Yes"/>
    <s v="Never"/>
    <s v="Balanced"/>
    <n v="21.1"/>
    <s v="Low"/>
    <s v="Never"/>
    <s v="Low"/>
    <s v="Medium"/>
    <s v="Low"/>
    <s v="No"/>
    <x v="0"/>
    <s v="Good"/>
    <x v="1"/>
    <x v="1"/>
    <x v="1"/>
    <s v="Good"/>
    <x v="0"/>
    <n v="2"/>
    <x v="0"/>
    <s v="not applicable"/>
  </r>
  <r>
    <n v="28083"/>
    <n v="22"/>
    <x v="1"/>
    <x v="0"/>
    <x v="4"/>
    <x v="2"/>
    <s v="Urban"/>
    <x v="0"/>
    <s v="Yes"/>
    <x v="0"/>
    <x v="3"/>
    <s v="High"/>
    <s v="Yes"/>
    <s v="Irregular"/>
    <s v="Balanced"/>
    <n v="21.6"/>
    <s v="Medium"/>
    <s v="Never"/>
    <s v="High"/>
    <s v="Medium"/>
    <s v="Medium"/>
    <s v="Yes"/>
    <x v="0"/>
    <s v="Limited"/>
    <x v="0"/>
    <x v="0"/>
    <x v="1"/>
    <s v="Poor"/>
    <x v="0"/>
    <n v="2"/>
    <x v="0"/>
    <s v="not applicable"/>
  </r>
  <r>
    <n v="28084"/>
    <n v="36"/>
    <x v="2"/>
    <x v="1"/>
    <x v="2"/>
    <x v="0"/>
    <s v="Rural"/>
    <x v="2"/>
    <s v="Yes"/>
    <x v="1"/>
    <x v="0"/>
    <s v="Low"/>
    <s v="No"/>
    <s v="Regular"/>
    <s v="Western"/>
    <n v="36.1"/>
    <s v="Medium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28085"/>
    <n v="56"/>
    <x v="0"/>
    <x v="1"/>
    <x v="0"/>
    <x v="2"/>
    <s v="Urban"/>
    <x v="1"/>
    <s v="Yes"/>
    <x v="0"/>
    <x v="1"/>
    <s v="Low"/>
    <s v="Yes"/>
    <s v="Regular"/>
    <s v="Western"/>
    <n v="20.7"/>
    <s v="Low"/>
    <s v="Never"/>
    <s v="Medium"/>
    <s v="Medium"/>
    <s v="Medium"/>
    <s v="Yes"/>
    <x v="0"/>
    <s v="Limited"/>
    <x v="1"/>
    <x v="1"/>
    <x v="0"/>
    <s v="Poor"/>
    <x v="0"/>
    <n v="3"/>
    <x v="1"/>
    <n v="58"/>
  </r>
  <r>
    <n v="28086"/>
    <n v="24"/>
    <x v="1"/>
    <x v="0"/>
    <x v="2"/>
    <x v="0"/>
    <s v="Urban"/>
    <x v="0"/>
    <s v="No"/>
    <x v="0"/>
    <x v="3"/>
    <s v="Low"/>
    <s v="Yes"/>
    <s v="Irregular"/>
    <s v="Western"/>
    <n v="36.9"/>
    <s v="Low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28087"/>
    <n v="66"/>
    <x v="0"/>
    <x v="0"/>
    <x v="4"/>
    <x v="4"/>
    <s v="Rural"/>
    <x v="0"/>
    <s v="No"/>
    <x v="0"/>
    <x v="3"/>
    <s v="Medium"/>
    <s v="Yes"/>
    <s v="Never"/>
    <s v="Western"/>
    <n v="32.200000000000003"/>
    <s v="Medium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28088"/>
    <n v="63"/>
    <x v="0"/>
    <x v="1"/>
    <x v="2"/>
    <x v="1"/>
    <s v="Urban"/>
    <x v="1"/>
    <s v="Yes"/>
    <x v="0"/>
    <x v="3"/>
    <s v="Low"/>
    <s v="Yes"/>
    <s v="Irregular"/>
    <s v="Western"/>
    <n v="26"/>
    <s v="Medium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28089"/>
    <n v="52"/>
    <x v="2"/>
    <x v="0"/>
    <x v="2"/>
    <x v="0"/>
    <s v="Urban"/>
    <x v="0"/>
    <s v="Yes"/>
    <x v="0"/>
    <x v="2"/>
    <s v="High"/>
    <s v="No"/>
    <s v="Irregular"/>
    <s v="Western"/>
    <n v="38.4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28090"/>
    <n v="40"/>
    <x v="2"/>
    <x v="0"/>
    <x v="0"/>
    <x v="1"/>
    <s v="Urban"/>
    <x v="0"/>
    <s v="No"/>
    <x v="0"/>
    <x v="2"/>
    <s v="Low"/>
    <s v="Yes"/>
    <s v="Irregular"/>
    <s v="Western"/>
    <n v="35.200000000000003"/>
    <s v="Low"/>
    <s v="Former"/>
    <s v="High"/>
    <s v="Medium"/>
    <s v="Medium"/>
    <s v="Yes"/>
    <x v="1"/>
    <s v="Good"/>
    <x v="0"/>
    <x v="0"/>
    <x v="1"/>
    <s v="Poor"/>
    <x v="1"/>
    <n v="0"/>
    <x v="0"/>
    <s v="not applicable"/>
  </r>
  <r>
    <n v="28091"/>
    <n v="86"/>
    <x v="0"/>
    <x v="1"/>
    <x v="2"/>
    <x v="1"/>
    <s v="Urban"/>
    <x v="0"/>
    <s v="No"/>
    <x v="0"/>
    <x v="1"/>
    <s v="High"/>
    <s v="Yes"/>
    <s v="Regular"/>
    <s v="Traditional"/>
    <n v="24.2"/>
    <s v="Medium"/>
    <s v="Current"/>
    <s v="Low"/>
    <s v="Low"/>
    <s v="Low"/>
    <s v="Yes"/>
    <x v="0"/>
    <s v="Good"/>
    <x v="0"/>
    <x v="0"/>
    <x v="0"/>
    <s v="Poor"/>
    <x v="0"/>
    <n v="3"/>
    <x v="0"/>
    <s v="not applicable"/>
  </r>
  <r>
    <n v="28092"/>
    <n v="87"/>
    <x v="0"/>
    <x v="0"/>
    <x v="3"/>
    <x v="2"/>
    <s v="Urban"/>
    <x v="0"/>
    <s v="Yes"/>
    <x v="0"/>
    <x v="3"/>
    <s v="High"/>
    <s v="Yes"/>
    <s v="Never"/>
    <s v="Balanced"/>
    <n v="27.5"/>
    <s v="High"/>
    <s v="Former"/>
    <s v="Medium"/>
    <s v="Medium"/>
    <s v="High"/>
    <s v="No"/>
    <x v="1"/>
    <s v="Good"/>
    <x v="1"/>
    <x v="1"/>
    <x v="1"/>
    <s v="Good"/>
    <x v="0"/>
    <n v="0"/>
    <x v="0"/>
    <s v="not applicable"/>
  </r>
  <r>
    <n v="28093"/>
    <n v="51"/>
    <x v="2"/>
    <x v="0"/>
    <x v="1"/>
    <x v="0"/>
    <s v="Urban"/>
    <x v="2"/>
    <s v="No"/>
    <x v="0"/>
    <x v="2"/>
    <s v="Medium"/>
    <s v="Yes"/>
    <s v="Regular"/>
    <s v="Western"/>
    <n v="33.4"/>
    <s v="Medium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28094"/>
    <n v="43"/>
    <x v="2"/>
    <x v="0"/>
    <x v="1"/>
    <x v="2"/>
    <s v="Urban"/>
    <x v="1"/>
    <s v="Yes"/>
    <x v="0"/>
    <x v="3"/>
    <s v="Medium"/>
    <s v="Yes"/>
    <s v="Irregular"/>
    <s v="Traditional"/>
    <n v="20.9"/>
    <s v="Low"/>
    <s v="Former"/>
    <s v="Low"/>
    <s v="Low"/>
    <s v="Low"/>
    <s v="Yes"/>
    <x v="1"/>
    <s v="Good"/>
    <x v="1"/>
    <x v="0"/>
    <x v="1"/>
    <s v="Poor"/>
    <x v="1"/>
    <n v="0"/>
    <x v="0"/>
    <s v="not applicable"/>
  </r>
  <r>
    <n v="28095"/>
    <n v="54"/>
    <x v="2"/>
    <x v="0"/>
    <x v="2"/>
    <x v="0"/>
    <s v="Rural"/>
    <x v="0"/>
    <s v="No"/>
    <x v="0"/>
    <x v="3"/>
    <s v="Medium"/>
    <s v="Yes"/>
    <s v="Regular"/>
    <s v="Balanced"/>
    <n v="20.8"/>
    <s v="Medium"/>
    <s v="Former"/>
    <s v="Low"/>
    <s v="Medium"/>
    <s v="Medium"/>
    <s v="Yes"/>
    <x v="0"/>
    <s v="Limited"/>
    <x v="1"/>
    <x v="1"/>
    <x v="1"/>
    <s v="Good"/>
    <x v="0"/>
    <n v="2"/>
    <x v="1"/>
    <n v="35"/>
  </r>
  <r>
    <n v="28096"/>
    <n v="37"/>
    <x v="2"/>
    <x v="1"/>
    <x v="3"/>
    <x v="1"/>
    <s v="Rural"/>
    <x v="2"/>
    <s v="Yes"/>
    <x v="1"/>
    <x v="0"/>
    <s v="Low"/>
    <s v="Yes"/>
    <s v="Never"/>
    <s v="Balanced"/>
    <n v="33.4"/>
    <s v="Low"/>
    <s v="Former"/>
    <s v="High"/>
    <s v="Low"/>
    <s v="Low"/>
    <s v="No"/>
    <x v="1"/>
    <s v="Limited"/>
    <x v="0"/>
    <x v="1"/>
    <x v="1"/>
    <s v="Good"/>
    <x v="0"/>
    <n v="0"/>
    <x v="0"/>
    <s v="not applicable"/>
  </r>
  <r>
    <n v="28097"/>
    <n v="86"/>
    <x v="0"/>
    <x v="1"/>
    <x v="4"/>
    <x v="2"/>
    <s v="Urban"/>
    <x v="2"/>
    <s v="Yes"/>
    <x v="0"/>
    <x v="2"/>
    <s v="High"/>
    <s v="Yes"/>
    <s v="Regular"/>
    <s v="Traditional"/>
    <n v="30.4"/>
    <s v="Low"/>
    <s v="Never"/>
    <s v="Medium"/>
    <s v="Low"/>
    <s v="High"/>
    <s v="No"/>
    <x v="1"/>
    <s v="Good"/>
    <x v="1"/>
    <x v="0"/>
    <x v="1"/>
    <s v="Poor"/>
    <x v="1"/>
    <n v="0"/>
    <x v="0"/>
    <s v="not applicable"/>
  </r>
  <r>
    <n v="28098"/>
    <n v="73"/>
    <x v="0"/>
    <x v="0"/>
    <x v="1"/>
    <x v="0"/>
    <s v="Urban"/>
    <x v="0"/>
    <s v="Yes"/>
    <x v="0"/>
    <x v="2"/>
    <s v="Medium"/>
    <s v="Yes"/>
    <s v="Regular"/>
    <s v="Traditional"/>
    <n v="19.8"/>
    <s v="Low"/>
    <s v="Current"/>
    <s v="High"/>
    <s v="Medium"/>
    <s v="Medium"/>
    <s v="Yes"/>
    <x v="1"/>
    <s v="Good"/>
    <x v="0"/>
    <x v="1"/>
    <x v="0"/>
    <s v="Good"/>
    <x v="0"/>
    <n v="1"/>
    <x v="1"/>
    <n v="48"/>
  </r>
  <r>
    <n v="28099"/>
    <n v="45"/>
    <x v="2"/>
    <x v="0"/>
    <x v="2"/>
    <x v="0"/>
    <s v="Urban"/>
    <x v="1"/>
    <s v="No"/>
    <x v="0"/>
    <x v="0"/>
    <s v="Medium"/>
    <s v="No"/>
    <s v="Irregular"/>
    <s v="Balanced"/>
    <n v="35.700000000000003"/>
    <s v="Medium"/>
    <s v="Former"/>
    <s v="High"/>
    <s v="High"/>
    <s v="Medium"/>
    <s v="Yes"/>
    <x v="1"/>
    <s v="Limited"/>
    <x v="1"/>
    <x v="0"/>
    <x v="0"/>
    <s v="Poor"/>
    <x v="0"/>
    <n v="1"/>
    <x v="0"/>
    <s v="not applicable"/>
  </r>
  <r>
    <n v="28100"/>
    <n v="79"/>
    <x v="0"/>
    <x v="0"/>
    <x v="2"/>
    <x v="0"/>
    <s v="Rural"/>
    <x v="2"/>
    <s v="No"/>
    <x v="0"/>
    <x v="2"/>
    <s v="Medium"/>
    <s v="No"/>
    <s v="Irregular"/>
    <s v="Western"/>
    <n v="34.6"/>
    <s v="High"/>
    <s v="Never"/>
    <s v="Medium"/>
    <s v="Low"/>
    <s v="Low"/>
    <s v="Yes"/>
    <x v="1"/>
    <s v="Good"/>
    <x v="0"/>
    <x v="1"/>
    <x v="0"/>
    <s v="Good"/>
    <x v="0"/>
    <n v="1"/>
    <x v="1"/>
    <n v="2"/>
  </r>
  <r>
    <n v="28101"/>
    <n v="84"/>
    <x v="0"/>
    <x v="0"/>
    <x v="2"/>
    <x v="2"/>
    <s v="Urban"/>
    <x v="0"/>
    <s v="No"/>
    <x v="1"/>
    <x v="1"/>
    <s v="Low"/>
    <s v="Yes"/>
    <s v="Irregular"/>
    <s v="Balanced"/>
    <n v="38.6"/>
    <s v="Medium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28102"/>
    <n v="70"/>
    <x v="0"/>
    <x v="0"/>
    <x v="2"/>
    <x v="0"/>
    <s v="Rural"/>
    <x v="0"/>
    <s v="No"/>
    <x v="0"/>
    <x v="2"/>
    <s v="Low"/>
    <s v="Yes"/>
    <s v="Never"/>
    <s v="Balanced"/>
    <n v="33.6"/>
    <s v="Low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28103"/>
    <n v="79"/>
    <x v="0"/>
    <x v="1"/>
    <x v="2"/>
    <x v="2"/>
    <s v="Urban"/>
    <x v="1"/>
    <s v="No"/>
    <x v="0"/>
    <x v="0"/>
    <s v="Low"/>
    <s v="Yes"/>
    <s v="Regular"/>
    <s v="Traditional"/>
    <n v="39"/>
    <s v="Medium"/>
    <s v="Former"/>
    <s v="Medium"/>
    <s v="Low"/>
    <s v="Medium"/>
    <s v="No"/>
    <x v="1"/>
    <s v="Good"/>
    <x v="1"/>
    <x v="1"/>
    <x v="0"/>
    <s v="Good"/>
    <x v="0"/>
    <n v="1"/>
    <x v="0"/>
    <s v="not applicable"/>
  </r>
  <r>
    <n v="28104"/>
    <n v="78"/>
    <x v="0"/>
    <x v="0"/>
    <x v="2"/>
    <x v="1"/>
    <s v="Urban"/>
    <x v="0"/>
    <s v="Yes"/>
    <x v="0"/>
    <x v="2"/>
    <s v="Medium"/>
    <s v="Yes"/>
    <s v="Regular"/>
    <s v="Balanced"/>
    <n v="29"/>
    <s v="Low"/>
    <s v="Former"/>
    <s v="Medium"/>
    <s v="Medium"/>
    <s v="Medium"/>
    <s v="No"/>
    <x v="1"/>
    <s v="Good"/>
    <x v="0"/>
    <x v="0"/>
    <x v="1"/>
    <s v="Poor"/>
    <x v="1"/>
    <n v="0"/>
    <x v="1"/>
    <n v="27"/>
  </r>
  <r>
    <n v="28105"/>
    <n v="36"/>
    <x v="2"/>
    <x v="0"/>
    <x v="0"/>
    <x v="0"/>
    <s v="Urban"/>
    <x v="1"/>
    <s v="Yes"/>
    <x v="0"/>
    <x v="2"/>
    <s v="High"/>
    <s v="No"/>
    <s v="Never"/>
    <s v="Traditional"/>
    <n v="31.8"/>
    <s v="Low"/>
    <s v="Current"/>
    <s v="High"/>
    <s v="Medium"/>
    <s v="Low"/>
    <s v="Yes"/>
    <x v="0"/>
    <s v="Good"/>
    <x v="0"/>
    <x v="1"/>
    <x v="1"/>
    <s v="Good"/>
    <x v="1"/>
    <n v="2"/>
    <x v="1"/>
    <n v="27"/>
  </r>
  <r>
    <n v="28106"/>
    <n v="40"/>
    <x v="2"/>
    <x v="0"/>
    <x v="4"/>
    <x v="0"/>
    <s v="Urban"/>
    <x v="0"/>
    <s v="No"/>
    <x v="1"/>
    <x v="3"/>
    <s v="Low"/>
    <s v="Yes"/>
    <s v="Regular"/>
    <s v="Balanced"/>
    <n v="37.799999999999997"/>
    <s v="Medium"/>
    <s v="Current"/>
    <s v="Low"/>
    <s v="Low"/>
    <s v="Low"/>
    <s v="Yes"/>
    <x v="0"/>
    <s v="Limited"/>
    <x v="0"/>
    <x v="0"/>
    <x v="1"/>
    <s v="Poor"/>
    <x v="1"/>
    <n v="2"/>
    <x v="0"/>
    <s v="not applicable"/>
  </r>
  <r>
    <n v="28107"/>
    <n v="86"/>
    <x v="0"/>
    <x v="0"/>
    <x v="2"/>
    <x v="2"/>
    <s v="Urban"/>
    <x v="0"/>
    <s v="No"/>
    <x v="0"/>
    <x v="3"/>
    <s v="High"/>
    <s v="Yes"/>
    <s v="Regular"/>
    <s v="Western"/>
    <n v="34.4"/>
    <s v="Low"/>
    <s v="Never"/>
    <s v="Low"/>
    <s v="Medium"/>
    <s v="Medium"/>
    <s v="No"/>
    <x v="0"/>
    <s v="Good"/>
    <x v="0"/>
    <x v="1"/>
    <x v="0"/>
    <s v="Poor"/>
    <x v="1"/>
    <n v="3"/>
    <x v="1"/>
    <n v="52"/>
  </r>
  <r>
    <n v="28108"/>
    <n v="47"/>
    <x v="2"/>
    <x v="1"/>
    <x v="2"/>
    <x v="1"/>
    <s v="Urban"/>
    <x v="0"/>
    <s v="No"/>
    <x v="0"/>
    <x v="3"/>
    <s v="High"/>
    <s v="Yes"/>
    <s v="Regular"/>
    <s v="Western"/>
    <n v="31.6"/>
    <s v="Medium"/>
    <s v="Current"/>
    <s v="Low"/>
    <s v="Low"/>
    <s v="Medium"/>
    <s v="No"/>
    <x v="1"/>
    <s v="Good"/>
    <x v="1"/>
    <x v="0"/>
    <x v="1"/>
    <s v="Good"/>
    <x v="0"/>
    <n v="0"/>
    <x v="0"/>
    <s v="not applicable"/>
  </r>
  <r>
    <n v="28109"/>
    <n v="63"/>
    <x v="0"/>
    <x v="1"/>
    <x v="2"/>
    <x v="1"/>
    <s v="Urban"/>
    <x v="2"/>
    <s v="No"/>
    <x v="0"/>
    <x v="0"/>
    <s v="Medium"/>
    <s v="Yes"/>
    <s v="Irregular"/>
    <s v="Balanced"/>
    <n v="29.3"/>
    <s v="High"/>
    <s v="Never"/>
    <s v="Medium"/>
    <s v="High"/>
    <s v="Medium"/>
    <s v="Yes"/>
    <x v="1"/>
    <s v="Good"/>
    <x v="0"/>
    <x v="0"/>
    <x v="0"/>
    <s v="Poor"/>
    <x v="0"/>
    <n v="1"/>
    <x v="0"/>
    <s v="not applicable"/>
  </r>
  <r>
    <n v="28110"/>
    <n v="89"/>
    <x v="0"/>
    <x v="0"/>
    <x v="2"/>
    <x v="3"/>
    <s v="Rural"/>
    <x v="0"/>
    <s v="No"/>
    <x v="0"/>
    <x v="2"/>
    <s v="High"/>
    <s v="Yes"/>
    <s v="Regular"/>
    <s v="Western"/>
    <n v="19.5"/>
    <s v="Low"/>
    <s v="Never"/>
    <s v="High"/>
    <s v="Low"/>
    <s v="High"/>
    <s v="Yes"/>
    <x v="0"/>
    <s v="Good"/>
    <x v="0"/>
    <x v="0"/>
    <x v="1"/>
    <s v="Good"/>
    <x v="0"/>
    <n v="2"/>
    <x v="0"/>
    <s v="not applicable"/>
  </r>
  <r>
    <n v="28111"/>
    <n v="81"/>
    <x v="0"/>
    <x v="1"/>
    <x v="2"/>
    <x v="3"/>
    <s v="Urban"/>
    <x v="0"/>
    <s v="No"/>
    <x v="0"/>
    <x v="3"/>
    <s v="Low"/>
    <s v="Yes"/>
    <s v="Irregular"/>
    <s v="Balanced"/>
    <n v="35.1"/>
    <s v="Medium"/>
    <s v="Never"/>
    <s v="Low"/>
    <s v="Medium"/>
    <s v="High"/>
    <s v="No"/>
    <x v="1"/>
    <s v="Limited"/>
    <x v="1"/>
    <x v="0"/>
    <x v="1"/>
    <s v="Good"/>
    <x v="0"/>
    <n v="0"/>
    <x v="0"/>
    <s v="not applicable"/>
  </r>
  <r>
    <n v="28112"/>
    <n v="61"/>
    <x v="0"/>
    <x v="0"/>
    <x v="2"/>
    <x v="2"/>
    <s v="Urban"/>
    <x v="2"/>
    <s v="No"/>
    <x v="1"/>
    <x v="3"/>
    <s v="High"/>
    <s v="Yes"/>
    <s v="Regular"/>
    <s v="Western"/>
    <n v="23.2"/>
    <s v="High"/>
    <s v="Former"/>
    <s v="High"/>
    <s v="Medium"/>
    <s v="Medium"/>
    <s v="Yes"/>
    <x v="0"/>
    <s v="Good"/>
    <x v="1"/>
    <x v="0"/>
    <x v="1"/>
    <s v="Poor"/>
    <x v="0"/>
    <n v="2"/>
    <x v="0"/>
    <s v="not applicable"/>
  </r>
  <r>
    <n v="28113"/>
    <n v="41"/>
    <x v="2"/>
    <x v="1"/>
    <x v="1"/>
    <x v="1"/>
    <s v="Urban"/>
    <x v="0"/>
    <s v="No"/>
    <x v="0"/>
    <x v="1"/>
    <s v="Medium"/>
    <s v="Yes"/>
    <s v="Never"/>
    <s v="Traditional"/>
    <n v="36.6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28114"/>
    <n v="57"/>
    <x v="0"/>
    <x v="1"/>
    <x v="3"/>
    <x v="1"/>
    <s v="Rural"/>
    <x v="0"/>
    <s v="Yes"/>
    <x v="0"/>
    <x v="2"/>
    <s v="Low"/>
    <s v="Yes"/>
    <s v="Never"/>
    <s v="Balanced"/>
    <n v="27.2"/>
    <s v="Low"/>
    <s v="Never"/>
    <s v="Low"/>
    <s v="Medium"/>
    <s v="Low"/>
    <s v="Yes"/>
    <x v="1"/>
    <s v="Limited"/>
    <x v="0"/>
    <x v="1"/>
    <x v="1"/>
    <s v="Poor"/>
    <x v="0"/>
    <n v="0"/>
    <x v="1"/>
    <n v="32"/>
  </r>
  <r>
    <n v="28115"/>
    <n v="33"/>
    <x v="1"/>
    <x v="0"/>
    <x v="1"/>
    <x v="1"/>
    <s v="Rural"/>
    <x v="1"/>
    <s v="No"/>
    <x v="0"/>
    <x v="0"/>
    <s v="Medium"/>
    <s v="Yes"/>
    <s v="Regular"/>
    <s v="Western"/>
    <n v="27.9"/>
    <s v="Medium"/>
    <s v="Never"/>
    <s v="Low"/>
    <s v="Low"/>
    <s v="Medium"/>
    <s v="Yes"/>
    <x v="1"/>
    <s v="Limited"/>
    <x v="0"/>
    <x v="0"/>
    <x v="0"/>
    <s v="Poor"/>
    <x v="0"/>
    <n v="1"/>
    <x v="1"/>
    <n v="58"/>
  </r>
  <r>
    <n v="28116"/>
    <n v="45"/>
    <x v="2"/>
    <x v="0"/>
    <x v="1"/>
    <x v="1"/>
    <s v="Urban"/>
    <x v="0"/>
    <s v="No"/>
    <x v="0"/>
    <x v="0"/>
    <s v="Low"/>
    <s v="No"/>
    <s v="Regular"/>
    <s v="Western"/>
    <n v="30.7"/>
    <s v="Low"/>
    <s v="Current"/>
    <s v="Medium"/>
    <s v="Low"/>
    <s v="Medium"/>
    <s v="Yes"/>
    <x v="0"/>
    <s v="Limited"/>
    <x v="0"/>
    <x v="0"/>
    <x v="1"/>
    <s v="Poor"/>
    <x v="0"/>
    <n v="2"/>
    <x v="0"/>
    <s v="not applicable"/>
  </r>
  <r>
    <n v="28117"/>
    <n v="59"/>
    <x v="0"/>
    <x v="1"/>
    <x v="2"/>
    <x v="1"/>
    <s v="Rural"/>
    <x v="1"/>
    <s v="No"/>
    <x v="0"/>
    <x v="1"/>
    <s v="Medium"/>
    <s v="Yes"/>
    <s v="Never"/>
    <s v="Western"/>
    <n v="29"/>
    <s v="High"/>
    <s v="Never"/>
    <s v="Medium"/>
    <s v="Low"/>
    <s v="High"/>
    <s v="Yes"/>
    <x v="0"/>
    <s v="Good"/>
    <x v="1"/>
    <x v="1"/>
    <x v="1"/>
    <s v="Poor"/>
    <x v="0"/>
    <n v="2"/>
    <x v="1"/>
    <n v="41"/>
  </r>
  <r>
    <n v="28118"/>
    <n v="73"/>
    <x v="0"/>
    <x v="0"/>
    <x v="1"/>
    <x v="0"/>
    <s v="Urban"/>
    <x v="0"/>
    <s v="No"/>
    <x v="0"/>
    <x v="3"/>
    <s v="High"/>
    <s v="Yes"/>
    <s v="Irregular"/>
    <s v="Western"/>
    <n v="40"/>
    <s v="Low"/>
    <s v="Former"/>
    <s v="Medium"/>
    <s v="Low"/>
    <s v="High"/>
    <s v="Yes"/>
    <x v="1"/>
    <s v="Good"/>
    <x v="0"/>
    <x v="0"/>
    <x v="1"/>
    <s v="Good"/>
    <x v="0"/>
    <n v="0"/>
    <x v="0"/>
    <s v="not applicable"/>
  </r>
  <r>
    <n v="28119"/>
    <n v="32"/>
    <x v="1"/>
    <x v="1"/>
    <x v="3"/>
    <x v="1"/>
    <s v="Rural"/>
    <x v="0"/>
    <s v="Yes"/>
    <x v="0"/>
    <x v="2"/>
    <s v="High"/>
    <s v="No"/>
    <s v="Regular"/>
    <s v="Western"/>
    <n v="24.8"/>
    <s v="High"/>
    <s v="Never"/>
    <s v="Low"/>
    <s v="High"/>
    <s v="Medium"/>
    <s v="No"/>
    <x v="1"/>
    <s v="Good"/>
    <x v="0"/>
    <x v="0"/>
    <x v="0"/>
    <s v="Good"/>
    <x v="0"/>
    <n v="1"/>
    <x v="1"/>
    <n v="37"/>
  </r>
  <r>
    <n v="28120"/>
    <n v="38"/>
    <x v="2"/>
    <x v="0"/>
    <x v="4"/>
    <x v="1"/>
    <s v="Rural"/>
    <x v="0"/>
    <s v="No"/>
    <x v="0"/>
    <x v="1"/>
    <s v="Low"/>
    <s v="Yes"/>
    <s v="Regular"/>
    <s v="Balanced"/>
    <n v="30.7"/>
    <s v="Medium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28121"/>
    <n v="61"/>
    <x v="0"/>
    <x v="0"/>
    <x v="1"/>
    <x v="1"/>
    <s v="Urban"/>
    <x v="1"/>
    <s v="No"/>
    <x v="0"/>
    <x v="0"/>
    <s v="Low"/>
    <s v="Yes"/>
    <s v="Never"/>
    <s v="Traditional"/>
    <n v="22.9"/>
    <s v="Low"/>
    <s v="Former"/>
    <s v="Low"/>
    <s v="Low"/>
    <s v="Low"/>
    <s v="Yes"/>
    <x v="1"/>
    <s v="Limited"/>
    <x v="1"/>
    <x v="1"/>
    <x v="1"/>
    <s v="Good"/>
    <x v="0"/>
    <n v="0"/>
    <x v="0"/>
    <s v="not applicable"/>
  </r>
  <r>
    <n v="28122"/>
    <n v="60"/>
    <x v="0"/>
    <x v="0"/>
    <x v="0"/>
    <x v="1"/>
    <s v="Urban"/>
    <x v="0"/>
    <s v="No"/>
    <x v="1"/>
    <x v="1"/>
    <s v="Low"/>
    <s v="No"/>
    <s v="Regular"/>
    <s v="Balanced"/>
    <n v="19.3"/>
    <s v="High"/>
    <s v="Former"/>
    <s v="Low"/>
    <s v="Medium"/>
    <s v="Medium"/>
    <s v="No"/>
    <x v="1"/>
    <s v="Good"/>
    <x v="1"/>
    <x v="1"/>
    <x v="1"/>
    <s v="Good"/>
    <x v="0"/>
    <n v="0"/>
    <x v="0"/>
    <s v="not applicable"/>
  </r>
  <r>
    <n v="28123"/>
    <n v="69"/>
    <x v="0"/>
    <x v="1"/>
    <x v="1"/>
    <x v="0"/>
    <s v="Rural"/>
    <x v="1"/>
    <s v="No"/>
    <x v="0"/>
    <x v="1"/>
    <s v="Medium"/>
    <s v="No"/>
    <s v="Regular"/>
    <s v="Western"/>
    <n v="19.899999999999999"/>
    <s v="Medium"/>
    <s v="Never"/>
    <s v="Low"/>
    <s v="Medium"/>
    <s v="Medium"/>
    <s v="Yes"/>
    <x v="1"/>
    <s v="Limited"/>
    <x v="1"/>
    <x v="1"/>
    <x v="1"/>
    <s v="Poor"/>
    <x v="0"/>
    <n v="0"/>
    <x v="1"/>
    <n v="18"/>
  </r>
  <r>
    <n v="28124"/>
    <n v="22"/>
    <x v="1"/>
    <x v="0"/>
    <x v="4"/>
    <x v="0"/>
    <s v="Urban"/>
    <x v="2"/>
    <s v="Yes"/>
    <x v="0"/>
    <x v="2"/>
    <s v="Medium"/>
    <s v="Yes"/>
    <s v="Irregular"/>
    <s v="Western"/>
    <n v="26.1"/>
    <s v="Low"/>
    <s v="Never"/>
    <s v="Low"/>
    <s v="High"/>
    <s v="Low"/>
    <s v="Yes"/>
    <x v="1"/>
    <s v="Good"/>
    <x v="1"/>
    <x v="0"/>
    <x v="1"/>
    <s v="Good"/>
    <x v="1"/>
    <n v="0"/>
    <x v="0"/>
    <s v="not applicable"/>
  </r>
  <r>
    <n v="28125"/>
    <n v="50"/>
    <x v="2"/>
    <x v="0"/>
    <x v="3"/>
    <x v="0"/>
    <s v="Urban"/>
    <x v="1"/>
    <s v="No"/>
    <x v="0"/>
    <x v="1"/>
    <s v="High"/>
    <s v="Yes"/>
    <s v="Regular"/>
    <s v="Traditional"/>
    <n v="27.9"/>
    <s v="Low"/>
    <s v="Never"/>
    <s v="Low"/>
    <s v="Low"/>
    <s v="High"/>
    <s v="Yes"/>
    <x v="1"/>
    <s v="Limited"/>
    <x v="1"/>
    <x v="0"/>
    <x v="1"/>
    <s v="Good"/>
    <x v="1"/>
    <n v="0"/>
    <x v="0"/>
    <s v="not applicable"/>
  </r>
  <r>
    <n v="28126"/>
    <n v="34"/>
    <x v="1"/>
    <x v="0"/>
    <x v="1"/>
    <x v="1"/>
    <s v="Urban"/>
    <x v="2"/>
    <s v="Yes"/>
    <x v="0"/>
    <x v="1"/>
    <s v="High"/>
    <s v="Yes"/>
    <s v="Regular"/>
    <s v="Traditional"/>
    <n v="27.5"/>
    <s v="High"/>
    <s v="Never"/>
    <s v="Low"/>
    <s v="Low"/>
    <s v="Medium"/>
    <s v="Yes"/>
    <x v="0"/>
    <s v="Good"/>
    <x v="1"/>
    <x v="0"/>
    <x v="1"/>
    <s v="Good"/>
    <x v="1"/>
    <n v="2"/>
    <x v="1"/>
    <n v="55"/>
  </r>
  <r>
    <n v="28127"/>
    <n v="73"/>
    <x v="0"/>
    <x v="0"/>
    <x v="2"/>
    <x v="1"/>
    <s v="Urban"/>
    <x v="0"/>
    <s v="No"/>
    <x v="0"/>
    <x v="0"/>
    <s v="Low"/>
    <s v="Yes"/>
    <s v="Never"/>
    <s v="Balanced"/>
    <n v="30.4"/>
    <s v="Medium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28128"/>
    <n v="72"/>
    <x v="0"/>
    <x v="1"/>
    <x v="1"/>
    <x v="1"/>
    <s v="Rural"/>
    <x v="1"/>
    <s v="No"/>
    <x v="0"/>
    <x v="0"/>
    <s v="Medium"/>
    <s v="No"/>
    <s v="Irregular"/>
    <s v="Western"/>
    <n v="29.2"/>
    <s v="Low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28129"/>
    <n v="64"/>
    <x v="0"/>
    <x v="1"/>
    <x v="2"/>
    <x v="2"/>
    <s v="Urban"/>
    <x v="1"/>
    <s v="No"/>
    <x v="0"/>
    <x v="3"/>
    <s v="Medium"/>
    <s v="Yes"/>
    <s v="Regular"/>
    <s v="Balanced"/>
    <n v="21.1"/>
    <s v="Low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28130"/>
    <n v="57"/>
    <x v="0"/>
    <x v="0"/>
    <x v="2"/>
    <x v="1"/>
    <s v="Urban"/>
    <x v="0"/>
    <s v="Yes"/>
    <x v="0"/>
    <x v="2"/>
    <s v="Medium"/>
    <s v="Yes"/>
    <s v="Regular"/>
    <s v="Balanced"/>
    <n v="19.5"/>
    <s v="Medium"/>
    <s v="Former"/>
    <s v="High"/>
    <s v="Low"/>
    <s v="High"/>
    <s v="Yes"/>
    <x v="1"/>
    <s v="Good"/>
    <x v="0"/>
    <x v="0"/>
    <x v="0"/>
    <s v="Good"/>
    <x v="1"/>
    <n v="1"/>
    <x v="0"/>
    <s v="not applicable"/>
  </r>
  <r>
    <n v="28131"/>
    <n v="69"/>
    <x v="0"/>
    <x v="0"/>
    <x v="2"/>
    <x v="1"/>
    <s v="Urban"/>
    <x v="0"/>
    <s v="Yes"/>
    <x v="0"/>
    <x v="0"/>
    <s v="Medium"/>
    <s v="Yes"/>
    <s v="Never"/>
    <s v="Western"/>
    <n v="32.9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28132"/>
    <n v="43"/>
    <x v="2"/>
    <x v="1"/>
    <x v="2"/>
    <x v="1"/>
    <s v="Rural"/>
    <x v="0"/>
    <s v="No"/>
    <x v="0"/>
    <x v="1"/>
    <s v="Low"/>
    <s v="Yes"/>
    <s v="Never"/>
    <s v="Traditional"/>
    <n v="36.200000000000003"/>
    <s v="Low"/>
    <s v="Never"/>
    <s v="Medium"/>
    <s v="Low"/>
    <s v="Medium"/>
    <s v="Yes"/>
    <x v="1"/>
    <s v="Good"/>
    <x v="0"/>
    <x v="1"/>
    <x v="0"/>
    <s v="Poor"/>
    <x v="1"/>
    <n v="1"/>
    <x v="0"/>
    <s v="not applicable"/>
  </r>
  <r>
    <n v="28133"/>
    <n v="36"/>
    <x v="2"/>
    <x v="0"/>
    <x v="4"/>
    <x v="2"/>
    <s v="Urban"/>
    <x v="0"/>
    <s v="No"/>
    <x v="0"/>
    <x v="2"/>
    <s v="Medium"/>
    <s v="Yes"/>
    <s v="Regular"/>
    <s v="Balanced"/>
    <n v="29.8"/>
    <s v="Medium"/>
    <s v="Never"/>
    <s v="Medium"/>
    <s v="High"/>
    <s v="Medium"/>
    <s v="Yes"/>
    <x v="1"/>
    <s v="Good"/>
    <x v="1"/>
    <x v="0"/>
    <x v="1"/>
    <s v="Poor"/>
    <x v="0"/>
    <n v="0"/>
    <x v="1"/>
    <n v="28"/>
  </r>
  <r>
    <n v="28134"/>
    <n v="37"/>
    <x v="2"/>
    <x v="1"/>
    <x v="2"/>
    <x v="0"/>
    <s v="Urban"/>
    <x v="0"/>
    <s v="No"/>
    <x v="0"/>
    <x v="2"/>
    <s v="Low"/>
    <s v="Yes"/>
    <s v="Regular"/>
    <s v="Balanced"/>
    <n v="38.799999999999997"/>
    <s v="Low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28135"/>
    <n v="61"/>
    <x v="0"/>
    <x v="0"/>
    <x v="4"/>
    <x v="3"/>
    <s v="Urban"/>
    <x v="0"/>
    <s v="Yes"/>
    <x v="0"/>
    <x v="2"/>
    <s v="Medium"/>
    <s v="Yes"/>
    <s v="Irregular"/>
    <s v="Western"/>
    <n v="36.299999999999997"/>
    <s v="Low"/>
    <s v="Former"/>
    <s v="Low"/>
    <s v="Low"/>
    <s v="Low"/>
    <s v="Yes"/>
    <x v="1"/>
    <s v="Good"/>
    <x v="0"/>
    <x v="1"/>
    <x v="1"/>
    <s v="Good"/>
    <x v="1"/>
    <n v="0"/>
    <x v="1"/>
    <n v="39"/>
  </r>
  <r>
    <n v="28136"/>
    <n v="36"/>
    <x v="2"/>
    <x v="0"/>
    <x v="4"/>
    <x v="0"/>
    <s v="Rural"/>
    <x v="0"/>
    <s v="No"/>
    <x v="0"/>
    <x v="0"/>
    <s v="Medium"/>
    <s v="No"/>
    <s v="Irregular"/>
    <s v="Western"/>
    <n v="23.3"/>
    <s v="High"/>
    <s v="Never"/>
    <s v="Low"/>
    <s v="Low"/>
    <s v="High"/>
    <s v="Yes"/>
    <x v="1"/>
    <s v="Limited"/>
    <x v="0"/>
    <x v="0"/>
    <x v="1"/>
    <s v="Good"/>
    <x v="0"/>
    <n v="0"/>
    <x v="1"/>
    <n v="17"/>
  </r>
  <r>
    <n v="28137"/>
    <n v="35"/>
    <x v="1"/>
    <x v="0"/>
    <x v="4"/>
    <x v="1"/>
    <s v="Rural"/>
    <x v="0"/>
    <s v="No"/>
    <x v="0"/>
    <x v="1"/>
    <s v="High"/>
    <s v="No"/>
    <s v="Irregular"/>
    <s v="Balanced"/>
    <n v="29.8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28138"/>
    <n v="71"/>
    <x v="0"/>
    <x v="0"/>
    <x v="3"/>
    <x v="3"/>
    <s v="Rural"/>
    <x v="0"/>
    <s v="No"/>
    <x v="0"/>
    <x v="0"/>
    <s v="Low"/>
    <s v="No"/>
    <s v="Irregular"/>
    <s v="Balanced"/>
    <n v="35.700000000000003"/>
    <s v="Medium"/>
    <s v="Never"/>
    <s v="Medium"/>
    <s v="Low"/>
    <s v="High"/>
    <s v="Yes"/>
    <x v="0"/>
    <s v="Good"/>
    <x v="1"/>
    <x v="0"/>
    <x v="1"/>
    <s v="Poor"/>
    <x v="0"/>
    <n v="2"/>
    <x v="0"/>
    <s v="not applicable"/>
  </r>
  <r>
    <n v="28139"/>
    <n v="55"/>
    <x v="2"/>
    <x v="0"/>
    <x v="0"/>
    <x v="3"/>
    <s v="Urban"/>
    <x v="0"/>
    <s v="No"/>
    <x v="0"/>
    <x v="0"/>
    <s v="Low"/>
    <s v="Yes"/>
    <s v="Irregular"/>
    <s v="Western"/>
    <n v="35.5"/>
    <s v="Low"/>
    <s v="Current"/>
    <s v="Low"/>
    <s v="Low"/>
    <s v="High"/>
    <s v="Yes"/>
    <x v="1"/>
    <s v="Limited"/>
    <x v="1"/>
    <x v="0"/>
    <x v="1"/>
    <s v="Good"/>
    <x v="1"/>
    <n v="0"/>
    <x v="1"/>
    <n v="57"/>
  </r>
  <r>
    <n v="28140"/>
    <n v="58"/>
    <x v="0"/>
    <x v="1"/>
    <x v="4"/>
    <x v="2"/>
    <s v="Urban"/>
    <x v="1"/>
    <s v="Yes"/>
    <x v="0"/>
    <x v="2"/>
    <s v="Medium"/>
    <s v="No"/>
    <s v="Never"/>
    <s v="Traditional"/>
    <n v="21"/>
    <s v="Low"/>
    <s v="Current"/>
    <s v="Medium"/>
    <s v="Medium"/>
    <s v="Medium"/>
    <s v="Yes"/>
    <x v="1"/>
    <s v="Limited"/>
    <x v="0"/>
    <x v="1"/>
    <x v="1"/>
    <s v="Poor"/>
    <x v="0"/>
    <n v="0"/>
    <x v="1"/>
    <n v="56"/>
  </r>
  <r>
    <n v="28141"/>
    <n v="44"/>
    <x v="2"/>
    <x v="0"/>
    <x v="2"/>
    <x v="2"/>
    <s v="Urban"/>
    <x v="2"/>
    <s v="No"/>
    <x v="0"/>
    <x v="0"/>
    <s v="High"/>
    <s v="No"/>
    <s v="Irregular"/>
    <s v="Western"/>
    <n v="19"/>
    <s v="Medium"/>
    <s v="Never"/>
    <s v="Low"/>
    <s v="Medium"/>
    <s v="Medium"/>
    <s v="No"/>
    <x v="1"/>
    <s v="Good"/>
    <x v="0"/>
    <x v="0"/>
    <x v="0"/>
    <s v="Good"/>
    <x v="0"/>
    <n v="1"/>
    <x v="1"/>
    <n v="7"/>
  </r>
  <r>
    <n v="28142"/>
    <n v="61"/>
    <x v="0"/>
    <x v="1"/>
    <x v="2"/>
    <x v="1"/>
    <s v="Rural"/>
    <x v="0"/>
    <s v="No"/>
    <x v="0"/>
    <x v="2"/>
    <s v="Low"/>
    <s v="No"/>
    <s v="Irregular"/>
    <s v="Western"/>
    <n v="29.9"/>
    <s v="Low"/>
    <s v="Never"/>
    <s v="Low"/>
    <s v="Low"/>
    <s v="Low"/>
    <s v="Yes"/>
    <x v="0"/>
    <s v="Limited"/>
    <x v="0"/>
    <x v="1"/>
    <x v="0"/>
    <s v="Good"/>
    <x v="0"/>
    <n v="3"/>
    <x v="1"/>
    <n v="15"/>
  </r>
  <r>
    <n v="28143"/>
    <n v="40"/>
    <x v="2"/>
    <x v="1"/>
    <x v="4"/>
    <x v="1"/>
    <s v="Rural"/>
    <x v="0"/>
    <s v="No"/>
    <x v="1"/>
    <x v="2"/>
    <s v="Low"/>
    <s v="Yes"/>
    <s v="Irregular"/>
    <s v="Western"/>
    <n v="18.7"/>
    <s v="Low"/>
    <s v="Former"/>
    <s v="Medium"/>
    <s v="Low"/>
    <s v="Low"/>
    <s v="Yes"/>
    <x v="1"/>
    <s v="Good"/>
    <x v="0"/>
    <x v="0"/>
    <x v="1"/>
    <s v="Good"/>
    <x v="1"/>
    <n v="0"/>
    <x v="0"/>
    <s v="not applicable"/>
  </r>
  <r>
    <n v="28144"/>
    <n v="87"/>
    <x v="0"/>
    <x v="0"/>
    <x v="1"/>
    <x v="2"/>
    <s v="Rural"/>
    <x v="2"/>
    <s v="Yes"/>
    <x v="0"/>
    <x v="1"/>
    <s v="Medium"/>
    <s v="Yes"/>
    <s v="Irregular"/>
    <s v="Traditional"/>
    <n v="37"/>
    <s v="Medium"/>
    <s v="Former"/>
    <s v="High"/>
    <s v="Medium"/>
    <s v="Medium"/>
    <s v="Yes"/>
    <x v="0"/>
    <s v="Limited"/>
    <x v="0"/>
    <x v="0"/>
    <x v="1"/>
    <s v="Good"/>
    <x v="0"/>
    <n v="2"/>
    <x v="0"/>
    <s v="not applicable"/>
  </r>
  <r>
    <n v="28145"/>
    <n v="78"/>
    <x v="0"/>
    <x v="0"/>
    <x v="1"/>
    <x v="0"/>
    <s v="Urban"/>
    <x v="2"/>
    <s v="No"/>
    <x v="0"/>
    <x v="3"/>
    <s v="Medium"/>
    <s v="Yes"/>
    <s v="Regular"/>
    <s v="Western"/>
    <n v="33.200000000000003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28146"/>
    <n v="49"/>
    <x v="2"/>
    <x v="0"/>
    <x v="2"/>
    <x v="0"/>
    <s v="Urban"/>
    <x v="1"/>
    <s v="No"/>
    <x v="0"/>
    <x v="0"/>
    <s v="Medium"/>
    <s v="Yes"/>
    <s v="Never"/>
    <s v="Western"/>
    <n v="30.2"/>
    <s v="Low"/>
    <s v="Current"/>
    <s v="High"/>
    <s v="Medium"/>
    <s v="Medium"/>
    <s v="Yes"/>
    <x v="1"/>
    <s v="Limited"/>
    <x v="0"/>
    <x v="1"/>
    <x v="0"/>
    <s v="Good"/>
    <x v="0"/>
    <n v="1"/>
    <x v="1"/>
    <n v="26"/>
  </r>
  <r>
    <n v="28147"/>
    <n v="76"/>
    <x v="0"/>
    <x v="1"/>
    <x v="2"/>
    <x v="1"/>
    <s v="Urban"/>
    <x v="1"/>
    <s v="No"/>
    <x v="0"/>
    <x v="0"/>
    <s v="High"/>
    <s v="Yes"/>
    <s v="Irregular"/>
    <s v="Balanced"/>
    <n v="23.4"/>
    <s v="Low"/>
    <s v="Never"/>
    <s v="High"/>
    <s v="Medium"/>
    <s v="Medium"/>
    <s v="No"/>
    <x v="1"/>
    <s v="Good"/>
    <x v="1"/>
    <x v="1"/>
    <x v="1"/>
    <s v="Good"/>
    <x v="0"/>
    <n v="0"/>
    <x v="1"/>
    <n v="30"/>
  </r>
  <r>
    <n v="28148"/>
    <n v="52"/>
    <x v="2"/>
    <x v="0"/>
    <x v="2"/>
    <x v="1"/>
    <s v="Urban"/>
    <x v="1"/>
    <s v="Yes"/>
    <x v="0"/>
    <x v="2"/>
    <s v="Medium"/>
    <s v="No"/>
    <s v="Regular"/>
    <s v="Balanced"/>
    <n v="28.3"/>
    <s v="Medium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28149"/>
    <n v="72"/>
    <x v="0"/>
    <x v="0"/>
    <x v="2"/>
    <x v="2"/>
    <s v="Urban"/>
    <x v="1"/>
    <s v="No"/>
    <x v="0"/>
    <x v="0"/>
    <s v="High"/>
    <s v="No"/>
    <s v="Regular"/>
    <s v="Balanced"/>
    <n v="22.8"/>
    <s v="Medium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28150"/>
    <n v="35"/>
    <x v="1"/>
    <x v="0"/>
    <x v="2"/>
    <x v="0"/>
    <s v="Rural"/>
    <x v="1"/>
    <s v="No"/>
    <x v="0"/>
    <x v="0"/>
    <s v="Low"/>
    <s v="No"/>
    <s v="Regular"/>
    <s v="Traditional"/>
    <n v="29.6"/>
    <s v="Low"/>
    <s v="Never"/>
    <s v="Low"/>
    <s v="Low"/>
    <s v="High"/>
    <s v="Yes"/>
    <x v="1"/>
    <s v="Good"/>
    <x v="1"/>
    <x v="1"/>
    <x v="1"/>
    <s v="Good"/>
    <x v="1"/>
    <n v="0"/>
    <x v="1"/>
    <n v="44"/>
  </r>
  <r>
    <n v="28151"/>
    <n v="68"/>
    <x v="0"/>
    <x v="1"/>
    <x v="2"/>
    <x v="0"/>
    <s v="Urban"/>
    <x v="0"/>
    <s v="Yes"/>
    <x v="0"/>
    <x v="0"/>
    <s v="Low"/>
    <s v="Yes"/>
    <s v="Irregular"/>
    <s v="Western"/>
    <n v="37.6"/>
    <s v="Medium"/>
    <s v="Never"/>
    <s v="Medium"/>
    <s v="Low"/>
    <s v="High"/>
    <s v="Yes"/>
    <x v="1"/>
    <s v="Limited"/>
    <x v="0"/>
    <x v="1"/>
    <x v="0"/>
    <s v="Good"/>
    <x v="0"/>
    <n v="1"/>
    <x v="1"/>
    <n v="34"/>
  </r>
  <r>
    <n v="28152"/>
    <n v="24"/>
    <x v="1"/>
    <x v="1"/>
    <x v="2"/>
    <x v="1"/>
    <s v="Urban"/>
    <x v="1"/>
    <s v="No"/>
    <x v="0"/>
    <x v="2"/>
    <s v="High"/>
    <s v="Yes"/>
    <s v="Regular"/>
    <s v="Traditional"/>
    <n v="29.7"/>
    <s v="Medium"/>
    <s v="Never"/>
    <s v="Medium"/>
    <s v="Low"/>
    <s v="Medium"/>
    <s v="No"/>
    <x v="0"/>
    <s v="Good"/>
    <x v="1"/>
    <x v="1"/>
    <x v="0"/>
    <s v="Poor"/>
    <x v="0"/>
    <n v="3"/>
    <x v="0"/>
    <s v="not applicable"/>
  </r>
  <r>
    <n v="28153"/>
    <n v="79"/>
    <x v="0"/>
    <x v="1"/>
    <x v="2"/>
    <x v="1"/>
    <s v="Urban"/>
    <x v="1"/>
    <s v="No"/>
    <x v="1"/>
    <x v="1"/>
    <s v="Medium"/>
    <s v="No"/>
    <s v="Regular"/>
    <s v="Traditional"/>
    <n v="35.200000000000003"/>
    <s v="Medium"/>
    <s v="Never"/>
    <s v="Low"/>
    <s v="Medium"/>
    <s v="High"/>
    <s v="Yes"/>
    <x v="0"/>
    <s v="Limited"/>
    <x v="1"/>
    <x v="0"/>
    <x v="1"/>
    <s v="Good"/>
    <x v="1"/>
    <n v="2"/>
    <x v="0"/>
    <s v="not applicable"/>
  </r>
  <r>
    <n v="28154"/>
    <n v="74"/>
    <x v="0"/>
    <x v="1"/>
    <x v="2"/>
    <x v="3"/>
    <s v="Urban"/>
    <x v="0"/>
    <s v="No"/>
    <x v="0"/>
    <x v="0"/>
    <s v="High"/>
    <s v="Yes"/>
    <s v="Regular"/>
    <s v="Western"/>
    <n v="18.5"/>
    <s v="High"/>
    <s v="Former"/>
    <s v="Low"/>
    <s v="Medium"/>
    <s v="Low"/>
    <s v="Yes"/>
    <x v="1"/>
    <s v="Good"/>
    <x v="1"/>
    <x v="0"/>
    <x v="1"/>
    <s v="Poor"/>
    <x v="1"/>
    <n v="0"/>
    <x v="0"/>
    <s v="not applicable"/>
  </r>
  <r>
    <n v="28155"/>
    <n v="54"/>
    <x v="2"/>
    <x v="1"/>
    <x v="1"/>
    <x v="3"/>
    <s v="Urban"/>
    <x v="0"/>
    <s v="No"/>
    <x v="0"/>
    <x v="2"/>
    <s v="High"/>
    <s v="Yes"/>
    <s v="Regular"/>
    <s v="Balanced"/>
    <n v="36.299999999999997"/>
    <s v="Medium"/>
    <s v="Never"/>
    <s v="Medium"/>
    <s v="Low"/>
    <s v="Low"/>
    <s v="No"/>
    <x v="0"/>
    <s v="Limited"/>
    <x v="0"/>
    <x v="0"/>
    <x v="1"/>
    <s v="Poor"/>
    <x v="0"/>
    <n v="2"/>
    <x v="0"/>
    <s v="not applicable"/>
  </r>
  <r>
    <n v="28156"/>
    <n v="88"/>
    <x v="0"/>
    <x v="1"/>
    <x v="2"/>
    <x v="0"/>
    <s v="Urban"/>
    <x v="2"/>
    <s v="No"/>
    <x v="0"/>
    <x v="0"/>
    <s v="Low"/>
    <s v="Yes"/>
    <s v="Regular"/>
    <s v="Western"/>
    <n v="34.799999999999997"/>
    <s v="High"/>
    <s v="Former"/>
    <s v="High"/>
    <s v="Low"/>
    <s v="Medium"/>
    <s v="No"/>
    <x v="1"/>
    <s v="Good"/>
    <x v="1"/>
    <x v="0"/>
    <x v="0"/>
    <s v="Good"/>
    <x v="0"/>
    <n v="1"/>
    <x v="0"/>
    <s v="not applicable"/>
  </r>
  <r>
    <n v="28157"/>
    <n v="61"/>
    <x v="0"/>
    <x v="0"/>
    <x v="1"/>
    <x v="1"/>
    <s v="Urban"/>
    <x v="0"/>
    <s v="No"/>
    <x v="0"/>
    <x v="0"/>
    <s v="Medium"/>
    <s v="No"/>
    <s v="Irregular"/>
    <s v="Traditional"/>
    <n v="30.3"/>
    <s v="High"/>
    <s v="Never"/>
    <s v="Low"/>
    <s v="Low"/>
    <s v="Medium"/>
    <s v="Yes"/>
    <x v="0"/>
    <s v="Limited"/>
    <x v="1"/>
    <x v="1"/>
    <x v="1"/>
    <s v="Poor"/>
    <x v="0"/>
    <n v="2"/>
    <x v="0"/>
    <s v="not applicable"/>
  </r>
  <r>
    <n v="28158"/>
    <n v="88"/>
    <x v="0"/>
    <x v="0"/>
    <x v="2"/>
    <x v="3"/>
    <s v="Rural"/>
    <x v="0"/>
    <s v="Yes"/>
    <x v="0"/>
    <x v="2"/>
    <s v="High"/>
    <s v="Yes"/>
    <s v="Never"/>
    <s v="Balanced"/>
    <n v="25.2"/>
    <s v="Medium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28159"/>
    <n v="43"/>
    <x v="2"/>
    <x v="0"/>
    <x v="4"/>
    <x v="2"/>
    <s v="Rural"/>
    <x v="0"/>
    <s v="No"/>
    <x v="0"/>
    <x v="2"/>
    <s v="Medium"/>
    <s v="No"/>
    <s v="Regular"/>
    <s v="Balanced"/>
    <n v="20.6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28160"/>
    <n v="74"/>
    <x v="0"/>
    <x v="0"/>
    <x v="2"/>
    <x v="0"/>
    <s v="Urban"/>
    <x v="2"/>
    <s v="No"/>
    <x v="0"/>
    <x v="1"/>
    <s v="High"/>
    <s v="No"/>
    <s v="Regular"/>
    <s v="Western"/>
    <n v="26.4"/>
    <s v="High"/>
    <s v="Never"/>
    <s v="High"/>
    <s v="Medium"/>
    <s v="Low"/>
    <s v="No"/>
    <x v="1"/>
    <s v="Limited"/>
    <x v="1"/>
    <x v="1"/>
    <x v="1"/>
    <s v="Poor"/>
    <x v="1"/>
    <n v="0"/>
    <x v="1"/>
    <n v="41"/>
  </r>
  <r>
    <n v="28161"/>
    <n v="33"/>
    <x v="1"/>
    <x v="0"/>
    <x v="2"/>
    <x v="1"/>
    <s v="Urban"/>
    <x v="1"/>
    <s v="No"/>
    <x v="0"/>
    <x v="1"/>
    <s v="Low"/>
    <s v="Yes"/>
    <s v="Irregular"/>
    <s v="Balanced"/>
    <n v="32.299999999999997"/>
    <s v="High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28162"/>
    <n v="74"/>
    <x v="0"/>
    <x v="0"/>
    <x v="4"/>
    <x v="2"/>
    <s v="Urban"/>
    <x v="2"/>
    <s v="Yes"/>
    <x v="1"/>
    <x v="3"/>
    <s v="Medium"/>
    <s v="Yes"/>
    <s v="Regular"/>
    <s v="Traditional"/>
    <n v="27.1"/>
    <s v="Low"/>
    <s v="Current"/>
    <s v="Low"/>
    <s v="Low"/>
    <s v="Medium"/>
    <s v="No"/>
    <x v="1"/>
    <s v="Good"/>
    <x v="0"/>
    <x v="0"/>
    <x v="1"/>
    <s v="Poor"/>
    <x v="0"/>
    <n v="0"/>
    <x v="0"/>
    <s v="not applicable"/>
  </r>
  <r>
    <n v="28163"/>
    <n v="34"/>
    <x v="1"/>
    <x v="1"/>
    <x v="2"/>
    <x v="1"/>
    <s v="Rural"/>
    <x v="1"/>
    <s v="No"/>
    <x v="0"/>
    <x v="3"/>
    <s v="Medium"/>
    <s v="No"/>
    <s v="Irregular"/>
    <s v="Balanced"/>
    <n v="35.4"/>
    <s v="Medium"/>
    <s v="Former"/>
    <s v="High"/>
    <s v="Medium"/>
    <s v="High"/>
    <s v="Yes"/>
    <x v="1"/>
    <s v="Limited"/>
    <x v="1"/>
    <x v="0"/>
    <x v="1"/>
    <s v="Good"/>
    <x v="0"/>
    <n v="0"/>
    <x v="1"/>
    <n v="17"/>
  </r>
  <r>
    <n v="28164"/>
    <n v="24"/>
    <x v="1"/>
    <x v="0"/>
    <x v="2"/>
    <x v="1"/>
    <s v="Rural"/>
    <x v="2"/>
    <s v="No"/>
    <x v="0"/>
    <x v="2"/>
    <s v="Low"/>
    <s v="Yes"/>
    <s v="Regular"/>
    <s v="Traditional"/>
    <n v="37.799999999999997"/>
    <s v="Low"/>
    <s v="Current"/>
    <s v="Medium"/>
    <s v="Medium"/>
    <s v="Medium"/>
    <s v="Yes"/>
    <x v="0"/>
    <s v="Limited"/>
    <x v="0"/>
    <x v="1"/>
    <x v="1"/>
    <s v="Poor"/>
    <x v="0"/>
    <n v="2"/>
    <x v="1"/>
    <n v="26"/>
  </r>
  <r>
    <n v="28165"/>
    <n v="23"/>
    <x v="1"/>
    <x v="0"/>
    <x v="2"/>
    <x v="4"/>
    <s v="Urban"/>
    <x v="2"/>
    <s v="No"/>
    <x v="0"/>
    <x v="0"/>
    <s v="High"/>
    <s v="No"/>
    <s v="Regular"/>
    <s v="Traditional"/>
    <n v="37.799999999999997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28166"/>
    <n v="49"/>
    <x v="2"/>
    <x v="0"/>
    <x v="0"/>
    <x v="3"/>
    <s v="Rural"/>
    <x v="0"/>
    <s v="No"/>
    <x v="0"/>
    <x v="3"/>
    <s v="Medium"/>
    <s v="Yes"/>
    <s v="Regular"/>
    <s v="Balanced"/>
    <n v="26"/>
    <s v="Low"/>
    <s v="Never"/>
    <s v="Low"/>
    <s v="Medium"/>
    <s v="High"/>
    <s v="No"/>
    <x v="0"/>
    <s v="Limited"/>
    <x v="0"/>
    <x v="0"/>
    <x v="0"/>
    <s v="Good"/>
    <x v="0"/>
    <n v="3"/>
    <x v="0"/>
    <s v="not applicable"/>
  </r>
  <r>
    <n v="28167"/>
    <n v="72"/>
    <x v="0"/>
    <x v="0"/>
    <x v="2"/>
    <x v="2"/>
    <s v="Rural"/>
    <x v="0"/>
    <s v="No"/>
    <x v="0"/>
    <x v="0"/>
    <s v="Low"/>
    <s v="Yes"/>
    <s v="Regular"/>
    <s v="Balanced"/>
    <n v="25.3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28168"/>
    <n v="49"/>
    <x v="2"/>
    <x v="0"/>
    <x v="2"/>
    <x v="1"/>
    <s v="Urban"/>
    <x v="1"/>
    <s v="Yes"/>
    <x v="0"/>
    <x v="0"/>
    <s v="Low"/>
    <s v="Yes"/>
    <s v="Irregular"/>
    <s v="Balanced"/>
    <n v="35.9"/>
    <s v="Medium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28169"/>
    <n v="80"/>
    <x v="0"/>
    <x v="1"/>
    <x v="2"/>
    <x v="2"/>
    <s v="Urban"/>
    <x v="0"/>
    <s v="Yes"/>
    <x v="0"/>
    <x v="2"/>
    <s v="Low"/>
    <s v="Yes"/>
    <s v="Never"/>
    <s v="Balanced"/>
    <n v="19.100000000000001"/>
    <s v="Medium"/>
    <s v="Former"/>
    <s v="Low"/>
    <s v="Medium"/>
    <s v="Medium"/>
    <s v="No"/>
    <x v="1"/>
    <s v="Good"/>
    <x v="1"/>
    <x v="0"/>
    <x v="0"/>
    <s v="Good"/>
    <x v="0"/>
    <n v="1"/>
    <x v="1"/>
    <n v="57"/>
  </r>
  <r>
    <n v="28170"/>
    <n v="87"/>
    <x v="0"/>
    <x v="1"/>
    <x v="1"/>
    <x v="2"/>
    <s v="Urban"/>
    <x v="0"/>
    <s v="No"/>
    <x v="0"/>
    <x v="2"/>
    <s v="High"/>
    <s v="Yes"/>
    <s v="Irregular"/>
    <s v="Balanced"/>
    <n v="39.6"/>
    <s v="Low"/>
    <s v="Former"/>
    <s v="Medium"/>
    <s v="Low"/>
    <s v="Low"/>
    <s v="Yes"/>
    <x v="1"/>
    <s v="Good"/>
    <x v="0"/>
    <x v="0"/>
    <x v="0"/>
    <s v="Poor"/>
    <x v="1"/>
    <n v="1"/>
    <x v="0"/>
    <s v="not applicable"/>
  </r>
  <r>
    <n v="28171"/>
    <n v="74"/>
    <x v="0"/>
    <x v="0"/>
    <x v="4"/>
    <x v="2"/>
    <s v="Urban"/>
    <x v="0"/>
    <s v="Yes"/>
    <x v="0"/>
    <x v="3"/>
    <s v="High"/>
    <s v="Yes"/>
    <s v="Regular"/>
    <s v="Western"/>
    <n v="34.1"/>
    <s v="High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28172"/>
    <n v="61"/>
    <x v="0"/>
    <x v="0"/>
    <x v="2"/>
    <x v="0"/>
    <s v="Urban"/>
    <x v="2"/>
    <s v="Yes"/>
    <x v="0"/>
    <x v="1"/>
    <s v="Medium"/>
    <s v="Yes"/>
    <s v="Regular"/>
    <s v="Western"/>
    <n v="33.9"/>
    <s v="Low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28173"/>
    <n v="48"/>
    <x v="2"/>
    <x v="0"/>
    <x v="3"/>
    <x v="0"/>
    <s v="Urban"/>
    <x v="0"/>
    <s v="No"/>
    <x v="0"/>
    <x v="2"/>
    <s v="Medium"/>
    <s v="No"/>
    <s v="Regular"/>
    <s v="Western"/>
    <n v="36.799999999999997"/>
    <s v="High"/>
    <s v="Never"/>
    <s v="Low"/>
    <s v="Medium"/>
    <s v="Medium"/>
    <s v="Yes"/>
    <x v="0"/>
    <s v="Good"/>
    <x v="0"/>
    <x v="0"/>
    <x v="1"/>
    <s v="Good"/>
    <x v="0"/>
    <n v="2"/>
    <x v="1"/>
    <n v="20"/>
  </r>
  <r>
    <n v="28174"/>
    <n v="54"/>
    <x v="2"/>
    <x v="0"/>
    <x v="2"/>
    <x v="1"/>
    <s v="Urban"/>
    <x v="1"/>
    <s v="No"/>
    <x v="0"/>
    <x v="2"/>
    <s v="Medium"/>
    <s v="Yes"/>
    <s v="Irregular"/>
    <s v="Balanced"/>
    <n v="31.4"/>
    <s v="Medium"/>
    <s v="Never"/>
    <s v="Medium"/>
    <s v="Low"/>
    <s v="Medium"/>
    <s v="No"/>
    <x v="0"/>
    <s v="Good"/>
    <x v="1"/>
    <x v="1"/>
    <x v="1"/>
    <s v="Good"/>
    <x v="1"/>
    <n v="2"/>
    <x v="0"/>
    <s v="not applicable"/>
  </r>
  <r>
    <n v="28175"/>
    <n v="64"/>
    <x v="0"/>
    <x v="1"/>
    <x v="2"/>
    <x v="1"/>
    <s v="Urban"/>
    <x v="0"/>
    <s v="No"/>
    <x v="0"/>
    <x v="2"/>
    <s v="Medium"/>
    <s v="No"/>
    <s v="Regular"/>
    <s v="Balanced"/>
    <n v="29.5"/>
    <s v="High"/>
    <s v="Current"/>
    <s v="Medium"/>
    <s v="Low"/>
    <s v="Medium"/>
    <s v="Yes"/>
    <x v="1"/>
    <s v="Good"/>
    <x v="0"/>
    <x v="1"/>
    <x v="0"/>
    <s v="Good"/>
    <x v="1"/>
    <n v="1"/>
    <x v="0"/>
    <s v="not applicable"/>
  </r>
  <r>
    <n v="28176"/>
    <n v="48"/>
    <x v="2"/>
    <x v="1"/>
    <x v="2"/>
    <x v="1"/>
    <s v="Urban"/>
    <x v="0"/>
    <s v="No"/>
    <x v="0"/>
    <x v="2"/>
    <s v="High"/>
    <s v="Yes"/>
    <s v="Never"/>
    <s v="Western"/>
    <n v="32.4"/>
    <s v="Low"/>
    <s v="Never"/>
    <s v="High"/>
    <s v="Low"/>
    <s v="Medium"/>
    <s v="Yes"/>
    <x v="1"/>
    <s v="Limited"/>
    <x v="1"/>
    <x v="0"/>
    <x v="0"/>
    <s v="Good"/>
    <x v="0"/>
    <n v="1"/>
    <x v="1"/>
    <n v="1"/>
  </r>
  <r>
    <n v="28177"/>
    <n v="89"/>
    <x v="0"/>
    <x v="1"/>
    <x v="2"/>
    <x v="1"/>
    <s v="Urban"/>
    <x v="1"/>
    <s v="No"/>
    <x v="0"/>
    <x v="1"/>
    <s v="Medium"/>
    <s v="Yes"/>
    <s v="Never"/>
    <s v="Western"/>
    <n v="36.4"/>
    <s v="Medium"/>
    <s v="Never"/>
    <s v="High"/>
    <s v="Medium"/>
    <s v="High"/>
    <s v="Yes"/>
    <x v="1"/>
    <s v="Good"/>
    <x v="1"/>
    <x v="1"/>
    <x v="1"/>
    <s v="Poor"/>
    <x v="0"/>
    <n v="0"/>
    <x v="0"/>
    <s v="not applicable"/>
  </r>
  <r>
    <n v="28178"/>
    <n v="22"/>
    <x v="1"/>
    <x v="1"/>
    <x v="2"/>
    <x v="1"/>
    <s v="Rural"/>
    <x v="1"/>
    <s v="No"/>
    <x v="0"/>
    <x v="0"/>
    <s v="High"/>
    <s v="Yes"/>
    <s v="Never"/>
    <s v="Western"/>
    <n v="31.3"/>
    <s v="Medium"/>
    <s v="Never"/>
    <s v="Low"/>
    <s v="Medium"/>
    <s v="Medium"/>
    <s v="No"/>
    <x v="1"/>
    <s v="Limited"/>
    <x v="0"/>
    <x v="0"/>
    <x v="1"/>
    <s v="Poor"/>
    <x v="0"/>
    <n v="0"/>
    <x v="0"/>
    <s v="not applicable"/>
  </r>
  <r>
    <n v="28179"/>
    <n v="76"/>
    <x v="0"/>
    <x v="0"/>
    <x v="1"/>
    <x v="0"/>
    <s v="Rural"/>
    <x v="0"/>
    <s v="No"/>
    <x v="0"/>
    <x v="0"/>
    <s v="High"/>
    <s v="Yes"/>
    <s v="Never"/>
    <s v="Traditional"/>
    <n v="31.6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28180"/>
    <n v="85"/>
    <x v="0"/>
    <x v="0"/>
    <x v="0"/>
    <x v="1"/>
    <s v="Rural"/>
    <x v="1"/>
    <s v="No"/>
    <x v="1"/>
    <x v="2"/>
    <s v="Medium"/>
    <s v="Yes"/>
    <s v="Irregular"/>
    <s v="Balanced"/>
    <n v="23.8"/>
    <s v="Low"/>
    <s v="Never"/>
    <s v="Low"/>
    <s v="Low"/>
    <s v="Low"/>
    <s v="Yes"/>
    <x v="1"/>
    <s v="Limited"/>
    <x v="1"/>
    <x v="0"/>
    <x v="1"/>
    <s v="Good"/>
    <x v="0"/>
    <n v="0"/>
    <x v="1"/>
    <n v="55"/>
  </r>
  <r>
    <n v="28181"/>
    <n v="41"/>
    <x v="2"/>
    <x v="0"/>
    <x v="3"/>
    <x v="0"/>
    <s v="Rural"/>
    <x v="0"/>
    <s v="Yes"/>
    <x v="0"/>
    <x v="0"/>
    <s v="Medium"/>
    <s v="No"/>
    <s v="Never"/>
    <s v="Traditional"/>
    <n v="33.200000000000003"/>
    <s v="High"/>
    <s v="Never"/>
    <s v="High"/>
    <s v="Medium"/>
    <s v="Medium"/>
    <s v="Yes"/>
    <x v="0"/>
    <s v="Good"/>
    <x v="0"/>
    <x v="0"/>
    <x v="0"/>
    <s v="Poor"/>
    <x v="1"/>
    <n v="3"/>
    <x v="0"/>
    <s v="not applicable"/>
  </r>
  <r>
    <n v="28182"/>
    <n v="46"/>
    <x v="2"/>
    <x v="0"/>
    <x v="2"/>
    <x v="2"/>
    <s v="Urban"/>
    <x v="1"/>
    <s v="No"/>
    <x v="0"/>
    <x v="3"/>
    <s v="High"/>
    <s v="Yes"/>
    <s v="Never"/>
    <s v="Western"/>
    <n v="21.9"/>
    <s v="Low"/>
    <s v="Never"/>
    <s v="Low"/>
    <s v="Medium"/>
    <s v="Medium"/>
    <s v="No"/>
    <x v="0"/>
    <s v="Good"/>
    <x v="0"/>
    <x v="1"/>
    <x v="1"/>
    <s v="Poor"/>
    <x v="0"/>
    <n v="2"/>
    <x v="0"/>
    <s v="not applicable"/>
  </r>
  <r>
    <n v="28183"/>
    <n v="41"/>
    <x v="2"/>
    <x v="1"/>
    <x v="1"/>
    <x v="0"/>
    <s v="Urban"/>
    <x v="2"/>
    <s v="No"/>
    <x v="0"/>
    <x v="3"/>
    <s v="Medium"/>
    <s v="Yes"/>
    <s v="Regular"/>
    <s v="Western"/>
    <n v="28.4"/>
    <s v="High"/>
    <s v="Former"/>
    <s v="Low"/>
    <s v="Medium"/>
    <s v="Medium"/>
    <s v="Yes"/>
    <x v="1"/>
    <s v="Limited"/>
    <x v="0"/>
    <x v="1"/>
    <x v="1"/>
    <s v="Good"/>
    <x v="1"/>
    <n v="0"/>
    <x v="0"/>
    <s v="not applicable"/>
  </r>
  <r>
    <n v="28184"/>
    <n v="68"/>
    <x v="0"/>
    <x v="0"/>
    <x v="1"/>
    <x v="1"/>
    <s v="Rural"/>
    <x v="0"/>
    <s v="Yes"/>
    <x v="0"/>
    <x v="2"/>
    <s v="Low"/>
    <s v="Yes"/>
    <s v="Regular"/>
    <s v="Balanced"/>
    <n v="21.4"/>
    <s v="Low"/>
    <s v="Former"/>
    <s v="Medium"/>
    <s v="Medium"/>
    <s v="Low"/>
    <s v="Yes"/>
    <x v="0"/>
    <s v="Limited"/>
    <x v="1"/>
    <x v="0"/>
    <x v="1"/>
    <s v="Good"/>
    <x v="1"/>
    <n v="2"/>
    <x v="0"/>
    <s v="not applicable"/>
  </r>
  <r>
    <n v="28185"/>
    <n v="43"/>
    <x v="2"/>
    <x v="0"/>
    <x v="1"/>
    <x v="1"/>
    <s v="Urban"/>
    <x v="2"/>
    <s v="Yes"/>
    <x v="0"/>
    <x v="2"/>
    <s v="High"/>
    <s v="No"/>
    <s v="Regular"/>
    <s v="Western"/>
    <n v="36.6"/>
    <s v="Low"/>
    <s v="Never"/>
    <s v="High"/>
    <s v="High"/>
    <s v="Medium"/>
    <s v="Yes"/>
    <x v="1"/>
    <s v="Good"/>
    <x v="0"/>
    <x v="0"/>
    <x v="0"/>
    <s v="Good"/>
    <x v="0"/>
    <n v="1"/>
    <x v="0"/>
    <s v="not applicable"/>
  </r>
  <r>
    <n v="28186"/>
    <n v="46"/>
    <x v="2"/>
    <x v="0"/>
    <x v="1"/>
    <x v="2"/>
    <s v="Rural"/>
    <x v="0"/>
    <s v="No"/>
    <x v="1"/>
    <x v="3"/>
    <s v="Low"/>
    <s v="No"/>
    <s v="Never"/>
    <s v="Balanced"/>
    <n v="32.6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28187"/>
    <n v="55"/>
    <x v="2"/>
    <x v="0"/>
    <x v="2"/>
    <x v="1"/>
    <s v="Urban"/>
    <x v="0"/>
    <s v="Yes"/>
    <x v="0"/>
    <x v="2"/>
    <s v="Medium"/>
    <s v="Yes"/>
    <s v="Never"/>
    <s v="Western"/>
    <n v="29"/>
    <s v="Low"/>
    <s v="Never"/>
    <s v="High"/>
    <s v="Low"/>
    <s v="High"/>
    <s v="Yes"/>
    <x v="0"/>
    <s v="Limited"/>
    <x v="0"/>
    <x v="0"/>
    <x v="0"/>
    <s v="Poor"/>
    <x v="0"/>
    <n v="3"/>
    <x v="0"/>
    <s v="not applicable"/>
  </r>
  <r>
    <n v="28188"/>
    <n v="36"/>
    <x v="2"/>
    <x v="1"/>
    <x v="4"/>
    <x v="1"/>
    <s v="Rural"/>
    <x v="0"/>
    <s v="Yes"/>
    <x v="0"/>
    <x v="2"/>
    <s v="Low"/>
    <s v="Yes"/>
    <s v="Irregular"/>
    <s v="Western"/>
    <n v="22.7"/>
    <s v="Low"/>
    <s v="Current"/>
    <s v="Medium"/>
    <s v="Medium"/>
    <s v="Medium"/>
    <s v="Yes"/>
    <x v="0"/>
    <s v="Good"/>
    <x v="0"/>
    <x v="0"/>
    <x v="1"/>
    <s v="Good"/>
    <x v="0"/>
    <n v="2"/>
    <x v="1"/>
    <n v="24"/>
  </r>
  <r>
    <n v="28189"/>
    <n v="75"/>
    <x v="0"/>
    <x v="0"/>
    <x v="1"/>
    <x v="4"/>
    <s v="Rural"/>
    <x v="0"/>
    <s v="No"/>
    <x v="0"/>
    <x v="2"/>
    <s v="High"/>
    <s v="Yes"/>
    <s v="Never"/>
    <s v="Western"/>
    <n v="24.3"/>
    <s v="Medium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28190"/>
    <n v="29"/>
    <x v="1"/>
    <x v="0"/>
    <x v="2"/>
    <x v="0"/>
    <s v="Rural"/>
    <x v="2"/>
    <s v="No"/>
    <x v="0"/>
    <x v="1"/>
    <s v="High"/>
    <s v="Yes"/>
    <s v="Irregular"/>
    <s v="Balanced"/>
    <n v="34"/>
    <s v="Medium"/>
    <s v="Current"/>
    <s v="Low"/>
    <s v="Medium"/>
    <s v="High"/>
    <s v="No"/>
    <x v="0"/>
    <s v="Good"/>
    <x v="1"/>
    <x v="1"/>
    <x v="1"/>
    <s v="Poor"/>
    <x v="0"/>
    <n v="2"/>
    <x v="0"/>
    <s v="not applicable"/>
  </r>
  <r>
    <n v="28191"/>
    <n v="73"/>
    <x v="0"/>
    <x v="1"/>
    <x v="2"/>
    <x v="2"/>
    <s v="Urban"/>
    <x v="2"/>
    <s v="No"/>
    <x v="1"/>
    <x v="1"/>
    <s v="High"/>
    <s v="Yes"/>
    <s v="Never"/>
    <s v="Traditional"/>
    <n v="33.799999999999997"/>
    <s v="Medium"/>
    <s v="Never"/>
    <s v="Low"/>
    <s v="Medium"/>
    <s v="Medium"/>
    <s v="Yes"/>
    <x v="0"/>
    <s v="Limited"/>
    <x v="1"/>
    <x v="0"/>
    <x v="1"/>
    <s v="Good"/>
    <x v="0"/>
    <n v="2"/>
    <x v="1"/>
    <n v="13"/>
  </r>
  <r>
    <n v="28192"/>
    <n v="57"/>
    <x v="0"/>
    <x v="0"/>
    <x v="1"/>
    <x v="1"/>
    <s v="Urban"/>
    <x v="2"/>
    <s v="No"/>
    <x v="1"/>
    <x v="1"/>
    <s v="Low"/>
    <s v="Yes"/>
    <s v="Regular"/>
    <s v="Balanced"/>
    <n v="23.5"/>
    <s v="Low"/>
    <s v="Current"/>
    <s v="Low"/>
    <s v="Medium"/>
    <s v="Medium"/>
    <s v="No"/>
    <x v="1"/>
    <s v="Limited"/>
    <x v="0"/>
    <x v="1"/>
    <x v="1"/>
    <s v="Good"/>
    <x v="0"/>
    <n v="0"/>
    <x v="1"/>
    <n v="37"/>
  </r>
  <r>
    <n v="28193"/>
    <n v="23"/>
    <x v="1"/>
    <x v="1"/>
    <x v="3"/>
    <x v="1"/>
    <s v="Urban"/>
    <x v="1"/>
    <s v="No"/>
    <x v="1"/>
    <x v="3"/>
    <s v="Medium"/>
    <s v="Yes"/>
    <s v="Irregular"/>
    <s v="Western"/>
    <n v="38.799999999999997"/>
    <s v="Medium"/>
    <s v="Former"/>
    <s v="Low"/>
    <s v="Medium"/>
    <s v="Medium"/>
    <s v="Yes"/>
    <x v="1"/>
    <s v="Good"/>
    <x v="1"/>
    <x v="0"/>
    <x v="1"/>
    <s v="Good"/>
    <x v="0"/>
    <n v="0"/>
    <x v="1"/>
    <n v="4"/>
  </r>
  <r>
    <n v="28194"/>
    <n v="69"/>
    <x v="0"/>
    <x v="1"/>
    <x v="1"/>
    <x v="2"/>
    <s v="Urban"/>
    <x v="0"/>
    <s v="No"/>
    <x v="0"/>
    <x v="1"/>
    <s v="Low"/>
    <s v="Yes"/>
    <s v="Regular"/>
    <s v="Western"/>
    <n v="35.1"/>
    <s v="Low"/>
    <s v="Current"/>
    <s v="Medium"/>
    <s v="High"/>
    <s v="Low"/>
    <s v="Yes"/>
    <x v="1"/>
    <s v="Good"/>
    <x v="0"/>
    <x v="1"/>
    <x v="0"/>
    <s v="Good"/>
    <x v="0"/>
    <n v="1"/>
    <x v="0"/>
    <s v="not applicable"/>
  </r>
  <r>
    <n v="28195"/>
    <n v="80"/>
    <x v="0"/>
    <x v="1"/>
    <x v="2"/>
    <x v="0"/>
    <s v="Urban"/>
    <x v="1"/>
    <s v="No"/>
    <x v="0"/>
    <x v="2"/>
    <s v="Low"/>
    <s v="Yes"/>
    <s v="Irregular"/>
    <s v="Balanced"/>
    <n v="21.5"/>
    <s v="Low"/>
    <s v="Former"/>
    <s v="Low"/>
    <s v="Low"/>
    <s v="Medium"/>
    <s v="Yes"/>
    <x v="0"/>
    <s v="Limited"/>
    <x v="0"/>
    <x v="0"/>
    <x v="0"/>
    <s v="Poor"/>
    <x v="0"/>
    <n v="3"/>
    <x v="0"/>
    <s v="not applicable"/>
  </r>
  <r>
    <n v="28196"/>
    <n v="40"/>
    <x v="2"/>
    <x v="0"/>
    <x v="2"/>
    <x v="1"/>
    <s v="Rural"/>
    <x v="0"/>
    <s v="No"/>
    <x v="0"/>
    <x v="1"/>
    <s v="Medium"/>
    <s v="Yes"/>
    <s v="Regular"/>
    <s v="Balanced"/>
    <n v="26.4"/>
    <s v="Medium"/>
    <s v="Never"/>
    <s v="Low"/>
    <s v="Low"/>
    <s v="High"/>
    <s v="Yes"/>
    <x v="1"/>
    <s v="Good"/>
    <x v="1"/>
    <x v="1"/>
    <x v="0"/>
    <s v="Good"/>
    <x v="1"/>
    <n v="1"/>
    <x v="0"/>
    <s v="not applicable"/>
  </r>
  <r>
    <n v="28197"/>
    <n v="55"/>
    <x v="2"/>
    <x v="1"/>
    <x v="2"/>
    <x v="1"/>
    <s v="Urban"/>
    <x v="0"/>
    <s v="No"/>
    <x v="0"/>
    <x v="1"/>
    <s v="Low"/>
    <s v="Yes"/>
    <s v="Irregular"/>
    <s v="Balanced"/>
    <n v="22.8"/>
    <s v="High"/>
    <s v="Former"/>
    <s v="Low"/>
    <s v="High"/>
    <s v="High"/>
    <s v="Yes"/>
    <x v="0"/>
    <s v="Good"/>
    <x v="0"/>
    <x v="1"/>
    <x v="0"/>
    <s v="Good"/>
    <x v="0"/>
    <n v="3"/>
    <x v="0"/>
    <s v="not applicable"/>
  </r>
  <r>
    <n v="28198"/>
    <n v="65"/>
    <x v="0"/>
    <x v="1"/>
    <x v="0"/>
    <x v="2"/>
    <s v="Urban"/>
    <x v="2"/>
    <s v="No"/>
    <x v="0"/>
    <x v="2"/>
    <s v="Medium"/>
    <s v="Yes"/>
    <s v="Regular"/>
    <s v="Western"/>
    <n v="30.6"/>
    <s v="Medium"/>
    <s v="Never"/>
    <s v="High"/>
    <s v="Medium"/>
    <s v="Medium"/>
    <s v="Yes"/>
    <x v="1"/>
    <s v="Limited"/>
    <x v="0"/>
    <x v="1"/>
    <x v="1"/>
    <s v="Good"/>
    <x v="0"/>
    <n v="0"/>
    <x v="0"/>
    <s v="not applicable"/>
  </r>
  <r>
    <n v="28199"/>
    <n v="63"/>
    <x v="0"/>
    <x v="0"/>
    <x v="4"/>
    <x v="1"/>
    <s v="Rural"/>
    <x v="2"/>
    <s v="Yes"/>
    <x v="0"/>
    <x v="3"/>
    <s v="Low"/>
    <s v="Yes"/>
    <s v="Regular"/>
    <s v="Western"/>
    <n v="18.7"/>
    <s v="Low"/>
    <s v="Never"/>
    <s v="Low"/>
    <s v="Medium"/>
    <s v="High"/>
    <s v="Yes"/>
    <x v="1"/>
    <s v="Limited"/>
    <x v="0"/>
    <x v="1"/>
    <x v="1"/>
    <s v="Good"/>
    <x v="0"/>
    <n v="0"/>
    <x v="0"/>
    <s v="not applicable"/>
  </r>
  <r>
    <n v="28200"/>
    <n v="83"/>
    <x v="0"/>
    <x v="0"/>
    <x v="3"/>
    <x v="1"/>
    <s v="Urban"/>
    <x v="0"/>
    <s v="No"/>
    <x v="0"/>
    <x v="0"/>
    <s v="Medium"/>
    <s v="No"/>
    <s v="Regular"/>
    <s v="Western"/>
    <n v="33.1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28201"/>
    <n v="37"/>
    <x v="2"/>
    <x v="1"/>
    <x v="2"/>
    <x v="1"/>
    <s v="Rural"/>
    <x v="2"/>
    <s v="No"/>
    <x v="0"/>
    <x v="0"/>
    <s v="Medium"/>
    <s v="Yes"/>
    <s v="Irregular"/>
    <s v="Western"/>
    <n v="27.1"/>
    <s v="High"/>
    <s v="Current"/>
    <s v="Low"/>
    <s v="Low"/>
    <s v="Low"/>
    <s v="Yes"/>
    <x v="0"/>
    <s v="Limited"/>
    <x v="1"/>
    <x v="0"/>
    <x v="1"/>
    <s v="Poor"/>
    <x v="0"/>
    <n v="2"/>
    <x v="0"/>
    <s v="not applicable"/>
  </r>
  <r>
    <n v="28202"/>
    <n v="32"/>
    <x v="1"/>
    <x v="1"/>
    <x v="1"/>
    <x v="0"/>
    <s v="Urban"/>
    <x v="1"/>
    <s v="Yes"/>
    <x v="0"/>
    <x v="2"/>
    <s v="Medium"/>
    <s v="Yes"/>
    <s v="Regular"/>
    <s v="Balanced"/>
    <n v="37.700000000000003"/>
    <s v="Medium"/>
    <s v="Current"/>
    <s v="Low"/>
    <s v="Low"/>
    <s v="Low"/>
    <s v="No"/>
    <x v="0"/>
    <s v="Limited"/>
    <x v="1"/>
    <x v="0"/>
    <x v="1"/>
    <s v="Good"/>
    <x v="1"/>
    <n v="2"/>
    <x v="0"/>
    <s v="not applicable"/>
  </r>
  <r>
    <n v="28203"/>
    <n v="32"/>
    <x v="1"/>
    <x v="0"/>
    <x v="2"/>
    <x v="2"/>
    <s v="Urban"/>
    <x v="2"/>
    <s v="No"/>
    <x v="0"/>
    <x v="1"/>
    <s v="Medium"/>
    <s v="Yes"/>
    <s v="Never"/>
    <s v="Western"/>
    <n v="24.5"/>
    <s v="High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28204"/>
    <n v="44"/>
    <x v="2"/>
    <x v="0"/>
    <x v="3"/>
    <x v="3"/>
    <s v="Urban"/>
    <x v="0"/>
    <s v="Yes"/>
    <x v="0"/>
    <x v="3"/>
    <s v="Medium"/>
    <s v="Yes"/>
    <s v="Irregular"/>
    <s v="Traditional"/>
    <n v="22"/>
    <s v="Low"/>
    <s v="Never"/>
    <s v="Low"/>
    <s v="Low"/>
    <s v="Medium"/>
    <s v="Yes"/>
    <x v="1"/>
    <s v="Limited"/>
    <x v="0"/>
    <x v="1"/>
    <x v="1"/>
    <s v="Poor"/>
    <x v="0"/>
    <n v="0"/>
    <x v="1"/>
    <n v="25"/>
  </r>
  <r>
    <n v="28205"/>
    <n v="24"/>
    <x v="1"/>
    <x v="0"/>
    <x v="3"/>
    <x v="2"/>
    <s v="Rural"/>
    <x v="1"/>
    <s v="No"/>
    <x v="0"/>
    <x v="0"/>
    <s v="High"/>
    <s v="No"/>
    <s v="Regular"/>
    <s v="Balanced"/>
    <n v="34.700000000000003"/>
    <s v="Low"/>
    <s v="Never"/>
    <s v="Low"/>
    <s v="Low"/>
    <s v="Low"/>
    <s v="No"/>
    <x v="1"/>
    <s v="Good"/>
    <x v="0"/>
    <x v="0"/>
    <x v="0"/>
    <s v="Poor"/>
    <x v="0"/>
    <n v="1"/>
    <x v="1"/>
    <n v="19"/>
  </r>
  <r>
    <n v="28206"/>
    <n v="58"/>
    <x v="0"/>
    <x v="0"/>
    <x v="2"/>
    <x v="1"/>
    <s v="Rural"/>
    <x v="1"/>
    <s v="Yes"/>
    <x v="0"/>
    <x v="3"/>
    <s v="Medium"/>
    <s v="Yes"/>
    <s v="Never"/>
    <s v="Western"/>
    <n v="30"/>
    <s v="Medium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28207"/>
    <n v="48"/>
    <x v="2"/>
    <x v="1"/>
    <x v="3"/>
    <x v="1"/>
    <s v="Urban"/>
    <x v="2"/>
    <s v="No"/>
    <x v="0"/>
    <x v="0"/>
    <s v="High"/>
    <s v="Yes"/>
    <s v="Regular"/>
    <s v="Balanced"/>
    <n v="35"/>
    <s v="Medium"/>
    <s v="Current"/>
    <s v="Medium"/>
    <s v="Low"/>
    <s v="High"/>
    <s v="Yes"/>
    <x v="1"/>
    <s v="Limited"/>
    <x v="1"/>
    <x v="1"/>
    <x v="0"/>
    <s v="Poor"/>
    <x v="1"/>
    <n v="1"/>
    <x v="0"/>
    <s v="not applicable"/>
  </r>
  <r>
    <n v="28208"/>
    <n v="76"/>
    <x v="0"/>
    <x v="1"/>
    <x v="1"/>
    <x v="1"/>
    <s v="Urban"/>
    <x v="2"/>
    <s v="No"/>
    <x v="0"/>
    <x v="2"/>
    <s v="High"/>
    <s v="Yes"/>
    <s v="Irregular"/>
    <s v="Traditional"/>
    <n v="20.5"/>
    <s v="High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28209"/>
    <n v="65"/>
    <x v="0"/>
    <x v="0"/>
    <x v="2"/>
    <x v="1"/>
    <s v="Urban"/>
    <x v="0"/>
    <s v="No"/>
    <x v="0"/>
    <x v="3"/>
    <s v="Low"/>
    <s v="Yes"/>
    <s v="Regular"/>
    <s v="Western"/>
    <n v="27.6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8210"/>
    <n v="52"/>
    <x v="2"/>
    <x v="0"/>
    <x v="4"/>
    <x v="0"/>
    <s v="Rural"/>
    <x v="0"/>
    <s v="No"/>
    <x v="0"/>
    <x v="1"/>
    <s v="Medium"/>
    <s v="Yes"/>
    <s v="Irregular"/>
    <s v="Western"/>
    <n v="21.5"/>
    <s v="Low"/>
    <s v="Never"/>
    <s v="Low"/>
    <s v="High"/>
    <s v="Low"/>
    <s v="Yes"/>
    <x v="1"/>
    <s v="Good"/>
    <x v="0"/>
    <x v="1"/>
    <x v="0"/>
    <s v="Good"/>
    <x v="0"/>
    <n v="1"/>
    <x v="1"/>
    <n v="44"/>
  </r>
  <r>
    <n v="28211"/>
    <n v="29"/>
    <x v="1"/>
    <x v="1"/>
    <x v="4"/>
    <x v="0"/>
    <s v="Urban"/>
    <x v="0"/>
    <s v="Yes"/>
    <x v="0"/>
    <x v="2"/>
    <s v="Medium"/>
    <s v="Yes"/>
    <s v="Regular"/>
    <s v="Western"/>
    <n v="19.8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28212"/>
    <n v="77"/>
    <x v="0"/>
    <x v="1"/>
    <x v="2"/>
    <x v="0"/>
    <s v="Rural"/>
    <x v="0"/>
    <s v="Yes"/>
    <x v="0"/>
    <x v="1"/>
    <s v="Low"/>
    <s v="No"/>
    <s v="Regular"/>
    <s v="Balanced"/>
    <n v="21.7"/>
    <s v="Low"/>
    <s v="Current"/>
    <s v="High"/>
    <s v="High"/>
    <s v="High"/>
    <s v="No"/>
    <x v="1"/>
    <s v="Good"/>
    <x v="1"/>
    <x v="1"/>
    <x v="0"/>
    <s v="Good"/>
    <x v="0"/>
    <n v="1"/>
    <x v="1"/>
    <n v="5"/>
  </r>
  <r>
    <n v="28213"/>
    <n v="44"/>
    <x v="2"/>
    <x v="1"/>
    <x v="1"/>
    <x v="2"/>
    <s v="Rural"/>
    <x v="0"/>
    <s v="No"/>
    <x v="0"/>
    <x v="0"/>
    <s v="High"/>
    <s v="No"/>
    <s v="Regular"/>
    <s v="Western"/>
    <n v="28"/>
    <s v="Medium"/>
    <s v="Never"/>
    <s v="Low"/>
    <s v="Low"/>
    <s v="Medium"/>
    <s v="Yes"/>
    <x v="0"/>
    <s v="Limited"/>
    <x v="1"/>
    <x v="1"/>
    <x v="0"/>
    <s v="Good"/>
    <x v="0"/>
    <n v="3"/>
    <x v="0"/>
    <s v="not applicable"/>
  </r>
  <r>
    <n v="28214"/>
    <n v="58"/>
    <x v="0"/>
    <x v="0"/>
    <x v="4"/>
    <x v="3"/>
    <s v="Urban"/>
    <x v="1"/>
    <s v="No"/>
    <x v="0"/>
    <x v="2"/>
    <s v="Medium"/>
    <s v="No"/>
    <s v="Regular"/>
    <s v="Western"/>
    <n v="19.2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28215"/>
    <n v="35"/>
    <x v="1"/>
    <x v="1"/>
    <x v="2"/>
    <x v="2"/>
    <s v="Rural"/>
    <x v="0"/>
    <s v="Yes"/>
    <x v="0"/>
    <x v="1"/>
    <s v="Low"/>
    <s v="No"/>
    <s v="Irregular"/>
    <s v="Traditional"/>
    <n v="30.8"/>
    <s v="Low"/>
    <s v="Current"/>
    <s v="High"/>
    <s v="Medium"/>
    <s v="Low"/>
    <s v="Yes"/>
    <x v="1"/>
    <s v="Limited"/>
    <x v="1"/>
    <x v="1"/>
    <x v="1"/>
    <s v="Good"/>
    <x v="0"/>
    <n v="0"/>
    <x v="0"/>
    <s v="not applicable"/>
  </r>
  <r>
    <n v="28216"/>
    <n v="79"/>
    <x v="0"/>
    <x v="0"/>
    <x v="4"/>
    <x v="3"/>
    <s v="Urban"/>
    <x v="0"/>
    <s v="Yes"/>
    <x v="0"/>
    <x v="2"/>
    <s v="Low"/>
    <s v="Yes"/>
    <s v="Irregular"/>
    <s v="Western"/>
    <n v="20.9"/>
    <s v="Low"/>
    <s v="Never"/>
    <s v="Low"/>
    <s v="Medium"/>
    <s v="High"/>
    <s v="Yes"/>
    <x v="1"/>
    <s v="Limited"/>
    <x v="1"/>
    <x v="0"/>
    <x v="0"/>
    <s v="Good"/>
    <x v="0"/>
    <n v="1"/>
    <x v="1"/>
    <n v="34"/>
  </r>
  <r>
    <n v="28217"/>
    <n v="47"/>
    <x v="2"/>
    <x v="0"/>
    <x v="1"/>
    <x v="1"/>
    <s v="Urban"/>
    <x v="0"/>
    <s v="No"/>
    <x v="0"/>
    <x v="3"/>
    <s v="Low"/>
    <s v="No"/>
    <s v="Never"/>
    <s v="Western"/>
    <n v="28.4"/>
    <s v="Medium"/>
    <s v="Former"/>
    <s v="High"/>
    <s v="Medium"/>
    <s v="High"/>
    <s v="No"/>
    <x v="0"/>
    <s v="Limited"/>
    <x v="0"/>
    <x v="0"/>
    <x v="0"/>
    <s v="Poor"/>
    <x v="0"/>
    <n v="3"/>
    <x v="0"/>
    <s v="not applicable"/>
  </r>
  <r>
    <n v="28218"/>
    <n v="63"/>
    <x v="0"/>
    <x v="1"/>
    <x v="4"/>
    <x v="0"/>
    <s v="Rural"/>
    <x v="0"/>
    <s v="No"/>
    <x v="0"/>
    <x v="1"/>
    <s v="Low"/>
    <s v="Yes"/>
    <s v="Never"/>
    <s v="Balanced"/>
    <n v="34.9"/>
    <s v="Low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28219"/>
    <n v="77"/>
    <x v="0"/>
    <x v="0"/>
    <x v="1"/>
    <x v="2"/>
    <s v="Urban"/>
    <x v="2"/>
    <s v="No"/>
    <x v="0"/>
    <x v="3"/>
    <s v="Low"/>
    <s v="Yes"/>
    <s v="Never"/>
    <s v="Traditional"/>
    <n v="29.7"/>
    <s v="Medium"/>
    <s v="Never"/>
    <s v="Low"/>
    <s v="Medium"/>
    <s v="High"/>
    <s v="Yes"/>
    <x v="1"/>
    <s v="Limited"/>
    <x v="1"/>
    <x v="1"/>
    <x v="1"/>
    <s v="Poor"/>
    <x v="0"/>
    <n v="0"/>
    <x v="1"/>
    <n v="52"/>
  </r>
  <r>
    <n v="28220"/>
    <n v="51"/>
    <x v="2"/>
    <x v="0"/>
    <x v="2"/>
    <x v="2"/>
    <s v="Urban"/>
    <x v="0"/>
    <s v="No"/>
    <x v="0"/>
    <x v="1"/>
    <s v="Medium"/>
    <s v="Yes"/>
    <s v="Regular"/>
    <s v="Western"/>
    <n v="36.5"/>
    <s v="Low"/>
    <s v="Never"/>
    <s v="Medium"/>
    <s v="Low"/>
    <s v="Medium"/>
    <s v="Yes"/>
    <x v="1"/>
    <s v="Limited"/>
    <x v="1"/>
    <x v="1"/>
    <x v="1"/>
    <s v="Good"/>
    <x v="1"/>
    <n v="0"/>
    <x v="1"/>
    <n v="11"/>
  </r>
  <r>
    <n v="28221"/>
    <n v="82"/>
    <x v="0"/>
    <x v="0"/>
    <x v="2"/>
    <x v="1"/>
    <s v="Rural"/>
    <x v="1"/>
    <s v="No"/>
    <x v="0"/>
    <x v="3"/>
    <s v="Medium"/>
    <s v="Yes"/>
    <s v="Regular"/>
    <s v="Western"/>
    <n v="37.6"/>
    <s v="Medium"/>
    <s v="Never"/>
    <s v="Medium"/>
    <s v="Medium"/>
    <s v="Medium"/>
    <s v="Yes"/>
    <x v="1"/>
    <s v="Good"/>
    <x v="1"/>
    <x v="0"/>
    <x v="1"/>
    <s v="Poor"/>
    <x v="0"/>
    <n v="0"/>
    <x v="1"/>
    <n v="6"/>
  </r>
  <r>
    <n v="28222"/>
    <n v="64"/>
    <x v="0"/>
    <x v="0"/>
    <x v="2"/>
    <x v="1"/>
    <s v="Urban"/>
    <x v="1"/>
    <s v="No"/>
    <x v="0"/>
    <x v="2"/>
    <s v="Low"/>
    <s v="Yes"/>
    <s v="Regular"/>
    <s v="Balanced"/>
    <n v="20.9"/>
    <s v="Medium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28223"/>
    <n v="72"/>
    <x v="0"/>
    <x v="1"/>
    <x v="1"/>
    <x v="0"/>
    <s v="Rural"/>
    <x v="0"/>
    <s v="No"/>
    <x v="0"/>
    <x v="3"/>
    <s v="Medium"/>
    <s v="No"/>
    <s v="Irregular"/>
    <s v="Traditional"/>
    <n v="28.2"/>
    <s v="Medium"/>
    <s v="Never"/>
    <s v="Medium"/>
    <s v="Medium"/>
    <s v="High"/>
    <s v="Yes"/>
    <x v="0"/>
    <s v="Good"/>
    <x v="1"/>
    <x v="0"/>
    <x v="1"/>
    <s v="Good"/>
    <x v="1"/>
    <n v="2"/>
    <x v="0"/>
    <s v="not applicable"/>
  </r>
  <r>
    <n v="28224"/>
    <n v="80"/>
    <x v="0"/>
    <x v="0"/>
    <x v="1"/>
    <x v="1"/>
    <s v="Urban"/>
    <x v="2"/>
    <s v="Yes"/>
    <x v="0"/>
    <x v="0"/>
    <s v="High"/>
    <s v="No"/>
    <s v="Never"/>
    <s v="Western"/>
    <n v="33.200000000000003"/>
    <s v="High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28225"/>
    <n v="69"/>
    <x v="0"/>
    <x v="1"/>
    <x v="2"/>
    <x v="1"/>
    <s v="Urban"/>
    <x v="1"/>
    <s v="No"/>
    <x v="0"/>
    <x v="2"/>
    <s v="Medium"/>
    <s v="No"/>
    <s v="Never"/>
    <s v="Western"/>
    <n v="37.200000000000003"/>
    <s v="Low"/>
    <s v="Former"/>
    <s v="Low"/>
    <s v="Low"/>
    <s v="Low"/>
    <s v="No"/>
    <x v="1"/>
    <s v="Good"/>
    <x v="0"/>
    <x v="1"/>
    <x v="1"/>
    <s v="Good"/>
    <x v="0"/>
    <n v="0"/>
    <x v="0"/>
    <s v="not applicable"/>
  </r>
  <r>
    <n v="28226"/>
    <n v="46"/>
    <x v="2"/>
    <x v="0"/>
    <x v="1"/>
    <x v="2"/>
    <s v="Urban"/>
    <x v="1"/>
    <s v="No"/>
    <x v="0"/>
    <x v="0"/>
    <s v="High"/>
    <s v="No"/>
    <s v="Irregular"/>
    <s v="Western"/>
    <n v="29.5"/>
    <s v="High"/>
    <s v="Never"/>
    <s v="Low"/>
    <s v="Low"/>
    <s v="Medium"/>
    <s v="No"/>
    <x v="1"/>
    <s v="Good"/>
    <x v="1"/>
    <x v="0"/>
    <x v="0"/>
    <s v="Good"/>
    <x v="0"/>
    <n v="1"/>
    <x v="1"/>
    <n v="45"/>
  </r>
  <r>
    <n v="28227"/>
    <n v="45"/>
    <x v="2"/>
    <x v="0"/>
    <x v="2"/>
    <x v="1"/>
    <s v="Urban"/>
    <x v="2"/>
    <s v="No"/>
    <x v="0"/>
    <x v="3"/>
    <s v="Medium"/>
    <s v="Yes"/>
    <s v="Regular"/>
    <s v="Balanced"/>
    <n v="38.299999999999997"/>
    <s v="High"/>
    <s v="Never"/>
    <s v="Low"/>
    <s v="High"/>
    <s v="Medium"/>
    <s v="No"/>
    <x v="1"/>
    <s v="Good"/>
    <x v="1"/>
    <x v="0"/>
    <x v="0"/>
    <s v="Good"/>
    <x v="0"/>
    <n v="1"/>
    <x v="0"/>
    <s v="not applicable"/>
  </r>
  <r>
    <n v="28228"/>
    <n v="22"/>
    <x v="1"/>
    <x v="1"/>
    <x v="2"/>
    <x v="1"/>
    <s v="Rural"/>
    <x v="0"/>
    <s v="No"/>
    <x v="0"/>
    <x v="2"/>
    <s v="Low"/>
    <s v="Yes"/>
    <s v="Regular"/>
    <s v="Balanced"/>
    <n v="25.1"/>
    <s v="Medium"/>
    <s v="Current"/>
    <s v="Low"/>
    <s v="Medium"/>
    <s v="Low"/>
    <s v="Yes"/>
    <x v="1"/>
    <s v="Limited"/>
    <x v="1"/>
    <x v="0"/>
    <x v="0"/>
    <s v="Poor"/>
    <x v="0"/>
    <n v="1"/>
    <x v="0"/>
    <s v="not applicable"/>
  </r>
  <r>
    <n v="28229"/>
    <n v="58"/>
    <x v="0"/>
    <x v="1"/>
    <x v="2"/>
    <x v="1"/>
    <s v="Urban"/>
    <x v="0"/>
    <s v="No"/>
    <x v="0"/>
    <x v="1"/>
    <s v="Medium"/>
    <s v="Yes"/>
    <s v="Irregular"/>
    <s v="Traditional"/>
    <n v="34.299999999999997"/>
    <s v="Low"/>
    <s v="Never"/>
    <s v="Low"/>
    <s v="Low"/>
    <s v="Medium"/>
    <s v="Yes"/>
    <x v="1"/>
    <s v="Good"/>
    <x v="0"/>
    <x v="0"/>
    <x v="1"/>
    <s v="Good"/>
    <x v="0"/>
    <n v="0"/>
    <x v="1"/>
    <n v="18"/>
  </r>
  <r>
    <n v="28230"/>
    <n v="84"/>
    <x v="0"/>
    <x v="1"/>
    <x v="2"/>
    <x v="0"/>
    <s v="Rural"/>
    <x v="0"/>
    <s v="No"/>
    <x v="0"/>
    <x v="3"/>
    <s v="Low"/>
    <s v="Yes"/>
    <s v="Never"/>
    <s v="Western"/>
    <n v="26.2"/>
    <s v="High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28231"/>
    <n v="54"/>
    <x v="2"/>
    <x v="0"/>
    <x v="2"/>
    <x v="1"/>
    <s v="Rural"/>
    <x v="1"/>
    <s v="Yes"/>
    <x v="0"/>
    <x v="1"/>
    <s v="Low"/>
    <s v="Yes"/>
    <s v="Regular"/>
    <s v="Western"/>
    <n v="27.5"/>
    <s v="Medium"/>
    <s v="Never"/>
    <s v="High"/>
    <s v="Medium"/>
    <s v="Low"/>
    <s v="Yes"/>
    <x v="1"/>
    <s v="Good"/>
    <x v="1"/>
    <x v="0"/>
    <x v="1"/>
    <s v="Poor"/>
    <x v="0"/>
    <n v="0"/>
    <x v="1"/>
    <n v="24"/>
  </r>
  <r>
    <n v="28232"/>
    <n v="72"/>
    <x v="0"/>
    <x v="0"/>
    <x v="1"/>
    <x v="0"/>
    <s v="Urban"/>
    <x v="0"/>
    <s v="No"/>
    <x v="0"/>
    <x v="2"/>
    <s v="High"/>
    <s v="Yes"/>
    <s v="Irregular"/>
    <s v="Western"/>
    <n v="22.5"/>
    <s v="Low"/>
    <s v="Never"/>
    <s v="Medium"/>
    <s v="Low"/>
    <s v="Low"/>
    <s v="Yes"/>
    <x v="0"/>
    <s v="Good"/>
    <x v="1"/>
    <x v="0"/>
    <x v="0"/>
    <s v="Good"/>
    <x v="0"/>
    <n v="3"/>
    <x v="0"/>
    <s v="not applicable"/>
  </r>
  <r>
    <n v="28233"/>
    <n v="65"/>
    <x v="0"/>
    <x v="0"/>
    <x v="4"/>
    <x v="1"/>
    <s v="Urban"/>
    <x v="1"/>
    <s v="No"/>
    <x v="0"/>
    <x v="2"/>
    <s v="Low"/>
    <s v="Yes"/>
    <s v="Regular"/>
    <s v="Western"/>
    <n v="29.8"/>
    <s v="Low"/>
    <s v="Never"/>
    <s v="Low"/>
    <s v="Medium"/>
    <s v="Low"/>
    <s v="Yes"/>
    <x v="1"/>
    <s v="Limited"/>
    <x v="1"/>
    <x v="1"/>
    <x v="1"/>
    <s v="Poor"/>
    <x v="0"/>
    <n v="0"/>
    <x v="1"/>
    <n v="4"/>
  </r>
  <r>
    <n v="28234"/>
    <n v="87"/>
    <x v="0"/>
    <x v="1"/>
    <x v="4"/>
    <x v="1"/>
    <s v="Urban"/>
    <x v="1"/>
    <s v="Yes"/>
    <x v="1"/>
    <x v="0"/>
    <s v="Low"/>
    <s v="Yes"/>
    <s v="Never"/>
    <s v="Western"/>
    <n v="29.8"/>
    <s v="Medium"/>
    <s v="Never"/>
    <s v="Medium"/>
    <s v="Medium"/>
    <s v="Medium"/>
    <s v="Yes"/>
    <x v="1"/>
    <s v="Good"/>
    <x v="1"/>
    <x v="1"/>
    <x v="0"/>
    <s v="Poor"/>
    <x v="0"/>
    <n v="1"/>
    <x v="1"/>
    <n v="3"/>
  </r>
  <r>
    <n v="28235"/>
    <n v="41"/>
    <x v="2"/>
    <x v="1"/>
    <x v="4"/>
    <x v="1"/>
    <s v="Urban"/>
    <x v="1"/>
    <s v="No"/>
    <x v="0"/>
    <x v="2"/>
    <s v="Low"/>
    <s v="Yes"/>
    <s v="Regular"/>
    <s v="Balanced"/>
    <n v="31.5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28236"/>
    <n v="79"/>
    <x v="0"/>
    <x v="1"/>
    <x v="1"/>
    <x v="1"/>
    <s v="Rural"/>
    <x v="0"/>
    <s v="No"/>
    <x v="1"/>
    <x v="3"/>
    <s v="Medium"/>
    <s v="Yes"/>
    <s v="Never"/>
    <s v="Western"/>
    <n v="35.5"/>
    <s v="Low"/>
    <s v="Never"/>
    <s v="Low"/>
    <s v="Low"/>
    <s v="Medium"/>
    <s v="Yes"/>
    <x v="0"/>
    <s v="Good"/>
    <x v="0"/>
    <x v="1"/>
    <x v="0"/>
    <s v="Poor"/>
    <x v="1"/>
    <n v="3"/>
    <x v="0"/>
    <s v="not applicable"/>
  </r>
  <r>
    <n v="28237"/>
    <n v="25"/>
    <x v="1"/>
    <x v="0"/>
    <x v="2"/>
    <x v="0"/>
    <s v="Rural"/>
    <x v="0"/>
    <s v="Yes"/>
    <x v="0"/>
    <x v="1"/>
    <s v="Low"/>
    <s v="Yes"/>
    <s v="Regular"/>
    <s v="Western"/>
    <n v="39.6"/>
    <s v="High"/>
    <s v="Current"/>
    <s v="Low"/>
    <s v="Medium"/>
    <s v="Low"/>
    <s v="Yes"/>
    <x v="0"/>
    <s v="Good"/>
    <x v="1"/>
    <x v="1"/>
    <x v="1"/>
    <s v="Good"/>
    <x v="0"/>
    <n v="2"/>
    <x v="1"/>
    <n v="25"/>
  </r>
  <r>
    <n v="28238"/>
    <n v="71"/>
    <x v="0"/>
    <x v="1"/>
    <x v="2"/>
    <x v="0"/>
    <s v="Rural"/>
    <x v="0"/>
    <s v="Yes"/>
    <x v="0"/>
    <x v="2"/>
    <s v="Low"/>
    <s v="Yes"/>
    <s v="Never"/>
    <s v="Western"/>
    <n v="24.2"/>
    <s v="High"/>
    <s v="Never"/>
    <s v="High"/>
    <s v="Medium"/>
    <s v="Medium"/>
    <s v="Yes"/>
    <x v="0"/>
    <s v="Good"/>
    <x v="0"/>
    <x v="0"/>
    <x v="1"/>
    <s v="Good"/>
    <x v="1"/>
    <n v="2"/>
    <x v="0"/>
    <s v="not applicable"/>
  </r>
  <r>
    <n v="28239"/>
    <n v="48"/>
    <x v="2"/>
    <x v="0"/>
    <x v="1"/>
    <x v="0"/>
    <s v="Urban"/>
    <x v="0"/>
    <s v="No"/>
    <x v="0"/>
    <x v="2"/>
    <s v="Low"/>
    <s v="No"/>
    <s v="Regular"/>
    <s v="Western"/>
    <n v="20.9"/>
    <s v="Medium"/>
    <s v="Current"/>
    <s v="Medium"/>
    <s v="High"/>
    <s v="Medium"/>
    <s v="Yes"/>
    <x v="1"/>
    <s v="Good"/>
    <x v="0"/>
    <x v="1"/>
    <x v="0"/>
    <s v="Poor"/>
    <x v="0"/>
    <n v="1"/>
    <x v="0"/>
    <s v="not applicable"/>
  </r>
  <r>
    <n v="28240"/>
    <n v="62"/>
    <x v="0"/>
    <x v="0"/>
    <x v="2"/>
    <x v="0"/>
    <s v="Urban"/>
    <x v="2"/>
    <s v="Yes"/>
    <x v="0"/>
    <x v="3"/>
    <s v="Low"/>
    <s v="No"/>
    <s v="Irregular"/>
    <s v="Western"/>
    <n v="24.8"/>
    <s v="Low"/>
    <s v="Never"/>
    <s v="High"/>
    <s v="Medium"/>
    <s v="Low"/>
    <s v="No"/>
    <x v="1"/>
    <s v="Good"/>
    <x v="1"/>
    <x v="0"/>
    <x v="1"/>
    <s v="Good"/>
    <x v="1"/>
    <n v="0"/>
    <x v="1"/>
    <n v="53"/>
  </r>
  <r>
    <n v="28241"/>
    <n v="53"/>
    <x v="2"/>
    <x v="1"/>
    <x v="2"/>
    <x v="2"/>
    <s v="Urban"/>
    <x v="0"/>
    <s v="Yes"/>
    <x v="0"/>
    <x v="1"/>
    <s v="High"/>
    <s v="Yes"/>
    <s v="Never"/>
    <s v="Traditional"/>
    <n v="35.6"/>
    <s v="High"/>
    <s v="Never"/>
    <s v="Medium"/>
    <s v="Low"/>
    <s v="Low"/>
    <s v="Yes"/>
    <x v="1"/>
    <s v="Good"/>
    <x v="0"/>
    <x v="1"/>
    <x v="1"/>
    <s v="Good"/>
    <x v="1"/>
    <n v="0"/>
    <x v="0"/>
    <s v="not applicable"/>
  </r>
  <r>
    <n v="28242"/>
    <n v="50"/>
    <x v="2"/>
    <x v="0"/>
    <x v="1"/>
    <x v="1"/>
    <s v="Urban"/>
    <x v="0"/>
    <s v="No"/>
    <x v="0"/>
    <x v="2"/>
    <s v="Low"/>
    <s v="Yes"/>
    <s v="Regular"/>
    <s v="Balanced"/>
    <n v="24.3"/>
    <s v="Medium"/>
    <s v="Current"/>
    <s v="Low"/>
    <s v="Medium"/>
    <s v="High"/>
    <s v="Yes"/>
    <x v="1"/>
    <s v="Good"/>
    <x v="1"/>
    <x v="0"/>
    <x v="1"/>
    <s v="Good"/>
    <x v="1"/>
    <n v="0"/>
    <x v="1"/>
    <n v="51"/>
  </r>
  <r>
    <n v="28243"/>
    <n v="65"/>
    <x v="0"/>
    <x v="0"/>
    <x v="3"/>
    <x v="2"/>
    <s v="Urban"/>
    <x v="2"/>
    <s v="No"/>
    <x v="0"/>
    <x v="1"/>
    <s v="Medium"/>
    <s v="Yes"/>
    <s v="Regular"/>
    <s v="Balanced"/>
    <n v="19.899999999999999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28244"/>
    <n v="23"/>
    <x v="1"/>
    <x v="0"/>
    <x v="2"/>
    <x v="2"/>
    <s v="Urban"/>
    <x v="1"/>
    <s v="No"/>
    <x v="0"/>
    <x v="3"/>
    <s v="Low"/>
    <s v="Yes"/>
    <s v="Regular"/>
    <s v="Western"/>
    <n v="31.9"/>
    <s v="Low"/>
    <s v="Never"/>
    <s v="High"/>
    <s v="Low"/>
    <s v="Medium"/>
    <s v="Yes"/>
    <x v="1"/>
    <s v="Good"/>
    <x v="0"/>
    <x v="0"/>
    <x v="1"/>
    <s v="Poor"/>
    <x v="0"/>
    <n v="0"/>
    <x v="1"/>
    <n v="9"/>
  </r>
  <r>
    <n v="28245"/>
    <n v="21"/>
    <x v="1"/>
    <x v="1"/>
    <x v="1"/>
    <x v="2"/>
    <s v="Urban"/>
    <x v="0"/>
    <s v="No"/>
    <x v="0"/>
    <x v="0"/>
    <s v="Low"/>
    <s v="Yes"/>
    <s v="Regular"/>
    <s v="Western"/>
    <n v="28.6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28246"/>
    <n v="24"/>
    <x v="1"/>
    <x v="1"/>
    <x v="1"/>
    <x v="0"/>
    <s v="Urban"/>
    <x v="0"/>
    <s v="No"/>
    <x v="0"/>
    <x v="3"/>
    <s v="High"/>
    <s v="No"/>
    <s v="Regular"/>
    <s v="Western"/>
    <n v="29.7"/>
    <s v="Low"/>
    <s v="Never"/>
    <s v="Medium"/>
    <s v="High"/>
    <s v="High"/>
    <s v="No"/>
    <x v="1"/>
    <s v="Good"/>
    <x v="1"/>
    <x v="0"/>
    <x v="0"/>
    <s v="Poor"/>
    <x v="0"/>
    <n v="1"/>
    <x v="0"/>
    <s v="not applicable"/>
  </r>
  <r>
    <n v="28247"/>
    <n v="65"/>
    <x v="0"/>
    <x v="0"/>
    <x v="4"/>
    <x v="1"/>
    <s v="Urban"/>
    <x v="0"/>
    <s v="Yes"/>
    <x v="0"/>
    <x v="0"/>
    <s v="Medium"/>
    <s v="Yes"/>
    <s v="Regular"/>
    <s v="Traditional"/>
    <n v="31.5"/>
    <s v="Medium"/>
    <s v="Former"/>
    <s v="Low"/>
    <s v="High"/>
    <s v="Low"/>
    <s v="Yes"/>
    <x v="1"/>
    <s v="Limited"/>
    <x v="0"/>
    <x v="0"/>
    <x v="1"/>
    <s v="Good"/>
    <x v="0"/>
    <n v="0"/>
    <x v="1"/>
    <n v="5"/>
  </r>
  <r>
    <n v="28248"/>
    <n v="38"/>
    <x v="2"/>
    <x v="0"/>
    <x v="2"/>
    <x v="1"/>
    <s v="Urban"/>
    <x v="0"/>
    <s v="No"/>
    <x v="0"/>
    <x v="2"/>
    <s v="Low"/>
    <s v="Yes"/>
    <s v="Irregular"/>
    <s v="Western"/>
    <n v="24.8"/>
    <s v="Medium"/>
    <s v="Current"/>
    <s v="Low"/>
    <s v="Low"/>
    <s v="High"/>
    <s v="Yes"/>
    <x v="1"/>
    <s v="Limited"/>
    <x v="0"/>
    <x v="1"/>
    <x v="0"/>
    <s v="Poor"/>
    <x v="0"/>
    <n v="1"/>
    <x v="1"/>
    <n v="44"/>
  </r>
  <r>
    <n v="28249"/>
    <n v="57"/>
    <x v="0"/>
    <x v="0"/>
    <x v="4"/>
    <x v="1"/>
    <s v="Urban"/>
    <x v="0"/>
    <s v="No"/>
    <x v="0"/>
    <x v="3"/>
    <s v="High"/>
    <s v="Yes"/>
    <s v="Regular"/>
    <s v="Balanced"/>
    <n v="26.6"/>
    <s v="Low"/>
    <s v="Current"/>
    <s v="Medium"/>
    <s v="High"/>
    <s v="High"/>
    <s v="No"/>
    <x v="1"/>
    <s v="Good"/>
    <x v="1"/>
    <x v="0"/>
    <x v="1"/>
    <s v="Poor"/>
    <x v="1"/>
    <n v="0"/>
    <x v="1"/>
    <n v="31"/>
  </r>
  <r>
    <n v="28250"/>
    <n v="78"/>
    <x v="0"/>
    <x v="1"/>
    <x v="1"/>
    <x v="4"/>
    <s v="Urban"/>
    <x v="0"/>
    <s v="Yes"/>
    <x v="0"/>
    <x v="2"/>
    <s v="High"/>
    <s v="No"/>
    <s v="Regular"/>
    <s v="Traditional"/>
    <n v="34"/>
    <s v="Low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28251"/>
    <n v="39"/>
    <x v="2"/>
    <x v="0"/>
    <x v="2"/>
    <x v="1"/>
    <s v="Rural"/>
    <x v="1"/>
    <s v="Yes"/>
    <x v="1"/>
    <x v="1"/>
    <s v="High"/>
    <s v="Yes"/>
    <s v="Regular"/>
    <s v="Balanced"/>
    <n v="23.7"/>
    <s v="Medium"/>
    <s v="Never"/>
    <s v="Medium"/>
    <s v="Low"/>
    <s v="Medium"/>
    <s v="Yes"/>
    <x v="1"/>
    <s v="Limited"/>
    <x v="0"/>
    <x v="0"/>
    <x v="1"/>
    <s v="Good"/>
    <x v="1"/>
    <n v="0"/>
    <x v="1"/>
    <n v="21"/>
  </r>
  <r>
    <n v="28252"/>
    <n v="87"/>
    <x v="0"/>
    <x v="0"/>
    <x v="2"/>
    <x v="0"/>
    <s v="Rural"/>
    <x v="1"/>
    <s v="Yes"/>
    <x v="1"/>
    <x v="0"/>
    <s v="Medium"/>
    <s v="Yes"/>
    <s v="Irregular"/>
    <s v="Balanced"/>
    <n v="32.4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28253"/>
    <n v="72"/>
    <x v="0"/>
    <x v="0"/>
    <x v="1"/>
    <x v="0"/>
    <s v="Urban"/>
    <x v="0"/>
    <s v="Yes"/>
    <x v="0"/>
    <x v="2"/>
    <s v="Medium"/>
    <s v="Yes"/>
    <s v="Regular"/>
    <s v="Balanced"/>
    <n v="34.700000000000003"/>
    <s v="Low"/>
    <s v="Current"/>
    <s v="Low"/>
    <s v="Low"/>
    <s v="High"/>
    <s v="Yes"/>
    <x v="1"/>
    <s v="Limited"/>
    <x v="0"/>
    <x v="0"/>
    <x v="1"/>
    <s v="Poor"/>
    <x v="0"/>
    <n v="0"/>
    <x v="0"/>
    <s v="not applicable"/>
  </r>
  <r>
    <n v="28254"/>
    <n v="74"/>
    <x v="0"/>
    <x v="0"/>
    <x v="3"/>
    <x v="0"/>
    <s v="Urban"/>
    <x v="0"/>
    <s v="No"/>
    <x v="0"/>
    <x v="0"/>
    <s v="Low"/>
    <s v="Yes"/>
    <s v="Regular"/>
    <s v="Western"/>
    <n v="31"/>
    <s v="Low"/>
    <s v="Former"/>
    <s v="Medium"/>
    <s v="Low"/>
    <s v="High"/>
    <s v="Yes"/>
    <x v="1"/>
    <s v="Limited"/>
    <x v="1"/>
    <x v="1"/>
    <x v="1"/>
    <s v="Good"/>
    <x v="0"/>
    <n v="0"/>
    <x v="0"/>
    <s v="not applicable"/>
  </r>
  <r>
    <n v="28255"/>
    <n v="58"/>
    <x v="0"/>
    <x v="1"/>
    <x v="0"/>
    <x v="2"/>
    <s v="Urban"/>
    <x v="0"/>
    <s v="Yes"/>
    <x v="0"/>
    <x v="0"/>
    <s v="High"/>
    <s v="No"/>
    <s v="Regular"/>
    <s v="Balanced"/>
    <n v="35.1"/>
    <s v="Low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28256"/>
    <n v="55"/>
    <x v="2"/>
    <x v="0"/>
    <x v="3"/>
    <x v="1"/>
    <s v="Urban"/>
    <x v="1"/>
    <s v="Yes"/>
    <x v="0"/>
    <x v="0"/>
    <s v="Low"/>
    <s v="Yes"/>
    <s v="Never"/>
    <s v="Western"/>
    <n v="27.4"/>
    <s v="Low"/>
    <s v="Current"/>
    <s v="Low"/>
    <s v="Low"/>
    <s v="Medium"/>
    <s v="No"/>
    <x v="0"/>
    <s v="Good"/>
    <x v="1"/>
    <x v="0"/>
    <x v="0"/>
    <s v="Good"/>
    <x v="0"/>
    <n v="3"/>
    <x v="0"/>
    <s v="not applicable"/>
  </r>
  <r>
    <n v="28257"/>
    <n v="77"/>
    <x v="0"/>
    <x v="0"/>
    <x v="4"/>
    <x v="2"/>
    <s v="Rural"/>
    <x v="1"/>
    <s v="No"/>
    <x v="0"/>
    <x v="1"/>
    <s v="Low"/>
    <s v="Yes"/>
    <s v="Regular"/>
    <s v="Traditional"/>
    <n v="19.100000000000001"/>
    <s v="Medium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28258"/>
    <n v="34"/>
    <x v="1"/>
    <x v="1"/>
    <x v="2"/>
    <x v="1"/>
    <s v="Urban"/>
    <x v="1"/>
    <s v="No"/>
    <x v="0"/>
    <x v="0"/>
    <s v="High"/>
    <s v="No"/>
    <s v="Regular"/>
    <s v="Balanced"/>
    <n v="31.2"/>
    <s v="Medium"/>
    <s v="Former"/>
    <s v="Low"/>
    <s v="Low"/>
    <s v="High"/>
    <s v="No"/>
    <x v="1"/>
    <s v="Limited"/>
    <x v="0"/>
    <x v="1"/>
    <x v="1"/>
    <s v="Good"/>
    <x v="0"/>
    <n v="0"/>
    <x v="1"/>
    <n v="38"/>
  </r>
  <r>
    <n v="28259"/>
    <n v="20"/>
    <x v="1"/>
    <x v="1"/>
    <x v="1"/>
    <x v="1"/>
    <s v="Rural"/>
    <x v="0"/>
    <s v="No"/>
    <x v="1"/>
    <x v="1"/>
    <s v="Medium"/>
    <s v="Yes"/>
    <s v="Regular"/>
    <s v="Balanced"/>
    <n v="36.6"/>
    <s v="Low"/>
    <s v="Former"/>
    <s v="Medium"/>
    <s v="Low"/>
    <s v="Low"/>
    <s v="Yes"/>
    <x v="1"/>
    <s v="Limited"/>
    <x v="0"/>
    <x v="0"/>
    <x v="1"/>
    <s v="Poor"/>
    <x v="0"/>
    <n v="0"/>
    <x v="0"/>
    <s v="not applicable"/>
  </r>
  <r>
    <n v="28260"/>
    <n v="28"/>
    <x v="1"/>
    <x v="1"/>
    <x v="2"/>
    <x v="2"/>
    <s v="Urban"/>
    <x v="1"/>
    <s v="No"/>
    <x v="0"/>
    <x v="0"/>
    <s v="Medium"/>
    <s v="Yes"/>
    <s v="Irregular"/>
    <s v="Balanced"/>
    <n v="19.8"/>
    <s v="Medium"/>
    <s v="Current"/>
    <s v="Medium"/>
    <s v="Low"/>
    <s v="Medium"/>
    <s v="Yes"/>
    <x v="1"/>
    <s v="Good"/>
    <x v="1"/>
    <x v="1"/>
    <x v="0"/>
    <s v="Good"/>
    <x v="0"/>
    <n v="1"/>
    <x v="1"/>
    <n v="54"/>
  </r>
  <r>
    <n v="28261"/>
    <n v="42"/>
    <x v="2"/>
    <x v="1"/>
    <x v="2"/>
    <x v="0"/>
    <s v="Urban"/>
    <x v="1"/>
    <s v="No"/>
    <x v="0"/>
    <x v="3"/>
    <s v="Medium"/>
    <s v="Yes"/>
    <s v="Regular"/>
    <s v="Traditional"/>
    <n v="28.9"/>
    <s v="Medium"/>
    <s v="Never"/>
    <s v="High"/>
    <s v="Medium"/>
    <s v="Low"/>
    <s v="No"/>
    <x v="0"/>
    <s v="Good"/>
    <x v="0"/>
    <x v="1"/>
    <x v="1"/>
    <s v="Good"/>
    <x v="0"/>
    <n v="2"/>
    <x v="0"/>
    <s v="not applicable"/>
  </r>
  <r>
    <n v="28262"/>
    <n v="71"/>
    <x v="0"/>
    <x v="1"/>
    <x v="2"/>
    <x v="0"/>
    <s v="Rural"/>
    <x v="0"/>
    <s v="Yes"/>
    <x v="0"/>
    <x v="3"/>
    <s v="Medium"/>
    <s v="Yes"/>
    <s v="Irregular"/>
    <s v="Balanced"/>
    <n v="30.9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28263"/>
    <n v="45"/>
    <x v="2"/>
    <x v="1"/>
    <x v="0"/>
    <x v="2"/>
    <s v="Rural"/>
    <x v="2"/>
    <s v="No"/>
    <x v="0"/>
    <x v="0"/>
    <s v="Low"/>
    <s v="No"/>
    <s v="Irregular"/>
    <s v="Western"/>
    <n v="34"/>
    <s v="Low"/>
    <s v="Former"/>
    <s v="High"/>
    <s v="High"/>
    <s v="Medium"/>
    <s v="Yes"/>
    <x v="0"/>
    <s v="Limited"/>
    <x v="0"/>
    <x v="0"/>
    <x v="1"/>
    <s v="Good"/>
    <x v="0"/>
    <n v="2"/>
    <x v="0"/>
    <s v="not applicable"/>
  </r>
  <r>
    <n v="28264"/>
    <n v="79"/>
    <x v="0"/>
    <x v="0"/>
    <x v="1"/>
    <x v="1"/>
    <s v="Rural"/>
    <x v="0"/>
    <s v="Yes"/>
    <x v="1"/>
    <x v="2"/>
    <s v="Medium"/>
    <s v="No"/>
    <s v="Regular"/>
    <s v="Western"/>
    <n v="23.4"/>
    <s v="Low"/>
    <s v="Never"/>
    <s v="Medium"/>
    <s v="Low"/>
    <s v="Medium"/>
    <s v="Yes"/>
    <x v="1"/>
    <s v="Good"/>
    <x v="1"/>
    <x v="0"/>
    <x v="1"/>
    <s v="Poor"/>
    <x v="1"/>
    <n v="0"/>
    <x v="1"/>
    <n v="14"/>
  </r>
  <r>
    <n v="28265"/>
    <n v="37"/>
    <x v="2"/>
    <x v="0"/>
    <x v="3"/>
    <x v="0"/>
    <s v="Urban"/>
    <x v="0"/>
    <s v="No"/>
    <x v="0"/>
    <x v="2"/>
    <s v="Medium"/>
    <s v="Yes"/>
    <s v="Irregular"/>
    <s v="Traditional"/>
    <n v="31.3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28266"/>
    <n v="77"/>
    <x v="0"/>
    <x v="1"/>
    <x v="2"/>
    <x v="2"/>
    <s v="Urban"/>
    <x v="1"/>
    <s v="No"/>
    <x v="0"/>
    <x v="0"/>
    <s v="Medium"/>
    <s v="Yes"/>
    <s v="Irregular"/>
    <s v="Traditional"/>
    <n v="27.6"/>
    <s v="Low"/>
    <s v="Never"/>
    <s v="Low"/>
    <s v="Medium"/>
    <s v="High"/>
    <s v="Yes"/>
    <x v="0"/>
    <s v="Good"/>
    <x v="1"/>
    <x v="1"/>
    <x v="1"/>
    <s v="Poor"/>
    <x v="0"/>
    <n v="2"/>
    <x v="0"/>
    <s v="not applicable"/>
  </r>
  <r>
    <n v="28267"/>
    <n v="84"/>
    <x v="0"/>
    <x v="0"/>
    <x v="2"/>
    <x v="1"/>
    <s v="Rural"/>
    <x v="0"/>
    <s v="No"/>
    <x v="0"/>
    <x v="0"/>
    <s v="Low"/>
    <s v="Yes"/>
    <s v="Irregular"/>
    <s v="Western"/>
    <n v="33.5"/>
    <s v="High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28268"/>
    <n v="88"/>
    <x v="0"/>
    <x v="1"/>
    <x v="2"/>
    <x v="2"/>
    <s v="Urban"/>
    <x v="1"/>
    <s v="No"/>
    <x v="0"/>
    <x v="3"/>
    <s v="High"/>
    <s v="Yes"/>
    <s v="Never"/>
    <s v="Western"/>
    <n v="35.5"/>
    <s v="Medium"/>
    <s v="Current"/>
    <s v="Low"/>
    <s v="Medium"/>
    <s v="Medium"/>
    <s v="Yes"/>
    <x v="0"/>
    <s v="Limited"/>
    <x v="0"/>
    <x v="0"/>
    <x v="0"/>
    <s v="Poor"/>
    <x v="0"/>
    <n v="3"/>
    <x v="0"/>
    <s v="not applicable"/>
  </r>
  <r>
    <n v="28269"/>
    <n v="33"/>
    <x v="1"/>
    <x v="1"/>
    <x v="2"/>
    <x v="3"/>
    <s v="Urban"/>
    <x v="1"/>
    <s v="No"/>
    <x v="0"/>
    <x v="2"/>
    <s v="High"/>
    <s v="Yes"/>
    <s v="Irregular"/>
    <s v="Balanced"/>
    <n v="21.3"/>
    <s v="Low"/>
    <s v="Never"/>
    <s v="High"/>
    <s v="Medium"/>
    <s v="Low"/>
    <s v="Yes"/>
    <x v="0"/>
    <s v="Limited"/>
    <x v="1"/>
    <x v="1"/>
    <x v="1"/>
    <s v="Good"/>
    <x v="0"/>
    <n v="2"/>
    <x v="1"/>
    <n v="13"/>
  </r>
  <r>
    <n v="28270"/>
    <n v="65"/>
    <x v="0"/>
    <x v="0"/>
    <x v="2"/>
    <x v="0"/>
    <s v="Rural"/>
    <x v="0"/>
    <s v="No"/>
    <x v="0"/>
    <x v="3"/>
    <s v="High"/>
    <s v="No"/>
    <s v="Irregular"/>
    <s v="Traditional"/>
    <n v="36.6"/>
    <s v="Medium"/>
    <s v="Current"/>
    <s v="Low"/>
    <s v="High"/>
    <s v="Medium"/>
    <s v="Yes"/>
    <x v="0"/>
    <s v="Good"/>
    <x v="0"/>
    <x v="0"/>
    <x v="1"/>
    <s v="Poor"/>
    <x v="0"/>
    <n v="2"/>
    <x v="0"/>
    <s v="not applicable"/>
  </r>
  <r>
    <n v="28271"/>
    <n v="88"/>
    <x v="0"/>
    <x v="0"/>
    <x v="2"/>
    <x v="0"/>
    <s v="Urban"/>
    <x v="0"/>
    <s v="No"/>
    <x v="0"/>
    <x v="0"/>
    <s v="Medium"/>
    <s v="Yes"/>
    <s v="Regular"/>
    <s v="Traditional"/>
    <n v="25.4"/>
    <s v="High"/>
    <s v="Former"/>
    <s v="Medium"/>
    <s v="High"/>
    <s v="Medium"/>
    <s v="Yes"/>
    <x v="1"/>
    <s v="Limited"/>
    <x v="0"/>
    <x v="0"/>
    <x v="0"/>
    <s v="Good"/>
    <x v="1"/>
    <n v="1"/>
    <x v="0"/>
    <s v="not applicable"/>
  </r>
  <r>
    <n v="28272"/>
    <n v="51"/>
    <x v="2"/>
    <x v="0"/>
    <x v="1"/>
    <x v="1"/>
    <s v="Urban"/>
    <x v="0"/>
    <s v="No"/>
    <x v="0"/>
    <x v="3"/>
    <s v="Low"/>
    <s v="Yes"/>
    <s v="Regular"/>
    <s v="Traditional"/>
    <n v="23.9"/>
    <s v="High"/>
    <s v="Never"/>
    <s v="Low"/>
    <s v="Medium"/>
    <s v="Low"/>
    <s v="Yes"/>
    <x v="0"/>
    <s v="Limited"/>
    <x v="0"/>
    <x v="1"/>
    <x v="1"/>
    <s v="Good"/>
    <x v="1"/>
    <n v="2"/>
    <x v="0"/>
    <s v="not applicable"/>
  </r>
  <r>
    <n v="28273"/>
    <n v="70"/>
    <x v="0"/>
    <x v="1"/>
    <x v="2"/>
    <x v="0"/>
    <s v="Rural"/>
    <x v="1"/>
    <s v="Yes"/>
    <x v="0"/>
    <x v="0"/>
    <s v="High"/>
    <s v="Yes"/>
    <s v="Regular"/>
    <s v="Western"/>
    <n v="25.5"/>
    <s v="Medium"/>
    <s v="Former"/>
    <s v="Low"/>
    <s v="Low"/>
    <s v="Medium"/>
    <s v="Yes"/>
    <x v="1"/>
    <s v="Good"/>
    <x v="1"/>
    <x v="1"/>
    <x v="1"/>
    <s v="Poor"/>
    <x v="1"/>
    <n v="0"/>
    <x v="0"/>
    <s v="not applicable"/>
  </r>
  <r>
    <n v="28274"/>
    <n v="88"/>
    <x v="0"/>
    <x v="1"/>
    <x v="2"/>
    <x v="2"/>
    <s v="Rural"/>
    <x v="0"/>
    <s v="No"/>
    <x v="0"/>
    <x v="2"/>
    <s v="Medium"/>
    <s v="Yes"/>
    <s v="Regular"/>
    <s v="Balanced"/>
    <n v="25"/>
    <s v="High"/>
    <s v="Former"/>
    <s v="Medium"/>
    <s v="Medium"/>
    <s v="Medium"/>
    <s v="Yes"/>
    <x v="1"/>
    <s v="Good"/>
    <x v="0"/>
    <x v="0"/>
    <x v="0"/>
    <s v="Good"/>
    <x v="0"/>
    <n v="1"/>
    <x v="1"/>
    <n v="6"/>
  </r>
  <r>
    <n v="28275"/>
    <n v="34"/>
    <x v="1"/>
    <x v="0"/>
    <x v="4"/>
    <x v="1"/>
    <s v="Rural"/>
    <x v="1"/>
    <s v="No"/>
    <x v="0"/>
    <x v="3"/>
    <s v="High"/>
    <s v="Yes"/>
    <s v="Regular"/>
    <s v="Balanced"/>
    <n v="25.3"/>
    <s v="Low"/>
    <s v="Former"/>
    <s v="Low"/>
    <s v="Medium"/>
    <s v="Low"/>
    <s v="No"/>
    <x v="1"/>
    <s v="Good"/>
    <x v="1"/>
    <x v="1"/>
    <x v="1"/>
    <s v="Good"/>
    <x v="0"/>
    <n v="0"/>
    <x v="1"/>
    <n v="13"/>
  </r>
  <r>
    <n v="28276"/>
    <n v="72"/>
    <x v="0"/>
    <x v="1"/>
    <x v="2"/>
    <x v="3"/>
    <s v="Urban"/>
    <x v="0"/>
    <s v="No"/>
    <x v="0"/>
    <x v="1"/>
    <s v="Medium"/>
    <s v="No"/>
    <s v="Regular"/>
    <s v="Western"/>
    <n v="32.1"/>
    <s v="High"/>
    <s v="Current"/>
    <s v="Low"/>
    <s v="Low"/>
    <s v="Low"/>
    <s v="Yes"/>
    <x v="1"/>
    <s v="Good"/>
    <x v="1"/>
    <x v="1"/>
    <x v="0"/>
    <s v="Poor"/>
    <x v="1"/>
    <n v="1"/>
    <x v="0"/>
    <s v="not applicable"/>
  </r>
  <r>
    <n v="28277"/>
    <n v="88"/>
    <x v="0"/>
    <x v="0"/>
    <x v="0"/>
    <x v="1"/>
    <s v="Rural"/>
    <x v="0"/>
    <s v="Yes"/>
    <x v="0"/>
    <x v="2"/>
    <s v="Low"/>
    <s v="Yes"/>
    <s v="Regular"/>
    <s v="Western"/>
    <n v="26.9"/>
    <s v="Low"/>
    <s v="Never"/>
    <s v="Medium"/>
    <s v="Medium"/>
    <s v="Low"/>
    <s v="No"/>
    <x v="1"/>
    <s v="Good"/>
    <x v="1"/>
    <x v="0"/>
    <x v="0"/>
    <s v="Poor"/>
    <x v="1"/>
    <n v="1"/>
    <x v="0"/>
    <s v="not applicable"/>
  </r>
  <r>
    <n v="28278"/>
    <n v="34"/>
    <x v="1"/>
    <x v="0"/>
    <x v="0"/>
    <x v="0"/>
    <s v="Urban"/>
    <x v="1"/>
    <s v="Yes"/>
    <x v="0"/>
    <x v="1"/>
    <s v="High"/>
    <s v="Yes"/>
    <s v="Irregular"/>
    <s v="Balanced"/>
    <n v="39.4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28279"/>
    <n v="49"/>
    <x v="2"/>
    <x v="1"/>
    <x v="2"/>
    <x v="4"/>
    <s v="Rural"/>
    <x v="1"/>
    <s v="No"/>
    <x v="0"/>
    <x v="1"/>
    <s v="Medium"/>
    <s v="Yes"/>
    <s v="Regular"/>
    <s v="Balanced"/>
    <n v="30.3"/>
    <s v="Low"/>
    <s v="Current"/>
    <s v="High"/>
    <s v="High"/>
    <s v="Low"/>
    <s v="Yes"/>
    <x v="0"/>
    <s v="Good"/>
    <x v="0"/>
    <x v="1"/>
    <x v="1"/>
    <s v="Poor"/>
    <x v="0"/>
    <n v="2"/>
    <x v="0"/>
    <s v="not applicable"/>
  </r>
  <r>
    <n v="28280"/>
    <n v="43"/>
    <x v="2"/>
    <x v="1"/>
    <x v="0"/>
    <x v="2"/>
    <s v="Urban"/>
    <x v="0"/>
    <s v="No"/>
    <x v="0"/>
    <x v="2"/>
    <s v="Medium"/>
    <s v="No"/>
    <s v="Irregular"/>
    <s v="Western"/>
    <n v="29.3"/>
    <s v="Low"/>
    <s v="Never"/>
    <s v="Low"/>
    <s v="Medium"/>
    <s v="Medium"/>
    <s v="No"/>
    <x v="1"/>
    <s v="Good"/>
    <x v="1"/>
    <x v="1"/>
    <x v="0"/>
    <s v="Good"/>
    <x v="1"/>
    <n v="1"/>
    <x v="1"/>
    <n v="19"/>
  </r>
  <r>
    <n v="28281"/>
    <n v="54"/>
    <x v="2"/>
    <x v="0"/>
    <x v="0"/>
    <x v="0"/>
    <s v="Urban"/>
    <x v="1"/>
    <s v="Yes"/>
    <x v="0"/>
    <x v="2"/>
    <s v="High"/>
    <s v="Yes"/>
    <s v="Never"/>
    <s v="Western"/>
    <n v="26.4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28282"/>
    <n v="88"/>
    <x v="0"/>
    <x v="1"/>
    <x v="1"/>
    <x v="1"/>
    <s v="Rural"/>
    <x v="0"/>
    <s v="No"/>
    <x v="0"/>
    <x v="2"/>
    <s v="High"/>
    <s v="Yes"/>
    <s v="Irregular"/>
    <s v="Traditional"/>
    <n v="29.7"/>
    <s v="Low"/>
    <s v="Never"/>
    <s v="Low"/>
    <s v="Medium"/>
    <s v="Low"/>
    <s v="No"/>
    <x v="0"/>
    <s v="Good"/>
    <x v="1"/>
    <x v="0"/>
    <x v="1"/>
    <s v="Poor"/>
    <x v="1"/>
    <n v="2"/>
    <x v="0"/>
    <s v="not applicable"/>
  </r>
  <r>
    <n v="28283"/>
    <n v="31"/>
    <x v="1"/>
    <x v="0"/>
    <x v="1"/>
    <x v="4"/>
    <s v="Rural"/>
    <x v="0"/>
    <s v="Yes"/>
    <x v="0"/>
    <x v="0"/>
    <s v="Medium"/>
    <s v="No"/>
    <s v="Regular"/>
    <s v="Western"/>
    <n v="27.2"/>
    <s v="Low"/>
    <s v="Former"/>
    <s v="Medium"/>
    <s v="Low"/>
    <s v="Low"/>
    <s v="Yes"/>
    <x v="0"/>
    <s v="Good"/>
    <x v="1"/>
    <x v="1"/>
    <x v="0"/>
    <s v="Poor"/>
    <x v="1"/>
    <n v="3"/>
    <x v="0"/>
    <s v="not applicable"/>
  </r>
  <r>
    <n v="28284"/>
    <n v="65"/>
    <x v="0"/>
    <x v="0"/>
    <x v="2"/>
    <x v="1"/>
    <s v="Urban"/>
    <x v="2"/>
    <s v="No"/>
    <x v="0"/>
    <x v="2"/>
    <s v="High"/>
    <s v="No"/>
    <s v="Never"/>
    <s v="Western"/>
    <n v="38.700000000000003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28285"/>
    <n v="88"/>
    <x v="0"/>
    <x v="0"/>
    <x v="2"/>
    <x v="2"/>
    <s v="Urban"/>
    <x v="0"/>
    <s v="No"/>
    <x v="0"/>
    <x v="2"/>
    <s v="Medium"/>
    <s v="Yes"/>
    <s v="Irregular"/>
    <s v="Western"/>
    <n v="20.399999999999999"/>
    <s v="Medium"/>
    <s v="Current"/>
    <s v="Medium"/>
    <s v="Medium"/>
    <s v="Low"/>
    <s v="Yes"/>
    <x v="1"/>
    <s v="Limited"/>
    <x v="0"/>
    <x v="1"/>
    <x v="0"/>
    <s v="Good"/>
    <x v="1"/>
    <n v="1"/>
    <x v="1"/>
    <n v="6"/>
  </r>
  <r>
    <n v="28286"/>
    <n v="55"/>
    <x v="2"/>
    <x v="1"/>
    <x v="2"/>
    <x v="2"/>
    <s v="Urban"/>
    <x v="0"/>
    <s v="No"/>
    <x v="0"/>
    <x v="1"/>
    <s v="Low"/>
    <s v="Yes"/>
    <s v="Irregular"/>
    <s v="Western"/>
    <n v="37.9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28287"/>
    <n v="67"/>
    <x v="0"/>
    <x v="0"/>
    <x v="1"/>
    <x v="1"/>
    <s v="Urban"/>
    <x v="0"/>
    <s v="No"/>
    <x v="0"/>
    <x v="0"/>
    <s v="Medium"/>
    <s v="Yes"/>
    <s v="Regular"/>
    <s v="Balanced"/>
    <n v="33.299999999999997"/>
    <s v="Low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28288"/>
    <n v="86"/>
    <x v="0"/>
    <x v="1"/>
    <x v="1"/>
    <x v="0"/>
    <s v="Rural"/>
    <x v="2"/>
    <s v="No"/>
    <x v="1"/>
    <x v="2"/>
    <s v="Medium"/>
    <s v="Yes"/>
    <s v="Irregular"/>
    <s v="Traditional"/>
    <n v="38.9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28289"/>
    <n v="73"/>
    <x v="0"/>
    <x v="1"/>
    <x v="4"/>
    <x v="0"/>
    <s v="Urban"/>
    <x v="1"/>
    <s v="No"/>
    <x v="0"/>
    <x v="0"/>
    <s v="Low"/>
    <s v="Yes"/>
    <s v="Regular"/>
    <s v="Balanced"/>
    <n v="29.4"/>
    <s v="Medium"/>
    <s v="Never"/>
    <s v="Low"/>
    <s v="High"/>
    <s v="Medium"/>
    <s v="Yes"/>
    <x v="0"/>
    <s v="Good"/>
    <x v="0"/>
    <x v="1"/>
    <x v="0"/>
    <s v="Good"/>
    <x v="0"/>
    <n v="3"/>
    <x v="1"/>
    <n v="16"/>
  </r>
  <r>
    <n v="28290"/>
    <n v="55"/>
    <x v="2"/>
    <x v="0"/>
    <x v="2"/>
    <x v="2"/>
    <s v="Urban"/>
    <x v="1"/>
    <s v="No"/>
    <x v="0"/>
    <x v="1"/>
    <s v="Low"/>
    <s v="Yes"/>
    <s v="Never"/>
    <s v="Traditional"/>
    <n v="30.1"/>
    <s v="High"/>
    <s v="Former"/>
    <s v="Low"/>
    <s v="High"/>
    <s v="Medium"/>
    <s v="Yes"/>
    <x v="1"/>
    <s v="Good"/>
    <x v="1"/>
    <x v="1"/>
    <x v="1"/>
    <s v="Good"/>
    <x v="1"/>
    <n v="0"/>
    <x v="0"/>
    <s v="not applicable"/>
  </r>
  <r>
    <n v="28291"/>
    <n v="71"/>
    <x v="0"/>
    <x v="0"/>
    <x v="2"/>
    <x v="2"/>
    <s v="Urban"/>
    <x v="0"/>
    <s v="No"/>
    <x v="0"/>
    <x v="2"/>
    <s v="Medium"/>
    <s v="Yes"/>
    <s v="Irregular"/>
    <s v="Balanced"/>
    <n v="30"/>
    <s v="Low"/>
    <s v="Never"/>
    <s v="Low"/>
    <s v="Medium"/>
    <s v="Low"/>
    <s v="Yes"/>
    <x v="0"/>
    <s v="Limited"/>
    <x v="1"/>
    <x v="1"/>
    <x v="1"/>
    <s v="Good"/>
    <x v="0"/>
    <n v="2"/>
    <x v="1"/>
    <n v="39"/>
  </r>
  <r>
    <n v="28292"/>
    <n v="41"/>
    <x v="2"/>
    <x v="1"/>
    <x v="2"/>
    <x v="2"/>
    <s v="Urban"/>
    <x v="1"/>
    <s v="No"/>
    <x v="0"/>
    <x v="2"/>
    <s v="Low"/>
    <s v="Yes"/>
    <s v="Regular"/>
    <s v="Western"/>
    <n v="28.1"/>
    <s v="Medium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28293"/>
    <n v="57"/>
    <x v="0"/>
    <x v="0"/>
    <x v="1"/>
    <x v="4"/>
    <s v="Rural"/>
    <x v="0"/>
    <s v="Yes"/>
    <x v="1"/>
    <x v="3"/>
    <s v="Medium"/>
    <s v="Yes"/>
    <s v="Regular"/>
    <s v="Western"/>
    <n v="37"/>
    <s v="Medium"/>
    <s v="Never"/>
    <s v="Medium"/>
    <s v="Medium"/>
    <s v="Medium"/>
    <s v="Yes"/>
    <x v="0"/>
    <s v="Good"/>
    <x v="1"/>
    <x v="1"/>
    <x v="0"/>
    <s v="Poor"/>
    <x v="0"/>
    <n v="3"/>
    <x v="0"/>
    <s v="not applicable"/>
  </r>
  <r>
    <n v="28294"/>
    <n v="81"/>
    <x v="0"/>
    <x v="1"/>
    <x v="0"/>
    <x v="2"/>
    <s v="Urban"/>
    <x v="2"/>
    <s v="No"/>
    <x v="0"/>
    <x v="2"/>
    <s v="Low"/>
    <s v="Yes"/>
    <s v="Regular"/>
    <s v="Balanced"/>
    <n v="25.2"/>
    <s v="Low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28295"/>
    <n v="84"/>
    <x v="0"/>
    <x v="1"/>
    <x v="1"/>
    <x v="3"/>
    <s v="Urban"/>
    <x v="0"/>
    <s v="No"/>
    <x v="0"/>
    <x v="2"/>
    <s v="Medium"/>
    <s v="Yes"/>
    <s v="Irregular"/>
    <s v="Traditional"/>
    <n v="34.799999999999997"/>
    <s v="High"/>
    <s v="Never"/>
    <s v="Low"/>
    <s v="Low"/>
    <s v="Low"/>
    <s v="Yes"/>
    <x v="1"/>
    <s v="Limited"/>
    <x v="1"/>
    <x v="1"/>
    <x v="1"/>
    <s v="Good"/>
    <x v="0"/>
    <n v="0"/>
    <x v="0"/>
    <s v="not applicable"/>
  </r>
  <r>
    <n v="28296"/>
    <n v="22"/>
    <x v="1"/>
    <x v="0"/>
    <x v="3"/>
    <x v="2"/>
    <s v="Rural"/>
    <x v="0"/>
    <s v="No"/>
    <x v="0"/>
    <x v="0"/>
    <s v="High"/>
    <s v="Yes"/>
    <s v="Regular"/>
    <s v="Western"/>
    <n v="28.7"/>
    <s v="Medium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28297"/>
    <n v="27"/>
    <x v="1"/>
    <x v="1"/>
    <x v="4"/>
    <x v="3"/>
    <s v="Rural"/>
    <x v="0"/>
    <s v="Yes"/>
    <x v="0"/>
    <x v="2"/>
    <s v="Medium"/>
    <s v="Yes"/>
    <s v="Irregular"/>
    <s v="Western"/>
    <n v="23.7"/>
    <s v="Low"/>
    <s v="Current"/>
    <s v="Low"/>
    <s v="High"/>
    <s v="Low"/>
    <s v="No"/>
    <x v="1"/>
    <s v="Good"/>
    <x v="0"/>
    <x v="0"/>
    <x v="1"/>
    <s v="Poor"/>
    <x v="1"/>
    <n v="0"/>
    <x v="0"/>
    <s v="not applicable"/>
  </r>
  <r>
    <n v="28298"/>
    <n v="58"/>
    <x v="0"/>
    <x v="1"/>
    <x v="2"/>
    <x v="4"/>
    <s v="Rural"/>
    <x v="2"/>
    <s v="Yes"/>
    <x v="0"/>
    <x v="3"/>
    <s v="High"/>
    <s v="No"/>
    <s v="Never"/>
    <s v="Western"/>
    <n v="34.4"/>
    <s v="Medium"/>
    <s v="Never"/>
    <s v="Medium"/>
    <s v="Low"/>
    <s v="Medium"/>
    <s v="Yes"/>
    <x v="1"/>
    <s v="Good"/>
    <x v="0"/>
    <x v="0"/>
    <x v="1"/>
    <s v="Good"/>
    <x v="1"/>
    <n v="0"/>
    <x v="1"/>
    <n v="38"/>
  </r>
  <r>
    <n v="28299"/>
    <n v="37"/>
    <x v="2"/>
    <x v="0"/>
    <x v="2"/>
    <x v="3"/>
    <s v="Rural"/>
    <x v="0"/>
    <s v="Yes"/>
    <x v="1"/>
    <x v="0"/>
    <s v="Medium"/>
    <s v="Yes"/>
    <s v="Irregular"/>
    <s v="Western"/>
    <n v="32.700000000000003"/>
    <s v="Low"/>
    <s v="Current"/>
    <s v="Medium"/>
    <s v="Medium"/>
    <s v="Medium"/>
    <s v="Yes"/>
    <x v="0"/>
    <s v="Limited"/>
    <x v="1"/>
    <x v="1"/>
    <x v="0"/>
    <s v="Poor"/>
    <x v="0"/>
    <n v="3"/>
    <x v="0"/>
    <s v="not applicable"/>
  </r>
  <r>
    <n v="28300"/>
    <n v="22"/>
    <x v="1"/>
    <x v="1"/>
    <x v="2"/>
    <x v="0"/>
    <s v="Urban"/>
    <x v="1"/>
    <s v="Yes"/>
    <x v="0"/>
    <x v="0"/>
    <s v="High"/>
    <s v="Yes"/>
    <s v="Never"/>
    <s v="Balanced"/>
    <n v="24.5"/>
    <s v="Low"/>
    <s v="Former"/>
    <s v="High"/>
    <s v="High"/>
    <s v="Low"/>
    <s v="Yes"/>
    <x v="1"/>
    <s v="Limited"/>
    <x v="1"/>
    <x v="1"/>
    <x v="1"/>
    <s v="Poor"/>
    <x v="1"/>
    <n v="0"/>
    <x v="1"/>
    <n v="39"/>
  </r>
  <r>
    <n v="28301"/>
    <n v="37"/>
    <x v="2"/>
    <x v="1"/>
    <x v="2"/>
    <x v="1"/>
    <s v="Urban"/>
    <x v="0"/>
    <s v="Yes"/>
    <x v="0"/>
    <x v="1"/>
    <s v="Medium"/>
    <s v="Yes"/>
    <s v="Regular"/>
    <s v="Western"/>
    <n v="35.5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28302"/>
    <n v="20"/>
    <x v="1"/>
    <x v="0"/>
    <x v="1"/>
    <x v="1"/>
    <s v="Rural"/>
    <x v="2"/>
    <s v="No"/>
    <x v="0"/>
    <x v="1"/>
    <s v="Medium"/>
    <s v="No"/>
    <s v="Regular"/>
    <s v="Western"/>
    <n v="38.9"/>
    <s v="Low"/>
    <s v="Former"/>
    <s v="High"/>
    <s v="Low"/>
    <s v="Low"/>
    <s v="Yes"/>
    <x v="1"/>
    <s v="Limited"/>
    <x v="0"/>
    <x v="0"/>
    <x v="1"/>
    <s v="Poor"/>
    <x v="0"/>
    <n v="0"/>
    <x v="0"/>
    <s v="not applicable"/>
  </r>
  <r>
    <n v="28303"/>
    <n v="45"/>
    <x v="2"/>
    <x v="1"/>
    <x v="2"/>
    <x v="1"/>
    <s v="Urban"/>
    <x v="2"/>
    <s v="Yes"/>
    <x v="0"/>
    <x v="2"/>
    <s v="High"/>
    <s v="Yes"/>
    <s v="Regular"/>
    <s v="Balanced"/>
    <n v="22.2"/>
    <s v="Low"/>
    <s v="Never"/>
    <s v="High"/>
    <s v="Medium"/>
    <s v="High"/>
    <s v="Yes"/>
    <x v="1"/>
    <s v="Limited"/>
    <x v="0"/>
    <x v="0"/>
    <x v="1"/>
    <s v="Poor"/>
    <x v="1"/>
    <n v="0"/>
    <x v="0"/>
    <s v="not applicable"/>
  </r>
  <r>
    <n v="28304"/>
    <n v="71"/>
    <x v="0"/>
    <x v="0"/>
    <x v="2"/>
    <x v="0"/>
    <s v="Urban"/>
    <x v="2"/>
    <s v="No"/>
    <x v="0"/>
    <x v="2"/>
    <s v="Low"/>
    <s v="Yes"/>
    <s v="Regular"/>
    <s v="Western"/>
    <n v="24.6"/>
    <s v="Low"/>
    <s v="Never"/>
    <s v="Medium"/>
    <s v="High"/>
    <s v="Medium"/>
    <s v="No"/>
    <x v="1"/>
    <s v="Good"/>
    <x v="1"/>
    <x v="0"/>
    <x v="1"/>
    <s v="Poor"/>
    <x v="1"/>
    <n v="0"/>
    <x v="0"/>
    <s v="not applicable"/>
  </r>
  <r>
    <n v="28305"/>
    <n v="31"/>
    <x v="1"/>
    <x v="0"/>
    <x v="3"/>
    <x v="3"/>
    <s v="Urban"/>
    <x v="0"/>
    <s v="No"/>
    <x v="1"/>
    <x v="0"/>
    <s v="Low"/>
    <s v="Yes"/>
    <s v="Irregular"/>
    <s v="Traditional"/>
    <n v="21.9"/>
    <s v="Low"/>
    <s v="Never"/>
    <s v="Low"/>
    <s v="High"/>
    <s v="Medium"/>
    <s v="Yes"/>
    <x v="1"/>
    <s v="Limited"/>
    <x v="1"/>
    <x v="1"/>
    <x v="1"/>
    <s v="Good"/>
    <x v="0"/>
    <n v="0"/>
    <x v="1"/>
    <n v="19"/>
  </r>
  <r>
    <n v="28306"/>
    <n v="57"/>
    <x v="0"/>
    <x v="1"/>
    <x v="2"/>
    <x v="1"/>
    <s v="Urban"/>
    <x v="1"/>
    <s v="No"/>
    <x v="0"/>
    <x v="0"/>
    <s v="Medium"/>
    <s v="Yes"/>
    <s v="Regular"/>
    <s v="Western"/>
    <n v="23.6"/>
    <s v="Low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28307"/>
    <n v="60"/>
    <x v="0"/>
    <x v="0"/>
    <x v="3"/>
    <x v="3"/>
    <s v="Rural"/>
    <x v="1"/>
    <s v="No"/>
    <x v="0"/>
    <x v="3"/>
    <s v="High"/>
    <s v="Yes"/>
    <s v="Never"/>
    <s v="Western"/>
    <n v="35.9"/>
    <s v="Medium"/>
    <s v="Never"/>
    <s v="Low"/>
    <s v="Medium"/>
    <s v="Low"/>
    <s v="No"/>
    <x v="0"/>
    <s v="Good"/>
    <x v="1"/>
    <x v="1"/>
    <x v="1"/>
    <s v="Good"/>
    <x v="0"/>
    <n v="2"/>
    <x v="0"/>
    <s v="not applicable"/>
  </r>
  <r>
    <n v="28308"/>
    <n v="72"/>
    <x v="0"/>
    <x v="1"/>
    <x v="2"/>
    <x v="1"/>
    <s v="Urban"/>
    <x v="0"/>
    <s v="No"/>
    <x v="1"/>
    <x v="0"/>
    <s v="Medium"/>
    <s v="No"/>
    <s v="Regular"/>
    <s v="Western"/>
    <n v="28.2"/>
    <s v="Low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28309"/>
    <n v="32"/>
    <x v="1"/>
    <x v="0"/>
    <x v="1"/>
    <x v="0"/>
    <s v="Urban"/>
    <x v="0"/>
    <s v="Yes"/>
    <x v="0"/>
    <x v="2"/>
    <s v="Medium"/>
    <s v="Yes"/>
    <s v="Regular"/>
    <s v="Western"/>
    <n v="34.200000000000003"/>
    <s v="High"/>
    <s v="Never"/>
    <s v="Low"/>
    <s v="Low"/>
    <s v="Low"/>
    <s v="Yes"/>
    <x v="0"/>
    <s v="Good"/>
    <x v="0"/>
    <x v="0"/>
    <x v="0"/>
    <s v="Good"/>
    <x v="0"/>
    <n v="3"/>
    <x v="1"/>
    <n v="10"/>
  </r>
  <r>
    <n v="28310"/>
    <n v="32"/>
    <x v="1"/>
    <x v="1"/>
    <x v="2"/>
    <x v="2"/>
    <s v="Rural"/>
    <x v="0"/>
    <s v="Yes"/>
    <x v="0"/>
    <x v="0"/>
    <s v="Low"/>
    <s v="Yes"/>
    <s v="Regular"/>
    <s v="Western"/>
    <n v="27.5"/>
    <s v="Medium"/>
    <s v="Former"/>
    <s v="Medium"/>
    <s v="Low"/>
    <s v="High"/>
    <s v="No"/>
    <x v="1"/>
    <s v="Limited"/>
    <x v="1"/>
    <x v="0"/>
    <x v="1"/>
    <s v="Good"/>
    <x v="1"/>
    <n v="0"/>
    <x v="1"/>
    <n v="36"/>
  </r>
  <r>
    <n v="28311"/>
    <n v="37"/>
    <x v="2"/>
    <x v="1"/>
    <x v="1"/>
    <x v="1"/>
    <s v="Urban"/>
    <x v="0"/>
    <s v="Yes"/>
    <x v="0"/>
    <x v="1"/>
    <s v="Medium"/>
    <s v="Yes"/>
    <s v="Regular"/>
    <s v="Western"/>
    <n v="19.399999999999999"/>
    <s v="Medium"/>
    <s v="Former"/>
    <s v="Medium"/>
    <s v="High"/>
    <s v="Medium"/>
    <s v="Yes"/>
    <x v="0"/>
    <s v="Good"/>
    <x v="0"/>
    <x v="1"/>
    <x v="1"/>
    <s v="Good"/>
    <x v="0"/>
    <n v="2"/>
    <x v="0"/>
    <s v="not applicable"/>
  </r>
  <r>
    <n v="28312"/>
    <n v="38"/>
    <x v="2"/>
    <x v="0"/>
    <x v="2"/>
    <x v="1"/>
    <s v="Urban"/>
    <x v="0"/>
    <s v="No"/>
    <x v="0"/>
    <x v="2"/>
    <s v="Low"/>
    <s v="No"/>
    <s v="Regular"/>
    <s v="Western"/>
    <n v="21.5"/>
    <s v="High"/>
    <s v="Former"/>
    <s v="Low"/>
    <s v="Low"/>
    <s v="Medium"/>
    <s v="Yes"/>
    <x v="1"/>
    <s v="Good"/>
    <x v="0"/>
    <x v="1"/>
    <x v="1"/>
    <s v="Good"/>
    <x v="1"/>
    <n v="0"/>
    <x v="1"/>
    <n v="29"/>
  </r>
  <r>
    <n v="28313"/>
    <n v="38"/>
    <x v="2"/>
    <x v="1"/>
    <x v="1"/>
    <x v="1"/>
    <s v="Rural"/>
    <x v="1"/>
    <s v="No"/>
    <x v="0"/>
    <x v="0"/>
    <s v="Low"/>
    <s v="Yes"/>
    <s v="Regular"/>
    <s v="Traditional"/>
    <n v="27.3"/>
    <s v="Medium"/>
    <s v="Former"/>
    <s v="Low"/>
    <s v="Low"/>
    <s v="Low"/>
    <s v="Yes"/>
    <x v="0"/>
    <s v="Limited"/>
    <x v="0"/>
    <x v="0"/>
    <x v="1"/>
    <s v="Poor"/>
    <x v="0"/>
    <n v="2"/>
    <x v="0"/>
    <s v="not applicable"/>
  </r>
  <r>
    <n v="28314"/>
    <n v="89"/>
    <x v="0"/>
    <x v="1"/>
    <x v="2"/>
    <x v="1"/>
    <s v="Urban"/>
    <x v="1"/>
    <s v="No"/>
    <x v="0"/>
    <x v="0"/>
    <s v="Low"/>
    <s v="Yes"/>
    <s v="Regular"/>
    <s v="Balanced"/>
    <n v="23.5"/>
    <s v="Medium"/>
    <s v="Current"/>
    <s v="Medium"/>
    <s v="Medium"/>
    <s v="Medium"/>
    <s v="No"/>
    <x v="0"/>
    <s v="Limited"/>
    <x v="1"/>
    <x v="1"/>
    <x v="0"/>
    <s v="Good"/>
    <x v="0"/>
    <n v="3"/>
    <x v="0"/>
    <s v="not applicable"/>
  </r>
  <r>
    <n v="28315"/>
    <n v="67"/>
    <x v="0"/>
    <x v="0"/>
    <x v="3"/>
    <x v="1"/>
    <s v="Urban"/>
    <x v="2"/>
    <s v="Yes"/>
    <x v="0"/>
    <x v="1"/>
    <s v="Medium"/>
    <s v="Yes"/>
    <s v="Irregular"/>
    <s v="Balanced"/>
    <n v="25.1"/>
    <s v="Medium"/>
    <s v="Never"/>
    <s v="Medium"/>
    <s v="High"/>
    <s v="Medium"/>
    <s v="No"/>
    <x v="0"/>
    <s v="Good"/>
    <x v="1"/>
    <x v="0"/>
    <x v="1"/>
    <s v="Good"/>
    <x v="0"/>
    <n v="2"/>
    <x v="0"/>
    <s v="not applicable"/>
  </r>
  <r>
    <n v="28316"/>
    <n v="47"/>
    <x v="2"/>
    <x v="1"/>
    <x v="2"/>
    <x v="0"/>
    <s v="Rural"/>
    <x v="1"/>
    <s v="No"/>
    <x v="0"/>
    <x v="2"/>
    <s v="Medium"/>
    <s v="No"/>
    <s v="Regular"/>
    <s v="Western"/>
    <n v="23.8"/>
    <s v="Low"/>
    <s v="Current"/>
    <s v="High"/>
    <s v="Medium"/>
    <s v="High"/>
    <s v="Yes"/>
    <x v="0"/>
    <s v="Good"/>
    <x v="0"/>
    <x v="0"/>
    <x v="0"/>
    <s v="Poor"/>
    <x v="1"/>
    <n v="3"/>
    <x v="0"/>
    <s v="not applicable"/>
  </r>
  <r>
    <n v="28317"/>
    <n v="38"/>
    <x v="2"/>
    <x v="1"/>
    <x v="1"/>
    <x v="3"/>
    <s v="Urban"/>
    <x v="0"/>
    <s v="No"/>
    <x v="0"/>
    <x v="0"/>
    <s v="Medium"/>
    <s v="No"/>
    <s v="Irregular"/>
    <s v="Western"/>
    <n v="20.399999999999999"/>
    <s v="Medium"/>
    <s v="Current"/>
    <s v="Low"/>
    <s v="High"/>
    <s v="Medium"/>
    <s v="Yes"/>
    <x v="0"/>
    <s v="Good"/>
    <x v="1"/>
    <x v="1"/>
    <x v="1"/>
    <s v="Poor"/>
    <x v="0"/>
    <n v="2"/>
    <x v="1"/>
    <n v="6"/>
  </r>
  <r>
    <n v="28318"/>
    <n v="67"/>
    <x v="0"/>
    <x v="0"/>
    <x v="2"/>
    <x v="1"/>
    <s v="Rural"/>
    <x v="0"/>
    <s v="No"/>
    <x v="0"/>
    <x v="3"/>
    <s v="Medium"/>
    <s v="Yes"/>
    <s v="Never"/>
    <s v="Balanced"/>
    <n v="21.8"/>
    <s v="Low"/>
    <s v="Former"/>
    <s v="Medium"/>
    <s v="Low"/>
    <s v="Low"/>
    <s v="Yes"/>
    <x v="0"/>
    <s v="Good"/>
    <x v="0"/>
    <x v="1"/>
    <x v="1"/>
    <s v="Good"/>
    <x v="0"/>
    <n v="2"/>
    <x v="1"/>
    <n v="1"/>
  </r>
  <r>
    <n v="28319"/>
    <n v="48"/>
    <x v="2"/>
    <x v="1"/>
    <x v="4"/>
    <x v="1"/>
    <s v="Urban"/>
    <x v="2"/>
    <s v="No"/>
    <x v="0"/>
    <x v="2"/>
    <s v="High"/>
    <s v="Yes"/>
    <s v="Regular"/>
    <s v="Western"/>
    <n v="20.9"/>
    <s v="Low"/>
    <s v="Never"/>
    <s v="Low"/>
    <s v="Low"/>
    <s v="Medium"/>
    <s v="Yes"/>
    <x v="1"/>
    <s v="Limited"/>
    <x v="0"/>
    <x v="0"/>
    <x v="1"/>
    <s v="Poor"/>
    <x v="1"/>
    <n v="0"/>
    <x v="0"/>
    <s v="not applicable"/>
  </r>
  <r>
    <n v="28320"/>
    <n v="67"/>
    <x v="0"/>
    <x v="1"/>
    <x v="3"/>
    <x v="1"/>
    <s v="Urban"/>
    <x v="1"/>
    <s v="No"/>
    <x v="0"/>
    <x v="2"/>
    <s v="Medium"/>
    <s v="Yes"/>
    <s v="Never"/>
    <s v="Balanced"/>
    <n v="28.2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28321"/>
    <n v="38"/>
    <x v="2"/>
    <x v="1"/>
    <x v="1"/>
    <x v="0"/>
    <s v="Urban"/>
    <x v="0"/>
    <s v="No"/>
    <x v="1"/>
    <x v="1"/>
    <s v="Low"/>
    <s v="Yes"/>
    <s v="Regular"/>
    <s v="Balanced"/>
    <n v="34.9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28322"/>
    <n v="66"/>
    <x v="0"/>
    <x v="0"/>
    <x v="2"/>
    <x v="1"/>
    <s v="Rural"/>
    <x v="1"/>
    <s v="No"/>
    <x v="0"/>
    <x v="1"/>
    <s v="Low"/>
    <s v="Yes"/>
    <s v="Irregular"/>
    <s v="Western"/>
    <n v="36.5"/>
    <s v="Medium"/>
    <s v="Former"/>
    <s v="Low"/>
    <s v="Low"/>
    <s v="Medium"/>
    <s v="Yes"/>
    <x v="1"/>
    <s v="Good"/>
    <x v="1"/>
    <x v="0"/>
    <x v="0"/>
    <s v="Poor"/>
    <x v="1"/>
    <n v="1"/>
    <x v="0"/>
    <s v="not applicable"/>
  </r>
  <r>
    <n v="28323"/>
    <n v="79"/>
    <x v="0"/>
    <x v="1"/>
    <x v="1"/>
    <x v="1"/>
    <s v="Urban"/>
    <x v="0"/>
    <s v="No"/>
    <x v="0"/>
    <x v="2"/>
    <s v="Low"/>
    <s v="Yes"/>
    <s v="Never"/>
    <s v="Western"/>
    <n v="25.9"/>
    <s v="High"/>
    <s v="Never"/>
    <s v="Low"/>
    <s v="Medium"/>
    <s v="Low"/>
    <s v="No"/>
    <x v="1"/>
    <s v="Good"/>
    <x v="1"/>
    <x v="0"/>
    <x v="1"/>
    <s v="Poor"/>
    <x v="1"/>
    <n v="0"/>
    <x v="0"/>
    <s v="not applicable"/>
  </r>
  <r>
    <n v="28324"/>
    <n v="67"/>
    <x v="0"/>
    <x v="0"/>
    <x v="2"/>
    <x v="1"/>
    <s v="Urban"/>
    <x v="0"/>
    <s v="No"/>
    <x v="0"/>
    <x v="1"/>
    <s v="Low"/>
    <s v="Yes"/>
    <s v="Irregular"/>
    <s v="Traditional"/>
    <n v="26.1"/>
    <s v="Medium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28325"/>
    <n v="39"/>
    <x v="2"/>
    <x v="1"/>
    <x v="3"/>
    <x v="4"/>
    <s v="Urban"/>
    <x v="2"/>
    <s v="No"/>
    <x v="0"/>
    <x v="2"/>
    <s v="Medium"/>
    <s v="Yes"/>
    <s v="Irregular"/>
    <s v="Western"/>
    <n v="26.7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28326"/>
    <n v="38"/>
    <x v="2"/>
    <x v="0"/>
    <x v="2"/>
    <x v="1"/>
    <s v="Urban"/>
    <x v="2"/>
    <s v="No"/>
    <x v="0"/>
    <x v="2"/>
    <s v="High"/>
    <s v="Yes"/>
    <s v="Regular"/>
    <s v="Balanced"/>
    <n v="25.3"/>
    <s v="High"/>
    <s v="Never"/>
    <s v="Low"/>
    <s v="High"/>
    <s v="Medium"/>
    <s v="No"/>
    <x v="0"/>
    <s v="Good"/>
    <x v="0"/>
    <x v="0"/>
    <x v="1"/>
    <s v="Poor"/>
    <x v="0"/>
    <n v="2"/>
    <x v="1"/>
    <n v="59"/>
  </r>
  <r>
    <n v="28327"/>
    <n v="61"/>
    <x v="0"/>
    <x v="0"/>
    <x v="0"/>
    <x v="1"/>
    <s v="Urban"/>
    <x v="0"/>
    <s v="No"/>
    <x v="0"/>
    <x v="2"/>
    <s v="Low"/>
    <s v="Yes"/>
    <s v="Regular"/>
    <s v="Western"/>
    <n v="27.9"/>
    <s v="Medium"/>
    <s v="Never"/>
    <s v="Medium"/>
    <s v="High"/>
    <s v="Low"/>
    <s v="Yes"/>
    <x v="0"/>
    <s v="Good"/>
    <x v="0"/>
    <x v="0"/>
    <x v="1"/>
    <s v="Poor"/>
    <x v="1"/>
    <n v="2"/>
    <x v="0"/>
    <s v="not applicable"/>
  </r>
  <r>
    <n v="28328"/>
    <n v="68"/>
    <x v="0"/>
    <x v="0"/>
    <x v="2"/>
    <x v="3"/>
    <s v="Urban"/>
    <x v="1"/>
    <s v="No"/>
    <x v="0"/>
    <x v="2"/>
    <s v="Low"/>
    <s v="Yes"/>
    <s v="Never"/>
    <s v="Western"/>
    <n v="28.6"/>
    <s v="Medium"/>
    <s v="Never"/>
    <s v="Low"/>
    <s v="Low"/>
    <s v="Medium"/>
    <s v="Yes"/>
    <x v="0"/>
    <s v="Good"/>
    <x v="1"/>
    <x v="0"/>
    <x v="1"/>
    <s v="Good"/>
    <x v="0"/>
    <n v="2"/>
    <x v="1"/>
    <n v="20"/>
  </r>
  <r>
    <n v="28329"/>
    <n v="34"/>
    <x v="1"/>
    <x v="0"/>
    <x v="2"/>
    <x v="0"/>
    <s v="Rural"/>
    <x v="2"/>
    <s v="No"/>
    <x v="0"/>
    <x v="3"/>
    <s v="High"/>
    <s v="Yes"/>
    <s v="Regular"/>
    <s v="Western"/>
    <n v="35.4"/>
    <s v="Medium"/>
    <s v="Former"/>
    <s v="Low"/>
    <s v="Low"/>
    <s v="High"/>
    <s v="Yes"/>
    <x v="0"/>
    <s v="Good"/>
    <x v="0"/>
    <x v="1"/>
    <x v="0"/>
    <s v="Good"/>
    <x v="0"/>
    <n v="3"/>
    <x v="0"/>
    <s v="not applicable"/>
  </r>
  <r>
    <n v="28330"/>
    <n v="79"/>
    <x v="0"/>
    <x v="1"/>
    <x v="2"/>
    <x v="0"/>
    <s v="Urban"/>
    <x v="2"/>
    <s v="No"/>
    <x v="0"/>
    <x v="3"/>
    <s v="Low"/>
    <s v="No"/>
    <s v="Irregular"/>
    <s v="Balanced"/>
    <n v="39.299999999999997"/>
    <s v="High"/>
    <s v="Never"/>
    <s v="Medium"/>
    <s v="Medium"/>
    <s v="Medium"/>
    <s v="No"/>
    <x v="0"/>
    <s v="Good"/>
    <x v="0"/>
    <x v="0"/>
    <x v="0"/>
    <s v="Poor"/>
    <x v="0"/>
    <n v="3"/>
    <x v="0"/>
    <s v="not applicable"/>
  </r>
  <r>
    <n v="28331"/>
    <n v="87"/>
    <x v="0"/>
    <x v="0"/>
    <x v="4"/>
    <x v="0"/>
    <s v="Urban"/>
    <x v="2"/>
    <s v="No"/>
    <x v="1"/>
    <x v="2"/>
    <s v="Low"/>
    <s v="Yes"/>
    <s v="Regular"/>
    <s v="Balanced"/>
    <n v="34.1"/>
    <s v="Low"/>
    <s v="Never"/>
    <s v="High"/>
    <s v="Low"/>
    <s v="Low"/>
    <s v="Yes"/>
    <x v="0"/>
    <s v="Good"/>
    <x v="0"/>
    <x v="0"/>
    <x v="1"/>
    <s v="Poor"/>
    <x v="0"/>
    <n v="2"/>
    <x v="0"/>
    <s v="not applicable"/>
  </r>
  <r>
    <n v="28332"/>
    <n v="46"/>
    <x v="2"/>
    <x v="0"/>
    <x v="4"/>
    <x v="1"/>
    <s v="Urban"/>
    <x v="1"/>
    <s v="No"/>
    <x v="0"/>
    <x v="0"/>
    <s v="Low"/>
    <s v="Yes"/>
    <s v="Regular"/>
    <s v="Western"/>
    <n v="38.299999999999997"/>
    <s v="Medium"/>
    <s v="Current"/>
    <s v="Medium"/>
    <s v="High"/>
    <s v="Low"/>
    <s v="Yes"/>
    <x v="0"/>
    <s v="Limited"/>
    <x v="1"/>
    <x v="1"/>
    <x v="0"/>
    <s v="Poor"/>
    <x v="1"/>
    <n v="3"/>
    <x v="1"/>
    <n v="16"/>
  </r>
  <r>
    <n v="28333"/>
    <n v="74"/>
    <x v="0"/>
    <x v="0"/>
    <x v="4"/>
    <x v="4"/>
    <s v="Urban"/>
    <x v="1"/>
    <s v="No"/>
    <x v="0"/>
    <x v="0"/>
    <s v="Low"/>
    <s v="Yes"/>
    <s v="Never"/>
    <s v="Western"/>
    <n v="27.2"/>
    <s v="High"/>
    <s v="Never"/>
    <s v="High"/>
    <s v="Low"/>
    <s v="Medium"/>
    <s v="No"/>
    <x v="1"/>
    <s v="Good"/>
    <x v="0"/>
    <x v="1"/>
    <x v="1"/>
    <s v="Poor"/>
    <x v="0"/>
    <n v="0"/>
    <x v="1"/>
    <n v="51"/>
  </r>
  <r>
    <n v="28334"/>
    <n v="34"/>
    <x v="1"/>
    <x v="0"/>
    <x v="1"/>
    <x v="1"/>
    <s v="Urban"/>
    <x v="0"/>
    <s v="No"/>
    <x v="0"/>
    <x v="2"/>
    <s v="Low"/>
    <s v="Yes"/>
    <s v="Irregular"/>
    <s v="Balanced"/>
    <n v="27.4"/>
    <s v="High"/>
    <s v="Current"/>
    <s v="High"/>
    <s v="Medium"/>
    <s v="Low"/>
    <s v="Yes"/>
    <x v="0"/>
    <s v="Good"/>
    <x v="0"/>
    <x v="0"/>
    <x v="0"/>
    <s v="Poor"/>
    <x v="1"/>
    <n v="3"/>
    <x v="0"/>
    <s v="not applicable"/>
  </r>
  <r>
    <n v="28335"/>
    <n v="71"/>
    <x v="0"/>
    <x v="0"/>
    <x v="2"/>
    <x v="0"/>
    <s v="Urban"/>
    <x v="1"/>
    <s v="Yes"/>
    <x v="1"/>
    <x v="3"/>
    <s v="Low"/>
    <s v="No"/>
    <s v="Irregular"/>
    <s v="Western"/>
    <n v="39.4"/>
    <s v="Low"/>
    <s v="Former"/>
    <s v="Medium"/>
    <s v="Medium"/>
    <s v="Medium"/>
    <s v="No"/>
    <x v="0"/>
    <s v="Limited"/>
    <x v="0"/>
    <x v="0"/>
    <x v="1"/>
    <s v="Good"/>
    <x v="0"/>
    <n v="2"/>
    <x v="0"/>
    <s v="not applicable"/>
  </r>
  <r>
    <n v="28336"/>
    <n v="50"/>
    <x v="2"/>
    <x v="0"/>
    <x v="3"/>
    <x v="2"/>
    <s v="Urban"/>
    <x v="1"/>
    <s v="No"/>
    <x v="0"/>
    <x v="2"/>
    <s v="Low"/>
    <s v="No"/>
    <s v="Never"/>
    <s v="Balanced"/>
    <n v="26"/>
    <s v="Medium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28337"/>
    <n v="26"/>
    <x v="1"/>
    <x v="0"/>
    <x v="4"/>
    <x v="1"/>
    <s v="Urban"/>
    <x v="1"/>
    <s v="No"/>
    <x v="0"/>
    <x v="0"/>
    <s v="Low"/>
    <s v="Yes"/>
    <s v="Regular"/>
    <s v="Western"/>
    <n v="25.5"/>
    <s v="Medium"/>
    <s v="Never"/>
    <s v="High"/>
    <s v="Medium"/>
    <s v="Medium"/>
    <s v="Yes"/>
    <x v="1"/>
    <s v="Good"/>
    <x v="0"/>
    <x v="1"/>
    <x v="0"/>
    <s v="Good"/>
    <x v="1"/>
    <n v="1"/>
    <x v="1"/>
    <n v="55"/>
  </r>
  <r>
    <n v="28338"/>
    <n v="32"/>
    <x v="1"/>
    <x v="1"/>
    <x v="2"/>
    <x v="1"/>
    <s v="Urban"/>
    <x v="0"/>
    <s v="No"/>
    <x v="1"/>
    <x v="3"/>
    <s v="Medium"/>
    <s v="No"/>
    <s v="Regular"/>
    <s v="Balanced"/>
    <n v="35.200000000000003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28339"/>
    <n v="73"/>
    <x v="0"/>
    <x v="0"/>
    <x v="4"/>
    <x v="3"/>
    <s v="Rural"/>
    <x v="0"/>
    <s v="No"/>
    <x v="0"/>
    <x v="2"/>
    <s v="Medium"/>
    <s v="Yes"/>
    <s v="Irregular"/>
    <s v="Balanced"/>
    <n v="23.3"/>
    <s v="High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28340"/>
    <n v="32"/>
    <x v="1"/>
    <x v="0"/>
    <x v="3"/>
    <x v="2"/>
    <s v="Urban"/>
    <x v="1"/>
    <s v="No"/>
    <x v="1"/>
    <x v="1"/>
    <s v="Medium"/>
    <s v="Yes"/>
    <s v="Never"/>
    <s v="Balanced"/>
    <n v="29.8"/>
    <s v="Medium"/>
    <s v="Former"/>
    <s v="High"/>
    <s v="Low"/>
    <s v="Low"/>
    <s v="No"/>
    <x v="1"/>
    <s v="Good"/>
    <x v="0"/>
    <x v="0"/>
    <x v="1"/>
    <s v="Poor"/>
    <x v="1"/>
    <n v="0"/>
    <x v="0"/>
    <s v="not applicable"/>
  </r>
  <r>
    <n v="28341"/>
    <n v="39"/>
    <x v="2"/>
    <x v="1"/>
    <x v="1"/>
    <x v="3"/>
    <s v="Urban"/>
    <x v="1"/>
    <s v="No"/>
    <x v="0"/>
    <x v="2"/>
    <s v="Low"/>
    <s v="No"/>
    <s v="Irregular"/>
    <s v="Western"/>
    <n v="35.4"/>
    <s v="High"/>
    <s v="Never"/>
    <s v="Low"/>
    <s v="Medium"/>
    <s v="High"/>
    <s v="Yes"/>
    <x v="0"/>
    <s v="Good"/>
    <x v="1"/>
    <x v="1"/>
    <x v="1"/>
    <s v="Good"/>
    <x v="1"/>
    <n v="2"/>
    <x v="1"/>
    <n v="17"/>
  </r>
  <r>
    <n v="28342"/>
    <n v="29"/>
    <x v="1"/>
    <x v="0"/>
    <x v="2"/>
    <x v="1"/>
    <s v="Rural"/>
    <x v="2"/>
    <s v="No"/>
    <x v="1"/>
    <x v="1"/>
    <s v="Medium"/>
    <s v="Yes"/>
    <s v="Irregular"/>
    <s v="Traditional"/>
    <n v="30.8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28343"/>
    <n v="71"/>
    <x v="0"/>
    <x v="0"/>
    <x v="2"/>
    <x v="2"/>
    <s v="Urban"/>
    <x v="0"/>
    <s v="No"/>
    <x v="0"/>
    <x v="2"/>
    <s v="Medium"/>
    <s v="Yes"/>
    <s v="Regular"/>
    <s v="Western"/>
    <n v="31.3"/>
    <s v="High"/>
    <s v="Former"/>
    <s v="Medium"/>
    <s v="Low"/>
    <s v="High"/>
    <s v="Yes"/>
    <x v="1"/>
    <s v="Limited"/>
    <x v="1"/>
    <x v="1"/>
    <x v="1"/>
    <s v="Poor"/>
    <x v="0"/>
    <n v="0"/>
    <x v="0"/>
    <s v="not applicable"/>
  </r>
  <r>
    <n v="28344"/>
    <n v="56"/>
    <x v="0"/>
    <x v="1"/>
    <x v="2"/>
    <x v="3"/>
    <s v="Rural"/>
    <x v="2"/>
    <s v="Yes"/>
    <x v="0"/>
    <x v="1"/>
    <s v="High"/>
    <s v="No"/>
    <s v="Irregular"/>
    <s v="Traditional"/>
    <n v="33.9"/>
    <s v="Medium"/>
    <s v="Former"/>
    <s v="Medium"/>
    <s v="Medium"/>
    <s v="Medium"/>
    <s v="No"/>
    <x v="1"/>
    <s v="Limited"/>
    <x v="0"/>
    <x v="0"/>
    <x v="1"/>
    <s v="Poor"/>
    <x v="0"/>
    <n v="0"/>
    <x v="0"/>
    <s v="not applicable"/>
  </r>
  <r>
    <n v="28345"/>
    <n v="71"/>
    <x v="0"/>
    <x v="1"/>
    <x v="2"/>
    <x v="1"/>
    <s v="Urban"/>
    <x v="1"/>
    <s v="No"/>
    <x v="0"/>
    <x v="0"/>
    <s v="Low"/>
    <s v="Yes"/>
    <s v="Regular"/>
    <s v="Western"/>
    <n v="39.5"/>
    <s v="Medium"/>
    <s v="Former"/>
    <s v="Low"/>
    <s v="Medium"/>
    <s v="Medium"/>
    <s v="Yes"/>
    <x v="0"/>
    <s v="Good"/>
    <x v="0"/>
    <x v="1"/>
    <x v="1"/>
    <s v="Poor"/>
    <x v="1"/>
    <n v="2"/>
    <x v="0"/>
    <s v="not applicable"/>
  </r>
  <r>
    <n v="28346"/>
    <n v="46"/>
    <x v="2"/>
    <x v="1"/>
    <x v="4"/>
    <x v="3"/>
    <s v="Rural"/>
    <x v="0"/>
    <s v="No"/>
    <x v="0"/>
    <x v="0"/>
    <s v="Medium"/>
    <s v="Yes"/>
    <s v="Irregular"/>
    <s v="Western"/>
    <n v="34.200000000000003"/>
    <s v="Medium"/>
    <s v="Current"/>
    <s v="Low"/>
    <s v="Low"/>
    <s v="Low"/>
    <s v="Yes"/>
    <x v="0"/>
    <s v="Good"/>
    <x v="0"/>
    <x v="1"/>
    <x v="1"/>
    <s v="Poor"/>
    <x v="1"/>
    <n v="2"/>
    <x v="0"/>
    <s v="not applicable"/>
  </r>
  <r>
    <n v="28347"/>
    <n v="53"/>
    <x v="2"/>
    <x v="0"/>
    <x v="3"/>
    <x v="0"/>
    <s v="Urban"/>
    <x v="1"/>
    <s v="No"/>
    <x v="1"/>
    <x v="3"/>
    <s v="Medium"/>
    <s v="Yes"/>
    <s v="Regular"/>
    <s v="Balanced"/>
    <n v="19.5"/>
    <s v="Medium"/>
    <s v="Former"/>
    <s v="Medium"/>
    <s v="Low"/>
    <s v="Low"/>
    <s v="Yes"/>
    <x v="1"/>
    <s v="Limited"/>
    <x v="1"/>
    <x v="1"/>
    <x v="0"/>
    <s v="Good"/>
    <x v="0"/>
    <n v="1"/>
    <x v="0"/>
    <s v="not applicable"/>
  </r>
  <r>
    <n v="28348"/>
    <n v="81"/>
    <x v="0"/>
    <x v="0"/>
    <x v="2"/>
    <x v="1"/>
    <s v="Urban"/>
    <x v="0"/>
    <s v="No"/>
    <x v="0"/>
    <x v="2"/>
    <s v="Low"/>
    <s v="Yes"/>
    <s v="Irregular"/>
    <s v="Balanced"/>
    <n v="30.4"/>
    <s v="Low"/>
    <s v="Former"/>
    <s v="Low"/>
    <s v="High"/>
    <s v="Medium"/>
    <s v="Yes"/>
    <x v="1"/>
    <s v="Good"/>
    <x v="0"/>
    <x v="0"/>
    <x v="0"/>
    <s v="Good"/>
    <x v="1"/>
    <n v="1"/>
    <x v="1"/>
    <n v="10"/>
  </r>
  <r>
    <n v="28349"/>
    <n v="35"/>
    <x v="1"/>
    <x v="1"/>
    <x v="2"/>
    <x v="0"/>
    <s v="Urban"/>
    <x v="0"/>
    <s v="Yes"/>
    <x v="0"/>
    <x v="2"/>
    <s v="Low"/>
    <s v="Yes"/>
    <s v="Irregular"/>
    <s v="Balanced"/>
    <n v="21"/>
    <s v="Medium"/>
    <s v="Current"/>
    <s v="Medium"/>
    <s v="Low"/>
    <s v="Low"/>
    <s v="Yes"/>
    <x v="0"/>
    <s v="Good"/>
    <x v="1"/>
    <x v="0"/>
    <x v="1"/>
    <s v="Good"/>
    <x v="0"/>
    <n v="2"/>
    <x v="1"/>
    <n v="46"/>
  </r>
  <r>
    <n v="28350"/>
    <n v="78"/>
    <x v="0"/>
    <x v="0"/>
    <x v="4"/>
    <x v="1"/>
    <s v="Rural"/>
    <x v="0"/>
    <s v="No"/>
    <x v="0"/>
    <x v="1"/>
    <s v="High"/>
    <s v="No"/>
    <s v="Regular"/>
    <s v="Western"/>
    <n v="21"/>
    <s v="High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28351"/>
    <n v="40"/>
    <x v="2"/>
    <x v="0"/>
    <x v="2"/>
    <x v="1"/>
    <s v="Urban"/>
    <x v="0"/>
    <s v="Yes"/>
    <x v="0"/>
    <x v="0"/>
    <s v="Medium"/>
    <s v="No"/>
    <s v="Regular"/>
    <s v="Traditional"/>
    <n v="39.200000000000003"/>
    <s v="Medium"/>
    <s v="Former"/>
    <s v="High"/>
    <s v="Low"/>
    <s v="Medium"/>
    <s v="No"/>
    <x v="1"/>
    <s v="Good"/>
    <x v="0"/>
    <x v="1"/>
    <x v="1"/>
    <s v="Good"/>
    <x v="0"/>
    <n v="0"/>
    <x v="1"/>
    <n v="14"/>
  </r>
  <r>
    <n v="28352"/>
    <n v="35"/>
    <x v="1"/>
    <x v="0"/>
    <x v="4"/>
    <x v="1"/>
    <s v="Urban"/>
    <x v="0"/>
    <s v="No"/>
    <x v="0"/>
    <x v="0"/>
    <s v="Low"/>
    <s v="Yes"/>
    <s v="Regular"/>
    <s v="Traditional"/>
    <n v="34.299999999999997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28353"/>
    <n v="32"/>
    <x v="1"/>
    <x v="1"/>
    <x v="4"/>
    <x v="2"/>
    <s v="Urban"/>
    <x v="0"/>
    <s v="Yes"/>
    <x v="1"/>
    <x v="1"/>
    <s v="Low"/>
    <s v="Yes"/>
    <s v="Regular"/>
    <s v="Traditional"/>
    <n v="27.1"/>
    <s v="Low"/>
    <s v="Never"/>
    <s v="Low"/>
    <s v="Low"/>
    <s v="Low"/>
    <s v="Yes"/>
    <x v="1"/>
    <s v="Good"/>
    <x v="1"/>
    <x v="1"/>
    <x v="1"/>
    <s v="Good"/>
    <x v="1"/>
    <n v="0"/>
    <x v="0"/>
    <s v="not applicable"/>
  </r>
  <r>
    <n v="28354"/>
    <n v="52"/>
    <x v="2"/>
    <x v="0"/>
    <x v="1"/>
    <x v="0"/>
    <s v="Urban"/>
    <x v="2"/>
    <s v="No"/>
    <x v="0"/>
    <x v="1"/>
    <s v="Medium"/>
    <s v="No"/>
    <s v="Never"/>
    <s v="Balanced"/>
    <n v="29.1"/>
    <s v="Medium"/>
    <s v="Former"/>
    <s v="High"/>
    <s v="Low"/>
    <s v="Low"/>
    <s v="No"/>
    <x v="1"/>
    <s v="Good"/>
    <x v="0"/>
    <x v="0"/>
    <x v="1"/>
    <s v="Poor"/>
    <x v="0"/>
    <n v="0"/>
    <x v="0"/>
    <s v="not applicable"/>
  </r>
  <r>
    <n v="28355"/>
    <n v="73"/>
    <x v="0"/>
    <x v="1"/>
    <x v="1"/>
    <x v="2"/>
    <s v="Urban"/>
    <x v="2"/>
    <s v="No"/>
    <x v="0"/>
    <x v="2"/>
    <s v="Low"/>
    <s v="No"/>
    <s v="Never"/>
    <s v="Western"/>
    <n v="22.8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28356"/>
    <n v="88"/>
    <x v="0"/>
    <x v="0"/>
    <x v="2"/>
    <x v="0"/>
    <s v="Rural"/>
    <x v="1"/>
    <s v="Yes"/>
    <x v="0"/>
    <x v="3"/>
    <s v="High"/>
    <s v="Yes"/>
    <s v="Never"/>
    <s v="Balanced"/>
    <n v="38.799999999999997"/>
    <s v="High"/>
    <s v="Never"/>
    <s v="High"/>
    <s v="Medium"/>
    <s v="Medium"/>
    <s v="Yes"/>
    <x v="1"/>
    <s v="Good"/>
    <x v="1"/>
    <x v="0"/>
    <x v="0"/>
    <s v="Good"/>
    <x v="1"/>
    <n v="1"/>
    <x v="0"/>
    <s v="not applicable"/>
  </r>
  <r>
    <n v="28357"/>
    <n v="46"/>
    <x v="2"/>
    <x v="0"/>
    <x v="3"/>
    <x v="4"/>
    <s v="Rural"/>
    <x v="0"/>
    <s v="No"/>
    <x v="0"/>
    <x v="2"/>
    <s v="High"/>
    <s v="Yes"/>
    <s v="Regular"/>
    <s v="Balanced"/>
    <n v="32.700000000000003"/>
    <s v="High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28358"/>
    <n v="71"/>
    <x v="0"/>
    <x v="0"/>
    <x v="1"/>
    <x v="2"/>
    <s v="Urban"/>
    <x v="1"/>
    <s v="No"/>
    <x v="0"/>
    <x v="0"/>
    <s v="Low"/>
    <s v="No"/>
    <s v="Irregular"/>
    <s v="Balanced"/>
    <n v="36.799999999999997"/>
    <s v="High"/>
    <s v="Former"/>
    <s v="Low"/>
    <s v="Low"/>
    <s v="High"/>
    <s v="Yes"/>
    <x v="0"/>
    <s v="Good"/>
    <x v="1"/>
    <x v="0"/>
    <x v="0"/>
    <s v="Poor"/>
    <x v="0"/>
    <n v="3"/>
    <x v="0"/>
    <s v="not applicable"/>
  </r>
  <r>
    <n v="28359"/>
    <n v="84"/>
    <x v="0"/>
    <x v="0"/>
    <x v="2"/>
    <x v="1"/>
    <s v="Urban"/>
    <x v="1"/>
    <s v="No"/>
    <x v="0"/>
    <x v="3"/>
    <s v="High"/>
    <s v="Yes"/>
    <s v="Regular"/>
    <s v="Western"/>
    <n v="40"/>
    <s v="Low"/>
    <s v="Never"/>
    <s v="Medium"/>
    <s v="Low"/>
    <s v="High"/>
    <s v="Yes"/>
    <x v="1"/>
    <s v="Good"/>
    <x v="0"/>
    <x v="0"/>
    <x v="0"/>
    <s v="Poor"/>
    <x v="0"/>
    <n v="1"/>
    <x v="0"/>
    <s v="not applicable"/>
  </r>
  <r>
    <n v="28360"/>
    <n v="63"/>
    <x v="0"/>
    <x v="1"/>
    <x v="2"/>
    <x v="0"/>
    <s v="Urban"/>
    <x v="1"/>
    <s v="Yes"/>
    <x v="0"/>
    <x v="1"/>
    <s v="Low"/>
    <s v="Yes"/>
    <s v="Regular"/>
    <s v="Traditional"/>
    <n v="32.799999999999997"/>
    <s v="Low"/>
    <s v="Never"/>
    <s v="Medium"/>
    <s v="High"/>
    <s v="Medium"/>
    <s v="Yes"/>
    <x v="0"/>
    <s v="Good"/>
    <x v="0"/>
    <x v="1"/>
    <x v="0"/>
    <s v="Good"/>
    <x v="1"/>
    <n v="3"/>
    <x v="1"/>
    <n v="47"/>
  </r>
  <r>
    <n v="28361"/>
    <n v="49"/>
    <x v="2"/>
    <x v="0"/>
    <x v="1"/>
    <x v="0"/>
    <s v="Rural"/>
    <x v="2"/>
    <s v="Yes"/>
    <x v="0"/>
    <x v="1"/>
    <s v="Medium"/>
    <s v="Yes"/>
    <s v="Irregular"/>
    <s v="Traditional"/>
    <n v="24.8"/>
    <s v="Medium"/>
    <s v="Never"/>
    <s v="Low"/>
    <s v="Low"/>
    <s v="Medium"/>
    <s v="Yes"/>
    <x v="1"/>
    <s v="Good"/>
    <x v="0"/>
    <x v="1"/>
    <x v="1"/>
    <s v="Good"/>
    <x v="0"/>
    <n v="0"/>
    <x v="1"/>
    <n v="2"/>
  </r>
  <r>
    <n v="28362"/>
    <n v="42"/>
    <x v="2"/>
    <x v="0"/>
    <x v="2"/>
    <x v="0"/>
    <s v="Urban"/>
    <x v="1"/>
    <s v="No"/>
    <x v="0"/>
    <x v="1"/>
    <s v="Low"/>
    <s v="Yes"/>
    <s v="Regular"/>
    <s v="Traditional"/>
    <n v="20.8"/>
    <s v="Medium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28363"/>
    <n v="35"/>
    <x v="1"/>
    <x v="0"/>
    <x v="2"/>
    <x v="2"/>
    <s v="Urban"/>
    <x v="0"/>
    <s v="No"/>
    <x v="0"/>
    <x v="2"/>
    <s v="Medium"/>
    <s v="Yes"/>
    <s v="Regular"/>
    <s v="Balanced"/>
    <n v="30"/>
    <s v="Medium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28364"/>
    <n v="74"/>
    <x v="0"/>
    <x v="0"/>
    <x v="2"/>
    <x v="1"/>
    <s v="Urban"/>
    <x v="0"/>
    <s v="No"/>
    <x v="0"/>
    <x v="2"/>
    <s v="Low"/>
    <s v="No"/>
    <s v="Regular"/>
    <s v="Traditional"/>
    <n v="31.4"/>
    <s v="High"/>
    <s v="Former"/>
    <s v="Medium"/>
    <s v="Low"/>
    <s v="Medium"/>
    <s v="Yes"/>
    <x v="1"/>
    <s v="Limited"/>
    <x v="0"/>
    <x v="0"/>
    <x v="0"/>
    <s v="Good"/>
    <x v="0"/>
    <n v="1"/>
    <x v="0"/>
    <s v="not applicable"/>
  </r>
  <r>
    <n v="28365"/>
    <n v="37"/>
    <x v="2"/>
    <x v="1"/>
    <x v="2"/>
    <x v="1"/>
    <s v="Urban"/>
    <x v="1"/>
    <s v="No"/>
    <x v="0"/>
    <x v="1"/>
    <s v="Medium"/>
    <s v="Yes"/>
    <s v="Irregular"/>
    <s v="Western"/>
    <n v="34.5"/>
    <s v="High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28366"/>
    <n v="36"/>
    <x v="2"/>
    <x v="0"/>
    <x v="4"/>
    <x v="1"/>
    <s v="Urban"/>
    <x v="0"/>
    <s v="Yes"/>
    <x v="1"/>
    <x v="2"/>
    <s v="High"/>
    <s v="Yes"/>
    <s v="Regular"/>
    <s v="Western"/>
    <n v="34.299999999999997"/>
    <s v="Medium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28367"/>
    <n v="71"/>
    <x v="0"/>
    <x v="1"/>
    <x v="2"/>
    <x v="2"/>
    <s v="Urban"/>
    <x v="1"/>
    <s v="Yes"/>
    <x v="0"/>
    <x v="1"/>
    <s v="Medium"/>
    <s v="Yes"/>
    <s v="Irregular"/>
    <s v="Traditional"/>
    <n v="25.6"/>
    <s v="Low"/>
    <s v="Never"/>
    <s v="Low"/>
    <s v="Low"/>
    <s v="High"/>
    <s v="Yes"/>
    <x v="1"/>
    <s v="Good"/>
    <x v="0"/>
    <x v="0"/>
    <x v="1"/>
    <s v="Poor"/>
    <x v="1"/>
    <n v="0"/>
    <x v="1"/>
    <n v="28"/>
  </r>
  <r>
    <n v="28368"/>
    <n v="64"/>
    <x v="0"/>
    <x v="1"/>
    <x v="2"/>
    <x v="2"/>
    <s v="Urban"/>
    <x v="0"/>
    <s v="No"/>
    <x v="0"/>
    <x v="1"/>
    <s v="Low"/>
    <s v="Yes"/>
    <s v="Regular"/>
    <s v="Traditional"/>
    <n v="22"/>
    <s v="Low"/>
    <s v="Former"/>
    <s v="High"/>
    <s v="Low"/>
    <s v="Low"/>
    <s v="Yes"/>
    <x v="1"/>
    <s v="Good"/>
    <x v="0"/>
    <x v="0"/>
    <x v="1"/>
    <s v="Poor"/>
    <x v="0"/>
    <n v="0"/>
    <x v="0"/>
    <s v="not applicable"/>
  </r>
  <r>
    <n v="28369"/>
    <n v="75"/>
    <x v="0"/>
    <x v="1"/>
    <x v="1"/>
    <x v="1"/>
    <s v="Urban"/>
    <x v="0"/>
    <s v="Yes"/>
    <x v="0"/>
    <x v="3"/>
    <s v="Medium"/>
    <s v="Yes"/>
    <s v="Regular"/>
    <s v="Traditional"/>
    <n v="33.5"/>
    <s v="Medium"/>
    <s v="Never"/>
    <s v="High"/>
    <s v="Medium"/>
    <s v="Medium"/>
    <s v="Yes"/>
    <x v="0"/>
    <s v="Limited"/>
    <x v="0"/>
    <x v="0"/>
    <x v="1"/>
    <s v="Poor"/>
    <x v="0"/>
    <n v="2"/>
    <x v="0"/>
    <s v="not applicable"/>
  </r>
  <r>
    <n v="28370"/>
    <n v="73"/>
    <x v="0"/>
    <x v="0"/>
    <x v="4"/>
    <x v="1"/>
    <s v="Urban"/>
    <x v="0"/>
    <s v="No"/>
    <x v="0"/>
    <x v="1"/>
    <s v="Low"/>
    <s v="Yes"/>
    <s v="Regular"/>
    <s v="Western"/>
    <n v="39.799999999999997"/>
    <s v="Low"/>
    <s v="Former"/>
    <s v="Low"/>
    <s v="Low"/>
    <s v="High"/>
    <s v="No"/>
    <x v="0"/>
    <s v="Limited"/>
    <x v="1"/>
    <x v="1"/>
    <x v="1"/>
    <s v="Poor"/>
    <x v="0"/>
    <n v="2"/>
    <x v="1"/>
    <n v="28"/>
  </r>
  <r>
    <n v="28371"/>
    <n v="28"/>
    <x v="1"/>
    <x v="0"/>
    <x v="2"/>
    <x v="0"/>
    <s v="Urban"/>
    <x v="1"/>
    <s v="No"/>
    <x v="0"/>
    <x v="3"/>
    <s v="Low"/>
    <s v="No"/>
    <s v="Irregular"/>
    <s v="Balanced"/>
    <n v="29.1"/>
    <s v="Low"/>
    <s v="Never"/>
    <s v="Low"/>
    <s v="Low"/>
    <s v="Low"/>
    <s v="Yes"/>
    <x v="1"/>
    <s v="Good"/>
    <x v="1"/>
    <x v="0"/>
    <x v="0"/>
    <s v="Poor"/>
    <x v="1"/>
    <n v="1"/>
    <x v="1"/>
    <n v="5"/>
  </r>
  <r>
    <n v="28372"/>
    <n v="36"/>
    <x v="2"/>
    <x v="0"/>
    <x v="1"/>
    <x v="1"/>
    <s v="Urban"/>
    <x v="2"/>
    <s v="No"/>
    <x v="0"/>
    <x v="2"/>
    <s v="Medium"/>
    <s v="Yes"/>
    <s v="Irregular"/>
    <s v="Balanced"/>
    <n v="31.5"/>
    <s v="Low"/>
    <s v="Former"/>
    <s v="Medium"/>
    <s v="Medium"/>
    <s v="High"/>
    <s v="Yes"/>
    <x v="1"/>
    <s v="Good"/>
    <x v="0"/>
    <x v="0"/>
    <x v="0"/>
    <s v="Good"/>
    <x v="1"/>
    <n v="1"/>
    <x v="0"/>
    <s v="not applicable"/>
  </r>
  <r>
    <n v="28373"/>
    <n v="46"/>
    <x v="2"/>
    <x v="0"/>
    <x v="2"/>
    <x v="0"/>
    <s v="Rural"/>
    <x v="0"/>
    <s v="No"/>
    <x v="0"/>
    <x v="3"/>
    <s v="Medium"/>
    <s v="Yes"/>
    <s v="Regular"/>
    <s v="Western"/>
    <n v="33.1"/>
    <s v="Low"/>
    <s v="Former"/>
    <s v="Low"/>
    <s v="Medium"/>
    <s v="High"/>
    <s v="No"/>
    <x v="0"/>
    <s v="Good"/>
    <x v="0"/>
    <x v="1"/>
    <x v="0"/>
    <s v="Good"/>
    <x v="0"/>
    <n v="3"/>
    <x v="0"/>
    <s v="not applicable"/>
  </r>
  <r>
    <n v="28374"/>
    <n v="56"/>
    <x v="0"/>
    <x v="0"/>
    <x v="4"/>
    <x v="4"/>
    <s v="Urban"/>
    <x v="2"/>
    <s v="No"/>
    <x v="0"/>
    <x v="0"/>
    <s v="High"/>
    <s v="Yes"/>
    <s v="Regular"/>
    <s v="Balanced"/>
    <n v="20.5"/>
    <s v="Low"/>
    <s v="Never"/>
    <s v="Low"/>
    <s v="Low"/>
    <s v="Low"/>
    <s v="Yes"/>
    <x v="1"/>
    <s v="Good"/>
    <x v="0"/>
    <x v="0"/>
    <x v="0"/>
    <s v="Good"/>
    <x v="1"/>
    <n v="1"/>
    <x v="1"/>
    <n v="55"/>
  </r>
  <r>
    <n v="28375"/>
    <n v="41"/>
    <x v="2"/>
    <x v="1"/>
    <x v="1"/>
    <x v="2"/>
    <s v="Urban"/>
    <x v="0"/>
    <s v="Yes"/>
    <x v="1"/>
    <x v="3"/>
    <s v="Medium"/>
    <s v="Yes"/>
    <s v="Irregular"/>
    <s v="Balanced"/>
    <n v="36.4"/>
    <s v="Medium"/>
    <s v="Former"/>
    <s v="High"/>
    <s v="Low"/>
    <s v="Low"/>
    <s v="Yes"/>
    <x v="0"/>
    <s v="Good"/>
    <x v="0"/>
    <x v="0"/>
    <x v="1"/>
    <s v="Good"/>
    <x v="0"/>
    <n v="2"/>
    <x v="0"/>
    <s v="not applicable"/>
  </r>
  <r>
    <n v="28376"/>
    <n v="86"/>
    <x v="0"/>
    <x v="0"/>
    <x v="1"/>
    <x v="0"/>
    <s v="Rural"/>
    <x v="0"/>
    <s v="No"/>
    <x v="0"/>
    <x v="3"/>
    <s v="High"/>
    <s v="Yes"/>
    <s v="Irregular"/>
    <s v="Western"/>
    <n v="27"/>
    <s v="Low"/>
    <s v="Former"/>
    <s v="Low"/>
    <s v="Medium"/>
    <s v="Low"/>
    <s v="No"/>
    <x v="0"/>
    <s v="Limited"/>
    <x v="1"/>
    <x v="1"/>
    <x v="1"/>
    <s v="Poor"/>
    <x v="1"/>
    <n v="2"/>
    <x v="0"/>
    <s v="not applicable"/>
  </r>
  <r>
    <n v="28377"/>
    <n v="57"/>
    <x v="0"/>
    <x v="0"/>
    <x v="2"/>
    <x v="0"/>
    <s v="Urban"/>
    <x v="2"/>
    <s v="No"/>
    <x v="0"/>
    <x v="1"/>
    <s v="Low"/>
    <s v="Yes"/>
    <s v="Regular"/>
    <s v="Balanced"/>
    <n v="29.6"/>
    <s v="High"/>
    <s v="Current"/>
    <s v="Low"/>
    <s v="Low"/>
    <s v="Low"/>
    <s v="No"/>
    <x v="0"/>
    <s v="Limited"/>
    <x v="1"/>
    <x v="0"/>
    <x v="1"/>
    <s v="Good"/>
    <x v="0"/>
    <n v="2"/>
    <x v="1"/>
    <n v="4"/>
  </r>
  <r>
    <n v="28378"/>
    <n v="63"/>
    <x v="0"/>
    <x v="0"/>
    <x v="2"/>
    <x v="1"/>
    <s v="Urban"/>
    <x v="1"/>
    <s v="No"/>
    <x v="0"/>
    <x v="1"/>
    <s v="High"/>
    <s v="No"/>
    <s v="Regular"/>
    <s v="Balanced"/>
    <n v="28.4"/>
    <s v="Medium"/>
    <s v="Never"/>
    <s v="Low"/>
    <s v="Medium"/>
    <s v="Medium"/>
    <s v="Yes"/>
    <x v="0"/>
    <s v="Good"/>
    <x v="0"/>
    <x v="0"/>
    <x v="1"/>
    <s v="Good"/>
    <x v="1"/>
    <n v="2"/>
    <x v="1"/>
    <n v="41"/>
  </r>
  <r>
    <n v="28379"/>
    <n v="55"/>
    <x v="2"/>
    <x v="0"/>
    <x v="2"/>
    <x v="1"/>
    <s v="Rural"/>
    <x v="0"/>
    <s v="No"/>
    <x v="0"/>
    <x v="2"/>
    <s v="High"/>
    <s v="Yes"/>
    <s v="Regular"/>
    <s v="Balanced"/>
    <n v="37.700000000000003"/>
    <s v="Low"/>
    <s v="Former"/>
    <s v="Low"/>
    <s v="Medium"/>
    <s v="High"/>
    <s v="Yes"/>
    <x v="0"/>
    <s v="Good"/>
    <x v="0"/>
    <x v="0"/>
    <x v="1"/>
    <s v="Poor"/>
    <x v="0"/>
    <n v="2"/>
    <x v="1"/>
    <n v="11"/>
  </r>
  <r>
    <n v="28380"/>
    <n v="44"/>
    <x v="2"/>
    <x v="0"/>
    <x v="2"/>
    <x v="2"/>
    <s v="Urban"/>
    <x v="1"/>
    <s v="No"/>
    <x v="0"/>
    <x v="2"/>
    <s v="Medium"/>
    <s v="Yes"/>
    <s v="Regular"/>
    <s v="Balanced"/>
    <n v="35.6"/>
    <s v="Low"/>
    <s v="Former"/>
    <s v="Low"/>
    <s v="High"/>
    <s v="Medium"/>
    <s v="Yes"/>
    <x v="1"/>
    <s v="Good"/>
    <x v="1"/>
    <x v="0"/>
    <x v="0"/>
    <s v="Good"/>
    <x v="0"/>
    <n v="1"/>
    <x v="0"/>
    <s v="not applicable"/>
  </r>
  <r>
    <n v="28381"/>
    <n v="61"/>
    <x v="0"/>
    <x v="0"/>
    <x v="2"/>
    <x v="2"/>
    <s v="Rural"/>
    <x v="0"/>
    <s v="No"/>
    <x v="0"/>
    <x v="0"/>
    <s v="High"/>
    <s v="No"/>
    <s v="Never"/>
    <s v="Western"/>
    <n v="38.700000000000003"/>
    <s v="Low"/>
    <s v="Never"/>
    <s v="Low"/>
    <s v="Medium"/>
    <s v="Low"/>
    <s v="Yes"/>
    <x v="0"/>
    <s v="Good"/>
    <x v="1"/>
    <x v="1"/>
    <x v="0"/>
    <s v="Good"/>
    <x v="1"/>
    <n v="3"/>
    <x v="0"/>
    <s v="not applicable"/>
  </r>
  <r>
    <n v="28382"/>
    <n v="32"/>
    <x v="1"/>
    <x v="1"/>
    <x v="2"/>
    <x v="3"/>
    <s v="Urban"/>
    <x v="0"/>
    <s v="No"/>
    <x v="0"/>
    <x v="0"/>
    <s v="Medium"/>
    <s v="Yes"/>
    <s v="Regular"/>
    <s v="Western"/>
    <n v="38.200000000000003"/>
    <s v="Medium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28383"/>
    <n v="75"/>
    <x v="0"/>
    <x v="1"/>
    <x v="4"/>
    <x v="1"/>
    <s v="Urban"/>
    <x v="1"/>
    <s v="No"/>
    <x v="0"/>
    <x v="2"/>
    <s v="Medium"/>
    <s v="No"/>
    <s v="Irregular"/>
    <s v="Balanced"/>
    <n v="19"/>
    <s v="Medium"/>
    <s v="Former"/>
    <s v="Medium"/>
    <s v="Medium"/>
    <s v="Medium"/>
    <s v="No"/>
    <x v="1"/>
    <s v="Good"/>
    <x v="1"/>
    <x v="0"/>
    <x v="0"/>
    <s v="Good"/>
    <x v="0"/>
    <n v="1"/>
    <x v="1"/>
    <n v="51"/>
  </r>
  <r>
    <n v="28384"/>
    <n v="70"/>
    <x v="0"/>
    <x v="1"/>
    <x v="3"/>
    <x v="1"/>
    <s v="Urban"/>
    <x v="1"/>
    <s v="No"/>
    <x v="0"/>
    <x v="0"/>
    <s v="Low"/>
    <s v="Yes"/>
    <s v="Irregular"/>
    <s v="Balanced"/>
    <n v="39.1"/>
    <s v="Low"/>
    <s v="Current"/>
    <s v="Low"/>
    <s v="Low"/>
    <s v="Medium"/>
    <s v="No"/>
    <x v="1"/>
    <s v="Good"/>
    <x v="1"/>
    <x v="0"/>
    <x v="0"/>
    <s v="Good"/>
    <x v="0"/>
    <n v="1"/>
    <x v="1"/>
    <n v="0"/>
  </r>
  <r>
    <n v="28385"/>
    <n v="69"/>
    <x v="0"/>
    <x v="0"/>
    <x v="2"/>
    <x v="2"/>
    <s v="Rural"/>
    <x v="1"/>
    <s v="Yes"/>
    <x v="1"/>
    <x v="0"/>
    <s v="High"/>
    <s v="Yes"/>
    <s v="Irregular"/>
    <s v="Balanced"/>
    <n v="22.2"/>
    <s v="Medium"/>
    <s v="Never"/>
    <s v="Low"/>
    <s v="Low"/>
    <s v="Low"/>
    <s v="Yes"/>
    <x v="1"/>
    <s v="Limited"/>
    <x v="0"/>
    <x v="0"/>
    <x v="0"/>
    <s v="Good"/>
    <x v="1"/>
    <n v="1"/>
    <x v="0"/>
    <s v="not applicable"/>
  </r>
  <r>
    <n v="28386"/>
    <n v="71"/>
    <x v="0"/>
    <x v="0"/>
    <x v="2"/>
    <x v="3"/>
    <s v="Urban"/>
    <x v="0"/>
    <s v="No"/>
    <x v="0"/>
    <x v="2"/>
    <s v="Medium"/>
    <s v="Yes"/>
    <s v="Regular"/>
    <s v="Western"/>
    <n v="28.5"/>
    <s v="Medium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28387"/>
    <n v="52"/>
    <x v="2"/>
    <x v="1"/>
    <x v="4"/>
    <x v="1"/>
    <s v="Urban"/>
    <x v="0"/>
    <s v="No"/>
    <x v="1"/>
    <x v="0"/>
    <s v="Low"/>
    <s v="Yes"/>
    <s v="Regular"/>
    <s v="Balanced"/>
    <n v="27.3"/>
    <s v="Medium"/>
    <s v="Never"/>
    <s v="Low"/>
    <s v="Medium"/>
    <s v="High"/>
    <s v="Yes"/>
    <x v="0"/>
    <s v="Limited"/>
    <x v="0"/>
    <x v="1"/>
    <x v="1"/>
    <s v="Poor"/>
    <x v="0"/>
    <n v="2"/>
    <x v="1"/>
    <n v="8"/>
  </r>
  <r>
    <n v="28388"/>
    <n v="44"/>
    <x v="2"/>
    <x v="1"/>
    <x v="1"/>
    <x v="1"/>
    <s v="Urban"/>
    <x v="2"/>
    <s v="No"/>
    <x v="0"/>
    <x v="2"/>
    <s v="Low"/>
    <s v="Yes"/>
    <s v="Irregular"/>
    <s v="Western"/>
    <n v="36.700000000000003"/>
    <s v="Medium"/>
    <s v="Never"/>
    <s v="High"/>
    <s v="High"/>
    <s v="Medium"/>
    <s v="Yes"/>
    <x v="1"/>
    <s v="Limited"/>
    <x v="1"/>
    <x v="1"/>
    <x v="1"/>
    <s v="Poor"/>
    <x v="0"/>
    <n v="0"/>
    <x v="0"/>
    <s v="not applicable"/>
  </r>
  <r>
    <n v="28389"/>
    <n v="77"/>
    <x v="0"/>
    <x v="0"/>
    <x v="4"/>
    <x v="0"/>
    <s v="Rural"/>
    <x v="1"/>
    <s v="No"/>
    <x v="0"/>
    <x v="0"/>
    <s v="High"/>
    <s v="Yes"/>
    <s v="Irregular"/>
    <s v="Balanced"/>
    <n v="25.9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28390"/>
    <n v="59"/>
    <x v="0"/>
    <x v="1"/>
    <x v="4"/>
    <x v="2"/>
    <s v="Urban"/>
    <x v="0"/>
    <s v="Yes"/>
    <x v="1"/>
    <x v="1"/>
    <s v="Low"/>
    <s v="Yes"/>
    <s v="Regular"/>
    <s v="Balanced"/>
    <n v="31.4"/>
    <s v="Medium"/>
    <s v="Never"/>
    <s v="Low"/>
    <s v="Medium"/>
    <s v="High"/>
    <s v="Yes"/>
    <x v="1"/>
    <s v="Good"/>
    <x v="0"/>
    <x v="0"/>
    <x v="1"/>
    <s v="Good"/>
    <x v="1"/>
    <n v="0"/>
    <x v="0"/>
    <s v="not applicable"/>
  </r>
  <r>
    <n v="28391"/>
    <n v="57"/>
    <x v="0"/>
    <x v="0"/>
    <x v="2"/>
    <x v="0"/>
    <s v="Rural"/>
    <x v="0"/>
    <s v="No"/>
    <x v="0"/>
    <x v="0"/>
    <s v="Low"/>
    <s v="Yes"/>
    <s v="Regular"/>
    <s v="Balanced"/>
    <n v="34.5"/>
    <s v="High"/>
    <s v="Former"/>
    <s v="Medium"/>
    <s v="Medium"/>
    <s v="Low"/>
    <s v="No"/>
    <x v="0"/>
    <s v="Limited"/>
    <x v="0"/>
    <x v="0"/>
    <x v="1"/>
    <s v="Good"/>
    <x v="1"/>
    <n v="2"/>
    <x v="0"/>
    <s v="not applicable"/>
  </r>
  <r>
    <n v="28392"/>
    <n v="22"/>
    <x v="1"/>
    <x v="1"/>
    <x v="4"/>
    <x v="0"/>
    <s v="Urban"/>
    <x v="2"/>
    <s v="No"/>
    <x v="0"/>
    <x v="3"/>
    <s v="Low"/>
    <s v="Yes"/>
    <s v="Never"/>
    <s v="Western"/>
    <n v="30.3"/>
    <s v="Low"/>
    <s v="Current"/>
    <s v="Medium"/>
    <s v="Medium"/>
    <s v="Medium"/>
    <s v="Yes"/>
    <x v="1"/>
    <s v="Good"/>
    <x v="1"/>
    <x v="0"/>
    <x v="1"/>
    <s v="Poor"/>
    <x v="0"/>
    <n v="0"/>
    <x v="0"/>
    <s v="not applicable"/>
  </r>
  <r>
    <n v="28393"/>
    <n v="35"/>
    <x v="1"/>
    <x v="0"/>
    <x v="4"/>
    <x v="0"/>
    <s v="Rural"/>
    <x v="2"/>
    <s v="No"/>
    <x v="1"/>
    <x v="3"/>
    <s v="Medium"/>
    <s v="Yes"/>
    <s v="Irregular"/>
    <s v="Traditional"/>
    <n v="35.4"/>
    <s v="Medium"/>
    <s v="Never"/>
    <s v="High"/>
    <s v="Medium"/>
    <s v="Medium"/>
    <s v="Yes"/>
    <x v="0"/>
    <s v="Good"/>
    <x v="0"/>
    <x v="1"/>
    <x v="1"/>
    <s v="Good"/>
    <x v="1"/>
    <n v="2"/>
    <x v="0"/>
    <s v="not applicable"/>
  </r>
  <r>
    <n v="28394"/>
    <n v="21"/>
    <x v="1"/>
    <x v="1"/>
    <x v="4"/>
    <x v="3"/>
    <s v="Rural"/>
    <x v="1"/>
    <s v="No"/>
    <x v="0"/>
    <x v="0"/>
    <s v="Medium"/>
    <s v="Yes"/>
    <s v="Never"/>
    <s v="Western"/>
    <n v="39.1"/>
    <s v="Low"/>
    <s v="Never"/>
    <s v="High"/>
    <s v="Low"/>
    <s v="Medium"/>
    <s v="Yes"/>
    <x v="0"/>
    <s v="Good"/>
    <x v="0"/>
    <x v="1"/>
    <x v="1"/>
    <s v="Poor"/>
    <x v="1"/>
    <n v="2"/>
    <x v="0"/>
    <s v="not applicable"/>
  </r>
  <r>
    <n v="28395"/>
    <n v="42"/>
    <x v="2"/>
    <x v="0"/>
    <x v="1"/>
    <x v="0"/>
    <s v="Rural"/>
    <x v="0"/>
    <s v="Yes"/>
    <x v="0"/>
    <x v="1"/>
    <s v="Medium"/>
    <s v="No"/>
    <s v="Regular"/>
    <s v="Western"/>
    <n v="30.8"/>
    <s v="Low"/>
    <s v="Current"/>
    <s v="Low"/>
    <s v="Low"/>
    <s v="Medium"/>
    <s v="Yes"/>
    <x v="1"/>
    <s v="Limited"/>
    <x v="0"/>
    <x v="1"/>
    <x v="1"/>
    <s v="Good"/>
    <x v="1"/>
    <n v="0"/>
    <x v="0"/>
    <s v="not applicable"/>
  </r>
  <r>
    <n v="28396"/>
    <n v="49"/>
    <x v="2"/>
    <x v="0"/>
    <x v="1"/>
    <x v="0"/>
    <s v="Urban"/>
    <x v="1"/>
    <s v="No"/>
    <x v="0"/>
    <x v="0"/>
    <s v="Medium"/>
    <s v="Yes"/>
    <s v="Irregular"/>
    <s v="Western"/>
    <n v="24.7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28397"/>
    <n v="29"/>
    <x v="1"/>
    <x v="0"/>
    <x v="3"/>
    <x v="1"/>
    <s v="Urban"/>
    <x v="0"/>
    <s v="No"/>
    <x v="0"/>
    <x v="2"/>
    <s v="Low"/>
    <s v="No"/>
    <s v="Irregular"/>
    <s v="Western"/>
    <n v="28.8"/>
    <s v="Medium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28398"/>
    <n v="84"/>
    <x v="0"/>
    <x v="0"/>
    <x v="2"/>
    <x v="1"/>
    <s v="Urban"/>
    <x v="0"/>
    <s v="No"/>
    <x v="0"/>
    <x v="2"/>
    <s v="High"/>
    <s v="Yes"/>
    <s v="Regular"/>
    <s v="Western"/>
    <n v="25.1"/>
    <s v="Low"/>
    <s v="Never"/>
    <s v="Low"/>
    <s v="Low"/>
    <s v="Low"/>
    <s v="Yes"/>
    <x v="1"/>
    <s v="Limited"/>
    <x v="0"/>
    <x v="0"/>
    <x v="1"/>
    <s v="Poor"/>
    <x v="0"/>
    <n v="0"/>
    <x v="1"/>
    <n v="55"/>
  </r>
  <r>
    <n v="28399"/>
    <n v="41"/>
    <x v="2"/>
    <x v="1"/>
    <x v="4"/>
    <x v="2"/>
    <s v="Urban"/>
    <x v="1"/>
    <s v="No"/>
    <x v="0"/>
    <x v="1"/>
    <s v="Medium"/>
    <s v="No"/>
    <s v="Regular"/>
    <s v="Western"/>
    <n v="35.799999999999997"/>
    <s v="Low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28400"/>
    <n v="71"/>
    <x v="0"/>
    <x v="1"/>
    <x v="4"/>
    <x v="1"/>
    <s v="Urban"/>
    <x v="2"/>
    <s v="Yes"/>
    <x v="0"/>
    <x v="2"/>
    <s v="Low"/>
    <s v="Yes"/>
    <s v="Regular"/>
    <s v="Western"/>
    <n v="26.8"/>
    <s v="Medium"/>
    <s v="Former"/>
    <s v="Low"/>
    <s v="Low"/>
    <s v="Low"/>
    <s v="Yes"/>
    <x v="1"/>
    <s v="Good"/>
    <x v="0"/>
    <x v="1"/>
    <x v="1"/>
    <s v="Poor"/>
    <x v="1"/>
    <n v="0"/>
    <x v="0"/>
    <s v="not applicable"/>
  </r>
  <r>
    <n v="28401"/>
    <n v="75"/>
    <x v="0"/>
    <x v="0"/>
    <x v="2"/>
    <x v="3"/>
    <s v="Urban"/>
    <x v="0"/>
    <s v="No"/>
    <x v="0"/>
    <x v="0"/>
    <s v="Low"/>
    <s v="Yes"/>
    <s v="Regular"/>
    <s v="Balanced"/>
    <n v="28.8"/>
    <s v="Medium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28402"/>
    <n v="52"/>
    <x v="2"/>
    <x v="0"/>
    <x v="2"/>
    <x v="2"/>
    <s v="Rural"/>
    <x v="2"/>
    <s v="No"/>
    <x v="0"/>
    <x v="2"/>
    <s v="Medium"/>
    <s v="Yes"/>
    <s v="Regular"/>
    <s v="Traditional"/>
    <n v="37.799999999999997"/>
    <s v="Medium"/>
    <s v="Current"/>
    <s v="Low"/>
    <s v="High"/>
    <s v="Medium"/>
    <s v="Yes"/>
    <x v="1"/>
    <s v="Good"/>
    <x v="0"/>
    <x v="1"/>
    <x v="0"/>
    <s v="Good"/>
    <x v="0"/>
    <n v="1"/>
    <x v="0"/>
    <s v="not applicable"/>
  </r>
  <r>
    <n v="28403"/>
    <n v="49"/>
    <x v="2"/>
    <x v="1"/>
    <x v="2"/>
    <x v="1"/>
    <s v="Urban"/>
    <x v="1"/>
    <s v="No"/>
    <x v="1"/>
    <x v="3"/>
    <s v="Medium"/>
    <s v="Yes"/>
    <s v="Irregular"/>
    <s v="Balanced"/>
    <n v="28.9"/>
    <s v="Low"/>
    <s v="Current"/>
    <s v="Medium"/>
    <s v="Medium"/>
    <s v="High"/>
    <s v="Yes"/>
    <x v="1"/>
    <s v="Good"/>
    <x v="1"/>
    <x v="0"/>
    <x v="0"/>
    <s v="Poor"/>
    <x v="0"/>
    <n v="1"/>
    <x v="0"/>
    <s v="not applicable"/>
  </r>
  <r>
    <n v="28404"/>
    <n v="43"/>
    <x v="2"/>
    <x v="0"/>
    <x v="3"/>
    <x v="1"/>
    <s v="Rural"/>
    <x v="0"/>
    <s v="No"/>
    <x v="0"/>
    <x v="0"/>
    <s v="Medium"/>
    <s v="Yes"/>
    <s v="Irregular"/>
    <s v="Traditional"/>
    <n v="29.7"/>
    <s v="Low"/>
    <s v="Never"/>
    <s v="Medium"/>
    <s v="Low"/>
    <s v="Medium"/>
    <s v="Yes"/>
    <x v="1"/>
    <s v="Good"/>
    <x v="1"/>
    <x v="0"/>
    <x v="1"/>
    <s v="Good"/>
    <x v="0"/>
    <n v="0"/>
    <x v="1"/>
    <n v="37"/>
  </r>
  <r>
    <n v="28405"/>
    <n v="24"/>
    <x v="1"/>
    <x v="0"/>
    <x v="4"/>
    <x v="2"/>
    <s v="Rural"/>
    <x v="0"/>
    <s v="No"/>
    <x v="0"/>
    <x v="1"/>
    <s v="Medium"/>
    <s v="Yes"/>
    <s v="Irregular"/>
    <s v="Balanced"/>
    <n v="24.4"/>
    <s v="Low"/>
    <s v="Former"/>
    <s v="Low"/>
    <s v="Medium"/>
    <s v="Medium"/>
    <s v="No"/>
    <x v="0"/>
    <s v="Good"/>
    <x v="0"/>
    <x v="0"/>
    <x v="1"/>
    <s v="Good"/>
    <x v="1"/>
    <n v="2"/>
    <x v="1"/>
    <n v="46"/>
  </r>
  <r>
    <n v="28406"/>
    <n v="72"/>
    <x v="0"/>
    <x v="0"/>
    <x v="2"/>
    <x v="1"/>
    <s v="Rural"/>
    <x v="0"/>
    <s v="No"/>
    <x v="0"/>
    <x v="2"/>
    <s v="Low"/>
    <s v="Yes"/>
    <s v="Regular"/>
    <s v="Western"/>
    <n v="23"/>
    <s v="Low"/>
    <s v="Former"/>
    <s v="Medium"/>
    <s v="Medium"/>
    <s v="High"/>
    <s v="Yes"/>
    <x v="0"/>
    <s v="Good"/>
    <x v="1"/>
    <x v="0"/>
    <x v="1"/>
    <s v="Good"/>
    <x v="0"/>
    <n v="2"/>
    <x v="0"/>
    <s v="not applicable"/>
  </r>
  <r>
    <n v="28407"/>
    <n v="74"/>
    <x v="0"/>
    <x v="0"/>
    <x v="2"/>
    <x v="0"/>
    <s v="Urban"/>
    <x v="0"/>
    <s v="No"/>
    <x v="1"/>
    <x v="2"/>
    <s v="Low"/>
    <s v="No"/>
    <s v="Never"/>
    <s v="Western"/>
    <n v="29.5"/>
    <s v="Low"/>
    <s v="Never"/>
    <s v="Medium"/>
    <s v="High"/>
    <s v="Medium"/>
    <s v="Yes"/>
    <x v="1"/>
    <s v="Good"/>
    <x v="0"/>
    <x v="0"/>
    <x v="0"/>
    <s v="Poor"/>
    <x v="0"/>
    <n v="1"/>
    <x v="1"/>
    <n v="10"/>
  </r>
  <r>
    <n v="28408"/>
    <n v="42"/>
    <x v="2"/>
    <x v="0"/>
    <x v="1"/>
    <x v="0"/>
    <s v="Rural"/>
    <x v="1"/>
    <s v="No"/>
    <x v="0"/>
    <x v="0"/>
    <s v="Medium"/>
    <s v="Yes"/>
    <s v="Irregular"/>
    <s v="Western"/>
    <n v="31.6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28409"/>
    <n v="29"/>
    <x v="1"/>
    <x v="1"/>
    <x v="4"/>
    <x v="0"/>
    <s v="Urban"/>
    <x v="0"/>
    <s v="No"/>
    <x v="0"/>
    <x v="2"/>
    <s v="Low"/>
    <s v="Yes"/>
    <s v="Regular"/>
    <s v="Balanced"/>
    <n v="30.8"/>
    <s v="Medium"/>
    <s v="Never"/>
    <s v="Low"/>
    <s v="High"/>
    <s v="Low"/>
    <s v="Yes"/>
    <x v="0"/>
    <s v="Limited"/>
    <x v="1"/>
    <x v="1"/>
    <x v="1"/>
    <s v="Good"/>
    <x v="0"/>
    <n v="2"/>
    <x v="0"/>
    <s v="not applicable"/>
  </r>
  <r>
    <n v="28410"/>
    <n v="52"/>
    <x v="2"/>
    <x v="1"/>
    <x v="2"/>
    <x v="1"/>
    <s v="Rural"/>
    <x v="1"/>
    <s v="No"/>
    <x v="0"/>
    <x v="0"/>
    <s v="Medium"/>
    <s v="No"/>
    <s v="Never"/>
    <s v="Western"/>
    <n v="32.5"/>
    <s v="Medium"/>
    <s v="Never"/>
    <s v="Medium"/>
    <s v="Medium"/>
    <s v="Medium"/>
    <s v="No"/>
    <x v="1"/>
    <s v="Good"/>
    <x v="1"/>
    <x v="0"/>
    <x v="1"/>
    <s v="Poor"/>
    <x v="0"/>
    <n v="0"/>
    <x v="1"/>
    <n v="0"/>
  </r>
  <r>
    <n v="28411"/>
    <n v="81"/>
    <x v="0"/>
    <x v="1"/>
    <x v="1"/>
    <x v="1"/>
    <s v="Urban"/>
    <x v="1"/>
    <s v="No"/>
    <x v="0"/>
    <x v="0"/>
    <s v="Medium"/>
    <s v="No"/>
    <s v="Never"/>
    <s v="Western"/>
    <n v="31.7"/>
    <s v="Low"/>
    <s v="Never"/>
    <s v="Low"/>
    <s v="High"/>
    <s v="High"/>
    <s v="Yes"/>
    <x v="0"/>
    <s v="Limited"/>
    <x v="1"/>
    <x v="0"/>
    <x v="1"/>
    <s v="Good"/>
    <x v="0"/>
    <n v="2"/>
    <x v="0"/>
    <s v="not applicable"/>
  </r>
  <r>
    <n v="28412"/>
    <n v="46"/>
    <x v="2"/>
    <x v="1"/>
    <x v="2"/>
    <x v="0"/>
    <s v="Urban"/>
    <x v="2"/>
    <s v="No"/>
    <x v="1"/>
    <x v="2"/>
    <s v="High"/>
    <s v="No"/>
    <s v="Regular"/>
    <s v="Western"/>
    <n v="21.4"/>
    <s v="Low"/>
    <s v="Never"/>
    <s v="High"/>
    <s v="Medium"/>
    <s v="Low"/>
    <s v="Yes"/>
    <x v="0"/>
    <s v="Limited"/>
    <x v="0"/>
    <x v="0"/>
    <x v="1"/>
    <s v="Poor"/>
    <x v="0"/>
    <n v="2"/>
    <x v="0"/>
    <s v="not applicable"/>
  </r>
  <r>
    <n v="28413"/>
    <n v="26"/>
    <x v="1"/>
    <x v="0"/>
    <x v="2"/>
    <x v="2"/>
    <s v="Rural"/>
    <x v="1"/>
    <s v="No"/>
    <x v="1"/>
    <x v="2"/>
    <s v="High"/>
    <s v="Yes"/>
    <s v="Regular"/>
    <s v="Balanced"/>
    <n v="21.5"/>
    <s v="Low"/>
    <s v="Never"/>
    <s v="Medium"/>
    <s v="Medium"/>
    <s v="Low"/>
    <s v="Yes"/>
    <x v="0"/>
    <s v="Good"/>
    <x v="1"/>
    <x v="0"/>
    <x v="0"/>
    <s v="Poor"/>
    <x v="0"/>
    <n v="3"/>
    <x v="0"/>
    <s v="not applicable"/>
  </r>
  <r>
    <n v="28414"/>
    <n v="46"/>
    <x v="2"/>
    <x v="0"/>
    <x v="3"/>
    <x v="3"/>
    <s v="Urban"/>
    <x v="0"/>
    <s v="No"/>
    <x v="1"/>
    <x v="3"/>
    <s v="Low"/>
    <s v="Yes"/>
    <s v="Regular"/>
    <s v="Western"/>
    <n v="30.2"/>
    <s v="Low"/>
    <s v="Current"/>
    <s v="High"/>
    <s v="High"/>
    <s v="Low"/>
    <s v="Yes"/>
    <x v="1"/>
    <s v="Good"/>
    <x v="0"/>
    <x v="0"/>
    <x v="1"/>
    <s v="Good"/>
    <x v="0"/>
    <n v="0"/>
    <x v="0"/>
    <s v="not applicable"/>
  </r>
  <r>
    <n v="28415"/>
    <n v="29"/>
    <x v="1"/>
    <x v="0"/>
    <x v="4"/>
    <x v="1"/>
    <s v="Urban"/>
    <x v="2"/>
    <s v="Yes"/>
    <x v="0"/>
    <x v="3"/>
    <s v="Low"/>
    <s v="Yes"/>
    <s v="Never"/>
    <s v="Traditional"/>
    <n v="26.8"/>
    <s v="High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28416"/>
    <n v="76"/>
    <x v="0"/>
    <x v="0"/>
    <x v="2"/>
    <x v="2"/>
    <s v="Urban"/>
    <x v="1"/>
    <s v="No"/>
    <x v="0"/>
    <x v="2"/>
    <s v="Low"/>
    <s v="Yes"/>
    <s v="Never"/>
    <s v="Western"/>
    <n v="27"/>
    <s v="Low"/>
    <s v="Never"/>
    <s v="Low"/>
    <s v="Low"/>
    <s v="High"/>
    <s v="No"/>
    <x v="1"/>
    <s v="Good"/>
    <x v="1"/>
    <x v="0"/>
    <x v="1"/>
    <s v="Good"/>
    <x v="0"/>
    <n v="0"/>
    <x v="0"/>
    <s v="not applicable"/>
  </r>
  <r>
    <n v="28417"/>
    <n v="49"/>
    <x v="2"/>
    <x v="0"/>
    <x v="2"/>
    <x v="0"/>
    <s v="Urban"/>
    <x v="0"/>
    <s v="No"/>
    <x v="0"/>
    <x v="1"/>
    <s v="Medium"/>
    <s v="Yes"/>
    <s v="Regular"/>
    <s v="Western"/>
    <n v="39.6"/>
    <s v="Low"/>
    <s v="Never"/>
    <s v="Medium"/>
    <s v="Medium"/>
    <s v="High"/>
    <s v="Yes"/>
    <x v="1"/>
    <s v="Limited"/>
    <x v="1"/>
    <x v="0"/>
    <x v="1"/>
    <s v="Poor"/>
    <x v="1"/>
    <n v="0"/>
    <x v="1"/>
    <n v="19"/>
  </r>
  <r>
    <n v="28418"/>
    <n v="22"/>
    <x v="1"/>
    <x v="0"/>
    <x v="2"/>
    <x v="2"/>
    <s v="Urban"/>
    <x v="0"/>
    <s v="No"/>
    <x v="0"/>
    <x v="3"/>
    <s v="High"/>
    <s v="No"/>
    <s v="Regular"/>
    <s v="Traditional"/>
    <n v="37"/>
    <s v="Low"/>
    <s v="Never"/>
    <s v="High"/>
    <s v="High"/>
    <s v="Low"/>
    <s v="Yes"/>
    <x v="0"/>
    <s v="Good"/>
    <x v="1"/>
    <x v="1"/>
    <x v="1"/>
    <s v="Good"/>
    <x v="0"/>
    <n v="2"/>
    <x v="0"/>
    <s v="not applicable"/>
  </r>
  <r>
    <n v="28419"/>
    <n v="48"/>
    <x v="2"/>
    <x v="0"/>
    <x v="2"/>
    <x v="1"/>
    <s v="Urban"/>
    <x v="0"/>
    <s v="Yes"/>
    <x v="0"/>
    <x v="2"/>
    <s v="Medium"/>
    <s v="Yes"/>
    <s v="Regular"/>
    <s v="Traditional"/>
    <n v="27.9"/>
    <s v="Low"/>
    <s v="Former"/>
    <s v="High"/>
    <s v="Low"/>
    <s v="Medium"/>
    <s v="Yes"/>
    <x v="1"/>
    <s v="Good"/>
    <x v="1"/>
    <x v="0"/>
    <x v="1"/>
    <s v="Good"/>
    <x v="1"/>
    <n v="0"/>
    <x v="1"/>
    <n v="25"/>
  </r>
  <r>
    <n v="28420"/>
    <n v="33"/>
    <x v="1"/>
    <x v="0"/>
    <x v="2"/>
    <x v="1"/>
    <s v="Urban"/>
    <x v="0"/>
    <s v="Yes"/>
    <x v="0"/>
    <x v="2"/>
    <s v="Low"/>
    <s v="No"/>
    <s v="Irregular"/>
    <s v="Traditional"/>
    <n v="29.4"/>
    <s v="Low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28421"/>
    <n v="44"/>
    <x v="2"/>
    <x v="0"/>
    <x v="2"/>
    <x v="0"/>
    <s v="Urban"/>
    <x v="1"/>
    <s v="No"/>
    <x v="1"/>
    <x v="3"/>
    <s v="Medium"/>
    <s v="Yes"/>
    <s v="Regular"/>
    <s v="Balanced"/>
    <n v="26"/>
    <s v="High"/>
    <s v="Never"/>
    <s v="Low"/>
    <s v="Low"/>
    <s v="Low"/>
    <s v="Yes"/>
    <x v="0"/>
    <s v="Limited"/>
    <x v="0"/>
    <x v="1"/>
    <x v="0"/>
    <s v="Good"/>
    <x v="1"/>
    <n v="3"/>
    <x v="0"/>
    <s v="not applicable"/>
  </r>
  <r>
    <n v="28422"/>
    <n v="29"/>
    <x v="1"/>
    <x v="0"/>
    <x v="1"/>
    <x v="0"/>
    <s v="Rural"/>
    <x v="0"/>
    <s v="No"/>
    <x v="0"/>
    <x v="1"/>
    <s v="Low"/>
    <s v="No"/>
    <s v="Regular"/>
    <s v="Balanced"/>
    <n v="26.4"/>
    <s v="High"/>
    <s v="Never"/>
    <s v="Medium"/>
    <s v="Low"/>
    <s v="High"/>
    <s v="Yes"/>
    <x v="0"/>
    <s v="Good"/>
    <x v="1"/>
    <x v="1"/>
    <x v="1"/>
    <s v="Good"/>
    <x v="1"/>
    <n v="2"/>
    <x v="0"/>
    <s v="not applicable"/>
  </r>
  <r>
    <n v="28423"/>
    <n v="68"/>
    <x v="0"/>
    <x v="1"/>
    <x v="3"/>
    <x v="2"/>
    <s v="Urban"/>
    <x v="0"/>
    <s v="No"/>
    <x v="0"/>
    <x v="3"/>
    <s v="Medium"/>
    <s v="No"/>
    <s v="Regular"/>
    <s v="Western"/>
    <n v="29.5"/>
    <s v="High"/>
    <s v="Never"/>
    <s v="Low"/>
    <s v="Medium"/>
    <s v="Low"/>
    <s v="Yes"/>
    <x v="1"/>
    <s v="Good"/>
    <x v="1"/>
    <x v="1"/>
    <x v="0"/>
    <s v="Poor"/>
    <x v="1"/>
    <n v="1"/>
    <x v="0"/>
    <s v="not applicable"/>
  </r>
  <r>
    <n v="28424"/>
    <n v="57"/>
    <x v="0"/>
    <x v="0"/>
    <x v="4"/>
    <x v="1"/>
    <s v="Rural"/>
    <x v="1"/>
    <s v="Yes"/>
    <x v="0"/>
    <x v="2"/>
    <s v="High"/>
    <s v="Yes"/>
    <s v="Never"/>
    <s v="Traditional"/>
    <n v="24"/>
    <s v="Low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28425"/>
    <n v="33"/>
    <x v="1"/>
    <x v="1"/>
    <x v="1"/>
    <x v="1"/>
    <s v="Urban"/>
    <x v="1"/>
    <s v="No"/>
    <x v="0"/>
    <x v="1"/>
    <s v="High"/>
    <s v="Yes"/>
    <s v="Irregular"/>
    <s v="Balanced"/>
    <n v="25"/>
    <s v="Low"/>
    <s v="Never"/>
    <s v="Medium"/>
    <s v="Medium"/>
    <s v="Low"/>
    <s v="No"/>
    <x v="1"/>
    <s v="Good"/>
    <x v="0"/>
    <x v="1"/>
    <x v="1"/>
    <s v="Poor"/>
    <x v="0"/>
    <n v="0"/>
    <x v="0"/>
    <s v="not applicable"/>
  </r>
  <r>
    <n v="28426"/>
    <n v="49"/>
    <x v="2"/>
    <x v="0"/>
    <x v="2"/>
    <x v="2"/>
    <s v="Urban"/>
    <x v="0"/>
    <s v="Yes"/>
    <x v="0"/>
    <x v="2"/>
    <s v="High"/>
    <s v="Yes"/>
    <s v="Irregular"/>
    <s v="Balanced"/>
    <n v="35.5"/>
    <s v="High"/>
    <s v="Former"/>
    <s v="High"/>
    <s v="High"/>
    <s v="Medium"/>
    <s v="Yes"/>
    <x v="0"/>
    <s v="Good"/>
    <x v="0"/>
    <x v="1"/>
    <x v="0"/>
    <s v="Good"/>
    <x v="1"/>
    <n v="3"/>
    <x v="0"/>
    <s v="not applicable"/>
  </r>
  <r>
    <n v="28427"/>
    <n v="59"/>
    <x v="0"/>
    <x v="0"/>
    <x v="1"/>
    <x v="1"/>
    <s v="Urban"/>
    <x v="0"/>
    <s v="Yes"/>
    <x v="0"/>
    <x v="1"/>
    <s v="Medium"/>
    <s v="Yes"/>
    <s v="Regular"/>
    <s v="Western"/>
    <n v="31.3"/>
    <s v="Low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28428"/>
    <n v="31"/>
    <x v="1"/>
    <x v="0"/>
    <x v="2"/>
    <x v="1"/>
    <s v="Urban"/>
    <x v="0"/>
    <s v="No"/>
    <x v="0"/>
    <x v="1"/>
    <s v="Low"/>
    <s v="No"/>
    <s v="Irregular"/>
    <s v="Western"/>
    <n v="26.7"/>
    <s v="High"/>
    <s v="Current"/>
    <s v="High"/>
    <s v="High"/>
    <s v="High"/>
    <s v="Yes"/>
    <x v="1"/>
    <s v="Limited"/>
    <x v="0"/>
    <x v="0"/>
    <x v="0"/>
    <s v="Poor"/>
    <x v="0"/>
    <n v="1"/>
    <x v="1"/>
    <n v="9"/>
  </r>
  <r>
    <n v="28429"/>
    <n v="33"/>
    <x v="1"/>
    <x v="0"/>
    <x v="4"/>
    <x v="1"/>
    <s v="Rural"/>
    <x v="0"/>
    <s v="No"/>
    <x v="0"/>
    <x v="3"/>
    <s v="High"/>
    <s v="Yes"/>
    <s v="Never"/>
    <s v="Balanced"/>
    <n v="36.1"/>
    <s v="Low"/>
    <s v="Never"/>
    <s v="Medium"/>
    <s v="High"/>
    <s v="Low"/>
    <s v="Yes"/>
    <x v="1"/>
    <s v="Good"/>
    <x v="1"/>
    <x v="1"/>
    <x v="1"/>
    <s v="Poor"/>
    <x v="0"/>
    <n v="0"/>
    <x v="1"/>
    <n v="50"/>
  </r>
  <r>
    <n v="28430"/>
    <n v="20"/>
    <x v="1"/>
    <x v="0"/>
    <x v="2"/>
    <x v="2"/>
    <s v="Rural"/>
    <x v="0"/>
    <s v="No"/>
    <x v="0"/>
    <x v="2"/>
    <s v="Low"/>
    <s v="Yes"/>
    <s v="Irregular"/>
    <s v="Balanced"/>
    <n v="26.5"/>
    <s v="Low"/>
    <s v="Never"/>
    <s v="Medium"/>
    <s v="Low"/>
    <s v="High"/>
    <s v="Yes"/>
    <x v="0"/>
    <s v="Limited"/>
    <x v="0"/>
    <x v="1"/>
    <x v="0"/>
    <s v="Good"/>
    <x v="0"/>
    <n v="3"/>
    <x v="0"/>
    <s v="not applicable"/>
  </r>
  <r>
    <n v="28431"/>
    <n v="87"/>
    <x v="0"/>
    <x v="1"/>
    <x v="3"/>
    <x v="2"/>
    <s v="Urban"/>
    <x v="0"/>
    <s v="No"/>
    <x v="1"/>
    <x v="2"/>
    <s v="Medium"/>
    <s v="No"/>
    <s v="Regular"/>
    <s v="Western"/>
    <n v="39.700000000000003"/>
    <s v="High"/>
    <s v="Former"/>
    <s v="Low"/>
    <s v="Low"/>
    <s v="Medium"/>
    <s v="No"/>
    <x v="0"/>
    <s v="Limited"/>
    <x v="0"/>
    <x v="0"/>
    <x v="0"/>
    <s v="Good"/>
    <x v="0"/>
    <n v="3"/>
    <x v="0"/>
    <s v="not applicable"/>
  </r>
  <r>
    <n v="28432"/>
    <n v="68"/>
    <x v="0"/>
    <x v="1"/>
    <x v="4"/>
    <x v="4"/>
    <s v="Rural"/>
    <x v="0"/>
    <s v="Yes"/>
    <x v="0"/>
    <x v="0"/>
    <s v="High"/>
    <s v="Yes"/>
    <s v="Irregular"/>
    <s v="Balanced"/>
    <n v="34.1"/>
    <s v="High"/>
    <s v="Former"/>
    <s v="Low"/>
    <s v="Medium"/>
    <s v="Medium"/>
    <s v="No"/>
    <x v="1"/>
    <s v="Limited"/>
    <x v="1"/>
    <x v="0"/>
    <x v="1"/>
    <s v="Poor"/>
    <x v="0"/>
    <n v="0"/>
    <x v="0"/>
    <s v="not applicable"/>
  </r>
  <r>
    <n v="28433"/>
    <n v="37"/>
    <x v="2"/>
    <x v="0"/>
    <x v="2"/>
    <x v="0"/>
    <s v="Urban"/>
    <x v="1"/>
    <s v="Yes"/>
    <x v="0"/>
    <x v="2"/>
    <s v="Low"/>
    <s v="Yes"/>
    <s v="Regular"/>
    <s v="Balanced"/>
    <n v="37.4"/>
    <s v="Medium"/>
    <s v="Never"/>
    <s v="High"/>
    <s v="Low"/>
    <s v="Low"/>
    <s v="Yes"/>
    <x v="0"/>
    <s v="Good"/>
    <x v="1"/>
    <x v="1"/>
    <x v="1"/>
    <s v="Good"/>
    <x v="0"/>
    <n v="2"/>
    <x v="1"/>
    <n v="19"/>
  </r>
  <r>
    <n v="28434"/>
    <n v="55"/>
    <x v="2"/>
    <x v="0"/>
    <x v="0"/>
    <x v="0"/>
    <s v="Rural"/>
    <x v="0"/>
    <s v="No"/>
    <x v="0"/>
    <x v="0"/>
    <s v="Medium"/>
    <s v="No"/>
    <s v="Never"/>
    <s v="Western"/>
    <n v="37.4"/>
    <s v="Low"/>
    <s v="Never"/>
    <s v="Medium"/>
    <s v="Medium"/>
    <s v="Medium"/>
    <s v="Yes"/>
    <x v="1"/>
    <s v="Good"/>
    <x v="0"/>
    <x v="1"/>
    <x v="0"/>
    <s v="Poor"/>
    <x v="0"/>
    <n v="1"/>
    <x v="1"/>
    <n v="41"/>
  </r>
  <r>
    <n v="28435"/>
    <n v="83"/>
    <x v="0"/>
    <x v="0"/>
    <x v="2"/>
    <x v="3"/>
    <s v="Rural"/>
    <x v="1"/>
    <s v="No"/>
    <x v="0"/>
    <x v="1"/>
    <s v="Medium"/>
    <s v="Yes"/>
    <s v="Regular"/>
    <s v="Western"/>
    <n v="27.3"/>
    <s v="Low"/>
    <s v="Never"/>
    <s v="High"/>
    <s v="Medium"/>
    <s v="Low"/>
    <s v="Yes"/>
    <x v="0"/>
    <s v="Limited"/>
    <x v="1"/>
    <x v="1"/>
    <x v="0"/>
    <s v="Good"/>
    <x v="0"/>
    <n v="3"/>
    <x v="1"/>
    <n v="22"/>
  </r>
  <r>
    <n v="28436"/>
    <n v="47"/>
    <x v="2"/>
    <x v="0"/>
    <x v="2"/>
    <x v="2"/>
    <s v="Urban"/>
    <x v="1"/>
    <s v="No"/>
    <x v="1"/>
    <x v="3"/>
    <s v="Low"/>
    <s v="Yes"/>
    <s v="Irregular"/>
    <s v="Balanced"/>
    <n v="34.4"/>
    <s v="Low"/>
    <s v="Never"/>
    <s v="Low"/>
    <s v="Medium"/>
    <s v="Medium"/>
    <s v="Yes"/>
    <x v="1"/>
    <s v="Limited"/>
    <x v="1"/>
    <x v="1"/>
    <x v="1"/>
    <s v="Poor"/>
    <x v="0"/>
    <n v="0"/>
    <x v="1"/>
    <n v="20"/>
  </r>
  <r>
    <n v="28437"/>
    <n v="51"/>
    <x v="2"/>
    <x v="1"/>
    <x v="3"/>
    <x v="2"/>
    <s v="Rural"/>
    <x v="2"/>
    <s v="No"/>
    <x v="1"/>
    <x v="1"/>
    <s v="Low"/>
    <s v="Yes"/>
    <s v="Regular"/>
    <s v="Western"/>
    <n v="36.1"/>
    <s v="Medium"/>
    <s v="Former"/>
    <s v="Low"/>
    <s v="Medium"/>
    <s v="Medium"/>
    <s v="No"/>
    <x v="1"/>
    <s v="Limited"/>
    <x v="0"/>
    <x v="0"/>
    <x v="1"/>
    <s v="Poor"/>
    <x v="1"/>
    <n v="0"/>
    <x v="1"/>
    <n v="35"/>
  </r>
  <r>
    <n v="28438"/>
    <n v="44"/>
    <x v="2"/>
    <x v="0"/>
    <x v="2"/>
    <x v="1"/>
    <s v="Rural"/>
    <x v="0"/>
    <s v="No"/>
    <x v="0"/>
    <x v="2"/>
    <s v="High"/>
    <s v="Yes"/>
    <s v="Regular"/>
    <s v="Western"/>
    <n v="33.700000000000003"/>
    <s v="High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28439"/>
    <n v="66"/>
    <x v="0"/>
    <x v="1"/>
    <x v="2"/>
    <x v="0"/>
    <s v="Urban"/>
    <x v="2"/>
    <s v="Yes"/>
    <x v="0"/>
    <x v="2"/>
    <s v="Medium"/>
    <s v="No"/>
    <s v="Regular"/>
    <s v="Traditional"/>
    <n v="38.299999999999997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28440"/>
    <n v="39"/>
    <x v="2"/>
    <x v="0"/>
    <x v="2"/>
    <x v="0"/>
    <s v="Rural"/>
    <x v="1"/>
    <s v="Yes"/>
    <x v="0"/>
    <x v="2"/>
    <s v="Medium"/>
    <s v="Yes"/>
    <s v="Regular"/>
    <s v="Balanced"/>
    <n v="27.1"/>
    <s v="Low"/>
    <s v="Never"/>
    <s v="Low"/>
    <s v="Low"/>
    <s v="Medium"/>
    <s v="Yes"/>
    <x v="1"/>
    <s v="Good"/>
    <x v="0"/>
    <x v="0"/>
    <x v="1"/>
    <s v="Poor"/>
    <x v="0"/>
    <n v="0"/>
    <x v="1"/>
    <n v="48"/>
  </r>
  <r>
    <n v="28441"/>
    <n v="52"/>
    <x v="2"/>
    <x v="0"/>
    <x v="2"/>
    <x v="0"/>
    <s v="Urban"/>
    <x v="0"/>
    <s v="No"/>
    <x v="0"/>
    <x v="2"/>
    <s v="High"/>
    <s v="No"/>
    <s v="Irregular"/>
    <s v="Western"/>
    <n v="31.7"/>
    <s v="Low"/>
    <s v="Current"/>
    <s v="High"/>
    <s v="High"/>
    <s v="Medium"/>
    <s v="Yes"/>
    <x v="1"/>
    <s v="Good"/>
    <x v="0"/>
    <x v="0"/>
    <x v="0"/>
    <s v="Good"/>
    <x v="0"/>
    <n v="1"/>
    <x v="0"/>
    <s v="not applicable"/>
  </r>
  <r>
    <n v="28442"/>
    <n v="49"/>
    <x v="2"/>
    <x v="1"/>
    <x v="1"/>
    <x v="1"/>
    <s v="Rural"/>
    <x v="0"/>
    <s v="Yes"/>
    <x v="0"/>
    <x v="2"/>
    <s v="High"/>
    <s v="No"/>
    <s v="Regular"/>
    <s v="Balanced"/>
    <n v="30.9"/>
    <s v="Low"/>
    <s v="Current"/>
    <s v="High"/>
    <s v="High"/>
    <s v="Low"/>
    <s v="Yes"/>
    <x v="1"/>
    <s v="Good"/>
    <x v="0"/>
    <x v="1"/>
    <x v="1"/>
    <s v="Good"/>
    <x v="0"/>
    <n v="0"/>
    <x v="1"/>
    <n v="17"/>
  </r>
  <r>
    <n v="28443"/>
    <n v="56"/>
    <x v="0"/>
    <x v="0"/>
    <x v="4"/>
    <x v="3"/>
    <s v="Urban"/>
    <x v="2"/>
    <s v="No"/>
    <x v="0"/>
    <x v="0"/>
    <s v="High"/>
    <s v="No"/>
    <s v="Regular"/>
    <s v="Western"/>
    <n v="27.7"/>
    <s v="Medium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28444"/>
    <n v="72"/>
    <x v="0"/>
    <x v="1"/>
    <x v="2"/>
    <x v="1"/>
    <s v="Urban"/>
    <x v="1"/>
    <s v="No"/>
    <x v="0"/>
    <x v="0"/>
    <s v="Low"/>
    <s v="Yes"/>
    <s v="Regular"/>
    <s v="Balanced"/>
    <n v="23.7"/>
    <s v="High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28445"/>
    <n v="88"/>
    <x v="0"/>
    <x v="1"/>
    <x v="2"/>
    <x v="1"/>
    <s v="Urban"/>
    <x v="0"/>
    <s v="No"/>
    <x v="0"/>
    <x v="0"/>
    <s v="Low"/>
    <s v="Yes"/>
    <s v="Never"/>
    <s v="Western"/>
    <n v="21"/>
    <s v="Low"/>
    <s v="Former"/>
    <s v="Low"/>
    <s v="Low"/>
    <s v="Low"/>
    <s v="No"/>
    <x v="1"/>
    <s v="Limited"/>
    <x v="1"/>
    <x v="0"/>
    <x v="1"/>
    <s v="Good"/>
    <x v="0"/>
    <n v="0"/>
    <x v="0"/>
    <s v="not applicable"/>
  </r>
  <r>
    <n v="28446"/>
    <n v="27"/>
    <x v="1"/>
    <x v="0"/>
    <x v="2"/>
    <x v="0"/>
    <s v="Urban"/>
    <x v="1"/>
    <s v="No"/>
    <x v="0"/>
    <x v="1"/>
    <s v="Low"/>
    <s v="Yes"/>
    <s v="Never"/>
    <s v="Balanced"/>
    <n v="29.3"/>
    <s v="Low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28447"/>
    <n v="20"/>
    <x v="1"/>
    <x v="1"/>
    <x v="2"/>
    <x v="1"/>
    <s v="Urban"/>
    <x v="1"/>
    <s v="Yes"/>
    <x v="0"/>
    <x v="2"/>
    <s v="Low"/>
    <s v="Yes"/>
    <s v="Regular"/>
    <s v="Balanced"/>
    <n v="39.799999999999997"/>
    <s v="Low"/>
    <s v="Current"/>
    <s v="Medium"/>
    <s v="Low"/>
    <s v="Medium"/>
    <s v="Yes"/>
    <x v="0"/>
    <s v="Good"/>
    <x v="0"/>
    <x v="0"/>
    <x v="0"/>
    <s v="Good"/>
    <x v="0"/>
    <n v="3"/>
    <x v="0"/>
    <s v="not applicable"/>
  </r>
  <r>
    <n v="28448"/>
    <n v="26"/>
    <x v="1"/>
    <x v="0"/>
    <x v="4"/>
    <x v="0"/>
    <s v="Urban"/>
    <x v="1"/>
    <s v="No"/>
    <x v="0"/>
    <x v="1"/>
    <s v="Medium"/>
    <s v="Yes"/>
    <s v="Irregular"/>
    <s v="Traditional"/>
    <n v="30"/>
    <s v="High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28449"/>
    <n v="81"/>
    <x v="0"/>
    <x v="0"/>
    <x v="1"/>
    <x v="0"/>
    <s v="Rural"/>
    <x v="1"/>
    <s v="No"/>
    <x v="0"/>
    <x v="2"/>
    <s v="Medium"/>
    <s v="Yes"/>
    <s v="Never"/>
    <s v="Western"/>
    <n v="38.6"/>
    <s v="Low"/>
    <s v="Never"/>
    <s v="Low"/>
    <s v="High"/>
    <s v="Medium"/>
    <s v="Yes"/>
    <x v="1"/>
    <s v="Limited"/>
    <x v="0"/>
    <x v="0"/>
    <x v="0"/>
    <s v="Poor"/>
    <x v="0"/>
    <n v="1"/>
    <x v="0"/>
    <s v="not applicable"/>
  </r>
  <r>
    <n v="28450"/>
    <n v="77"/>
    <x v="0"/>
    <x v="1"/>
    <x v="1"/>
    <x v="4"/>
    <s v="Rural"/>
    <x v="2"/>
    <s v="No"/>
    <x v="0"/>
    <x v="2"/>
    <s v="High"/>
    <s v="Yes"/>
    <s v="Irregular"/>
    <s v="Traditional"/>
    <n v="26.8"/>
    <s v="Low"/>
    <s v="Never"/>
    <s v="Low"/>
    <s v="Medium"/>
    <s v="Medium"/>
    <s v="Yes"/>
    <x v="0"/>
    <s v="Good"/>
    <x v="0"/>
    <x v="0"/>
    <x v="1"/>
    <s v="Poor"/>
    <x v="0"/>
    <n v="2"/>
    <x v="1"/>
    <n v="27"/>
  </r>
  <r>
    <n v="28451"/>
    <n v="27"/>
    <x v="1"/>
    <x v="0"/>
    <x v="2"/>
    <x v="1"/>
    <s v="Rural"/>
    <x v="1"/>
    <s v="No"/>
    <x v="0"/>
    <x v="0"/>
    <s v="Low"/>
    <s v="Yes"/>
    <s v="Never"/>
    <s v="Western"/>
    <n v="27.6"/>
    <s v="Low"/>
    <s v="Former"/>
    <s v="Low"/>
    <s v="Low"/>
    <s v="High"/>
    <s v="Yes"/>
    <x v="1"/>
    <s v="Good"/>
    <x v="0"/>
    <x v="0"/>
    <x v="0"/>
    <s v="Good"/>
    <x v="0"/>
    <n v="1"/>
    <x v="1"/>
    <n v="13"/>
  </r>
  <r>
    <n v="28452"/>
    <n v="83"/>
    <x v="0"/>
    <x v="0"/>
    <x v="1"/>
    <x v="3"/>
    <s v="Urban"/>
    <x v="2"/>
    <s v="No"/>
    <x v="0"/>
    <x v="0"/>
    <s v="Low"/>
    <s v="Yes"/>
    <s v="Regular"/>
    <s v="Western"/>
    <n v="27.2"/>
    <s v="High"/>
    <s v="Never"/>
    <s v="Low"/>
    <s v="Medium"/>
    <s v="Medium"/>
    <s v="No"/>
    <x v="0"/>
    <s v="Limited"/>
    <x v="1"/>
    <x v="0"/>
    <x v="1"/>
    <s v="Poor"/>
    <x v="1"/>
    <n v="2"/>
    <x v="0"/>
    <s v="not applicable"/>
  </r>
  <r>
    <n v="28453"/>
    <n v="27"/>
    <x v="1"/>
    <x v="1"/>
    <x v="2"/>
    <x v="4"/>
    <s v="Urban"/>
    <x v="0"/>
    <s v="Yes"/>
    <x v="0"/>
    <x v="2"/>
    <s v="Medium"/>
    <s v="No"/>
    <s v="Never"/>
    <s v="Traditional"/>
    <n v="19.8"/>
    <s v="Medium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28454"/>
    <n v="22"/>
    <x v="1"/>
    <x v="1"/>
    <x v="0"/>
    <x v="0"/>
    <s v="Rural"/>
    <x v="0"/>
    <s v="No"/>
    <x v="0"/>
    <x v="1"/>
    <s v="Low"/>
    <s v="No"/>
    <s v="Irregular"/>
    <s v="Western"/>
    <n v="32.1"/>
    <s v="Low"/>
    <s v="Never"/>
    <s v="Medium"/>
    <s v="Low"/>
    <s v="Medium"/>
    <s v="No"/>
    <x v="1"/>
    <s v="Good"/>
    <x v="0"/>
    <x v="1"/>
    <x v="1"/>
    <s v="Good"/>
    <x v="0"/>
    <n v="0"/>
    <x v="1"/>
    <n v="56"/>
  </r>
  <r>
    <n v="28455"/>
    <n v="77"/>
    <x v="0"/>
    <x v="0"/>
    <x v="2"/>
    <x v="1"/>
    <s v="Urban"/>
    <x v="1"/>
    <s v="No"/>
    <x v="0"/>
    <x v="0"/>
    <s v="High"/>
    <s v="Yes"/>
    <s v="Regular"/>
    <s v="Western"/>
    <n v="29.2"/>
    <s v="Medium"/>
    <s v="Never"/>
    <s v="Medium"/>
    <s v="Medium"/>
    <s v="High"/>
    <s v="Yes"/>
    <x v="1"/>
    <s v="Good"/>
    <x v="1"/>
    <x v="0"/>
    <x v="1"/>
    <s v="Poor"/>
    <x v="1"/>
    <n v="0"/>
    <x v="0"/>
    <s v="not applicable"/>
  </r>
  <r>
    <n v="28456"/>
    <n v="51"/>
    <x v="2"/>
    <x v="1"/>
    <x v="2"/>
    <x v="0"/>
    <s v="Urban"/>
    <x v="0"/>
    <s v="No"/>
    <x v="0"/>
    <x v="2"/>
    <s v="High"/>
    <s v="Yes"/>
    <s v="Regular"/>
    <s v="Western"/>
    <n v="22.7"/>
    <s v="Low"/>
    <s v="Never"/>
    <s v="Medium"/>
    <s v="Medium"/>
    <s v="Medium"/>
    <s v="Yes"/>
    <x v="0"/>
    <s v="Limited"/>
    <x v="1"/>
    <x v="0"/>
    <x v="1"/>
    <s v="Good"/>
    <x v="0"/>
    <n v="2"/>
    <x v="1"/>
    <n v="9"/>
  </r>
  <r>
    <n v="28457"/>
    <n v="87"/>
    <x v="0"/>
    <x v="1"/>
    <x v="2"/>
    <x v="3"/>
    <s v="Urban"/>
    <x v="0"/>
    <s v="No"/>
    <x v="0"/>
    <x v="1"/>
    <s v="High"/>
    <s v="Yes"/>
    <s v="Irregular"/>
    <s v="Western"/>
    <n v="26.6"/>
    <s v="Medium"/>
    <s v="Former"/>
    <s v="High"/>
    <s v="Low"/>
    <s v="Medium"/>
    <s v="Yes"/>
    <x v="1"/>
    <s v="Good"/>
    <x v="0"/>
    <x v="0"/>
    <x v="0"/>
    <s v="Poor"/>
    <x v="0"/>
    <n v="1"/>
    <x v="1"/>
    <n v="30"/>
  </r>
  <r>
    <n v="28458"/>
    <n v="68"/>
    <x v="0"/>
    <x v="0"/>
    <x v="2"/>
    <x v="4"/>
    <s v="Urban"/>
    <x v="2"/>
    <s v="No"/>
    <x v="1"/>
    <x v="1"/>
    <s v="Medium"/>
    <s v="Yes"/>
    <s v="Never"/>
    <s v="Balanced"/>
    <n v="30.6"/>
    <s v="Medium"/>
    <s v="Never"/>
    <s v="Low"/>
    <s v="Low"/>
    <s v="Medium"/>
    <s v="Yes"/>
    <x v="0"/>
    <s v="Good"/>
    <x v="0"/>
    <x v="1"/>
    <x v="0"/>
    <s v="Good"/>
    <x v="1"/>
    <n v="3"/>
    <x v="0"/>
    <s v="not applicable"/>
  </r>
  <r>
    <n v="28459"/>
    <n v="57"/>
    <x v="0"/>
    <x v="0"/>
    <x v="4"/>
    <x v="1"/>
    <s v="Rural"/>
    <x v="2"/>
    <s v="No"/>
    <x v="0"/>
    <x v="2"/>
    <s v="High"/>
    <s v="Yes"/>
    <s v="Regular"/>
    <s v="Traditional"/>
    <n v="27.3"/>
    <s v="High"/>
    <s v="Never"/>
    <s v="Medium"/>
    <s v="Medium"/>
    <s v="Low"/>
    <s v="Yes"/>
    <x v="1"/>
    <s v="Limited"/>
    <x v="1"/>
    <x v="0"/>
    <x v="1"/>
    <s v="Poor"/>
    <x v="1"/>
    <n v="0"/>
    <x v="1"/>
    <n v="20"/>
  </r>
  <r>
    <n v="28460"/>
    <n v="21"/>
    <x v="1"/>
    <x v="0"/>
    <x v="2"/>
    <x v="1"/>
    <s v="Urban"/>
    <x v="0"/>
    <s v="Yes"/>
    <x v="0"/>
    <x v="2"/>
    <s v="Low"/>
    <s v="No"/>
    <s v="Irregular"/>
    <s v="Western"/>
    <n v="31.4"/>
    <s v="Medium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28461"/>
    <n v="28"/>
    <x v="1"/>
    <x v="1"/>
    <x v="2"/>
    <x v="0"/>
    <s v="Urban"/>
    <x v="1"/>
    <s v="No"/>
    <x v="0"/>
    <x v="0"/>
    <s v="High"/>
    <s v="Yes"/>
    <s v="Regular"/>
    <s v="Western"/>
    <n v="19.899999999999999"/>
    <s v="Medium"/>
    <s v="Former"/>
    <s v="Low"/>
    <s v="Medium"/>
    <s v="Medium"/>
    <s v="No"/>
    <x v="1"/>
    <s v="Good"/>
    <x v="1"/>
    <x v="0"/>
    <x v="1"/>
    <s v="Poor"/>
    <x v="0"/>
    <n v="0"/>
    <x v="0"/>
    <s v="not applicable"/>
  </r>
  <r>
    <n v="28462"/>
    <n v="65"/>
    <x v="0"/>
    <x v="1"/>
    <x v="2"/>
    <x v="1"/>
    <s v="Urban"/>
    <x v="0"/>
    <s v="No"/>
    <x v="0"/>
    <x v="2"/>
    <s v="High"/>
    <s v="Yes"/>
    <s v="Regular"/>
    <s v="Balanced"/>
    <n v="31.1"/>
    <s v="Medium"/>
    <s v="Never"/>
    <s v="Medium"/>
    <s v="High"/>
    <s v="High"/>
    <s v="Yes"/>
    <x v="0"/>
    <s v="Good"/>
    <x v="0"/>
    <x v="1"/>
    <x v="0"/>
    <s v="Good"/>
    <x v="0"/>
    <n v="3"/>
    <x v="1"/>
    <n v="38"/>
  </r>
  <r>
    <n v="28463"/>
    <n v="84"/>
    <x v="0"/>
    <x v="1"/>
    <x v="0"/>
    <x v="1"/>
    <s v="Urban"/>
    <x v="2"/>
    <s v="No"/>
    <x v="0"/>
    <x v="1"/>
    <s v="Low"/>
    <s v="Yes"/>
    <s v="Never"/>
    <s v="Western"/>
    <n v="38.1"/>
    <s v="Medium"/>
    <s v="Current"/>
    <s v="Low"/>
    <s v="Medium"/>
    <s v="Low"/>
    <s v="No"/>
    <x v="0"/>
    <s v="Good"/>
    <x v="1"/>
    <x v="1"/>
    <x v="1"/>
    <s v="Good"/>
    <x v="0"/>
    <n v="2"/>
    <x v="1"/>
    <n v="32"/>
  </r>
  <r>
    <n v="28464"/>
    <n v="68"/>
    <x v="0"/>
    <x v="1"/>
    <x v="2"/>
    <x v="2"/>
    <s v="Urban"/>
    <x v="0"/>
    <s v="No"/>
    <x v="0"/>
    <x v="1"/>
    <s v="Low"/>
    <s v="Yes"/>
    <s v="Regular"/>
    <s v="Western"/>
    <n v="22.8"/>
    <s v="Low"/>
    <s v="Never"/>
    <s v="High"/>
    <s v="Medium"/>
    <s v="Low"/>
    <s v="Yes"/>
    <x v="0"/>
    <s v="Limited"/>
    <x v="1"/>
    <x v="0"/>
    <x v="1"/>
    <s v="Good"/>
    <x v="0"/>
    <n v="2"/>
    <x v="0"/>
    <s v="not applicable"/>
  </r>
  <r>
    <n v="28465"/>
    <n v="48"/>
    <x v="2"/>
    <x v="0"/>
    <x v="2"/>
    <x v="2"/>
    <s v="Urban"/>
    <x v="0"/>
    <s v="No"/>
    <x v="0"/>
    <x v="2"/>
    <s v="Medium"/>
    <s v="Yes"/>
    <s v="Regular"/>
    <s v="Western"/>
    <n v="24.7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28466"/>
    <n v="48"/>
    <x v="2"/>
    <x v="1"/>
    <x v="2"/>
    <x v="0"/>
    <s v="Urban"/>
    <x v="1"/>
    <s v="Yes"/>
    <x v="0"/>
    <x v="1"/>
    <s v="Low"/>
    <s v="Yes"/>
    <s v="Regular"/>
    <s v="Western"/>
    <n v="20.2"/>
    <s v="Medium"/>
    <s v="Never"/>
    <s v="Low"/>
    <s v="Medium"/>
    <s v="High"/>
    <s v="Yes"/>
    <x v="1"/>
    <s v="Good"/>
    <x v="0"/>
    <x v="1"/>
    <x v="1"/>
    <s v="Poor"/>
    <x v="1"/>
    <n v="0"/>
    <x v="0"/>
    <s v="not applicable"/>
  </r>
  <r>
    <n v="28467"/>
    <n v="52"/>
    <x v="2"/>
    <x v="1"/>
    <x v="2"/>
    <x v="0"/>
    <s v="Urban"/>
    <x v="1"/>
    <s v="No"/>
    <x v="0"/>
    <x v="3"/>
    <s v="Medium"/>
    <s v="Yes"/>
    <s v="Never"/>
    <s v="Balanced"/>
    <n v="29.4"/>
    <s v="Medium"/>
    <s v="Never"/>
    <s v="Low"/>
    <s v="Low"/>
    <s v="Low"/>
    <s v="Yes"/>
    <x v="0"/>
    <s v="Good"/>
    <x v="0"/>
    <x v="1"/>
    <x v="0"/>
    <s v="Poor"/>
    <x v="1"/>
    <n v="3"/>
    <x v="0"/>
    <s v="not applicable"/>
  </r>
  <r>
    <n v="28468"/>
    <n v="47"/>
    <x v="2"/>
    <x v="0"/>
    <x v="3"/>
    <x v="0"/>
    <s v="Urban"/>
    <x v="2"/>
    <s v="No"/>
    <x v="0"/>
    <x v="3"/>
    <s v="Medium"/>
    <s v="Yes"/>
    <s v="Regular"/>
    <s v="Western"/>
    <n v="39.6"/>
    <s v="Low"/>
    <s v="Never"/>
    <s v="Medium"/>
    <s v="High"/>
    <s v="Low"/>
    <s v="Yes"/>
    <x v="0"/>
    <s v="Limited"/>
    <x v="0"/>
    <x v="1"/>
    <x v="1"/>
    <s v="Good"/>
    <x v="0"/>
    <n v="2"/>
    <x v="1"/>
    <n v="32"/>
  </r>
  <r>
    <n v="28469"/>
    <n v="45"/>
    <x v="2"/>
    <x v="1"/>
    <x v="3"/>
    <x v="1"/>
    <s v="Urban"/>
    <x v="0"/>
    <s v="Yes"/>
    <x v="0"/>
    <x v="0"/>
    <s v="Low"/>
    <s v="Yes"/>
    <s v="Regular"/>
    <s v="Traditional"/>
    <n v="36.799999999999997"/>
    <s v="Medium"/>
    <s v="Former"/>
    <s v="High"/>
    <s v="High"/>
    <s v="Medium"/>
    <s v="No"/>
    <x v="0"/>
    <s v="Good"/>
    <x v="0"/>
    <x v="0"/>
    <x v="1"/>
    <s v="Poor"/>
    <x v="0"/>
    <n v="2"/>
    <x v="1"/>
    <n v="56"/>
  </r>
  <r>
    <n v="28470"/>
    <n v="48"/>
    <x v="2"/>
    <x v="1"/>
    <x v="2"/>
    <x v="0"/>
    <s v="Urban"/>
    <x v="1"/>
    <s v="No"/>
    <x v="0"/>
    <x v="3"/>
    <s v="Medium"/>
    <s v="Yes"/>
    <s v="Regular"/>
    <s v="Western"/>
    <n v="25.9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28471"/>
    <n v="30"/>
    <x v="1"/>
    <x v="0"/>
    <x v="3"/>
    <x v="0"/>
    <s v="Urban"/>
    <x v="1"/>
    <s v="No"/>
    <x v="0"/>
    <x v="2"/>
    <s v="Medium"/>
    <s v="No"/>
    <s v="Irregular"/>
    <s v="Traditional"/>
    <n v="18.600000000000001"/>
    <s v="Low"/>
    <s v="Former"/>
    <s v="Low"/>
    <s v="Low"/>
    <s v="Medium"/>
    <s v="Yes"/>
    <x v="1"/>
    <s v="Limited"/>
    <x v="1"/>
    <x v="1"/>
    <x v="0"/>
    <s v="Poor"/>
    <x v="0"/>
    <n v="1"/>
    <x v="0"/>
    <s v="not applicable"/>
  </r>
  <r>
    <n v="28472"/>
    <n v="53"/>
    <x v="2"/>
    <x v="0"/>
    <x v="2"/>
    <x v="3"/>
    <s v="Urban"/>
    <x v="0"/>
    <s v="Yes"/>
    <x v="0"/>
    <x v="3"/>
    <s v="Medium"/>
    <s v="Yes"/>
    <s v="Regular"/>
    <s v="Western"/>
    <n v="30.8"/>
    <s v="Low"/>
    <s v="Never"/>
    <s v="Medium"/>
    <s v="Low"/>
    <s v="Medium"/>
    <s v="Yes"/>
    <x v="0"/>
    <s v="Good"/>
    <x v="1"/>
    <x v="0"/>
    <x v="1"/>
    <s v="Good"/>
    <x v="1"/>
    <n v="2"/>
    <x v="1"/>
    <n v="18"/>
  </r>
  <r>
    <n v="28473"/>
    <n v="67"/>
    <x v="0"/>
    <x v="1"/>
    <x v="3"/>
    <x v="0"/>
    <s v="Urban"/>
    <x v="2"/>
    <s v="Yes"/>
    <x v="0"/>
    <x v="0"/>
    <s v="Low"/>
    <s v="Yes"/>
    <s v="Regular"/>
    <s v="Western"/>
    <n v="29.9"/>
    <s v="Medium"/>
    <s v="Never"/>
    <s v="Low"/>
    <s v="Low"/>
    <s v="Low"/>
    <s v="No"/>
    <x v="1"/>
    <s v="Good"/>
    <x v="1"/>
    <x v="0"/>
    <x v="1"/>
    <s v="Poor"/>
    <x v="0"/>
    <n v="0"/>
    <x v="0"/>
    <s v="not applicable"/>
  </r>
  <r>
    <n v="28474"/>
    <n v="46"/>
    <x v="2"/>
    <x v="1"/>
    <x v="2"/>
    <x v="1"/>
    <s v="Rural"/>
    <x v="0"/>
    <s v="Yes"/>
    <x v="0"/>
    <x v="3"/>
    <s v="Medium"/>
    <s v="Yes"/>
    <s v="Regular"/>
    <s v="Western"/>
    <n v="20.100000000000001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28475"/>
    <n v="59"/>
    <x v="0"/>
    <x v="1"/>
    <x v="3"/>
    <x v="1"/>
    <s v="Urban"/>
    <x v="1"/>
    <s v="No"/>
    <x v="1"/>
    <x v="2"/>
    <s v="Low"/>
    <s v="Yes"/>
    <s v="Regular"/>
    <s v="Western"/>
    <n v="20.2"/>
    <s v="Low"/>
    <s v="Never"/>
    <s v="Low"/>
    <s v="Low"/>
    <s v="High"/>
    <s v="No"/>
    <x v="1"/>
    <s v="Good"/>
    <x v="1"/>
    <x v="0"/>
    <x v="0"/>
    <s v="Good"/>
    <x v="0"/>
    <n v="1"/>
    <x v="1"/>
    <n v="51"/>
  </r>
  <r>
    <n v="28476"/>
    <n v="50"/>
    <x v="2"/>
    <x v="1"/>
    <x v="3"/>
    <x v="2"/>
    <s v="Rural"/>
    <x v="0"/>
    <s v="No"/>
    <x v="0"/>
    <x v="1"/>
    <s v="Medium"/>
    <s v="No"/>
    <s v="Regular"/>
    <s v="Western"/>
    <n v="39.1"/>
    <s v="Low"/>
    <s v="Never"/>
    <s v="Low"/>
    <s v="Medium"/>
    <s v="Low"/>
    <s v="No"/>
    <x v="0"/>
    <s v="Limited"/>
    <x v="1"/>
    <x v="1"/>
    <x v="0"/>
    <s v="Good"/>
    <x v="0"/>
    <n v="3"/>
    <x v="0"/>
    <s v="not applicable"/>
  </r>
  <r>
    <n v="28477"/>
    <n v="84"/>
    <x v="0"/>
    <x v="1"/>
    <x v="2"/>
    <x v="1"/>
    <s v="Urban"/>
    <x v="0"/>
    <s v="No"/>
    <x v="0"/>
    <x v="2"/>
    <s v="Medium"/>
    <s v="Yes"/>
    <s v="Regular"/>
    <s v="Western"/>
    <n v="39.5"/>
    <s v="High"/>
    <s v="Former"/>
    <s v="Medium"/>
    <s v="Low"/>
    <s v="High"/>
    <s v="Yes"/>
    <x v="1"/>
    <s v="Limited"/>
    <x v="1"/>
    <x v="0"/>
    <x v="1"/>
    <s v="Poor"/>
    <x v="0"/>
    <n v="0"/>
    <x v="1"/>
    <n v="58"/>
  </r>
  <r>
    <n v="28478"/>
    <n v="58"/>
    <x v="0"/>
    <x v="1"/>
    <x v="3"/>
    <x v="0"/>
    <s v="Urban"/>
    <x v="0"/>
    <s v="No"/>
    <x v="0"/>
    <x v="2"/>
    <s v="Medium"/>
    <s v="Yes"/>
    <s v="Regular"/>
    <s v="Traditional"/>
    <n v="22.1"/>
    <s v="Low"/>
    <s v="Former"/>
    <s v="Medium"/>
    <s v="Medium"/>
    <s v="Low"/>
    <s v="Yes"/>
    <x v="0"/>
    <s v="Good"/>
    <x v="1"/>
    <x v="1"/>
    <x v="0"/>
    <s v="Good"/>
    <x v="0"/>
    <n v="3"/>
    <x v="0"/>
    <s v="not applicable"/>
  </r>
  <r>
    <n v="28479"/>
    <n v="43"/>
    <x v="2"/>
    <x v="0"/>
    <x v="2"/>
    <x v="3"/>
    <s v="Urban"/>
    <x v="0"/>
    <s v="Yes"/>
    <x v="0"/>
    <x v="0"/>
    <s v="High"/>
    <s v="Yes"/>
    <s v="Regular"/>
    <s v="Western"/>
    <n v="32.200000000000003"/>
    <s v="Medium"/>
    <s v="Former"/>
    <s v="Medium"/>
    <s v="Low"/>
    <s v="Medium"/>
    <s v="Yes"/>
    <x v="1"/>
    <s v="Limited"/>
    <x v="0"/>
    <x v="0"/>
    <x v="0"/>
    <s v="Good"/>
    <x v="0"/>
    <n v="1"/>
    <x v="1"/>
    <n v="4"/>
  </r>
  <r>
    <n v="28480"/>
    <n v="87"/>
    <x v="0"/>
    <x v="0"/>
    <x v="0"/>
    <x v="0"/>
    <s v="Urban"/>
    <x v="1"/>
    <s v="No"/>
    <x v="1"/>
    <x v="1"/>
    <s v="High"/>
    <s v="Yes"/>
    <s v="Regular"/>
    <s v="Traditional"/>
    <n v="37"/>
    <s v="Medium"/>
    <s v="Never"/>
    <s v="Medium"/>
    <s v="Low"/>
    <s v="High"/>
    <s v="Yes"/>
    <x v="0"/>
    <s v="Good"/>
    <x v="0"/>
    <x v="0"/>
    <x v="0"/>
    <s v="Good"/>
    <x v="1"/>
    <n v="3"/>
    <x v="1"/>
    <n v="47"/>
  </r>
  <r>
    <n v="28481"/>
    <n v="42"/>
    <x v="2"/>
    <x v="0"/>
    <x v="4"/>
    <x v="2"/>
    <s v="Rural"/>
    <x v="1"/>
    <s v="No"/>
    <x v="0"/>
    <x v="1"/>
    <s v="High"/>
    <s v="No"/>
    <s v="Regular"/>
    <s v="Western"/>
    <n v="39.9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28482"/>
    <n v="80"/>
    <x v="0"/>
    <x v="0"/>
    <x v="2"/>
    <x v="0"/>
    <s v="Urban"/>
    <x v="0"/>
    <s v="No"/>
    <x v="0"/>
    <x v="0"/>
    <s v="Medium"/>
    <s v="No"/>
    <s v="Regular"/>
    <s v="Western"/>
    <n v="28.8"/>
    <s v="Low"/>
    <s v="Never"/>
    <s v="Medium"/>
    <s v="Medium"/>
    <s v="Medium"/>
    <s v="Yes"/>
    <x v="1"/>
    <s v="Limited"/>
    <x v="1"/>
    <x v="1"/>
    <x v="1"/>
    <s v="Good"/>
    <x v="1"/>
    <n v="0"/>
    <x v="0"/>
    <s v="not applicable"/>
  </r>
  <r>
    <n v="28483"/>
    <n v="46"/>
    <x v="2"/>
    <x v="1"/>
    <x v="1"/>
    <x v="1"/>
    <s v="Urban"/>
    <x v="1"/>
    <s v="No"/>
    <x v="0"/>
    <x v="0"/>
    <s v="Medium"/>
    <s v="Yes"/>
    <s v="Regular"/>
    <s v="Western"/>
    <n v="25.7"/>
    <s v="Low"/>
    <s v="Never"/>
    <s v="Medium"/>
    <s v="Low"/>
    <s v="High"/>
    <s v="No"/>
    <x v="1"/>
    <s v="Good"/>
    <x v="0"/>
    <x v="1"/>
    <x v="1"/>
    <s v="Good"/>
    <x v="0"/>
    <n v="0"/>
    <x v="0"/>
    <s v="not applicable"/>
  </r>
  <r>
    <n v="28484"/>
    <n v="35"/>
    <x v="1"/>
    <x v="0"/>
    <x v="2"/>
    <x v="2"/>
    <s v="Rural"/>
    <x v="1"/>
    <s v="Yes"/>
    <x v="0"/>
    <x v="1"/>
    <s v="Medium"/>
    <s v="Yes"/>
    <s v="Irregular"/>
    <s v="Western"/>
    <n v="20.9"/>
    <s v="High"/>
    <s v="Former"/>
    <s v="Low"/>
    <s v="Low"/>
    <s v="High"/>
    <s v="Yes"/>
    <x v="1"/>
    <s v="Good"/>
    <x v="1"/>
    <x v="0"/>
    <x v="1"/>
    <s v="Good"/>
    <x v="1"/>
    <n v="0"/>
    <x v="0"/>
    <s v="not applicable"/>
  </r>
  <r>
    <n v="28485"/>
    <n v="64"/>
    <x v="0"/>
    <x v="1"/>
    <x v="1"/>
    <x v="3"/>
    <s v="Urban"/>
    <x v="0"/>
    <s v="No"/>
    <x v="0"/>
    <x v="2"/>
    <s v="Medium"/>
    <s v="Yes"/>
    <s v="Irregular"/>
    <s v="Balanced"/>
    <n v="38.799999999999997"/>
    <s v="Low"/>
    <s v="Current"/>
    <s v="Low"/>
    <s v="Medium"/>
    <s v="Medium"/>
    <s v="Yes"/>
    <x v="0"/>
    <s v="Good"/>
    <x v="1"/>
    <x v="1"/>
    <x v="1"/>
    <s v="Good"/>
    <x v="1"/>
    <n v="2"/>
    <x v="0"/>
    <s v="not applicable"/>
  </r>
  <r>
    <n v="28486"/>
    <n v="46"/>
    <x v="2"/>
    <x v="0"/>
    <x v="2"/>
    <x v="0"/>
    <s v="Rural"/>
    <x v="0"/>
    <s v="Yes"/>
    <x v="0"/>
    <x v="1"/>
    <s v="Medium"/>
    <s v="No"/>
    <s v="Irregular"/>
    <s v="Western"/>
    <n v="30.2"/>
    <s v="Medium"/>
    <s v="Current"/>
    <s v="Low"/>
    <s v="Medium"/>
    <s v="Medium"/>
    <s v="Yes"/>
    <x v="0"/>
    <s v="Good"/>
    <x v="1"/>
    <x v="0"/>
    <x v="1"/>
    <s v="Good"/>
    <x v="0"/>
    <n v="2"/>
    <x v="1"/>
    <n v="54"/>
  </r>
  <r>
    <n v="28487"/>
    <n v="24"/>
    <x v="1"/>
    <x v="0"/>
    <x v="2"/>
    <x v="1"/>
    <s v="Urban"/>
    <x v="0"/>
    <s v="Yes"/>
    <x v="1"/>
    <x v="1"/>
    <s v="Medium"/>
    <s v="Yes"/>
    <s v="Regular"/>
    <s v="Western"/>
    <n v="30.3"/>
    <s v="Low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28488"/>
    <n v="78"/>
    <x v="0"/>
    <x v="1"/>
    <x v="1"/>
    <x v="0"/>
    <s v="Urban"/>
    <x v="1"/>
    <s v="Yes"/>
    <x v="0"/>
    <x v="2"/>
    <s v="Medium"/>
    <s v="No"/>
    <s v="Irregular"/>
    <s v="Western"/>
    <n v="25.1"/>
    <s v="Medium"/>
    <s v="Current"/>
    <s v="Low"/>
    <s v="High"/>
    <s v="Medium"/>
    <s v="Yes"/>
    <x v="0"/>
    <s v="Limited"/>
    <x v="0"/>
    <x v="0"/>
    <x v="0"/>
    <s v="Poor"/>
    <x v="0"/>
    <n v="3"/>
    <x v="0"/>
    <s v="not applicable"/>
  </r>
  <r>
    <n v="28489"/>
    <n v="54"/>
    <x v="2"/>
    <x v="0"/>
    <x v="2"/>
    <x v="1"/>
    <s v="Urban"/>
    <x v="0"/>
    <s v="Yes"/>
    <x v="0"/>
    <x v="3"/>
    <s v="Medium"/>
    <s v="No"/>
    <s v="Regular"/>
    <s v="Traditional"/>
    <n v="27.5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28490"/>
    <n v="89"/>
    <x v="0"/>
    <x v="0"/>
    <x v="2"/>
    <x v="2"/>
    <s v="Urban"/>
    <x v="0"/>
    <s v="No"/>
    <x v="0"/>
    <x v="3"/>
    <s v="Medium"/>
    <s v="No"/>
    <s v="Irregular"/>
    <s v="Balanced"/>
    <n v="33.6"/>
    <s v="Low"/>
    <s v="Never"/>
    <s v="High"/>
    <s v="Low"/>
    <s v="High"/>
    <s v="Yes"/>
    <x v="1"/>
    <s v="Limited"/>
    <x v="1"/>
    <x v="0"/>
    <x v="1"/>
    <s v="Good"/>
    <x v="0"/>
    <n v="0"/>
    <x v="0"/>
    <s v="not applicable"/>
  </r>
  <r>
    <n v="28491"/>
    <n v="65"/>
    <x v="0"/>
    <x v="0"/>
    <x v="1"/>
    <x v="0"/>
    <s v="Urban"/>
    <x v="0"/>
    <s v="No"/>
    <x v="0"/>
    <x v="2"/>
    <s v="High"/>
    <s v="Yes"/>
    <s v="Regular"/>
    <s v="Western"/>
    <n v="21.9"/>
    <s v="Low"/>
    <s v="Never"/>
    <s v="Low"/>
    <s v="Medium"/>
    <s v="Medium"/>
    <s v="Yes"/>
    <x v="0"/>
    <s v="Limited"/>
    <x v="1"/>
    <x v="0"/>
    <x v="0"/>
    <s v="Good"/>
    <x v="1"/>
    <n v="3"/>
    <x v="1"/>
    <n v="56"/>
  </r>
  <r>
    <n v="28492"/>
    <n v="75"/>
    <x v="0"/>
    <x v="0"/>
    <x v="2"/>
    <x v="1"/>
    <s v="Urban"/>
    <x v="1"/>
    <s v="No"/>
    <x v="0"/>
    <x v="2"/>
    <s v="Medium"/>
    <s v="No"/>
    <s v="Irregular"/>
    <s v="Traditional"/>
    <n v="37.6"/>
    <s v="Low"/>
    <s v="Former"/>
    <s v="Medium"/>
    <s v="High"/>
    <s v="High"/>
    <s v="No"/>
    <x v="1"/>
    <s v="Limited"/>
    <x v="0"/>
    <x v="0"/>
    <x v="1"/>
    <s v="Poor"/>
    <x v="0"/>
    <n v="0"/>
    <x v="0"/>
    <s v="not applicable"/>
  </r>
  <r>
    <n v="28493"/>
    <n v="43"/>
    <x v="2"/>
    <x v="1"/>
    <x v="1"/>
    <x v="1"/>
    <s v="Rural"/>
    <x v="0"/>
    <s v="No"/>
    <x v="0"/>
    <x v="2"/>
    <s v="Low"/>
    <s v="Yes"/>
    <s v="Regular"/>
    <s v="Balanced"/>
    <n v="25.5"/>
    <s v="Medium"/>
    <s v="Never"/>
    <s v="Low"/>
    <s v="Medium"/>
    <s v="Low"/>
    <s v="Yes"/>
    <x v="0"/>
    <s v="Limited"/>
    <x v="0"/>
    <x v="0"/>
    <x v="1"/>
    <s v="Good"/>
    <x v="1"/>
    <n v="2"/>
    <x v="1"/>
    <n v="26"/>
  </r>
  <r>
    <n v="28494"/>
    <n v="29"/>
    <x v="1"/>
    <x v="1"/>
    <x v="3"/>
    <x v="1"/>
    <s v="Urban"/>
    <x v="2"/>
    <s v="No"/>
    <x v="0"/>
    <x v="2"/>
    <s v="Medium"/>
    <s v="No"/>
    <s v="Irregular"/>
    <s v="Balanced"/>
    <n v="38.6"/>
    <s v="Medium"/>
    <s v="Never"/>
    <s v="Medium"/>
    <s v="Low"/>
    <s v="Medium"/>
    <s v="Yes"/>
    <x v="0"/>
    <s v="Good"/>
    <x v="0"/>
    <x v="1"/>
    <x v="1"/>
    <s v="Poor"/>
    <x v="1"/>
    <n v="2"/>
    <x v="1"/>
    <n v="48"/>
  </r>
  <r>
    <n v="28495"/>
    <n v="57"/>
    <x v="0"/>
    <x v="0"/>
    <x v="1"/>
    <x v="0"/>
    <s v="Urban"/>
    <x v="0"/>
    <s v="No"/>
    <x v="1"/>
    <x v="2"/>
    <s v="Medium"/>
    <s v="Yes"/>
    <s v="Regular"/>
    <s v="Balanced"/>
    <n v="20.6"/>
    <s v="Medium"/>
    <s v="Never"/>
    <s v="Medium"/>
    <s v="Low"/>
    <s v="Medium"/>
    <s v="No"/>
    <x v="1"/>
    <s v="Limited"/>
    <x v="0"/>
    <x v="0"/>
    <x v="0"/>
    <s v="Poor"/>
    <x v="0"/>
    <n v="1"/>
    <x v="0"/>
    <s v="not applicable"/>
  </r>
  <r>
    <n v="28496"/>
    <n v="89"/>
    <x v="0"/>
    <x v="0"/>
    <x v="2"/>
    <x v="1"/>
    <s v="Urban"/>
    <x v="1"/>
    <s v="No"/>
    <x v="0"/>
    <x v="0"/>
    <s v="Low"/>
    <s v="No"/>
    <s v="Regular"/>
    <s v="Western"/>
    <n v="29.8"/>
    <s v="Medium"/>
    <s v="Former"/>
    <s v="High"/>
    <s v="Medium"/>
    <s v="High"/>
    <s v="Yes"/>
    <x v="1"/>
    <s v="Good"/>
    <x v="1"/>
    <x v="0"/>
    <x v="1"/>
    <s v="Good"/>
    <x v="1"/>
    <n v="0"/>
    <x v="0"/>
    <s v="not applicable"/>
  </r>
  <r>
    <n v="28497"/>
    <n v="67"/>
    <x v="0"/>
    <x v="0"/>
    <x v="3"/>
    <x v="0"/>
    <s v="Rural"/>
    <x v="1"/>
    <s v="No"/>
    <x v="0"/>
    <x v="2"/>
    <s v="High"/>
    <s v="Yes"/>
    <s v="Regular"/>
    <s v="Balanced"/>
    <n v="33.9"/>
    <s v="Medium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28498"/>
    <n v="28"/>
    <x v="1"/>
    <x v="1"/>
    <x v="2"/>
    <x v="1"/>
    <s v="Rural"/>
    <x v="1"/>
    <s v="No"/>
    <x v="0"/>
    <x v="2"/>
    <s v="Low"/>
    <s v="Yes"/>
    <s v="Irregular"/>
    <s v="Balanced"/>
    <n v="36.700000000000003"/>
    <s v="Low"/>
    <s v="Former"/>
    <s v="Low"/>
    <s v="High"/>
    <s v="Medium"/>
    <s v="Yes"/>
    <x v="1"/>
    <s v="Good"/>
    <x v="1"/>
    <x v="1"/>
    <x v="0"/>
    <s v="Poor"/>
    <x v="0"/>
    <n v="1"/>
    <x v="0"/>
    <s v="not applicable"/>
  </r>
  <r>
    <n v="28499"/>
    <n v="69"/>
    <x v="0"/>
    <x v="0"/>
    <x v="2"/>
    <x v="3"/>
    <s v="Urban"/>
    <x v="2"/>
    <s v="No"/>
    <x v="0"/>
    <x v="1"/>
    <s v="Medium"/>
    <s v="Yes"/>
    <s v="Regular"/>
    <s v="Balanced"/>
    <n v="39.299999999999997"/>
    <s v="Low"/>
    <s v="Never"/>
    <s v="Medium"/>
    <s v="Low"/>
    <s v="High"/>
    <s v="Yes"/>
    <x v="1"/>
    <s v="Limited"/>
    <x v="1"/>
    <x v="0"/>
    <x v="1"/>
    <s v="Good"/>
    <x v="0"/>
    <n v="0"/>
    <x v="1"/>
    <n v="43"/>
  </r>
  <r>
    <n v="28500"/>
    <n v="88"/>
    <x v="0"/>
    <x v="0"/>
    <x v="2"/>
    <x v="0"/>
    <s v="Urban"/>
    <x v="0"/>
    <s v="No"/>
    <x v="0"/>
    <x v="0"/>
    <s v="Low"/>
    <s v="Yes"/>
    <s v="Never"/>
    <s v="Western"/>
    <n v="26.3"/>
    <s v="Medium"/>
    <s v="Never"/>
    <s v="Medium"/>
    <s v="Low"/>
    <s v="Medium"/>
    <s v="No"/>
    <x v="1"/>
    <s v="Limited"/>
    <x v="1"/>
    <x v="0"/>
    <x v="1"/>
    <s v="Poor"/>
    <x v="0"/>
    <n v="0"/>
    <x v="0"/>
    <s v="not applicable"/>
  </r>
  <r>
    <n v="28501"/>
    <n v="67"/>
    <x v="0"/>
    <x v="1"/>
    <x v="4"/>
    <x v="1"/>
    <s v="Urban"/>
    <x v="0"/>
    <s v="No"/>
    <x v="0"/>
    <x v="2"/>
    <s v="High"/>
    <s v="Yes"/>
    <s v="Regular"/>
    <s v="Western"/>
    <n v="33"/>
    <s v="Low"/>
    <s v="Former"/>
    <s v="High"/>
    <s v="High"/>
    <s v="High"/>
    <s v="Yes"/>
    <x v="1"/>
    <s v="Good"/>
    <x v="0"/>
    <x v="1"/>
    <x v="1"/>
    <s v="Good"/>
    <x v="0"/>
    <n v="0"/>
    <x v="0"/>
    <s v="not applicable"/>
  </r>
  <r>
    <n v="28502"/>
    <n v="58"/>
    <x v="0"/>
    <x v="0"/>
    <x v="2"/>
    <x v="2"/>
    <s v="Urban"/>
    <x v="2"/>
    <s v="No"/>
    <x v="0"/>
    <x v="1"/>
    <s v="High"/>
    <s v="Yes"/>
    <s v="Irregular"/>
    <s v="Balanced"/>
    <n v="34.799999999999997"/>
    <s v="Low"/>
    <s v="Never"/>
    <s v="Medium"/>
    <s v="Low"/>
    <s v="Medium"/>
    <s v="No"/>
    <x v="0"/>
    <s v="Good"/>
    <x v="1"/>
    <x v="1"/>
    <x v="1"/>
    <s v="Poor"/>
    <x v="1"/>
    <n v="2"/>
    <x v="1"/>
    <n v="19"/>
  </r>
  <r>
    <n v="28503"/>
    <n v="24"/>
    <x v="1"/>
    <x v="0"/>
    <x v="2"/>
    <x v="1"/>
    <s v="Rural"/>
    <x v="0"/>
    <s v="No"/>
    <x v="0"/>
    <x v="0"/>
    <s v="Medium"/>
    <s v="Yes"/>
    <s v="Regular"/>
    <s v="Traditional"/>
    <n v="20.7"/>
    <s v="Low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28504"/>
    <n v="30"/>
    <x v="1"/>
    <x v="0"/>
    <x v="2"/>
    <x v="4"/>
    <s v="Rural"/>
    <x v="2"/>
    <s v="Yes"/>
    <x v="0"/>
    <x v="2"/>
    <s v="High"/>
    <s v="Yes"/>
    <s v="Regular"/>
    <s v="Western"/>
    <n v="35"/>
    <s v="Medium"/>
    <s v="Former"/>
    <s v="Medium"/>
    <s v="Low"/>
    <s v="Medium"/>
    <s v="Yes"/>
    <x v="1"/>
    <s v="Good"/>
    <x v="1"/>
    <x v="1"/>
    <x v="0"/>
    <s v="Poor"/>
    <x v="1"/>
    <n v="1"/>
    <x v="0"/>
    <s v="not applicable"/>
  </r>
  <r>
    <n v="28505"/>
    <n v="79"/>
    <x v="0"/>
    <x v="1"/>
    <x v="1"/>
    <x v="0"/>
    <s v="Rural"/>
    <x v="0"/>
    <s v="No"/>
    <x v="0"/>
    <x v="2"/>
    <s v="High"/>
    <s v="Yes"/>
    <s v="Never"/>
    <s v="Western"/>
    <n v="37.799999999999997"/>
    <s v="High"/>
    <s v="Current"/>
    <s v="Low"/>
    <s v="Medium"/>
    <s v="High"/>
    <s v="Yes"/>
    <x v="0"/>
    <s v="Good"/>
    <x v="0"/>
    <x v="0"/>
    <x v="0"/>
    <s v="Good"/>
    <x v="0"/>
    <n v="3"/>
    <x v="1"/>
    <n v="26"/>
  </r>
  <r>
    <n v="28506"/>
    <n v="46"/>
    <x v="2"/>
    <x v="0"/>
    <x v="2"/>
    <x v="0"/>
    <s v="Rural"/>
    <x v="2"/>
    <s v="No"/>
    <x v="0"/>
    <x v="2"/>
    <s v="Low"/>
    <s v="No"/>
    <s v="Regular"/>
    <s v="Western"/>
    <n v="39.200000000000003"/>
    <s v="Low"/>
    <s v="Never"/>
    <s v="Low"/>
    <s v="Low"/>
    <s v="High"/>
    <s v="No"/>
    <x v="0"/>
    <s v="Good"/>
    <x v="1"/>
    <x v="1"/>
    <x v="1"/>
    <s v="Poor"/>
    <x v="0"/>
    <n v="2"/>
    <x v="0"/>
    <s v="not applicable"/>
  </r>
  <r>
    <n v="28507"/>
    <n v="26"/>
    <x v="1"/>
    <x v="1"/>
    <x v="4"/>
    <x v="3"/>
    <s v="Urban"/>
    <x v="1"/>
    <s v="No"/>
    <x v="0"/>
    <x v="1"/>
    <s v="High"/>
    <s v="Yes"/>
    <s v="Regular"/>
    <s v="Balanced"/>
    <n v="39.6"/>
    <s v="Low"/>
    <s v="Former"/>
    <s v="Low"/>
    <s v="High"/>
    <s v="Medium"/>
    <s v="No"/>
    <x v="1"/>
    <s v="Good"/>
    <x v="0"/>
    <x v="1"/>
    <x v="1"/>
    <s v="Poor"/>
    <x v="0"/>
    <n v="0"/>
    <x v="0"/>
    <s v="not applicable"/>
  </r>
  <r>
    <n v="28508"/>
    <n v="79"/>
    <x v="0"/>
    <x v="0"/>
    <x v="2"/>
    <x v="0"/>
    <s v="Rural"/>
    <x v="0"/>
    <s v="Yes"/>
    <x v="1"/>
    <x v="3"/>
    <s v="Low"/>
    <s v="Yes"/>
    <s v="Regular"/>
    <s v="Western"/>
    <n v="39.200000000000003"/>
    <s v="Low"/>
    <s v="Current"/>
    <s v="Low"/>
    <s v="Medium"/>
    <s v="Low"/>
    <s v="Yes"/>
    <x v="1"/>
    <s v="Good"/>
    <x v="0"/>
    <x v="1"/>
    <x v="0"/>
    <s v="Poor"/>
    <x v="0"/>
    <n v="1"/>
    <x v="0"/>
    <s v="not applicable"/>
  </r>
  <r>
    <n v="28509"/>
    <n v="69"/>
    <x v="0"/>
    <x v="1"/>
    <x v="2"/>
    <x v="1"/>
    <s v="Rural"/>
    <x v="0"/>
    <s v="No"/>
    <x v="1"/>
    <x v="2"/>
    <s v="High"/>
    <s v="Yes"/>
    <s v="Irregular"/>
    <s v="Western"/>
    <n v="18.899999999999999"/>
    <s v="Low"/>
    <s v="Former"/>
    <s v="Low"/>
    <s v="Medium"/>
    <s v="Low"/>
    <s v="No"/>
    <x v="0"/>
    <s v="Limited"/>
    <x v="1"/>
    <x v="1"/>
    <x v="0"/>
    <s v="Good"/>
    <x v="0"/>
    <n v="3"/>
    <x v="1"/>
    <n v="52"/>
  </r>
  <r>
    <n v="28510"/>
    <n v="86"/>
    <x v="0"/>
    <x v="0"/>
    <x v="2"/>
    <x v="0"/>
    <s v="Urban"/>
    <x v="1"/>
    <s v="No"/>
    <x v="0"/>
    <x v="1"/>
    <s v="Medium"/>
    <s v="Yes"/>
    <s v="Never"/>
    <s v="Western"/>
    <n v="37.1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28511"/>
    <n v="88"/>
    <x v="0"/>
    <x v="0"/>
    <x v="4"/>
    <x v="0"/>
    <s v="Urban"/>
    <x v="0"/>
    <s v="Yes"/>
    <x v="0"/>
    <x v="1"/>
    <s v="Low"/>
    <s v="Yes"/>
    <s v="Regular"/>
    <s v="Balanced"/>
    <n v="35.700000000000003"/>
    <s v="Medium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28512"/>
    <n v="74"/>
    <x v="0"/>
    <x v="0"/>
    <x v="2"/>
    <x v="2"/>
    <s v="Urban"/>
    <x v="1"/>
    <s v="No"/>
    <x v="0"/>
    <x v="3"/>
    <s v="Low"/>
    <s v="No"/>
    <s v="Regular"/>
    <s v="Traditional"/>
    <n v="21.8"/>
    <s v="Low"/>
    <s v="Former"/>
    <s v="Low"/>
    <s v="Medium"/>
    <s v="Medium"/>
    <s v="Yes"/>
    <x v="1"/>
    <s v="Good"/>
    <x v="0"/>
    <x v="0"/>
    <x v="0"/>
    <s v="Poor"/>
    <x v="1"/>
    <n v="1"/>
    <x v="1"/>
    <n v="54"/>
  </r>
  <r>
    <n v="28513"/>
    <n v="35"/>
    <x v="1"/>
    <x v="0"/>
    <x v="4"/>
    <x v="0"/>
    <s v="Urban"/>
    <x v="2"/>
    <s v="No"/>
    <x v="1"/>
    <x v="3"/>
    <s v="High"/>
    <s v="Yes"/>
    <s v="Never"/>
    <s v="Western"/>
    <n v="25.9"/>
    <s v="Medium"/>
    <s v="Current"/>
    <s v="Medium"/>
    <s v="Low"/>
    <s v="Medium"/>
    <s v="No"/>
    <x v="1"/>
    <s v="Good"/>
    <x v="0"/>
    <x v="0"/>
    <x v="1"/>
    <s v="Good"/>
    <x v="0"/>
    <n v="0"/>
    <x v="0"/>
    <s v="not applicable"/>
  </r>
  <r>
    <n v="28514"/>
    <n v="31"/>
    <x v="1"/>
    <x v="0"/>
    <x v="2"/>
    <x v="1"/>
    <s v="Urban"/>
    <x v="0"/>
    <s v="Yes"/>
    <x v="0"/>
    <x v="1"/>
    <s v="Low"/>
    <s v="No"/>
    <s v="Irregular"/>
    <s v="Western"/>
    <n v="37.5"/>
    <s v="Low"/>
    <s v="Never"/>
    <s v="Medium"/>
    <s v="Medium"/>
    <s v="Low"/>
    <s v="Yes"/>
    <x v="0"/>
    <s v="Good"/>
    <x v="1"/>
    <x v="0"/>
    <x v="0"/>
    <s v="Good"/>
    <x v="0"/>
    <n v="3"/>
    <x v="0"/>
    <s v="not applicable"/>
  </r>
  <r>
    <n v="28515"/>
    <n v="46"/>
    <x v="2"/>
    <x v="0"/>
    <x v="2"/>
    <x v="1"/>
    <s v="Rural"/>
    <x v="1"/>
    <s v="Yes"/>
    <x v="0"/>
    <x v="0"/>
    <s v="Low"/>
    <s v="Yes"/>
    <s v="Regular"/>
    <s v="Traditional"/>
    <n v="39.799999999999997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28516"/>
    <n v="52"/>
    <x v="2"/>
    <x v="1"/>
    <x v="1"/>
    <x v="1"/>
    <s v="Urban"/>
    <x v="0"/>
    <s v="No"/>
    <x v="0"/>
    <x v="0"/>
    <s v="Low"/>
    <s v="Yes"/>
    <s v="Regular"/>
    <s v="Balanced"/>
    <n v="19.5"/>
    <s v="Medium"/>
    <s v="Never"/>
    <s v="Low"/>
    <s v="High"/>
    <s v="Medium"/>
    <s v="No"/>
    <x v="1"/>
    <s v="Limited"/>
    <x v="1"/>
    <x v="0"/>
    <x v="1"/>
    <s v="Good"/>
    <x v="0"/>
    <n v="0"/>
    <x v="0"/>
    <s v="not applicable"/>
  </r>
  <r>
    <n v="28517"/>
    <n v="74"/>
    <x v="0"/>
    <x v="1"/>
    <x v="4"/>
    <x v="2"/>
    <s v="Rural"/>
    <x v="1"/>
    <s v="Yes"/>
    <x v="0"/>
    <x v="1"/>
    <s v="Low"/>
    <s v="Yes"/>
    <s v="Regular"/>
    <s v="Traditional"/>
    <n v="23.7"/>
    <s v="High"/>
    <s v="Former"/>
    <s v="Medium"/>
    <s v="Medium"/>
    <s v="Low"/>
    <s v="Yes"/>
    <x v="1"/>
    <s v="Limited"/>
    <x v="0"/>
    <x v="0"/>
    <x v="1"/>
    <s v="Poor"/>
    <x v="1"/>
    <n v="0"/>
    <x v="0"/>
    <s v="not applicable"/>
  </r>
  <r>
    <n v="28518"/>
    <n v="71"/>
    <x v="0"/>
    <x v="0"/>
    <x v="4"/>
    <x v="0"/>
    <s v="Urban"/>
    <x v="2"/>
    <s v="No"/>
    <x v="1"/>
    <x v="3"/>
    <s v="Medium"/>
    <s v="Yes"/>
    <s v="Regular"/>
    <s v="Western"/>
    <n v="35.9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28519"/>
    <n v="56"/>
    <x v="0"/>
    <x v="1"/>
    <x v="2"/>
    <x v="0"/>
    <s v="Urban"/>
    <x v="1"/>
    <s v="No"/>
    <x v="0"/>
    <x v="1"/>
    <s v="Medium"/>
    <s v="Yes"/>
    <s v="Irregular"/>
    <s v="Traditional"/>
    <n v="28.6"/>
    <s v="Medium"/>
    <s v="Never"/>
    <s v="High"/>
    <s v="Low"/>
    <s v="Medium"/>
    <s v="Yes"/>
    <x v="0"/>
    <s v="Good"/>
    <x v="0"/>
    <x v="1"/>
    <x v="1"/>
    <s v="Poor"/>
    <x v="0"/>
    <n v="2"/>
    <x v="1"/>
    <n v="3"/>
  </r>
  <r>
    <n v="28520"/>
    <n v="34"/>
    <x v="1"/>
    <x v="1"/>
    <x v="3"/>
    <x v="1"/>
    <s v="Rural"/>
    <x v="2"/>
    <s v="No"/>
    <x v="0"/>
    <x v="1"/>
    <s v="Medium"/>
    <s v="Yes"/>
    <s v="Regular"/>
    <s v="Traditional"/>
    <n v="35.299999999999997"/>
    <s v="Low"/>
    <s v="Never"/>
    <s v="Low"/>
    <s v="Low"/>
    <s v="Medium"/>
    <s v="Yes"/>
    <x v="1"/>
    <s v="Limited"/>
    <x v="0"/>
    <x v="0"/>
    <x v="1"/>
    <s v="Good"/>
    <x v="0"/>
    <n v="0"/>
    <x v="1"/>
    <n v="19"/>
  </r>
  <r>
    <n v="28521"/>
    <n v="84"/>
    <x v="0"/>
    <x v="0"/>
    <x v="2"/>
    <x v="0"/>
    <s v="Urban"/>
    <x v="0"/>
    <s v="No"/>
    <x v="0"/>
    <x v="2"/>
    <s v="High"/>
    <s v="Yes"/>
    <s v="Regular"/>
    <s v="Balanced"/>
    <n v="27.2"/>
    <s v="Low"/>
    <s v="Former"/>
    <s v="Low"/>
    <s v="Medium"/>
    <s v="High"/>
    <s v="No"/>
    <x v="0"/>
    <s v="Limited"/>
    <x v="1"/>
    <x v="1"/>
    <x v="1"/>
    <s v="Poor"/>
    <x v="0"/>
    <n v="2"/>
    <x v="0"/>
    <s v="not applicable"/>
  </r>
  <r>
    <n v="28522"/>
    <n v="87"/>
    <x v="0"/>
    <x v="1"/>
    <x v="2"/>
    <x v="1"/>
    <s v="Urban"/>
    <x v="1"/>
    <s v="No"/>
    <x v="0"/>
    <x v="0"/>
    <s v="Medium"/>
    <s v="Yes"/>
    <s v="Never"/>
    <s v="Western"/>
    <n v="20.3"/>
    <s v="Medium"/>
    <s v="Never"/>
    <s v="Medium"/>
    <s v="High"/>
    <s v="Medium"/>
    <s v="Yes"/>
    <x v="0"/>
    <s v="Limited"/>
    <x v="0"/>
    <x v="1"/>
    <x v="1"/>
    <s v="Poor"/>
    <x v="0"/>
    <n v="2"/>
    <x v="0"/>
    <s v="not applicable"/>
  </r>
  <r>
    <n v="28523"/>
    <n v="22"/>
    <x v="1"/>
    <x v="0"/>
    <x v="2"/>
    <x v="0"/>
    <s v="Rural"/>
    <x v="0"/>
    <s v="No"/>
    <x v="0"/>
    <x v="2"/>
    <s v="Low"/>
    <s v="No"/>
    <s v="Regular"/>
    <s v="Balanced"/>
    <n v="37.799999999999997"/>
    <s v="Low"/>
    <s v="Never"/>
    <s v="Medium"/>
    <s v="Low"/>
    <s v="Low"/>
    <s v="Yes"/>
    <x v="0"/>
    <s v="Limited"/>
    <x v="1"/>
    <x v="0"/>
    <x v="1"/>
    <s v="Good"/>
    <x v="1"/>
    <n v="2"/>
    <x v="0"/>
    <s v="not applicable"/>
  </r>
  <r>
    <n v="28524"/>
    <n v="24"/>
    <x v="1"/>
    <x v="0"/>
    <x v="2"/>
    <x v="0"/>
    <s v="Rural"/>
    <x v="0"/>
    <s v="No"/>
    <x v="1"/>
    <x v="1"/>
    <s v="Medium"/>
    <s v="Yes"/>
    <s v="Never"/>
    <s v="Balanced"/>
    <n v="30.3"/>
    <s v="Low"/>
    <s v="Former"/>
    <s v="Low"/>
    <s v="Medium"/>
    <s v="Low"/>
    <s v="Yes"/>
    <x v="0"/>
    <s v="Good"/>
    <x v="1"/>
    <x v="0"/>
    <x v="0"/>
    <s v="Good"/>
    <x v="0"/>
    <n v="3"/>
    <x v="0"/>
    <s v="not applicable"/>
  </r>
  <r>
    <n v="28525"/>
    <n v="28"/>
    <x v="1"/>
    <x v="0"/>
    <x v="2"/>
    <x v="0"/>
    <s v="Rural"/>
    <x v="1"/>
    <s v="Yes"/>
    <x v="0"/>
    <x v="0"/>
    <s v="Medium"/>
    <s v="Yes"/>
    <s v="Regular"/>
    <s v="Western"/>
    <n v="23.1"/>
    <s v="Medium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28526"/>
    <n v="20"/>
    <x v="1"/>
    <x v="0"/>
    <x v="0"/>
    <x v="2"/>
    <s v="Urban"/>
    <x v="0"/>
    <s v="Yes"/>
    <x v="0"/>
    <x v="1"/>
    <s v="Medium"/>
    <s v="Yes"/>
    <s v="Regular"/>
    <s v="Traditional"/>
    <n v="22.7"/>
    <s v="Medium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28527"/>
    <n v="49"/>
    <x v="2"/>
    <x v="1"/>
    <x v="2"/>
    <x v="0"/>
    <s v="Urban"/>
    <x v="0"/>
    <s v="No"/>
    <x v="0"/>
    <x v="0"/>
    <s v="Medium"/>
    <s v="No"/>
    <s v="Regular"/>
    <s v="Western"/>
    <n v="22.9"/>
    <s v="Medium"/>
    <s v="Former"/>
    <s v="Medium"/>
    <s v="Medium"/>
    <s v="High"/>
    <s v="Yes"/>
    <x v="0"/>
    <s v="Good"/>
    <x v="0"/>
    <x v="1"/>
    <x v="1"/>
    <s v="Poor"/>
    <x v="0"/>
    <n v="2"/>
    <x v="0"/>
    <s v="not applicable"/>
  </r>
  <r>
    <n v="28528"/>
    <n v="39"/>
    <x v="2"/>
    <x v="1"/>
    <x v="2"/>
    <x v="0"/>
    <s v="Rural"/>
    <x v="0"/>
    <s v="No"/>
    <x v="0"/>
    <x v="0"/>
    <s v="Medium"/>
    <s v="Yes"/>
    <s v="Regular"/>
    <s v="Balanced"/>
    <n v="39.1"/>
    <s v="Low"/>
    <s v="Never"/>
    <s v="Medium"/>
    <s v="High"/>
    <s v="Medium"/>
    <s v="Yes"/>
    <x v="0"/>
    <s v="Limited"/>
    <x v="1"/>
    <x v="0"/>
    <x v="0"/>
    <s v="Poor"/>
    <x v="0"/>
    <n v="3"/>
    <x v="0"/>
    <s v="not applicable"/>
  </r>
  <r>
    <n v="28529"/>
    <n v="46"/>
    <x v="2"/>
    <x v="1"/>
    <x v="2"/>
    <x v="2"/>
    <s v="Rural"/>
    <x v="2"/>
    <s v="Yes"/>
    <x v="0"/>
    <x v="0"/>
    <s v="Low"/>
    <s v="Yes"/>
    <s v="Regular"/>
    <s v="Traditional"/>
    <n v="18.7"/>
    <s v="Low"/>
    <s v="Never"/>
    <s v="Low"/>
    <s v="High"/>
    <s v="Medium"/>
    <s v="Yes"/>
    <x v="1"/>
    <s v="Good"/>
    <x v="1"/>
    <x v="1"/>
    <x v="1"/>
    <s v="Good"/>
    <x v="0"/>
    <n v="0"/>
    <x v="1"/>
    <n v="24"/>
  </r>
  <r>
    <n v="28530"/>
    <n v="82"/>
    <x v="0"/>
    <x v="1"/>
    <x v="4"/>
    <x v="0"/>
    <s v="Rural"/>
    <x v="0"/>
    <s v="No"/>
    <x v="1"/>
    <x v="0"/>
    <s v="Medium"/>
    <s v="Yes"/>
    <s v="Irregular"/>
    <s v="Traditional"/>
    <n v="30.6"/>
    <s v="Low"/>
    <s v="Current"/>
    <s v="Low"/>
    <s v="Low"/>
    <s v="Medium"/>
    <s v="Yes"/>
    <x v="0"/>
    <s v="Good"/>
    <x v="1"/>
    <x v="0"/>
    <x v="0"/>
    <s v="Good"/>
    <x v="1"/>
    <n v="3"/>
    <x v="0"/>
    <s v="not applicable"/>
  </r>
  <r>
    <n v="28531"/>
    <n v="50"/>
    <x v="2"/>
    <x v="0"/>
    <x v="4"/>
    <x v="1"/>
    <s v="Urban"/>
    <x v="0"/>
    <s v="No"/>
    <x v="0"/>
    <x v="1"/>
    <s v="Medium"/>
    <s v="Yes"/>
    <s v="Never"/>
    <s v="Western"/>
    <n v="21.2"/>
    <s v="Low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28532"/>
    <n v="38"/>
    <x v="2"/>
    <x v="1"/>
    <x v="2"/>
    <x v="3"/>
    <s v="Urban"/>
    <x v="0"/>
    <s v="No"/>
    <x v="0"/>
    <x v="1"/>
    <s v="Low"/>
    <s v="Yes"/>
    <s v="Regular"/>
    <s v="Balanced"/>
    <n v="29"/>
    <s v="Medium"/>
    <s v="Former"/>
    <s v="High"/>
    <s v="Medium"/>
    <s v="High"/>
    <s v="Yes"/>
    <x v="1"/>
    <s v="Limited"/>
    <x v="0"/>
    <x v="0"/>
    <x v="0"/>
    <s v="Good"/>
    <x v="0"/>
    <n v="1"/>
    <x v="1"/>
    <n v="46"/>
  </r>
  <r>
    <n v="28533"/>
    <n v="81"/>
    <x v="0"/>
    <x v="0"/>
    <x v="2"/>
    <x v="0"/>
    <s v="Urban"/>
    <x v="1"/>
    <s v="No"/>
    <x v="0"/>
    <x v="0"/>
    <s v="Low"/>
    <s v="Yes"/>
    <s v="Irregular"/>
    <s v="Western"/>
    <n v="37.1"/>
    <s v="Medium"/>
    <s v="Current"/>
    <s v="Low"/>
    <s v="Low"/>
    <s v="Medium"/>
    <s v="No"/>
    <x v="0"/>
    <s v="Good"/>
    <x v="1"/>
    <x v="1"/>
    <x v="1"/>
    <s v="Good"/>
    <x v="0"/>
    <n v="2"/>
    <x v="0"/>
    <s v="not applicable"/>
  </r>
  <r>
    <n v="28534"/>
    <n v="26"/>
    <x v="1"/>
    <x v="0"/>
    <x v="3"/>
    <x v="0"/>
    <s v="Urban"/>
    <x v="2"/>
    <s v="No"/>
    <x v="0"/>
    <x v="1"/>
    <s v="High"/>
    <s v="Yes"/>
    <s v="Irregular"/>
    <s v="Traditional"/>
    <n v="20.399999999999999"/>
    <s v="Medium"/>
    <s v="Former"/>
    <s v="Low"/>
    <s v="Medium"/>
    <s v="Medium"/>
    <s v="No"/>
    <x v="0"/>
    <s v="Good"/>
    <x v="1"/>
    <x v="0"/>
    <x v="1"/>
    <s v="Good"/>
    <x v="0"/>
    <n v="2"/>
    <x v="1"/>
    <n v="18"/>
  </r>
  <r>
    <n v="28535"/>
    <n v="56"/>
    <x v="0"/>
    <x v="0"/>
    <x v="3"/>
    <x v="0"/>
    <s v="Urban"/>
    <x v="0"/>
    <s v="Yes"/>
    <x v="0"/>
    <x v="1"/>
    <s v="Medium"/>
    <s v="Yes"/>
    <s v="Never"/>
    <s v="Western"/>
    <n v="39.700000000000003"/>
    <s v="Low"/>
    <s v="Never"/>
    <s v="High"/>
    <s v="Medium"/>
    <s v="Low"/>
    <s v="Yes"/>
    <x v="0"/>
    <s v="Good"/>
    <x v="0"/>
    <x v="1"/>
    <x v="0"/>
    <s v="Good"/>
    <x v="1"/>
    <n v="3"/>
    <x v="1"/>
    <n v="29"/>
  </r>
  <r>
    <n v="28536"/>
    <n v="27"/>
    <x v="1"/>
    <x v="1"/>
    <x v="2"/>
    <x v="2"/>
    <s v="Urban"/>
    <x v="1"/>
    <s v="No"/>
    <x v="1"/>
    <x v="1"/>
    <s v="High"/>
    <s v="Yes"/>
    <s v="Irregular"/>
    <s v="Western"/>
    <n v="39.200000000000003"/>
    <s v="High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28537"/>
    <n v="76"/>
    <x v="0"/>
    <x v="0"/>
    <x v="4"/>
    <x v="0"/>
    <s v="Rural"/>
    <x v="0"/>
    <s v="No"/>
    <x v="0"/>
    <x v="2"/>
    <s v="High"/>
    <s v="Yes"/>
    <s v="Irregular"/>
    <s v="Balanced"/>
    <n v="30.5"/>
    <s v="High"/>
    <s v="Former"/>
    <s v="Medium"/>
    <s v="Low"/>
    <s v="Medium"/>
    <s v="Yes"/>
    <x v="1"/>
    <s v="Good"/>
    <x v="0"/>
    <x v="0"/>
    <x v="0"/>
    <s v="Good"/>
    <x v="0"/>
    <n v="1"/>
    <x v="1"/>
    <n v="17"/>
  </r>
  <r>
    <n v="28538"/>
    <n v="47"/>
    <x v="2"/>
    <x v="1"/>
    <x v="4"/>
    <x v="0"/>
    <s v="Urban"/>
    <x v="1"/>
    <s v="No"/>
    <x v="0"/>
    <x v="0"/>
    <s v="Medium"/>
    <s v="Yes"/>
    <s v="Regular"/>
    <s v="Western"/>
    <n v="31.9"/>
    <s v="Low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28539"/>
    <n v="36"/>
    <x v="2"/>
    <x v="0"/>
    <x v="4"/>
    <x v="1"/>
    <s v="Rural"/>
    <x v="0"/>
    <s v="No"/>
    <x v="0"/>
    <x v="0"/>
    <s v="High"/>
    <s v="Yes"/>
    <s v="Regular"/>
    <s v="Western"/>
    <n v="38"/>
    <s v="Low"/>
    <s v="Never"/>
    <s v="Low"/>
    <s v="Low"/>
    <s v="High"/>
    <s v="Yes"/>
    <x v="1"/>
    <s v="Good"/>
    <x v="1"/>
    <x v="1"/>
    <x v="0"/>
    <s v="Good"/>
    <x v="0"/>
    <n v="1"/>
    <x v="1"/>
    <n v="43"/>
  </r>
  <r>
    <n v="28540"/>
    <n v="30"/>
    <x v="1"/>
    <x v="0"/>
    <x v="2"/>
    <x v="2"/>
    <s v="Urban"/>
    <x v="0"/>
    <s v="No"/>
    <x v="1"/>
    <x v="2"/>
    <s v="Medium"/>
    <s v="Yes"/>
    <s v="Irregular"/>
    <s v="Western"/>
    <n v="25.2"/>
    <s v="Low"/>
    <s v="Never"/>
    <s v="Medium"/>
    <s v="Medium"/>
    <s v="Medium"/>
    <s v="Yes"/>
    <x v="1"/>
    <s v="Good"/>
    <x v="1"/>
    <x v="0"/>
    <x v="1"/>
    <s v="Good"/>
    <x v="0"/>
    <n v="0"/>
    <x v="1"/>
    <n v="32"/>
  </r>
  <r>
    <n v="28541"/>
    <n v="34"/>
    <x v="1"/>
    <x v="0"/>
    <x v="2"/>
    <x v="0"/>
    <s v="Urban"/>
    <x v="1"/>
    <s v="No"/>
    <x v="0"/>
    <x v="1"/>
    <s v="Low"/>
    <s v="Yes"/>
    <s v="Never"/>
    <s v="Balanced"/>
    <n v="37.4"/>
    <s v="Medium"/>
    <s v="Never"/>
    <s v="Low"/>
    <s v="Low"/>
    <s v="Low"/>
    <s v="Yes"/>
    <x v="0"/>
    <s v="Good"/>
    <x v="1"/>
    <x v="0"/>
    <x v="0"/>
    <s v="Good"/>
    <x v="1"/>
    <n v="3"/>
    <x v="0"/>
    <s v="not applicable"/>
  </r>
  <r>
    <n v="28542"/>
    <n v="49"/>
    <x v="2"/>
    <x v="0"/>
    <x v="1"/>
    <x v="1"/>
    <s v="Urban"/>
    <x v="0"/>
    <s v="No"/>
    <x v="1"/>
    <x v="2"/>
    <s v="High"/>
    <s v="Yes"/>
    <s v="Irregular"/>
    <s v="Western"/>
    <n v="38"/>
    <s v="Low"/>
    <s v="Never"/>
    <s v="Medium"/>
    <s v="Low"/>
    <s v="Low"/>
    <s v="Yes"/>
    <x v="0"/>
    <s v="Good"/>
    <x v="0"/>
    <x v="0"/>
    <x v="0"/>
    <s v="Good"/>
    <x v="0"/>
    <n v="3"/>
    <x v="1"/>
    <n v="10"/>
  </r>
  <r>
    <n v="28543"/>
    <n v="25"/>
    <x v="1"/>
    <x v="0"/>
    <x v="2"/>
    <x v="2"/>
    <s v="Rural"/>
    <x v="2"/>
    <s v="Yes"/>
    <x v="0"/>
    <x v="3"/>
    <s v="High"/>
    <s v="Yes"/>
    <s v="Never"/>
    <s v="Balanced"/>
    <n v="26"/>
    <s v="Low"/>
    <s v="Former"/>
    <s v="Medium"/>
    <s v="Low"/>
    <s v="Low"/>
    <s v="Yes"/>
    <x v="1"/>
    <s v="Good"/>
    <x v="1"/>
    <x v="1"/>
    <x v="1"/>
    <s v="Poor"/>
    <x v="1"/>
    <n v="0"/>
    <x v="0"/>
    <s v="not applicable"/>
  </r>
  <r>
    <n v="28544"/>
    <n v="31"/>
    <x v="1"/>
    <x v="1"/>
    <x v="0"/>
    <x v="1"/>
    <s v="Urban"/>
    <x v="0"/>
    <s v="No"/>
    <x v="1"/>
    <x v="0"/>
    <s v="Low"/>
    <s v="Yes"/>
    <s v="Irregular"/>
    <s v="Balanced"/>
    <n v="35.799999999999997"/>
    <s v="Low"/>
    <s v="Never"/>
    <s v="Low"/>
    <s v="High"/>
    <s v="Medium"/>
    <s v="Yes"/>
    <x v="0"/>
    <s v="Good"/>
    <x v="1"/>
    <x v="0"/>
    <x v="0"/>
    <s v="Good"/>
    <x v="0"/>
    <n v="3"/>
    <x v="0"/>
    <s v="not applicable"/>
  </r>
  <r>
    <n v="28545"/>
    <n v="80"/>
    <x v="0"/>
    <x v="0"/>
    <x v="1"/>
    <x v="0"/>
    <s v="Rural"/>
    <x v="0"/>
    <s v="No"/>
    <x v="0"/>
    <x v="2"/>
    <s v="Low"/>
    <s v="Yes"/>
    <s v="Regular"/>
    <s v="Balanced"/>
    <n v="20.100000000000001"/>
    <s v="Low"/>
    <s v="Never"/>
    <s v="Medium"/>
    <s v="Medium"/>
    <s v="Medium"/>
    <s v="No"/>
    <x v="1"/>
    <s v="Good"/>
    <x v="1"/>
    <x v="1"/>
    <x v="0"/>
    <s v="Good"/>
    <x v="0"/>
    <n v="1"/>
    <x v="0"/>
    <s v="not applicable"/>
  </r>
  <r>
    <n v="28546"/>
    <n v="55"/>
    <x v="2"/>
    <x v="0"/>
    <x v="2"/>
    <x v="1"/>
    <s v="Urban"/>
    <x v="0"/>
    <s v="No"/>
    <x v="0"/>
    <x v="3"/>
    <s v="High"/>
    <s v="Yes"/>
    <s v="Never"/>
    <s v="Western"/>
    <n v="35.9"/>
    <s v="Low"/>
    <s v="Never"/>
    <s v="High"/>
    <s v="High"/>
    <s v="Low"/>
    <s v="Yes"/>
    <x v="0"/>
    <s v="Good"/>
    <x v="0"/>
    <x v="0"/>
    <x v="1"/>
    <s v="Poor"/>
    <x v="0"/>
    <n v="2"/>
    <x v="0"/>
    <s v="not applicable"/>
  </r>
  <r>
    <n v="28547"/>
    <n v="54"/>
    <x v="2"/>
    <x v="0"/>
    <x v="2"/>
    <x v="1"/>
    <s v="Rural"/>
    <x v="0"/>
    <s v="Yes"/>
    <x v="0"/>
    <x v="0"/>
    <s v="Low"/>
    <s v="Yes"/>
    <s v="Regular"/>
    <s v="Balanced"/>
    <n v="35.799999999999997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28548"/>
    <n v="86"/>
    <x v="0"/>
    <x v="0"/>
    <x v="2"/>
    <x v="0"/>
    <s v="Urban"/>
    <x v="2"/>
    <s v="Yes"/>
    <x v="1"/>
    <x v="3"/>
    <s v="Medium"/>
    <s v="No"/>
    <s v="Regular"/>
    <s v="Balanced"/>
    <n v="21.7"/>
    <s v="Medium"/>
    <s v="Former"/>
    <s v="Low"/>
    <s v="Low"/>
    <s v="High"/>
    <s v="Yes"/>
    <x v="0"/>
    <s v="Limited"/>
    <x v="1"/>
    <x v="0"/>
    <x v="0"/>
    <s v="Good"/>
    <x v="1"/>
    <n v="3"/>
    <x v="1"/>
    <n v="26"/>
  </r>
  <r>
    <n v="28549"/>
    <n v="82"/>
    <x v="0"/>
    <x v="0"/>
    <x v="1"/>
    <x v="4"/>
    <s v="Urban"/>
    <x v="0"/>
    <s v="Yes"/>
    <x v="0"/>
    <x v="2"/>
    <s v="High"/>
    <s v="No"/>
    <s v="Irregular"/>
    <s v="Balanced"/>
    <n v="21.2"/>
    <s v="Low"/>
    <s v="Never"/>
    <s v="Low"/>
    <s v="Low"/>
    <s v="High"/>
    <s v="No"/>
    <x v="0"/>
    <s v="Limited"/>
    <x v="1"/>
    <x v="1"/>
    <x v="0"/>
    <s v="Good"/>
    <x v="0"/>
    <n v="3"/>
    <x v="0"/>
    <s v="not applicable"/>
  </r>
  <r>
    <n v="28550"/>
    <n v="59"/>
    <x v="0"/>
    <x v="0"/>
    <x v="2"/>
    <x v="1"/>
    <s v="Rural"/>
    <x v="1"/>
    <s v="No"/>
    <x v="1"/>
    <x v="0"/>
    <s v="Medium"/>
    <s v="Yes"/>
    <s v="Regular"/>
    <s v="Traditional"/>
    <n v="32.700000000000003"/>
    <s v="Low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28551"/>
    <n v="50"/>
    <x v="2"/>
    <x v="1"/>
    <x v="4"/>
    <x v="1"/>
    <s v="Rural"/>
    <x v="0"/>
    <s v="No"/>
    <x v="0"/>
    <x v="3"/>
    <s v="Low"/>
    <s v="Yes"/>
    <s v="Regular"/>
    <s v="Traditional"/>
    <n v="23.6"/>
    <s v="Medium"/>
    <s v="Former"/>
    <s v="Medium"/>
    <s v="High"/>
    <s v="Low"/>
    <s v="No"/>
    <x v="1"/>
    <s v="Limited"/>
    <x v="0"/>
    <x v="1"/>
    <x v="1"/>
    <s v="Poor"/>
    <x v="1"/>
    <n v="0"/>
    <x v="0"/>
    <s v="not applicable"/>
  </r>
  <r>
    <n v="28552"/>
    <n v="56"/>
    <x v="0"/>
    <x v="0"/>
    <x v="0"/>
    <x v="1"/>
    <s v="Rural"/>
    <x v="0"/>
    <s v="No"/>
    <x v="0"/>
    <x v="2"/>
    <s v="Medium"/>
    <s v="No"/>
    <s v="Never"/>
    <s v="Balanced"/>
    <n v="25.1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28553"/>
    <n v="24"/>
    <x v="1"/>
    <x v="1"/>
    <x v="2"/>
    <x v="1"/>
    <s v="Urban"/>
    <x v="2"/>
    <s v="Yes"/>
    <x v="0"/>
    <x v="0"/>
    <s v="Low"/>
    <s v="Yes"/>
    <s v="Regular"/>
    <s v="Western"/>
    <n v="37.700000000000003"/>
    <s v="Low"/>
    <s v="Never"/>
    <s v="High"/>
    <s v="Low"/>
    <s v="High"/>
    <s v="Yes"/>
    <x v="0"/>
    <s v="Good"/>
    <x v="1"/>
    <x v="0"/>
    <x v="0"/>
    <s v="Poor"/>
    <x v="0"/>
    <n v="3"/>
    <x v="0"/>
    <s v="not applicable"/>
  </r>
  <r>
    <n v="28554"/>
    <n v="23"/>
    <x v="1"/>
    <x v="0"/>
    <x v="2"/>
    <x v="1"/>
    <s v="Urban"/>
    <x v="1"/>
    <s v="Yes"/>
    <x v="0"/>
    <x v="0"/>
    <s v="Medium"/>
    <s v="Yes"/>
    <s v="Regular"/>
    <s v="Balanced"/>
    <n v="27.7"/>
    <s v="Low"/>
    <s v="Former"/>
    <s v="Medium"/>
    <s v="Medium"/>
    <s v="High"/>
    <s v="No"/>
    <x v="0"/>
    <s v="Good"/>
    <x v="1"/>
    <x v="1"/>
    <x v="1"/>
    <s v="Good"/>
    <x v="0"/>
    <n v="2"/>
    <x v="1"/>
    <n v="22"/>
  </r>
  <r>
    <n v="28555"/>
    <n v="45"/>
    <x v="2"/>
    <x v="0"/>
    <x v="2"/>
    <x v="3"/>
    <s v="Urban"/>
    <x v="2"/>
    <s v="No"/>
    <x v="0"/>
    <x v="0"/>
    <s v="Medium"/>
    <s v="Yes"/>
    <s v="Never"/>
    <s v="Western"/>
    <n v="20.5"/>
    <s v="Medium"/>
    <s v="Never"/>
    <s v="Low"/>
    <s v="Medium"/>
    <s v="High"/>
    <s v="Yes"/>
    <x v="0"/>
    <s v="Limited"/>
    <x v="0"/>
    <x v="0"/>
    <x v="1"/>
    <s v="Good"/>
    <x v="0"/>
    <n v="2"/>
    <x v="1"/>
    <n v="30"/>
  </r>
  <r>
    <n v="28556"/>
    <n v="43"/>
    <x v="2"/>
    <x v="0"/>
    <x v="2"/>
    <x v="0"/>
    <s v="Rural"/>
    <x v="1"/>
    <s v="No"/>
    <x v="0"/>
    <x v="3"/>
    <s v="Low"/>
    <s v="Yes"/>
    <s v="Regular"/>
    <s v="Balanced"/>
    <n v="32.799999999999997"/>
    <s v="High"/>
    <s v="Former"/>
    <s v="Medium"/>
    <s v="Medium"/>
    <s v="Low"/>
    <s v="Yes"/>
    <x v="0"/>
    <s v="Good"/>
    <x v="0"/>
    <x v="1"/>
    <x v="0"/>
    <s v="Good"/>
    <x v="1"/>
    <n v="3"/>
    <x v="0"/>
    <s v="not applicable"/>
  </r>
  <r>
    <n v="28557"/>
    <n v="58"/>
    <x v="0"/>
    <x v="0"/>
    <x v="1"/>
    <x v="1"/>
    <s v="Rural"/>
    <x v="2"/>
    <s v="No"/>
    <x v="0"/>
    <x v="3"/>
    <s v="Low"/>
    <s v="Yes"/>
    <s v="Never"/>
    <s v="Balanced"/>
    <n v="36.700000000000003"/>
    <s v="Low"/>
    <s v="Former"/>
    <s v="Medium"/>
    <s v="High"/>
    <s v="Low"/>
    <s v="No"/>
    <x v="0"/>
    <s v="Good"/>
    <x v="0"/>
    <x v="0"/>
    <x v="1"/>
    <s v="Good"/>
    <x v="0"/>
    <n v="2"/>
    <x v="1"/>
    <n v="53"/>
  </r>
  <r>
    <n v="28558"/>
    <n v="75"/>
    <x v="0"/>
    <x v="0"/>
    <x v="4"/>
    <x v="1"/>
    <s v="Urban"/>
    <x v="1"/>
    <s v="No"/>
    <x v="0"/>
    <x v="3"/>
    <s v="High"/>
    <s v="Yes"/>
    <s v="Irregular"/>
    <s v="Western"/>
    <n v="29.9"/>
    <s v="Low"/>
    <s v="Former"/>
    <s v="Low"/>
    <s v="Medium"/>
    <s v="Medium"/>
    <s v="No"/>
    <x v="1"/>
    <s v="Limited"/>
    <x v="0"/>
    <x v="1"/>
    <x v="0"/>
    <s v="Good"/>
    <x v="0"/>
    <n v="1"/>
    <x v="1"/>
    <n v="46"/>
  </r>
  <r>
    <n v="28559"/>
    <n v="73"/>
    <x v="0"/>
    <x v="1"/>
    <x v="1"/>
    <x v="3"/>
    <s v="Urban"/>
    <x v="2"/>
    <s v="No"/>
    <x v="0"/>
    <x v="2"/>
    <s v="Low"/>
    <s v="Yes"/>
    <s v="Regular"/>
    <s v="Balanced"/>
    <n v="26.4"/>
    <s v="High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28560"/>
    <n v="57"/>
    <x v="0"/>
    <x v="1"/>
    <x v="1"/>
    <x v="0"/>
    <s v="Urban"/>
    <x v="0"/>
    <s v="No"/>
    <x v="0"/>
    <x v="0"/>
    <s v="Medium"/>
    <s v="Yes"/>
    <s v="Regular"/>
    <s v="Balanced"/>
    <n v="21.1"/>
    <s v="Medium"/>
    <s v="Never"/>
    <s v="High"/>
    <s v="Low"/>
    <s v="Low"/>
    <s v="Yes"/>
    <x v="0"/>
    <s v="Good"/>
    <x v="1"/>
    <x v="0"/>
    <x v="1"/>
    <s v="Poor"/>
    <x v="0"/>
    <n v="2"/>
    <x v="0"/>
    <s v="not applicable"/>
  </r>
  <r>
    <n v="28561"/>
    <n v="73"/>
    <x v="0"/>
    <x v="1"/>
    <x v="2"/>
    <x v="4"/>
    <s v="Rural"/>
    <x v="0"/>
    <s v="No"/>
    <x v="0"/>
    <x v="1"/>
    <s v="Medium"/>
    <s v="Yes"/>
    <s v="Irregular"/>
    <s v="Balanced"/>
    <n v="31.2"/>
    <s v="Low"/>
    <s v="Former"/>
    <s v="High"/>
    <s v="Medium"/>
    <s v="Medium"/>
    <s v="Yes"/>
    <x v="0"/>
    <s v="Good"/>
    <x v="0"/>
    <x v="0"/>
    <x v="0"/>
    <s v="Good"/>
    <x v="1"/>
    <n v="3"/>
    <x v="1"/>
    <n v="47"/>
  </r>
  <r>
    <n v="28562"/>
    <n v="38"/>
    <x v="2"/>
    <x v="1"/>
    <x v="0"/>
    <x v="0"/>
    <s v="Rural"/>
    <x v="1"/>
    <s v="No"/>
    <x v="0"/>
    <x v="3"/>
    <s v="Medium"/>
    <s v="Yes"/>
    <s v="Irregular"/>
    <s v="Western"/>
    <n v="18.5"/>
    <s v="Low"/>
    <s v="Never"/>
    <s v="High"/>
    <s v="High"/>
    <s v="Medium"/>
    <s v="No"/>
    <x v="1"/>
    <s v="Limited"/>
    <x v="0"/>
    <x v="0"/>
    <x v="1"/>
    <s v="Poor"/>
    <x v="0"/>
    <n v="0"/>
    <x v="0"/>
    <s v="not applicable"/>
  </r>
  <r>
    <n v="28563"/>
    <n v="45"/>
    <x v="2"/>
    <x v="1"/>
    <x v="2"/>
    <x v="4"/>
    <s v="Urban"/>
    <x v="1"/>
    <s v="No"/>
    <x v="0"/>
    <x v="3"/>
    <s v="Medium"/>
    <s v="Yes"/>
    <s v="Irregular"/>
    <s v="Western"/>
    <n v="34.700000000000003"/>
    <s v="Low"/>
    <s v="Never"/>
    <s v="High"/>
    <s v="Low"/>
    <s v="Medium"/>
    <s v="Yes"/>
    <x v="1"/>
    <s v="Good"/>
    <x v="0"/>
    <x v="1"/>
    <x v="0"/>
    <s v="Good"/>
    <x v="0"/>
    <n v="1"/>
    <x v="0"/>
    <s v="not applicable"/>
  </r>
  <r>
    <n v="28564"/>
    <n v="71"/>
    <x v="0"/>
    <x v="0"/>
    <x v="1"/>
    <x v="0"/>
    <s v="Rural"/>
    <x v="2"/>
    <s v="No"/>
    <x v="0"/>
    <x v="3"/>
    <s v="Medium"/>
    <s v="Yes"/>
    <s v="Regular"/>
    <s v="Balanced"/>
    <n v="18.8"/>
    <s v="Medium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28565"/>
    <n v="80"/>
    <x v="0"/>
    <x v="1"/>
    <x v="2"/>
    <x v="2"/>
    <s v="Urban"/>
    <x v="0"/>
    <s v="No"/>
    <x v="0"/>
    <x v="0"/>
    <s v="Medium"/>
    <s v="Yes"/>
    <s v="Never"/>
    <s v="Traditional"/>
    <n v="30.9"/>
    <s v="High"/>
    <s v="Current"/>
    <s v="Medium"/>
    <s v="Low"/>
    <s v="Low"/>
    <s v="Yes"/>
    <x v="1"/>
    <s v="Good"/>
    <x v="0"/>
    <x v="1"/>
    <x v="1"/>
    <s v="Good"/>
    <x v="0"/>
    <n v="0"/>
    <x v="0"/>
    <s v="not applicable"/>
  </r>
  <r>
    <n v="28566"/>
    <n v="86"/>
    <x v="0"/>
    <x v="1"/>
    <x v="2"/>
    <x v="0"/>
    <s v="Urban"/>
    <x v="0"/>
    <s v="No"/>
    <x v="0"/>
    <x v="1"/>
    <s v="Low"/>
    <s v="Yes"/>
    <s v="Never"/>
    <s v="Western"/>
    <n v="22.6"/>
    <s v="High"/>
    <s v="Never"/>
    <s v="High"/>
    <s v="Low"/>
    <s v="Medium"/>
    <s v="Yes"/>
    <x v="0"/>
    <s v="Good"/>
    <x v="1"/>
    <x v="0"/>
    <x v="1"/>
    <s v="Poor"/>
    <x v="1"/>
    <n v="2"/>
    <x v="0"/>
    <s v="not applicable"/>
  </r>
  <r>
    <n v="28567"/>
    <n v="41"/>
    <x v="2"/>
    <x v="1"/>
    <x v="0"/>
    <x v="2"/>
    <s v="Urban"/>
    <x v="1"/>
    <s v="No"/>
    <x v="0"/>
    <x v="1"/>
    <s v="Low"/>
    <s v="No"/>
    <s v="Regular"/>
    <s v="Balanced"/>
    <n v="34.200000000000003"/>
    <s v="Medium"/>
    <s v="Never"/>
    <s v="High"/>
    <s v="High"/>
    <s v="Medium"/>
    <s v="No"/>
    <x v="1"/>
    <s v="Good"/>
    <x v="1"/>
    <x v="1"/>
    <x v="1"/>
    <s v="Good"/>
    <x v="1"/>
    <n v="0"/>
    <x v="0"/>
    <s v="not applicable"/>
  </r>
  <r>
    <n v="28568"/>
    <n v="36"/>
    <x v="2"/>
    <x v="0"/>
    <x v="2"/>
    <x v="2"/>
    <s v="Urban"/>
    <x v="1"/>
    <s v="No"/>
    <x v="0"/>
    <x v="2"/>
    <s v="High"/>
    <s v="Yes"/>
    <s v="Never"/>
    <s v="Traditional"/>
    <n v="35.5"/>
    <s v="Low"/>
    <s v="Never"/>
    <s v="Medium"/>
    <s v="High"/>
    <s v="High"/>
    <s v="Yes"/>
    <x v="1"/>
    <s v="Good"/>
    <x v="0"/>
    <x v="0"/>
    <x v="0"/>
    <s v="Good"/>
    <x v="0"/>
    <n v="1"/>
    <x v="1"/>
    <n v="50"/>
  </r>
  <r>
    <n v="28569"/>
    <n v="30"/>
    <x v="1"/>
    <x v="0"/>
    <x v="4"/>
    <x v="0"/>
    <s v="Rural"/>
    <x v="0"/>
    <s v="No"/>
    <x v="0"/>
    <x v="0"/>
    <s v="Low"/>
    <s v="No"/>
    <s v="Irregular"/>
    <s v="Western"/>
    <n v="26.7"/>
    <s v="Low"/>
    <s v="Former"/>
    <s v="Medium"/>
    <s v="Medium"/>
    <s v="Low"/>
    <s v="Yes"/>
    <x v="1"/>
    <s v="Limited"/>
    <x v="0"/>
    <x v="0"/>
    <x v="0"/>
    <s v="Poor"/>
    <x v="0"/>
    <n v="1"/>
    <x v="0"/>
    <s v="not applicable"/>
  </r>
  <r>
    <n v="28570"/>
    <n v="58"/>
    <x v="0"/>
    <x v="1"/>
    <x v="2"/>
    <x v="0"/>
    <s v="Rural"/>
    <x v="0"/>
    <s v="No"/>
    <x v="0"/>
    <x v="0"/>
    <s v="Medium"/>
    <s v="Yes"/>
    <s v="Regular"/>
    <s v="Balanced"/>
    <n v="21.9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28571"/>
    <n v="80"/>
    <x v="0"/>
    <x v="1"/>
    <x v="2"/>
    <x v="2"/>
    <s v="Rural"/>
    <x v="1"/>
    <s v="No"/>
    <x v="0"/>
    <x v="0"/>
    <s v="Medium"/>
    <s v="No"/>
    <s v="Never"/>
    <s v="Traditional"/>
    <n v="36.5"/>
    <s v="Low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28572"/>
    <n v="68"/>
    <x v="0"/>
    <x v="0"/>
    <x v="2"/>
    <x v="0"/>
    <s v="Urban"/>
    <x v="2"/>
    <s v="No"/>
    <x v="0"/>
    <x v="2"/>
    <s v="High"/>
    <s v="Yes"/>
    <s v="Never"/>
    <s v="Western"/>
    <n v="25"/>
    <s v="Low"/>
    <s v="Never"/>
    <s v="Low"/>
    <s v="Medium"/>
    <s v="High"/>
    <s v="Yes"/>
    <x v="0"/>
    <s v="Good"/>
    <x v="1"/>
    <x v="0"/>
    <x v="1"/>
    <s v="Poor"/>
    <x v="1"/>
    <n v="2"/>
    <x v="0"/>
    <s v="not applicable"/>
  </r>
  <r>
    <n v="28573"/>
    <n v="80"/>
    <x v="0"/>
    <x v="1"/>
    <x v="2"/>
    <x v="3"/>
    <s v="Rural"/>
    <x v="0"/>
    <s v="Yes"/>
    <x v="0"/>
    <x v="3"/>
    <s v="High"/>
    <s v="No"/>
    <s v="Regular"/>
    <s v="Balanced"/>
    <n v="39.200000000000003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28574"/>
    <n v="31"/>
    <x v="1"/>
    <x v="1"/>
    <x v="2"/>
    <x v="0"/>
    <s v="Urban"/>
    <x v="0"/>
    <s v="No"/>
    <x v="0"/>
    <x v="3"/>
    <s v="High"/>
    <s v="Yes"/>
    <s v="Regular"/>
    <s v="Western"/>
    <n v="28.8"/>
    <s v="High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28575"/>
    <n v="32"/>
    <x v="1"/>
    <x v="0"/>
    <x v="1"/>
    <x v="4"/>
    <s v="Rural"/>
    <x v="0"/>
    <s v="No"/>
    <x v="0"/>
    <x v="2"/>
    <s v="Medium"/>
    <s v="Yes"/>
    <s v="Regular"/>
    <s v="Western"/>
    <n v="23.8"/>
    <s v="Medium"/>
    <s v="Current"/>
    <s v="Low"/>
    <s v="Medium"/>
    <s v="Low"/>
    <s v="Yes"/>
    <x v="1"/>
    <s v="Limited"/>
    <x v="1"/>
    <x v="0"/>
    <x v="1"/>
    <s v="Good"/>
    <x v="1"/>
    <n v="0"/>
    <x v="1"/>
    <n v="51"/>
  </r>
  <r>
    <n v="28576"/>
    <n v="77"/>
    <x v="0"/>
    <x v="0"/>
    <x v="3"/>
    <x v="1"/>
    <s v="Rural"/>
    <x v="2"/>
    <s v="No"/>
    <x v="0"/>
    <x v="1"/>
    <s v="High"/>
    <s v="Yes"/>
    <s v="Never"/>
    <s v="Western"/>
    <n v="24.8"/>
    <s v="High"/>
    <s v="Current"/>
    <s v="Medium"/>
    <s v="Medium"/>
    <s v="Medium"/>
    <s v="Yes"/>
    <x v="1"/>
    <s v="Limited"/>
    <x v="1"/>
    <x v="0"/>
    <x v="1"/>
    <s v="Poor"/>
    <x v="1"/>
    <n v="0"/>
    <x v="0"/>
    <s v="not applicable"/>
  </r>
  <r>
    <n v="28577"/>
    <n v="30"/>
    <x v="1"/>
    <x v="0"/>
    <x v="3"/>
    <x v="1"/>
    <s v="Urban"/>
    <x v="1"/>
    <s v="Yes"/>
    <x v="0"/>
    <x v="3"/>
    <s v="Low"/>
    <s v="Yes"/>
    <s v="Irregular"/>
    <s v="Traditional"/>
    <n v="38.9"/>
    <s v="Low"/>
    <s v="Former"/>
    <s v="Medium"/>
    <s v="High"/>
    <s v="Low"/>
    <s v="Yes"/>
    <x v="1"/>
    <s v="Limited"/>
    <x v="0"/>
    <x v="1"/>
    <x v="1"/>
    <s v="Poor"/>
    <x v="0"/>
    <n v="0"/>
    <x v="0"/>
    <s v="not applicable"/>
  </r>
  <r>
    <n v="28578"/>
    <n v="83"/>
    <x v="0"/>
    <x v="0"/>
    <x v="4"/>
    <x v="2"/>
    <s v="Urban"/>
    <x v="0"/>
    <s v="No"/>
    <x v="0"/>
    <x v="2"/>
    <s v="Low"/>
    <s v="No"/>
    <s v="Regular"/>
    <s v="Traditional"/>
    <n v="30.4"/>
    <s v="Low"/>
    <s v="Current"/>
    <s v="Medium"/>
    <s v="Medium"/>
    <s v="Low"/>
    <s v="Yes"/>
    <x v="0"/>
    <s v="Limited"/>
    <x v="1"/>
    <x v="0"/>
    <x v="0"/>
    <s v="Poor"/>
    <x v="0"/>
    <n v="3"/>
    <x v="0"/>
    <s v="not applicable"/>
  </r>
  <r>
    <n v="28579"/>
    <n v="50"/>
    <x v="2"/>
    <x v="1"/>
    <x v="1"/>
    <x v="3"/>
    <s v="Urban"/>
    <x v="1"/>
    <s v="No"/>
    <x v="0"/>
    <x v="3"/>
    <s v="Medium"/>
    <s v="Yes"/>
    <s v="Regular"/>
    <s v="Western"/>
    <n v="26.8"/>
    <s v="Low"/>
    <s v="Former"/>
    <s v="Medium"/>
    <s v="Low"/>
    <s v="High"/>
    <s v="Yes"/>
    <x v="1"/>
    <s v="Good"/>
    <x v="1"/>
    <x v="0"/>
    <x v="0"/>
    <s v="Good"/>
    <x v="0"/>
    <n v="1"/>
    <x v="0"/>
    <s v="not applicable"/>
  </r>
  <r>
    <n v="28580"/>
    <n v="30"/>
    <x v="1"/>
    <x v="1"/>
    <x v="4"/>
    <x v="0"/>
    <s v="Urban"/>
    <x v="1"/>
    <s v="No"/>
    <x v="0"/>
    <x v="2"/>
    <s v="Low"/>
    <s v="Yes"/>
    <s v="Regular"/>
    <s v="Balanced"/>
    <n v="32.799999999999997"/>
    <s v="Medium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28581"/>
    <n v="62"/>
    <x v="0"/>
    <x v="0"/>
    <x v="2"/>
    <x v="0"/>
    <s v="Urban"/>
    <x v="1"/>
    <s v="No"/>
    <x v="0"/>
    <x v="3"/>
    <s v="Medium"/>
    <s v="Yes"/>
    <s v="Never"/>
    <s v="Balanced"/>
    <n v="29.1"/>
    <s v="Low"/>
    <s v="Never"/>
    <s v="High"/>
    <s v="Low"/>
    <s v="Medium"/>
    <s v="Yes"/>
    <x v="0"/>
    <s v="Good"/>
    <x v="1"/>
    <x v="1"/>
    <x v="1"/>
    <s v="Good"/>
    <x v="0"/>
    <n v="2"/>
    <x v="1"/>
    <n v="55"/>
  </r>
  <r>
    <n v="28582"/>
    <n v="55"/>
    <x v="2"/>
    <x v="0"/>
    <x v="0"/>
    <x v="2"/>
    <s v="Urban"/>
    <x v="2"/>
    <s v="No"/>
    <x v="0"/>
    <x v="0"/>
    <s v="Medium"/>
    <s v="Yes"/>
    <s v="Regular"/>
    <s v="Western"/>
    <n v="32.4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28583"/>
    <n v="21"/>
    <x v="1"/>
    <x v="0"/>
    <x v="4"/>
    <x v="0"/>
    <s v="Urban"/>
    <x v="1"/>
    <s v="No"/>
    <x v="0"/>
    <x v="3"/>
    <s v="Medium"/>
    <s v="Yes"/>
    <s v="Regular"/>
    <s v="Balanced"/>
    <n v="30.5"/>
    <s v="High"/>
    <s v="Current"/>
    <s v="Low"/>
    <s v="Low"/>
    <s v="Medium"/>
    <s v="Yes"/>
    <x v="0"/>
    <s v="Good"/>
    <x v="1"/>
    <x v="0"/>
    <x v="0"/>
    <s v="Good"/>
    <x v="1"/>
    <n v="3"/>
    <x v="0"/>
    <s v="not applicable"/>
  </r>
  <r>
    <n v="28584"/>
    <n v="80"/>
    <x v="0"/>
    <x v="1"/>
    <x v="1"/>
    <x v="0"/>
    <s v="Urban"/>
    <x v="1"/>
    <s v="No"/>
    <x v="0"/>
    <x v="1"/>
    <s v="High"/>
    <s v="Yes"/>
    <s v="Regular"/>
    <s v="Traditional"/>
    <n v="20"/>
    <s v="High"/>
    <s v="Never"/>
    <s v="High"/>
    <s v="High"/>
    <s v="High"/>
    <s v="Yes"/>
    <x v="1"/>
    <s v="Good"/>
    <x v="0"/>
    <x v="0"/>
    <x v="1"/>
    <s v="Good"/>
    <x v="0"/>
    <n v="0"/>
    <x v="0"/>
    <s v="not applicable"/>
  </r>
  <r>
    <n v="28585"/>
    <n v="55"/>
    <x v="2"/>
    <x v="0"/>
    <x v="4"/>
    <x v="0"/>
    <s v="Urban"/>
    <x v="0"/>
    <s v="No"/>
    <x v="0"/>
    <x v="1"/>
    <s v="Low"/>
    <s v="No"/>
    <s v="Irregular"/>
    <s v="Western"/>
    <n v="33.700000000000003"/>
    <s v="Medium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28586"/>
    <n v="68"/>
    <x v="0"/>
    <x v="0"/>
    <x v="2"/>
    <x v="0"/>
    <s v="Urban"/>
    <x v="2"/>
    <s v="No"/>
    <x v="1"/>
    <x v="2"/>
    <s v="Medium"/>
    <s v="Yes"/>
    <s v="Never"/>
    <s v="Balanced"/>
    <n v="27.3"/>
    <s v="Medium"/>
    <s v="Never"/>
    <s v="Low"/>
    <s v="Medium"/>
    <s v="High"/>
    <s v="Yes"/>
    <x v="0"/>
    <s v="Good"/>
    <x v="1"/>
    <x v="1"/>
    <x v="1"/>
    <s v="Good"/>
    <x v="0"/>
    <n v="2"/>
    <x v="1"/>
    <n v="36"/>
  </r>
  <r>
    <n v="28587"/>
    <n v="46"/>
    <x v="2"/>
    <x v="0"/>
    <x v="2"/>
    <x v="2"/>
    <s v="Urban"/>
    <x v="1"/>
    <s v="Yes"/>
    <x v="0"/>
    <x v="3"/>
    <s v="Medium"/>
    <s v="Yes"/>
    <s v="Never"/>
    <s v="Balanced"/>
    <n v="30.7"/>
    <s v="High"/>
    <s v="Current"/>
    <s v="Medium"/>
    <s v="High"/>
    <s v="High"/>
    <s v="Yes"/>
    <x v="1"/>
    <s v="Good"/>
    <x v="1"/>
    <x v="0"/>
    <x v="1"/>
    <s v="Good"/>
    <x v="0"/>
    <n v="0"/>
    <x v="0"/>
    <s v="not applicable"/>
  </r>
  <r>
    <n v="28588"/>
    <n v="31"/>
    <x v="1"/>
    <x v="0"/>
    <x v="1"/>
    <x v="0"/>
    <s v="Rural"/>
    <x v="0"/>
    <s v="No"/>
    <x v="0"/>
    <x v="3"/>
    <s v="High"/>
    <s v="Yes"/>
    <s v="Irregular"/>
    <s v="Balanced"/>
    <n v="20.8"/>
    <s v="Low"/>
    <s v="Never"/>
    <s v="Medium"/>
    <s v="Low"/>
    <s v="Low"/>
    <s v="Yes"/>
    <x v="0"/>
    <s v="Good"/>
    <x v="1"/>
    <x v="1"/>
    <x v="0"/>
    <s v="Good"/>
    <x v="0"/>
    <n v="3"/>
    <x v="1"/>
    <n v="57"/>
  </r>
  <r>
    <n v="28589"/>
    <n v="77"/>
    <x v="0"/>
    <x v="1"/>
    <x v="2"/>
    <x v="0"/>
    <s v="Rural"/>
    <x v="0"/>
    <s v="No"/>
    <x v="0"/>
    <x v="3"/>
    <s v="Low"/>
    <s v="Yes"/>
    <s v="Irregular"/>
    <s v="Western"/>
    <n v="21.9"/>
    <s v="Low"/>
    <s v="Former"/>
    <s v="Medium"/>
    <s v="Medium"/>
    <s v="Medium"/>
    <s v="No"/>
    <x v="0"/>
    <s v="Good"/>
    <x v="0"/>
    <x v="1"/>
    <x v="1"/>
    <s v="Good"/>
    <x v="0"/>
    <n v="2"/>
    <x v="1"/>
    <n v="3"/>
  </r>
  <r>
    <n v="28590"/>
    <n v="25"/>
    <x v="1"/>
    <x v="0"/>
    <x v="2"/>
    <x v="0"/>
    <s v="Urban"/>
    <x v="1"/>
    <s v="No"/>
    <x v="1"/>
    <x v="2"/>
    <s v="Low"/>
    <s v="No"/>
    <s v="Regular"/>
    <s v="Traditional"/>
    <n v="38.1"/>
    <s v="Low"/>
    <s v="Never"/>
    <s v="High"/>
    <s v="Medium"/>
    <s v="Medium"/>
    <s v="No"/>
    <x v="1"/>
    <s v="Good"/>
    <x v="1"/>
    <x v="0"/>
    <x v="1"/>
    <s v="Good"/>
    <x v="0"/>
    <n v="0"/>
    <x v="0"/>
    <s v="not applicable"/>
  </r>
  <r>
    <n v="28591"/>
    <n v="63"/>
    <x v="0"/>
    <x v="0"/>
    <x v="1"/>
    <x v="4"/>
    <s v="Urban"/>
    <x v="0"/>
    <s v="No"/>
    <x v="0"/>
    <x v="0"/>
    <s v="High"/>
    <s v="No"/>
    <s v="Regular"/>
    <s v="Balanced"/>
    <n v="30.1"/>
    <s v="Medium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28592"/>
    <n v="66"/>
    <x v="0"/>
    <x v="1"/>
    <x v="0"/>
    <x v="2"/>
    <s v="Rural"/>
    <x v="1"/>
    <s v="No"/>
    <x v="0"/>
    <x v="2"/>
    <s v="Low"/>
    <s v="Yes"/>
    <s v="Regular"/>
    <s v="Traditional"/>
    <n v="39"/>
    <s v="Low"/>
    <s v="Never"/>
    <s v="Medium"/>
    <s v="Low"/>
    <s v="Low"/>
    <s v="No"/>
    <x v="1"/>
    <s v="Limited"/>
    <x v="0"/>
    <x v="0"/>
    <x v="0"/>
    <s v="Good"/>
    <x v="0"/>
    <n v="1"/>
    <x v="0"/>
    <s v="not applicable"/>
  </r>
  <r>
    <n v="28593"/>
    <n v="42"/>
    <x v="2"/>
    <x v="1"/>
    <x v="4"/>
    <x v="0"/>
    <s v="Urban"/>
    <x v="0"/>
    <s v="No"/>
    <x v="0"/>
    <x v="1"/>
    <s v="Low"/>
    <s v="Yes"/>
    <s v="Irregular"/>
    <s v="Western"/>
    <n v="22.9"/>
    <s v="High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28594"/>
    <n v="45"/>
    <x v="2"/>
    <x v="0"/>
    <x v="1"/>
    <x v="2"/>
    <s v="Urban"/>
    <x v="2"/>
    <s v="No"/>
    <x v="0"/>
    <x v="1"/>
    <s v="High"/>
    <s v="No"/>
    <s v="Irregular"/>
    <s v="Western"/>
    <n v="24.4"/>
    <s v="High"/>
    <s v="Former"/>
    <s v="Medium"/>
    <s v="High"/>
    <s v="Low"/>
    <s v="Yes"/>
    <x v="0"/>
    <s v="Limited"/>
    <x v="0"/>
    <x v="0"/>
    <x v="0"/>
    <s v="Good"/>
    <x v="0"/>
    <n v="3"/>
    <x v="0"/>
    <s v="not applicable"/>
  </r>
  <r>
    <n v="28595"/>
    <n v="26"/>
    <x v="1"/>
    <x v="1"/>
    <x v="2"/>
    <x v="3"/>
    <s v="Rural"/>
    <x v="0"/>
    <s v="Yes"/>
    <x v="1"/>
    <x v="0"/>
    <s v="Low"/>
    <s v="Yes"/>
    <s v="Irregular"/>
    <s v="Balanced"/>
    <n v="19.600000000000001"/>
    <s v="Low"/>
    <s v="Former"/>
    <s v="Low"/>
    <s v="Medium"/>
    <s v="Medium"/>
    <s v="No"/>
    <x v="1"/>
    <s v="Good"/>
    <x v="1"/>
    <x v="1"/>
    <x v="1"/>
    <s v="Poor"/>
    <x v="0"/>
    <n v="0"/>
    <x v="0"/>
    <s v="not applicable"/>
  </r>
  <r>
    <n v="28596"/>
    <n v="51"/>
    <x v="2"/>
    <x v="1"/>
    <x v="2"/>
    <x v="2"/>
    <s v="Urban"/>
    <x v="2"/>
    <s v="Yes"/>
    <x v="1"/>
    <x v="2"/>
    <s v="Low"/>
    <s v="Yes"/>
    <s v="Regular"/>
    <s v="Western"/>
    <n v="32.700000000000003"/>
    <s v="Low"/>
    <s v="Never"/>
    <s v="Medium"/>
    <s v="Low"/>
    <s v="Low"/>
    <s v="Yes"/>
    <x v="1"/>
    <s v="Good"/>
    <x v="0"/>
    <x v="0"/>
    <x v="1"/>
    <s v="Good"/>
    <x v="0"/>
    <n v="0"/>
    <x v="1"/>
    <n v="26"/>
  </r>
  <r>
    <n v="28597"/>
    <n v="52"/>
    <x v="2"/>
    <x v="0"/>
    <x v="2"/>
    <x v="1"/>
    <s v="Urban"/>
    <x v="1"/>
    <s v="No"/>
    <x v="0"/>
    <x v="1"/>
    <s v="High"/>
    <s v="No"/>
    <s v="Irregular"/>
    <s v="Western"/>
    <n v="33"/>
    <s v="High"/>
    <s v="Former"/>
    <s v="High"/>
    <s v="Medium"/>
    <s v="Medium"/>
    <s v="Yes"/>
    <x v="1"/>
    <s v="Good"/>
    <x v="0"/>
    <x v="0"/>
    <x v="1"/>
    <s v="Poor"/>
    <x v="0"/>
    <n v="0"/>
    <x v="0"/>
    <s v="not applicable"/>
  </r>
  <r>
    <n v="28598"/>
    <n v="39"/>
    <x v="2"/>
    <x v="0"/>
    <x v="1"/>
    <x v="0"/>
    <s v="Urban"/>
    <x v="1"/>
    <s v="Yes"/>
    <x v="0"/>
    <x v="0"/>
    <s v="High"/>
    <s v="Yes"/>
    <s v="Regular"/>
    <s v="Western"/>
    <n v="20.100000000000001"/>
    <s v="Low"/>
    <s v="Former"/>
    <s v="Medium"/>
    <s v="Low"/>
    <s v="Medium"/>
    <s v="No"/>
    <x v="0"/>
    <s v="Good"/>
    <x v="1"/>
    <x v="0"/>
    <x v="0"/>
    <s v="Good"/>
    <x v="1"/>
    <n v="3"/>
    <x v="1"/>
    <n v="1"/>
  </r>
  <r>
    <n v="28599"/>
    <n v="88"/>
    <x v="0"/>
    <x v="1"/>
    <x v="2"/>
    <x v="1"/>
    <s v="Urban"/>
    <x v="0"/>
    <s v="No"/>
    <x v="0"/>
    <x v="0"/>
    <s v="High"/>
    <s v="Yes"/>
    <s v="Regular"/>
    <s v="Balanced"/>
    <n v="32"/>
    <s v="Medium"/>
    <s v="Current"/>
    <s v="Medium"/>
    <s v="Medium"/>
    <s v="Medium"/>
    <s v="Yes"/>
    <x v="1"/>
    <s v="Good"/>
    <x v="1"/>
    <x v="1"/>
    <x v="0"/>
    <s v="Good"/>
    <x v="0"/>
    <n v="1"/>
    <x v="0"/>
    <s v="not applicable"/>
  </r>
  <r>
    <n v="28600"/>
    <n v="71"/>
    <x v="0"/>
    <x v="0"/>
    <x v="2"/>
    <x v="1"/>
    <s v="Urban"/>
    <x v="0"/>
    <s v="No"/>
    <x v="0"/>
    <x v="2"/>
    <s v="Medium"/>
    <s v="No"/>
    <s v="Regular"/>
    <s v="Balanced"/>
    <n v="30.6"/>
    <s v="Medium"/>
    <s v="Never"/>
    <s v="High"/>
    <s v="Low"/>
    <s v="High"/>
    <s v="Yes"/>
    <x v="1"/>
    <s v="Good"/>
    <x v="1"/>
    <x v="1"/>
    <x v="0"/>
    <s v="Good"/>
    <x v="0"/>
    <n v="1"/>
    <x v="0"/>
    <s v="not applicable"/>
  </r>
  <r>
    <n v="28601"/>
    <n v="61"/>
    <x v="0"/>
    <x v="0"/>
    <x v="2"/>
    <x v="3"/>
    <s v="Rural"/>
    <x v="2"/>
    <s v="No"/>
    <x v="0"/>
    <x v="1"/>
    <s v="High"/>
    <s v="Yes"/>
    <s v="Regular"/>
    <s v="Balanced"/>
    <n v="37.700000000000003"/>
    <s v="High"/>
    <s v="Never"/>
    <s v="High"/>
    <s v="Low"/>
    <s v="Low"/>
    <s v="Yes"/>
    <x v="1"/>
    <s v="Good"/>
    <x v="1"/>
    <x v="0"/>
    <x v="0"/>
    <s v="Good"/>
    <x v="0"/>
    <n v="1"/>
    <x v="0"/>
    <s v="not applicable"/>
  </r>
  <r>
    <n v="28602"/>
    <n v="20"/>
    <x v="1"/>
    <x v="1"/>
    <x v="2"/>
    <x v="1"/>
    <s v="Urban"/>
    <x v="0"/>
    <s v="No"/>
    <x v="0"/>
    <x v="0"/>
    <s v="Low"/>
    <s v="No"/>
    <s v="Regular"/>
    <s v="Balanced"/>
    <n v="22.5"/>
    <s v="Low"/>
    <s v="Never"/>
    <s v="Medium"/>
    <s v="Medium"/>
    <s v="High"/>
    <s v="No"/>
    <x v="0"/>
    <s v="Good"/>
    <x v="0"/>
    <x v="1"/>
    <x v="1"/>
    <s v="Good"/>
    <x v="0"/>
    <n v="2"/>
    <x v="1"/>
    <n v="49"/>
  </r>
  <r>
    <n v="28603"/>
    <n v="82"/>
    <x v="0"/>
    <x v="1"/>
    <x v="2"/>
    <x v="2"/>
    <s v="Urban"/>
    <x v="0"/>
    <s v="No"/>
    <x v="1"/>
    <x v="0"/>
    <s v="Medium"/>
    <s v="Yes"/>
    <s v="Regular"/>
    <s v="Western"/>
    <n v="31.7"/>
    <s v="Medium"/>
    <s v="Former"/>
    <s v="Low"/>
    <s v="Low"/>
    <s v="Low"/>
    <s v="Yes"/>
    <x v="1"/>
    <s v="Good"/>
    <x v="0"/>
    <x v="0"/>
    <x v="1"/>
    <s v="Poor"/>
    <x v="1"/>
    <n v="0"/>
    <x v="0"/>
    <s v="not applicable"/>
  </r>
  <r>
    <n v="28604"/>
    <n v="26"/>
    <x v="1"/>
    <x v="1"/>
    <x v="1"/>
    <x v="0"/>
    <s v="Urban"/>
    <x v="0"/>
    <s v="No"/>
    <x v="0"/>
    <x v="0"/>
    <s v="High"/>
    <s v="No"/>
    <s v="Regular"/>
    <s v="Western"/>
    <n v="21"/>
    <s v="Medium"/>
    <s v="Current"/>
    <s v="High"/>
    <s v="Medium"/>
    <s v="Medium"/>
    <s v="Yes"/>
    <x v="0"/>
    <s v="Good"/>
    <x v="1"/>
    <x v="1"/>
    <x v="1"/>
    <s v="Good"/>
    <x v="0"/>
    <n v="2"/>
    <x v="1"/>
    <n v="37"/>
  </r>
  <r>
    <n v="28605"/>
    <n v="77"/>
    <x v="0"/>
    <x v="0"/>
    <x v="2"/>
    <x v="1"/>
    <s v="Rural"/>
    <x v="2"/>
    <s v="No"/>
    <x v="0"/>
    <x v="0"/>
    <s v="Medium"/>
    <s v="No"/>
    <s v="Never"/>
    <s v="Western"/>
    <n v="18.8"/>
    <s v="High"/>
    <s v="Never"/>
    <s v="Low"/>
    <s v="Medium"/>
    <s v="Medium"/>
    <s v="Yes"/>
    <x v="0"/>
    <s v="Good"/>
    <x v="1"/>
    <x v="1"/>
    <x v="0"/>
    <s v="Poor"/>
    <x v="1"/>
    <n v="3"/>
    <x v="0"/>
    <s v="not applicable"/>
  </r>
  <r>
    <n v="28606"/>
    <n v="69"/>
    <x v="0"/>
    <x v="0"/>
    <x v="2"/>
    <x v="1"/>
    <s v="Urban"/>
    <x v="0"/>
    <s v="No"/>
    <x v="0"/>
    <x v="3"/>
    <s v="Low"/>
    <s v="Yes"/>
    <s v="Regular"/>
    <s v="Traditional"/>
    <n v="33.1"/>
    <s v="Low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28607"/>
    <n v="53"/>
    <x v="2"/>
    <x v="0"/>
    <x v="1"/>
    <x v="0"/>
    <s v="Rural"/>
    <x v="0"/>
    <s v="No"/>
    <x v="0"/>
    <x v="1"/>
    <s v="Medium"/>
    <s v="Yes"/>
    <s v="Regular"/>
    <s v="Balanced"/>
    <n v="22.8"/>
    <s v="Low"/>
    <s v="Never"/>
    <s v="Low"/>
    <s v="Medium"/>
    <s v="Medium"/>
    <s v="No"/>
    <x v="1"/>
    <s v="Good"/>
    <x v="1"/>
    <x v="0"/>
    <x v="1"/>
    <s v="Poor"/>
    <x v="1"/>
    <n v="0"/>
    <x v="0"/>
    <s v="not applicable"/>
  </r>
  <r>
    <n v="28608"/>
    <n v="70"/>
    <x v="0"/>
    <x v="1"/>
    <x v="1"/>
    <x v="2"/>
    <s v="Urban"/>
    <x v="2"/>
    <s v="No"/>
    <x v="0"/>
    <x v="0"/>
    <s v="High"/>
    <s v="Yes"/>
    <s v="Regular"/>
    <s v="Balanced"/>
    <n v="33.9"/>
    <s v="Medium"/>
    <s v="Former"/>
    <s v="Medium"/>
    <s v="Medium"/>
    <s v="Medium"/>
    <s v="No"/>
    <x v="1"/>
    <s v="Good"/>
    <x v="0"/>
    <x v="1"/>
    <x v="1"/>
    <s v="Good"/>
    <x v="0"/>
    <n v="0"/>
    <x v="0"/>
    <s v="not applicable"/>
  </r>
  <r>
    <n v="28609"/>
    <n v="29"/>
    <x v="1"/>
    <x v="1"/>
    <x v="2"/>
    <x v="3"/>
    <s v="Urban"/>
    <x v="0"/>
    <s v="No"/>
    <x v="0"/>
    <x v="0"/>
    <s v="Low"/>
    <s v="No"/>
    <s v="Regular"/>
    <s v="Western"/>
    <n v="27.7"/>
    <s v="High"/>
    <s v="Former"/>
    <s v="High"/>
    <s v="High"/>
    <s v="Medium"/>
    <s v="Yes"/>
    <x v="0"/>
    <s v="Good"/>
    <x v="0"/>
    <x v="0"/>
    <x v="1"/>
    <s v="Good"/>
    <x v="1"/>
    <n v="2"/>
    <x v="1"/>
    <n v="6"/>
  </r>
  <r>
    <n v="28610"/>
    <n v="45"/>
    <x v="2"/>
    <x v="0"/>
    <x v="4"/>
    <x v="1"/>
    <s v="Rural"/>
    <x v="0"/>
    <s v="No"/>
    <x v="0"/>
    <x v="2"/>
    <s v="Medium"/>
    <s v="Yes"/>
    <s v="Regular"/>
    <s v="Western"/>
    <n v="38.200000000000003"/>
    <s v="Medium"/>
    <s v="Former"/>
    <s v="Medium"/>
    <s v="Low"/>
    <s v="High"/>
    <s v="Yes"/>
    <x v="1"/>
    <s v="Good"/>
    <x v="0"/>
    <x v="1"/>
    <x v="1"/>
    <s v="Poor"/>
    <x v="0"/>
    <n v="0"/>
    <x v="0"/>
    <s v="not applicable"/>
  </r>
  <r>
    <n v="28611"/>
    <n v="51"/>
    <x v="2"/>
    <x v="1"/>
    <x v="2"/>
    <x v="1"/>
    <s v="Urban"/>
    <x v="2"/>
    <s v="No"/>
    <x v="0"/>
    <x v="3"/>
    <s v="High"/>
    <s v="Yes"/>
    <s v="Irregular"/>
    <s v="Western"/>
    <n v="18.899999999999999"/>
    <s v="Low"/>
    <s v="Never"/>
    <s v="Low"/>
    <s v="Low"/>
    <s v="High"/>
    <s v="Yes"/>
    <x v="0"/>
    <s v="Good"/>
    <x v="0"/>
    <x v="1"/>
    <x v="1"/>
    <s v="Good"/>
    <x v="0"/>
    <n v="2"/>
    <x v="0"/>
    <s v="not applicable"/>
  </r>
  <r>
    <n v="28612"/>
    <n v="61"/>
    <x v="0"/>
    <x v="1"/>
    <x v="2"/>
    <x v="2"/>
    <s v="Urban"/>
    <x v="0"/>
    <s v="No"/>
    <x v="0"/>
    <x v="1"/>
    <s v="Medium"/>
    <s v="Yes"/>
    <s v="Regular"/>
    <s v="Balanced"/>
    <n v="22.6"/>
    <s v="Low"/>
    <s v="Former"/>
    <s v="High"/>
    <s v="Low"/>
    <s v="Low"/>
    <s v="Yes"/>
    <x v="0"/>
    <s v="Good"/>
    <x v="1"/>
    <x v="1"/>
    <x v="1"/>
    <s v="Poor"/>
    <x v="0"/>
    <n v="2"/>
    <x v="0"/>
    <s v="not applicable"/>
  </r>
  <r>
    <n v="28613"/>
    <n v="81"/>
    <x v="0"/>
    <x v="0"/>
    <x v="2"/>
    <x v="0"/>
    <s v="Urban"/>
    <x v="1"/>
    <s v="Yes"/>
    <x v="0"/>
    <x v="1"/>
    <s v="Low"/>
    <s v="Yes"/>
    <s v="Regular"/>
    <s v="Traditional"/>
    <n v="31.3"/>
    <s v="Medium"/>
    <s v="Former"/>
    <s v="Medium"/>
    <s v="Medium"/>
    <s v="High"/>
    <s v="Yes"/>
    <x v="0"/>
    <s v="Good"/>
    <x v="1"/>
    <x v="0"/>
    <x v="1"/>
    <s v="Good"/>
    <x v="1"/>
    <n v="2"/>
    <x v="0"/>
    <s v="not applicable"/>
  </r>
  <r>
    <n v="28614"/>
    <n v="31"/>
    <x v="1"/>
    <x v="0"/>
    <x v="1"/>
    <x v="0"/>
    <s v="Urban"/>
    <x v="0"/>
    <s v="Yes"/>
    <x v="0"/>
    <x v="1"/>
    <s v="Medium"/>
    <s v="No"/>
    <s v="Regular"/>
    <s v="Balanced"/>
    <n v="39.799999999999997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28615"/>
    <n v="59"/>
    <x v="0"/>
    <x v="1"/>
    <x v="2"/>
    <x v="1"/>
    <s v="Rural"/>
    <x v="0"/>
    <s v="No"/>
    <x v="0"/>
    <x v="1"/>
    <s v="Medium"/>
    <s v="Yes"/>
    <s v="Irregular"/>
    <s v="Balanced"/>
    <n v="39.6"/>
    <s v="High"/>
    <s v="Current"/>
    <s v="High"/>
    <s v="Low"/>
    <s v="High"/>
    <s v="Yes"/>
    <x v="0"/>
    <s v="Limited"/>
    <x v="0"/>
    <x v="0"/>
    <x v="1"/>
    <s v="Good"/>
    <x v="1"/>
    <n v="2"/>
    <x v="0"/>
    <s v="not applicable"/>
  </r>
  <r>
    <n v="28616"/>
    <n v="53"/>
    <x v="2"/>
    <x v="0"/>
    <x v="2"/>
    <x v="4"/>
    <s v="Urban"/>
    <x v="0"/>
    <s v="No"/>
    <x v="0"/>
    <x v="0"/>
    <s v="Medium"/>
    <s v="Yes"/>
    <s v="Regular"/>
    <s v="Western"/>
    <n v="28"/>
    <s v="Medium"/>
    <s v="Never"/>
    <s v="Medium"/>
    <s v="Low"/>
    <s v="Low"/>
    <s v="No"/>
    <x v="1"/>
    <s v="Good"/>
    <x v="1"/>
    <x v="0"/>
    <x v="1"/>
    <s v="Good"/>
    <x v="1"/>
    <n v="0"/>
    <x v="1"/>
    <n v="0"/>
  </r>
  <r>
    <n v="28617"/>
    <n v="89"/>
    <x v="0"/>
    <x v="0"/>
    <x v="2"/>
    <x v="1"/>
    <s v="Urban"/>
    <x v="0"/>
    <s v="No"/>
    <x v="0"/>
    <x v="2"/>
    <s v="Medium"/>
    <s v="Yes"/>
    <s v="Never"/>
    <s v="Balanced"/>
    <n v="23.5"/>
    <s v="Low"/>
    <s v="Former"/>
    <s v="Medium"/>
    <s v="Medium"/>
    <s v="Low"/>
    <s v="Yes"/>
    <x v="1"/>
    <s v="Limited"/>
    <x v="1"/>
    <x v="0"/>
    <x v="0"/>
    <s v="Good"/>
    <x v="0"/>
    <n v="1"/>
    <x v="1"/>
    <n v="59"/>
  </r>
  <r>
    <n v="28618"/>
    <n v="46"/>
    <x v="2"/>
    <x v="0"/>
    <x v="3"/>
    <x v="2"/>
    <s v="Urban"/>
    <x v="0"/>
    <s v="No"/>
    <x v="0"/>
    <x v="2"/>
    <s v="Low"/>
    <s v="Yes"/>
    <s v="Irregular"/>
    <s v="Balanced"/>
    <n v="25.6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28619"/>
    <n v="27"/>
    <x v="1"/>
    <x v="1"/>
    <x v="2"/>
    <x v="2"/>
    <s v="Urban"/>
    <x v="0"/>
    <s v="No"/>
    <x v="0"/>
    <x v="1"/>
    <s v="Low"/>
    <s v="No"/>
    <s v="Regular"/>
    <s v="Western"/>
    <n v="34.200000000000003"/>
    <s v="Medium"/>
    <s v="Never"/>
    <s v="Low"/>
    <s v="Medium"/>
    <s v="Medium"/>
    <s v="No"/>
    <x v="1"/>
    <s v="Good"/>
    <x v="1"/>
    <x v="0"/>
    <x v="1"/>
    <s v="Good"/>
    <x v="1"/>
    <n v="0"/>
    <x v="0"/>
    <s v="not applicable"/>
  </r>
  <r>
    <n v="28620"/>
    <n v="66"/>
    <x v="0"/>
    <x v="0"/>
    <x v="1"/>
    <x v="0"/>
    <s v="Rural"/>
    <x v="1"/>
    <s v="Yes"/>
    <x v="1"/>
    <x v="2"/>
    <s v="Medium"/>
    <s v="No"/>
    <s v="Irregular"/>
    <s v="Traditional"/>
    <n v="32.6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28621"/>
    <n v="45"/>
    <x v="2"/>
    <x v="0"/>
    <x v="2"/>
    <x v="0"/>
    <s v="Urban"/>
    <x v="0"/>
    <s v="No"/>
    <x v="0"/>
    <x v="2"/>
    <s v="Low"/>
    <s v="Yes"/>
    <s v="Irregular"/>
    <s v="Balanced"/>
    <n v="18.8"/>
    <s v="Medium"/>
    <s v="Never"/>
    <s v="High"/>
    <s v="Low"/>
    <s v="Medium"/>
    <s v="Yes"/>
    <x v="1"/>
    <s v="Good"/>
    <x v="0"/>
    <x v="1"/>
    <x v="1"/>
    <s v="Good"/>
    <x v="0"/>
    <n v="0"/>
    <x v="1"/>
    <n v="52"/>
  </r>
  <r>
    <n v="28622"/>
    <n v="76"/>
    <x v="0"/>
    <x v="0"/>
    <x v="2"/>
    <x v="0"/>
    <s v="Urban"/>
    <x v="0"/>
    <s v="Yes"/>
    <x v="0"/>
    <x v="2"/>
    <s v="High"/>
    <s v="Yes"/>
    <s v="Regular"/>
    <s v="Western"/>
    <n v="24.7"/>
    <s v="Low"/>
    <s v="Current"/>
    <s v="High"/>
    <s v="Low"/>
    <s v="Medium"/>
    <s v="Yes"/>
    <x v="0"/>
    <s v="Limited"/>
    <x v="0"/>
    <x v="0"/>
    <x v="1"/>
    <s v="Good"/>
    <x v="0"/>
    <n v="2"/>
    <x v="1"/>
    <n v="3"/>
  </r>
  <r>
    <n v="28623"/>
    <n v="26"/>
    <x v="1"/>
    <x v="1"/>
    <x v="1"/>
    <x v="2"/>
    <s v="Urban"/>
    <x v="0"/>
    <s v="No"/>
    <x v="0"/>
    <x v="2"/>
    <s v="Medium"/>
    <s v="No"/>
    <s v="Never"/>
    <s v="Western"/>
    <n v="18.7"/>
    <s v="Low"/>
    <s v="Never"/>
    <s v="Low"/>
    <s v="High"/>
    <s v="Low"/>
    <s v="No"/>
    <x v="0"/>
    <s v="Good"/>
    <x v="1"/>
    <x v="1"/>
    <x v="1"/>
    <s v="Good"/>
    <x v="0"/>
    <n v="2"/>
    <x v="0"/>
    <s v="not applicable"/>
  </r>
  <r>
    <n v="28624"/>
    <n v="45"/>
    <x v="2"/>
    <x v="0"/>
    <x v="2"/>
    <x v="3"/>
    <s v="Urban"/>
    <x v="0"/>
    <s v="No"/>
    <x v="0"/>
    <x v="0"/>
    <s v="High"/>
    <s v="No"/>
    <s v="Never"/>
    <s v="Traditional"/>
    <n v="34.4"/>
    <s v="Low"/>
    <s v="Former"/>
    <s v="Low"/>
    <s v="Medium"/>
    <s v="Medium"/>
    <s v="Yes"/>
    <x v="1"/>
    <s v="Good"/>
    <x v="1"/>
    <x v="0"/>
    <x v="1"/>
    <s v="Good"/>
    <x v="0"/>
    <n v="0"/>
    <x v="1"/>
    <n v="15"/>
  </r>
  <r>
    <n v="28625"/>
    <n v="78"/>
    <x v="0"/>
    <x v="0"/>
    <x v="2"/>
    <x v="2"/>
    <s v="Urban"/>
    <x v="1"/>
    <s v="Yes"/>
    <x v="0"/>
    <x v="1"/>
    <s v="High"/>
    <s v="Yes"/>
    <s v="Irregular"/>
    <s v="Traditional"/>
    <n v="29.1"/>
    <s v="Medium"/>
    <s v="Never"/>
    <s v="Medium"/>
    <s v="Medium"/>
    <s v="Medium"/>
    <s v="Yes"/>
    <x v="1"/>
    <s v="Limited"/>
    <x v="1"/>
    <x v="1"/>
    <x v="1"/>
    <s v="Good"/>
    <x v="1"/>
    <n v="0"/>
    <x v="0"/>
    <s v="not applicable"/>
  </r>
  <r>
    <n v="28626"/>
    <n v="88"/>
    <x v="0"/>
    <x v="1"/>
    <x v="2"/>
    <x v="1"/>
    <s v="Urban"/>
    <x v="1"/>
    <s v="No"/>
    <x v="0"/>
    <x v="1"/>
    <s v="High"/>
    <s v="Yes"/>
    <s v="Regular"/>
    <s v="Balanced"/>
    <n v="35.700000000000003"/>
    <s v="High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28627"/>
    <n v="66"/>
    <x v="0"/>
    <x v="0"/>
    <x v="1"/>
    <x v="1"/>
    <s v="Rural"/>
    <x v="2"/>
    <s v="No"/>
    <x v="0"/>
    <x v="0"/>
    <s v="Low"/>
    <s v="Yes"/>
    <s v="Irregular"/>
    <s v="Western"/>
    <n v="19.3"/>
    <s v="Low"/>
    <s v="Former"/>
    <s v="Low"/>
    <s v="Medium"/>
    <s v="Medium"/>
    <s v="No"/>
    <x v="1"/>
    <s v="Good"/>
    <x v="0"/>
    <x v="1"/>
    <x v="0"/>
    <s v="Good"/>
    <x v="0"/>
    <n v="1"/>
    <x v="0"/>
    <s v="not applicable"/>
  </r>
  <r>
    <n v="28628"/>
    <n v="54"/>
    <x v="2"/>
    <x v="1"/>
    <x v="1"/>
    <x v="1"/>
    <s v="Urban"/>
    <x v="1"/>
    <s v="No"/>
    <x v="1"/>
    <x v="1"/>
    <s v="High"/>
    <s v="Yes"/>
    <s v="Regular"/>
    <s v="Western"/>
    <n v="28.4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28629"/>
    <n v="49"/>
    <x v="2"/>
    <x v="0"/>
    <x v="2"/>
    <x v="4"/>
    <s v="Rural"/>
    <x v="2"/>
    <s v="No"/>
    <x v="0"/>
    <x v="1"/>
    <s v="High"/>
    <s v="Yes"/>
    <s v="Regular"/>
    <s v="Balanced"/>
    <n v="30.2"/>
    <s v="High"/>
    <s v="Never"/>
    <s v="High"/>
    <s v="Medium"/>
    <s v="Low"/>
    <s v="Yes"/>
    <x v="1"/>
    <s v="Good"/>
    <x v="0"/>
    <x v="1"/>
    <x v="1"/>
    <s v="Poor"/>
    <x v="1"/>
    <n v="0"/>
    <x v="0"/>
    <s v="not applicable"/>
  </r>
  <r>
    <n v="28630"/>
    <n v="69"/>
    <x v="0"/>
    <x v="1"/>
    <x v="1"/>
    <x v="2"/>
    <s v="Rural"/>
    <x v="1"/>
    <s v="No"/>
    <x v="0"/>
    <x v="2"/>
    <s v="Medium"/>
    <s v="Yes"/>
    <s v="Regular"/>
    <s v="Western"/>
    <n v="27.2"/>
    <s v="Medium"/>
    <s v="Former"/>
    <s v="Low"/>
    <s v="Medium"/>
    <s v="High"/>
    <s v="No"/>
    <x v="1"/>
    <s v="Limited"/>
    <x v="0"/>
    <x v="1"/>
    <x v="1"/>
    <s v="Good"/>
    <x v="0"/>
    <n v="0"/>
    <x v="0"/>
    <s v="not applicable"/>
  </r>
  <r>
    <n v="28631"/>
    <n v="43"/>
    <x v="2"/>
    <x v="0"/>
    <x v="4"/>
    <x v="3"/>
    <s v="Rural"/>
    <x v="1"/>
    <s v="No"/>
    <x v="0"/>
    <x v="2"/>
    <s v="Medium"/>
    <s v="No"/>
    <s v="Regular"/>
    <s v="Balanced"/>
    <n v="25.2"/>
    <s v="Medium"/>
    <s v="Current"/>
    <s v="Low"/>
    <s v="Medium"/>
    <s v="Low"/>
    <s v="No"/>
    <x v="0"/>
    <s v="Limited"/>
    <x v="1"/>
    <x v="1"/>
    <x v="1"/>
    <s v="Good"/>
    <x v="1"/>
    <n v="2"/>
    <x v="1"/>
    <n v="38"/>
  </r>
  <r>
    <n v="28632"/>
    <n v="49"/>
    <x v="2"/>
    <x v="0"/>
    <x v="2"/>
    <x v="2"/>
    <s v="Urban"/>
    <x v="0"/>
    <s v="No"/>
    <x v="1"/>
    <x v="3"/>
    <s v="High"/>
    <s v="Yes"/>
    <s v="Irregular"/>
    <s v="Western"/>
    <n v="39.799999999999997"/>
    <s v="Medium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28633"/>
    <n v="73"/>
    <x v="0"/>
    <x v="0"/>
    <x v="4"/>
    <x v="3"/>
    <s v="Rural"/>
    <x v="0"/>
    <s v="No"/>
    <x v="0"/>
    <x v="0"/>
    <s v="Medium"/>
    <s v="Yes"/>
    <s v="Regular"/>
    <s v="Traditional"/>
    <n v="20.5"/>
    <s v="Low"/>
    <s v="Former"/>
    <s v="Low"/>
    <s v="Low"/>
    <s v="Medium"/>
    <s v="Yes"/>
    <x v="1"/>
    <s v="Limited"/>
    <x v="1"/>
    <x v="1"/>
    <x v="0"/>
    <s v="Poor"/>
    <x v="0"/>
    <n v="1"/>
    <x v="0"/>
    <s v="not applicable"/>
  </r>
  <r>
    <n v="28634"/>
    <n v="86"/>
    <x v="0"/>
    <x v="1"/>
    <x v="4"/>
    <x v="2"/>
    <s v="Rural"/>
    <x v="1"/>
    <s v="No"/>
    <x v="0"/>
    <x v="0"/>
    <s v="Low"/>
    <s v="Yes"/>
    <s v="Regular"/>
    <s v="Western"/>
    <n v="39.799999999999997"/>
    <s v="Medium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28635"/>
    <n v="51"/>
    <x v="2"/>
    <x v="0"/>
    <x v="3"/>
    <x v="4"/>
    <s v="Rural"/>
    <x v="2"/>
    <s v="No"/>
    <x v="0"/>
    <x v="0"/>
    <s v="Low"/>
    <s v="Yes"/>
    <s v="Irregular"/>
    <s v="Traditional"/>
    <n v="30"/>
    <s v="Low"/>
    <s v="Never"/>
    <s v="Low"/>
    <s v="Medium"/>
    <s v="Low"/>
    <s v="No"/>
    <x v="1"/>
    <s v="Good"/>
    <x v="0"/>
    <x v="0"/>
    <x v="0"/>
    <s v="Poor"/>
    <x v="1"/>
    <n v="1"/>
    <x v="0"/>
    <s v="not applicable"/>
  </r>
  <r>
    <n v="28636"/>
    <n v="27"/>
    <x v="1"/>
    <x v="0"/>
    <x v="3"/>
    <x v="1"/>
    <s v="Rural"/>
    <x v="2"/>
    <s v="No"/>
    <x v="0"/>
    <x v="3"/>
    <s v="Medium"/>
    <s v="Yes"/>
    <s v="Regular"/>
    <s v="Balanced"/>
    <n v="23.1"/>
    <s v="Low"/>
    <s v="Current"/>
    <s v="Medium"/>
    <s v="Medium"/>
    <s v="Low"/>
    <s v="No"/>
    <x v="1"/>
    <s v="Limited"/>
    <x v="0"/>
    <x v="0"/>
    <x v="0"/>
    <s v="Poor"/>
    <x v="1"/>
    <n v="1"/>
    <x v="0"/>
    <s v="not applicable"/>
  </r>
  <r>
    <n v="28637"/>
    <n v="69"/>
    <x v="0"/>
    <x v="1"/>
    <x v="0"/>
    <x v="1"/>
    <s v="Rural"/>
    <x v="0"/>
    <s v="No"/>
    <x v="0"/>
    <x v="2"/>
    <s v="High"/>
    <s v="Yes"/>
    <s v="Irregular"/>
    <s v="Western"/>
    <n v="22.9"/>
    <s v="High"/>
    <s v="Current"/>
    <s v="Low"/>
    <s v="Low"/>
    <s v="Low"/>
    <s v="No"/>
    <x v="0"/>
    <s v="Limited"/>
    <x v="1"/>
    <x v="0"/>
    <x v="1"/>
    <s v="Good"/>
    <x v="0"/>
    <n v="2"/>
    <x v="0"/>
    <s v="not applicable"/>
  </r>
  <r>
    <n v="28638"/>
    <n v="66"/>
    <x v="0"/>
    <x v="0"/>
    <x v="2"/>
    <x v="2"/>
    <s v="Urban"/>
    <x v="0"/>
    <s v="Yes"/>
    <x v="0"/>
    <x v="3"/>
    <s v="High"/>
    <s v="Yes"/>
    <s v="Irregular"/>
    <s v="Balanced"/>
    <n v="34.700000000000003"/>
    <s v="Medium"/>
    <s v="Never"/>
    <s v="Medium"/>
    <s v="High"/>
    <s v="Low"/>
    <s v="No"/>
    <x v="0"/>
    <s v="Limited"/>
    <x v="0"/>
    <x v="0"/>
    <x v="0"/>
    <s v="Poor"/>
    <x v="1"/>
    <n v="3"/>
    <x v="0"/>
    <s v="not applicable"/>
  </r>
  <r>
    <n v="28639"/>
    <n v="65"/>
    <x v="0"/>
    <x v="0"/>
    <x v="1"/>
    <x v="1"/>
    <s v="Urban"/>
    <x v="1"/>
    <s v="No"/>
    <x v="0"/>
    <x v="3"/>
    <s v="Medium"/>
    <s v="Yes"/>
    <s v="Never"/>
    <s v="Western"/>
    <n v="22.6"/>
    <s v="Low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28640"/>
    <n v="54"/>
    <x v="2"/>
    <x v="1"/>
    <x v="2"/>
    <x v="1"/>
    <s v="Urban"/>
    <x v="2"/>
    <s v="Yes"/>
    <x v="0"/>
    <x v="0"/>
    <s v="Medium"/>
    <s v="Yes"/>
    <s v="Regular"/>
    <s v="Western"/>
    <n v="29.7"/>
    <s v="High"/>
    <s v="Current"/>
    <s v="Low"/>
    <s v="Medium"/>
    <s v="Medium"/>
    <s v="Yes"/>
    <x v="1"/>
    <s v="Limited"/>
    <x v="0"/>
    <x v="1"/>
    <x v="1"/>
    <s v="Good"/>
    <x v="0"/>
    <n v="0"/>
    <x v="0"/>
    <s v="not applicable"/>
  </r>
  <r>
    <n v="28641"/>
    <n v="80"/>
    <x v="0"/>
    <x v="0"/>
    <x v="2"/>
    <x v="0"/>
    <s v="Urban"/>
    <x v="1"/>
    <s v="No"/>
    <x v="1"/>
    <x v="1"/>
    <s v="Medium"/>
    <s v="Yes"/>
    <s v="Regular"/>
    <s v="Balanced"/>
    <n v="33.6"/>
    <s v="High"/>
    <s v="Former"/>
    <s v="Medium"/>
    <s v="High"/>
    <s v="Medium"/>
    <s v="Yes"/>
    <x v="0"/>
    <s v="Limited"/>
    <x v="1"/>
    <x v="1"/>
    <x v="1"/>
    <s v="Poor"/>
    <x v="0"/>
    <n v="2"/>
    <x v="0"/>
    <s v="not applicable"/>
  </r>
  <r>
    <n v="28642"/>
    <n v="70"/>
    <x v="0"/>
    <x v="0"/>
    <x v="1"/>
    <x v="0"/>
    <s v="Rural"/>
    <x v="0"/>
    <s v="No"/>
    <x v="0"/>
    <x v="2"/>
    <s v="High"/>
    <s v="Yes"/>
    <s v="Regular"/>
    <s v="Traditional"/>
    <n v="32.700000000000003"/>
    <s v="Medium"/>
    <s v="Never"/>
    <s v="Low"/>
    <s v="Medium"/>
    <s v="High"/>
    <s v="Yes"/>
    <x v="1"/>
    <s v="Limited"/>
    <x v="1"/>
    <x v="1"/>
    <x v="1"/>
    <s v="Good"/>
    <x v="0"/>
    <n v="0"/>
    <x v="1"/>
    <n v="30"/>
  </r>
  <r>
    <n v="28643"/>
    <n v="82"/>
    <x v="0"/>
    <x v="1"/>
    <x v="2"/>
    <x v="1"/>
    <s v="Urban"/>
    <x v="0"/>
    <s v="No"/>
    <x v="0"/>
    <x v="0"/>
    <s v="Medium"/>
    <s v="Yes"/>
    <s v="Regular"/>
    <s v="Balanced"/>
    <n v="25.4"/>
    <s v="High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28644"/>
    <n v="27"/>
    <x v="1"/>
    <x v="0"/>
    <x v="2"/>
    <x v="1"/>
    <s v="Urban"/>
    <x v="0"/>
    <s v="No"/>
    <x v="0"/>
    <x v="1"/>
    <s v="Low"/>
    <s v="Yes"/>
    <s v="Regular"/>
    <s v="Traditional"/>
    <n v="34.799999999999997"/>
    <s v="Medium"/>
    <s v="Former"/>
    <s v="Medium"/>
    <s v="Medium"/>
    <s v="Low"/>
    <s v="Yes"/>
    <x v="0"/>
    <s v="Good"/>
    <x v="1"/>
    <x v="1"/>
    <x v="1"/>
    <s v="Poor"/>
    <x v="0"/>
    <n v="2"/>
    <x v="0"/>
    <s v="not applicable"/>
  </r>
  <r>
    <n v="28645"/>
    <n v="53"/>
    <x v="2"/>
    <x v="0"/>
    <x v="2"/>
    <x v="0"/>
    <s v="Urban"/>
    <x v="0"/>
    <s v="Yes"/>
    <x v="1"/>
    <x v="0"/>
    <s v="Low"/>
    <s v="No"/>
    <s v="Regular"/>
    <s v="Western"/>
    <n v="33.299999999999997"/>
    <s v="Low"/>
    <s v="Current"/>
    <s v="Medium"/>
    <s v="Medium"/>
    <s v="Medium"/>
    <s v="Yes"/>
    <x v="0"/>
    <s v="Good"/>
    <x v="0"/>
    <x v="1"/>
    <x v="1"/>
    <s v="Good"/>
    <x v="1"/>
    <n v="2"/>
    <x v="0"/>
    <s v="not applicable"/>
  </r>
  <r>
    <n v="28646"/>
    <n v="44"/>
    <x v="2"/>
    <x v="1"/>
    <x v="4"/>
    <x v="1"/>
    <s v="Urban"/>
    <x v="0"/>
    <s v="Yes"/>
    <x v="0"/>
    <x v="0"/>
    <s v="Low"/>
    <s v="No"/>
    <s v="Never"/>
    <s v="Balanced"/>
    <n v="29.5"/>
    <s v="Medium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28647"/>
    <n v="63"/>
    <x v="0"/>
    <x v="1"/>
    <x v="2"/>
    <x v="2"/>
    <s v="Rural"/>
    <x v="0"/>
    <s v="No"/>
    <x v="0"/>
    <x v="2"/>
    <s v="Low"/>
    <s v="Yes"/>
    <s v="Regular"/>
    <s v="Western"/>
    <n v="28.2"/>
    <s v="Low"/>
    <s v="Never"/>
    <s v="Low"/>
    <s v="Low"/>
    <s v="Medium"/>
    <s v="Yes"/>
    <x v="0"/>
    <s v="Limited"/>
    <x v="1"/>
    <x v="0"/>
    <x v="0"/>
    <s v="Poor"/>
    <x v="1"/>
    <n v="3"/>
    <x v="0"/>
    <s v="not applicable"/>
  </r>
  <r>
    <n v="28648"/>
    <n v="62"/>
    <x v="0"/>
    <x v="1"/>
    <x v="4"/>
    <x v="1"/>
    <s v="Urban"/>
    <x v="0"/>
    <s v="Yes"/>
    <x v="0"/>
    <x v="1"/>
    <s v="Medium"/>
    <s v="Yes"/>
    <s v="Regular"/>
    <s v="Western"/>
    <n v="38.1"/>
    <s v="Medium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28649"/>
    <n v="69"/>
    <x v="0"/>
    <x v="0"/>
    <x v="2"/>
    <x v="2"/>
    <s v="Urban"/>
    <x v="0"/>
    <s v="Yes"/>
    <x v="0"/>
    <x v="2"/>
    <s v="Low"/>
    <s v="No"/>
    <s v="Regular"/>
    <s v="Balanced"/>
    <n v="25.5"/>
    <s v="Low"/>
    <s v="Former"/>
    <s v="Low"/>
    <s v="Low"/>
    <s v="High"/>
    <s v="No"/>
    <x v="1"/>
    <s v="Limited"/>
    <x v="1"/>
    <x v="0"/>
    <x v="0"/>
    <s v="Good"/>
    <x v="0"/>
    <n v="1"/>
    <x v="0"/>
    <s v="not applicable"/>
  </r>
  <r>
    <n v="28650"/>
    <n v="32"/>
    <x v="1"/>
    <x v="1"/>
    <x v="2"/>
    <x v="1"/>
    <s v="Urban"/>
    <x v="0"/>
    <s v="Yes"/>
    <x v="0"/>
    <x v="0"/>
    <s v="Medium"/>
    <s v="Yes"/>
    <s v="Never"/>
    <s v="Balanced"/>
    <n v="28.4"/>
    <s v="Low"/>
    <s v="Former"/>
    <s v="High"/>
    <s v="Low"/>
    <s v="Low"/>
    <s v="Yes"/>
    <x v="0"/>
    <s v="Good"/>
    <x v="0"/>
    <x v="0"/>
    <x v="0"/>
    <s v="Good"/>
    <x v="0"/>
    <n v="3"/>
    <x v="0"/>
    <s v="not applicable"/>
  </r>
  <r>
    <n v="28651"/>
    <n v="65"/>
    <x v="0"/>
    <x v="0"/>
    <x v="1"/>
    <x v="3"/>
    <s v="Urban"/>
    <x v="0"/>
    <s v="Yes"/>
    <x v="1"/>
    <x v="0"/>
    <s v="Low"/>
    <s v="Yes"/>
    <s v="Regular"/>
    <s v="Western"/>
    <n v="24.4"/>
    <s v="Low"/>
    <s v="Current"/>
    <s v="Low"/>
    <s v="High"/>
    <s v="Low"/>
    <s v="Yes"/>
    <x v="0"/>
    <s v="Limited"/>
    <x v="0"/>
    <x v="0"/>
    <x v="1"/>
    <s v="Poor"/>
    <x v="0"/>
    <n v="2"/>
    <x v="0"/>
    <s v="not applicable"/>
  </r>
  <r>
    <n v="28652"/>
    <n v="72"/>
    <x v="0"/>
    <x v="0"/>
    <x v="2"/>
    <x v="1"/>
    <s v="Urban"/>
    <x v="0"/>
    <s v="Yes"/>
    <x v="0"/>
    <x v="3"/>
    <s v="High"/>
    <s v="Yes"/>
    <s v="Irregular"/>
    <s v="Traditional"/>
    <n v="21.3"/>
    <s v="Low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28653"/>
    <n v="82"/>
    <x v="0"/>
    <x v="1"/>
    <x v="2"/>
    <x v="2"/>
    <s v="Urban"/>
    <x v="2"/>
    <s v="No"/>
    <x v="0"/>
    <x v="1"/>
    <s v="Low"/>
    <s v="Yes"/>
    <s v="Never"/>
    <s v="Balanced"/>
    <n v="33.799999999999997"/>
    <s v="Low"/>
    <s v="Never"/>
    <s v="Low"/>
    <s v="Medium"/>
    <s v="Low"/>
    <s v="No"/>
    <x v="1"/>
    <s v="Good"/>
    <x v="1"/>
    <x v="0"/>
    <x v="0"/>
    <s v="Poor"/>
    <x v="0"/>
    <n v="1"/>
    <x v="1"/>
    <n v="54"/>
  </r>
  <r>
    <n v="28654"/>
    <n v="21"/>
    <x v="1"/>
    <x v="0"/>
    <x v="1"/>
    <x v="0"/>
    <s v="Rural"/>
    <x v="1"/>
    <s v="No"/>
    <x v="0"/>
    <x v="3"/>
    <s v="Low"/>
    <s v="Yes"/>
    <s v="Irregular"/>
    <s v="Traditional"/>
    <n v="32.299999999999997"/>
    <s v="Medium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28655"/>
    <n v="59"/>
    <x v="0"/>
    <x v="0"/>
    <x v="4"/>
    <x v="1"/>
    <s v="Rural"/>
    <x v="0"/>
    <s v="Yes"/>
    <x v="0"/>
    <x v="3"/>
    <s v="High"/>
    <s v="Yes"/>
    <s v="Irregular"/>
    <s v="Balanced"/>
    <n v="25.5"/>
    <s v="High"/>
    <s v="Former"/>
    <s v="Low"/>
    <s v="Medium"/>
    <s v="Medium"/>
    <s v="Yes"/>
    <x v="1"/>
    <s v="Limited"/>
    <x v="1"/>
    <x v="0"/>
    <x v="0"/>
    <s v="Good"/>
    <x v="1"/>
    <n v="1"/>
    <x v="0"/>
    <s v="not applicable"/>
  </r>
  <r>
    <n v="28656"/>
    <n v="42"/>
    <x v="2"/>
    <x v="0"/>
    <x v="4"/>
    <x v="1"/>
    <s v="Urban"/>
    <x v="0"/>
    <s v="Yes"/>
    <x v="0"/>
    <x v="0"/>
    <s v="Low"/>
    <s v="Yes"/>
    <s v="Irregular"/>
    <s v="Western"/>
    <n v="38.1"/>
    <s v="High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28657"/>
    <n v="78"/>
    <x v="0"/>
    <x v="1"/>
    <x v="1"/>
    <x v="1"/>
    <s v="Urban"/>
    <x v="0"/>
    <s v="No"/>
    <x v="0"/>
    <x v="3"/>
    <s v="Medium"/>
    <s v="Yes"/>
    <s v="Regular"/>
    <s v="Balanced"/>
    <n v="22.8"/>
    <s v="Low"/>
    <s v="Never"/>
    <s v="Low"/>
    <s v="Medium"/>
    <s v="Medium"/>
    <s v="No"/>
    <x v="1"/>
    <s v="Good"/>
    <x v="0"/>
    <x v="0"/>
    <x v="1"/>
    <s v="Good"/>
    <x v="1"/>
    <n v="0"/>
    <x v="0"/>
    <s v="not applicable"/>
  </r>
  <r>
    <n v="28658"/>
    <n v="88"/>
    <x v="0"/>
    <x v="0"/>
    <x v="1"/>
    <x v="4"/>
    <s v="Urban"/>
    <x v="1"/>
    <s v="No"/>
    <x v="0"/>
    <x v="0"/>
    <s v="Medium"/>
    <s v="No"/>
    <s v="Regular"/>
    <s v="Balanced"/>
    <n v="35.1"/>
    <s v="Medium"/>
    <s v="Current"/>
    <s v="Low"/>
    <s v="Medium"/>
    <s v="High"/>
    <s v="Yes"/>
    <x v="0"/>
    <s v="Good"/>
    <x v="1"/>
    <x v="1"/>
    <x v="1"/>
    <s v="Good"/>
    <x v="0"/>
    <n v="2"/>
    <x v="0"/>
    <s v="not applicable"/>
  </r>
  <r>
    <n v="28659"/>
    <n v="53"/>
    <x v="2"/>
    <x v="0"/>
    <x v="4"/>
    <x v="1"/>
    <s v="Urban"/>
    <x v="0"/>
    <s v="No"/>
    <x v="0"/>
    <x v="0"/>
    <s v="High"/>
    <s v="Yes"/>
    <s v="Irregular"/>
    <s v="Balanced"/>
    <n v="35"/>
    <s v="Medium"/>
    <s v="Current"/>
    <s v="High"/>
    <s v="Low"/>
    <s v="Medium"/>
    <s v="No"/>
    <x v="1"/>
    <s v="Good"/>
    <x v="1"/>
    <x v="0"/>
    <x v="1"/>
    <s v="Good"/>
    <x v="0"/>
    <n v="0"/>
    <x v="0"/>
    <s v="not applicable"/>
  </r>
  <r>
    <n v="28660"/>
    <n v="46"/>
    <x v="2"/>
    <x v="0"/>
    <x v="0"/>
    <x v="0"/>
    <s v="Urban"/>
    <x v="0"/>
    <s v="No"/>
    <x v="0"/>
    <x v="3"/>
    <s v="Low"/>
    <s v="Yes"/>
    <s v="Regular"/>
    <s v="Balanced"/>
    <n v="20.8"/>
    <s v="Low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28661"/>
    <n v="74"/>
    <x v="0"/>
    <x v="0"/>
    <x v="0"/>
    <x v="1"/>
    <s v="Rural"/>
    <x v="1"/>
    <s v="No"/>
    <x v="0"/>
    <x v="1"/>
    <s v="Low"/>
    <s v="No"/>
    <s v="Irregular"/>
    <s v="Western"/>
    <n v="27.6"/>
    <s v="Low"/>
    <s v="Never"/>
    <s v="Low"/>
    <s v="Medium"/>
    <s v="Medium"/>
    <s v="Yes"/>
    <x v="0"/>
    <s v="Good"/>
    <x v="0"/>
    <x v="0"/>
    <x v="1"/>
    <s v="Good"/>
    <x v="0"/>
    <n v="2"/>
    <x v="1"/>
    <n v="30"/>
  </r>
  <r>
    <n v="28662"/>
    <n v="23"/>
    <x v="1"/>
    <x v="1"/>
    <x v="2"/>
    <x v="1"/>
    <s v="Urban"/>
    <x v="0"/>
    <s v="Yes"/>
    <x v="0"/>
    <x v="1"/>
    <s v="Low"/>
    <s v="Yes"/>
    <s v="Regular"/>
    <s v="Traditional"/>
    <n v="29"/>
    <s v="Medium"/>
    <s v="Current"/>
    <s v="Low"/>
    <s v="Low"/>
    <s v="Medium"/>
    <s v="Yes"/>
    <x v="0"/>
    <s v="Limited"/>
    <x v="0"/>
    <x v="1"/>
    <x v="1"/>
    <s v="Good"/>
    <x v="0"/>
    <n v="2"/>
    <x v="0"/>
    <s v="not applicable"/>
  </r>
  <r>
    <n v="28663"/>
    <n v="87"/>
    <x v="0"/>
    <x v="0"/>
    <x v="4"/>
    <x v="0"/>
    <s v="Urban"/>
    <x v="1"/>
    <s v="Yes"/>
    <x v="0"/>
    <x v="0"/>
    <s v="Medium"/>
    <s v="Yes"/>
    <s v="Never"/>
    <s v="Western"/>
    <n v="37.9"/>
    <s v="Medium"/>
    <s v="Never"/>
    <s v="Medium"/>
    <s v="Low"/>
    <s v="Medium"/>
    <s v="Yes"/>
    <x v="0"/>
    <s v="Good"/>
    <x v="1"/>
    <x v="1"/>
    <x v="1"/>
    <s v="Poor"/>
    <x v="0"/>
    <n v="2"/>
    <x v="1"/>
    <n v="23"/>
  </r>
  <r>
    <n v="28664"/>
    <n v="89"/>
    <x v="0"/>
    <x v="0"/>
    <x v="4"/>
    <x v="2"/>
    <s v="Rural"/>
    <x v="1"/>
    <s v="No"/>
    <x v="0"/>
    <x v="0"/>
    <s v="Medium"/>
    <s v="Yes"/>
    <s v="Regular"/>
    <s v="Western"/>
    <n v="19.399999999999999"/>
    <s v="High"/>
    <s v="Never"/>
    <s v="Low"/>
    <s v="Medium"/>
    <s v="High"/>
    <s v="Yes"/>
    <x v="0"/>
    <s v="Good"/>
    <x v="0"/>
    <x v="0"/>
    <x v="1"/>
    <s v="Poor"/>
    <x v="1"/>
    <n v="2"/>
    <x v="1"/>
    <n v="20"/>
  </r>
  <r>
    <n v="28665"/>
    <n v="46"/>
    <x v="2"/>
    <x v="1"/>
    <x v="4"/>
    <x v="0"/>
    <s v="Urban"/>
    <x v="2"/>
    <s v="No"/>
    <x v="0"/>
    <x v="2"/>
    <s v="High"/>
    <s v="Yes"/>
    <s v="Regular"/>
    <s v="Western"/>
    <n v="30.5"/>
    <s v="High"/>
    <s v="Current"/>
    <s v="Medium"/>
    <s v="Medium"/>
    <s v="Medium"/>
    <s v="Yes"/>
    <x v="1"/>
    <s v="Limited"/>
    <x v="1"/>
    <x v="0"/>
    <x v="0"/>
    <s v="Poor"/>
    <x v="0"/>
    <n v="1"/>
    <x v="0"/>
    <s v="not applicable"/>
  </r>
  <r>
    <n v="28666"/>
    <n v="66"/>
    <x v="0"/>
    <x v="1"/>
    <x v="4"/>
    <x v="1"/>
    <s v="Urban"/>
    <x v="2"/>
    <s v="Yes"/>
    <x v="0"/>
    <x v="0"/>
    <s v="High"/>
    <s v="Yes"/>
    <s v="Never"/>
    <s v="Balanced"/>
    <n v="21.1"/>
    <s v="Medium"/>
    <s v="Current"/>
    <s v="Medium"/>
    <s v="Medium"/>
    <s v="Medium"/>
    <s v="Yes"/>
    <x v="1"/>
    <s v="Good"/>
    <x v="1"/>
    <x v="0"/>
    <x v="0"/>
    <s v="Good"/>
    <x v="0"/>
    <n v="1"/>
    <x v="1"/>
    <n v="15"/>
  </r>
  <r>
    <n v="28667"/>
    <n v="59"/>
    <x v="0"/>
    <x v="0"/>
    <x v="4"/>
    <x v="0"/>
    <s v="Urban"/>
    <x v="0"/>
    <s v="No"/>
    <x v="0"/>
    <x v="1"/>
    <s v="Low"/>
    <s v="Yes"/>
    <s v="Regular"/>
    <s v="Western"/>
    <n v="36.6"/>
    <s v="Medium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28668"/>
    <n v="46"/>
    <x v="2"/>
    <x v="0"/>
    <x v="2"/>
    <x v="0"/>
    <s v="Urban"/>
    <x v="0"/>
    <s v="No"/>
    <x v="0"/>
    <x v="2"/>
    <s v="Medium"/>
    <s v="Yes"/>
    <s v="Regular"/>
    <s v="Western"/>
    <n v="26.6"/>
    <s v="Low"/>
    <s v="Current"/>
    <s v="High"/>
    <s v="Low"/>
    <s v="High"/>
    <s v="Yes"/>
    <x v="0"/>
    <s v="Good"/>
    <x v="0"/>
    <x v="0"/>
    <x v="1"/>
    <s v="Good"/>
    <x v="1"/>
    <n v="2"/>
    <x v="0"/>
    <s v="not applicable"/>
  </r>
  <r>
    <n v="28669"/>
    <n v="26"/>
    <x v="1"/>
    <x v="0"/>
    <x v="3"/>
    <x v="1"/>
    <s v="Urban"/>
    <x v="0"/>
    <s v="Yes"/>
    <x v="0"/>
    <x v="1"/>
    <s v="Low"/>
    <s v="Yes"/>
    <s v="Regular"/>
    <s v="Balanced"/>
    <n v="21"/>
    <s v="Low"/>
    <s v="Never"/>
    <s v="High"/>
    <s v="Low"/>
    <s v="Medium"/>
    <s v="Yes"/>
    <x v="1"/>
    <s v="Limited"/>
    <x v="0"/>
    <x v="1"/>
    <x v="1"/>
    <s v="Good"/>
    <x v="0"/>
    <n v="0"/>
    <x v="0"/>
    <s v="not applicable"/>
  </r>
  <r>
    <n v="28670"/>
    <n v="42"/>
    <x v="2"/>
    <x v="0"/>
    <x v="4"/>
    <x v="0"/>
    <s v="Urban"/>
    <x v="0"/>
    <s v="No"/>
    <x v="0"/>
    <x v="2"/>
    <s v="Medium"/>
    <s v="Yes"/>
    <s v="Regular"/>
    <s v="Traditional"/>
    <n v="23.6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8671"/>
    <n v="83"/>
    <x v="0"/>
    <x v="0"/>
    <x v="3"/>
    <x v="1"/>
    <s v="Urban"/>
    <x v="2"/>
    <s v="No"/>
    <x v="0"/>
    <x v="1"/>
    <s v="Medium"/>
    <s v="Yes"/>
    <s v="Regular"/>
    <s v="Traditional"/>
    <n v="22"/>
    <s v="Medium"/>
    <s v="Current"/>
    <s v="Low"/>
    <s v="Medium"/>
    <s v="Low"/>
    <s v="Yes"/>
    <x v="0"/>
    <s v="Good"/>
    <x v="1"/>
    <x v="1"/>
    <x v="1"/>
    <s v="Good"/>
    <x v="0"/>
    <n v="2"/>
    <x v="0"/>
    <s v="not applicable"/>
  </r>
  <r>
    <n v="28672"/>
    <n v="48"/>
    <x v="2"/>
    <x v="1"/>
    <x v="1"/>
    <x v="0"/>
    <s v="Rural"/>
    <x v="0"/>
    <s v="Yes"/>
    <x v="1"/>
    <x v="1"/>
    <s v="Low"/>
    <s v="Yes"/>
    <s v="Regular"/>
    <s v="Balanced"/>
    <n v="24.5"/>
    <s v="Low"/>
    <s v="Never"/>
    <s v="Low"/>
    <s v="Medium"/>
    <s v="High"/>
    <s v="No"/>
    <x v="1"/>
    <s v="Good"/>
    <x v="0"/>
    <x v="0"/>
    <x v="1"/>
    <s v="Good"/>
    <x v="0"/>
    <n v="0"/>
    <x v="0"/>
    <s v="not applicable"/>
  </r>
  <r>
    <n v="28673"/>
    <n v="80"/>
    <x v="0"/>
    <x v="0"/>
    <x v="3"/>
    <x v="1"/>
    <s v="Urban"/>
    <x v="0"/>
    <s v="No"/>
    <x v="0"/>
    <x v="1"/>
    <s v="High"/>
    <s v="Yes"/>
    <s v="Regular"/>
    <s v="Traditional"/>
    <n v="23"/>
    <s v="Low"/>
    <s v="Current"/>
    <s v="Medium"/>
    <s v="Medium"/>
    <s v="Medium"/>
    <s v="Yes"/>
    <x v="0"/>
    <s v="Limited"/>
    <x v="0"/>
    <x v="1"/>
    <x v="0"/>
    <s v="Poor"/>
    <x v="0"/>
    <n v="3"/>
    <x v="0"/>
    <s v="not applicable"/>
  </r>
  <r>
    <n v="28674"/>
    <n v="63"/>
    <x v="0"/>
    <x v="0"/>
    <x v="1"/>
    <x v="3"/>
    <s v="Urban"/>
    <x v="0"/>
    <s v="No"/>
    <x v="0"/>
    <x v="0"/>
    <s v="Low"/>
    <s v="Yes"/>
    <s v="Irregular"/>
    <s v="Western"/>
    <n v="31.5"/>
    <s v="Low"/>
    <s v="Former"/>
    <s v="Medium"/>
    <s v="High"/>
    <s v="Medium"/>
    <s v="Yes"/>
    <x v="1"/>
    <s v="Good"/>
    <x v="0"/>
    <x v="0"/>
    <x v="1"/>
    <s v="Good"/>
    <x v="1"/>
    <n v="0"/>
    <x v="0"/>
    <s v="not applicable"/>
  </r>
  <r>
    <n v="28675"/>
    <n v="88"/>
    <x v="0"/>
    <x v="1"/>
    <x v="2"/>
    <x v="0"/>
    <s v="Rural"/>
    <x v="0"/>
    <s v="Yes"/>
    <x v="0"/>
    <x v="0"/>
    <s v="Low"/>
    <s v="Yes"/>
    <s v="Regular"/>
    <s v="Balanced"/>
    <n v="22.9"/>
    <s v="Medium"/>
    <s v="Never"/>
    <s v="Medium"/>
    <s v="High"/>
    <s v="Low"/>
    <s v="Yes"/>
    <x v="0"/>
    <s v="Good"/>
    <x v="1"/>
    <x v="1"/>
    <x v="1"/>
    <s v="Good"/>
    <x v="1"/>
    <n v="2"/>
    <x v="0"/>
    <s v="not applicable"/>
  </r>
  <r>
    <n v="28676"/>
    <n v="46"/>
    <x v="2"/>
    <x v="1"/>
    <x v="2"/>
    <x v="2"/>
    <s v="Rural"/>
    <x v="1"/>
    <s v="No"/>
    <x v="0"/>
    <x v="2"/>
    <s v="Low"/>
    <s v="Yes"/>
    <s v="Regular"/>
    <s v="Balanced"/>
    <n v="35.299999999999997"/>
    <s v="Medium"/>
    <s v="Former"/>
    <s v="Medium"/>
    <s v="Medium"/>
    <s v="Medium"/>
    <s v="Yes"/>
    <x v="0"/>
    <s v="Good"/>
    <x v="0"/>
    <x v="1"/>
    <x v="0"/>
    <s v="Good"/>
    <x v="0"/>
    <n v="3"/>
    <x v="0"/>
    <s v="not applicable"/>
  </r>
  <r>
    <n v="28677"/>
    <n v="31"/>
    <x v="1"/>
    <x v="1"/>
    <x v="1"/>
    <x v="2"/>
    <s v="Rural"/>
    <x v="1"/>
    <s v="Yes"/>
    <x v="0"/>
    <x v="3"/>
    <s v="High"/>
    <s v="Yes"/>
    <s v="Regular"/>
    <s v="Western"/>
    <n v="39.1"/>
    <s v="Low"/>
    <s v="Former"/>
    <s v="High"/>
    <s v="Low"/>
    <s v="Low"/>
    <s v="Yes"/>
    <x v="0"/>
    <s v="Good"/>
    <x v="1"/>
    <x v="1"/>
    <x v="0"/>
    <s v="Good"/>
    <x v="1"/>
    <n v="3"/>
    <x v="1"/>
    <n v="39"/>
  </r>
  <r>
    <n v="28678"/>
    <n v="36"/>
    <x v="2"/>
    <x v="1"/>
    <x v="3"/>
    <x v="0"/>
    <s v="Urban"/>
    <x v="0"/>
    <s v="No"/>
    <x v="1"/>
    <x v="3"/>
    <s v="Medium"/>
    <s v="No"/>
    <s v="Irregular"/>
    <s v="Western"/>
    <n v="18.8"/>
    <s v="Low"/>
    <s v="Former"/>
    <s v="Low"/>
    <s v="High"/>
    <s v="High"/>
    <s v="Yes"/>
    <x v="0"/>
    <s v="Good"/>
    <x v="1"/>
    <x v="0"/>
    <x v="1"/>
    <s v="Good"/>
    <x v="0"/>
    <n v="2"/>
    <x v="0"/>
    <s v="not applicable"/>
  </r>
  <r>
    <n v="28679"/>
    <n v="56"/>
    <x v="0"/>
    <x v="1"/>
    <x v="4"/>
    <x v="3"/>
    <s v="Urban"/>
    <x v="1"/>
    <s v="No"/>
    <x v="0"/>
    <x v="0"/>
    <s v="High"/>
    <s v="No"/>
    <s v="Never"/>
    <s v="Balanced"/>
    <n v="18.7"/>
    <s v="Low"/>
    <s v="Former"/>
    <s v="Medium"/>
    <s v="Medium"/>
    <s v="High"/>
    <s v="Yes"/>
    <x v="1"/>
    <s v="Good"/>
    <x v="1"/>
    <x v="0"/>
    <x v="1"/>
    <s v="Good"/>
    <x v="1"/>
    <n v="0"/>
    <x v="0"/>
    <s v="not applicable"/>
  </r>
  <r>
    <n v="28680"/>
    <n v="53"/>
    <x v="2"/>
    <x v="0"/>
    <x v="2"/>
    <x v="0"/>
    <s v="Rural"/>
    <x v="0"/>
    <s v="No"/>
    <x v="0"/>
    <x v="2"/>
    <s v="High"/>
    <s v="No"/>
    <s v="Irregular"/>
    <s v="Western"/>
    <n v="29.8"/>
    <s v="Low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28681"/>
    <n v="55"/>
    <x v="2"/>
    <x v="1"/>
    <x v="4"/>
    <x v="1"/>
    <s v="Urban"/>
    <x v="0"/>
    <s v="No"/>
    <x v="0"/>
    <x v="1"/>
    <s v="High"/>
    <s v="No"/>
    <s v="Never"/>
    <s v="Western"/>
    <n v="39.200000000000003"/>
    <s v="Medium"/>
    <s v="Never"/>
    <s v="Low"/>
    <s v="Low"/>
    <s v="High"/>
    <s v="Yes"/>
    <x v="0"/>
    <s v="Limited"/>
    <x v="1"/>
    <x v="0"/>
    <x v="1"/>
    <s v="Good"/>
    <x v="0"/>
    <n v="2"/>
    <x v="1"/>
    <n v="31"/>
  </r>
  <r>
    <n v="28682"/>
    <n v="25"/>
    <x v="1"/>
    <x v="0"/>
    <x v="1"/>
    <x v="0"/>
    <s v="Urban"/>
    <x v="0"/>
    <s v="Yes"/>
    <x v="0"/>
    <x v="2"/>
    <s v="Medium"/>
    <s v="Yes"/>
    <s v="Never"/>
    <s v="Balanced"/>
    <n v="31.5"/>
    <s v="High"/>
    <s v="Former"/>
    <s v="High"/>
    <s v="Medium"/>
    <s v="High"/>
    <s v="Yes"/>
    <x v="1"/>
    <s v="Good"/>
    <x v="1"/>
    <x v="1"/>
    <x v="1"/>
    <s v="Good"/>
    <x v="0"/>
    <n v="0"/>
    <x v="0"/>
    <s v="not applicable"/>
  </r>
  <r>
    <n v="28683"/>
    <n v="51"/>
    <x v="2"/>
    <x v="1"/>
    <x v="2"/>
    <x v="1"/>
    <s v="Urban"/>
    <x v="0"/>
    <s v="No"/>
    <x v="0"/>
    <x v="2"/>
    <s v="Low"/>
    <s v="Yes"/>
    <s v="Regular"/>
    <s v="Balanced"/>
    <n v="27.6"/>
    <s v="Low"/>
    <s v="Former"/>
    <s v="Low"/>
    <s v="Medium"/>
    <s v="Low"/>
    <s v="Yes"/>
    <x v="1"/>
    <s v="Limited"/>
    <x v="1"/>
    <x v="1"/>
    <x v="0"/>
    <s v="Good"/>
    <x v="0"/>
    <n v="1"/>
    <x v="0"/>
    <s v="not applicable"/>
  </r>
  <r>
    <n v="28684"/>
    <n v="41"/>
    <x v="2"/>
    <x v="0"/>
    <x v="1"/>
    <x v="2"/>
    <s v="Urban"/>
    <x v="0"/>
    <s v="No"/>
    <x v="0"/>
    <x v="1"/>
    <s v="Low"/>
    <s v="Yes"/>
    <s v="Regular"/>
    <s v="Balanced"/>
    <n v="39.200000000000003"/>
    <s v="Low"/>
    <s v="Never"/>
    <s v="Medium"/>
    <s v="Low"/>
    <s v="Medium"/>
    <s v="Yes"/>
    <x v="0"/>
    <s v="Limited"/>
    <x v="0"/>
    <x v="0"/>
    <x v="1"/>
    <s v="Poor"/>
    <x v="1"/>
    <n v="2"/>
    <x v="1"/>
    <n v="16"/>
  </r>
  <r>
    <n v="28685"/>
    <n v="29"/>
    <x v="1"/>
    <x v="1"/>
    <x v="3"/>
    <x v="0"/>
    <s v="Urban"/>
    <x v="1"/>
    <s v="Yes"/>
    <x v="0"/>
    <x v="2"/>
    <s v="Medium"/>
    <s v="No"/>
    <s v="Never"/>
    <s v="Traditional"/>
    <n v="37.799999999999997"/>
    <s v="Low"/>
    <s v="Never"/>
    <s v="High"/>
    <s v="High"/>
    <s v="Low"/>
    <s v="Yes"/>
    <x v="0"/>
    <s v="Limited"/>
    <x v="0"/>
    <x v="1"/>
    <x v="1"/>
    <s v="Good"/>
    <x v="0"/>
    <n v="2"/>
    <x v="0"/>
    <s v="not applicable"/>
  </r>
  <r>
    <n v="28686"/>
    <n v="48"/>
    <x v="2"/>
    <x v="0"/>
    <x v="1"/>
    <x v="0"/>
    <s v="Urban"/>
    <x v="0"/>
    <s v="Yes"/>
    <x v="0"/>
    <x v="2"/>
    <s v="Medium"/>
    <s v="Yes"/>
    <s v="Irregular"/>
    <s v="Balanced"/>
    <n v="23.4"/>
    <s v="Medium"/>
    <s v="Never"/>
    <s v="Low"/>
    <s v="High"/>
    <s v="Low"/>
    <s v="Yes"/>
    <x v="0"/>
    <s v="Good"/>
    <x v="1"/>
    <x v="1"/>
    <x v="1"/>
    <s v="Good"/>
    <x v="0"/>
    <n v="2"/>
    <x v="1"/>
    <n v="50"/>
  </r>
  <r>
    <n v="28687"/>
    <n v="30"/>
    <x v="1"/>
    <x v="0"/>
    <x v="3"/>
    <x v="0"/>
    <s v="Rural"/>
    <x v="2"/>
    <s v="No"/>
    <x v="1"/>
    <x v="3"/>
    <s v="Medium"/>
    <s v="Yes"/>
    <s v="Regular"/>
    <s v="Western"/>
    <n v="37.200000000000003"/>
    <s v="Low"/>
    <s v="Former"/>
    <s v="Low"/>
    <s v="Low"/>
    <s v="Low"/>
    <s v="No"/>
    <x v="1"/>
    <s v="Limited"/>
    <x v="1"/>
    <x v="0"/>
    <x v="1"/>
    <s v="Poor"/>
    <x v="0"/>
    <n v="0"/>
    <x v="0"/>
    <s v="not applicable"/>
  </r>
  <r>
    <n v="28688"/>
    <n v="85"/>
    <x v="0"/>
    <x v="0"/>
    <x v="2"/>
    <x v="0"/>
    <s v="Rural"/>
    <x v="0"/>
    <s v="No"/>
    <x v="0"/>
    <x v="1"/>
    <s v="Medium"/>
    <s v="Yes"/>
    <s v="Regular"/>
    <s v="Western"/>
    <n v="22"/>
    <s v="High"/>
    <s v="Current"/>
    <s v="Low"/>
    <s v="High"/>
    <s v="Medium"/>
    <s v="Yes"/>
    <x v="1"/>
    <s v="Good"/>
    <x v="1"/>
    <x v="0"/>
    <x v="1"/>
    <s v="Poor"/>
    <x v="0"/>
    <n v="0"/>
    <x v="1"/>
    <n v="56"/>
  </r>
  <r>
    <n v="28689"/>
    <n v="75"/>
    <x v="0"/>
    <x v="1"/>
    <x v="2"/>
    <x v="1"/>
    <s v="Urban"/>
    <x v="0"/>
    <s v="No"/>
    <x v="0"/>
    <x v="1"/>
    <s v="Medium"/>
    <s v="Yes"/>
    <s v="Irregular"/>
    <s v="Balanced"/>
    <n v="32.200000000000003"/>
    <s v="High"/>
    <s v="Never"/>
    <s v="Low"/>
    <s v="Medium"/>
    <s v="Medium"/>
    <s v="Yes"/>
    <x v="1"/>
    <s v="Good"/>
    <x v="0"/>
    <x v="0"/>
    <x v="0"/>
    <s v="Good"/>
    <x v="0"/>
    <n v="1"/>
    <x v="1"/>
    <n v="24"/>
  </r>
  <r>
    <n v="28690"/>
    <n v="77"/>
    <x v="0"/>
    <x v="1"/>
    <x v="2"/>
    <x v="1"/>
    <s v="Urban"/>
    <x v="2"/>
    <s v="No"/>
    <x v="0"/>
    <x v="0"/>
    <s v="Low"/>
    <s v="Yes"/>
    <s v="Irregular"/>
    <s v="Western"/>
    <n v="39.4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28691"/>
    <n v="71"/>
    <x v="0"/>
    <x v="0"/>
    <x v="4"/>
    <x v="0"/>
    <s v="Rural"/>
    <x v="0"/>
    <s v="No"/>
    <x v="0"/>
    <x v="0"/>
    <s v="Low"/>
    <s v="No"/>
    <s v="Irregular"/>
    <s v="Western"/>
    <n v="36.6"/>
    <s v="Low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28692"/>
    <n v="80"/>
    <x v="0"/>
    <x v="0"/>
    <x v="1"/>
    <x v="0"/>
    <s v="Rural"/>
    <x v="0"/>
    <s v="No"/>
    <x v="0"/>
    <x v="1"/>
    <s v="Medium"/>
    <s v="Yes"/>
    <s v="Never"/>
    <s v="Western"/>
    <n v="31.4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28693"/>
    <n v="36"/>
    <x v="2"/>
    <x v="1"/>
    <x v="3"/>
    <x v="2"/>
    <s v="Urban"/>
    <x v="2"/>
    <s v="No"/>
    <x v="0"/>
    <x v="2"/>
    <s v="Low"/>
    <s v="Yes"/>
    <s v="Irregular"/>
    <s v="Western"/>
    <n v="33.6"/>
    <s v="High"/>
    <s v="Former"/>
    <s v="High"/>
    <s v="Low"/>
    <s v="High"/>
    <s v="Yes"/>
    <x v="1"/>
    <s v="Good"/>
    <x v="1"/>
    <x v="0"/>
    <x v="1"/>
    <s v="Good"/>
    <x v="0"/>
    <n v="0"/>
    <x v="1"/>
    <n v="17"/>
  </r>
  <r>
    <n v="28694"/>
    <n v="49"/>
    <x v="2"/>
    <x v="0"/>
    <x v="2"/>
    <x v="1"/>
    <s v="Urban"/>
    <x v="0"/>
    <s v="Yes"/>
    <x v="0"/>
    <x v="1"/>
    <s v="Low"/>
    <s v="Yes"/>
    <s v="Irregular"/>
    <s v="Traditional"/>
    <n v="28.5"/>
    <s v="Medium"/>
    <s v="Never"/>
    <s v="High"/>
    <s v="Low"/>
    <s v="Medium"/>
    <s v="Yes"/>
    <x v="0"/>
    <s v="Limited"/>
    <x v="1"/>
    <x v="1"/>
    <x v="1"/>
    <s v="Good"/>
    <x v="0"/>
    <n v="2"/>
    <x v="1"/>
    <n v="31"/>
  </r>
  <r>
    <n v="28695"/>
    <n v="56"/>
    <x v="0"/>
    <x v="0"/>
    <x v="4"/>
    <x v="2"/>
    <s v="Urban"/>
    <x v="0"/>
    <s v="Yes"/>
    <x v="0"/>
    <x v="2"/>
    <s v="Medium"/>
    <s v="Yes"/>
    <s v="Regular"/>
    <s v="Western"/>
    <n v="28.3"/>
    <s v="Low"/>
    <s v="Never"/>
    <s v="Medium"/>
    <s v="Low"/>
    <s v="Medium"/>
    <s v="Yes"/>
    <x v="1"/>
    <s v="Limited"/>
    <x v="1"/>
    <x v="0"/>
    <x v="0"/>
    <s v="Poor"/>
    <x v="1"/>
    <n v="1"/>
    <x v="1"/>
    <n v="6"/>
  </r>
  <r>
    <n v="28696"/>
    <n v="24"/>
    <x v="1"/>
    <x v="1"/>
    <x v="2"/>
    <x v="0"/>
    <s v="Urban"/>
    <x v="0"/>
    <s v="No"/>
    <x v="0"/>
    <x v="2"/>
    <s v="Medium"/>
    <s v="Yes"/>
    <s v="Regular"/>
    <s v="Balanced"/>
    <n v="36.299999999999997"/>
    <s v="Low"/>
    <s v="Current"/>
    <s v="Medium"/>
    <s v="High"/>
    <s v="Medium"/>
    <s v="Yes"/>
    <x v="1"/>
    <s v="Limited"/>
    <x v="1"/>
    <x v="1"/>
    <x v="1"/>
    <s v="Good"/>
    <x v="0"/>
    <n v="0"/>
    <x v="0"/>
    <s v="not applicable"/>
  </r>
  <r>
    <n v="28697"/>
    <n v="45"/>
    <x v="2"/>
    <x v="1"/>
    <x v="3"/>
    <x v="1"/>
    <s v="Urban"/>
    <x v="0"/>
    <s v="No"/>
    <x v="0"/>
    <x v="2"/>
    <s v="High"/>
    <s v="No"/>
    <s v="Irregular"/>
    <s v="Western"/>
    <n v="37.4"/>
    <s v="Low"/>
    <s v="Former"/>
    <s v="High"/>
    <s v="Medium"/>
    <s v="Medium"/>
    <s v="Yes"/>
    <x v="0"/>
    <s v="Limited"/>
    <x v="1"/>
    <x v="1"/>
    <x v="0"/>
    <s v="Good"/>
    <x v="0"/>
    <n v="3"/>
    <x v="0"/>
    <s v="not applicable"/>
  </r>
  <r>
    <n v="28698"/>
    <n v="89"/>
    <x v="0"/>
    <x v="0"/>
    <x v="1"/>
    <x v="1"/>
    <s v="Rural"/>
    <x v="2"/>
    <s v="No"/>
    <x v="0"/>
    <x v="1"/>
    <s v="Low"/>
    <s v="Yes"/>
    <s v="Irregular"/>
    <s v="Western"/>
    <n v="20.6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28699"/>
    <n v="20"/>
    <x v="1"/>
    <x v="1"/>
    <x v="2"/>
    <x v="0"/>
    <s v="Urban"/>
    <x v="0"/>
    <s v="Yes"/>
    <x v="0"/>
    <x v="1"/>
    <s v="Medium"/>
    <s v="Yes"/>
    <s v="Never"/>
    <s v="Western"/>
    <n v="24.5"/>
    <s v="Medium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28700"/>
    <n v="28"/>
    <x v="1"/>
    <x v="0"/>
    <x v="4"/>
    <x v="1"/>
    <s v="Urban"/>
    <x v="1"/>
    <s v="No"/>
    <x v="0"/>
    <x v="2"/>
    <s v="Medium"/>
    <s v="Yes"/>
    <s v="Regular"/>
    <s v="Traditional"/>
    <n v="34.4"/>
    <s v="Medium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28701"/>
    <n v="83"/>
    <x v="0"/>
    <x v="1"/>
    <x v="1"/>
    <x v="2"/>
    <s v="Urban"/>
    <x v="2"/>
    <s v="Yes"/>
    <x v="0"/>
    <x v="2"/>
    <s v="Medium"/>
    <s v="Yes"/>
    <s v="Regular"/>
    <s v="Balanced"/>
    <n v="33.4"/>
    <s v="High"/>
    <s v="Former"/>
    <s v="High"/>
    <s v="Low"/>
    <s v="Medium"/>
    <s v="Yes"/>
    <x v="1"/>
    <s v="Good"/>
    <x v="1"/>
    <x v="1"/>
    <x v="0"/>
    <s v="Poor"/>
    <x v="1"/>
    <n v="1"/>
    <x v="0"/>
    <s v="not applicable"/>
  </r>
  <r>
    <n v="28702"/>
    <n v="43"/>
    <x v="2"/>
    <x v="0"/>
    <x v="4"/>
    <x v="0"/>
    <s v="Urban"/>
    <x v="1"/>
    <s v="No"/>
    <x v="0"/>
    <x v="2"/>
    <s v="Medium"/>
    <s v="Yes"/>
    <s v="Regular"/>
    <s v="Balanced"/>
    <n v="19.7"/>
    <s v="Low"/>
    <s v="Former"/>
    <s v="Low"/>
    <s v="Low"/>
    <s v="Medium"/>
    <s v="Yes"/>
    <x v="1"/>
    <s v="Limited"/>
    <x v="0"/>
    <x v="0"/>
    <x v="1"/>
    <s v="Good"/>
    <x v="0"/>
    <n v="0"/>
    <x v="1"/>
    <n v="36"/>
  </r>
  <r>
    <n v="28703"/>
    <n v="24"/>
    <x v="1"/>
    <x v="0"/>
    <x v="1"/>
    <x v="1"/>
    <s v="Urban"/>
    <x v="0"/>
    <s v="No"/>
    <x v="0"/>
    <x v="3"/>
    <s v="Low"/>
    <s v="Yes"/>
    <s v="Irregular"/>
    <s v="Traditional"/>
    <n v="27.7"/>
    <s v="Low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28704"/>
    <n v="70"/>
    <x v="0"/>
    <x v="0"/>
    <x v="2"/>
    <x v="1"/>
    <s v="Urban"/>
    <x v="0"/>
    <s v="Yes"/>
    <x v="0"/>
    <x v="2"/>
    <s v="Medium"/>
    <s v="Yes"/>
    <s v="Irregular"/>
    <s v="Western"/>
    <n v="26.8"/>
    <s v="High"/>
    <s v="Former"/>
    <s v="High"/>
    <s v="High"/>
    <s v="Low"/>
    <s v="Yes"/>
    <x v="1"/>
    <s v="Limited"/>
    <x v="1"/>
    <x v="1"/>
    <x v="0"/>
    <s v="Good"/>
    <x v="0"/>
    <n v="1"/>
    <x v="0"/>
    <s v="not applicable"/>
  </r>
  <r>
    <n v="28705"/>
    <n v="57"/>
    <x v="0"/>
    <x v="0"/>
    <x v="2"/>
    <x v="1"/>
    <s v="Urban"/>
    <x v="2"/>
    <s v="No"/>
    <x v="1"/>
    <x v="0"/>
    <s v="Low"/>
    <s v="Yes"/>
    <s v="Regular"/>
    <s v="Western"/>
    <n v="25.7"/>
    <s v="Medium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28706"/>
    <n v="48"/>
    <x v="2"/>
    <x v="1"/>
    <x v="1"/>
    <x v="1"/>
    <s v="Urban"/>
    <x v="1"/>
    <s v="No"/>
    <x v="0"/>
    <x v="1"/>
    <s v="Low"/>
    <s v="Yes"/>
    <s v="Regular"/>
    <s v="Traditional"/>
    <n v="36.9"/>
    <s v="Medium"/>
    <s v="Never"/>
    <s v="High"/>
    <s v="Low"/>
    <s v="Low"/>
    <s v="Yes"/>
    <x v="0"/>
    <s v="Limited"/>
    <x v="1"/>
    <x v="1"/>
    <x v="1"/>
    <s v="Good"/>
    <x v="0"/>
    <n v="2"/>
    <x v="1"/>
    <n v="4"/>
  </r>
  <r>
    <n v="28707"/>
    <n v="65"/>
    <x v="0"/>
    <x v="1"/>
    <x v="2"/>
    <x v="0"/>
    <s v="Urban"/>
    <x v="1"/>
    <s v="No"/>
    <x v="0"/>
    <x v="0"/>
    <s v="Medium"/>
    <s v="Yes"/>
    <s v="Never"/>
    <s v="Western"/>
    <n v="24.2"/>
    <s v="Low"/>
    <s v="Current"/>
    <s v="Low"/>
    <s v="Medium"/>
    <s v="Low"/>
    <s v="Yes"/>
    <x v="0"/>
    <s v="Limited"/>
    <x v="1"/>
    <x v="0"/>
    <x v="1"/>
    <s v="Poor"/>
    <x v="0"/>
    <n v="2"/>
    <x v="0"/>
    <s v="not applicable"/>
  </r>
  <r>
    <n v="28708"/>
    <n v="71"/>
    <x v="0"/>
    <x v="0"/>
    <x v="2"/>
    <x v="1"/>
    <s v="Rural"/>
    <x v="0"/>
    <s v="No"/>
    <x v="0"/>
    <x v="0"/>
    <s v="Medium"/>
    <s v="Yes"/>
    <s v="Irregular"/>
    <s v="Western"/>
    <n v="31.7"/>
    <s v="Medium"/>
    <s v="Never"/>
    <s v="High"/>
    <s v="Low"/>
    <s v="Medium"/>
    <s v="Yes"/>
    <x v="0"/>
    <s v="Limited"/>
    <x v="0"/>
    <x v="1"/>
    <x v="0"/>
    <s v="Poor"/>
    <x v="1"/>
    <n v="3"/>
    <x v="0"/>
    <s v="not applicable"/>
  </r>
  <r>
    <n v="28709"/>
    <n v="65"/>
    <x v="0"/>
    <x v="1"/>
    <x v="2"/>
    <x v="2"/>
    <s v="Urban"/>
    <x v="1"/>
    <s v="No"/>
    <x v="1"/>
    <x v="2"/>
    <s v="High"/>
    <s v="No"/>
    <s v="Regular"/>
    <s v="Western"/>
    <n v="38.700000000000003"/>
    <s v="Medium"/>
    <s v="Current"/>
    <s v="Low"/>
    <s v="Low"/>
    <s v="High"/>
    <s v="No"/>
    <x v="1"/>
    <s v="Good"/>
    <x v="1"/>
    <x v="1"/>
    <x v="1"/>
    <s v="Poor"/>
    <x v="0"/>
    <n v="0"/>
    <x v="0"/>
    <s v="not applicable"/>
  </r>
  <r>
    <n v="28710"/>
    <n v="87"/>
    <x v="0"/>
    <x v="1"/>
    <x v="2"/>
    <x v="1"/>
    <s v="Rural"/>
    <x v="2"/>
    <s v="Yes"/>
    <x v="0"/>
    <x v="2"/>
    <s v="Medium"/>
    <s v="Yes"/>
    <s v="Regular"/>
    <s v="Western"/>
    <n v="36.799999999999997"/>
    <s v="Medium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28711"/>
    <n v="78"/>
    <x v="0"/>
    <x v="1"/>
    <x v="4"/>
    <x v="1"/>
    <s v="Rural"/>
    <x v="2"/>
    <s v="Yes"/>
    <x v="0"/>
    <x v="2"/>
    <s v="Low"/>
    <s v="No"/>
    <s v="Regular"/>
    <s v="Balanced"/>
    <n v="23.9"/>
    <s v="Low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28712"/>
    <n v="29"/>
    <x v="1"/>
    <x v="0"/>
    <x v="1"/>
    <x v="1"/>
    <s v="Urban"/>
    <x v="0"/>
    <s v="Yes"/>
    <x v="0"/>
    <x v="0"/>
    <s v="Medium"/>
    <s v="Yes"/>
    <s v="Irregular"/>
    <s v="Western"/>
    <n v="33.1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28713"/>
    <n v="23"/>
    <x v="1"/>
    <x v="0"/>
    <x v="2"/>
    <x v="0"/>
    <s v="Rural"/>
    <x v="0"/>
    <s v="No"/>
    <x v="1"/>
    <x v="2"/>
    <s v="Low"/>
    <s v="Yes"/>
    <s v="Regular"/>
    <s v="Western"/>
    <n v="32.200000000000003"/>
    <s v="Low"/>
    <s v="Never"/>
    <s v="Medium"/>
    <s v="Low"/>
    <s v="High"/>
    <s v="Yes"/>
    <x v="0"/>
    <s v="Limited"/>
    <x v="1"/>
    <x v="1"/>
    <x v="0"/>
    <s v="Good"/>
    <x v="0"/>
    <n v="3"/>
    <x v="0"/>
    <s v="not applicable"/>
  </r>
  <r>
    <n v="28714"/>
    <n v="71"/>
    <x v="0"/>
    <x v="1"/>
    <x v="1"/>
    <x v="0"/>
    <s v="Urban"/>
    <x v="1"/>
    <s v="No"/>
    <x v="0"/>
    <x v="2"/>
    <s v="Low"/>
    <s v="No"/>
    <s v="Regular"/>
    <s v="Western"/>
    <n v="27.7"/>
    <s v="Low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28715"/>
    <n v="37"/>
    <x v="2"/>
    <x v="0"/>
    <x v="0"/>
    <x v="4"/>
    <s v="Rural"/>
    <x v="0"/>
    <s v="No"/>
    <x v="0"/>
    <x v="0"/>
    <s v="Low"/>
    <s v="No"/>
    <s v="Regular"/>
    <s v="Western"/>
    <n v="36.299999999999997"/>
    <s v="High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28716"/>
    <n v="70"/>
    <x v="0"/>
    <x v="0"/>
    <x v="2"/>
    <x v="0"/>
    <s v="Urban"/>
    <x v="0"/>
    <s v="Yes"/>
    <x v="0"/>
    <x v="2"/>
    <s v="Medium"/>
    <s v="No"/>
    <s v="Regular"/>
    <s v="Balanced"/>
    <n v="27.7"/>
    <s v="Low"/>
    <s v="Never"/>
    <s v="Medium"/>
    <s v="Medium"/>
    <s v="High"/>
    <s v="Yes"/>
    <x v="1"/>
    <s v="Limited"/>
    <x v="0"/>
    <x v="0"/>
    <x v="1"/>
    <s v="Poor"/>
    <x v="0"/>
    <n v="0"/>
    <x v="0"/>
    <s v="not applicable"/>
  </r>
  <r>
    <n v="28717"/>
    <n v="42"/>
    <x v="2"/>
    <x v="0"/>
    <x v="2"/>
    <x v="2"/>
    <s v="Urban"/>
    <x v="0"/>
    <s v="No"/>
    <x v="1"/>
    <x v="1"/>
    <s v="Medium"/>
    <s v="Yes"/>
    <s v="Irregular"/>
    <s v="Western"/>
    <n v="26.4"/>
    <s v="Low"/>
    <s v="Former"/>
    <s v="Low"/>
    <s v="Medium"/>
    <s v="Medium"/>
    <s v="Yes"/>
    <x v="0"/>
    <s v="Good"/>
    <x v="1"/>
    <x v="0"/>
    <x v="1"/>
    <s v="Good"/>
    <x v="0"/>
    <n v="2"/>
    <x v="1"/>
    <n v="28"/>
  </r>
  <r>
    <n v="28718"/>
    <n v="44"/>
    <x v="2"/>
    <x v="0"/>
    <x v="1"/>
    <x v="0"/>
    <s v="Rural"/>
    <x v="0"/>
    <s v="No"/>
    <x v="0"/>
    <x v="1"/>
    <s v="Low"/>
    <s v="No"/>
    <s v="Regular"/>
    <s v="Balanced"/>
    <n v="28.3"/>
    <s v="Low"/>
    <s v="Current"/>
    <s v="Low"/>
    <s v="High"/>
    <s v="Medium"/>
    <s v="Yes"/>
    <x v="1"/>
    <s v="Good"/>
    <x v="1"/>
    <x v="0"/>
    <x v="0"/>
    <s v="Good"/>
    <x v="0"/>
    <n v="1"/>
    <x v="0"/>
    <s v="not applicable"/>
  </r>
  <r>
    <n v="28719"/>
    <n v="79"/>
    <x v="0"/>
    <x v="0"/>
    <x v="4"/>
    <x v="2"/>
    <s v="Urban"/>
    <x v="1"/>
    <s v="Yes"/>
    <x v="0"/>
    <x v="1"/>
    <s v="Medium"/>
    <s v="Yes"/>
    <s v="Regular"/>
    <s v="Western"/>
    <n v="29.4"/>
    <s v="Low"/>
    <s v="Never"/>
    <s v="Medium"/>
    <s v="Medium"/>
    <s v="Medium"/>
    <s v="No"/>
    <x v="1"/>
    <s v="Good"/>
    <x v="0"/>
    <x v="1"/>
    <x v="1"/>
    <s v="Good"/>
    <x v="1"/>
    <n v="0"/>
    <x v="0"/>
    <s v="not applicable"/>
  </r>
  <r>
    <n v="28720"/>
    <n v="56"/>
    <x v="0"/>
    <x v="1"/>
    <x v="2"/>
    <x v="0"/>
    <s v="Rural"/>
    <x v="0"/>
    <s v="Yes"/>
    <x v="0"/>
    <x v="2"/>
    <s v="Medium"/>
    <s v="Yes"/>
    <s v="Regular"/>
    <s v="Western"/>
    <n v="25.7"/>
    <s v="Medium"/>
    <s v="Former"/>
    <s v="Low"/>
    <s v="Low"/>
    <s v="Medium"/>
    <s v="Yes"/>
    <x v="0"/>
    <s v="Limited"/>
    <x v="0"/>
    <x v="0"/>
    <x v="1"/>
    <s v="Poor"/>
    <x v="0"/>
    <n v="2"/>
    <x v="1"/>
    <n v="48"/>
  </r>
  <r>
    <n v="28721"/>
    <n v="87"/>
    <x v="0"/>
    <x v="0"/>
    <x v="2"/>
    <x v="0"/>
    <s v="Urban"/>
    <x v="0"/>
    <s v="No"/>
    <x v="1"/>
    <x v="2"/>
    <s v="Medium"/>
    <s v="Yes"/>
    <s v="Regular"/>
    <s v="Balanced"/>
    <n v="21.4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28722"/>
    <n v="37"/>
    <x v="2"/>
    <x v="0"/>
    <x v="1"/>
    <x v="0"/>
    <s v="Urban"/>
    <x v="0"/>
    <s v="No"/>
    <x v="0"/>
    <x v="1"/>
    <s v="High"/>
    <s v="Yes"/>
    <s v="Never"/>
    <s v="Traditional"/>
    <n v="32.5"/>
    <s v="Medium"/>
    <s v="Current"/>
    <s v="Medium"/>
    <s v="Medium"/>
    <s v="High"/>
    <s v="Yes"/>
    <x v="1"/>
    <s v="Good"/>
    <x v="0"/>
    <x v="0"/>
    <x v="0"/>
    <s v="Good"/>
    <x v="0"/>
    <n v="1"/>
    <x v="1"/>
    <n v="2"/>
  </r>
  <r>
    <n v="28723"/>
    <n v="48"/>
    <x v="2"/>
    <x v="0"/>
    <x v="3"/>
    <x v="3"/>
    <s v="Urban"/>
    <x v="0"/>
    <s v="No"/>
    <x v="0"/>
    <x v="2"/>
    <s v="Medium"/>
    <s v="No"/>
    <s v="Irregular"/>
    <s v="Balanced"/>
    <n v="30.8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28724"/>
    <n v="49"/>
    <x v="2"/>
    <x v="0"/>
    <x v="3"/>
    <x v="3"/>
    <s v="Urban"/>
    <x v="1"/>
    <s v="Yes"/>
    <x v="0"/>
    <x v="2"/>
    <s v="Low"/>
    <s v="No"/>
    <s v="Regular"/>
    <s v="Western"/>
    <n v="27.8"/>
    <s v="Low"/>
    <s v="Never"/>
    <s v="Medium"/>
    <s v="Low"/>
    <s v="Medium"/>
    <s v="Yes"/>
    <x v="1"/>
    <s v="Good"/>
    <x v="1"/>
    <x v="1"/>
    <x v="1"/>
    <s v="Good"/>
    <x v="0"/>
    <n v="0"/>
    <x v="1"/>
    <n v="40"/>
  </r>
  <r>
    <n v="28725"/>
    <n v="26"/>
    <x v="1"/>
    <x v="0"/>
    <x v="1"/>
    <x v="1"/>
    <s v="Rural"/>
    <x v="1"/>
    <s v="No"/>
    <x v="0"/>
    <x v="2"/>
    <s v="Low"/>
    <s v="No"/>
    <s v="Regular"/>
    <s v="Western"/>
    <n v="29.5"/>
    <s v="Medium"/>
    <s v="Never"/>
    <s v="Low"/>
    <s v="High"/>
    <s v="Low"/>
    <s v="Yes"/>
    <x v="0"/>
    <s v="Limited"/>
    <x v="1"/>
    <x v="0"/>
    <x v="1"/>
    <s v="Poor"/>
    <x v="0"/>
    <n v="2"/>
    <x v="0"/>
    <s v="not applicable"/>
  </r>
  <r>
    <n v="28726"/>
    <n v="60"/>
    <x v="0"/>
    <x v="1"/>
    <x v="2"/>
    <x v="2"/>
    <s v="Urban"/>
    <x v="2"/>
    <s v="No"/>
    <x v="0"/>
    <x v="3"/>
    <s v="Medium"/>
    <s v="Yes"/>
    <s v="Regular"/>
    <s v="Balanced"/>
    <n v="29.4"/>
    <s v="Low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28727"/>
    <n v="56"/>
    <x v="0"/>
    <x v="1"/>
    <x v="1"/>
    <x v="1"/>
    <s v="Urban"/>
    <x v="2"/>
    <s v="No"/>
    <x v="0"/>
    <x v="0"/>
    <s v="Low"/>
    <s v="No"/>
    <s v="Irregular"/>
    <s v="Western"/>
    <n v="32.6"/>
    <s v="Low"/>
    <s v="Never"/>
    <s v="Low"/>
    <s v="Medium"/>
    <s v="High"/>
    <s v="Yes"/>
    <x v="1"/>
    <s v="Good"/>
    <x v="0"/>
    <x v="1"/>
    <x v="1"/>
    <s v="Poor"/>
    <x v="1"/>
    <n v="0"/>
    <x v="1"/>
    <n v="46"/>
  </r>
  <r>
    <n v="28728"/>
    <n v="46"/>
    <x v="2"/>
    <x v="0"/>
    <x v="2"/>
    <x v="0"/>
    <s v="Urban"/>
    <x v="1"/>
    <s v="No"/>
    <x v="1"/>
    <x v="3"/>
    <s v="Medium"/>
    <s v="Yes"/>
    <s v="Irregular"/>
    <s v="Western"/>
    <n v="23.1"/>
    <s v="Medium"/>
    <s v="Never"/>
    <s v="Low"/>
    <s v="High"/>
    <s v="Medium"/>
    <s v="Yes"/>
    <x v="0"/>
    <s v="Good"/>
    <x v="0"/>
    <x v="0"/>
    <x v="1"/>
    <s v="Good"/>
    <x v="0"/>
    <n v="2"/>
    <x v="1"/>
    <n v="37"/>
  </r>
  <r>
    <n v="28729"/>
    <n v="40"/>
    <x v="2"/>
    <x v="0"/>
    <x v="2"/>
    <x v="0"/>
    <s v="Rural"/>
    <x v="2"/>
    <s v="No"/>
    <x v="0"/>
    <x v="1"/>
    <s v="Low"/>
    <s v="Yes"/>
    <s v="Regular"/>
    <s v="Traditional"/>
    <n v="32.1"/>
    <s v="Low"/>
    <s v="Never"/>
    <s v="Low"/>
    <s v="High"/>
    <s v="Medium"/>
    <s v="Yes"/>
    <x v="1"/>
    <s v="Limited"/>
    <x v="0"/>
    <x v="0"/>
    <x v="1"/>
    <s v="Poor"/>
    <x v="1"/>
    <n v="0"/>
    <x v="1"/>
    <n v="42"/>
  </r>
  <r>
    <n v="28730"/>
    <n v="62"/>
    <x v="0"/>
    <x v="1"/>
    <x v="2"/>
    <x v="1"/>
    <s v="Urban"/>
    <x v="0"/>
    <s v="No"/>
    <x v="0"/>
    <x v="0"/>
    <s v="Medium"/>
    <s v="Yes"/>
    <s v="Regular"/>
    <s v="Western"/>
    <n v="32.6"/>
    <s v="Medium"/>
    <s v="Never"/>
    <s v="Low"/>
    <s v="Low"/>
    <s v="Low"/>
    <s v="Yes"/>
    <x v="0"/>
    <s v="Limited"/>
    <x v="1"/>
    <x v="0"/>
    <x v="1"/>
    <s v="Good"/>
    <x v="1"/>
    <n v="2"/>
    <x v="0"/>
    <s v="not applicable"/>
  </r>
  <r>
    <n v="28731"/>
    <n v="70"/>
    <x v="0"/>
    <x v="1"/>
    <x v="4"/>
    <x v="2"/>
    <s v="Urban"/>
    <x v="0"/>
    <s v="Yes"/>
    <x v="0"/>
    <x v="3"/>
    <s v="Low"/>
    <s v="No"/>
    <s v="Irregular"/>
    <s v="Traditional"/>
    <n v="30"/>
    <s v="Medium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28732"/>
    <n v="32"/>
    <x v="1"/>
    <x v="1"/>
    <x v="3"/>
    <x v="0"/>
    <s v="Urban"/>
    <x v="1"/>
    <s v="No"/>
    <x v="0"/>
    <x v="1"/>
    <s v="Medium"/>
    <s v="Yes"/>
    <s v="Regular"/>
    <s v="Western"/>
    <n v="25.2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28733"/>
    <n v="72"/>
    <x v="0"/>
    <x v="0"/>
    <x v="1"/>
    <x v="0"/>
    <s v="Urban"/>
    <x v="0"/>
    <s v="No"/>
    <x v="0"/>
    <x v="2"/>
    <s v="Medium"/>
    <s v="No"/>
    <s v="Regular"/>
    <s v="Western"/>
    <n v="23.9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28734"/>
    <n v="82"/>
    <x v="0"/>
    <x v="1"/>
    <x v="4"/>
    <x v="1"/>
    <s v="Urban"/>
    <x v="2"/>
    <s v="No"/>
    <x v="0"/>
    <x v="2"/>
    <s v="High"/>
    <s v="Yes"/>
    <s v="Regular"/>
    <s v="Balanced"/>
    <n v="21.4"/>
    <s v="High"/>
    <s v="Former"/>
    <s v="Low"/>
    <s v="Medium"/>
    <s v="Medium"/>
    <s v="Yes"/>
    <x v="1"/>
    <s v="Limited"/>
    <x v="1"/>
    <x v="1"/>
    <x v="1"/>
    <s v="Poor"/>
    <x v="1"/>
    <n v="0"/>
    <x v="0"/>
    <s v="not applicable"/>
  </r>
  <r>
    <n v="28735"/>
    <n v="76"/>
    <x v="0"/>
    <x v="0"/>
    <x v="2"/>
    <x v="0"/>
    <s v="Urban"/>
    <x v="1"/>
    <s v="No"/>
    <x v="0"/>
    <x v="3"/>
    <s v="High"/>
    <s v="Yes"/>
    <s v="Regular"/>
    <s v="Traditional"/>
    <n v="33.700000000000003"/>
    <s v="Medium"/>
    <s v="Never"/>
    <s v="Low"/>
    <s v="Low"/>
    <s v="Low"/>
    <s v="Yes"/>
    <x v="0"/>
    <s v="Good"/>
    <x v="1"/>
    <x v="0"/>
    <x v="1"/>
    <s v="Good"/>
    <x v="1"/>
    <n v="2"/>
    <x v="1"/>
    <n v="28"/>
  </r>
  <r>
    <n v="28736"/>
    <n v="44"/>
    <x v="2"/>
    <x v="1"/>
    <x v="2"/>
    <x v="0"/>
    <s v="Urban"/>
    <x v="0"/>
    <s v="Yes"/>
    <x v="0"/>
    <x v="3"/>
    <s v="Low"/>
    <s v="No"/>
    <s v="Never"/>
    <s v="Traditional"/>
    <n v="30.4"/>
    <s v="Medium"/>
    <s v="Never"/>
    <s v="Low"/>
    <s v="Low"/>
    <s v="Medium"/>
    <s v="No"/>
    <x v="1"/>
    <s v="Limited"/>
    <x v="0"/>
    <x v="0"/>
    <x v="0"/>
    <s v="Good"/>
    <x v="1"/>
    <n v="1"/>
    <x v="0"/>
    <s v="not applicable"/>
  </r>
  <r>
    <n v="28737"/>
    <n v="32"/>
    <x v="1"/>
    <x v="0"/>
    <x v="2"/>
    <x v="0"/>
    <s v="Urban"/>
    <x v="0"/>
    <s v="No"/>
    <x v="1"/>
    <x v="1"/>
    <s v="Medium"/>
    <s v="Yes"/>
    <s v="Irregular"/>
    <s v="Western"/>
    <n v="30.1"/>
    <s v="Medium"/>
    <s v="Current"/>
    <s v="Low"/>
    <s v="Medium"/>
    <s v="Medium"/>
    <s v="Yes"/>
    <x v="0"/>
    <s v="Good"/>
    <x v="1"/>
    <x v="0"/>
    <x v="1"/>
    <s v="Poor"/>
    <x v="0"/>
    <n v="2"/>
    <x v="1"/>
    <n v="1"/>
  </r>
  <r>
    <n v="28738"/>
    <n v="56"/>
    <x v="0"/>
    <x v="1"/>
    <x v="1"/>
    <x v="1"/>
    <s v="Urban"/>
    <x v="0"/>
    <s v="No"/>
    <x v="1"/>
    <x v="2"/>
    <s v="Medium"/>
    <s v="Yes"/>
    <s v="Never"/>
    <s v="Western"/>
    <n v="18.8"/>
    <s v="Medium"/>
    <s v="Former"/>
    <s v="Medium"/>
    <s v="High"/>
    <s v="Low"/>
    <s v="No"/>
    <x v="0"/>
    <s v="Good"/>
    <x v="0"/>
    <x v="0"/>
    <x v="1"/>
    <s v="Poor"/>
    <x v="0"/>
    <n v="2"/>
    <x v="1"/>
    <n v="16"/>
  </r>
  <r>
    <n v="28739"/>
    <n v="49"/>
    <x v="2"/>
    <x v="0"/>
    <x v="1"/>
    <x v="2"/>
    <s v="Urban"/>
    <x v="0"/>
    <s v="No"/>
    <x v="0"/>
    <x v="2"/>
    <s v="Medium"/>
    <s v="Yes"/>
    <s v="Regular"/>
    <s v="Traditional"/>
    <n v="24.7"/>
    <s v="Low"/>
    <s v="Current"/>
    <s v="High"/>
    <s v="Low"/>
    <s v="High"/>
    <s v="Yes"/>
    <x v="0"/>
    <s v="Limited"/>
    <x v="1"/>
    <x v="1"/>
    <x v="1"/>
    <s v="Good"/>
    <x v="0"/>
    <n v="2"/>
    <x v="1"/>
    <n v="45"/>
  </r>
  <r>
    <n v="28740"/>
    <n v="31"/>
    <x v="1"/>
    <x v="1"/>
    <x v="2"/>
    <x v="2"/>
    <s v="Rural"/>
    <x v="0"/>
    <s v="No"/>
    <x v="0"/>
    <x v="2"/>
    <s v="Medium"/>
    <s v="Yes"/>
    <s v="Regular"/>
    <s v="Western"/>
    <n v="19.5"/>
    <s v="Medium"/>
    <s v="Former"/>
    <s v="Low"/>
    <s v="High"/>
    <s v="Low"/>
    <s v="No"/>
    <x v="1"/>
    <s v="Good"/>
    <x v="1"/>
    <x v="0"/>
    <x v="1"/>
    <s v="Good"/>
    <x v="0"/>
    <n v="0"/>
    <x v="0"/>
    <s v="not applicable"/>
  </r>
  <r>
    <n v="28741"/>
    <n v="84"/>
    <x v="0"/>
    <x v="0"/>
    <x v="4"/>
    <x v="3"/>
    <s v="Urban"/>
    <x v="1"/>
    <s v="No"/>
    <x v="0"/>
    <x v="0"/>
    <s v="High"/>
    <s v="Yes"/>
    <s v="Regular"/>
    <s v="Western"/>
    <n v="30.6"/>
    <s v="Low"/>
    <s v="Current"/>
    <s v="High"/>
    <s v="Medium"/>
    <s v="Low"/>
    <s v="No"/>
    <x v="1"/>
    <s v="Limited"/>
    <x v="1"/>
    <x v="1"/>
    <x v="1"/>
    <s v="Poor"/>
    <x v="0"/>
    <n v="0"/>
    <x v="0"/>
    <s v="not applicable"/>
  </r>
  <r>
    <n v="28742"/>
    <n v="37"/>
    <x v="2"/>
    <x v="1"/>
    <x v="2"/>
    <x v="0"/>
    <s v="Urban"/>
    <x v="1"/>
    <s v="Yes"/>
    <x v="0"/>
    <x v="2"/>
    <s v="Low"/>
    <s v="Yes"/>
    <s v="Irregular"/>
    <s v="Traditional"/>
    <n v="29.3"/>
    <s v="Low"/>
    <s v="Never"/>
    <s v="High"/>
    <s v="Medium"/>
    <s v="Low"/>
    <s v="No"/>
    <x v="1"/>
    <s v="Good"/>
    <x v="1"/>
    <x v="0"/>
    <x v="1"/>
    <s v="Good"/>
    <x v="0"/>
    <n v="0"/>
    <x v="0"/>
    <s v="not applicable"/>
  </r>
  <r>
    <n v="28743"/>
    <n v="81"/>
    <x v="0"/>
    <x v="1"/>
    <x v="4"/>
    <x v="2"/>
    <s v="Urban"/>
    <x v="1"/>
    <s v="No"/>
    <x v="0"/>
    <x v="1"/>
    <s v="Medium"/>
    <s v="No"/>
    <s v="Regular"/>
    <s v="Balanced"/>
    <n v="22.3"/>
    <s v="Low"/>
    <s v="Former"/>
    <s v="High"/>
    <s v="Low"/>
    <s v="Medium"/>
    <s v="Yes"/>
    <x v="0"/>
    <s v="Good"/>
    <x v="0"/>
    <x v="0"/>
    <x v="1"/>
    <s v="Poor"/>
    <x v="0"/>
    <n v="2"/>
    <x v="1"/>
    <n v="53"/>
  </r>
  <r>
    <n v="28744"/>
    <n v="43"/>
    <x v="2"/>
    <x v="0"/>
    <x v="1"/>
    <x v="1"/>
    <s v="Urban"/>
    <x v="1"/>
    <s v="No"/>
    <x v="0"/>
    <x v="3"/>
    <s v="Medium"/>
    <s v="No"/>
    <s v="Regular"/>
    <s v="Western"/>
    <n v="28.9"/>
    <s v="Medium"/>
    <s v="Never"/>
    <s v="Low"/>
    <s v="Low"/>
    <s v="High"/>
    <s v="Yes"/>
    <x v="1"/>
    <s v="Limited"/>
    <x v="0"/>
    <x v="0"/>
    <x v="0"/>
    <s v="Good"/>
    <x v="0"/>
    <n v="1"/>
    <x v="0"/>
    <s v="not applicable"/>
  </r>
  <r>
    <n v="28745"/>
    <n v="79"/>
    <x v="0"/>
    <x v="0"/>
    <x v="2"/>
    <x v="1"/>
    <s v="Urban"/>
    <x v="0"/>
    <s v="No"/>
    <x v="0"/>
    <x v="2"/>
    <s v="Medium"/>
    <s v="Yes"/>
    <s v="Irregular"/>
    <s v="Western"/>
    <n v="27.3"/>
    <s v="Low"/>
    <s v="Former"/>
    <s v="Medium"/>
    <s v="High"/>
    <s v="Medium"/>
    <s v="Yes"/>
    <x v="0"/>
    <s v="Good"/>
    <x v="0"/>
    <x v="1"/>
    <x v="0"/>
    <s v="Good"/>
    <x v="1"/>
    <n v="3"/>
    <x v="0"/>
    <s v="not applicable"/>
  </r>
  <r>
    <n v="28746"/>
    <n v="36"/>
    <x v="2"/>
    <x v="1"/>
    <x v="2"/>
    <x v="0"/>
    <s v="Urban"/>
    <x v="0"/>
    <s v="Yes"/>
    <x v="0"/>
    <x v="0"/>
    <s v="High"/>
    <s v="Yes"/>
    <s v="Never"/>
    <s v="Balanced"/>
    <n v="21"/>
    <s v="Medium"/>
    <s v="Never"/>
    <s v="Medium"/>
    <s v="Medium"/>
    <s v="Medium"/>
    <s v="Yes"/>
    <x v="0"/>
    <s v="Limited"/>
    <x v="1"/>
    <x v="1"/>
    <x v="1"/>
    <s v="Poor"/>
    <x v="0"/>
    <n v="2"/>
    <x v="0"/>
    <s v="not applicable"/>
  </r>
  <r>
    <n v="28747"/>
    <n v="79"/>
    <x v="0"/>
    <x v="0"/>
    <x v="1"/>
    <x v="0"/>
    <s v="Urban"/>
    <x v="0"/>
    <s v="No"/>
    <x v="0"/>
    <x v="3"/>
    <s v="Medium"/>
    <s v="No"/>
    <s v="Irregular"/>
    <s v="Balanced"/>
    <n v="33.1"/>
    <s v="Low"/>
    <s v="Never"/>
    <s v="Medium"/>
    <s v="Low"/>
    <s v="Medium"/>
    <s v="Yes"/>
    <x v="1"/>
    <s v="Good"/>
    <x v="1"/>
    <x v="0"/>
    <x v="1"/>
    <s v="Good"/>
    <x v="0"/>
    <n v="0"/>
    <x v="1"/>
    <n v="37"/>
  </r>
  <r>
    <n v="28748"/>
    <n v="28"/>
    <x v="1"/>
    <x v="0"/>
    <x v="4"/>
    <x v="1"/>
    <s v="Urban"/>
    <x v="0"/>
    <s v="Yes"/>
    <x v="0"/>
    <x v="1"/>
    <s v="High"/>
    <s v="Yes"/>
    <s v="Regular"/>
    <s v="Traditional"/>
    <n v="22.7"/>
    <s v="Low"/>
    <s v="Never"/>
    <s v="Low"/>
    <s v="Low"/>
    <s v="Medium"/>
    <s v="Yes"/>
    <x v="1"/>
    <s v="Good"/>
    <x v="0"/>
    <x v="0"/>
    <x v="1"/>
    <s v="Good"/>
    <x v="0"/>
    <n v="0"/>
    <x v="1"/>
    <n v="55"/>
  </r>
  <r>
    <n v="28749"/>
    <n v="71"/>
    <x v="0"/>
    <x v="0"/>
    <x v="3"/>
    <x v="4"/>
    <s v="Urban"/>
    <x v="0"/>
    <s v="Yes"/>
    <x v="0"/>
    <x v="2"/>
    <s v="Medium"/>
    <s v="Yes"/>
    <s v="Regular"/>
    <s v="Balanced"/>
    <n v="22.8"/>
    <s v="Low"/>
    <s v="Former"/>
    <s v="Medium"/>
    <s v="Medium"/>
    <s v="Medium"/>
    <s v="Yes"/>
    <x v="1"/>
    <s v="Good"/>
    <x v="0"/>
    <x v="1"/>
    <x v="1"/>
    <s v="Good"/>
    <x v="1"/>
    <n v="0"/>
    <x v="1"/>
    <n v="58"/>
  </r>
  <r>
    <n v="28750"/>
    <n v="34"/>
    <x v="1"/>
    <x v="0"/>
    <x v="1"/>
    <x v="2"/>
    <s v="Rural"/>
    <x v="0"/>
    <s v="No"/>
    <x v="1"/>
    <x v="1"/>
    <s v="Medium"/>
    <s v="Yes"/>
    <s v="Regular"/>
    <s v="Balanced"/>
    <n v="27.4"/>
    <s v="Low"/>
    <s v="Former"/>
    <s v="Medium"/>
    <s v="High"/>
    <s v="High"/>
    <s v="No"/>
    <x v="1"/>
    <s v="Limited"/>
    <x v="1"/>
    <x v="0"/>
    <x v="1"/>
    <s v="Poor"/>
    <x v="1"/>
    <n v="0"/>
    <x v="0"/>
    <s v="not applicable"/>
  </r>
  <r>
    <n v="28751"/>
    <n v="47"/>
    <x v="2"/>
    <x v="0"/>
    <x v="4"/>
    <x v="2"/>
    <s v="Rural"/>
    <x v="0"/>
    <s v="No"/>
    <x v="0"/>
    <x v="1"/>
    <s v="Medium"/>
    <s v="Yes"/>
    <s v="Regular"/>
    <s v="Traditional"/>
    <n v="37.4"/>
    <s v="Low"/>
    <s v="Current"/>
    <s v="Medium"/>
    <s v="Low"/>
    <s v="Medium"/>
    <s v="Yes"/>
    <x v="0"/>
    <s v="Good"/>
    <x v="1"/>
    <x v="0"/>
    <x v="1"/>
    <s v="Poor"/>
    <x v="0"/>
    <n v="2"/>
    <x v="0"/>
    <s v="not applicable"/>
  </r>
  <r>
    <n v="28752"/>
    <n v="28"/>
    <x v="1"/>
    <x v="0"/>
    <x v="1"/>
    <x v="0"/>
    <s v="Rural"/>
    <x v="1"/>
    <s v="No"/>
    <x v="0"/>
    <x v="1"/>
    <s v="Medium"/>
    <s v="Yes"/>
    <s v="Regular"/>
    <s v="Traditional"/>
    <n v="37.200000000000003"/>
    <s v="High"/>
    <s v="Current"/>
    <s v="High"/>
    <s v="Medium"/>
    <s v="Medium"/>
    <s v="Yes"/>
    <x v="0"/>
    <s v="Limited"/>
    <x v="1"/>
    <x v="1"/>
    <x v="1"/>
    <s v="Good"/>
    <x v="0"/>
    <n v="2"/>
    <x v="0"/>
    <s v="not applicable"/>
  </r>
  <r>
    <n v="28753"/>
    <n v="75"/>
    <x v="0"/>
    <x v="0"/>
    <x v="2"/>
    <x v="2"/>
    <s v="Rural"/>
    <x v="0"/>
    <s v="No"/>
    <x v="0"/>
    <x v="0"/>
    <s v="Medium"/>
    <s v="Yes"/>
    <s v="Never"/>
    <s v="Traditional"/>
    <n v="31.3"/>
    <s v="Medium"/>
    <s v="Never"/>
    <s v="Low"/>
    <s v="Low"/>
    <s v="Low"/>
    <s v="Yes"/>
    <x v="0"/>
    <s v="Limited"/>
    <x v="0"/>
    <x v="1"/>
    <x v="1"/>
    <s v="Poor"/>
    <x v="0"/>
    <n v="2"/>
    <x v="0"/>
    <s v="not applicable"/>
  </r>
  <r>
    <n v="28754"/>
    <n v="55"/>
    <x v="2"/>
    <x v="0"/>
    <x v="2"/>
    <x v="0"/>
    <s v="Urban"/>
    <x v="1"/>
    <s v="No"/>
    <x v="0"/>
    <x v="1"/>
    <s v="Low"/>
    <s v="Yes"/>
    <s v="Regular"/>
    <s v="Western"/>
    <n v="38.200000000000003"/>
    <s v="Medium"/>
    <s v="Current"/>
    <s v="Low"/>
    <s v="Medium"/>
    <s v="Medium"/>
    <s v="Yes"/>
    <x v="0"/>
    <s v="Limited"/>
    <x v="0"/>
    <x v="1"/>
    <x v="0"/>
    <s v="Good"/>
    <x v="0"/>
    <n v="3"/>
    <x v="1"/>
    <n v="33"/>
  </r>
  <r>
    <n v="28755"/>
    <n v="75"/>
    <x v="0"/>
    <x v="0"/>
    <x v="1"/>
    <x v="3"/>
    <s v="Rural"/>
    <x v="2"/>
    <s v="Yes"/>
    <x v="0"/>
    <x v="0"/>
    <s v="Low"/>
    <s v="Yes"/>
    <s v="Irregular"/>
    <s v="Traditional"/>
    <n v="20.6"/>
    <s v="Low"/>
    <s v="Former"/>
    <s v="Low"/>
    <s v="High"/>
    <s v="High"/>
    <s v="Yes"/>
    <x v="0"/>
    <s v="Good"/>
    <x v="0"/>
    <x v="1"/>
    <x v="1"/>
    <s v="Good"/>
    <x v="0"/>
    <n v="2"/>
    <x v="0"/>
    <s v="not applicable"/>
  </r>
  <r>
    <n v="28756"/>
    <n v="39"/>
    <x v="2"/>
    <x v="0"/>
    <x v="1"/>
    <x v="2"/>
    <s v="Urban"/>
    <x v="0"/>
    <s v="Yes"/>
    <x v="0"/>
    <x v="1"/>
    <s v="Low"/>
    <s v="Yes"/>
    <s v="Irregular"/>
    <s v="Western"/>
    <n v="19.2"/>
    <s v="Low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28757"/>
    <n v="74"/>
    <x v="0"/>
    <x v="0"/>
    <x v="2"/>
    <x v="0"/>
    <s v="Rural"/>
    <x v="1"/>
    <s v="No"/>
    <x v="0"/>
    <x v="0"/>
    <s v="Low"/>
    <s v="Yes"/>
    <s v="Regular"/>
    <s v="Western"/>
    <n v="24.3"/>
    <s v="Medium"/>
    <s v="Never"/>
    <s v="Medium"/>
    <s v="Medium"/>
    <s v="High"/>
    <s v="Yes"/>
    <x v="1"/>
    <s v="Limited"/>
    <x v="1"/>
    <x v="1"/>
    <x v="1"/>
    <s v="Poor"/>
    <x v="1"/>
    <n v="0"/>
    <x v="1"/>
    <n v="47"/>
  </r>
  <r>
    <n v="28758"/>
    <n v="79"/>
    <x v="0"/>
    <x v="0"/>
    <x v="2"/>
    <x v="0"/>
    <s v="Urban"/>
    <x v="1"/>
    <s v="No"/>
    <x v="0"/>
    <x v="0"/>
    <s v="Low"/>
    <s v="Yes"/>
    <s v="Irregular"/>
    <s v="Western"/>
    <n v="34.799999999999997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28759"/>
    <n v="54"/>
    <x v="2"/>
    <x v="1"/>
    <x v="1"/>
    <x v="0"/>
    <s v="Urban"/>
    <x v="0"/>
    <s v="Yes"/>
    <x v="0"/>
    <x v="2"/>
    <s v="Low"/>
    <s v="No"/>
    <s v="Irregular"/>
    <s v="Traditional"/>
    <n v="28.6"/>
    <s v="Low"/>
    <s v="Current"/>
    <s v="High"/>
    <s v="High"/>
    <s v="High"/>
    <s v="Yes"/>
    <x v="0"/>
    <s v="Limited"/>
    <x v="1"/>
    <x v="1"/>
    <x v="0"/>
    <s v="Good"/>
    <x v="0"/>
    <n v="3"/>
    <x v="1"/>
    <n v="31"/>
  </r>
  <r>
    <n v="28760"/>
    <n v="20"/>
    <x v="1"/>
    <x v="1"/>
    <x v="2"/>
    <x v="0"/>
    <s v="Urban"/>
    <x v="1"/>
    <s v="No"/>
    <x v="0"/>
    <x v="1"/>
    <s v="Low"/>
    <s v="No"/>
    <s v="Regular"/>
    <s v="Traditional"/>
    <n v="37.1"/>
    <s v="Low"/>
    <s v="Current"/>
    <s v="Low"/>
    <s v="Low"/>
    <s v="High"/>
    <s v="Yes"/>
    <x v="1"/>
    <s v="Limited"/>
    <x v="0"/>
    <x v="0"/>
    <x v="0"/>
    <s v="Good"/>
    <x v="0"/>
    <n v="1"/>
    <x v="0"/>
    <s v="not applicable"/>
  </r>
  <r>
    <n v="28761"/>
    <n v="64"/>
    <x v="0"/>
    <x v="1"/>
    <x v="2"/>
    <x v="2"/>
    <s v="Urban"/>
    <x v="0"/>
    <s v="No"/>
    <x v="0"/>
    <x v="0"/>
    <s v="High"/>
    <s v="Yes"/>
    <s v="Irregular"/>
    <s v="Balanced"/>
    <n v="25.7"/>
    <s v="High"/>
    <s v="Former"/>
    <s v="Low"/>
    <s v="Medium"/>
    <s v="Medium"/>
    <s v="Yes"/>
    <x v="0"/>
    <s v="Good"/>
    <x v="1"/>
    <x v="0"/>
    <x v="0"/>
    <s v="Poor"/>
    <x v="0"/>
    <n v="3"/>
    <x v="0"/>
    <s v="not applicable"/>
  </r>
  <r>
    <n v="28762"/>
    <n v="88"/>
    <x v="0"/>
    <x v="0"/>
    <x v="4"/>
    <x v="1"/>
    <s v="Rural"/>
    <x v="0"/>
    <s v="No"/>
    <x v="0"/>
    <x v="3"/>
    <s v="Low"/>
    <s v="No"/>
    <s v="Regular"/>
    <s v="Western"/>
    <n v="31.1"/>
    <s v="Medium"/>
    <s v="Former"/>
    <s v="Medium"/>
    <s v="Medium"/>
    <s v="Low"/>
    <s v="Yes"/>
    <x v="0"/>
    <s v="Limited"/>
    <x v="0"/>
    <x v="0"/>
    <x v="0"/>
    <s v="Good"/>
    <x v="0"/>
    <n v="3"/>
    <x v="1"/>
    <n v="42"/>
  </r>
  <r>
    <n v="28763"/>
    <n v="59"/>
    <x v="0"/>
    <x v="0"/>
    <x v="2"/>
    <x v="0"/>
    <s v="Rural"/>
    <x v="1"/>
    <s v="No"/>
    <x v="0"/>
    <x v="2"/>
    <s v="High"/>
    <s v="Yes"/>
    <s v="Regular"/>
    <s v="Western"/>
    <n v="36.200000000000003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28764"/>
    <n v="57"/>
    <x v="0"/>
    <x v="0"/>
    <x v="2"/>
    <x v="0"/>
    <s v="Urban"/>
    <x v="2"/>
    <s v="No"/>
    <x v="0"/>
    <x v="3"/>
    <s v="Low"/>
    <s v="Yes"/>
    <s v="Irregular"/>
    <s v="Traditional"/>
    <n v="33"/>
    <s v="High"/>
    <s v="Current"/>
    <s v="Low"/>
    <s v="Medium"/>
    <s v="High"/>
    <s v="Yes"/>
    <x v="1"/>
    <s v="Good"/>
    <x v="0"/>
    <x v="0"/>
    <x v="1"/>
    <s v="Good"/>
    <x v="1"/>
    <n v="0"/>
    <x v="0"/>
    <s v="not applicable"/>
  </r>
  <r>
    <n v="28765"/>
    <n v="43"/>
    <x v="2"/>
    <x v="0"/>
    <x v="1"/>
    <x v="0"/>
    <s v="Rural"/>
    <x v="2"/>
    <s v="No"/>
    <x v="0"/>
    <x v="2"/>
    <s v="Medium"/>
    <s v="Yes"/>
    <s v="Regular"/>
    <s v="Western"/>
    <n v="20"/>
    <s v="Medium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28766"/>
    <n v="23"/>
    <x v="1"/>
    <x v="1"/>
    <x v="2"/>
    <x v="2"/>
    <s v="Rural"/>
    <x v="0"/>
    <s v="No"/>
    <x v="0"/>
    <x v="2"/>
    <s v="Medium"/>
    <s v="Yes"/>
    <s v="Never"/>
    <s v="Western"/>
    <n v="27.3"/>
    <s v="Low"/>
    <s v="Never"/>
    <s v="Low"/>
    <s v="High"/>
    <s v="Low"/>
    <s v="Yes"/>
    <x v="1"/>
    <s v="Good"/>
    <x v="0"/>
    <x v="1"/>
    <x v="1"/>
    <s v="Good"/>
    <x v="0"/>
    <n v="0"/>
    <x v="1"/>
    <n v="29"/>
  </r>
  <r>
    <n v="28767"/>
    <n v="88"/>
    <x v="0"/>
    <x v="0"/>
    <x v="2"/>
    <x v="1"/>
    <s v="Urban"/>
    <x v="0"/>
    <s v="Yes"/>
    <x v="0"/>
    <x v="0"/>
    <s v="Medium"/>
    <s v="Yes"/>
    <s v="Regular"/>
    <s v="Balanced"/>
    <n v="34"/>
    <s v="Low"/>
    <s v="Never"/>
    <s v="Medium"/>
    <s v="High"/>
    <s v="Medium"/>
    <s v="Yes"/>
    <x v="1"/>
    <s v="Limited"/>
    <x v="0"/>
    <x v="0"/>
    <x v="0"/>
    <s v="Poor"/>
    <x v="0"/>
    <n v="1"/>
    <x v="0"/>
    <s v="not applicable"/>
  </r>
  <r>
    <n v="28768"/>
    <n v="32"/>
    <x v="1"/>
    <x v="1"/>
    <x v="2"/>
    <x v="1"/>
    <s v="Urban"/>
    <x v="0"/>
    <s v="Yes"/>
    <x v="0"/>
    <x v="3"/>
    <s v="Low"/>
    <s v="No"/>
    <s v="Regular"/>
    <s v="Balanced"/>
    <n v="39.700000000000003"/>
    <s v="Low"/>
    <s v="Never"/>
    <s v="Low"/>
    <s v="High"/>
    <s v="High"/>
    <s v="Yes"/>
    <x v="0"/>
    <s v="Good"/>
    <x v="0"/>
    <x v="1"/>
    <x v="0"/>
    <s v="Good"/>
    <x v="0"/>
    <n v="3"/>
    <x v="0"/>
    <s v="not applicable"/>
  </r>
  <r>
    <n v="28769"/>
    <n v="40"/>
    <x v="2"/>
    <x v="0"/>
    <x v="4"/>
    <x v="2"/>
    <s v="Urban"/>
    <x v="2"/>
    <s v="No"/>
    <x v="0"/>
    <x v="3"/>
    <s v="High"/>
    <s v="Yes"/>
    <s v="Regular"/>
    <s v="Western"/>
    <n v="36.6"/>
    <s v="Low"/>
    <s v="Never"/>
    <s v="High"/>
    <s v="Low"/>
    <s v="High"/>
    <s v="No"/>
    <x v="0"/>
    <s v="Good"/>
    <x v="0"/>
    <x v="0"/>
    <x v="0"/>
    <s v="Poor"/>
    <x v="0"/>
    <n v="3"/>
    <x v="0"/>
    <s v="not applicable"/>
  </r>
  <r>
    <n v="28770"/>
    <n v="51"/>
    <x v="2"/>
    <x v="0"/>
    <x v="4"/>
    <x v="1"/>
    <s v="Urban"/>
    <x v="1"/>
    <s v="No"/>
    <x v="1"/>
    <x v="1"/>
    <s v="Medium"/>
    <s v="Yes"/>
    <s v="Regular"/>
    <s v="Western"/>
    <n v="33.4"/>
    <s v="Medium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28771"/>
    <n v="57"/>
    <x v="0"/>
    <x v="1"/>
    <x v="4"/>
    <x v="1"/>
    <s v="Rural"/>
    <x v="1"/>
    <s v="No"/>
    <x v="0"/>
    <x v="1"/>
    <s v="Medium"/>
    <s v="Yes"/>
    <s v="Irregular"/>
    <s v="Western"/>
    <n v="38.299999999999997"/>
    <s v="Low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28772"/>
    <n v="51"/>
    <x v="2"/>
    <x v="0"/>
    <x v="1"/>
    <x v="4"/>
    <s v="Rural"/>
    <x v="0"/>
    <s v="Yes"/>
    <x v="0"/>
    <x v="3"/>
    <s v="Low"/>
    <s v="No"/>
    <s v="Irregular"/>
    <s v="Balanced"/>
    <n v="35.200000000000003"/>
    <s v="High"/>
    <s v="Former"/>
    <s v="Low"/>
    <s v="High"/>
    <s v="Low"/>
    <s v="No"/>
    <x v="1"/>
    <s v="Limited"/>
    <x v="1"/>
    <x v="1"/>
    <x v="1"/>
    <s v="Good"/>
    <x v="0"/>
    <n v="0"/>
    <x v="0"/>
    <s v="not applicable"/>
  </r>
  <r>
    <n v="28773"/>
    <n v="76"/>
    <x v="0"/>
    <x v="0"/>
    <x v="1"/>
    <x v="0"/>
    <s v="Urban"/>
    <x v="0"/>
    <s v="No"/>
    <x v="0"/>
    <x v="0"/>
    <s v="Low"/>
    <s v="Yes"/>
    <s v="Never"/>
    <s v="Western"/>
    <n v="27.8"/>
    <s v="Low"/>
    <s v="Never"/>
    <s v="High"/>
    <s v="Medium"/>
    <s v="Low"/>
    <s v="Yes"/>
    <x v="1"/>
    <s v="Limited"/>
    <x v="1"/>
    <x v="0"/>
    <x v="1"/>
    <s v="Poor"/>
    <x v="0"/>
    <n v="0"/>
    <x v="0"/>
    <s v="not applicable"/>
  </r>
  <r>
    <n v="28774"/>
    <n v="67"/>
    <x v="0"/>
    <x v="0"/>
    <x v="2"/>
    <x v="1"/>
    <s v="Rural"/>
    <x v="0"/>
    <s v="No"/>
    <x v="0"/>
    <x v="0"/>
    <s v="High"/>
    <s v="Yes"/>
    <s v="Never"/>
    <s v="Balanced"/>
    <n v="32.5"/>
    <s v="High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28775"/>
    <n v="49"/>
    <x v="2"/>
    <x v="0"/>
    <x v="2"/>
    <x v="1"/>
    <s v="Urban"/>
    <x v="2"/>
    <s v="No"/>
    <x v="1"/>
    <x v="1"/>
    <s v="High"/>
    <s v="Yes"/>
    <s v="Regular"/>
    <s v="Western"/>
    <n v="21.9"/>
    <s v="Low"/>
    <s v="Former"/>
    <s v="Medium"/>
    <s v="High"/>
    <s v="Low"/>
    <s v="Yes"/>
    <x v="1"/>
    <s v="Good"/>
    <x v="0"/>
    <x v="0"/>
    <x v="1"/>
    <s v="Good"/>
    <x v="1"/>
    <n v="0"/>
    <x v="1"/>
    <n v="32"/>
  </r>
  <r>
    <n v="28776"/>
    <n v="57"/>
    <x v="0"/>
    <x v="0"/>
    <x v="2"/>
    <x v="4"/>
    <s v="Urban"/>
    <x v="2"/>
    <s v="No"/>
    <x v="0"/>
    <x v="2"/>
    <s v="Medium"/>
    <s v="Yes"/>
    <s v="Regular"/>
    <s v="Balanced"/>
    <n v="26.3"/>
    <s v="Medium"/>
    <s v="Current"/>
    <s v="Low"/>
    <s v="Medium"/>
    <s v="Medium"/>
    <s v="No"/>
    <x v="1"/>
    <s v="Good"/>
    <x v="0"/>
    <x v="0"/>
    <x v="0"/>
    <s v="Poor"/>
    <x v="0"/>
    <n v="1"/>
    <x v="0"/>
    <s v="not applicable"/>
  </r>
  <r>
    <n v="28777"/>
    <n v="63"/>
    <x v="0"/>
    <x v="0"/>
    <x v="2"/>
    <x v="2"/>
    <s v="Urban"/>
    <x v="2"/>
    <s v="Yes"/>
    <x v="0"/>
    <x v="2"/>
    <s v="Low"/>
    <s v="Yes"/>
    <s v="Irregular"/>
    <s v="Traditional"/>
    <n v="28.4"/>
    <s v="Medium"/>
    <s v="Former"/>
    <s v="High"/>
    <s v="High"/>
    <s v="Medium"/>
    <s v="No"/>
    <x v="1"/>
    <s v="Good"/>
    <x v="0"/>
    <x v="1"/>
    <x v="0"/>
    <s v="Good"/>
    <x v="0"/>
    <n v="1"/>
    <x v="0"/>
    <s v="not applicable"/>
  </r>
  <r>
    <n v="28778"/>
    <n v="45"/>
    <x v="2"/>
    <x v="1"/>
    <x v="2"/>
    <x v="1"/>
    <s v="Urban"/>
    <x v="2"/>
    <s v="No"/>
    <x v="0"/>
    <x v="0"/>
    <s v="Low"/>
    <s v="Yes"/>
    <s v="Regular"/>
    <s v="Balanced"/>
    <n v="27.9"/>
    <s v="High"/>
    <s v="Former"/>
    <s v="Low"/>
    <s v="Medium"/>
    <s v="Medium"/>
    <s v="Yes"/>
    <x v="1"/>
    <s v="Good"/>
    <x v="0"/>
    <x v="1"/>
    <x v="0"/>
    <s v="Good"/>
    <x v="1"/>
    <n v="1"/>
    <x v="1"/>
    <n v="55"/>
  </r>
  <r>
    <n v="28779"/>
    <n v="21"/>
    <x v="1"/>
    <x v="1"/>
    <x v="2"/>
    <x v="4"/>
    <s v="Urban"/>
    <x v="2"/>
    <s v="No"/>
    <x v="0"/>
    <x v="2"/>
    <s v="Medium"/>
    <s v="No"/>
    <s v="Regular"/>
    <s v="Western"/>
    <n v="32.700000000000003"/>
    <s v="Medium"/>
    <s v="Former"/>
    <s v="Low"/>
    <s v="High"/>
    <s v="Medium"/>
    <s v="No"/>
    <x v="0"/>
    <s v="Good"/>
    <x v="1"/>
    <x v="0"/>
    <x v="0"/>
    <s v="Poor"/>
    <x v="0"/>
    <n v="3"/>
    <x v="0"/>
    <s v="not applicable"/>
  </r>
  <r>
    <n v="28780"/>
    <n v="62"/>
    <x v="0"/>
    <x v="1"/>
    <x v="2"/>
    <x v="3"/>
    <s v="Urban"/>
    <x v="0"/>
    <s v="No"/>
    <x v="0"/>
    <x v="2"/>
    <s v="Medium"/>
    <s v="Yes"/>
    <s v="Never"/>
    <s v="Traditional"/>
    <n v="29.6"/>
    <s v="High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28781"/>
    <n v="62"/>
    <x v="0"/>
    <x v="1"/>
    <x v="1"/>
    <x v="1"/>
    <s v="Urban"/>
    <x v="1"/>
    <s v="No"/>
    <x v="0"/>
    <x v="0"/>
    <s v="Medium"/>
    <s v="Yes"/>
    <s v="Regular"/>
    <s v="Western"/>
    <n v="33"/>
    <s v="High"/>
    <s v="Current"/>
    <s v="Low"/>
    <s v="Medium"/>
    <s v="Medium"/>
    <s v="Yes"/>
    <x v="1"/>
    <s v="Good"/>
    <x v="0"/>
    <x v="0"/>
    <x v="0"/>
    <s v="Poor"/>
    <x v="0"/>
    <n v="1"/>
    <x v="1"/>
    <n v="52"/>
  </r>
  <r>
    <n v="28782"/>
    <n v="82"/>
    <x v="0"/>
    <x v="1"/>
    <x v="0"/>
    <x v="3"/>
    <s v="Urban"/>
    <x v="1"/>
    <s v="No"/>
    <x v="0"/>
    <x v="2"/>
    <s v="Low"/>
    <s v="Yes"/>
    <s v="Regular"/>
    <s v="Western"/>
    <n v="21.6"/>
    <s v="Medium"/>
    <s v="Never"/>
    <s v="Medium"/>
    <s v="Low"/>
    <s v="High"/>
    <s v="Yes"/>
    <x v="0"/>
    <s v="Good"/>
    <x v="0"/>
    <x v="0"/>
    <x v="1"/>
    <s v="Poor"/>
    <x v="0"/>
    <n v="2"/>
    <x v="0"/>
    <s v="not applicable"/>
  </r>
  <r>
    <n v="28783"/>
    <n v="77"/>
    <x v="0"/>
    <x v="0"/>
    <x v="3"/>
    <x v="1"/>
    <s v="Rural"/>
    <x v="0"/>
    <s v="No"/>
    <x v="0"/>
    <x v="2"/>
    <s v="High"/>
    <s v="Yes"/>
    <s v="Regular"/>
    <s v="Western"/>
    <n v="38.799999999999997"/>
    <s v="Medium"/>
    <s v="Never"/>
    <s v="Low"/>
    <s v="Medium"/>
    <s v="High"/>
    <s v="Yes"/>
    <x v="1"/>
    <s v="Good"/>
    <x v="1"/>
    <x v="0"/>
    <x v="1"/>
    <s v="Good"/>
    <x v="1"/>
    <n v="0"/>
    <x v="1"/>
    <n v="30"/>
  </r>
  <r>
    <n v="28784"/>
    <n v="67"/>
    <x v="0"/>
    <x v="1"/>
    <x v="1"/>
    <x v="4"/>
    <s v="Urban"/>
    <x v="0"/>
    <s v="No"/>
    <x v="0"/>
    <x v="1"/>
    <s v="Medium"/>
    <s v="Yes"/>
    <s v="Irregular"/>
    <s v="Balanced"/>
    <n v="32.9"/>
    <s v="Low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28785"/>
    <n v="24"/>
    <x v="1"/>
    <x v="1"/>
    <x v="1"/>
    <x v="0"/>
    <s v="Urban"/>
    <x v="0"/>
    <s v="No"/>
    <x v="0"/>
    <x v="3"/>
    <s v="Medium"/>
    <s v="Yes"/>
    <s v="Regular"/>
    <s v="Western"/>
    <n v="36.6"/>
    <s v="Medium"/>
    <s v="Current"/>
    <s v="Low"/>
    <s v="Low"/>
    <s v="Low"/>
    <s v="No"/>
    <x v="1"/>
    <s v="Good"/>
    <x v="1"/>
    <x v="0"/>
    <x v="1"/>
    <s v="Good"/>
    <x v="1"/>
    <n v="0"/>
    <x v="0"/>
    <s v="not applicable"/>
  </r>
  <r>
    <n v="28786"/>
    <n v="54"/>
    <x v="2"/>
    <x v="0"/>
    <x v="0"/>
    <x v="0"/>
    <s v="Urban"/>
    <x v="0"/>
    <s v="No"/>
    <x v="0"/>
    <x v="2"/>
    <s v="Low"/>
    <s v="No"/>
    <s v="Regular"/>
    <s v="Balanced"/>
    <n v="29"/>
    <s v="Low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28787"/>
    <n v="35"/>
    <x v="1"/>
    <x v="0"/>
    <x v="2"/>
    <x v="4"/>
    <s v="Urban"/>
    <x v="1"/>
    <s v="No"/>
    <x v="0"/>
    <x v="0"/>
    <s v="Low"/>
    <s v="Yes"/>
    <s v="Irregular"/>
    <s v="Western"/>
    <n v="19.2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28788"/>
    <n v="68"/>
    <x v="0"/>
    <x v="0"/>
    <x v="4"/>
    <x v="1"/>
    <s v="Rural"/>
    <x v="0"/>
    <s v="No"/>
    <x v="0"/>
    <x v="2"/>
    <s v="High"/>
    <s v="Yes"/>
    <s v="Regular"/>
    <s v="Western"/>
    <n v="35.799999999999997"/>
    <s v="Low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28789"/>
    <n v="79"/>
    <x v="0"/>
    <x v="0"/>
    <x v="2"/>
    <x v="1"/>
    <s v="Rural"/>
    <x v="2"/>
    <s v="Yes"/>
    <x v="0"/>
    <x v="3"/>
    <s v="Low"/>
    <s v="No"/>
    <s v="Never"/>
    <s v="Balanced"/>
    <n v="25.2"/>
    <s v="High"/>
    <s v="Former"/>
    <s v="Low"/>
    <s v="Low"/>
    <s v="High"/>
    <s v="Yes"/>
    <x v="1"/>
    <s v="Good"/>
    <x v="1"/>
    <x v="1"/>
    <x v="1"/>
    <s v="Poor"/>
    <x v="0"/>
    <n v="0"/>
    <x v="0"/>
    <s v="not applicable"/>
  </r>
  <r>
    <n v="28790"/>
    <n v="70"/>
    <x v="0"/>
    <x v="1"/>
    <x v="1"/>
    <x v="0"/>
    <s v="Rural"/>
    <x v="1"/>
    <s v="No"/>
    <x v="0"/>
    <x v="3"/>
    <s v="High"/>
    <s v="Yes"/>
    <s v="Regular"/>
    <s v="Western"/>
    <n v="24"/>
    <s v="Low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28791"/>
    <n v="78"/>
    <x v="0"/>
    <x v="0"/>
    <x v="2"/>
    <x v="1"/>
    <s v="Urban"/>
    <x v="0"/>
    <s v="No"/>
    <x v="0"/>
    <x v="3"/>
    <s v="Medium"/>
    <s v="Yes"/>
    <s v="Regular"/>
    <s v="Western"/>
    <n v="30.5"/>
    <s v="Medium"/>
    <s v="Never"/>
    <s v="Low"/>
    <s v="High"/>
    <s v="Medium"/>
    <s v="No"/>
    <x v="1"/>
    <s v="Good"/>
    <x v="0"/>
    <x v="0"/>
    <x v="0"/>
    <s v="Good"/>
    <x v="0"/>
    <n v="1"/>
    <x v="0"/>
    <s v="not applicable"/>
  </r>
  <r>
    <n v="28792"/>
    <n v="83"/>
    <x v="0"/>
    <x v="1"/>
    <x v="2"/>
    <x v="1"/>
    <s v="Rural"/>
    <x v="2"/>
    <s v="No"/>
    <x v="0"/>
    <x v="2"/>
    <s v="High"/>
    <s v="Yes"/>
    <s v="Regular"/>
    <s v="Balanced"/>
    <n v="28.9"/>
    <s v="Medium"/>
    <s v="Never"/>
    <s v="Low"/>
    <s v="High"/>
    <s v="Medium"/>
    <s v="Yes"/>
    <x v="0"/>
    <s v="Good"/>
    <x v="1"/>
    <x v="0"/>
    <x v="0"/>
    <s v="Poor"/>
    <x v="1"/>
    <n v="3"/>
    <x v="0"/>
    <s v="not applicable"/>
  </r>
  <r>
    <n v="28793"/>
    <n v="32"/>
    <x v="1"/>
    <x v="1"/>
    <x v="2"/>
    <x v="0"/>
    <s v="Urban"/>
    <x v="0"/>
    <s v="No"/>
    <x v="0"/>
    <x v="3"/>
    <s v="Low"/>
    <s v="Yes"/>
    <s v="Regular"/>
    <s v="Balanced"/>
    <n v="37.1"/>
    <s v="Low"/>
    <s v="Former"/>
    <s v="Low"/>
    <s v="Low"/>
    <s v="Medium"/>
    <s v="Yes"/>
    <x v="1"/>
    <s v="Limited"/>
    <x v="1"/>
    <x v="1"/>
    <x v="0"/>
    <s v="Good"/>
    <x v="0"/>
    <n v="1"/>
    <x v="0"/>
    <s v="not applicable"/>
  </r>
  <r>
    <n v="28794"/>
    <n v="45"/>
    <x v="2"/>
    <x v="0"/>
    <x v="4"/>
    <x v="1"/>
    <s v="Urban"/>
    <x v="2"/>
    <s v="No"/>
    <x v="0"/>
    <x v="0"/>
    <s v="Low"/>
    <s v="Yes"/>
    <s v="Regular"/>
    <s v="Western"/>
    <n v="24.1"/>
    <s v="Low"/>
    <s v="Never"/>
    <s v="Medium"/>
    <s v="Medium"/>
    <s v="Medium"/>
    <s v="Yes"/>
    <x v="1"/>
    <s v="Good"/>
    <x v="1"/>
    <x v="0"/>
    <x v="0"/>
    <s v="Good"/>
    <x v="0"/>
    <n v="1"/>
    <x v="1"/>
    <n v="51"/>
  </r>
  <r>
    <n v="28795"/>
    <n v="89"/>
    <x v="0"/>
    <x v="0"/>
    <x v="1"/>
    <x v="1"/>
    <s v="Rural"/>
    <x v="1"/>
    <s v="No"/>
    <x v="0"/>
    <x v="0"/>
    <s v="High"/>
    <s v="Yes"/>
    <s v="Irregular"/>
    <s v="Western"/>
    <n v="28.9"/>
    <s v="High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28796"/>
    <n v="22"/>
    <x v="1"/>
    <x v="1"/>
    <x v="1"/>
    <x v="1"/>
    <s v="Urban"/>
    <x v="1"/>
    <s v="No"/>
    <x v="0"/>
    <x v="2"/>
    <s v="Low"/>
    <s v="No"/>
    <s v="Regular"/>
    <s v="Western"/>
    <n v="34.299999999999997"/>
    <s v="Low"/>
    <s v="Never"/>
    <s v="Medium"/>
    <s v="Low"/>
    <s v="Low"/>
    <s v="No"/>
    <x v="1"/>
    <s v="Good"/>
    <x v="0"/>
    <x v="0"/>
    <x v="0"/>
    <s v="Good"/>
    <x v="0"/>
    <n v="1"/>
    <x v="1"/>
    <n v="23"/>
  </r>
  <r>
    <n v="28797"/>
    <n v="31"/>
    <x v="1"/>
    <x v="0"/>
    <x v="2"/>
    <x v="0"/>
    <s v="Urban"/>
    <x v="2"/>
    <s v="No"/>
    <x v="1"/>
    <x v="2"/>
    <s v="Medium"/>
    <s v="Yes"/>
    <s v="Regular"/>
    <s v="Western"/>
    <n v="32.700000000000003"/>
    <s v="Low"/>
    <s v="Current"/>
    <s v="Low"/>
    <s v="Low"/>
    <s v="Medium"/>
    <s v="Yes"/>
    <x v="0"/>
    <s v="Good"/>
    <x v="1"/>
    <x v="0"/>
    <x v="1"/>
    <s v="Poor"/>
    <x v="1"/>
    <n v="2"/>
    <x v="0"/>
    <s v="not applicable"/>
  </r>
  <r>
    <n v="28798"/>
    <n v="60"/>
    <x v="0"/>
    <x v="1"/>
    <x v="2"/>
    <x v="1"/>
    <s v="Rural"/>
    <x v="0"/>
    <s v="No"/>
    <x v="0"/>
    <x v="0"/>
    <s v="Medium"/>
    <s v="Yes"/>
    <s v="Regular"/>
    <s v="Traditional"/>
    <n v="24.6"/>
    <s v="High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28799"/>
    <n v="84"/>
    <x v="0"/>
    <x v="1"/>
    <x v="1"/>
    <x v="2"/>
    <s v="Urban"/>
    <x v="1"/>
    <s v="No"/>
    <x v="0"/>
    <x v="3"/>
    <s v="Medium"/>
    <s v="No"/>
    <s v="Irregular"/>
    <s v="Balanced"/>
    <n v="38.200000000000003"/>
    <s v="Low"/>
    <s v="Never"/>
    <s v="Low"/>
    <s v="Low"/>
    <s v="High"/>
    <s v="Yes"/>
    <x v="1"/>
    <s v="Limited"/>
    <x v="0"/>
    <x v="0"/>
    <x v="0"/>
    <s v="Good"/>
    <x v="0"/>
    <n v="1"/>
    <x v="0"/>
    <s v="not applicable"/>
  </r>
  <r>
    <n v="28800"/>
    <n v="82"/>
    <x v="0"/>
    <x v="0"/>
    <x v="4"/>
    <x v="2"/>
    <s v="Urban"/>
    <x v="2"/>
    <s v="No"/>
    <x v="0"/>
    <x v="2"/>
    <s v="Low"/>
    <s v="Yes"/>
    <s v="Irregular"/>
    <s v="Western"/>
    <n v="29.9"/>
    <s v="Medium"/>
    <s v="Former"/>
    <s v="Low"/>
    <s v="Medium"/>
    <s v="Medium"/>
    <s v="Yes"/>
    <x v="1"/>
    <s v="Good"/>
    <x v="0"/>
    <x v="1"/>
    <x v="1"/>
    <s v="Poor"/>
    <x v="0"/>
    <n v="0"/>
    <x v="1"/>
    <n v="5"/>
  </r>
  <r>
    <n v="28801"/>
    <n v="69"/>
    <x v="0"/>
    <x v="0"/>
    <x v="2"/>
    <x v="0"/>
    <s v="Urban"/>
    <x v="2"/>
    <s v="Yes"/>
    <x v="0"/>
    <x v="1"/>
    <s v="High"/>
    <s v="Yes"/>
    <s v="Irregular"/>
    <s v="Western"/>
    <n v="35"/>
    <s v="Low"/>
    <s v="Never"/>
    <s v="High"/>
    <s v="High"/>
    <s v="Medium"/>
    <s v="Yes"/>
    <x v="0"/>
    <s v="Good"/>
    <x v="1"/>
    <x v="0"/>
    <x v="0"/>
    <s v="Good"/>
    <x v="1"/>
    <n v="3"/>
    <x v="1"/>
    <n v="4"/>
  </r>
  <r>
    <n v="28802"/>
    <n v="66"/>
    <x v="0"/>
    <x v="0"/>
    <x v="4"/>
    <x v="1"/>
    <s v="Urban"/>
    <x v="0"/>
    <s v="No"/>
    <x v="0"/>
    <x v="3"/>
    <s v="High"/>
    <s v="Yes"/>
    <s v="Irregular"/>
    <s v="Western"/>
    <n v="22.3"/>
    <s v="Medium"/>
    <s v="Former"/>
    <s v="Medium"/>
    <s v="Low"/>
    <s v="Low"/>
    <s v="Yes"/>
    <x v="1"/>
    <s v="Good"/>
    <x v="1"/>
    <x v="1"/>
    <x v="1"/>
    <s v="Poor"/>
    <x v="0"/>
    <n v="0"/>
    <x v="0"/>
    <s v="not applicable"/>
  </r>
  <r>
    <n v="28803"/>
    <n v="27"/>
    <x v="1"/>
    <x v="1"/>
    <x v="2"/>
    <x v="0"/>
    <s v="Rural"/>
    <x v="1"/>
    <s v="No"/>
    <x v="1"/>
    <x v="0"/>
    <s v="Medium"/>
    <s v="No"/>
    <s v="Regular"/>
    <s v="Western"/>
    <n v="24.7"/>
    <s v="Medium"/>
    <s v="Never"/>
    <s v="Medium"/>
    <s v="Low"/>
    <s v="Medium"/>
    <s v="Yes"/>
    <x v="0"/>
    <s v="Good"/>
    <x v="1"/>
    <x v="0"/>
    <x v="0"/>
    <s v="Good"/>
    <x v="1"/>
    <n v="3"/>
    <x v="0"/>
    <s v="not applicable"/>
  </r>
  <r>
    <n v="28804"/>
    <n v="50"/>
    <x v="2"/>
    <x v="1"/>
    <x v="3"/>
    <x v="3"/>
    <s v="Urban"/>
    <x v="0"/>
    <s v="No"/>
    <x v="0"/>
    <x v="1"/>
    <s v="High"/>
    <s v="No"/>
    <s v="Regular"/>
    <s v="Western"/>
    <n v="21.1"/>
    <s v="Low"/>
    <s v="Never"/>
    <s v="Low"/>
    <s v="Medium"/>
    <s v="Medium"/>
    <s v="Yes"/>
    <x v="0"/>
    <s v="Good"/>
    <x v="1"/>
    <x v="1"/>
    <x v="1"/>
    <s v="Poor"/>
    <x v="0"/>
    <n v="2"/>
    <x v="1"/>
    <n v="5"/>
  </r>
  <r>
    <n v="28805"/>
    <n v="30"/>
    <x v="1"/>
    <x v="0"/>
    <x v="2"/>
    <x v="0"/>
    <s v="Rural"/>
    <x v="1"/>
    <s v="No"/>
    <x v="0"/>
    <x v="2"/>
    <s v="High"/>
    <s v="No"/>
    <s v="Regular"/>
    <s v="Western"/>
    <n v="32.799999999999997"/>
    <s v="Medium"/>
    <s v="Current"/>
    <s v="High"/>
    <s v="Medium"/>
    <s v="Medium"/>
    <s v="Yes"/>
    <x v="0"/>
    <s v="Good"/>
    <x v="1"/>
    <x v="0"/>
    <x v="1"/>
    <s v="Good"/>
    <x v="0"/>
    <n v="2"/>
    <x v="1"/>
    <n v="55"/>
  </r>
  <r>
    <n v="28806"/>
    <n v="36"/>
    <x v="2"/>
    <x v="1"/>
    <x v="3"/>
    <x v="2"/>
    <s v="Rural"/>
    <x v="2"/>
    <s v="No"/>
    <x v="0"/>
    <x v="2"/>
    <s v="Medium"/>
    <s v="Yes"/>
    <s v="Regular"/>
    <s v="Western"/>
    <n v="39.799999999999997"/>
    <s v="High"/>
    <s v="Former"/>
    <s v="Medium"/>
    <s v="Low"/>
    <s v="Medium"/>
    <s v="Yes"/>
    <x v="0"/>
    <s v="Good"/>
    <x v="0"/>
    <x v="1"/>
    <x v="1"/>
    <s v="Good"/>
    <x v="0"/>
    <n v="2"/>
    <x v="1"/>
    <n v="55"/>
  </r>
  <r>
    <n v="28807"/>
    <n v="46"/>
    <x v="2"/>
    <x v="0"/>
    <x v="2"/>
    <x v="0"/>
    <s v="Urban"/>
    <x v="0"/>
    <s v="No"/>
    <x v="0"/>
    <x v="2"/>
    <s v="Low"/>
    <s v="Yes"/>
    <s v="Irregular"/>
    <s v="Balanced"/>
    <n v="33.5"/>
    <s v="Low"/>
    <s v="Former"/>
    <s v="Medium"/>
    <s v="Low"/>
    <s v="Low"/>
    <s v="Yes"/>
    <x v="0"/>
    <s v="Good"/>
    <x v="1"/>
    <x v="0"/>
    <x v="1"/>
    <s v="Poor"/>
    <x v="0"/>
    <n v="2"/>
    <x v="1"/>
    <n v="36"/>
  </r>
  <r>
    <n v="28808"/>
    <n v="46"/>
    <x v="2"/>
    <x v="1"/>
    <x v="2"/>
    <x v="2"/>
    <s v="Rural"/>
    <x v="0"/>
    <s v="Yes"/>
    <x v="1"/>
    <x v="1"/>
    <s v="Low"/>
    <s v="No"/>
    <s v="Irregular"/>
    <s v="Traditional"/>
    <n v="30.4"/>
    <s v="Medium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28809"/>
    <n v="75"/>
    <x v="0"/>
    <x v="0"/>
    <x v="2"/>
    <x v="1"/>
    <s v="Urban"/>
    <x v="0"/>
    <s v="No"/>
    <x v="1"/>
    <x v="3"/>
    <s v="Medium"/>
    <s v="Yes"/>
    <s v="Regular"/>
    <s v="Western"/>
    <n v="20.399999999999999"/>
    <s v="High"/>
    <s v="Former"/>
    <s v="Low"/>
    <s v="Medium"/>
    <s v="High"/>
    <s v="Yes"/>
    <x v="0"/>
    <s v="Good"/>
    <x v="0"/>
    <x v="1"/>
    <x v="0"/>
    <s v="Poor"/>
    <x v="1"/>
    <n v="3"/>
    <x v="0"/>
    <s v="not applicable"/>
  </r>
  <r>
    <n v="28810"/>
    <n v="88"/>
    <x v="0"/>
    <x v="1"/>
    <x v="2"/>
    <x v="1"/>
    <s v="Urban"/>
    <x v="2"/>
    <s v="No"/>
    <x v="0"/>
    <x v="3"/>
    <s v="High"/>
    <s v="Yes"/>
    <s v="Irregular"/>
    <s v="Balanced"/>
    <n v="23.6"/>
    <s v="Medium"/>
    <s v="Never"/>
    <s v="High"/>
    <s v="Low"/>
    <s v="Medium"/>
    <s v="No"/>
    <x v="0"/>
    <s v="Limited"/>
    <x v="0"/>
    <x v="0"/>
    <x v="1"/>
    <s v="Poor"/>
    <x v="1"/>
    <n v="2"/>
    <x v="0"/>
    <s v="not applicable"/>
  </r>
  <r>
    <n v="28811"/>
    <n v="66"/>
    <x v="0"/>
    <x v="0"/>
    <x v="2"/>
    <x v="0"/>
    <s v="Rural"/>
    <x v="1"/>
    <s v="No"/>
    <x v="0"/>
    <x v="1"/>
    <s v="Medium"/>
    <s v="Yes"/>
    <s v="Irregular"/>
    <s v="Western"/>
    <n v="36.1"/>
    <s v="Medium"/>
    <s v="Former"/>
    <s v="Low"/>
    <s v="Medium"/>
    <s v="Low"/>
    <s v="Yes"/>
    <x v="0"/>
    <s v="Limited"/>
    <x v="1"/>
    <x v="1"/>
    <x v="1"/>
    <s v="Good"/>
    <x v="0"/>
    <n v="2"/>
    <x v="0"/>
    <s v="not applicable"/>
  </r>
  <r>
    <n v="28812"/>
    <n v="38"/>
    <x v="2"/>
    <x v="1"/>
    <x v="1"/>
    <x v="2"/>
    <s v="Rural"/>
    <x v="0"/>
    <s v="No"/>
    <x v="0"/>
    <x v="1"/>
    <s v="Medium"/>
    <s v="Yes"/>
    <s v="Never"/>
    <s v="Western"/>
    <n v="29.5"/>
    <s v="High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28813"/>
    <n v="76"/>
    <x v="0"/>
    <x v="0"/>
    <x v="1"/>
    <x v="2"/>
    <s v="Urban"/>
    <x v="2"/>
    <s v="Yes"/>
    <x v="0"/>
    <x v="2"/>
    <s v="Low"/>
    <s v="Yes"/>
    <s v="Regular"/>
    <s v="Western"/>
    <n v="21.2"/>
    <s v="Low"/>
    <s v="Never"/>
    <s v="Medium"/>
    <s v="Medium"/>
    <s v="Medium"/>
    <s v="No"/>
    <x v="1"/>
    <s v="Good"/>
    <x v="1"/>
    <x v="0"/>
    <x v="0"/>
    <s v="Good"/>
    <x v="1"/>
    <n v="1"/>
    <x v="1"/>
    <n v="10"/>
  </r>
  <r>
    <n v="28814"/>
    <n v="50"/>
    <x v="2"/>
    <x v="0"/>
    <x v="2"/>
    <x v="2"/>
    <s v="Urban"/>
    <x v="0"/>
    <s v="No"/>
    <x v="0"/>
    <x v="3"/>
    <s v="Low"/>
    <s v="No"/>
    <s v="Regular"/>
    <s v="Traditional"/>
    <n v="23.9"/>
    <s v="Medium"/>
    <s v="Never"/>
    <s v="High"/>
    <s v="Low"/>
    <s v="High"/>
    <s v="Yes"/>
    <x v="1"/>
    <s v="Good"/>
    <x v="0"/>
    <x v="1"/>
    <x v="0"/>
    <s v="Good"/>
    <x v="0"/>
    <n v="1"/>
    <x v="0"/>
    <s v="not applicable"/>
  </r>
  <r>
    <n v="28815"/>
    <n v="35"/>
    <x v="1"/>
    <x v="0"/>
    <x v="2"/>
    <x v="1"/>
    <s v="Urban"/>
    <x v="0"/>
    <s v="Yes"/>
    <x v="1"/>
    <x v="1"/>
    <s v="Low"/>
    <s v="Yes"/>
    <s v="Regular"/>
    <s v="Balanced"/>
    <n v="22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28816"/>
    <n v="64"/>
    <x v="0"/>
    <x v="0"/>
    <x v="2"/>
    <x v="0"/>
    <s v="Urban"/>
    <x v="2"/>
    <s v="Yes"/>
    <x v="0"/>
    <x v="0"/>
    <s v="Low"/>
    <s v="Yes"/>
    <s v="Irregular"/>
    <s v="Western"/>
    <n v="21.6"/>
    <s v="Low"/>
    <s v="Never"/>
    <s v="Low"/>
    <s v="Medium"/>
    <s v="Medium"/>
    <s v="No"/>
    <x v="0"/>
    <s v="Good"/>
    <x v="1"/>
    <x v="0"/>
    <x v="1"/>
    <s v="Poor"/>
    <x v="0"/>
    <n v="2"/>
    <x v="1"/>
    <n v="47"/>
  </r>
  <r>
    <n v="28817"/>
    <n v="46"/>
    <x v="2"/>
    <x v="0"/>
    <x v="2"/>
    <x v="2"/>
    <s v="Urban"/>
    <x v="0"/>
    <s v="No"/>
    <x v="0"/>
    <x v="0"/>
    <s v="High"/>
    <s v="Yes"/>
    <s v="Regular"/>
    <s v="Traditional"/>
    <n v="20"/>
    <s v="Low"/>
    <s v="Never"/>
    <s v="Low"/>
    <s v="Low"/>
    <s v="Low"/>
    <s v="No"/>
    <x v="0"/>
    <s v="Good"/>
    <x v="0"/>
    <x v="1"/>
    <x v="1"/>
    <s v="Poor"/>
    <x v="1"/>
    <n v="2"/>
    <x v="0"/>
    <s v="not applicable"/>
  </r>
  <r>
    <n v="28818"/>
    <n v="80"/>
    <x v="0"/>
    <x v="0"/>
    <x v="2"/>
    <x v="0"/>
    <s v="Urban"/>
    <x v="0"/>
    <s v="No"/>
    <x v="0"/>
    <x v="0"/>
    <s v="Medium"/>
    <s v="Yes"/>
    <s v="Regular"/>
    <s v="Western"/>
    <n v="28.5"/>
    <s v="Low"/>
    <s v="Never"/>
    <s v="High"/>
    <s v="Low"/>
    <s v="Low"/>
    <s v="Yes"/>
    <x v="0"/>
    <s v="Good"/>
    <x v="1"/>
    <x v="0"/>
    <x v="1"/>
    <s v="Poor"/>
    <x v="1"/>
    <n v="2"/>
    <x v="0"/>
    <s v="not applicable"/>
  </r>
  <r>
    <n v="28819"/>
    <n v="45"/>
    <x v="2"/>
    <x v="1"/>
    <x v="2"/>
    <x v="1"/>
    <s v="Urban"/>
    <x v="0"/>
    <s v="No"/>
    <x v="0"/>
    <x v="2"/>
    <s v="Low"/>
    <s v="Yes"/>
    <s v="Regular"/>
    <s v="Balanced"/>
    <n v="35.5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28820"/>
    <n v="48"/>
    <x v="2"/>
    <x v="1"/>
    <x v="3"/>
    <x v="1"/>
    <s v="Urban"/>
    <x v="0"/>
    <s v="No"/>
    <x v="0"/>
    <x v="0"/>
    <s v="Low"/>
    <s v="Yes"/>
    <s v="Regular"/>
    <s v="Western"/>
    <n v="32.6"/>
    <s v="Medium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28821"/>
    <n v="63"/>
    <x v="0"/>
    <x v="1"/>
    <x v="3"/>
    <x v="4"/>
    <s v="Urban"/>
    <x v="1"/>
    <s v="No"/>
    <x v="0"/>
    <x v="2"/>
    <s v="High"/>
    <s v="Yes"/>
    <s v="Never"/>
    <s v="Western"/>
    <n v="39.299999999999997"/>
    <s v="Medium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28822"/>
    <n v="48"/>
    <x v="2"/>
    <x v="0"/>
    <x v="1"/>
    <x v="0"/>
    <s v="Urban"/>
    <x v="2"/>
    <s v="No"/>
    <x v="0"/>
    <x v="3"/>
    <s v="High"/>
    <s v="Yes"/>
    <s v="Regular"/>
    <s v="Traditional"/>
    <n v="39.700000000000003"/>
    <s v="Low"/>
    <s v="Former"/>
    <s v="Medium"/>
    <s v="Medium"/>
    <s v="Medium"/>
    <s v="No"/>
    <x v="1"/>
    <s v="Good"/>
    <x v="0"/>
    <x v="0"/>
    <x v="1"/>
    <s v="Poor"/>
    <x v="0"/>
    <n v="0"/>
    <x v="1"/>
    <n v="57"/>
  </r>
  <r>
    <n v="28823"/>
    <n v="21"/>
    <x v="1"/>
    <x v="0"/>
    <x v="0"/>
    <x v="0"/>
    <s v="Rural"/>
    <x v="0"/>
    <s v="No"/>
    <x v="0"/>
    <x v="0"/>
    <s v="High"/>
    <s v="No"/>
    <s v="Irregular"/>
    <s v="Traditional"/>
    <n v="22.8"/>
    <s v="Low"/>
    <s v="Current"/>
    <s v="Low"/>
    <s v="Medium"/>
    <s v="Medium"/>
    <s v="Yes"/>
    <x v="1"/>
    <s v="Limited"/>
    <x v="0"/>
    <x v="0"/>
    <x v="1"/>
    <s v="Poor"/>
    <x v="0"/>
    <n v="0"/>
    <x v="0"/>
    <s v="not applicable"/>
  </r>
  <r>
    <n v="28824"/>
    <n v="25"/>
    <x v="1"/>
    <x v="0"/>
    <x v="1"/>
    <x v="3"/>
    <s v="Urban"/>
    <x v="2"/>
    <s v="No"/>
    <x v="0"/>
    <x v="1"/>
    <s v="High"/>
    <s v="No"/>
    <s v="Irregular"/>
    <s v="Traditional"/>
    <n v="28.5"/>
    <s v="Medium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28825"/>
    <n v="28"/>
    <x v="1"/>
    <x v="1"/>
    <x v="2"/>
    <x v="2"/>
    <s v="Urban"/>
    <x v="2"/>
    <s v="No"/>
    <x v="1"/>
    <x v="1"/>
    <s v="Medium"/>
    <s v="Yes"/>
    <s v="Irregular"/>
    <s v="Traditional"/>
    <n v="28.1"/>
    <s v="Low"/>
    <s v="Never"/>
    <s v="Low"/>
    <s v="High"/>
    <s v="Low"/>
    <s v="No"/>
    <x v="0"/>
    <s v="Good"/>
    <x v="0"/>
    <x v="0"/>
    <x v="1"/>
    <s v="Good"/>
    <x v="0"/>
    <n v="2"/>
    <x v="0"/>
    <s v="not applicable"/>
  </r>
  <r>
    <n v="28826"/>
    <n v="34"/>
    <x v="1"/>
    <x v="0"/>
    <x v="3"/>
    <x v="2"/>
    <s v="Urban"/>
    <x v="0"/>
    <s v="Yes"/>
    <x v="0"/>
    <x v="3"/>
    <s v="Low"/>
    <s v="No"/>
    <s v="Regular"/>
    <s v="Balanced"/>
    <n v="36.200000000000003"/>
    <s v="High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28827"/>
    <n v="77"/>
    <x v="0"/>
    <x v="1"/>
    <x v="2"/>
    <x v="2"/>
    <s v="Urban"/>
    <x v="0"/>
    <s v="No"/>
    <x v="0"/>
    <x v="0"/>
    <s v="Medium"/>
    <s v="No"/>
    <s v="Regular"/>
    <s v="Western"/>
    <n v="29.6"/>
    <s v="Low"/>
    <s v="Never"/>
    <s v="High"/>
    <s v="High"/>
    <s v="Low"/>
    <s v="Yes"/>
    <x v="0"/>
    <s v="Good"/>
    <x v="1"/>
    <x v="0"/>
    <x v="1"/>
    <s v="Poor"/>
    <x v="0"/>
    <n v="2"/>
    <x v="0"/>
    <s v="not applicable"/>
  </r>
  <r>
    <n v="28828"/>
    <n v="21"/>
    <x v="1"/>
    <x v="0"/>
    <x v="2"/>
    <x v="0"/>
    <s v="Rural"/>
    <x v="2"/>
    <s v="Yes"/>
    <x v="0"/>
    <x v="2"/>
    <s v="High"/>
    <s v="Yes"/>
    <s v="Irregular"/>
    <s v="Western"/>
    <n v="36.9"/>
    <s v="Medium"/>
    <s v="Never"/>
    <s v="Medium"/>
    <s v="High"/>
    <s v="Medium"/>
    <s v="Yes"/>
    <x v="0"/>
    <s v="Limited"/>
    <x v="1"/>
    <x v="0"/>
    <x v="0"/>
    <s v="Poor"/>
    <x v="0"/>
    <n v="3"/>
    <x v="1"/>
    <n v="7"/>
  </r>
  <r>
    <n v="28829"/>
    <n v="22"/>
    <x v="1"/>
    <x v="1"/>
    <x v="2"/>
    <x v="2"/>
    <s v="Urban"/>
    <x v="1"/>
    <s v="No"/>
    <x v="1"/>
    <x v="3"/>
    <s v="Medium"/>
    <s v="No"/>
    <s v="Regular"/>
    <s v="Western"/>
    <n v="38.799999999999997"/>
    <s v="Medium"/>
    <s v="Current"/>
    <s v="Medium"/>
    <s v="Low"/>
    <s v="Medium"/>
    <s v="Yes"/>
    <x v="0"/>
    <s v="Good"/>
    <x v="1"/>
    <x v="1"/>
    <x v="0"/>
    <s v="Good"/>
    <x v="1"/>
    <n v="3"/>
    <x v="0"/>
    <s v="not applicable"/>
  </r>
  <r>
    <n v="28830"/>
    <n v="71"/>
    <x v="0"/>
    <x v="0"/>
    <x v="2"/>
    <x v="1"/>
    <s v="Urban"/>
    <x v="2"/>
    <s v="No"/>
    <x v="0"/>
    <x v="3"/>
    <s v="Low"/>
    <s v="Yes"/>
    <s v="Regular"/>
    <s v="Western"/>
    <n v="21.7"/>
    <s v="Medium"/>
    <s v="Never"/>
    <s v="Medium"/>
    <s v="Medium"/>
    <s v="Low"/>
    <s v="Yes"/>
    <x v="0"/>
    <s v="Limited"/>
    <x v="1"/>
    <x v="0"/>
    <x v="1"/>
    <s v="Good"/>
    <x v="0"/>
    <n v="2"/>
    <x v="0"/>
    <s v="not applicable"/>
  </r>
  <r>
    <n v="28831"/>
    <n v="74"/>
    <x v="0"/>
    <x v="0"/>
    <x v="1"/>
    <x v="1"/>
    <s v="Urban"/>
    <x v="0"/>
    <s v="No"/>
    <x v="0"/>
    <x v="0"/>
    <s v="Low"/>
    <s v="No"/>
    <s v="Regular"/>
    <s v="Traditional"/>
    <n v="24.3"/>
    <s v="Low"/>
    <s v="Current"/>
    <s v="Low"/>
    <s v="Low"/>
    <s v="Low"/>
    <s v="Yes"/>
    <x v="1"/>
    <s v="Good"/>
    <x v="1"/>
    <x v="1"/>
    <x v="0"/>
    <s v="Good"/>
    <x v="0"/>
    <n v="1"/>
    <x v="1"/>
    <n v="35"/>
  </r>
  <r>
    <n v="28832"/>
    <n v="72"/>
    <x v="0"/>
    <x v="0"/>
    <x v="3"/>
    <x v="1"/>
    <s v="Rural"/>
    <x v="1"/>
    <s v="No"/>
    <x v="0"/>
    <x v="2"/>
    <s v="Low"/>
    <s v="Yes"/>
    <s v="Irregular"/>
    <s v="Western"/>
    <n v="23.7"/>
    <s v="Low"/>
    <s v="Former"/>
    <s v="Medium"/>
    <s v="Low"/>
    <s v="Low"/>
    <s v="No"/>
    <x v="1"/>
    <s v="Good"/>
    <x v="0"/>
    <x v="0"/>
    <x v="1"/>
    <s v="Poor"/>
    <x v="0"/>
    <n v="0"/>
    <x v="0"/>
    <s v="not applicable"/>
  </r>
  <r>
    <n v="28833"/>
    <n v="59"/>
    <x v="0"/>
    <x v="0"/>
    <x v="2"/>
    <x v="2"/>
    <s v="Urban"/>
    <x v="1"/>
    <s v="No"/>
    <x v="0"/>
    <x v="1"/>
    <s v="High"/>
    <s v="No"/>
    <s v="Irregular"/>
    <s v="Western"/>
    <n v="35.9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28834"/>
    <n v="58"/>
    <x v="0"/>
    <x v="1"/>
    <x v="1"/>
    <x v="2"/>
    <s v="Urban"/>
    <x v="1"/>
    <s v="No"/>
    <x v="1"/>
    <x v="2"/>
    <s v="High"/>
    <s v="No"/>
    <s v="Never"/>
    <s v="Balanced"/>
    <n v="27.3"/>
    <s v="Medium"/>
    <s v="Never"/>
    <s v="Medium"/>
    <s v="Medium"/>
    <s v="Medium"/>
    <s v="Yes"/>
    <x v="1"/>
    <s v="Limited"/>
    <x v="0"/>
    <x v="0"/>
    <x v="1"/>
    <s v="Poor"/>
    <x v="1"/>
    <n v="0"/>
    <x v="1"/>
    <n v="58"/>
  </r>
  <r>
    <n v="28835"/>
    <n v="62"/>
    <x v="0"/>
    <x v="1"/>
    <x v="2"/>
    <x v="2"/>
    <s v="Urban"/>
    <x v="0"/>
    <s v="Yes"/>
    <x v="1"/>
    <x v="0"/>
    <s v="Low"/>
    <s v="Yes"/>
    <s v="Irregular"/>
    <s v="Balanced"/>
    <n v="20.8"/>
    <s v="High"/>
    <s v="Never"/>
    <s v="Low"/>
    <s v="Medium"/>
    <s v="Low"/>
    <s v="Yes"/>
    <x v="1"/>
    <s v="Good"/>
    <x v="1"/>
    <x v="0"/>
    <x v="0"/>
    <s v="Poor"/>
    <x v="1"/>
    <n v="1"/>
    <x v="1"/>
    <n v="6"/>
  </r>
  <r>
    <n v="28836"/>
    <n v="32"/>
    <x v="1"/>
    <x v="0"/>
    <x v="0"/>
    <x v="1"/>
    <s v="Rural"/>
    <x v="2"/>
    <s v="No"/>
    <x v="0"/>
    <x v="3"/>
    <s v="High"/>
    <s v="Yes"/>
    <s v="Regular"/>
    <s v="Traditional"/>
    <n v="29.3"/>
    <s v="High"/>
    <s v="Never"/>
    <s v="Medium"/>
    <s v="High"/>
    <s v="Medium"/>
    <s v="Yes"/>
    <x v="1"/>
    <s v="Good"/>
    <x v="0"/>
    <x v="0"/>
    <x v="0"/>
    <s v="Good"/>
    <x v="1"/>
    <n v="1"/>
    <x v="1"/>
    <n v="14"/>
  </r>
  <r>
    <n v="28837"/>
    <n v="56"/>
    <x v="0"/>
    <x v="0"/>
    <x v="4"/>
    <x v="2"/>
    <s v="Urban"/>
    <x v="0"/>
    <s v="No"/>
    <x v="0"/>
    <x v="1"/>
    <s v="Low"/>
    <s v="Yes"/>
    <s v="Regular"/>
    <s v="Western"/>
    <n v="38.700000000000003"/>
    <s v="Low"/>
    <s v="Former"/>
    <s v="Low"/>
    <s v="Low"/>
    <s v="High"/>
    <s v="Yes"/>
    <x v="0"/>
    <s v="Limited"/>
    <x v="0"/>
    <x v="0"/>
    <x v="1"/>
    <s v="Poor"/>
    <x v="0"/>
    <n v="2"/>
    <x v="0"/>
    <s v="not applicable"/>
  </r>
  <r>
    <n v="28838"/>
    <n v="74"/>
    <x v="0"/>
    <x v="1"/>
    <x v="1"/>
    <x v="2"/>
    <s v="Urban"/>
    <x v="0"/>
    <s v="No"/>
    <x v="0"/>
    <x v="2"/>
    <s v="Medium"/>
    <s v="Yes"/>
    <s v="Irregular"/>
    <s v="Western"/>
    <n v="29.6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28839"/>
    <n v="51"/>
    <x v="2"/>
    <x v="0"/>
    <x v="2"/>
    <x v="0"/>
    <s v="Urban"/>
    <x v="0"/>
    <s v="No"/>
    <x v="0"/>
    <x v="0"/>
    <s v="Medium"/>
    <s v="No"/>
    <s v="Never"/>
    <s v="Western"/>
    <n v="39.200000000000003"/>
    <s v="Low"/>
    <s v="Never"/>
    <s v="Medium"/>
    <s v="Low"/>
    <s v="High"/>
    <s v="Yes"/>
    <x v="1"/>
    <s v="Good"/>
    <x v="1"/>
    <x v="1"/>
    <x v="0"/>
    <s v="Poor"/>
    <x v="0"/>
    <n v="1"/>
    <x v="0"/>
    <s v="not applicable"/>
  </r>
  <r>
    <n v="28840"/>
    <n v="33"/>
    <x v="1"/>
    <x v="0"/>
    <x v="1"/>
    <x v="1"/>
    <s v="Rural"/>
    <x v="2"/>
    <s v="No"/>
    <x v="0"/>
    <x v="0"/>
    <s v="Medium"/>
    <s v="No"/>
    <s v="Irregular"/>
    <s v="Balanced"/>
    <n v="30.1"/>
    <s v="Low"/>
    <s v="Current"/>
    <s v="Low"/>
    <s v="Medium"/>
    <s v="Medium"/>
    <s v="No"/>
    <x v="1"/>
    <s v="Good"/>
    <x v="0"/>
    <x v="1"/>
    <x v="0"/>
    <s v="Good"/>
    <x v="0"/>
    <n v="1"/>
    <x v="1"/>
    <n v="52"/>
  </r>
  <r>
    <n v="28841"/>
    <n v="84"/>
    <x v="0"/>
    <x v="0"/>
    <x v="4"/>
    <x v="2"/>
    <s v="Urban"/>
    <x v="0"/>
    <s v="Yes"/>
    <x v="0"/>
    <x v="2"/>
    <s v="Low"/>
    <s v="Yes"/>
    <s v="Irregular"/>
    <s v="Balanced"/>
    <n v="24.2"/>
    <s v="Medium"/>
    <s v="Never"/>
    <s v="Low"/>
    <s v="Medium"/>
    <s v="Low"/>
    <s v="Yes"/>
    <x v="1"/>
    <s v="Good"/>
    <x v="0"/>
    <x v="1"/>
    <x v="1"/>
    <s v="Good"/>
    <x v="0"/>
    <n v="0"/>
    <x v="1"/>
    <n v="21"/>
  </r>
  <r>
    <n v="28842"/>
    <n v="46"/>
    <x v="2"/>
    <x v="1"/>
    <x v="0"/>
    <x v="1"/>
    <s v="Urban"/>
    <x v="0"/>
    <s v="No"/>
    <x v="0"/>
    <x v="2"/>
    <s v="Medium"/>
    <s v="No"/>
    <s v="Never"/>
    <s v="Western"/>
    <n v="37.799999999999997"/>
    <s v="Low"/>
    <s v="Current"/>
    <s v="Medium"/>
    <s v="Medium"/>
    <s v="Low"/>
    <s v="No"/>
    <x v="1"/>
    <s v="Limited"/>
    <x v="0"/>
    <x v="1"/>
    <x v="0"/>
    <s v="Good"/>
    <x v="1"/>
    <n v="1"/>
    <x v="0"/>
    <s v="not applicable"/>
  </r>
  <r>
    <n v="28843"/>
    <n v="43"/>
    <x v="2"/>
    <x v="0"/>
    <x v="2"/>
    <x v="0"/>
    <s v="Urban"/>
    <x v="0"/>
    <s v="Yes"/>
    <x v="1"/>
    <x v="1"/>
    <s v="Low"/>
    <s v="No"/>
    <s v="Regular"/>
    <s v="Traditional"/>
    <n v="34.200000000000003"/>
    <s v="Medium"/>
    <s v="Current"/>
    <s v="Low"/>
    <s v="Medium"/>
    <s v="Medium"/>
    <s v="No"/>
    <x v="1"/>
    <s v="Good"/>
    <x v="0"/>
    <x v="1"/>
    <x v="1"/>
    <s v="Poor"/>
    <x v="0"/>
    <n v="0"/>
    <x v="0"/>
    <s v="not applicable"/>
  </r>
  <r>
    <n v="28844"/>
    <n v="41"/>
    <x v="2"/>
    <x v="1"/>
    <x v="2"/>
    <x v="3"/>
    <s v="Rural"/>
    <x v="2"/>
    <s v="No"/>
    <x v="0"/>
    <x v="1"/>
    <s v="Medium"/>
    <s v="No"/>
    <s v="Regular"/>
    <s v="Western"/>
    <n v="27.5"/>
    <s v="High"/>
    <s v="Former"/>
    <s v="High"/>
    <s v="Low"/>
    <s v="Low"/>
    <s v="Yes"/>
    <x v="0"/>
    <s v="Good"/>
    <x v="0"/>
    <x v="0"/>
    <x v="1"/>
    <s v="Poor"/>
    <x v="0"/>
    <n v="2"/>
    <x v="1"/>
    <n v="51"/>
  </r>
  <r>
    <n v="28845"/>
    <n v="64"/>
    <x v="0"/>
    <x v="1"/>
    <x v="3"/>
    <x v="2"/>
    <s v="Rural"/>
    <x v="0"/>
    <s v="Yes"/>
    <x v="0"/>
    <x v="3"/>
    <s v="Low"/>
    <s v="Yes"/>
    <s v="Regular"/>
    <s v="Western"/>
    <n v="31.4"/>
    <s v="Low"/>
    <s v="Never"/>
    <s v="Low"/>
    <s v="Medium"/>
    <s v="Low"/>
    <s v="Yes"/>
    <x v="1"/>
    <s v="Limited"/>
    <x v="1"/>
    <x v="0"/>
    <x v="1"/>
    <s v="Good"/>
    <x v="1"/>
    <n v="0"/>
    <x v="0"/>
    <s v="not applicable"/>
  </r>
  <r>
    <n v="28846"/>
    <n v="27"/>
    <x v="1"/>
    <x v="1"/>
    <x v="0"/>
    <x v="1"/>
    <s v="Rural"/>
    <x v="2"/>
    <s v="Yes"/>
    <x v="0"/>
    <x v="2"/>
    <s v="Medium"/>
    <s v="No"/>
    <s v="Never"/>
    <s v="Western"/>
    <n v="29.3"/>
    <s v="Low"/>
    <s v="Never"/>
    <s v="Medium"/>
    <s v="High"/>
    <s v="Medium"/>
    <s v="Yes"/>
    <x v="1"/>
    <s v="Limited"/>
    <x v="0"/>
    <x v="1"/>
    <x v="1"/>
    <s v="Good"/>
    <x v="0"/>
    <n v="0"/>
    <x v="1"/>
    <n v="42"/>
  </r>
  <r>
    <n v="28847"/>
    <n v="86"/>
    <x v="0"/>
    <x v="0"/>
    <x v="4"/>
    <x v="1"/>
    <s v="Urban"/>
    <x v="1"/>
    <s v="No"/>
    <x v="0"/>
    <x v="2"/>
    <s v="Medium"/>
    <s v="Yes"/>
    <s v="Never"/>
    <s v="Western"/>
    <n v="21.4"/>
    <s v="Low"/>
    <s v="Never"/>
    <s v="Low"/>
    <s v="Low"/>
    <s v="Low"/>
    <s v="Yes"/>
    <x v="0"/>
    <s v="Limited"/>
    <x v="0"/>
    <x v="0"/>
    <x v="1"/>
    <s v="Good"/>
    <x v="1"/>
    <n v="2"/>
    <x v="0"/>
    <s v="not applicable"/>
  </r>
  <r>
    <n v="28848"/>
    <n v="83"/>
    <x v="0"/>
    <x v="1"/>
    <x v="2"/>
    <x v="0"/>
    <s v="Urban"/>
    <x v="0"/>
    <s v="No"/>
    <x v="0"/>
    <x v="1"/>
    <s v="Low"/>
    <s v="Yes"/>
    <s v="Regular"/>
    <s v="Western"/>
    <n v="35.700000000000003"/>
    <s v="Low"/>
    <s v="Never"/>
    <s v="Low"/>
    <s v="Low"/>
    <s v="High"/>
    <s v="No"/>
    <x v="0"/>
    <s v="Good"/>
    <x v="0"/>
    <x v="1"/>
    <x v="0"/>
    <s v="Poor"/>
    <x v="0"/>
    <n v="3"/>
    <x v="1"/>
    <n v="3"/>
  </r>
  <r>
    <n v="28849"/>
    <n v="66"/>
    <x v="0"/>
    <x v="1"/>
    <x v="4"/>
    <x v="2"/>
    <s v="Rural"/>
    <x v="0"/>
    <s v="No"/>
    <x v="1"/>
    <x v="3"/>
    <s v="Low"/>
    <s v="Yes"/>
    <s v="Regular"/>
    <s v="Western"/>
    <n v="35.9"/>
    <s v="Low"/>
    <s v="Never"/>
    <s v="Medium"/>
    <s v="Medium"/>
    <s v="Medium"/>
    <s v="No"/>
    <x v="1"/>
    <s v="Limited"/>
    <x v="1"/>
    <x v="1"/>
    <x v="1"/>
    <s v="Poor"/>
    <x v="1"/>
    <n v="0"/>
    <x v="0"/>
    <s v="not applicable"/>
  </r>
  <r>
    <n v="28850"/>
    <n v="40"/>
    <x v="2"/>
    <x v="1"/>
    <x v="3"/>
    <x v="1"/>
    <s v="Urban"/>
    <x v="0"/>
    <s v="Yes"/>
    <x v="0"/>
    <x v="1"/>
    <s v="High"/>
    <s v="Yes"/>
    <s v="Irregular"/>
    <s v="Western"/>
    <n v="22.3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28851"/>
    <n v="51"/>
    <x v="2"/>
    <x v="0"/>
    <x v="2"/>
    <x v="2"/>
    <s v="Urban"/>
    <x v="0"/>
    <s v="No"/>
    <x v="0"/>
    <x v="0"/>
    <s v="High"/>
    <s v="Yes"/>
    <s v="Irregular"/>
    <s v="Western"/>
    <n v="37.4"/>
    <s v="Low"/>
    <s v="Never"/>
    <s v="Low"/>
    <s v="High"/>
    <s v="Low"/>
    <s v="Yes"/>
    <x v="0"/>
    <s v="Good"/>
    <x v="0"/>
    <x v="0"/>
    <x v="1"/>
    <s v="Good"/>
    <x v="1"/>
    <n v="2"/>
    <x v="1"/>
    <n v="56"/>
  </r>
  <r>
    <n v="28852"/>
    <n v="64"/>
    <x v="0"/>
    <x v="1"/>
    <x v="2"/>
    <x v="0"/>
    <s v="Urban"/>
    <x v="0"/>
    <s v="No"/>
    <x v="0"/>
    <x v="1"/>
    <s v="Medium"/>
    <s v="Yes"/>
    <s v="Regular"/>
    <s v="Traditional"/>
    <n v="18.8"/>
    <s v="Low"/>
    <s v="Never"/>
    <s v="High"/>
    <s v="Medium"/>
    <s v="Medium"/>
    <s v="Yes"/>
    <x v="0"/>
    <s v="Limited"/>
    <x v="0"/>
    <x v="1"/>
    <x v="1"/>
    <s v="Good"/>
    <x v="0"/>
    <n v="2"/>
    <x v="0"/>
    <s v="not applicable"/>
  </r>
  <r>
    <n v="28853"/>
    <n v="63"/>
    <x v="0"/>
    <x v="0"/>
    <x v="2"/>
    <x v="3"/>
    <s v="Urban"/>
    <x v="2"/>
    <s v="No"/>
    <x v="0"/>
    <x v="2"/>
    <s v="Low"/>
    <s v="Yes"/>
    <s v="Regular"/>
    <s v="Traditional"/>
    <n v="19.7"/>
    <s v="Low"/>
    <s v="Former"/>
    <s v="High"/>
    <s v="Low"/>
    <s v="Medium"/>
    <s v="No"/>
    <x v="1"/>
    <s v="Good"/>
    <x v="0"/>
    <x v="1"/>
    <x v="0"/>
    <s v="Poor"/>
    <x v="0"/>
    <n v="1"/>
    <x v="1"/>
    <n v="29"/>
  </r>
  <r>
    <n v="28854"/>
    <n v="60"/>
    <x v="0"/>
    <x v="1"/>
    <x v="2"/>
    <x v="1"/>
    <s v="Urban"/>
    <x v="0"/>
    <s v="No"/>
    <x v="0"/>
    <x v="1"/>
    <s v="High"/>
    <s v="No"/>
    <s v="Regular"/>
    <s v="Balanced"/>
    <n v="30.6"/>
    <s v="Medium"/>
    <s v="Never"/>
    <s v="Low"/>
    <s v="Low"/>
    <s v="Medium"/>
    <s v="Yes"/>
    <x v="0"/>
    <s v="Limited"/>
    <x v="0"/>
    <x v="1"/>
    <x v="0"/>
    <s v="Poor"/>
    <x v="0"/>
    <n v="3"/>
    <x v="0"/>
    <s v="not applicable"/>
  </r>
  <r>
    <n v="28855"/>
    <n v="71"/>
    <x v="0"/>
    <x v="1"/>
    <x v="1"/>
    <x v="0"/>
    <s v="Urban"/>
    <x v="0"/>
    <s v="No"/>
    <x v="1"/>
    <x v="2"/>
    <s v="Medium"/>
    <s v="Yes"/>
    <s v="Regular"/>
    <s v="Balanced"/>
    <n v="35.200000000000003"/>
    <s v="High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28856"/>
    <n v="30"/>
    <x v="1"/>
    <x v="1"/>
    <x v="3"/>
    <x v="2"/>
    <s v="Urban"/>
    <x v="2"/>
    <s v="No"/>
    <x v="0"/>
    <x v="3"/>
    <s v="Medium"/>
    <s v="Yes"/>
    <s v="Regular"/>
    <s v="Western"/>
    <n v="33.1"/>
    <s v="Low"/>
    <s v="Never"/>
    <s v="Low"/>
    <s v="Low"/>
    <s v="Medium"/>
    <s v="Yes"/>
    <x v="0"/>
    <s v="Limited"/>
    <x v="0"/>
    <x v="1"/>
    <x v="1"/>
    <s v="Poor"/>
    <x v="1"/>
    <n v="2"/>
    <x v="1"/>
    <n v="12"/>
  </r>
  <r>
    <n v="28857"/>
    <n v="37"/>
    <x v="2"/>
    <x v="0"/>
    <x v="2"/>
    <x v="4"/>
    <s v="Urban"/>
    <x v="1"/>
    <s v="Yes"/>
    <x v="0"/>
    <x v="2"/>
    <s v="Medium"/>
    <s v="Yes"/>
    <s v="Irregular"/>
    <s v="Balanced"/>
    <n v="26.4"/>
    <s v="High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28858"/>
    <n v="30"/>
    <x v="1"/>
    <x v="1"/>
    <x v="2"/>
    <x v="0"/>
    <s v="Urban"/>
    <x v="1"/>
    <s v="Yes"/>
    <x v="0"/>
    <x v="1"/>
    <s v="Low"/>
    <s v="Yes"/>
    <s v="Never"/>
    <s v="Balanced"/>
    <n v="25.9"/>
    <s v="Medium"/>
    <s v="Former"/>
    <s v="High"/>
    <s v="Medium"/>
    <s v="Medium"/>
    <s v="Yes"/>
    <x v="0"/>
    <s v="Limited"/>
    <x v="0"/>
    <x v="0"/>
    <x v="0"/>
    <s v="Good"/>
    <x v="1"/>
    <n v="3"/>
    <x v="0"/>
    <s v="not applicable"/>
  </r>
  <r>
    <n v="28859"/>
    <n v="46"/>
    <x v="2"/>
    <x v="0"/>
    <x v="2"/>
    <x v="3"/>
    <s v="Urban"/>
    <x v="0"/>
    <s v="No"/>
    <x v="0"/>
    <x v="1"/>
    <s v="Medium"/>
    <s v="Yes"/>
    <s v="Regular"/>
    <s v="Western"/>
    <n v="32.6"/>
    <s v="Medium"/>
    <s v="Never"/>
    <s v="High"/>
    <s v="Medium"/>
    <s v="Medium"/>
    <s v="No"/>
    <x v="1"/>
    <s v="Good"/>
    <x v="1"/>
    <x v="0"/>
    <x v="1"/>
    <s v="Poor"/>
    <x v="0"/>
    <n v="0"/>
    <x v="0"/>
    <s v="not applicable"/>
  </r>
  <r>
    <n v="28860"/>
    <n v="62"/>
    <x v="0"/>
    <x v="0"/>
    <x v="3"/>
    <x v="2"/>
    <s v="Urban"/>
    <x v="0"/>
    <s v="No"/>
    <x v="0"/>
    <x v="3"/>
    <s v="High"/>
    <s v="Yes"/>
    <s v="Irregular"/>
    <s v="Western"/>
    <n v="39.1"/>
    <s v="High"/>
    <s v="Current"/>
    <s v="Low"/>
    <s v="High"/>
    <s v="High"/>
    <s v="Yes"/>
    <x v="0"/>
    <s v="Limited"/>
    <x v="1"/>
    <x v="1"/>
    <x v="1"/>
    <s v="Good"/>
    <x v="0"/>
    <n v="2"/>
    <x v="0"/>
    <s v="not applicable"/>
  </r>
  <r>
    <n v="28861"/>
    <n v="84"/>
    <x v="0"/>
    <x v="0"/>
    <x v="2"/>
    <x v="4"/>
    <s v="Urban"/>
    <x v="0"/>
    <s v="No"/>
    <x v="0"/>
    <x v="2"/>
    <s v="Low"/>
    <s v="Yes"/>
    <s v="Regular"/>
    <s v="Balanced"/>
    <n v="23.6"/>
    <s v="Medium"/>
    <s v="Current"/>
    <s v="Low"/>
    <s v="High"/>
    <s v="Low"/>
    <s v="Yes"/>
    <x v="1"/>
    <s v="Good"/>
    <x v="0"/>
    <x v="1"/>
    <x v="0"/>
    <s v="Good"/>
    <x v="0"/>
    <n v="1"/>
    <x v="0"/>
    <s v="not applicable"/>
  </r>
  <r>
    <n v="28862"/>
    <n v="73"/>
    <x v="0"/>
    <x v="0"/>
    <x v="1"/>
    <x v="1"/>
    <s v="Rural"/>
    <x v="0"/>
    <s v="Yes"/>
    <x v="0"/>
    <x v="1"/>
    <s v="Low"/>
    <s v="Yes"/>
    <s v="Regular"/>
    <s v="Western"/>
    <n v="26"/>
    <s v="Low"/>
    <s v="Current"/>
    <s v="Low"/>
    <s v="Medium"/>
    <s v="Medium"/>
    <s v="Yes"/>
    <x v="1"/>
    <s v="Good"/>
    <x v="0"/>
    <x v="1"/>
    <x v="1"/>
    <s v="Good"/>
    <x v="1"/>
    <n v="0"/>
    <x v="0"/>
    <s v="not applicable"/>
  </r>
  <r>
    <n v="28863"/>
    <n v="48"/>
    <x v="2"/>
    <x v="1"/>
    <x v="1"/>
    <x v="2"/>
    <s v="Urban"/>
    <x v="1"/>
    <s v="No"/>
    <x v="0"/>
    <x v="3"/>
    <s v="Low"/>
    <s v="Yes"/>
    <s v="Regular"/>
    <s v="Balanced"/>
    <n v="21.3"/>
    <s v="High"/>
    <s v="Former"/>
    <s v="High"/>
    <s v="Medium"/>
    <s v="High"/>
    <s v="Yes"/>
    <x v="0"/>
    <s v="Good"/>
    <x v="1"/>
    <x v="0"/>
    <x v="1"/>
    <s v="Poor"/>
    <x v="0"/>
    <n v="2"/>
    <x v="1"/>
    <n v="33"/>
  </r>
  <r>
    <n v="28864"/>
    <n v="40"/>
    <x v="2"/>
    <x v="0"/>
    <x v="1"/>
    <x v="0"/>
    <s v="Urban"/>
    <x v="1"/>
    <s v="No"/>
    <x v="0"/>
    <x v="2"/>
    <s v="High"/>
    <s v="Yes"/>
    <s v="Regular"/>
    <s v="Balanced"/>
    <n v="36.799999999999997"/>
    <s v="Medium"/>
    <s v="Current"/>
    <s v="Medium"/>
    <s v="Low"/>
    <s v="Medium"/>
    <s v="Yes"/>
    <x v="0"/>
    <s v="Limited"/>
    <x v="1"/>
    <x v="0"/>
    <x v="1"/>
    <s v="Poor"/>
    <x v="0"/>
    <n v="2"/>
    <x v="0"/>
    <s v="not applicable"/>
  </r>
  <r>
    <n v="28865"/>
    <n v="48"/>
    <x v="2"/>
    <x v="1"/>
    <x v="1"/>
    <x v="3"/>
    <s v="Urban"/>
    <x v="2"/>
    <s v="No"/>
    <x v="0"/>
    <x v="1"/>
    <s v="High"/>
    <s v="Yes"/>
    <s v="Regular"/>
    <s v="Western"/>
    <n v="36.700000000000003"/>
    <s v="Low"/>
    <s v="Former"/>
    <s v="High"/>
    <s v="Medium"/>
    <s v="Medium"/>
    <s v="No"/>
    <x v="1"/>
    <s v="Good"/>
    <x v="0"/>
    <x v="1"/>
    <x v="1"/>
    <s v="Good"/>
    <x v="0"/>
    <n v="0"/>
    <x v="1"/>
    <n v="19"/>
  </r>
  <r>
    <n v="28866"/>
    <n v="28"/>
    <x v="1"/>
    <x v="1"/>
    <x v="2"/>
    <x v="2"/>
    <s v="Urban"/>
    <x v="0"/>
    <s v="Yes"/>
    <x v="0"/>
    <x v="0"/>
    <s v="Low"/>
    <s v="No"/>
    <s v="Irregular"/>
    <s v="Balanced"/>
    <n v="37.200000000000003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28867"/>
    <n v="80"/>
    <x v="0"/>
    <x v="1"/>
    <x v="2"/>
    <x v="1"/>
    <s v="Urban"/>
    <x v="1"/>
    <s v="No"/>
    <x v="0"/>
    <x v="0"/>
    <s v="Medium"/>
    <s v="Yes"/>
    <s v="Regular"/>
    <s v="Western"/>
    <n v="27.6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28868"/>
    <n v="81"/>
    <x v="0"/>
    <x v="0"/>
    <x v="2"/>
    <x v="4"/>
    <s v="Urban"/>
    <x v="1"/>
    <s v="No"/>
    <x v="0"/>
    <x v="1"/>
    <s v="Low"/>
    <s v="Yes"/>
    <s v="Regular"/>
    <s v="Western"/>
    <n v="31.8"/>
    <s v="Medium"/>
    <s v="Former"/>
    <s v="Low"/>
    <s v="High"/>
    <s v="Medium"/>
    <s v="Yes"/>
    <x v="1"/>
    <s v="Good"/>
    <x v="0"/>
    <x v="1"/>
    <x v="1"/>
    <s v="Good"/>
    <x v="1"/>
    <n v="0"/>
    <x v="1"/>
    <n v="4"/>
  </r>
  <r>
    <n v="28869"/>
    <n v="24"/>
    <x v="1"/>
    <x v="1"/>
    <x v="1"/>
    <x v="4"/>
    <s v="Urban"/>
    <x v="0"/>
    <s v="Yes"/>
    <x v="0"/>
    <x v="2"/>
    <s v="Medium"/>
    <s v="No"/>
    <s v="Never"/>
    <s v="Western"/>
    <n v="27.2"/>
    <s v="Low"/>
    <s v="Never"/>
    <s v="High"/>
    <s v="Low"/>
    <s v="Low"/>
    <s v="No"/>
    <x v="1"/>
    <s v="Good"/>
    <x v="0"/>
    <x v="0"/>
    <x v="1"/>
    <s v="Poor"/>
    <x v="1"/>
    <n v="0"/>
    <x v="1"/>
    <n v="9"/>
  </r>
  <r>
    <n v="28870"/>
    <n v="34"/>
    <x v="1"/>
    <x v="1"/>
    <x v="2"/>
    <x v="0"/>
    <s v="Rural"/>
    <x v="0"/>
    <s v="No"/>
    <x v="0"/>
    <x v="3"/>
    <s v="Medium"/>
    <s v="Yes"/>
    <s v="Regular"/>
    <s v="Balanced"/>
    <n v="25.5"/>
    <s v="Low"/>
    <s v="Former"/>
    <s v="Medium"/>
    <s v="Medium"/>
    <s v="Medium"/>
    <s v="Yes"/>
    <x v="1"/>
    <s v="Good"/>
    <x v="0"/>
    <x v="1"/>
    <x v="0"/>
    <s v="Good"/>
    <x v="1"/>
    <n v="1"/>
    <x v="0"/>
    <s v="not applicable"/>
  </r>
  <r>
    <n v="28871"/>
    <n v="76"/>
    <x v="0"/>
    <x v="0"/>
    <x v="3"/>
    <x v="1"/>
    <s v="Urban"/>
    <x v="0"/>
    <s v="No"/>
    <x v="0"/>
    <x v="1"/>
    <s v="Low"/>
    <s v="No"/>
    <s v="Never"/>
    <s v="Western"/>
    <n v="26.1"/>
    <s v="Low"/>
    <s v="Former"/>
    <s v="High"/>
    <s v="Low"/>
    <s v="High"/>
    <s v="Yes"/>
    <x v="1"/>
    <s v="Good"/>
    <x v="1"/>
    <x v="1"/>
    <x v="1"/>
    <s v="Good"/>
    <x v="1"/>
    <n v="0"/>
    <x v="1"/>
    <n v="42"/>
  </r>
  <r>
    <n v="28872"/>
    <n v="24"/>
    <x v="1"/>
    <x v="0"/>
    <x v="1"/>
    <x v="4"/>
    <s v="Urban"/>
    <x v="0"/>
    <s v="No"/>
    <x v="0"/>
    <x v="0"/>
    <s v="Medium"/>
    <s v="Yes"/>
    <s v="Regular"/>
    <s v="Western"/>
    <n v="34.5"/>
    <s v="Medium"/>
    <s v="Former"/>
    <s v="Medium"/>
    <s v="Medium"/>
    <s v="Low"/>
    <s v="Yes"/>
    <x v="1"/>
    <s v="Good"/>
    <x v="0"/>
    <x v="1"/>
    <x v="1"/>
    <s v="Poor"/>
    <x v="0"/>
    <n v="0"/>
    <x v="0"/>
    <s v="not applicable"/>
  </r>
  <r>
    <n v="28873"/>
    <n v="39"/>
    <x v="2"/>
    <x v="0"/>
    <x v="4"/>
    <x v="1"/>
    <s v="Urban"/>
    <x v="0"/>
    <s v="Yes"/>
    <x v="0"/>
    <x v="2"/>
    <s v="Low"/>
    <s v="Yes"/>
    <s v="Never"/>
    <s v="Western"/>
    <n v="33.700000000000003"/>
    <s v="Low"/>
    <s v="Current"/>
    <s v="Low"/>
    <s v="Low"/>
    <s v="Medium"/>
    <s v="Yes"/>
    <x v="0"/>
    <s v="Limited"/>
    <x v="0"/>
    <x v="1"/>
    <x v="1"/>
    <s v="Good"/>
    <x v="0"/>
    <n v="2"/>
    <x v="0"/>
    <s v="not applicable"/>
  </r>
  <r>
    <n v="28874"/>
    <n v="23"/>
    <x v="1"/>
    <x v="1"/>
    <x v="4"/>
    <x v="1"/>
    <s v="Urban"/>
    <x v="0"/>
    <s v="No"/>
    <x v="0"/>
    <x v="2"/>
    <s v="Medium"/>
    <s v="Yes"/>
    <s v="Regular"/>
    <s v="Western"/>
    <n v="28.9"/>
    <s v="Medium"/>
    <s v="Former"/>
    <s v="Medium"/>
    <s v="Low"/>
    <s v="Medium"/>
    <s v="No"/>
    <x v="0"/>
    <s v="Limited"/>
    <x v="0"/>
    <x v="0"/>
    <x v="1"/>
    <s v="Good"/>
    <x v="1"/>
    <n v="2"/>
    <x v="0"/>
    <s v="not applicable"/>
  </r>
  <r>
    <n v="28875"/>
    <n v="75"/>
    <x v="0"/>
    <x v="0"/>
    <x v="1"/>
    <x v="3"/>
    <s v="Urban"/>
    <x v="0"/>
    <s v="No"/>
    <x v="0"/>
    <x v="2"/>
    <s v="Low"/>
    <s v="Yes"/>
    <s v="Regular"/>
    <s v="Balanced"/>
    <n v="23.3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28876"/>
    <n v="53"/>
    <x v="2"/>
    <x v="1"/>
    <x v="2"/>
    <x v="0"/>
    <s v="Urban"/>
    <x v="0"/>
    <s v="Yes"/>
    <x v="0"/>
    <x v="2"/>
    <s v="High"/>
    <s v="Yes"/>
    <s v="Irregular"/>
    <s v="Traditional"/>
    <n v="21.2"/>
    <s v="Low"/>
    <s v="Never"/>
    <s v="Low"/>
    <s v="Low"/>
    <s v="Medium"/>
    <s v="Yes"/>
    <x v="0"/>
    <s v="Good"/>
    <x v="0"/>
    <x v="1"/>
    <x v="1"/>
    <s v="Good"/>
    <x v="0"/>
    <n v="2"/>
    <x v="1"/>
    <n v="27"/>
  </r>
  <r>
    <n v="28877"/>
    <n v="59"/>
    <x v="0"/>
    <x v="0"/>
    <x v="2"/>
    <x v="0"/>
    <s v="Rural"/>
    <x v="0"/>
    <s v="No"/>
    <x v="0"/>
    <x v="0"/>
    <s v="Low"/>
    <s v="Yes"/>
    <s v="Regular"/>
    <s v="Traditional"/>
    <n v="21.4"/>
    <s v="Low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28878"/>
    <n v="88"/>
    <x v="0"/>
    <x v="1"/>
    <x v="1"/>
    <x v="2"/>
    <s v="Urban"/>
    <x v="0"/>
    <s v="No"/>
    <x v="0"/>
    <x v="1"/>
    <s v="High"/>
    <s v="Yes"/>
    <s v="Regular"/>
    <s v="Balanced"/>
    <n v="33.200000000000003"/>
    <s v="High"/>
    <s v="Current"/>
    <s v="Low"/>
    <s v="Low"/>
    <s v="Medium"/>
    <s v="No"/>
    <x v="1"/>
    <s v="Limited"/>
    <x v="1"/>
    <x v="1"/>
    <x v="1"/>
    <s v="Good"/>
    <x v="1"/>
    <n v="0"/>
    <x v="0"/>
    <s v="not applicable"/>
  </r>
  <r>
    <n v="28879"/>
    <n v="87"/>
    <x v="0"/>
    <x v="0"/>
    <x v="0"/>
    <x v="2"/>
    <s v="Urban"/>
    <x v="0"/>
    <s v="Yes"/>
    <x v="0"/>
    <x v="2"/>
    <s v="Low"/>
    <s v="Yes"/>
    <s v="Regular"/>
    <s v="Western"/>
    <n v="26.9"/>
    <s v="Medium"/>
    <s v="Current"/>
    <s v="Low"/>
    <s v="Low"/>
    <s v="Low"/>
    <s v="Yes"/>
    <x v="1"/>
    <s v="Good"/>
    <x v="0"/>
    <x v="0"/>
    <x v="1"/>
    <s v="Poor"/>
    <x v="1"/>
    <n v="0"/>
    <x v="0"/>
    <s v="not applicable"/>
  </r>
  <r>
    <n v="28880"/>
    <n v="41"/>
    <x v="2"/>
    <x v="1"/>
    <x v="1"/>
    <x v="3"/>
    <s v="Urban"/>
    <x v="0"/>
    <s v="No"/>
    <x v="0"/>
    <x v="2"/>
    <s v="Medium"/>
    <s v="Yes"/>
    <s v="Irregular"/>
    <s v="Balanced"/>
    <n v="20.9"/>
    <s v="Low"/>
    <s v="Current"/>
    <s v="Low"/>
    <s v="Low"/>
    <s v="High"/>
    <s v="Yes"/>
    <x v="0"/>
    <s v="Good"/>
    <x v="1"/>
    <x v="1"/>
    <x v="1"/>
    <s v="Good"/>
    <x v="0"/>
    <n v="2"/>
    <x v="0"/>
    <s v="not applicable"/>
  </r>
  <r>
    <n v="28881"/>
    <n v="33"/>
    <x v="1"/>
    <x v="0"/>
    <x v="4"/>
    <x v="2"/>
    <s v="Urban"/>
    <x v="2"/>
    <s v="No"/>
    <x v="1"/>
    <x v="0"/>
    <s v="Medium"/>
    <s v="Yes"/>
    <s v="Regular"/>
    <s v="Western"/>
    <n v="30.5"/>
    <s v="Medium"/>
    <s v="Never"/>
    <s v="Medium"/>
    <s v="Low"/>
    <s v="High"/>
    <s v="Yes"/>
    <x v="1"/>
    <s v="Good"/>
    <x v="1"/>
    <x v="1"/>
    <x v="0"/>
    <s v="Poor"/>
    <x v="0"/>
    <n v="1"/>
    <x v="0"/>
    <s v="not applicable"/>
  </r>
  <r>
    <n v="28882"/>
    <n v="87"/>
    <x v="0"/>
    <x v="1"/>
    <x v="2"/>
    <x v="0"/>
    <s v="Urban"/>
    <x v="0"/>
    <s v="No"/>
    <x v="0"/>
    <x v="2"/>
    <s v="Medium"/>
    <s v="Yes"/>
    <s v="Irregular"/>
    <s v="Western"/>
    <n v="26.4"/>
    <s v="Medium"/>
    <s v="Current"/>
    <s v="Low"/>
    <s v="High"/>
    <s v="Medium"/>
    <s v="Yes"/>
    <x v="1"/>
    <s v="Good"/>
    <x v="0"/>
    <x v="1"/>
    <x v="1"/>
    <s v="Poor"/>
    <x v="0"/>
    <n v="0"/>
    <x v="0"/>
    <s v="not applicable"/>
  </r>
  <r>
    <n v="28883"/>
    <n v="27"/>
    <x v="1"/>
    <x v="1"/>
    <x v="1"/>
    <x v="2"/>
    <s v="Urban"/>
    <x v="2"/>
    <s v="No"/>
    <x v="0"/>
    <x v="3"/>
    <s v="Low"/>
    <s v="Yes"/>
    <s v="Irregular"/>
    <s v="Western"/>
    <n v="37"/>
    <s v="Low"/>
    <s v="Current"/>
    <s v="Low"/>
    <s v="Low"/>
    <s v="Low"/>
    <s v="Yes"/>
    <x v="0"/>
    <s v="Good"/>
    <x v="0"/>
    <x v="0"/>
    <x v="1"/>
    <s v="Poor"/>
    <x v="0"/>
    <n v="2"/>
    <x v="1"/>
    <n v="0"/>
  </r>
  <r>
    <n v="28884"/>
    <n v="86"/>
    <x v="0"/>
    <x v="0"/>
    <x v="2"/>
    <x v="0"/>
    <s v="Urban"/>
    <x v="0"/>
    <s v="No"/>
    <x v="0"/>
    <x v="1"/>
    <s v="High"/>
    <s v="Yes"/>
    <s v="Never"/>
    <s v="Balanced"/>
    <n v="25.9"/>
    <s v="High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28885"/>
    <n v="65"/>
    <x v="0"/>
    <x v="0"/>
    <x v="3"/>
    <x v="1"/>
    <s v="Urban"/>
    <x v="0"/>
    <s v="No"/>
    <x v="0"/>
    <x v="1"/>
    <s v="Low"/>
    <s v="No"/>
    <s v="Regular"/>
    <s v="Western"/>
    <n v="28.5"/>
    <s v="Low"/>
    <s v="Former"/>
    <s v="Low"/>
    <s v="Medium"/>
    <s v="Medium"/>
    <s v="No"/>
    <x v="1"/>
    <s v="Good"/>
    <x v="0"/>
    <x v="1"/>
    <x v="0"/>
    <s v="Poor"/>
    <x v="1"/>
    <n v="1"/>
    <x v="0"/>
    <s v="not applicable"/>
  </r>
  <r>
    <n v="28886"/>
    <n v="48"/>
    <x v="2"/>
    <x v="0"/>
    <x v="0"/>
    <x v="1"/>
    <s v="Urban"/>
    <x v="0"/>
    <s v="No"/>
    <x v="0"/>
    <x v="3"/>
    <s v="High"/>
    <s v="No"/>
    <s v="Never"/>
    <s v="Western"/>
    <n v="36.299999999999997"/>
    <s v="Medium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28887"/>
    <n v="31"/>
    <x v="1"/>
    <x v="1"/>
    <x v="1"/>
    <x v="1"/>
    <s v="Urban"/>
    <x v="0"/>
    <s v="No"/>
    <x v="0"/>
    <x v="1"/>
    <s v="Low"/>
    <s v="No"/>
    <s v="Irregular"/>
    <s v="Traditional"/>
    <n v="36.5"/>
    <s v="Medium"/>
    <s v="Never"/>
    <s v="Medium"/>
    <s v="High"/>
    <s v="Medium"/>
    <s v="Yes"/>
    <x v="0"/>
    <s v="Good"/>
    <x v="0"/>
    <x v="0"/>
    <x v="0"/>
    <s v="Good"/>
    <x v="0"/>
    <n v="3"/>
    <x v="0"/>
    <s v="not applicable"/>
  </r>
  <r>
    <n v="28888"/>
    <n v="71"/>
    <x v="0"/>
    <x v="0"/>
    <x v="3"/>
    <x v="0"/>
    <s v="Urban"/>
    <x v="2"/>
    <s v="No"/>
    <x v="0"/>
    <x v="3"/>
    <s v="Medium"/>
    <s v="Yes"/>
    <s v="Regular"/>
    <s v="Balanced"/>
    <n v="37.9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28889"/>
    <n v="77"/>
    <x v="0"/>
    <x v="0"/>
    <x v="2"/>
    <x v="0"/>
    <s v="Rural"/>
    <x v="0"/>
    <s v="No"/>
    <x v="0"/>
    <x v="3"/>
    <s v="High"/>
    <s v="Yes"/>
    <s v="Regular"/>
    <s v="Western"/>
    <n v="30.6"/>
    <s v="Low"/>
    <s v="Current"/>
    <s v="Low"/>
    <s v="Medium"/>
    <s v="High"/>
    <s v="Yes"/>
    <x v="1"/>
    <s v="Good"/>
    <x v="1"/>
    <x v="1"/>
    <x v="0"/>
    <s v="Good"/>
    <x v="0"/>
    <n v="1"/>
    <x v="0"/>
    <s v="not applicable"/>
  </r>
  <r>
    <n v="28890"/>
    <n v="21"/>
    <x v="1"/>
    <x v="1"/>
    <x v="1"/>
    <x v="1"/>
    <s v="Rural"/>
    <x v="0"/>
    <s v="No"/>
    <x v="0"/>
    <x v="2"/>
    <s v="High"/>
    <s v="No"/>
    <s v="Never"/>
    <s v="Balanced"/>
    <n v="23.8"/>
    <s v="Low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28891"/>
    <n v="20"/>
    <x v="1"/>
    <x v="1"/>
    <x v="4"/>
    <x v="1"/>
    <s v="Rural"/>
    <x v="1"/>
    <s v="No"/>
    <x v="0"/>
    <x v="1"/>
    <s v="Medium"/>
    <s v="No"/>
    <s v="Regular"/>
    <s v="Traditional"/>
    <n v="35.200000000000003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28892"/>
    <n v="74"/>
    <x v="0"/>
    <x v="1"/>
    <x v="2"/>
    <x v="1"/>
    <s v="Urban"/>
    <x v="1"/>
    <s v="No"/>
    <x v="0"/>
    <x v="3"/>
    <s v="Low"/>
    <s v="No"/>
    <s v="Regular"/>
    <s v="Traditional"/>
    <n v="27.9"/>
    <s v="Low"/>
    <s v="Never"/>
    <s v="Medium"/>
    <s v="Medium"/>
    <s v="Medium"/>
    <s v="No"/>
    <x v="1"/>
    <s v="Limited"/>
    <x v="1"/>
    <x v="1"/>
    <x v="1"/>
    <s v="Poor"/>
    <x v="0"/>
    <n v="0"/>
    <x v="1"/>
    <n v="1"/>
  </r>
  <r>
    <n v="28893"/>
    <n v="53"/>
    <x v="2"/>
    <x v="0"/>
    <x v="2"/>
    <x v="2"/>
    <s v="Urban"/>
    <x v="0"/>
    <s v="Yes"/>
    <x v="0"/>
    <x v="0"/>
    <s v="Low"/>
    <s v="Yes"/>
    <s v="Irregular"/>
    <s v="Traditional"/>
    <n v="37.5"/>
    <s v="Medium"/>
    <s v="Current"/>
    <s v="Low"/>
    <s v="Medium"/>
    <s v="Medium"/>
    <s v="Yes"/>
    <x v="0"/>
    <s v="Good"/>
    <x v="0"/>
    <x v="0"/>
    <x v="1"/>
    <s v="Good"/>
    <x v="0"/>
    <n v="2"/>
    <x v="1"/>
    <n v="43"/>
  </r>
  <r>
    <n v="28894"/>
    <n v="83"/>
    <x v="0"/>
    <x v="0"/>
    <x v="2"/>
    <x v="0"/>
    <s v="Urban"/>
    <x v="0"/>
    <s v="No"/>
    <x v="1"/>
    <x v="1"/>
    <s v="Low"/>
    <s v="Yes"/>
    <s v="Irregular"/>
    <s v="Traditional"/>
    <n v="24.1"/>
    <s v="Low"/>
    <s v="Former"/>
    <s v="Low"/>
    <s v="Low"/>
    <s v="High"/>
    <s v="Yes"/>
    <x v="1"/>
    <s v="Good"/>
    <x v="1"/>
    <x v="0"/>
    <x v="1"/>
    <s v="Good"/>
    <x v="0"/>
    <n v="0"/>
    <x v="1"/>
    <n v="21"/>
  </r>
  <r>
    <n v="28895"/>
    <n v="87"/>
    <x v="0"/>
    <x v="0"/>
    <x v="2"/>
    <x v="0"/>
    <s v="Urban"/>
    <x v="0"/>
    <s v="No"/>
    <x v="0"/>
    <x v="0"/>
    <s v="Low"/>
    <s v="Yes"/>
    <s v="Irregular"/>
    <s v="Balanced"/>
    <n v="21.2"/>
    <s v="Medium"/>
    <s v="Current"/>
    <s v="High"/>
    <s v="Medium"/>
    <s v="Medium"/>
    <s v="Yes"/>
    <x v="0"/>
    <s v="Good"/>
    <x v="0"/>
    <x v="0"/>
    <x v="1"/>
    <s v="Good"/>
    <x v="1"/>
    <n v="2"/>
    <x v="0"/>
    <s v="not applicable"/>
  </r>
  <r>
    <n v="28896"/>
    <n v="31"/>
    <x v="1"/>
    <x v="0"/>
    <x v="3"/>
    <x v="0"/>
    <s v="Rural"/>
    <x v="1"/>
    <s v="No"/>
    <x v="0"/>
    <x v="2"/>
    <s v="Medium"/>
    <s v="Yes"/>
    <s v="Regular"/>
    <s v="Balanced"/>
    <n v="31.8"/>
    <s v="Medium"/>
    <s v="Current"/>
    <s v="Medium"/>
    <s v="Medium"/>
    <s v="Medium"/>
    <s v="No"/>
    <x v="0"/>
    <s v="Good"/>
    <x v="0"/>
    <x v="0"/>
    <x v="0"/>
    <s v="Good"/>
    <x v="0"/>
    <n v="3"/>
    <x v="0"/>
    <s v="not applicable"/>
  </r>
  <r>
    <n v="28897"/>
    <n v="69"/>
    <x v="0"/>
    <x v="1"/>
    <x v="1"/>
    <x v="4"/>
    <s v="Urban"/>
    <x v="1"/>
    <s v="No"/>
    <x v="0"/>
    <x v="1"/>
    <s v="Low"/>
    <s v="Yes"/>
    <s v="Regular"/>
    <s v="Western"/>
    <n v="34.6"/>
    <s v="Low"/>
    <s v="Never"/>
    <s v="High"/>
    <s v="Medium"/>
    <s v="Medium"/>
    <s v="Yes"/>
    <x v="0"/>
    <s v="Limited"/>
    <x v="0"/>
    <x v="0"/>
    <x v="1"/>
    <s v="Poor"/>
    <x v="1"/>
    <n v="2"/>
    <x v="1"/>
    <n v="14"/>
  </r>
  <r>
    <n v="28898"/>
    <n v="40"/>
    <x v="2"/>
    <x v="0"/>
    <x v="1"/>
    <x v="2"/>
    <s v="Rural"/>
    <x v="2"/>
    <s v="No"/>
    <x v="0"/>
    <x v="2"/>
    <s v="Medium"/>
    <s v="Yes"/>
    <s v="Irregular"/>
    <s v="Western"/>
    <n v="26"/>
    <s v="Medium"/>
    <s v="Former"/>
    <s v="Medium"/>
    <s v="Low"/>
    <s v="Low"/>
    <s v="No"/>
    <x v="1"/>
    <s v="Good"/>
    <x v="1"/>
    <x v="1"/>
    <x v="1"/>
    <s v="Good"/>
    <x v="1"/>
    <n v="0"/>
    <x v="0"/>
    <s v="not applicable"/>
  </r>
  <r>
    <n v="28899"/>
    <n v="29"/>
    <x v="1"/>
    <x v="1"/>
    <x v="3"/>
    <x v="3"/>
    <s v="Rural"/>
    <x v="2"/>
    <s v="No"/>
    <x v="0"/>
    <x v="1"/>
    <s v="Medium"/>
    <s v="Yes"/>
    <s v="Irregular"/>
    <s v="Balanced"/>
    <n v="24.8"/>
    <s v="Low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28900"/>
    <n v="89"/>
    <x v="0"/>
    <x v="0"/>
    <x v="2"/>
    <x v="2"/>
    <s v="Rural"/>
    <x v="1"/>
    <s v="Yes"/>
    <x v="0"/>
    <x v="2"/>
    <s v="High"/>
    <s v="Yes"/>
    <s v="Never"/>
    <s v="Western"/>
    <n v="23.3"/>
    <s v="Medium"/>
    <s v="Former"/>
    <s v="High"/>
    <s v="Low"/>
    <s v="Low"/>
    <s v="Yes"/>
    <x v="0"/>
    <s v="Good"/>
    <x v="1"/>
    <x v="0"/>
    <x v="1"/>
    <s v="Good"/>
    <x v="1"/>
    <n v="2"/>
    <x v="1"/>
    <n v="19"/>
  </r>
  <r>
    <n v="28901"/>
    <n v="33"/>
    <x v="1"/>
    <x v="0"/>
    <x v="2"/>
    <x v="4"/>
    <s v="Urban"/>
    <x v="0"/>
    <s v="No"/>
    <x v="0"/>
    <x v="1"/>
    <s v="Medium"/>
    <s v="Yes"/>
    <s v="Regular"/>
    <s v="Balanced"/>
    <n v="34.200000000000003"/>
    <s v="Low"/>
    <s v="Never"/>
    <s v="Low"/>
    <s v="Low"/>
    <s v="Low"/>
    <s v="Yes"/>
    <x v="0"/>
    <s v="Limited"/>
    <x v="1"/>
    <x v="0"/>
    <x v="1"/>
    <s v="Good"/>
    <x v="1"/>
    <n v="2"/>
    <x v="0"/>
    <s v="not applicable"/>
  </r>
  <r>
    <n v="28902"/>
    <n v="59"/>
    <x v="0"/>
    <x v="0"/>
    <x v="4"/>
    <x v="0"/>
    <s v="Urban"/>
    <x v="2"/>
    <s v="Yes"/>
    <x v="0"/>
    <x v="2"/>
    <s v="Low"/>
    <s v="Yes"/>
    <s v="Regular"/>
    <s v="Traditional"/>
    <n v="27.8"/>
    <s v="Low"/>
    <s v="Former"/>
    <s v="High"/>
    <s v="Medium"/>
    <s v="Low"/>
    <s v="Yes"/>
    <x v="1"/>
    <s v="Good"/>
    <x v="0"/>
    <x v="1"/>
    <x v="1"/>
    <s v="Good"/>
    <x v="1"/>
    <n v="0"/>
    <x v="0"/>
    <s v="not applicable"/>
  </r>
  <r>
    <n v="28903"/>
    <n v="49"/>
    <x v="2"/>
    <x v="0"/>
    <x v="0"/>
    <x v="1"/>
    <s v="Urban"/>
    <x v="0"/>
    <s v="No"/>
    <x v="0"/>
    <x v="0"/>
    <s v="Low"/>
    <s v="Yes"/>
    <s v="Regular"/>
    <s v="Western"/>
    <n v="20.7"/>
    <s v="Low"/>
    <s v="Never"/>
    <s v="Low"/>
    <s v="Medium"/>
    <s v="Low"/>
    <s v="Yes"/>
    <x v="1"/>
    <s v="Limited"/>
    <x v="1"/>
    <x v="0"/>
    <x v="0"/>
    <s v="Good"/>
    <x v="0"/>
    <n v="1"/>
    <x v="1"/>
    <n v="45"/>
  </r>
  <r>
    <n v="28904"/>
    <n v="33"/>
    <x v="1"/>
    <x v="0"/>
    <x v="2"/>
    <x v="2"/>
    <s v="Urban"/>
    <x v="0"/>
    <s v="No"/>
    <x v="0"/>
    <x v="2"/>
    <s v="Low"/>
    <s v="Yes"/>
    <s v="Regular"/>
    <s v="Western"/>
    <n v="26.1"/>
    <s v="Low"/>
    <s v="Former"/>
    <s v="Medium"/>
    <s v="Low"/>
    <s v="High"/>
    <s v="Yes"/>
    <x v="0"/>
    <s v="Good"/>
    <x v="1"/>
    <x v="0"/>
    <x v="1"/>
    <s v="Good"/>
    <x v="1"/>
    <n v="2"/>
    <x v="1"/>
    <n v="9"/>
  </r>
  <r>
    <n v="28905"/>
    <n v="71"/>
    <x v="0"/>
    <x v="0"/>
    <x v="4"/>
    <x v="2"/>
    <s v="Urban"/>
    <x v="1"/>
    <s v="No"/>
    <x v="0"/>
    <x v="2"/>
    <s v="Low"/>
    <s v="Yes"/>
    <s v="Irregular"/>
    <s v="Western"/>
    <n v="19.7"/>
    <s v="Low"/>
    <s v="Former"/>
    <s v="Low"/>
    <s v="Medium"/>
    <s v="Medium"/>
    <s v="No"/>
    <x v="0"/>
    <s v="Good"/>
    <x v="1"/>
    <x v="1"/>
    <x v="0"/>
    <s v="Poor"/>
    <x v="0"/>
    <n v="3"/>
    <x v="0"/>
    <s v="not applicable"/>
  </r>
  <r>
    <n v="28906"/>
    <n v="36"/>
    <x v="2"/>
    <x v="0"/>
    <x v="1"/>
    <x v="2"/>
    <s v="Urban"/>
    <x v="1"/>
    <s v="No"/>
    <x v="0"/>
    <x v="2"/>
    <s v="Medium"/>
    <s v="No"/>
    <s v="Irregular"/>
    <s v="Balanced"/>
    <n v="34.700000000000003"/>
    <s v="High"/>
    <s v="Former"/>
    <s v="Low"/>
    <s v="High"/>
    <s v="Medium"/>
    <s v="Yes"/>
    <x v="1"/>
    <s v="Good"/>
    <x v="0"/>
    <x v="0"/>
    <x v="1"/>
    <s v="Good"/>
    <x v="0"/>
    <n v="0"/>
    <x v="1"/>
    <n v="32"/>
  </r>
  <r>
    <n v="28907"/>
    <n v="81"/>
    <x v="0"/>
    <x v="1"/>
    <x v="1"/>
    <x v="2"/>
    <s v="Rural"/>
    <x v="0"/>
    <s v="Yes"/>
    <x v="0"/>
    <x v="2"/>
    <s v="Low"/>
    <s v="No"/>
    <s v="Never"/>
    <s v="Traditional"/>
    <n v="20.5"/>
    <s v="Low"/>
    <s v="Former"/>
    <s v="Low"/>
    <s v="High"/>
    <s v="Medium"/>
    <s v="Yes"/>
    <x v="0"/>
    <s v="Good"/>
    <x v="1"/>
    <x v="0"/>
    <x v="1"/>
    <s v="Good"/>
    <x v="1"/>
    <n v="2"/>
    <x v="0"/>
    <s v="not applicable"/>
  </r>
  <r>
    <n v="28908"/>
    <n v="41"/>
    <x v="2"/>
    <x v="0"/>
    <x v="4"/>
    <x v="2"/>
    <s v="Rural"/>
    <x v="2"/>
    <s v="No"/>
    <x v="0"/>
    <x v="0"/>
    <s v="Medium"/>
    <s v="No"/>
    <s v="Irregular"/>
    <s v="Traditional"/>
    <n v="22.2"/>
    <s v="Low"/>
    <s v="Never"/>
    <s v="Low"/>
    <s v="Low"/>
    <s v="High"/>
    <s v="Yes"/>
    <x v="1"/>
    <s v="Good"/>
    <x v="0"/>
    <x v="1"/>
    <x v="0"/>
    <s v="Poor"/>
    <x v="0"/>
    <n v="1"/>
    <x v="0"/>
    <s v="not applicable"/>
  </r>
  <r>
    <n v="28909"/>
    <n v="72"/>
    <x v="0"/>
    <x v="0"/>
    <x v="4"/>
    <x v="2"/>
    <s v="Rural"/>
    <x v="0"/>
    <s v="Yes"/>
    <x v="0"/>
    <x v="3"/>
    <s v="Medium"/>
    <s v="Yes"/>
    <s v="Regular"/>
    <s v="Western"/>
    <n v="36.4"/>
    <s v="Medium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28910"/>
    <n v="51"/>
    <x v="2"/>
    <x v="0"/>
    <x v="0"/>
    <x v="1"/>
    <s v="Rural"/>
    <x v="1"/>
    <s v="No"/>
    <x v="0"/>
    <x v="3"/>
    <s v="Low"/>
    <s v="Yes"/>
    <s v="Irregular"/>
    <s v="Western"/>
    <n v="28.7"/>
    <s v="Medium"/>
    <s v="Never"/>
    <s v="High"/>
    <s v="Medium"/>
    <s v="Low"/>
    <s v="Yes"/>
    <x v="1"/>
    <s v="Good"/>
    <x v="0"/>
    <x v="1"/>
    <x v="1"/>
    <s v="Poor"/>
    <x v="1"/>
    <n v="0"/>
    <x v="1"/>
    <n v="51"/>
  </r>
  <r>
    <n v="28911"/>
    <n v="74"/>
    <x v="0"/>
    <x v="1"/>
    <x v="2"/>
    <x v="4"/>
    <s v="Urban"/>
    <x v="0"/>
    <s v="No"/>
    <x v="0"/>
    <x v="1"/>
    <s v="Medium"/>
    <s v="Yes"/>
    <s v="Regular"/>
    <s v="Traditional"/>
    <n v="39.1"/>
    <s v="High"/>
    <s v="Former"/>
    <s v="High"/>
    <s v="High"/>
    <s v="Medium"/>
    <s v="Yes"/>
    <x v="0"/>
    <s v="Good"/>
    <x v="1"/>
    <x v="0"/>
    <x v="1"/>
    <s v="Poor"/>
    <x v="0"/>
    <n v="2"/>
    <x v="0"/>
    <s v="not applicable"/>
  </r>
  <r>
    <n v="28912"/>
    <n v="41"/>
    <x v="2"/>
    <x v="1"/>
    <x v="1"/>
    <x v="1"/>
    <s v="Urban"/>
    <x v="2"/>
    <s v="No"/>
    <x v="0"/>
    <x v="0"/>
    <s v="Low"/>
    <s v="Yes"/>
    <s v="Regular"/>
    <s v="Balanced"/>
    <n v="24.4"/>
    <s v="Low"/>
    <s v="Never"/>
    <s v="Low"/>
    <s v="Low"/>
    <s v="Medium"/>
    <s v="No"/>
    <x v="0"/>
    <s v="Good"/>
    <x v="1"/>
    <x v="0"/>
    <x v="0"/>
    <s v="Poor"/>
    <x v="0"/>
    <n v="3"/>
    <x v="0"/>
    <s v="not applicable"/>
  </r>
  <r>
    <n v="28913"/>
    <n v="57"/>
    <x v="0"/>
    <x v="1"/>
    <x v="2"/>
    <x v="1"/>
    <s v="Urban"/>
    <x v="0"/>
    <s v="Yes"/>
    <x v="0"/>
    <x v="1"/>
    <s v="Low"/>
    <s v="Yes"/>
    <s v="Irregular"/>
    <s v="Traditional"/>
    <n v="23.9"/>
    <s v="Low"/>
    <s v="Former"/>
    <s v="High"/>
    <s v="Medium"/>
    <s v="Medium"/>
    <s v="Yes"/>
    <x v="1"/>
    <s v="Limited"/>
    <x v="0"/>
    <x v="0"/>
    <x v="0"/>
    <s v="Poor"/>
    <x v="0"/>
    <n v="1"/>
    <x v="1"/>
    <n v="19"/>
  </r>
  <r>
    <n v="28914"/>
    <n v="69"/>
    <x v="0"/>
    <x v="1"/>
    <x v="2"/>
    <x v="0"/>
    <s v="Urban"/>
    <x v="2"/>
    <s v="No"/>
    <x v="0"/>
    <x v="2"/>
    <s v="Medium"/>
    <s v="Yes"/>
    <s v="Regular"/>
    <s v="Balanced"/>
    <n v="25.8"/>
    <s v="Low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28915"/>
    <n v="85"/>
    <x v="0"/>
    <x v="1"/>
    <x v="2"/>
    <x v="3"/>
    <s v="Urban"/>
    <x v="2"/>
    <s v="No"/>
    <x v="0"/>
    <x v="3"/>
    <s v="High"/>
    <s v="Yes"/>
    <s v="Never"/>
    <s v="Western"/>
    <n v="26.4"/>
    <s v="Medium"/>
    <s v="Never"/>
    <s v="Low"/>
    <s v="Medium"/>
    <s v="Medium"/>
    <s v="No"/>
    <x v="1"/>
    <s v="Limited"/>
    <x v="1"/>
    <x v="0"/>
    <x v="1"/>
    <s v="Poor"/>
    <x v="0"/>
    <n v="0"/>
    <x v="0"/>
    <s v="not applicable"/>
  </r>
  <r>
    <n v="28916"/>
    <n v="64"/>
    <x v="0"/>
    <x v="0"/>
    <x v="1"/>
    <x v="2"/>
    <s v="Urban"/>
    <x v="1"/>
    <s v="No"/>
    <x v="0"/>
    <x v="3"/>
    <s v="Low"/>
    <s v="No"/>
    <s v="Regular"/>
    <s v="Balanced"/>
    <n v="34.799999999999997"/>
    <s v="High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28917"/>
    <n v="27"/>
    <x v="1"/>
    <x v="0"/>
    <x v="2"/>
    <x v="0"/>
    <s v="Rural"/>
    <x v="0"/>
    <s v="No"/>
    <x v="0"/>
    <x v="3"/>
    <s v="Low"/>
    <s v="No"/>
    <s v="Regular"/>
    <s v="Western"/>
    <n v="36"/>
    <s v="Medium"/>
    <s v="Never"/>
    <s v="Low"/>
    <s v="Low"/>
    <s v="High"/>
    <s v="Yes"/>
    <x v="0"/>
    <s v="Good"/>
    <x v="1"/>
    <x v="1"/>
    <x v="1"/>
    <s v="Poor"/>
    <x v="0"/>
    <n v="2"/>
    <x v="0"/>
    <s v="not applicable"/>
  </r>
  <r>
    <n v="28918"/>
    <n v="84"/>
    <x v="0"/>
    <x v="1"/>
    <x v="1"/>
    <x v="2"/>
    <s v="Urban"/>
    <x v="0"/>
    <s v="Yes"/>
    <x v="1"/>
    <x v="2"/>
    <s v="High"/>
    <s v="Yes"/>
    <s v="Irregular"/>
    <s v="Balanced"/>
    <n v="21.2"/>
    <s v="Medium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28919"/>
    <n v="59"/>
    <x v="0"/>
    <x v="0"/>
    <x v="1"/>
    <x v="0"/>
    <s v="Urban"/>
    <x v="0"/>
    <s v="Yes"/>
    <x v="0"/>
    <x v="3"/>
    <s v="Medium"/>
    <s v="Yes"/>
    <s v="Irregular"/>
    <s v="Western"/>
    <n v="30.2"/>
    <s v="Low"/>
    <s v="Never"/>
    <s v="Low"/>
    <s v="Low"/>
    <s v="Medium"/>
    <s v="Yes"/>
    <x v="1"/>
    <s v="Limited"/>
    <x v="0"/>
    <x v="0"/>
    <x v="1"/>
    <s v="Good"/>
    <x v="0"/>
    <n v="0"/>
    <x v="1"/>
    <n v="38"/>
  </r>
  <r>
    <n v="28920"/>
    <n v="24"/>
    <x v="1"/>
    <x v="0"/>
    <x v="4"/>
    <x v="1"/>
    <s v="Urban"/>
    <x v="1"/>
    <s v="Yes"/>
    <x v="0"/>
    <x v="3"/>
    <s v="High"/>
    <s v="No"/>
    <s v="Regular"/>
    <s v="Western"/>
    <n v="20.399999999999999"/>
    <s v="Low"/>
    <s v="Never"/>
    <s v="Low"/>
    <s v="Medium"/>
    <s v="Medium"/>
    <s v="No"/>
    <x v="1"/>
    <s v="Limited"/>
    <x v="1"/>
    <x v="1"/>
    <x v="0"/>
    <s v="Good"/>
    <x v="0"/>
    <n v="1"/>
    <x v="0"/>
    <s v="not applicable"/>
  </r>
  <r>
    <n v="28921"/>
    <n v="64"/>
    <x v="0"/>
    <x v="0"/>
    <x v="1"/>
    <x v="3"/>
    <s v="Rural"/>
    <x v="1"/>
    <s v="No"/>
    <x v="0"/>
    <x v="3"/>
    <s v="High"/>
    <s v="Yes"/>
    <s v="Irregular"/>
    <s v="Western"/>
    <n v="32.6"/>
    <s v="High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28922"/>
    <n v="65"/>
    <x v="0"/>
    <x v="0"/>
    <x v="3"/>
    <x v="1"/>
    <s v="Rural"/>
    <x v="1"/>
    <s v="No"/>
    <x v="0"/>
    <x v="2"/>
    <s v="High"/>
    <s v="Yes"/>
    <s v="Regular"/>
    <s v="Western"/>
    <n v="34.700000000000003"/>
    <s v="Medium"/>
    <s v="Never"/>
    <s v="Low"/>
    <s v="Low"/>
    <s v="Low"/>
    <s v="No"/>
    <x v="0"/>
    <s v="Good"/>
    <x v="1"/>
    <x v="1"/>
    <x v="1"/>
    <s v="Good"/>
    <x v="0"/>
    <n v="2"/>
    <x v="1"/>
    <n v="5"/>
  </r>
  <r>
    <n v="28923"/>
    <n v="55"/>
    <x v="2"/>
    <x v="1"/>
    <x v="2"/>
    <x v="4"/>
    <s v="Urban"/>
    <x v="2"/>
    <s v="No"/>
    <x v="0"/>
    <x v="0"/>
    <s v="High"/>
    <s v="Yes"/>
    <s v="Regular"/>
    <s v="Western"/>
    <n v="39.9"/>
    <s v="Low"/>
    <s v="Former"/>
    <s v="Medium"/>
    <s v="Low"/>
    <s v="Low"/>
    <s v="Yes"/>
    <x v="1"/>
    <s v="Good"/>
    <x v="0"/>
    <x v="1"/>
    <x v="0"/>
    <s v="Good"/>
    <x v="0"/>
    <n v="1"/>
    <x v="0"/>
    <s v="not applicable"/>
  </r>
  <r>
    <n v="28924"/>
    <n v="36"/>
    <x v="2"/>
    <x v="1"/>
    <x v="2"/>
    <x v="2"/>
    <s v="Urban"/>
    <x v="2"/>
    <s v="No"/>
    <x v="0"/>
    <x v="0"/>
    <s v="Low"/>
    <s v="No"/>
    <s v="Irregular"/>
    <s v="Balanced"/>
    <n v="20.2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28925"/>
    <n v="60"/>
    <x v="0"/>
    <x v="0"/>
    <x v="1"/>
    <x v="2"/>
    <s v="Rural"/>
    <x v="0"/>
    <s v="Yes"/>
    <x v="0"/>
    <x v="3"/>
    <s v="Medium"/>
    <s v="Yes"/>
    <s v="Regular"/>
    <s v="Traditional"/>
    <n v="38.799999999999997"/>
    <s v="High"/>
    <s v="Never"/>
    <s v="Low"/>
    <s v="Low"/>
    <s v="High"/>
    <s v="No"/>
    <x v="1"/>
    <s v="Good"/>
    <x v="1"/>
    <x v="0"/>
    <x v="0"/>
    <s v="Poor"/>
    <x v="0"/>
    <n v="1"/>
    <x v="0"/>
    <s v="not applicable"/>
  </r>
  <r>
    <n v="28926"/>
    <n v="49"/>
    <x v="2"/>
    <x v="1"/>
    <x v="2"/>
    <x v="0"/>
    <s v="Rural"/>
    <x v="1"/>
    <s v="No"/>
    <x v="0"/>
    <x v="3"/>
    <s v="Medium"/>
    <s v="Yes"/>
    <s v="Irregular"/>
    <s v="Western"/>
    <n v="18.600000000000001"/>
    <s v="Low"/>
    <s v="Former"/>
    <s v="Low"/>
    <s v="Low"/>
    <s v="Low"/>
    <s v="Yes"/>
    <x v="0"/>
    <s v="Limited"/>
    <x v="1"/>
    <x v="1"/>
    <x v="1"/>
    <s v="Good"/>
    <x v="0"/>
    <n v="2"/>
    <x v="0"/>
    <s v="not applicable"/>
  </r>
  <r>
    <n v="28927"/>
    <n v="71"/>
    <x v="0"/>
    <x v="0"/>
    <x v="2"/>
    <x v="2"/>
    <s v="Urban"/>
    <x v="2"/>
    <s v="No"/>
    <x v="0"/>
    <x v="3"/>
    <s v="Medium"/>
    <s v="Yes"/>
    <s v="Irregular"/>
    <s v="Traditional"/>
    <n v="30.7"/>
    <s v="Medium"/>
    <s v="Current"/>
    <s v="High"/>
    <s v="Low"/>
    <s v="High"/>
    <s v="Yes"/>
    <x v="1"/>
    <s v="Good"/>
    <x v="0"/>
    <x v="0"/>
    <x v="1"/>
    <s v="Poor"/>
    <x v="1"/>
    <n v="0"/>
    <x v="0"/>
    <s v="not applicable"/>
  </r>
  <r>
    <n v="28928"/>
    <n v="39"/>
    <x v="2"/>
    <x v="0"/>
    <x v="2"/>
    <x v="1"/>
    <s v="Urban"/>
    <x v="1"/>
    <s v="Yes"/>
    <x v="0"/>
    <x v="0"/>
    <s v="Medium"/>
    <s v="Yes"/>
    <s v="Regular"/>
    <s v="Western"/>
    <n v="25.3"/>
    <s v="Low"/>
    <s v="Never"/>
    <s v="Medium"/>
    <s v="Medium"/>
    <s v="Medium"/>
    <s v="Yes"/>
    <x v="1"/>
    <s v="Limited"/>
    <x v="0"/>
    <x v="0"/>
    <x v="0"/>
    <s v="Good"/>
    <x v="1"/>
    <n v="1"/>
    <x v="1"/>
    <n v="58"/>
  </r>
  <r>
    <n v="28929"/>
    <n v="55"/>
    <x v="2"/>
    <x v="0"/>
    <x v="2"/>
    <x v="1"/>
    <s v="Urban"/>
    <x v="1"/>
    <s v="No"/>
    <x v="0"/>
    <x v="0"/>
    <s v="Medium"/>
    <s v="Yes"/>
    <s v="Regular"/>
    <s v="Western"/>
    <n v="26.7"/>
    <s v="Medium"/>
    <s v="Never"/>
    <s v="Medium"/>
    <s v="Low"/>
    <s v="Low"/>
    <s v="No"/>
    <x v="0"/>
    <s v="Good"/>
    <x v="0"/>
    <x v="0"/>
    <x v="1"/>
    <s v="Good"/>
    <x v="1"/>
    <n v="2"/>
    <x v="0"/>
    <s v="not applicable"/>
  </r>
  <r>
    <n v="28930"/>
    <n v="85"/>
    <x v="0"/>
    <x v="1"/>
    <x v="4"/>
    <x v="2"/>
    <s v="Urban"/>
    <x v="2"/>
    <s v="No"/>
    <x v="0"/>
    <x v="2"/>
    <s v="High"/>
    <s v="Yes"/>
    <s v="Regular"/>
    <s v="Western"/>
    <n v="36.4"/>
    <s v="High"/>
    <s v="Former"/>
    <s v="Low"/>
    <s v="Medium"/>
    <s v="Medium"/>
    <s v="No"/>
    <x v="0"/>
    <s v="Limited"/>
    <x v="0"/>
    <x v="0"/>
    <x v="1"/>
    <s v="Poor"/>
    <x v="0"/>
    <n v="2"/>
    <x v="0"/>
    <s v="not applicable"/>
  </r>
  <r>
    <n v="28931"/>
    <n v="64"/>
    <x v="0"/>
    <x v="1"/>
    <x v="2"/>
    <x v="0"/>
    <s v="Rural"/>
    <x v="1"/>
    <s v="No"/>
    <x v="0"/>
    <x v="1"/>
    <s v="High"/>
    <s v="Yes"/>
    <s v="Never"/>
    <s v="Traditional"/>
    <n v="31"/>
    <s v="High"/>
    <s v="Current"/>
    <s v="Low"/>
    <s v="Low"/>
    <s v="Medium"/>
    <s v="Yes"/>
    <x v="1"/>
    <s v="Good"/>
    <x v="1"/>
    <x v="1"/>
    <x v="1"/>
    <s v="Poor"/>
    <x v="0"/>
    <n v="0"/>
    <x v="1"/>
    <n v="41"/>
  </r>
  <r>
    <n v="28932"/>
    <n v="23"/>
    <x v="1"/>
    <x v="0"/>
    <x v="0"/>
    <x v="2"/>
    <s v="Urban"/>
    <x v="1"/>
    <s v="No"/>
    <x v="0"/>
    <x v="3"/>
    <s v="Low"/>
    <s v="No"/>
    <s v="Never"/>
    <s v="Traditional"/>
    <n v="23.2"/>
    <s v="High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28933"/>
    <n v="69"/>
    <x v="0"/>
    <x v="0"/>
    <x v="2"/>
    <x v="1"/>
    <s v="Urban"/>
    <x v="2"/>
    <s v="No"/>
    <x v="1"/>
    <x v="1"/>
    <s v="Medium"/>
    <s v="Yes"/>
    <s v="Irregular"/>
    <s v="Western"/>
    <n v="39.5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28934"/>
    <n v="74"/>
    <x v="0"/>
    <x v="1"/>
    <x v="3"/>
    <x v="2"/>
    <s v="Urban"/>
    <x v="0"/>
    <s v="No"/>
    <x v="0"/>
    <x v="1"/>
    <s v="Medium"/>
    <s v="No"/>
    <s v="Regular"/>
    <s v="Western"/>
    <n v="20.5"/>
    <s v="Low"/>
    <s v="Current"/>
    <s v="Low"/>
    <s v="Low"/>
    <s v="Low"/>
    <s v="No"/>
    <x v="1"/>
    <s v="Limited"/>
    <x v="1"/>
    <x v="0"/>
    <x v="1"/>
    <s v="Good"/>
    <x v="0"/>
    <n v="0"/>
    <x v="0"/>
    <s v="not applicable"/>
  </r>
  <r>
    <n v="28935"/>
    <n v="78"/>
    <x v="0"/>
    <x v="0"/>
    <x v="2"/>
    <x v="1"/>
    <s v="Urban"/>
    <x v="1"/>
    <s v="No"/>
    <x v="0"/>
    <x v="1"/>
    <s v="Medium"/>
    <s v="No"/>
    <s v="Regular"/>
    <s v="Traditional"/>
    <n v="29.4"/>
    <s v="High"/>
    <s v="Former"/>
    <s v="Low"/>
    <s v="High"/>
    <s v="Medium"/>
    <s v="Yes"/>
    <x v="0"/>
    <s v="Limited"/>
    <x v="1"/>
    <x v="0"/>
    <x v="1"/>
    <s v="Good"/>
    <x v="0"/>
    <n v="2"/>
    <x v="1"/>
    <n v="35"/>
  </r>
  <r>
    <n v="28936"/>
    <n v="61"/>
    <x v="0"/>
    <x v="0"/>
    <x v="1"/>
    <x v="0"/>
    <s v="Rural"/>
    <x v="0"/>
    <s v="Yes"/>
    <x v="0"/>
    <x v="2"/>
    <s v="Low"/>
    <s v="Yes"/>
    <s v="Regular"/>
    <s v="Western"/>
    <n v="39.6"/>
    <s v="Low"/>
    <s v="Never"/>
    <s v="Low"/>
    <s v="Medium"/>
    <s v="Medium"/>
    <s v="No"/>
    <x v="1"/>
    <s v="Good"/>
    <x v="0"/>
    <x v="1"/>
    <x v="1"/>
    <s v="Poor"/>
    <x v="0"/>
    <n v="0"/>
    <x v="1"/>
    <n v="37"/>
  </r>
  <r>
    <n v="28937"/>
    <n v="21"/>
    <x v="1"/>
    <x v="1"/>
    <x v="2"/>
    <x v="1"/>
    <s v="Rural"/>
    <x v="0"/>
    <s v="No"/>
    <x v="0"/>
    <x v="2"/>
    <s v="Low"/>
    <s v="Yes"/>
    <s v="Regular"/>
    <s v="Balanced"/>
    <n v="37.9"/>
    <s v="High"/>
    <s v="Former"/>
    <s v="Medium"/>
    <s v="Medium"/>
    <s v="High"/>
    <s v="No"/>
    <x v="1"/>
    <s v="Limited"/>
    <x v="1"/>
    <x v="0"/>
    <x v="1"/>
    <s v="Good"/>
    <x v="0"/>
    <n v="0"/>
    <x v="0"/>
    <s v="not applicable"/>
  </r>
  <r>
    <n v="28938"/>
    <n v="65"/>
    <x v="0"/>
    <x v="0"/>
    <x v="2"/>
    <x v="1"/>
    <s v="Urban"/>
    <x v="0"/>
    <s v="Yes"/>
    <x v="0"/>
    <x v="2"/>
    <s v="Low"/>
    <s v="No"/>
    <s v="Never"/>
    <s v="Traditional"/>
    <n v="21.1"/>
    <s v="Medium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28939"/>
    <n v="21"/>
    <x v="1"/>
    <x v="1"/>
    <x v="2"/>
    <x v="1"/>
    <s v="Urban"/>
    <x v="1"/>
    <s v="No"/>
    <x v="1"/>
    <x v="0"/>
    <s v="Low"/>
    <s v="Yes"/>
    <s v="Regular"/>
    <s v="Western"/>
    <n v="29"/>
    <s v="Low"/>
    <s v="Never"/>
    <s v="High"/>
    <s v="High"/>
    <s v="Medium"/>
    <s v="Yes"/>
    <x v="1"/>
    <s v="Good"/>
    <x v="1"/>
    <x v="1"/>
    <x v="1"/>
    <s v="Good"/>
    <x v="1"/>
    <n v="0"/>
    <x v="0"/>
    <s v="not applicable"/>
  </r>
  <r>
    <n v="28940"/>
    <n v="69"/>
    <x v="0"/>
    <x v="0"/>
    <x v="2"/>
    <x v="0"/>
    <s v="Urban"/>
    <x v="1"/>
    <s v="Yes"/>
    <x v="0"/>
    <x v="1"/>
    <s v="Medium"/>
    <s v="No"/>
    <s v="Regular"/>
    <s v="Western"/>
    <n v="30.4"/>
    <s v="Low"/>
    <s v="Never"/>
    <s v="High"/>
    <s v="Low"/>
    <s v="High"/>
    <s v="Yes"/>
    <x v="0"/>
    <s v="Limited"/>
    <x v="0"/>
    <x v="1"/>
    <x v="1"/>
    <s v="Good"/>
    <x v="0"/>
    <n v="2"/>
    <x v="1"/>
    <n v="11"/>
  </r>
  <r>
    <n v="28941"/>
    <n v="20"/>
    <x v="1"/>
    <x v="0"/>
    <x v="3"/>
    <x v="2"/>
    <s v="Rural"/>
    <x v="0"/>
    <s v="No"/>
    <x v="0"/>
    <x v="0"/>
    <s v="Medium"/>
    <s v="Yes"/>
    <s v="Regular"/>
    <s v="Traditional"/>
    <n v="18.600000000000001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28942"/>
    <n v="32"/>
    <x v="1"/>
    <x v="0"/>
    <x v="2"/>
    <x v="2"/>
    <s v="Rural"/>
    <x v="0"/>
    <s v="Yes"/>
    <x v="0"/>
    <x v="0"/>
    <s v="Low"/>
    <s v="Yes"/>
    <s v="Irregular"/>
    <s v="Western"/>
    <n v="19.3"/>
    <s v="Medium"/>
    <s v="Current"/>
    <s v="High"/>
    <s v="Low"/>
    <s v="High"/>
    <s v="Yes"/>
    <x v="1"/>
    <s v="Good"/>
    <x v="1"/>
    <x v="0"/>
    <x v="1"/>
    <s v="Good"/>
    <x v="1"/>
    <n v="0"/>
    <x v="0"/>
    <s v="not applicable"/>
  </r>
  <r>
    <n v="28943"/>
    <n v="89"/>
    <x v="0"/>
    <x v="1"/>
    <x v="0"/>
    <x v="0"/>
    <s v="Urban"/>
    <x v="0"/>
    <s v="No"/>
    <x v="0"/>
    <x v="2"/>
    <s v="High"/>
    <s v="Yes"/>
    <s v="Regular"/>
    <s v="Western"/>
    <n v="25.8"/>
    <s v="Low"/>
    <s v="Never"/>
    <s v="Low"/>
    <s v="High"/>
    <s v="Medium"/>
    <s v="Yes"/>
    <x v="0"/>
    <s v="Good"/>
    <x v="0"/>
    <x v="1"/>
    <x v="1"/>
    <s v="Good"/>
    <x v="0"/>
    <n v="2"/>
    <x v="1"/>
    <n v="50"/>
  </r>
  <r>
    <n v="28944"/>
    <n v="41"/>
    <x v="2"/>
    <x v="1"/>
    <x v="0"/>
    <x v="3"/>
    <s v="Urban"/>
    <x v="0"/>
    <s v="No"/>
    <x v="0"/>
    <x v="1"/>
    <s v="Low"/>
    <s v="Yes"/>
    <s v="Regular"/>
    <s v="Western"/>
    <n v="28.8"/>
    <s v="Low"/>
    <s v="Current"/>
    <s v="Low"/>
    <s v="Medium"/>
    <s v="High"/>
    <s v="No"/>
    <x v="1"/>
    <s v="Good"/>
    <x v="1"/>
    <x v="1"/>
    <x v="0"/>
    <s v="Good"/>
    <x v="0"/>
    <n v="1"/>
    <x v="0"/>
    <s v="not applicable"/>
  </r>
  <r>
    <n v="28945"/>
    <n v="36"/>
    <x v="2"/>
    <x v="1"/>
    <x v="0"/>
    <x v="1"/>
    <s v="Urban"/>
    <x v="2"/>
    <s v="No"/>
    <x v="1"/>
    <x v="0"/>
    <s v="Medium"/>
    <s v="Yes"/>
    <s v="Irregular"/>
    <s v="Traditional"/>
    <n v="23.2"/>
    <s v="High"/>
    <s v="Former"/>
    <s v="Medium"/>
    <s v="Low"/>
    <s v="Low"/>
    <s v="Yes"/>
    <x v="1"/>
    <s v="Limited"/>
    <x v="1"/>
    <x v="0"/>
    <x v="1"/>
    <s v="Good"/>
    <x v="1"/>
    <n v="0"/>
    <x v="0"/>
    <s v="not applicable"/>
  </r>
  <r>
    <n v="28946"/>
    <n v="78"/>
    <x v="0"/>
    <x v="0"/>
    <x v="1"/>
    <x v="0"/>
    <s v="Urban"/>
    <x v="0"/>
    <s v="No"/>
    <x v="0"/>
    <x v="2"/>
    <s v="Low"/>
    <s v="Yes"/>
    <s v="Never"/>
    <s v="Western"/>
    <n v="32.299999999999997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28947"/>
    <n v="89"/>
    <x v="0"/>
    <x v="0"/>
    <x v="1"/>
    <x v="1"/>
    <s v="Rural"/>
    <x v="1"/>
    <s v="No"/>
    <x v="0"/>
    <x v="0"/>
    <s v="Medium"/>
    <s v="Yes"/>
    <s v="Irregular"/>
    <s v="Balanced"/>
    <n v="29.3"/>
    <s v="Medium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28948"/>
    <n v="22"/>
    <x v="1"/>
    <x v="0"/>
    <x v="4"/>
    <x v="0"/>
    <s v="Rural"/>
    <x v="0"/>
    <s v="No"/>
    <x v="1"/>
    <x v="2"/>
    <s v="High"/>
    <s v="Yes"/>
    <s v="Irregular"/>
    <s v="Western"/>
    <n v="36.6"/>
    <s v="Low"/>
    <s v="Never"/>
    <s v="Low"/>
    <s v="Low"/>
    <s v="High"/>
    <s v="No"/>
    <x v="1"/>
    <s v="Good"/>
    <x v="0"/>
    <x v="1"/>
    <x v="1"/>
    <s v="Good"/>
    <x v="0"/>
    <n v="0"/>
    <x v="0"/>
    <s v="not applicable"/>
  </r>
  <r>
    <n v="28949"/>
    <n v="89"/>
    <x v="0"/>
    <x v="0"/>
    <x v="1"/>
    <x v="1"/>
    <s v="Urban"/>
    <x v="0"/>
    <s v="No"/>
    <x v="0"/>
    <x v="3"/>
    <s v="High"/>
    <s v="Yes"/>
    <s v="Irregular"/>
    <s v="Traditional"/>
    <n v="28.9"/>
    <s v="Low"/>
    <s v="Former"/>
    <s v="High"/>
    <s v="Medium"/>
    <s v="Low"/>
    <s v="Yes"/>
    <x v="1"/>
    <s v="Limited"/>
    <x v="0"/>
    <x v="1"/>
    <x v="1"/>
    <s v="Good"/>
    <x v="0"/>
    <n v="0"/>
    <x v="0"/>
    <s v="not applicable"/>
  </r>
  <r>
    <n v="28950"/>
    <n v="68"/>
    <x v="0"/>
    <x v="0"/>
    <x v="3"/>
    <x v="2"/>
    <s v="Urban"/>
    <x v="0"/>
    <s v="Yes"/>
    <x v="1"/>
    <x v="1"/>
    <s v="High"/>
    <s v="Yes"/>
    <s v="Regular"/>
    <s v="Western"/>
    <n v="33.799999999999997"/>
    <s v="Low"/>
    <s v="Former"/>
    <s v="Low"/>
    <s v="Medium"/>
    <s v="Medium"/>
    <s v="No"/>
    <x v="1"/>
    <s v="Limited"/>
    <x v="1"/>
    <x v="0"/>
    <x v="1"/>
    <s v="Good"/>
    <x v="0"/>
    <n v="0"/>
    <x v="1"/>
    <n v="4"/>
  </r>
  <r>
    <n v="28951"/>
    <n v="69"/>
    <x v="0"/>
    <x v="0"/>
    <x v="2"/>
    <x v="1"/>
    <s v="Urban"/>
    <x v="1"/>
    <s v="No"/>
    <x v="0"/>
    <x v="1"/>
    <s v="Medium"/>
    <s v="Yes"/>
    <s v="Regular"/>
    <s v="Western"/>
    <n v="20.100000000000001"/>
    <s v="Medium"/>
    <s v="Former"/>
    <s v="Medium"/>
    <s v="Low"/>
    <s v="Medium"/>
    <s v="No"/>
    <x v="1"/>
    <s v="Good"/>
    <x v="0"/>
    <x v="0"/>
    <x v="1"/>
    <s v="Good"/>
    <x v="0"/>
    <n v="0"/>
    <x v="0"/>
    <s v="not applicable"/>
  </r>
  <r>
    <n v="28952"/>
    <n v="54"/>
    <x v="2"/>
    <x v="0"/>
    <x v="4"/>
    <x v="0"/>
    <s v="Urban"/>
    <x v="1"/>
    <s v="No"/>
    <x v="0"/>
    <x v="3"/>
    <s v="Low"/>
    <s v="Yes"/>
    <s v="Irregular"/>
    <s v="Western"/>
    <n v="29.5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28953"/>
    <n v="42"/>
    <x v="2"/>
    <x v="1"/>
    <x v="1"/>
    <x v="0"/>
    <s v="Urban"/>
    <x v="0"/>
    <s v="No"/>
    <x v="1"/>
    <x v="0"/>
    <s v="Low"/>
    <s v="Yes"/>
    <s v="Regular"/>
    <s v="Balanced"/>
    <n v="23.6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28954"/>
    <n v="26"/>
    <x v="1"/>
    <x v="1"/>
    <x v="3"/>
    <x v="0"/>
    <s v="Urban"/>
    <x v="2"/>
    <s v="Yes"/>
    <x v="0"/>
    <x v="1"/>
    <s v="High"/>
    <s v="Yes"/>
    <s v="Irregular"/>
    <s v="Western"/>
    <n v="25.5"/>
    <s v="Low"/>
    <s v="Never"/>
    <s v="Low"/>
    <s v="Low"/>
    <s v="Low"/>
    <s v="No"/>
    <x v="1"/>
    <s v="Good"/>
    <x v="0"/>
    <x v="0"/>
    <x v="1"/>
    <s v="Good"/>
    <x v="1"/>
    <n v="0"/>
    <x v="0"/>
    <s v="not applicable"/>
  </r>
  <r>
    <n v="28955"/>
    <n v="69"/>
    <x v="0"/>
    <x v="0"/>
    <x v="2"/>
    <x v="2"/>
    <s v="Rural"/>
    <x v="0"/>
    <s v="No"/>
    <x v="0"/>
    <x v="3"/>
    <s v="Medium"/>
    <s v="Yes"/>
    <s v="Regular"/>
    <s v="Traditional"/>
    <n v="35.5"/>
    <s v="Medium"/>
    <s v="Former"/>
    <s v="Medium"/>
    <s v="Low"/>
    <s v="High"/>
    <s v="Yes"/>
    <x v="1"/>
    <s v="Good"/>
    <x v="0"/>
    <x v="1"/>
    <x v="1"/>
    <s v="Good"/>
    <x v="0"/>
    <n v="0"/>
    <x v="0"/>
    <s v="not applicable"/>
  </r>
  <r>
    <n v="28956"/>
    <n v="29"/>
    <x v="1"/>
    <x v="1"/>
    <x v="2"/>
    <x v="2"/>
    <s v="Urban"/>
    <x v="0"/>
    <s v="No"/>
    <x v="0"/>
    <x v="0"/>
    <s v="Low"/>
    <s v="No"/>
    <s v="Regular"/>
    <s v="Western"/>
    <n v="28.1"/>
    <s v="Medium"/>
    <s v="Never"/>
    <s v="Medium"/>
    <s v="Medium"/>
    <s v="Medium"/>
    <s v="Yes"/>
    <x v="1"/>
    <s v="Good"/>
    <x v="1"/>
    <x v="0"/>
    <x v="0"/>
    <s v="Good"/>
    <x v="0"/>
    <n v="1"/>
    <x v="1"/>
    <n v="23"/>
  </r>
  <r>
    <n v="28957"/>
    <n v="74"/>
    <x v="0"/>
    <x v="1"/>
    <x v="1"/>
    <x v="0"/>
    <s v="Urban"/>
    <x v="1"/>
    <s v="No"/>
    <x v="0"/>
    <x v="1"/>
    <s v="Low"/>
    <s v="No"/>
    <s v="Never"/>
    <s v="Balanced"/>
    <n v="24.4"/>
    <s v="Medium"/>
    <s v="Never"/>
    <s v="Low"/>
    <s v="Low"/>
    <s v="Medium"/>
    <s v="No"/>
    <x v="0"/>
    <s v="Good"/>
    <x v="1"/>
    <x v="1"/>
    <x v="1"/>
    <s v="Poor"/>
    <x v="0"/>
    <n v="2"/>
    <x v="0"/>
    <s v="not applicable"/>
  </r>
  <r>
    <n v="28958"/>
    <n v="38"/>
    <x v="2"/>
    <x v="1"/>
    <x v="2"/>
    <x v="1"/>
    <s v="Urban"/>
    <x v="0"/>
    <s v="No"/>
    <x v="0"/>
    <x v="3"/>
    <s v="Low"/>
    <s v="Yes"/>
    <s v="Regular"/>
    <s v="Balanced"/>
    <n v="32.299999999999997"/>
    <s v="Low"/>
    <s v="Current"/>
    <s v="High"/>
    <s v="Low"/>
    <s v="Low"/>
    <s v="Yes"/>
    <x v="0"/>
    <s v="Limited"/>
    <x v="0"/>
    <x v="1"/>
    <x v="1"/>
    <s v="Good"/>
    <x v="0"/>
    <n v="2"/>
    <x v="0"/>
    <s v="not applicable"/>
  </r>
  <r>
    <n v="28959"/>
    <n v="42"/>
    <x v="2"/>
    <x v="1"/>
    <x v="2"/>
    <x v="1"/>
    <s v="Urban"/>
    <x v="0"/>
    <s v="Yes"/>
    <x v="0"/>
    <x v="0"/>
    <s v="High"/>
    <s v="Yes"/>
    <s v="Never"/>
    <s v="Western"/>
    <n v="20.399999999999999"/>
    <s v="Low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28960"/>
    <n v="83"/>
    <x v="0"/>
    <x v="0"/>
    <x v="2"/>
    <x v="1"/>
    <s v="Urban"/>
    <x v="2"/>
    <s v="Yes"/>
    <x v="0"/>
    <x v="2"/>
    <s v="Low"/>
    <s v="No"/>
    <s v="Regular"/>
    <s v="Traditional"/>
    <n v="32.4"/>
    <s v="Low"/>
    <s v="Current"/>
    <s v="Low"/>
    <s v="Low"/>
    <s v="Medium"/>
    <s v="Yes"/>
    <x v="1"/>
    <s v="Good"/>
    <x v="0"/>
    <x v="1"/>
    <x v="1"/>
    <s v="Good"/>
    <x v="1"/>
    <n v="0"/>
    <x v="0"/>
    <s v="not applicable"/>
  </r>
  <r>
    <n v="28961"/>
    <n v="52"/>
    <x v="2"/>
    <x v="0"/>
    <x v="2"/>
    <x v="1"/>
    <s v="Rural"/>
    <x v="0"/>
    <s v="No"/>
    <x v="0"/>
    <x v="2"/>
    <s v="Medium"/>
    <s v="Yes"/>
    <s v="Irregular"/>
    <s v="Traditional"/>
    <n v="20.2"/>
    <s v="Low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28962"/>
    <n v="85"/>
    <x v="0"/>
    <x v="0"/>
    <x v="2"/>
    <x v="4"/>
    <s v="Urban"/>
    <x v="1"/>
    <s v="No"/>
    <x v="0"/>
    <x v="2"/>
    <s v="Medium"/>
    <s v="No"/>
    <s v="Never"/>
    <s v="Balanced"/>
    <n v="24.4"/>
    <s v="High"/>
    <s v="Never"/>
    <s v="Low"/>
    <s v="Low"/>
    <s v="Low"/>
    <s v="Yes"/>
    <x v="1"/>
    <s v="Good"/>
    <x v="0"/>
    <x v="1"/>
    <x v="0"/>
    <s v="Poor"/>
    <x v="0"/>
    <n v="1"/>
    <x v="0"/>
    <s v="not applicable"/>
  </r>
  <r>
    <n v="28963"/>
    <n v="28"/>
    <x v="1"/>
    <x v="1"/>
    <x v="1"/>
    <x v="0"/>
    <s v="Urban"/>
    <x v="2"/>
    <s v="No"/>
    <x v="0"/>
    <x v="0"/>
    <s v="Low"/>
    <s v="Yes"/>
    <s v="Never"/>
    <s v="Traditional"/>
    <n v="36.799999999999997"/>
    <s v="Medium"/>
    <s v="Current"/>
    <s v="Medium"/>
    <s v="High"/>
    <s v="Medium"/>
    <s v="Yes"/>
    <x v="0"/>
    <s v="Good"/>
    <x v="1"/>
    <x v="1"/>
    <x v="1"/>
    <s v="Good"/>
    <x v="1"/>
    <n v="2"/>
    <x v="0"/>
    <s v="not applicable"/>
  </r>
  <r>
    <n v="28964"/>
    <n v="48"/>
    <x v="2"/>
    <x v="0"/>
    <x v="0"/>
    <x v="0"/>
    <s v="Rural"/>
    <x v="1"/>
    <s v="No"/>
    <x v="0"/>
    <x v="1"/>
    <s v="Low"/>
    <s v="Yes"/>
    <s v="Irregular"/>
    <s v="Western"/>
    <n v="30.5"/>
    <s v="Medium"/>
    <s v="Current"/>
    <s v="Low"/>
    <s v="Low"/>
    <s v="Medium"/>
    <s v="Yes"/>
    <x v="0"/>
    <s v="Good"/>
    <x v="1"/>
    <x v="1"/>
    <x v="1"/>
    <s v="Good"/>
    <x v="1"/>
    <n v="2"/>
    <x v="1"/>
    <n v="2"/>
  </r>
  <r>
    <n v="28965"/>
    <n v="37"/>
    <x v="2"/>
    <x v="1"/>
    <x v="2"/>
    <x v="3"/>
    <s v="Rural"/>
    <x v="0"/>
    <s v="No"/>
    <x v="0"/>
    <x v="2"/>
    <s v="Low"/>
    <s v="Yes"/>
    <s v="Irregular"/>
    <s v="Balanced"/>
    <n v="30.9"/>
    <s v="Low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28966"/>
    <n v="48"/>
    <x v="2"/>
    <x v="0"/>
    <x v="2"/>
    <x v="2"/>
    <s v="Rural"/>
    <x v="0"/>
    <s v="No"/>
    <x v="0"/>
    <x v="1"/>
    <s v="Medium"/>
    <s v="Yes"/>
    <s v="Irregular"/>
    <s v="Western"/>
    <n v="28.7"/>
    <s v="High"/>
    <s v="Current"/>
    <s v="Low"/>
    <s v="Medium"/>
    <s v="Medium"/>
    <s v="Yes"/>
    <x v="0"/>
    <s v="Good"/>
    <x v="0"/>
    <x v="1"/>
    <x v="1"/>
    <s v="Poor"/>
    <x v="0"/>
    <n v="2"/>
    <x v="1"/>
    <n v="40"/>
  </r>
  <r>
    <n v="28967"/>
    <n v="80"/>
    <x v="0"/>
    <x v="1"/>
    <x v="2"/>
    <x v="1"/>
    <s v="Urban"/>
    <x v="1"/>
    <s v="No"/>
    <x v="0"/>
    <x v="3"/>
    <s v="Medium"/>
    <s v="Yes"/>
    <s v="Regular"/>
    <s v="Traditional"/>
    <n v="25.8"/>
    <s v="Medium"/>
    <s v="Never"/>
    <s v="Low"/>
    <s v="High"/>
    <s v="Low"/>
    <s v="Yes"/>
    <x v="1"/>
    <s v="Limited"/>
    <x v="1"/>
    <x v="0"/>
    <x v="1"/>
    <s v="Poor"/>
    <x v="1"/>
    <n v="0"/>
    <x v="0"/>
    <s v="not applicable"/>
  </r>
  <r>
    <n v="28968"/>
    <n v="24"/>
    <x v="1"/>
    <x v="0"/>
    <x v="3"/>
    <x v="0"/>
    <s v="Urban"/>
    <x v="2"/>
    <s v="No"/>
    <x v="0"/>
    <x v="2"/>
    <s v="Medium"/>
    <s v="No"/>
    <s v="Never"/>
    <s v="Balanced"/>
    <n v="25.5"/>
    <s v="High"/>
    <s v="Former"/>
    <s v="Low"/>
    <s v="High"/>
    <s v="Low"/>
    <s v="Yes"/>
    <x v="1"/>
    <s v="Limited"/>
    <x v="0"/>
    <x v="1"/>
    <x v="1"/>
    <s v="Good"/>
    <x v="0"/>
    <n v="0"/>
    <x v="1"/>
    <n v="19"/>
  </r>
  <r>
    <n v="28969"/>
    <n v="88"/>
    <x v="0"/>
    <x v="0"/>
    <x v="0"/>
    <x v="0"/>
    <s v="Rural"/>
    <x v="0"/>
    <s v="Yes"/>
    <x v="0"/>
    <x v="2"/>
    <s v="Low"/>
    <s v="Yes"/>
    <s v="Never"/>
    <s v="Western"/>
    <n v="33"/>
    <s v="Medium"/>
    <s v="Never"/>
    <s v="Low"/>
    <s v="High"/>
    <s v="Medium"/>
    <s v="No"/>
    <x v="1"/>
    <s v="Good"/>
    <x v="1"/>
    <x v="0"/>
    <x v="1"/>
    <s v="Poor"/>
    <x v="0"/>
    <n v="0"/>
    <x v="0"/>
    <s v="not applicable"/>
  </r>
  <r>
    <n v="28970"/>
    <n v="75"/>
    <x v="0"/>
    <x v="1"/>
    <x v="2"/>
    <x v="0"/>
    <s v="Urban"/>
    <x v="1"/>
    <s v="Yes"/>
    <x v="0"/>
    <x v="1"/>
    <s v="Medium"/>
    <s v="Yes"/>
    <s v="Never"/>
    <s v="Balanced"/>
    <n v="22"/>
    <s v="Low"/>
    <s v="Former"/>
    <s v="Low"/>
    <s v="Low"/>
    <s v="Medium"/>
    <s v="Yes"/>
    <x v="0"/>
    <s v="Good"/>
    <x v="0"/>
    <x v="0"/>
    <x v="0"/>
    <s v="Poor"/>
    <x v="1"/>
    <n v="3"/>
    <x v="0"/>
    <s v="not applicable"/>
  </r>
  <r>
    <n v="28971"/>
    <n v="71"/>
    <x v="0"/>
    <x v="1"/>
    <x v="2"/>
    <x v="1"/>
    <s v="Urban"/>
    <x v="1"/>
    <s v="No"/>
    <x v="0"/>
    <x v="0"/>
    <s v="Medium"/>
    <s v="Yes"/>
    <s v="Regular"/>
    <s v="Western"/>
    <n v="34.9"/>
    <s v="Low"/>
    <s v="Current"/>
    <s v="Medium"/>
    <s v="High"/>
    <s v="Low"/>
    <s v="Yes"/>
    <x v="0"/>
    <s v="Good"/>
    <x v="0"/>
    <x v="0"/>
    <x v="1"/>
    <s v="Good"/>
    <x v="0"/>
    <n v="2"/>
    <x v="0"/>
    <s v="not applicable"/>
  </r>
  <r>
    <n v="28972"/>
    <n v="34"/>
    <x v="1"/>
    <x v="1"/>
    <x v="2"/>
    <x v="0"/>
    <s v="Urban"/>
    <x v="0"/>
    <s v="Yes"/>
    <x v="1"/>
    <x v="0"/>
    <s v="Low"/>
    <s v="Yes"/>
    <s v="Never"/>
    <s v="Western"/>
    <n v="36"/>
    <s v="Medium"/>
    <s v="Current"/>
    <s v="Low"/>
    <s v="Medium"/>
    <s v="Low"/>
    <s v="Yes"/>
    <x v="1"/>
    <s v="Good"/>
    <x v="0"/>
    <x v="1"/>
    <x v="0"/>
    <s v="Good"/>
    <x v="0"/>
    <n v="1"/>
    <x v="1"/>
    <n v="24"/>
  </r>
  <r>
    <n v="28973"/>
    <n v="39"/>
    <x v="2"/>
    <x v="1"/>
    <x v="2"/>
    <x v="1"/>
    <s v="Urban"/>
    <x v="0"/>
    <s v="No"/>
    <x v="0"/>
    <x v="1"/>
    <s v="Medium"/>
    <s v="Yes"/>
    <s v="Regular"/>
    <s v="Balanced"/>
    <n v="22.8"/>
    <s v="Low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28974"/>
    <n v="35"/>
    <x v="1"/>
    <x v="1"/>
    <x v="1"/>
    <x v="0"/>
    <s v="Urban"/>
    <x v="1"/>
    <s v="No"/>
    <x v="0"/>
    <x v="2"/>
    <s v="Medium"/>
    <s v="Yes"/>
    <s v="Never"/>
    <s v="Traditional"/>
    <n v="23.7"/>
    <s v="Medium"/>
    <s v="Never"/>
    <s v="Medium"/>
    <s v="Low"/>
    <s v="Medium"/>
    <s v="Yes"/>
    <x v="0"/>
    <s v="Good"/>
    <x v="0"/>
    <x v="0"/>
    <x v="1"/>
    <s v="Poor"/>
    <x v="1"/>
    <n v="2"/>
    <x v="0"/>
    <s v="not applicable"/>
  </r>
  <r>
    <n v="28975"/>
    <n v="44"/>
    <x v="2"/>
    <x v="1"/>
    <x v="2"/>
    <x v="1"/>
    <s v="Rural"/>
    <x v="0"/>
    <s v="No"/>
    <x v="0"/>
    <x v="3"/>
    <s v="Medium"/>
    <s v="Yes"/>
    <s v="Never"/>
    <s v="Western"/>
    <n v="36"/>
    <s v="Medium"/>
    <s v="Current"/>
    <s v="High"/>
    <s v="High"/>
    <s v="Low"/>
    <s v="Yes"/>
    <x v="1"/>
    <s v="Good"/>
    <x v="1"/>
    <x v="0"/>
    <x v="1"/>
    <s v="Poor"/>
    <x v="0"/>
    <n v="0"/>
    <x v="0"/>
    <s v="not applicable"/>
  </r>
  <r>
    <n v="28976"/>
    <n v="76"/>
    <x v="0"/>
    <x v="1"/>
    <x v="3"/>
    <x v="0"/>
    <s v="Urban"/>
    <x v="0"/>
    <s v="No"/>
    <x v="1"/>
    <x v="0"/>
    <s v="Medium"/>
    <s v="Yes"/>
    <s v="Irregular"/>
    <s v="Western"/>
    <n v="36.9"/>
    <s v="Low"/>
    <s v="Never"/>
    <s v="Low"/>
    <s v="Medium"/>
    <s v="High"/>
    <s v="Yes"/>
    <x v="0"/>
    <s v="Good"/>
    <x v="1"/>
    <x v="0"/>
    <x v="1"/>
    <s v="Good"/>
    <x v="1"/>
    <n v="2"/>
    <x v="1"/>
    <n v="41"/>
  </r>
  <r>
    <n v="28977"/>
    <n v="40"/>
    <x v="2"/>
    <x v="1"/>
    <x v="1"/>
    <x v="1"/>
    <s v="Urban"/>
    <x v="2"/>
    <s v="No"/>
    <x v="0"/>
    <x v="1"/>
    <s v="Medium"/>
    <s v="Yes"/>
    <s v="Regular"/>
    <s v="Western"/>
    <n v="27.5"/>
    <s v="Low"/>
    <s v="Never"/>
    <s v="Low"/>
    <s v="Low"/>
    <s v="Medium"/>
    <s v="Yes"/>
    <x v="1"/>
    <s v="Limited"/>
    <x v="0"/>
    <x v="0"/>
    <x v="1"/>
    <s v="Good"/>
    <x v="0"/>
    <n v="0"/>
    <x v="1"/>
    <n v="2"/>
  </r>
  <r>
    <n v="28978"/>
    <n v="24"/>
    <x v="1"/>
    <x v="0"/>
    <x v="2"/>
    <x v="1"/>
    <s v="Rural"/>
    <x v="0"/>
    <s v="No"/>
    <x v="0"/>
    <x v="0"/>
    <s v="Low"/>
    <s v="No"/>
    <s v="Regular"/>
    <s v="Traditional"/>
    <n v="23.7"/>
    <s v="Low"/>
    <s v="Never"/>
    <s v="High"/>
    <s v="Medium"/>
    <s v="Medium"/>
    <s v="No"/>
    <x v="1"/>
    <s v="Good"/>
    <x v="1"/>
    <x v="1"/>
    <x v="1"/>
    <s v="Good"/>
    <x v="0"/>
    <n v="0"/>
    <x v="0"/>
    <s v="not applicable"/>
  </r>
  <r>
    <n v="28979"/>
    <n v="28"/>
    <x v="1"/>
    <x v="1"/>
    <x v="2"/>
    <x v="1"/>
    <s v="Urban"/>
    <x v="0"/>
    <s v="No"/>
    <x v="1"/>
    <x v="0"/>
    <s v="Medium"/>
    <s v="Yes"/>
    <s v="Regular"/>
    <s v="Balanced"/>
    <n v="39"/>
    <s v="Medium"/>
    <s v="Never"/>
    <s v="Low"/>
    <s v="Medium"/>
    <s v="Medium"/>
    <s v="Yes"/>
    <x v="1"/>
    <s v="Good"/>
    <x v="0"/>
    <x v="0"/>
    <x v="0"/>
    <s v="Good"/>
    <x v="0"/>
    <n v="1"/>
    <x v="1"/>
    <n v="44"/>
  </r>
  <r>
    <n v="28980"/>
    <n v="30"/>
    <x v="1"/>
    <x v="0"/>
    <x v="1"/>
    <x v="0"/>
    <s v="Rural"/>
    <x v="0"/>
    <s v="No"/>
    <x v="0"/>
    <x v="2"/>
    <s v="Medium"/>
    <s v="Yes"/>
    <s v="Regular"/>
    <s v="Balanced"/>
    <n v="35.6"/>
    <s v="Medium"/>
    <s v="Never"/>
    <s v="Medium"/>
    <s v="Low"/>
    <s v="High"/>
    <s v="Yes"/>
    <x v="0"/>
    <s v="Good"/>
    <x v="0"/>
    <x v="0"/>
    <x v="1"/>
    <s v="Good"/>
    <x v="1"/>
    <n v="2"/>
    <x v="0"/>
    <s v="not applicable"/>
  </r>
  <r>
    <n v="28981"/>
    <n v="84"/>
    <x v="0"/>
    <x v="0"/>
    <x v="1"/>
    <x v="1"/>
    <s v="Rural"/>
    <x v="1"/>
    <s v="Yes"/>
    <x v="0"/>
    <x v="3"/>
    <s v="Low"/>
    <s v="Yes"/>
    <s v="Never"/>
    <s v="Western"/>
    <n v="39.4"/>
    <s v="High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28982"/>
    <n v="82"/>
    <x v="0"/>
    <x v="0"/>
    <x v="4"/>
    <x v="0"/>
    <s v="Urban"/>
    <x v="0"/>
    <s v="No"/>
    <x v="0"/>
    <x v="1"/>
    <s v="Low"/>
    <s v="Yes"/>
    <s v="Never"/>
    <s v="Western"/>
    <n v="39.299999999999997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28983"/>
    <n v="45"/>
    <x v="2"/>
    <x v="1"/>
    <x v="1"/>
    <x v="2"/>
    <s v="Urban"/>
    <x v="1"/>
    <s v="No"/>
    <x v="1"/>
    <x v="1"/>
    <s v="Medium"/>
    <s v="No"/>
    <s v="Regular"/>
    <s v="Western"/>
    <n v="21.1"/>
    <s v="Medium"/>
    <s v="Former"/>
    <s v="Low"/>
    <s v="Medium"/>
    <s v="Medium"/>
    <s v="Yes"/>
    <x v="1"/>
    <s v="Good"/>
    <x v="0"/>
    <x v="0"/>
    <x v="0"/>
    <s v="Poor"/>
    <x v="1"/>
    <n v="1"/>
    <x v="1"/>
    <n v="22"/>
  </r>
  <r>
    <n v="28984"/>
    <n v="38"/>
    <x v="2"/>
    <x v="0"/>
    <x v="4"/>
    <x v="3"/>
    <s v="Urban"/>
    <x v="2"/>
    <s v="No"/>
    <x v="0"/>
    <x v="0"/>
    <s v="High"/>
    <s v="No"/>
    <s v="Regular"/>
    <s v="Traditional"/>
    <n v="22.2"/>
    <s v="Medium"/>
    <s v="Current"/>
    <s v="Medium"/>
    <s v="High"/>
    <s v="Medium"/>
    <s v="Yes"/>
    <x v="1"/>
    <s v="Good"/>
    <x v="0"/>
    <x v="0"/>
    <x v="1"/>
    <s v="Poor"/>
    <x v="0"/>
    <n v="0"/>
    <x v="0"/>
    <s v="not applicable"/>
  </r>
  <r>
    <n v="28985"/>
    <n v="35"/>
    <x v="1"/>
    <x v="1"/>
    <x v="4"/>
    <x v="0"/>
    <s v="Rural"/>
    <x v="0"/>
    <s v="No"/>
    <x v="1"/>
    <x v="0"/>
    <s v="Low"/>
    <s v="Yes"/>
    <s v="Irregular"/>
    <s v="Traditional"/>
    <n v="20.100000000000001"/>
    <s v="High"/>
    <s v="Former"/>
    <s v="High"/>
    <s v="Medium"/>
    <s v="Low"/>
    <s v="Yes"/>
    <x v="1"/>
    <s v="Good"/>
    <x v="1"/>
    <x v="0"/>
    <x v="1"/>
    <s v="Good"/>
    <x v="0"/>
    <n v="0"/>
    <x v="1"/>
    <n v="54"/>
  </r>
  <r>
    <n v="28986"/>
    <n v="75"/>
    <x v="0"/>
    <x v="0"/>
    <x v="2"/>
    <x v="0"/>
    <s v="Urban"/>
    <x v="1"/>
    <s v="No"/>
    <x v="0"/>
    <x v="0"/>
    <s v="Low"/>
    <s v="Yes"/>
    <s v="Never"/>
    <s v="Traditional"/>
    <n v="35"/>
    <s v="High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28987"/>
    <n v="87"/>
    <x v="0"/>
    <x v="1"/>
    <x v="1"/>
    <x v="0"/>
    <s v="Urban"/>
    <x v="0"/>
    <s v="No"/>
    <x v="0"/>
    <x v="3"/>
    <s v="High"/>
    <s v="Yes"/>
    <s v="Never"/>
    <s v="Western"/>
    <n v="23.9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28988"/>
    <n v="49"/>
    <x v="2"/>
    <x v="1"/>
    <x v="2"/>
    <x v="1"/>
    <s v="Urban"/>
    <x v="0"/>
    <s v="No"/>
    <x v="0"/>
    <x v="3"/>
    <s v="Low"/>
    <s v="No"/>
    <s v="Irregular"/>
    <s v="Western"/>
    <n v="38.6"/>
    <s v="Low"/>
    <s v="Never"/>
    <s v="Low"/>
    <s v="Low"/>
    <s v="Low"/>
    <s v="Yes"/>
    <x v="1"/>
    <s v="Good"/>
    <x v="1"/>
    <x v="1"/>
    <x v="1"/>
    <s v="Good"/>
    <x v="1"/>
    <n v="0"/>
    <x v="0"/>
    <s v="not applicable"/>
  </r>
  <r>
    <n v="28989"/>
    <n v="26"/>
    <x v="1"/>
    <x v="0"/>
    <x v="2"/>
    <x v="1"/>
    <s v="Rural"/>
    <x v="1"/>
    <s v="Yes"/>
    <x v="0"/>
    <x v="1"/>
    <s v="Low"/>
    <s v="No"/>
    <s v="Regular"/>
    <s v="Western"/>
    <n v="20.9"/>
    <s v="Low"/>
    <s v="Former"/>
    <s v="Low"/>
    <s v="High"/>
    <s v="High"/>
    <s v="Yes"/>
    <x v="0"/>
    <s v="Good"/>
    <x v="0"/>
    <x v="0"/>
    <x v="0"/>
    <s v="Poor"/>
    <x v="0"/>
    <n v="3"/>
    <x v="0"/>
    <s v="not applicable"/>
  </r>
  <r>
    <n v="28990"/>
    <n v="31"/>
    <x v="1"/>
    <x v="0"/>
    <x v="2"/>
    <x v="4"/>
    <s v="Urban"/>
    <x v="2"/>
    <s v="No"/>
    <x v="0"/>
    <x v="1"/>
    <s v="Low"/>
    <s v="No"/>
    <s v="Regular"/>
    <s v="Balanced"/>
    <n v="31.3"/>
    <s v="High"/>
    <s v="Current"/>
    <s v="Low"/>
    <s v="Medium"/>
    <s v="Medium"/>
    <s v="Yes"/>
    <x v="0"/>
    <s v="Limited"/>
    <x v="1"/>
    <x v="1"/>
    <x v="0"/>
    <s v="Poor"/>
    <x v="0"/>
    <n v="3"/>
    <x v="0"/>
    <s v="not applicable"/>
  </r>
  <r>
    <n v="28991"/>
    <n v="43"/>
    <x v="2"/>
    <x v="1"/>
    <x v="3"/>
    <x v="0"/>
    <s v="Urban"/>
    <x v="2"/>
    <s v="No"/>
    <x v="0"/>
    <x v="1"/>
    <s v="Medium"/>
    <s v="No"/>
    <s v="Regular"/>
    <s v="Traditional"/>
    <n v="36"/>
    <s v="Low"/>
    <s v="Former"/>
    <s v="Low"/>
    <s v="Medium"/>
    <s v="High"/>
    <s v="Yes"/>
    <x v="1"/>
    <s v="Good"/>
    <x v="0"/>
    <x v="1"/>
    <x v="1"/>
    <s v="Good"/>
    <x v="0"/>
    <n v="0"/>
    <x v="1"/>
    <n v="48"/>
  </r>
  <r>
    <n v="28992"/>
    <n v="41"/>
    <x v="2"/>
    <x v="1"/>
    <x v="2"/>
    <x v="0"/>
    <s v="Urban"/>
    <x v="2"/>
    <s v="No"/>
    <x v="0"/>
    <x v="1"/>
    <s v="Medium"/>
    <s v="Yes"/>
    <s v="Regular"/>
    <s v="Western"/>
    <n v="37.299999999999997"/>
    <s v="Low"/>
    <s v="Never"/>
    <s v="Medium"/>
    <s v="Low"/>
    <s v="Medium"/>
    <s v="No"/>
    <x v="0"/>
    <s v="Good"/>
    <x v="0"/>
    <x v="1"/>
    <x v="1"/>
    <s v="Poor"/>
    <x v="0"/>
    <n v="2"/>
    <x v="1"/>
    <n v="54"/>
  </r>
  <r>
    <n v="28993"/>
    <n v="66"/>
    <x v="0"/>
    <x v="0"/>
    <x v="4"/>
    <x v="2"/>
    <s v="Urban"/>
    <x v="0"/>
    <s v="No"/>
    <x v="0"/>
    <x v="2"/>
    <s v="Low"/>
    <s v="Yes"/>
    <s v="Regular"/>
    <s v="Western"/>
    <n v="26.7"/>
    <s v="Low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28994"/>
    <n v="49"/>
    <x v="2"/>
    <x v="1"/>
    <x v="1"/>
    <x v="0"/>
    <s v="Urban"/>
    <x v="0"/>
    <s v="No"/>
    <x v="1"/>
    <x v="1"/>
    <s v="Medium"/>
    <s v="Yes"/>
    <s v="Never"/>
    <s v="Balanced"/>
    <n v="34.6"/>
    <s v="Medium"/>
    <s v="Never"/>
    <s v="Low"/>
    <s v="Medium"/>
    <s v="Medium"/>
    <s v="Yes"/>
    <x v="0"/>
    <s v="Limited"/>
    <x v="0"/>
    <x v="0"/>
    <x v="1"/>
    <s v="Good"/>
    <x v="0"/>
    <n v="2"/>
    <x v="1"/>
    <n v="22"/>
  </r>
  <r>
    <n v="28995"/>
    <n v="79"/>
    <x v="0"/>
    <x v="0"/>
    <x v="2"/>
    <x v="1"/>
    <s v="Rural"/>
    <x v="0"/>
    <s v="No"/>
    <x v="0"/>
    <x v="1"/>
    <s v="Medium"/>
    <s v="Yes"/>
    <s v="Regular"/>
    <s v="Balanced"/>
    <n v="31.3"/>
    <s v="Low"/>
    <s v="Never"/>
    <s v="Low"/>
    <s v="Medium"/>
    <s v="Medium"/>
    <s v="Yes"/>
    <x v="1"/>
    <s v="Good"/>
    <x v="0"/>
    <x v="0"/>
    <x v="1"/>
    <s v="Poor"/>
    <x v="0"/>
    <n v="0"/>
    <x v="1"/>
    <n v="10"/>
  </r>
  <r>
    <n v="28996"/>
    <n v="58"/>
    <x v="0"/>
    <x v="0"/>
    <x v="1"/>
    <x v="3"/>
    <s v="Rural"/>
    <x v="1"/>
    <s v="No"/>
    <x v="0"/>
    <x v="3"/>
    <s v="High"/>
    <s v="No"/>
    <s v="Regular"/>
    <s v="Traditional"/>
    <n v="28.7"/>
    <s v="Low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28997"/>
    <n v="39"/>
    <x v="2"/>
    <x v="0"/>
    <x v="2"/>
    <x v="1"/>
    <s v="Urban"/>
    <x v="0"/>
    <s v="No"/>
    <x v="0"/>
    <x v="0"/>
    <s v="Low"/>
    <s v="No"/>
    <s v="Irregular"/>
    <s v="Western"/>
    <n v="20.5"/>
    <s v="Low"/>
    <s v="Never"/>
    <s v="Low"/>
    <s v="Low"/>
    <s v="Medium"/>
    <s v="No"/>
    <x v="1"/>
    <s v="Limited"/>
    <x v="0"/>
    <x v="0"/>
    <x v="0"/>
    <s v="Poor"/>
    <x v="0"/>
    <n v="1"/>
    <x v="1"/>
    <n v="7"/>
  </r>
  <r>
    <n v="28998"/>
    <n v="45"/>
    <x v="2"/>
    <x v="1"/>
    <x v="2"/>
    <x v="2"/>
    <s v="Urban"/>
    <x v="1"/>
    <s v="Yes"/>
    <x v="0"/>
    <x v="1"/>
    <s v="Low"/>
    <s v="Yes"/>
    <s v="Never"/>
    <s v="Western"/>
    <n v="37.4"/>
    <s v="Low"/>
    <s v="Former"/>
    <s v="High"/>
    <s v="Low"/>
    <s v="High"/>
    <s v="No"/>
    <x v="1"/>
    <s v="Limited"/>
    <x v="1"/>
    <x v="1"/>
    <x v="1"/>
    <s v="Poor"/>
    <x v="0"/>
    <n v="0"/>
    <x v="1"/>
    <n v="12"/>
  </r>
  <r>
    <n v="28999"/>
    <n v="68"/>
    <x v="0"/>
    <x v="0"/>
    <x v="3"/>
    <x v="2"/>
    <s v="Rural"/>
    <x v="0"/>
    <s v="No"/>
    <x v="0"/>
    <x v="3"/>
    <s v="Medium"/>
    <s v="Yes"/>
    <s v="Never"/>
    <s v="Western"/>
    <n v="38.9"/>
    <s v="High"/>
    <s v="Current"/>
    <s v="Low"/>
    <s v="Medium"/>
    <s v="Medium"/>
    <s v="Yes"/>
    <x v="0"/>
    <s v="Good"/>
    <x v="1"/>
    <x v="0"/>
    <x v="1"/>
    <s v="Poor"/>
    <x v="1"/>
    <n v="2"/>
    <x v="0"/>
    <s v="not applicable"/>
  </r>
  <r>
    <n v="29000"/>
    <n v="88"/>
    <x v="0"/>
    <x v="1"/>
    <x v="2"/>
    <x v="1"/>
    <s v="Urban"/>
    <x v="0"/>
    <s v="No"/>
    <x v="1"/>
    <x v="2"/>
    <s v="High"/>
    <s v="Yes"/>
    <s v="Regular"/>
    <s v="Balanced"/>
    <n v="20.6"/>
    <s v="Low"/>
    <s v="Never"/>
    <s v="Low"/>
    <s v="Low"/>
    <s v="Low"/>
    <s v="No"/>
    <x v="1"/>
    <s v="Good"/>
    <x v="1"/>
    <x v="0"/>
    <x v="0"/>
    <s v="Poor"/>
    <x v="0"/>
    <n v="1"/>
    <x v="0"/>
    <s v="not applicable"/>
  </r>
  <r>
    <n v="29001"/>
    <n v="61"/>
    <x v="0"/>
    <x v="0"/>
    <x v="2"/>
    <x v="1"/>
    <s v="Urban"/>
    <x v="0"/>
    <s v="No"/>
    <x v="0"/>
    <x v="1"/>
    <s v="High"/>
    <s v="Yes"/>
    <s v="Irregular"/>
    <s v="Balanced"/>
    <n v="31.6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29002"/>
    <n v="25"/>
    <x v="1"/>
    <x v="1"/>
    <x v="4"/>
    <x v="3"/>
    <s v="Rural"/>
    <x v="1"/>
    <s v="No"/>
    <x v="0"/>
    <x v="1"/>
    <s v="High"/>
    <s v="Yes"/>
    <s v="Never"/>
    <s v="Traditional"/>
    <n v="35.1"/>
    <s v="High"/>
    <s v="Never"/>
    <s v="Medium"/>
    <s v="Medium"/>
    <s v="High"/>
    <s v="Yes"/>
    <x v="1"/>
    <s v="Good"/>
    <x v="0"/>
    <x v="0"/>
    <x v="0"/>
    <s v="Good"/>
    <x v="0"/>
    <n v="1"/>
    <x v="0"/>
    <s v="not applicable"/>
  </r>
  <r>
    <n v="29003"/>
    <n v="72"/>
    <x v="0"/>
    <x v="1"/>
    <x v="2"/>
    <x v="0"/>
    <s v="Urban"/>
    <x v="1"/>
    <s v="Yes"/>
    <x v="0"/>
    <x v="2"/>
    <s v="Low"/>
    <s v="No"/>
    <s v="Irregular"/>
    <s v="Balanced"/>
    <n v="20.399999999999999"/>
    <s v="Medium"/>
    <s v="Never"/>
    <s v="Medium"/>
    <s v="High"/>
    <s v="Medium"/>
    <s v="Yes"/>
    <x v="0"/>
    <s v="Good"/>
    <x v="0"/>
    <x v="1"/>
    <x v="0"/>
    <s v="Good"/>
    <x v="0"/>
    <n v="3"/>
    <x v="0"/>
    <s v="not applicable"/>
  </r>
  <r>
    <n v="29004"/>
    <n v="53"/>
    <x v="2"/>
    <x v="0"/>
    <x v="3"/>
    <x v="2"/>
    <s v="Urban"/>
    <x v="0"/>
    <s v="Yes"/>
    <x v="0"/>
    <x v="2"/>
    <s v="Low"/>
    <s v="No"/>
    <s v="Regular"/>
    <s v="Western"/>
    <n v="27.3"/>
    <s v="High"/>
    <s v="Never"/>
    <s v="Medium"/>
    <s v="High"/>
    <s v="Medium"/>
    <s v="Yes"/>
    <x v="0"/>
    <s v="Good"/>
    <x v="1"/>
    <x v="1"/>
    <x v="0"/>
    <s v="Good"/>
    <x v="1"/>
    <n v="3"/>
    <x v="1"/>
    <n v="3"/>
  </r>
  <r>
    <n v="29005"/>
    <n v="88"/>
    <x v="0"/>
    <x v="0"/>
    <x v="4"/>
    <x v="3"/>
    <s v="Rural"/>
    <x v="1"/>
    <s v="No"/>
    <x v="0"/>
    <x v="3"/>
    <s v="High"/>
    <s v="Yes"/>
    <s v="Irregular"/>
    <s v="Western"/>
    <n v="18.7"/>
    <s v="High"/>
    <s v="Current"/>
    <s v="Low"/>
    <s v="High"/>
    <s v="Medium"/>
    <s v="Yes"/>
    <x v="0"/>
    <s v="Limited"/>
    <x v="0"/>
    <x v="0"/>
    <x v="1"/>
    <s v="Good"/>
    <x v="1"/>
    <n v="2"/>
    <x v="1"/>
    <n v="6"/>
  </r>
  <r>
    <n v="29006"/>
    <n v="29"/>
    <x v="1"/>
    <x v="0"/>
    <x v="2"/>
    <x v="0"/>
    <s v="Rural"/>
    <x v="1"/>
    <s v="No"/>
    <x v="0"/>
    <x v="0"/>
    <s v="Low"/>
    <s v="Yes"/>
    <s v="Irregular"/>
    <s v="Western"/>
    <n v="19"/>
    <s v="High"/>
    <s v="Former"/>
    <s v="High"/>
    <s v="Low"/>
    <s v="Medium"/>
    <s v="Yes"/>
    <x v="1"/>
    <s v="Limited"/>
    <x v="0"/>
    <x v="0"/>
    <x v="1"/>
    <s v="Good"/>
    <x v="0"/>
    <n v="0"/>
    <x v="1"/>
    <n v="26"/>
  </r>
  <r>
    <n v="29007"/>
    <n v="47"/>
    <x v="2"/>
    <x v="1"/>
    <x v="2"/>
    <x v="0"/>
    <s v="Rural"/>
    <x v="2"/>
    <s v="No"/>
    <x v="0"/>
    <x v="1"/>
    <s v="High"/>
    <s v="No"/>
    <s v="Regular"/>
    <s v="Balanced"/>
    <n v="20.3"/>
    <s v="Medium"/>
    <s v="Current"/>
    <s v="Medium"/>
    <s v="Medium"/>
    <s v="Low"/>
    <s v="Yes"/>
    <x v="1"/>
    <s v="Limited"/>
    <x v="1"/>
    <x v="0"/>
    <x v="1"/>
    <s v="Good"/>
    <x v="0"/>
    <n v="0"/>
    <x v="0"/>
    <s v="not applicable"/>
  </r>
  <r>
    <n v="29008"/>
    <n v="22"/>
    <x v="1"/>
    <x v="0"/>
    <x v="2"/>
    <x v="4"/>
    <s v="Urban"/>
    <x v="0"/>
    <s v="Yes"/>
    <x v="0"/>
    <x v="1"/>
    <s v="Low"/>
    <s v="Yes"/>
    <s v="Irregular"/>
    <s v="Western"/>
    <n v="23.7"/>
    <s v="High"/>
    <s v="Current"/>
    <s v="Low"/>
    <s v="Low"/>
    <s v="High"/>
    <s v="Yes"/>
    <x v="1"/>
    <s v="Good"/>
    <x v="1"/>
    <x v="1"/>
    <x v="0"/>
    <s v="Poor"/>
    <x v="0"/>
    <n v="1"/>
    <x v="0"/>
    <s v="not applicable"/>
  </r>
  <r>
    <n v="29009"/>
    <n v="67"/>
    <x v="0"/>
    <x v="1"/>
    <x v="1"/>
    <x v="1"/>
    <s v="Urban"/>
    <x v="1"/>
    <s v="No"/>
    <x v="0"/>
    <x v="1"/>
    <s v="Low"/>
    <s v="No"/>
    <s v="Regular"/>
    <s v="Traditional"/>
    <n v="26.4"/>
    <s v="Low"/>
    <s v="Never"/>
    <s v="Low"/>
    <s v="Medium"/>
    <s v="Medium"/>
    <s v="No"/>
    <x v="1"/>
    <s v="Limited"/>
    <x v="1"/>
    <x v="1"/>
    <x v="0"/>
    <s v="Poor"/>
    <x v="0"/>
    <n v="1"/>
    <x v="0"/>
    <s v="not applicable"/>
  </r>
  <r>
    <n v="29010"/>
    <n v="85"/>
    <x v="0"/>
    <x v="1"/>
    <x v="2"/>
    <x v="1"/>
    <s v="Rural"/>
    <x v="0"/>
    <s v="Yes"/>
    <x v="0"/>
    <x v="1"/>
    <s v="High"/>
    <s v="Yes"/>
    <s v="Regular"/>
    <s v="Balanced"/>
    <n v="35.9"/>
    <s v="Medium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29011"/>
    <n v="54"/>
    <x v="2"/>
    <x v="1"/>
    <x v="1"/>
    <x v="1"/>
    <s v="Rural"/>
    <x v="0"/>
    <s v="No"/>
    <x v="0"/>
    <x v="1"/>
    <s v="Medium"/>
    <s v="Yes"/>
    <s v="Regular"/>
    <s v="Balanced"/>
    <n v="31.2"/>
    <s v="Medium"/>
    <s v="Never"/>
    <s v="Medium"/>
    <s v="High"/>
    <s v="Low"/>
    <s v="Yes"/>
    <x v="0"/>
    <s v="Good"/>
    <x v="0"/>
    <x v="1"/>
    <x v="1"/>
    <s v="Poor"/>
    <x v="1"/>
    <n v="2"/>
    <x v="0"/>
    <s v="not applicable"/>
  </r>
  <r>
    <n v="29012"/>
    <n v="71"/>
    <x v="0"/>
    <x v="0"/>
    <x v="1"/>
    <x v="0"/>
    <s v="Urban"/>
    <x v="0"/>
    <s v="No"/>
    <x v="0"/>
    <x v="3"/>
    <s v="High"/>
    <s v="Yes"/>
    <s v="Regular"/>
    <s v="Western"/>
    <n v="23.2"/>
    <s v="Low"/>
    <s v="Former"/>
    <s v="Medium"/>
    <s v="Medium"/>
    <s v="High"/>
    <s v="Yes"/>
    <x v="1"/>
    <s v="Limited"/>
    <x v="0"/>
    <x v="1"/>
    <x v="0"/>
    <s v="Good"/>
    <x v="0"/>
    <n v="1"/>
    <x v="0"/>
    <s v="not applicable"/>
  </r>
  <r>
    <n v="29013"/>
    <n v="81"/>
    <x v="0"/>
    <x v="1"/>
    <x v="2"/>
    <x v="2"/>
    <s v="Urban"/>
    <x v="0"/>
    <s v="No"/>
    <x v="0"/>
    <x v="1"/>
    <s v="Medium"/>
    <s v="Yes"/>
    <s v="Regular"/>
    <s v="Balanced"/>
    <n v="20.100000000000001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29014"/>
    <n v="71"/>
    <x v="0"/>
    <x v="1"/>
    <x v="2"/>
    <x v="1"/>
    <s v="Urban"/>
    <x v="0"/>
    <s v="No"/>
    <x v="0"/>
    <x v="3"/>
    <s v="Medium"/>
    <s v="No"/>
    <s v="Regular"/>
    <s v="Western"/>
    <n v="38.5"/>
    <s v="Low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29015"/>
    <n v="66"/>
    <x v="0"/>
    <x v="0"/>
    <x v="1"/>
    <x v="1"/>
    <s v="Urban"/>
    <x v="0"/>
    <s v="No"/>
    <x v="0"/>
    <x v="3"/>
    <s v="Medium"/>
    <s v="Yes"/>
    <s v="Regular"/>
    <s v="Western"/>
    <n v="29.8"/>
    <s v="Low"/>
    <s v="Never"/>
    <s v="Low"/>
    <s v="High"/>
    <s v="High"/>
    <s v="Yes"/>
    <x v="1"/>
    <s v="Limited"/>
    <x v="0"/>
    <x v="1"/>
    <x v="1"/>
    <s v="Good"/>
    <x v="0"/>
    <n v="0"/>
    <x v="0"/>
    <s v="not applicable"/>
  </r>
  <r>
    <n v="29016"/>
    <n v="73"/>
    <x v="0"/>
    <x v="1"/>
    <x v="0"/>
    <x v="2"/>
    <s v="Rural"/>
    <x v="0"/>
    <s v="No"/>
    <x v="0"/>
    <x v="3"/>
    <s v="Low"/>
    <s v="Yes"/>
    <s v="Irregular"/>
    <s v="Western"/>
    <n v="34.4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9017"/>
    <n v="47"/>
    <x v="2"/>
    <x v="0"/>
    <x v="2"/>
    <x v="0"/>
    <s v="Urban"/>
    <x v="2"/>
    <s v="No"/>
    <x v="0"/>
    <x v="1"/>
    <s v="Low"/>
    <s v="Yes"/>
    <s v="Regular"/>
    <s v="Balanced"/>
    <n v="39.5"/>
    <s v="Low"/>
    <s v="Never"/>
    <s v="Medium"/>
    <s v="High"/>
    <s v="Low"/>
    <s v="Yes"/>
    <x v="1"/>
    <s v="Good"/>
    <x v="0"/>
    <x v="1"/>
    <x v="1"/>
    <s v="Good"/>
    <x v="0"/>
    <n v="0"/>
    <x v="1"/>
    <n v="11"/>
  </r>
  <r>
    <n v="29018"/>
    <n v="42"/>
    <x v="2"/>
    <x v="1"/>
    <x v="3"/>
    <x v="1"/>
    <s v="Urban"/>
    <x v="1"/>
    <s v="No"/>
    <x v="0"/>
    <x v="1"/>
    <s v="Medium"/>
    <s v="No"/>
    <s v="Never"/>
    <s v="Western"/>
    <n v="20.6"/>
    <s v="Low"/>
    <s v="Former"/>
    <s v="High"/>
    <s v="Medium"/>
    <s v="High"/>
    <s v="Yes"/>
    <x v="1"/>
    <s v="Good"/>
    <x v="0"/>
    <x v="0"/>
    <x v="0"/>
    <s v="Good"/>
    <x v="0"/>
    <n v="1"/>
    <x v="1"/>
    <n v="40"/>
  </r>
  <r>
    <n v="29019"/>
    <n v="54"/>
    <x v="2"/>
    <x v="1"/>
    <x v="4"/>
    <x v="3"/>
    <s v="Urban"/>
    <x v="2"/>
    <s v="No"/>
    <x v="1"/>
    <x v="3"/>
    <s v="Medium"/>
    <s v="Yes"/>
    <s v="Regular"/>
    <s v="Balanced"/>
    <n v="33.5"/>
    <s v="Low"/>
    <s v="Never"/>
    <s v="Medium"/>
    <s v="High"/>
    <s v="Medium"/>
    <s v="Yes"/>
    <x v="1"/>
    <s v="Limited"/>
    <x v="1"/>
    <x v="1"/>
    <x v="1"/>
    <s v="Good"/>
    <x v="1"/>
    <n v="0"/>
    <x v="1"/>
    <n v="29"/>
  </r>
  <r>
    <n v="29020"/>
    <n v="51"/>
    <x v="2"/>
    <x v="0"/>
    <x v="2"/>
    <x v="0"/>
    <s v="Urban"/>
    <x v="2"/>
    <s v="Yes"/>
    <x v="0"/>
    <x v="1"/>
    <s v="Medium"/>
    <s v="Yes"/>
    <s v="Never"/>
    <s v="Balanced"/>
    <n v="35.9"/>
    <s v="Low"/>
    <s v="Current"/>
    <s v="Low"/>
    <s v="Low"/>
    <s v="High"/>
    <s v="Yes"/>
    <x v="0"/>
    <s v="Limited"/>
    <x v="1"/>
    <x v="0"/>
    <x v="1"/>
    <s v="Good"/>
    <x v="0"/>
    <n v="2"/>
    <x v="0"/>
    <s v="not applicable"/>
  </r>
  <r>
    <n v="29021"/>
    <n v="21"/>
    <x v="1"/>
    <x v="1"/>
    <x v="2"/>
    <x v="3"/>
    <s v="Urban"/>
    <x v="0"/>
    <s v="No"/>
    <x v="1"/>
    <x v="1"/>
    <s v="High"/>
    <s v="Yes"/>
    <s v="Regular"/>
    <s v="Balanced"/>
    <n v="24.3"/>
    <s v="Low"/>
    <s v="Former"/>
    <s v="Low"/>
    <s v="Medium"/>
    <s v="High"/>
    <s v="Yes"/>
    <x v="0"/>
    <s v="Good"/>
    <x v="0"/>
    <x v="0"/>
    <x v="1"/>
    <s v="Poor"/>
    <x v="1"/>
    <n v="2"/>
    <x v="0"/>
    <s v="not applicable"/>
  </r>
  <r>
    <n v="29022"/>
    <n v="35"/>
    <x v="1"/>
    <x v="1"/>
    <x v="1"/>
    <x v="1"/>
    <s v="Urban"/>
    <x v="1"/>
    <s v="No"/>
    <x v="0"/>
    <x v="1"/>
    <s v="Low"/>
    <s v="Yes"/>
    <s v="Never"/>
    <s v="Balanced"/>
    <n v="36.200000000000003"/>
    <s v="Low"/>
    <s v="Current"/>
    <s v="Medium"/>
    <s v="High"/>
    <s v="Medium"/>
    <s v="Yes"/>
    <x v="1"/>
    <s v="Good"/>
    <x v="1"/>
    <x v="0"/>
    <x v="1"/>
    <s v="Poor"/>
    <x v="1"/>
    <n v="0"/>
    <x v="1"/>
    <n v="33"/>
  </r>
  <r>
    <n v="29023"/>
    <n v="35"/>
    <x v="1"/>
    <x v="0"/>
    <x v="4"/>
    <x v="2"/>
    <s v="Rural"/>
    <x v="0"/>
    <s v="No"/>
    <x v="0"/>
    <x v="3"/>
    <s v="Medium"/>
    <s v="Yes"/>
    <s v="Regular"/>
    <s v="Balanced"/>
    <n v="18.7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29024"/>
    <n v="70"/>
    <x v="0"/>
    <x v="1"/>
    <x v="1"/>
    <x v="1"/>
    <s v="Urban"/>
    <x v="0"/>
    <s v="No"/>
    <x v="0"/>
    <x v="1"/>
    <s v="Medium"/>
    <s v="Yes"/>
    <s v="Irregular"/>
    <s v="Western"/>
    <n v="37.200000000000003"/>
    <s v="High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29025"/>
    <n v="86"/>
    <x v="0"/>
    <x v="0"/>
    <x v="2"/>
    <x v="4"/>
    <s v="Rural"/>
    <x v="2"/>
    <s v="No"/>
    <x v="0"/>
    <x v="1"/>
    <s v="Medium"/>
    <s v="Yes"/>
    <s v="Irregular"/>
    <s v="Traditional"/>
    <n v="39.700000000000003"/>
    <s v="High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29026"/>
    <n v="73"/>
    <x v="0"/>
    <x v="0"/>
    <x v="2"/>
    <x v="2"/>
    <s v="Urban"/>
    <x v="1"/>
    <s v="No"/>
    <x v="0"/>
    <x v="2"/>
    <s v="High"/>
    <s v="Yes"/>
    <s v="Never"/>
    <s v="Western"/>
    <n v="38.5"/>
    <s v="Low"/>
    <s v="Never"/>
    <s v="High"/>
    <s v="Medium"/>
    <s v="Low"/>
    <s v="Yes"/>
    <x v="1"/>
    <s v="Limited"/>
    <x v="1"/>
    <x v="1"/>
    <x v="0"/>
    <s v="Poor"/>
    <x v="0"/>
    <n v="1"/>
    <x v="0"/>
    <s v="not applicable"/>
  </r>
  <r>
    <n v="29027"/>
    <n v="39"/>
    <x v="2"/>
    <x v="1"/>
    <x v="2"/>
    <x v="0"/>
    <s v="Urban"/>
    <x v="0"/>
    <s v="No"/>
    <x v="0"/>
    <x v="2"/>
    <s v="Low"/>
    <s v="Yes"/>
    <s v="Regular"/>
    <s v="Western"/>
    <n v="33.1"/>
    <s v="Medium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29028"/>
    <n v="52"/>
    <x v="2"/>
    <x v="0"/>
    <x v="2"/>
    <x v="1"/>
    <s v="Urban"/>
    <x v="0"/>
    <s v="No"/>
    <x v="0"/>
    <x v="1"/>
    <s v="Medium"/>
    <s v="No"/>
    <s v="Irregular"/>
    <s v="Traditional"/>
    <n v="31.7"/>
    <s v="Low"/>
    <s v="Current"/>
    <s v="Low"/>
    <s v="Low"/>
    <s v="Low"/>
    <s v="Yes"/>
    <x v="1"/>
    <s v="Good"/>
    <x v="1"/>
    <x v="0"/>
    <x v="1"/>
    <s v="Good"/>
    <x v="0"/>
    <n v="0"/>
    <x v="1"/>
    <n v="9"/>
  </r>
  <r>
    <n v="29029"/>
    <n v="27"/>
    <x v="1"/>
    <x v="1"/>
    <x v="2"/>
    <x v="0"/>
    <s v="Rural"/>
    <x v="1"/>
    <s v="Yes"/>
    <x v="0"/>
    <x v="1"/>
    <s v="Medium"/>
    <s v="Yes"/>
    <s v="Regular"/>
    <s v="Traditional"/>
    <n v="24.5"/>
    <s v="Low"/>
    <s v="Current"/>
    <s v="High"/>
    <s v="Medium"/>
    <s v="Medium"/>
    <s v="Yes"/>
    <x v="0"/>
    <s v="Good"/>
    <x v="1"/>
    <x v="1"/>
    <x v="1"/>
    <s v="Poor"/>
    <x v="0"/>
    <n v="2"/>
    <x v="0"/>
    <s v="not applicable"/>
  </r>
  <r>
    <n v="29030"/>
    <n v="43"/>
    <x v="2"/>
    <x v="1"/>
    <x v="2"/>
    <x v="0"/>
    <s v="Rural"/>
    <x v="2"/>
    <s v="No"/>
    <x v="0"/>
    <x v="1"/>
    <s v="Low"/>
    <s v="Yes"/>
    <s v="Irregular"/>
    <s v="Balanced"/>
    <n v="27.8"/>
    <s v="Low"/>
    <s v="Current"/>
    <s v="Low"/>
    <s v="Medium"/>
    <s v="Low"/>
    <s v="Yes"/>
    <x v="1"/>
    <s v="Good"/>
    <x v="0"/>
    <x v="1"/>
    <x v="1"/>
    <s v="Good"/>
    <x v="1"/>
    <n v="0"/>
    <x v="0"/>
    <s v="not applicable"/>
  </r>
  <r>
    <n v="29031"/>
    <n v="72"/>
    <x v="0"/>
    <x v="1"/>
    <x v="2"/>
    <x v="3"/>
    <s v="Urban"/>
    <x v="1"/>
    <s v="No"/>
    <x v="0"/>
    <x v="2"/>
    <s v="Medium"/>
    <s v="Yes"/>
    <s v="Never"/>
    <s v="Western"/>
    <n v="35.799999999999997"/>
    <s v="Medium"/>
    <s v="Current"/>
    <s v="Low"/>
    <s v="Low"/>
    <s v="High"/>
    <s v="Yes"/>
    <x v="0"/>
    <s v="Good"/>
    <x v="0"/>
    <x v="0"/>
    <x v="1"/>
    <s v="Good"/>
    <x v="0"/>
    <n v="2"/>
    <x v="0"/>
    <s v="not applicable"/>
  </r>
  <r>
    <n v="29032"/>
    <n v="83"/>
    <x v="0"/>
    <x v="0"/>
    <x v="1"/>
    <x v="1"/>
    <s v="Urban"/>
    <x v="1"/>
    <s v="No"/>
    <x v="0"/>
    <x v="2"/>
    <s v="Low"/>
    <s v="Yes"/>
    <s v="Regular"/>
    <s v="Balanced"/>
    <n v="34.5"/>
    <s v="Medium"/>
    <s v="Never"/>
    <s v="Low"/>
    <s v="Low"/>
    <s v="High"/>
    <s v="Yes"/>
    <x v="1"/>
    <s v="Limited"/>
    <x v="0"/>
    <x v="0"/>
    <x v="0"/>
    <s v="Good"/>
    <x v="0"/>
    <n v="1"/>
    <x v="1"/>
    <n v="55"/>
  </r>
  <r>
    <n v="29033"/>
    <n v="77"/>
    <x v="0"/>
    <x v="1"/>
    <x v="2"/>
    <x v="1"/>
    <s v="Rural"/>
    <x v="1"/>
    <s v="No"/>
    <x v="0"/>
    <x v="2"/>
    <s v="High"/>
    <s v="Yes"/>
    <s v="Regular"/>
    <s v="Western"/>
    <n v="24.2"/>
    <s v="Low"/>
    <s v="Never"/>
    <s v="Low"/>
    <s v="High"/>
    <s v="High"/>
    <s v="No"/>
    <x v="0"/>
    <s v="Good"/>
    <x v="0"/>
    <x v="0"/>
    <x v="1"/>
    <s v="Poor"/>
    <x v="1"/>
    <n v="2"/>
    <x v="0"/>
    <s v="not applicable"/>
  </r>
  <r>
    <n v="29034"/>
    <n v="56"/>
    <x v="0"/>
    <x v="1"/>
    <x v="1"/>
    <x v="2"/>
    <s v="Rural"/>
    <x v="0"/>
    <s v="No"/>
    <x v="0"/>
    <x v="2"/>
    <s v="Low"/>
    <s v="Yes"/>
    <s v="Never"/>
    <s v="Western"/>
    <n v="32"/>
    <s v="High"/>
    <s v="Former"/>
    <s v="Medium"/>
    <s v="Medium"/>
    <s v="High"/>
    <s v="No"/>
    <x v="1"/>
    <s v="Good"/>
    <x v="0"/>
    <x v="0"/>
    <x v="1"/>
    <s v="Poor"/>
    <x v="0"/>
    <n v="0"/>
    <x v="0"/>
    <s v="not applicable"/>
  </r>
  <r>
    <n v="29035"/>
    <n v="31"/>
    <x v="1"/>
    <x v="0"/>
    <x v="2"/>
    <x v="0"/>
    <s v="Urban"/>
    <x v="0"/>
    <s v="No"/>
    <x v="0"/>
    <x v="1"/>
    <s v="High"/>
    <s v="No"/>
    <s v="Irregular"/>
    <s v="Traditional"/>
    <n v="18.8"/>
    <s v="High"/>
    <s v="Never"/>
    <s v="Medium"/>
    <s v="Low"/>
    <s v="Low"/>
    <s v="Yes"/>
    <x v="0"/>
    <s v="Good"/>
    <x v="0"/>
    <x v="0"/>
    <x v="1"/>
    <s v="Good"/>
    <x v="1"/>
    <n v="2"/>
    <x v="0"/>
    <s v="not applicable"/>
  </r>
  <r>
    <n v="29036"/>
    <n v="23"/>
    <x v="1"/>
    <x v="1"/>
    <x v="3"/>
    <x v="1"/>
    <s v="Rural"/>
    <x v="1"/>
    <s v="No"/>
    <x v="0"/>
    <x v="1"/>
    <s v="High"/>
    <s v="Yes"/>
    <s v="Irregular"/>
    <s v="Balanced"/>
    <n v="24.5"/>
    <s v="Medium"/>
    <s v="Current"/>
    <s v="Low"/>
    <s v="High"/>
    <s v="Low"/>
    <s v="Yes"/>
    <x v="1"/>
    <s v="Limited"/>
    <x v="1"/>
    <x v="1"/>
    <x v="0"/>
    <s v="Good"/>
    <x v="1"/>
    <n v="1"/>
    <x v="1"/>
    <n v="17"/>
  </r>
  <r>
    <n v="29037"/>
    <n v="50"/>
    <x v="2"/>
    <x v="0"/>
    <x v="1"/>
    <x v="1"/>
    <s v="Urban"/>
    <x v="2"/>
    <s v="No"/>
    <x v="0"/>
    <x v="1"/>
    <s v="Low"/>
    <s v="Yes"/>
    <s v="Regular"/>
    <s v="Balanced"/>
    <n v="34.700000000000003"/>
    <s v="Medium"/>
    <s v="Former"/>
    <s v="Low"/>
    <s v="Medium"/>
    <s v="Low"/>
    <s v="Yes"/>
    <x v="1"/>
    <s v="Good"/>
    <x v="0"/>
    <x v="1"/>
    <x v="1"/>
    <s v="Good"/>
    <x v="0"/>
    <n v="0"/>
    <x v="1"/>
    <n v="58"/>
  </r>
  <r>
    <n v="29038"/>
    <n v="57"/>
    <x v="0"/>
    <x v="1"/>
    <x v="2"/>
    <x v="0"/>
    <s v="Urban"/>
    <x v="0"/>
    <s v="No"/>
    <x v="0"/>
    <x v="2"/>
    <s v="Medium"/>
    <s v="Yes"/>
    <s v="Regular"/>
    <s v="Western"/>
    <n v="31.1"/>
    <s v="Medium"/>
    <s v="Never"/>
    <s v="Medium"/>
    <s v="Low"/>
    <s v="High"/>
    <s v="No"/>
    <x v="1"/>
    <s v="Good"/>
    <x v="0"/>
    <x v="0"/>
    <x v="0"/>
    <s v="Good"/>
    <x v="0"/>
    <n v="1"/>
    <x v="0"/>
    <s v="not applicable"/>
  </r>
  <r>
    <n v="29039"/>
    <n v="56"/>
    <x v="0"/>
    <x v="0"/>
    <x v="3"/>
    <x v="2"/>
    <s v="Urban"/>
    <x v="0"/>
    <s v="Yes"/>
    <x v="0"/>
    <x v="0"/>
    <s v="Low"/>
    <s v="No"/>
    <s v="Regular"/>
    <s v="Balanced"/>
    <n v="33.299999999999997"/>
    <s v="Low"/>
    <s v="Current"/>
    <s v="Low"/>
    <s v="High"/>
    <s v="Medium"/>
    <s v="No"/>
    <x v="1"/>
    <s v="Good"/>
    <x v="1"/>
    <x v="1"/>
    <x v="1"/>
    <s v="Good"/>
    <x v="0"/>
    <n v="0"/>
    <x v="0"/>
    <s v="not applicable"/>
  </r>
  <r>
    <n v="29040"/>
    <n v="33"/>
    <x v="1"/>
    <x v="0"/>
    <x v="4"/>
    <x v="1"/>
    <s v="Urban"/>
    <x v="1"/>
    <s v="Yes"/>
    <x v="0"/>
    <x v="2"/>
    <s v="Low"/>
    <s v="Yes"/>
    <s v="Regular"/>
    <s v="Western"/>
    <n v="23.5"/>
    <s v="High"/>
    <s v="Never"/>
    <s v="Low"/>
    <s v="Medium"/>
    <s v="Medium"/>
    <s v="Yes"/>
    <x v="1"/>
    <s v="Limited"/>
    <x v="0"/>
    <x v="0"/>
    <x v="1"/>
    <s v="Good"/>
    <x v="0"/>
    <n v="0"/>
    <x v="1"/>
    <n v="23"/>
  </r>
  <r>
    <n v="29041"/>
    <n v="43"/>
    <x v="2"/>
    <x v="0"/>
    <x v="2"/>
    <x v="0"/>
    <s v="Urban"/>
    <x v="1"/>
    <s v="No"/>
    <x v="0"/>
    <x v="3"/>
    <s v="Medium"/>
    <s v="Yes"/>
    <s v="Never"/>
    <s v="Balanced"/>
    <n v="37.799999999999997"/>
    <s v="Low"/>
    <s v="Never"/>
    <s v="Low"/>
    <s v="Low"/>
    <s v="Low"/>
    <s v="Yes"/>
    <x v="0"/>
    <s v="Good"/>
    <x v="1"/>
    <x v="0"/>
    <x v="1"/>
    <s v="Good"/>
    <x v="1"/>
    <n v="2"/>
    <x v="0"/>
    <s v="not applicable"/>
  </r>
  <r>
    <n v="29042"/>
    <n v="29"/>
    <x v="1"/>
    <x v="1"/>
    <x v="0"/>
    <x v="1"/>
    <s v="Rural"/>
    <x v="1"/>
    <s v="No"/>
    <x v="0"/>
    <x v="1"/>
    <s v="Low"/>
    <s v="Yes"/>
    <s v="Irregular"/>
    <s v="Balanced"/>
    <n v="22.6"/>
    <s v="High"/>
    <s v="Never"/>
    <s v="Low"/>
    <s v="Medium"/>
    <s v="Medium"/>
    <s v="Yes"/>
    <x v="1"/>
    <s v="Limited"/>
    <x v="1"/>
    <x v="1"/>
    <x v="0"/>
    <s v="Good"/>
    <x v="0"/>
    <n v="1"/>
    <x v="0"/>
    <s v="not applicable"/>
  </r>
  <r>
    <n v="29043"/>
    <n v="57"/>
    <x v="0"/>
    <x v="0"/>
    <x v="1"/>
    <x v="0"/>
    <s v="Urban"/>
    <x v="1"/>
    <s v="No"/>
    <x v="0"/>
    <x v="0"/>
    <s v="Low"/>
    <s v="No"/>
    <s v="Never"/>
    <s v="Traditional"/>
    <n v="30.6"/>
    <s v="Low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29044"/>
    <n v="62"/>
    <x v="0"/>
    <x v="0"/>
    <x v="2"/>
    <x v="1"/>
    <s v="Urban"/>
    <x v="2"/>
    <s v="No"/>
    <x v="0"/>
    <x v="3"/>
    <s v="High"/>
    <s v="Yes"/>
    <s v="Regular"/>
    <s v="Western"/>
    <n v="37.9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29045"/>
    <n v="56"/>
    <x v="0"/>
    <x v="0"/>
    <x v="4"/>
    <x v="0"/>
    <s v="Urban"/>
    <x v="0"/>
    <s v="Yes"/>
    <x v="1"/>
    <x v="1"/>
    <s v="Medium"/>
    <s v="Yes"/>
    <s v="Regular"/>
    <s v="Balanced"/>
    <n v="21.8"/>
    <s v="Low"/>
    <s v="Former"/>
    <s v="Medium"/>
    <s v="Medium"/>
    <s v="Medium"/>
    <s v="Yes"/>
    <x v="1"/>
    <s v="Good"/>
    <x v="0"/>
    <x v="0"/>
    <x v="0"/>
    <s v="Poor"/>
    <x v="0"/>
    <n v="1"/>
    <x v="0"/>
    <s v="not applicable"/>
  </r>
  <r>
    <n v="29046"/>
    <n v="61"/>
    <x v="0"/>
    <x v="1"/>
    <x v="2"/>
    <x v="0"/>
    <s v="Urban"/>
    <x v="2"/>
    <s v="No"/>
    <x v="0"/>
    <x v="0"/>
    <s v="Medium"/>
    <s v="Yes"/>
    <s v="Never"/>
    <s v="Western"/>
    <n v="27.3"/>
    <s v="Low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29047"/>
    <n v="51"/>
    <x v="2"/>
    <x v="0"/>
    <x v="2"/>
    <x v="0"/>
    <s v="Urban"/>
    <x v="0"/>
    <s v="No"/>
    <x v="0"/>
    <x v="3"/>
    <s v="Medium"/>
    <s v="Yes"/>
    <s v="Irregular"/>
    <s v="Western"/>
    <n v="22"/>
    <s v="Low"/>
    <s v="Current"/>
    <s v="Low"/>
    <s v="Medium"/>
    <s v="Medium"/>
    <s v="No"/>
    <x v="1"/>
    <s v="Limited"/>
    <x v="0"/>
    <x v="1"/>
    <x v="0"/>
    <s v="Poor"/>
    <x v="0"/>
    <n v="1"/>
    <x v="0"/>
    <s v="not applicable"/>
  </r>
  <r>
    <n v="29048"/>
    <n v="33"/>
    <x v="1"/>
    <x v="1"/>
    <x v="2"/>
    <x v="1"/>
    <s v="Urban"/>
    <x v="0"/>
    <s v="No"/>
    <x v="0"/>
    <x v="1"/>
    <s v="Medium"/>
    <s v="Yes"/>
    <s v="Never"/>
    <s v="Balanced"/>
    <n v="23.5"/>
    <s v="Medium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29049"/>
    <n v="23"/>
    <x v="1"/>
    <x v="1"/>
    <x v="2"/>
    <x v="1"/>
    <s v="Urban"/>
    <x v="0"/>
    <s v="No"/>
    <x v="0"/>
    <x v="3"/>
    <s v="Low"/>
    <s v="No"/>
    <s v="Irregular"/>
    <s v="Traditional"/>
    <n v="20.5"/>
    <s v="Low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29050"/>
    <n v="43"/>
    <x v="2"/>
    <x v="0"/>
    <x v="0"/>
    <x v="0"/>
    <s v="Rural"/>
    <x v="0"/>
    <s v="No"/>
    <x v="0"/>
    <x v="3"/>
    <s v="Low"/>
    <s v="Yes"/>
    <s v="Regular"/>
    <s v="Western"/>
    <n v="31"/>
    <s v="Low"/>
    <s v="Current"/>
    <s v="Low"/>
    <s v="High"/>
    <s v="Medium"/>
    <s v="Yes"/>
    <x v="1"/>
    <s v="Good"/>
    <x v="0"/>
    <x v="1"/>
    <x v="1"/>
    <s v="Good"/>
    <x v="1"/>
    <n v="0"/>
    <x v="0"/>
    <s v="not applicable"/>
  </r>
  <r>
    <n v="29051"/>
    <n v="29"/>
    <x v="1"/>
    <x v="1"/>
    <x v="2"/>
    <x v="0"/>
    <s v="Urban"/>
    <x v="1"/>
    <s v="Yes"/>
    <x v="0"/>
    <x v="0"/>
    <s v="Low"/>
    <s v="Yes"/>
    <s v="Regular"/>
    <s v="Western"/>
    <n v="29.8"/>
    <s v="Medium"/>
    <s v="Never"/>
    <s v="High"/>
    <s v="High"/>
    <s v="Medium"/>
    <s v="Yes"/>
    <x v="1"/>
    <s v="Good"/>
    <x v="1"/>
    <x v="1"/>
    <x v="0"/>
    <s v="Good"/>
    <x v="1"/>
    <n v="1"/>
    <x v="0"/>
    <s v="not applicable"/>
  </r>
  <r>
    <n v="29052"/>
    <n v="35"/>
    <x v="1"/>
    <x v="0"/>
    <x v="2"/>
    <x v="2"/>
    <s v="Urban"/>
    <x v="1"/>
    <s v="No"/>
    <x v="0"/>
    <x v="0"/>
    <s v="Low"/>
    <s v="Yes"/>
    <s v="Regular"/>
    <s v="Balanced"/>
    <n v="29.9"/>
    <s v="Low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29053"/>
    <n v="58"/>
    <x v="0"/>
    <x v="0"/>
    <x v="2"/>
    <x v="1"/>
    <s v="Urban"/>
    <x v="1"/>
    <s v="No"/>
    <x v="0"/>
    <x v="2"/>
    <s v="Low"/>
    <s v="No"/>
    <s v="Irregular"/>
    <s v="Western"/>
    <n v="19.3"/>
    <s v="High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29054"/>
    <n v="37"/>
    <x v="2"/>
    <x v="0"/>
    <x v="2"/>
    <x v="1"/>
    <s v="Urban"/>
    <x v="2"/>
    <s v="No"/>
    <x v="0"/>
    <x v="2"/>
    <s v="Low"/>
    <s v="Yes"/>
    <s v="Irregular"/>
    <s v="Balanced"/>
    <n v="28.3"/>
    <s v="High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29055"/>
    <n v="44"/>
    <x v="2"/>
    <x v="0"/>
    <x v="3"/>
    <x v="0"/>
    <s v="Rural"/>
    <x v="1"/>
    <s v="No"/>
    <x v="0"/>
    <x v="3"/>
    <s v="High"/>
    <s v="Yes"/>
    <s v="Regular"/>
    <s v="Western"/>
    <n v="37.1"/>
    <s v="Low"/>
    <s v="Former"/>
    <s v="High"/>
    <s v="Medium"/>
    <s v="Low"/>
    <s v="Yes"/>
    <x v="1"/>
    <s v="Good"/>
    <x v="1"/>
    <x v="0"/>
    <x v="1"/>
    <s v="Poor"/>
    <x v="0"/>
    <n v="0"/>
    <x v="1"/>
    <n v="21"/>
  </r>
  <r>
    <n v="29056"/>
    <n v="26"/>
    <x v="1"/>
    <x v="0"/>
    <x v="1"/>
    <x v="0"/>
    <s v="Urban"/>
    <x v="1"/>
    <s v="No"/>
    <x v="0"/>
    <x v="2"/>
    <s v="Low"/>
    <s v="No"/>
    <s v="Regular"/>
    <s v="Western"/>
    <n v="20.8"/>
    <s v="Low"/>
    <s v="Current"/>
    <s v="Medium"/>
    <s v="Medium"/>
    <s v="Medium"/>
    <s v="Yes"/>
    <x v="1"/>
    <s v="Good"/>
    <x v="0"/>
    <x v="0"/>
    <x v="1"/>
    <s v="Poor"/>
    <x v="0"/>
    <n v="0"/>
    <x v="1"/>
    <n v="17"/>
  </r>
  <r>
    <n v="29057"/>
    <n v="75"/>
    <x v="0"/>
    <x v="0"/>
    <x v="2"/>
    <x v="1"/>
    <s v="Urban"/>
    <x v="0"/>
    <s v="No"/>
    <x v="0"/>
    <x v="1"/>
    <s v="Low"/>
    <s v="Yes"/>
    <s v="Regular"/>
    <s v="Traditional"/>
    <n v="39.200000000000003"/>
    <s v="Medium"/>
    <s v="Never"/>
    <s v="Medium"/>
    <s v="Low"/>
    <s v="Medium"/>
    <s v="No"/>
    <x v="0"/>
    <s v="Good"/>
    <x v="1"/>
    <x v="0"/>
    <x v="1"/>
    <s v="Good"/>
    <x v="1"/>
    <n v="2"/>
    <x v="0"/>
    <s v="not applicable"/>
  </r>
  <r>
    <n v="29058"/>
    <n v="66"/>
    <x v="0"/>
    <x v="0"/>
    <x v="2"/>
    <x v="1"/>
    <s v="Rural"/>
    <x v="0"/>
    <s v="No"/>
    <x v="0"/>
    <x v="2"/>
    <s v="Low"/>
    <s v="Yes"/>
    <s v="Never"/>
    <s v="Western"/>
    <n v="32.200000000000003"/>
    <s v="Low"/>
    <s v="Current"/>
    <s v="Medium"/>
    <s v="High"/>
    <s v="Low"/>
    <s v="Yes"/>
    <x v="1"/>
    <s v="Good"/>
    <x v="0"/>
    <x v="1"/>
    <x v="0"/>
    <s v="Poor"/>
    <x v="0"/>
    <n v="1"/>
    <x v="0"/>
    <s v="not applicable"/>
  </r>
  <r>
    <n v="29059"/>
    <n v="22"/>
    <x v="1"/>
    <x v="1"/>
    <x v="2"/>
    <x v="2"/>
    <s v="Urban"/>
    <x v="0"/>
    <s v="No"/>
    <x v="0"/>
    <x v="2"/>
    <s v="High"/>
    <s v="No"/>
    <s v="Regular"/>
    <s v="Balanced"/>
    <n v="31.4"/>
    <s v="Low"/>
    <s v="Never"/>
    <s v="Medium"/>
    <s v="High"/>
    <s v="Low"/>
    <s v="Yes"/>
    <x v="0"/>
    <s v="Limited"/>
    <x v="0"/>
    <x v="0"/>
    <x v="1"/>
    <s v="Poor"/>
    <x v="0"/>
    <n v="2"/>
    <x v="0"/>
    <s v="not applicable"/>
  </r>
  <r>
    <n v="29060"/>
    <n v="20"/>
    <x v="1"/>
    <x v="1"/>
    <x v="2"/>
    <x v="2"/>
    <s v="Rural"/>
    <x v="2"/>
    <s v="No"/>
    <x v="0"/>
    <x v="0"/>
    <s v="Low"/>
    <s v="Yes"/>
    <s v="Never"/>
    <s v="Traditional"/>
    <n v="23.9"/>
    <s v="Medium"/>
    <s v="Former"/>
    <s v="High"/>
    <s v="Low"/>
    <s v="Medium"/>
    <s v="Yes"/>
    <x v="0"/>
    <s v="Limited"/>
    <x v="0"/>
    <x v="1"/>
    <x v="1"/>
    <s v="Good"/>
    <x v="0"/>
    <n v="2"/>
    <x v="0"/>
    <s v="not applicable"/>
  </r>
  <r>
    <n v="29061"/>
    <n v="52"/>
    <x v="2"/>
    <x v="1"/>
    <x v="4"/>
    <x v="0"/>
    <s v="Urban"/>
    <x v="0"/>
    <s v="No"/>
    <x v="0"/>
    <x v="1"/>
    <s v="Low"/>
    <s v="Yes"/>
    <s v="Never"/>
    <s v="Balanced"/>
    <n v="29.1"/>
    <s v="High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29062"/>
    <n v="78"/>
    <x v="0"/>
    <x v="1"/>
    <x v="3"/>
    <x v="0"/>
    <s v="Urban"/>
    <x v="2"/>
    <s v="Yes"/>
    <x v="0"/>
    <x v="3"/>
    <s v="Medium"/>
    <s v="Yes"/>
    <s v="Irregular"/>
    <s v="Western"/>
    <n v="32"/>
    <s v="Low"/>
    <s v="Never"/>
    <s v="Low"/>
    <s v="Low"/>
    <s v="Medium"/>
    <s v="Yes"/>
    <x v="1"/>
    <s v="Limited"/>
    <x v="1"/>
    <x v="1"/>
    <x v="1"/>
    <s v="Poor"/>
    <x v="1"/>
    <n v="0"/>
    <x v="0"/>
    <s v="not applicable"/>
  </r>
  <r>
    <n v="29063"/>
    <n v="51"/>
    <x v="2"/>
    <x v="1"/>
    <x v="2"/>
    <x v="2"/>
    <s v="Urban"/>
    <x v="1"/>
    <s v="No"/>
    <x v="0"/>
    <x v="0"/>
    <s v="Low"/>
    <s v="Yes"/>
    <s v="Regular"/>
    <s v="Western"/>
    <n v="34.1"/>
    <s v="Medium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29064"/>
    <n v="36"/>
    <x v="2"/>
    <x v="1"/>
    <x v="0"/>
    <x v="2"/>
    <s v="Urban"/>
    <x v="2"/>
    <s v="No"/>
    <x v="1"/>
    <x v="0"/>
    <s v="Medium"/>
    <s v="Yes"/>
    <s v="Irregular"/>
    <s v="Western"/>
    <n v="26.5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29065"/>
    <n v="36"/>
    <x v="2"/>
    <x v="1"/>
    <x v="2"/>
    <x v="2"/>
    <s v="Urban"/>
    <x v="2"/>
    <s v="Yes"/>
    <x v="0"/>
    <x v="3"/>
    <s v="Low"/>
    <s v="Yes"/>
    <s v="Regular"/>
    <s v="Balanced"/>
    <n v="25.5"/>
    <s v="Low"/>
    <s v="Never"/>
    <s v="Medium"/>
    <s v="Medium"/>
    <s v="Medium"/>
    <s v="Yes"/>
    <x v="0"/>
    <s v="Limited"/>
    <x v="0"/>
    <x v="1"/>
    <x v="1"/>
    <s v="Poor"/>
    <x v="0"/>
    <n v="2"/>
    <x v="0"/>
    <s v="not applicable"/>
  </r>
  <r>
    <n v="29066"/>
    <n v="40"/>
    <x v="2"/>
    <x v="1"/>
    <x v="0"/>
    <x v="4"/>
    <s v="Urban"/>
    <x v="0"/>
    <s v="No"/>
    <x v="0"/>
    <x v="0"/>
    <s v="Medium"/>
    <s v="Yes"/>
    <s v="Never"/>
    <s v="Traditional"/>
    <n v="25.2"/>
    <s v="Medium"/>
    <s v="Never"/>
    <s v="Low"/>
    <s v="Medium"/>
    <s v="Low"/>
    <s v="Yes"/>
    <x v="1"/>
    <s v="Good"/>
    <x v="0"/>
    <x v="1"/>
    <x v="1"/>
    <s v="Poor"/>
    <x v="1"/>
    <n v="0"/>
    <x v="0"/>
    <s v="not applicable"/>
  </r>
  <r>
    <n v="29067"/>
    <n v="74"/>
    <x v="0"/>
    <x v="1"/>
    <x v="3"/>
    <x v="0"/>
    <s v="Urban"/>
    <x v="0"/>
    <s v="Yes"/>
    <x v="0"/>
    <x v="3"/>
    <s v="High"/>
    <s v="No"/>
    <s v="Regular"/>
    <s v="Traditional"/>
    <n v="29.6"/>
    <s v="Medium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29068"/>
    <n v="25"/>
    <x v="1"/>
    <x v="0"/>
    <x v="2"/>
    <x v="1"/>
    <s v="Rural"/>
    <x v="1"/>
    <s v="No"/>
    <x v="1"/>
    <x v="3"/>
    <s v="High"/>
    <s v="No"/>
    <s v="Regular"/>
    <s v="Balanced"/>
    <n v="30.6"/>
    <s v="Low"/>
    <s v="Former"/>
    <s v="High"/>
    <s v="Medium"/>
    <s v="Medium"/>
    <s v="No"/>
    <x v="0"/>
    <s v="Good"/>
    <x v="0"/>
    <x v="0"/>
    <x v="1"/>
    <s v="Good"/>
    <x v="0"/>
    <n v="2"/>
    <x v="0"/>
    <s v="not applicable"/>
  </r>
  <r>
    <n v="29069"/>
    <n v="68"/>
    <x v="0"/>
    <x v="1"/>
    <x v="1"/>
    <x v="4"/>
    <s v="Urban"/>
    <x v="2"/>
    <s v="No"/>
    <x v="0"/>
    <x v="0"/>
    <s v="Medium"/>
    <s v="Yes"/>
    <s v="Regular"/>
    <s v="Traditional"/>
    <n v="32.6"/>
    <s v="Low"/>
    <s v="Current"/>
    <s v="Medium"/>
    <s v="Low"/>
    <s v="Medium"/>
    <s v="Yes"/>
    <x v="1"/>
    <s v="Limited"/>
    <x v="1"/>
    <x v="0"/>
    <x v="1"/>
    <s v="Good"/>
    <x v="0"/>
    <n v="0"/>
    <x v="0"/>
    <s v="not applicable"/>
  </r>
  <r>
    <n v="29070"/>
    <n v="45"/>
    <x v="2"/>
    <x v="0"/>
    <x v="4"/>
    <x v="1"/>
    <s v="Urban"/>
    <x v="0"/>
    <s v="No"/>
    <x v="1"/>
    <x v="3"/>
    <s v="Low"/>
    <s v="Yes"/>
    <s v="Regular"/>
    <s v="Traditional"/>
    <n v="25.2"/>
    <s v="Low"/>
    <s v="Current"/>
    <s v="Low"/>
    <s v="Low"/>
    <s v="Low"/>
    <s v="Yes"/>
    <x v="0"/>
    <s v="Limited"/>
    <x v="0"/>
    <x v="0"/>
    <x v="1"/>
    <s v="Good"/>
    <x v="1"/>
    <n v="2"/>
    <x v="0"/>
    <s v="not applicable"/>
  </r>
  <r>
    <n v="29071"/>
    <n v="51"/>
    <x v="2"/>
    <x v="1"/>
    <x v="2"/>
    <x v="1"/>
    <s v="Urban"/>
    <x v="2"/>
    <s v="No"/>
    <x v="0"/>
    <x v="1"/>
    <s v="Low"/>
    <s v="Yes"/>
    <s v="Regular"/>
    <s v="Western"/>
    <n v="19.2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29072"/>
    <n v="63"/>
    <x v="0"/>
    <x v="1"/>
    <x v="2"/>
    <x v="0"/>
    <s v="Rural"/>
    <x v="1"/>
    <s v="No"/>
    <x v="0"/>
    <x v="1"/>
    <s v="Low"/>
    <s v="No"/>
    <s v="Never"/>
    <s v="Traditional"/>
    <n v="24.8"/>
    <s v="Low"/>
    <s v="Former"/>
    <s v="High"/>
    <s v="Low"/>
    <s v="High"/>
    <s v="Yes"/>
    <x v="1"/>
    <s v="Good"/>
    <x v="0"/>
    <x v="1"/>
    <x v="0"/>
    <s v="Good"/>
    <x v="0"/>
    <n v="1"/>
    <x v="0"/>
    <s v="not applicable"/>
  </r>
  <r>
    <n v="29073"/>
    <n v="78"/>
    <x v="0"/>
    <x v="0"/>
    <x v="2"/>
    <x v="2"/>
    <s v="Urban"/>
    <x v="1"/>
    <s v="No"/>
    <x v="0"/>
    <x v="2"/>
    <s v="Low"/>
    <s v="Yes"/>
    <s v="Regular"/>
    <s v="Western"/>
    <n v="38.1"/>
    <s v="Low"/>
    <s v="Never"/>
    <s v="High"/>
    <s v="Low"/>
    <s v="Low"/>
    <s v="Yes"/>
    <x v="0"/>
    <s v="Good"/>
    <x v="1"/>
    <x v="0"/>
    <x v="0"/>
    <s v="Poor"/>
    <x v="0"/>
    <n v="3"/>
    <x v="1"/>
    <n v="4"/>
  </r>
  <r>
    <n v="29074"/>
    <n v="48"/>
    <x v="2"/>
    <x v="1"/>
    <x v="1"/>
    <x v="2"/>
    <s v="Urban"/>
    <x v="0"/>
    <s v="Yes"/>
    <x v="0"/>
    <x v="3"/>
    <s v="Medium"/>
    <s v="Yes"/>
    <s v="Irregular"/>
    <s v="Western"/>
    <n v="27.3"/>
    <s v="Low"/>
    <s v="Current"/>
    <s v="Medium"/>
    <s v="High"/>
    <s v="High"/>
    <s v="Yes"/>
    <x v="1"/>
    <s v="Limited"/>
    <x v="0"/>
    <x v="0"/>
    <x v="0"/>
    <s v="Poor"/>
    <x v="0"/>
    <n v="1"/>
    <x v="1"/>
    <n v="43"/>
  </r>
  <r>
    <n v="29075"/>
    <n v="36"/>
    <x v="2"/>
    <x v="0"/>
    <x v="4"/>
    <x v="1"/>
    <s v="Rural"/>
    <x v="0"/>
    <s v="Yes"/>
    <x v="1"/>
    <x v="1"/>
    <s v="Low"/>
    <s v="Yes"/>
    <s v="Never"/>
    <s v="Balanced"/>
    <n v="20.9"/>
    <s v="Low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29076"/>
    <n v="37"/>
    <x v="2"/>
    <x v="0"/>
    <x v="1"/>
    <x v="0"/>
    <s v="Urban"/>
    <x v="0"/>
    <s v="No"/>
    <x v="0"/>
    <x v="1"/>
    <s v="Medium"/>
    <s v="Yes"/>
    <s v="Irregular"/>
    <s v="Western"/>
    <n v="39.1"/>
    <s v="Low"/>
    <s v="Current"/>
    <s v="Medium"/>
    <s v="High"/>
    <s v="Medium"/>
    <s v="Yes"/>
    <x v="0"/>
    <s v="Good"/>
    <x v="1"/>
    <x v="0"/>
    <x v="1"/>
    <s v="Good"/>
    <x v="1"/>
    <n v="2"/>
    <x v="0"/>
    <s v="not applicable"/>
  </r>
  <r>
    <n v="29077"/>
    <n v="59"/>
    <x v="0"/>
    <x v="0"/>
    <x v="1"/>
    <x v="0"/>
    <s v="Urban"/>
    <x v="0"/>
    <s v="No"/>
    <x v="0"/>
    <x v="1"/>
    <s v="Low"/>
    <s v="Yes"/>
    <s v="Regular"/>
    <s v="Traditional"/>
    <n v="20"/>
    <s v="Medium"/>
    <s v="Former"/>
    <s v="Medium"/>
    <s v="High"/>
    <s v="Medium"/>
    <s v="Yes"/>
    <x v="1"/>
    <s v="Limited"/>
    <x v="0"/>
    <x v="1"/>
    <x v="1"/>
    <s v="Poor"/>
    <x v="1"/>
    <n v="0"/>
    <x v="0"/>
    <s v="not applicable"/>
  </r>
  <r>
    <n v="29078"/>
    <n v="82"/>
    <x v="0"/>
    <x v="0"/>
    <x v="2"/>
    <x v="0"/>
    <s v="Urban"/>
    <x v="0"/>
    <s v="No"/>
    <x v="0"/>
    <x v="2"/>
    <s v="Medium"/>
    <s v="Yes"/>
    <s v="Regular"/>
    <s v="Balanced"/>
    <n v="37.200000000000003"/>
    <s v="Medium"/>
    <s v="Former"/>
    <s v="Low"/>
    <s v="Low"/>
    <s v="High"/>
    <s v="No"/>
    <x v="1"/>
    <s v="Limited"/>
    <x v="1"/>
    <x v="0"/>
    <x v="1"/>
    <s v="Good"/>
    <x v="0"/>
    <n v="0"/>
    <x v="1"/>
    <n v="35"/>
  </r>
  <r>
    <n v="29079"/>
    <n v="64"/>
    <x v="0"/>
    <x v="0"/>
    <x v="4"/>
    <x v="1"/>
    <s v="Urban"/>
    <x v="2"/>
    <s v="No"/>
    <x v="1"/>
    <x v="1"/>
    <s v="High"/>
    <s v="Yes"/>
    <s v="Irregular"/>
    <s v="Balanced"/>
    <n v="28.7"/>
    <s v="Low"/>
    <s v="Never"/>
    <s v="Low"/>
    <s v="Low"/>
    <s v="Medium"/>
    <s v="Yes"/>
    <x v="0"/>
    <s v="Good"/>
    <x v="1"/>
    <x v="0"/>
    <x v="1"/>
    <s v="Good"/>
    <x v="0"/>
    <n v="2"/>
    <x v="1"/>
    <n v="58"/>
  </r>
  <r>
    <n v="29080"/>
    <n v="22"/>
    <x v="1"/>
    <x v="1"/>
    <x v="2"/>
    <x v="0"/>
    <s v="Urban"/>
    <x v="0"/>
    <s v="No"/>
    <x v="1"/>
    <x v="3"/>
    <s v="Low"/>
    <s v="No"/>
    <s v="Regular"/>
    <s v="Balanced"/>
    <n v="25.3"/>
    <s v="Medium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29081"/>
    <n v="22"/>
    <x v="1"/>
    <x v="1"/>
    <x v="1"/>
    <x v="1"/>
    <s v="Rural"/>
    <x v="1"/>
    <s v="No"/>
    <x v="0"/>
    <x v="3"/>
    <s v="Low"/>
    <s v="Yes"/>
    <s v="Regular"/>
    <s v="Balanced"/>
    <n v="27.4"/>
    <s v="Low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29082"/>
    <n v="57"/>
    <x v="0"/>
    <x v="0"/>
    <x v="3"/>
    <x v="1"/>
    <s v="Urban"/>
    <x v="1"/>
    <s v="No"/>
    <x v="0"/>
    <x v="1"/>
    <s v="Low"/>
    <s v="Yes"/>
    <s v="Regular"/>
    <s v="Balanced"/>
    <n v="18.7"/>
    <s v="Low"/>
    <s v="Never"/>
    <s v="Low"/>
    <s v="High"/>
    <s v="Medium"/>
    <s v="Yes"/>
    <x v="0"/>
    <s v="Good"/>
    <x v="0"/>
    <x v="0"/>
    <x v="0"/>
    <s v="Poor"/>
    <x v="1"/>
    <n v="3"/>
    <x v="0"/>
    <s v="not applicable"/>
  </r>
  <r>
    <n v="29083"/>
    <n v="59"/>
    <x v="0"/>
    <x v="1"/>
    <x v="3"/>
    <x v="3"/>
    <s v="Urban"/>
    <x v="0"/>
    <s v="Yes"/>
    <x v="1"/>
    <x v="1"/>
    <s v="Medium"/>
    <s v="Yes"/>
    <s v="Irregular"/>
    <s v="Western"/>
    <n v="31.5"/>
    <s v="Medium"/>
    <s v="Current"/>
    <s v="High"/>
    <s v="Medium"/>
    <s v="High"/>
    <s v="Yes"/>
    <x v="1"/>
    <s v="Good"/>
    <x v="0"/>
    <x v="1"/>
    <x v="1"/>
    <s v="Poor"/>
    <x v="0"/>
    <n v="0"/>
    <x v="1"/>
    <n v="37"/>
  </r>
  <r>
    <n v="29084"/>
    <n v="87"/>
    <x v="0"/>
    <x v="0"/>
    <x v="4"/>
    <x v="2"/>
    <s v="Urban"/>
    <x v="2"/>
    <s v="Yes"/>
    <x v="0"/>
    <x v="2"/>
    <s v="Low"/>
    <s v="No"/>
    <s v="Regular"/>
    <s v="Traditional"/>
    <n v="26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29085"/>
    <n v="73"/>
    <x v="0"/>
    <x v="1"/>
    <x v="2"/>
    <x v="1"/>
    <s v="Urban"/>
    <x v="1"/>
    <s v="No"/>
    <x v="0"/>
    <x v="2"/>
    <s v="High"/>
    <s v="Yes"/>
    <s v="Regular"/>
    <s v="Balanced"/>
    <n v="27.8"/>
    <s v="High"/>
    <s v="Current"/>
    <s v="High"/>
    <s v="Low"/>
    <s v="Medium"/>
    <s v="No"/>
    <x v="0"/>
    <s v="Good"/>
    <x v="0"/>
    <x v="1"/>
    <x v="1"/>
    <s v="Poor"/>
    <x v="0"/>
    <n v="2"/>
    <x v="1"/>
    <n v="9"/>
  </r>
  <r>
    <n v="29086"/>
    <n v="39"/>
    <x v="2"/>
    <x v="1"/>
    <x v="1"/>
    <x v="0"/>
    <s v="Rural"/>
    <x v="1"/>
    <s v="No"/>
    <x v="0"/>
    <x v="1"/>
    <s v="Low"/>
    <s v="Yes"/>
    <s v="Regular"/>
    <s v="Western"/>
    <n v="20.7"/>
    <s v="Low"/>
    <s v="Never"/>
    <s v="Medium"/>
    <s v="Medium"/>
    <s v="Medium"/>
    <s v="No"/>
    <x v="0"/>
    <s v="Good"/>
    <x v="1"/>
    <x v="0"/>
    <x v="0"/>
    <s v="Good"/>
    <x v="0"/>
    <n v="3"/>
    <x v="0"/>
    <s v="not applicable"/>
  </r>
  <r>
    <n v="29087"/>
    <n v="34"/>
    <x v="1"/>
    <x v="1"/>
    <x v="3"/>
    <x v="2"/>
    <s v="Urban"/>
    <x v="0"/>
    <s v="Yes"/>
    <x v="0"/>
    <x v="3"/>
    <s v="Medium"/>
    <s v="Yes"/>
    <s v="Regular"/>
    <s v="Traditional"/>
    <n v="23.8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29088"/>
    <n v="24"/>
    <x v="1"/>
    <x v="1"/>
    <x v="2"/>
    <x v="4"/>
    <s v="Urban"/>
    <x v="1"/>
    <s v="No"/>
    <x v="0"/>
    <x v="1"/>
    <s v="Low"/>
    <s v="No"/>
    <s v="Regular"/>
    <s v="Traditional"/>
    <n v="32.200000000000003"/>
    <s v="High"/>
    <s v="Current"/>
    <s v="Low"/>
    <s v="High"/>
    <s v="Medium"/>
    <s v="No"/>
    <x v="1"/>
    <s v="Good"/>
    <x v="1"/>
    <x v="0"/>
    <x v="1"/>
    <s v="Poor"/>
    <x v="0"/>
    <n v="0"/>
    <x v="1"/>
    <n v="57"/>
  </r>
  <r>
    <n v="29089"/>
    <n v="58"/>
    <x v="0"/>
    <x v="1"/>
    <x v="2"/>
    <x v="3"/>
    <s v="Urban"/>
    <x v="2"/>
    <s v="Yes"/>
    <x v="0"/>
    <x v="1"/>
    <s v="High"/>
    <s v="Yes"/>
    <s v="Never"/>
    <s v="Traditional"/>
    <n v="37.4"/>
    <s v="Medium"/>
    <s v="Current"/>
    <s v="Low"/>
    <s v="Medium"/>
    <s v="High"/>
    <s v="Yes"/>
    <x v="1"/>
    <s v="Good"/>
    <x v="0"/>
    <x v="0"/>
    <x v="0"/>
    <s v="Poor"/>
    <x v="0"/>
    <n v="1"/>
    <x v="1"/>
    <n v="48"/>
  </r>
  <r>
    <n v="29090"/>
    <n v="59"/>
    <x v="0"/>
    <x v="0"/>
    <x v="1"/>
    <x v="1"/>
    <s v="Rural"/>
    <x v="2"/>
    <s v="No"/>
    <x v="0"/>
    <x v="1"/>
    <s v="Medium"/>
    <s v="Yes"/>
    <s v="Never"/>
    <s v="Balanced"/>
    <n v="25.4"/>
    <s v="Medium"/>
    <s v="Never"/>
    <s v="Low"/>
    <s v="High"/>
    <s v="Medium"/>
    <s v="Yes"/>
    <x v="1"/>
    <s v="Good"/>
    <x v="0"/>
    <x v="0"/>
    <x v="0"/>
    <s v="Poor"/>
    <x v="0"/>
    <n v="1"/>
    <x v="1"/>
    <n v="7"/>
  </r>
  <r>
    <n v="29091"/>
    <n v="26"/>
    <x v="1"/>
    <x v="0"/>
    <x v="1"/>
    <x v="2"/>
    <s v="Urban"/>
    <x v="0"/>
    <s v="Yes"/>
    <x v="0"/>
    <x v="0"/>
    <s v="Medium"/>
    <s v="Yes"/>
    <s v="Irregular"/>
    <s v="Balanced"/>
    <n v="35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29092"/>
    <n v="52"/>
    <x v="2"/>
    <x v="0"/>
    <x v="2"/>
    <x v="2"/>
    <s v="Urban"/>
    <x v="2"/>
    <s v="No"/>
    <x v="0"/>
    <x v="2"/>
    <s v="Medium"/>
    <s v="No"/>
    <s v="Regular"/>
    <s v="Western"/>
    <n v="24.6"/>
    <s v="Low"/>
    <s v="Former"/>
    <s v="Medium"/>
    <s v="High"/>
    <s v="Low"/>
    <s v="Yes"/>
    <x v="1"/>
    <s v="Good"/>
    <x v="0"/>
    <x v="0"/>
    <x v="0"/>
    <s v="Good"/>
    <x v="1"/>
    <n v="1"/>
    <x v="0"/>
    <s v="not applicable"/>
  </r>
  <r>
    <n v="29093"/>
    <n v="56"/>
    <x v="0"/>
    <x v="0"/>
    <x v="3"/>
    <x v="1"/>
    <s v="Urban"/>
    <x v="1"/>
    <s v="No"/>
    <x v="0"/>
    <x v="2"/>
    <s v="High"/>
    <s v="Yes"/>
    <s v="Regular"/>
    <s v="Western"/>
    <n v="21.3"/>
    <s v="Low"/>
    <s v="Never"/>
    <s v="Medium"/>
    <s v="Low"/>
    <s v="Medium"/>
    <s v="Yes"/>
    <x v="1"/>
    <s v="Good"/>
    <x v="1"/>
    <x v="0"/>
    <x v="1"/>
    <s v="Good"/>
    <x v="1"/>
    <n v="0"/>
    <x v="1"/>
    <n v="57"/>
  </r>
  <r>
    <n v="29094"/>
    <n v="51"/>
    <x v="2"/>
    <x v="0"/>
    <x v="1"/>
    <x v="4"/>
    <s v="Urban"/>
    <x v="2"/>
    <s v="No"/>
    <x v="0"/>
    <x v="0"/>
    <s v="Low"/>
    <s v="No"/>
    <s v="Regular"/>
    <s v="Balanced"/>
    <n v="21.4"/>
    <s v="Medium"/>
    <s v="Never"/>
    <s v="Medium"/>
    <s v="Medium"/>
    <s v="Low"/>
    <s v="Yes"/>
    <x v="0"/>
    <s v="Good"/>
    <x v="1"/>
    <x v="1"/>
    <x v="1"/>
    <s v="Poor"/>
    <x v="1"/>
    <n v="2"/>
    <x v="0"/>
    <s v="not applicable"/>
  </r>
  <r>
    <n v="29095"/>
    <n v="62"/>
    <x v="0"/>
    <x v="1"/>
    <x v="4"/>
    <x v="0"/>
    <s v="Rural"/>
    <x v="1"/>
    <s v="Yes"/>
    <x v="0"/>
    <x v="2"/>
    <s v="Medium"/>
    <s v="Yes"/>
    <s v="Regular"/>
    <s v="Western"/>
    <n v="39.6"/>
    <s v="High"/>
    <s v="Former"/>
    <s v="Low"/>
    <s v="Low"/>
    <s v="High"/>
    <s v="Yes"/>
    <x v="1"/>
    <s v="Good"/>
    <x v="1"/>
    <x v="1"/>
    <x v="1"/>
    <s v="Good"/>
    <x v="1"/>
    <n v="0"/>
    <x v="0"/>
    <s v="not applicable"/>
  </r>
  <r>
    <n v="29096"/>
    <n v="82"/>
    <x v="0"/>
    <x v="1"/>
    <x v="2"/>
    <x v="0"/>
    <s v="Urban"/>
    <x v="0"/>
    <s v="No"/>
    <x v="0"/>
    <x v="3"/>
    <s v="Low"/>
    <s v="Yes"/>
    <s v="Never"/>
    <s v="Western"/>
    <n v="38.1"/>
    <s v="Low"/>
    <s v="Never"/>
    <s v="High"/>
    <s v="High"/>
    <s v="Low"/>
    <s v="Yes"/>
    <x v="1"/>
    <s v="Good"/>
    <x v="1"/>
    <x v="1"/>
    <x v="0"/>
    <s v="Poor"/>
    <x v="1"/>
    <n v="1"/>
    <x v="0"/>
    <s v="not applicable"/>
  </r>
  <r>
    <n v="29097"/>
    <n v="55"/>
    <x v="2"/>
    <x v="0"/>
    <x v="2"/>
    <x v="1"/>
    <s v="Urban"/>
    <x v="1"/>
    <s v="No"/>
    <x v="0"/>
    <x v="3"/>
    <s v="Medium"/>
    <s v="Yes"/>
    <s v="Irregular"/>
    <s v="Western"/>
    <n v="20"/>
    <s v="Low"/>
    <s v="Current"/>
    <s v="Low"/>
    <s v="Medium"/>
    <s v="Medium"/>
    <s v="Yes"/>
    <x v="0"/>
    <s v="Limited"/>
    <x v="0"/>
    <x v="0"/>
    <x v="1"/>
    <s v="Poor"/>
    <x v="0"/>
    <n v="2"/>
    <x v="0"/>
    <s v="not applicable"/>
  </r>
  <r>
    <n v="29098"/>
    <n v="68"/>
    <x v="0"/>
    <x v="1"/>
    <x v="1"/>
    <x v="1"/>
    <s v="Rural"/>
    <x v="2"/>
    <s v="No"/>
    <x v="0"/>
    <x v="2"/>
    <s v="Medium"/>
    <s v="No"/>
    <s v="Irregular"/>
    <s v="Traditional"/>
    <n v="39.9"/>
    <s v="Medium"/>
    <s v="Never"/>
    <s v="Medium"/>
    <s v="Low"/>
    <s v="Medium"/>
    <s v="Yes"/>
    <x v="1"/>
    <s v="Good"/>
    <x v="1"/>
    <x v="1"/>
    <x v="0"/>
    <s v="Good"/>
    <x v="0"/>
    <n v="1"/>
    <x v="0"/>
    <s v="not applicable"/>
  </r>
  <r>
    <n v="29099"/>
    <n v="44"/>
    <x v="2"/>
    <x v="0"/>
    <x v="2"/>
    <x v="2"/>
    <s v="Rural"/>
    <x v="0"/>
    <s v="No"/>
    <x v="0"/>
    <x v="2"/>
    <s v="High"/>
    <s v="Yes"/>
    <s v="Irregular"/>
    <s v="Balanced"/>
    <n v="37.4"/>
    <s v="Low"/>
    <s v="Current"/>
    <s v="Medium"/>
    <s v="Low"/>
    <s v="Low"/>
    <s v="Yes"/>
    <x v="0"/>
    <s v="Good"/>
    <x v="0"/>
    <x v="0"/>
    <x v="0"/>
    <s v="Good"/>
    <x v="1"/>
    <n v="3"/>
    <x v="1"/>
    <n v="10"/>
  </r>
  <r>
    <n v="29100"/>
    <n v="85"/>
    <x v="0"/>
    <x v="0"/>
    <x v="2"/>
    <x v="1"/>
    <s v="Rural"/>
    <x v="0"/>
    <s v="Yes"/>
    <x v="1"/>
    <x v="3"/>
    <s v="Medium"/>
    <s v="Yes"/>
    <s v="Regular"/>
    <s v="Western"/>
    <n v="24.5"/>
    <s v="Medium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29101"/>
    <n v="28"/>
    <x v="1"/>
    <x v="0"/>
    <x v="1"/>
    <x v="4"/>
    <s v="Urban"/>
    <x v="0"/>
    <s v="No"/>
    <x v="0"/>
    <x v="0"/>
    <s v="Low"/>
    <s v="Yes"/>
    <s v="Irregular"/>
    <s v="Western"/>
    <n v="24.5"/>
    <s v="Low"/>
    <s v="Current"/>
    <s v="Medium"/>
    <s v="Medium"/>
    <s v="Low"/>
    <s v="Yes"/>
    <x v="0"/>
    <s v="Good"/>
    <x v="1"/>
    <x v="1"/>
    <x v="0"/>
    <s v="Poor"/>
    <x v="0"/>
    <n v="3"/>
    <x v="0"/>
    <s v="not applicable"/>
  </r>
  <r>
    <n v="29102"/>
    <n v="37"/>
    <x v="2"/>
    <x v="0"/>
    <x v="2"/>
    <x v="4"/>
    <s v="Urban"/>
    <x v="1"/>
    <s v="Yes"/>
    <x v="1"/>
    <x v="1"/>
    <s v="Low"/>
    <s v="Yes"/>
    <s v="Regular"/>
    <s v="Western"/>
    <n v="36.1"/>
    <s v="Low"/>
    <s v="Current"/>
    <s v="Low"/>
    <s v="Medium"/>
    <s v="Medium"/>
    <s v="No"/>
    <x v="1"/>
    <s v="Limited"/>
    <x v="1"/>
    <x v="1"/>
    <x v="0"/>
    <s v="Good"/>
    <x v="1"/>
    <n v="1"/>
    <x v="0"/>
    <s v="not applicable"/>
  </r>
  <r>
    <n v="29103"/>
    <n v="41"/>
    <x v="2"/>
    <x v="0"/>
    <x v="1"/>
    <x v="1"/>
    <s v="Urban"/>
    <x v="0"/>
    <s v="No"/>
    <x v="0"/>
    <x v="1"/>
    <s v="Low"/>
    <s v="No"/>
    <s v="Regular"/>
    <s v="Western"/>
    <n v="21.6"/>
    <s v="Low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29104"/>
    <n v="34"/>
    <x v="1"/>
    <x v="0"/>
    <x v="2"/>
    <x v="0"/>
    <s v="Rural"/>
    <x v="2"/>
    <s v="No"/>
    <x v="0"/>
    <x v="1"/>
    <s v="Low"/>
    <s v="Yes"/>
    <s v="Never"/>
    <s v="Western"/>
    <n v="39.299999999999997"/>
    <s v="High"/>
    <s v="Former"/>
    <s v="Low"/>
    <s v="Low"/>
    <s v="Medium"/>
    <s v="No"/>
    <x v="1"/>
    <s v="Good"/>
    <x v="1"/>
    <x v="0"/>
    <x v="1"/>
    <s v="Good"/>
    <x v="1"/>
    <n v="0"/>
    <x v="0"/>
    <s v="not applicable"/>
  </r>
  <r>
    <n v="29105"/>
    <n v="26"/>
    <x v="1"/>
    <x v="0"/>
    <x v="2"/>
    <x v="1"/>
    <s v="Urban"/>
    <x v="0"/>
    <s v="Yes"/>
    <x v="0"/>
    <x v="2"/>
    <s v="Medium"/>
    <s v="Yes"/>
    <s v="Regular"/>
    <s v="Balanced"/>
    <n v="27.8"/>
    <s v="Medium"/>
    <s v="Former"/>
    <s v="Low"/>
    <s v="Low"/>
    <s v="Low"/>
    <s v="No"/>
    <x v="0"/>
    <s v="Limited"/>
    <x v="1"/>
    <x v="1"/>
    <x v="1"/>
    <s v="Good"/>
    <x v="0"/>
    <n v="2"/>
    <x v="0"/>
    <s v="not applicable"/>
  </r>
  <r>
    <n v="29106"/>
    <n v="32"/>
    <x v="1"/>
    <x v="1"/>
    <x v="2"/>
    <x v="1"/>
    <s v="Urban"/>
    <x v="1"/>
    <s v="No"/>
    <x v="0"/>
    <x v="1"/>
    <s v="High"/>
    <s v="Yes"/>
    <s v="Irregular"/>
    <s v="Western"/>
    <n v="34.700000000000003"/>
    <s v="High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29107"/>
    <n v="55"/>
    <x v="2"/>
    <x v="1"/>
    <x v="3"/>
    <x v="2"/>
    <s v="Urban"/>
    <x v="0"/>
    <s v="No"/>
    <x v="0"/>
    <x v="2"/>
    <s v="Medium"/>
    <s v="Yes"/>
    <s v="Irregular"/>
    <s v="Western"/>
    <n v="23.7"/>
    <s v="Medium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29108"/>
    <n v="35"/>
    <x v="1"/>
    <x v="0"/>
    <x v="2"/>
    <x v="2"/>
    <s v="Urban"/>
    <x v="0"/>
    <s v="Yes"/>
    <x v="0"/>
    <x v="1"/>
    <s v="Low"/>
    <s v="No"/>
    <s v="Regular"/>
    <s v="Western"/>
    <n v="31.3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29109"/>
    <n v="60"/>
    <x v="0"/>
    <x v="1"/>
    <x v="2"/>
    <x v="0"/>
    <s v="Rural"/>
    <x v="0"/>
    <s v="No"/>
    <x v="0"/>
    <x v="0"/>
    <s v="High"/>
    <s v="Yes"/>
    <s v="Never"/>
    <s v="Traditional"/>
    <n v="31.3"/>
    <s v="Low"/>
    <s v="Never"/>
    <s v="Medium"/>
    <s v="Low"/>
    <s v="Low"/>
    <s v="Yes"/>
    <x v="0"/>
    <s v="Limited"/>
    <x v="0"/>
    <x v="1"/>
    <x v="1"/>
    <s v="Poor"/>
    <x v="0"/>
    <n v="2"/>
    <x v="0"/>
    <s v="not applicable"/>
  </r>
  <r>
    <n v="29110"/>
    <n v="40"/>
    <x v="2"/>
    <x v="1"/>
    <x v="4"/>
    <x v="3"/>
    <s v="Urban"/>
    <x v="0"/>
    <s v="No"/>
    <x v="0"/>
    <x v="2"/>
    <s v="Low"/>
    <s v="Yes"/>
    <s v="Regular"/>
    <s v="Balanced"/>
    <n v="21.5"/>
    <s v="Medium"/>
    <s v="Former"/>
    <s v="High"/>
    <s v="Medium"/>
    <s v="Medium"/>
    <s v="Yes"/>
    <x v="1"/>
    <s v="Limited"/>
    <x v="0"/>
    <x v="1"/>
    <x v="0"/>
    <s v="Good"/>
    <x v="0"/>
    <n v="1"/>
    <x v="0"/>
    <s v="not applicable"/>
  </r>
  <r>
    <n v="29111"/>
    <n v="47"/>
    <x v="2"/>
    <x v="1"/>
    <x v="2"/>
    <x v="1"/>
    <s v="Urban"/>
    <x v="1"/>
    <s v="No"/>
    <x v="0"/>
    <x v="1"/>
    <s v="Low"/>
    <s v="Yes"/>
    <s v="Irregular"/>
    <s v="Western"/>
    <n v="19.899999999999999"/>
    <s v="Medium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29112"/>
    <n v="36"/>
    <x v="2"/>
    <x v="0"/>
    <x v="1"/>
    <x v="0"/>
    <s v="Urban"/>
    <x v="0"/>
    <s v="Yes"/>
    <x v="0"/>
    <x v="0"/>
    <s v="Low"/>
    <s v="Yes"/>
    <s v="Irregular"/>
    <s v="Balanced"/>
    <n v="28.3"/>
    <s v="Medium"/>
    <s v="Never"/>
    <s v="Low"/>
    <s v="Medium"/>
    <s v="Low"/>
    <s v="Yes"/>
    <x v="1"/>
    <s v="Limited"/>
    <x v="0"/>
    <x v="0"/>
    <x v="1"/>
    <s v="Good"/>
    <x v="0"/>
    <n v="0"/>
    <x v="1"/>
    <n v="59"/>
  </r>
  <r>
    <n v="29113"/>
    <n v="84"/>
    <x v="0"/>
    <x v="0"/>
    <x v="2"/>
    <x v="2"/>
    <s v="Urban"/>
    <x v="0"/>
    <s v="No"/>
    <x v="0"/>
    <x v="0"/>
    <s v="Low"/>
    <s v="Yes"/>
    <s v="Never"/>
    <s v="Western"/>
    <n v="25.7"/>
    <s v="Low"/>
    <s v="Never"/>
    <s v="High"/>
    <s v="Low"/>
    <s v="High"/>
    <s v="Yes"/>
    <x v="0"/>
    <s v="Good"/>
    <x v="0"/>
    <x v="1"/>
    <x v="1"/>
    <s v="Poor"/>
    <x v="0"/>
    <n v="2"/>
    <x v="0"/>
    <s v="not applicable"/>
  </r>
  <r>
    <n v="29114"/>
    <n v="32"/>
    <x v="1"/>
    <x v="0"/>
    <x v="2"/>
    <x v="1"/>
    <s v="Urban"/>
    <x v="0"/>
    <s v="Yes"/>
    <x v="0"/>
    <x v="2"/>
    <s v="Low"/>
    <s v="Yes"/>
    <s v="Regular"/>
    <s v="Western"/>
    <n v="37.5"/>
    <s v="Medium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29115"/>
    <n v="55"/>
    <x v="2"/>
    <x v="1"/>
    <x v="4"/>
    <x v="1"/>
    <s v="Urban"/>
    <x v="0"/>
    <s v="Yes"/>
    <x v="0"/>
    <x v="1"/>
    <s v="Medium"/>
    <s v="Yes"/>
    <s v="Never"/>
    <s v="Western"/>
    <n v="32"/>
    <s v="Medium"/>
    <s v="Never"/>
    <s v="High"/>
    <s v="High"/>
    <s v="Low"/>
    <s v="Yes"/>
    <x v="0"/>
    <s v="Limited"/>
    <x v="0"/>
    <x v="0"/>
    <x v="1"/>
    <s v="Good"/>
    <x v="0"/>
    <n v="2"/>
    <x v="1"/>
    <n v="9"/>
  </r>
  <r>
    <n v="29116"/>
    <n v="77"/>
    <x v="0"/>
    <x v="1"/>
    <x v="2"/>
    <x v="4"/>
    <s v="Urban"/>
    <x v="0"/>
    <s v="No"/>
    <x v="0"/>
    <x v="0"/>
    <s v="Low"/>
    <s v="No"/>
    <s v="Irregular"/>
    <s v="Balanced"/>
    <n v="35.6"/>
    <s v="Low"/>
    <s v="Former"/>
    <s v="Low"/>
    <s v="Medium"/>
    <s v="High"/>
    <s v="No"/>
    <x v="0"/>
    <s v="Good"/>
    <x v="0"/>
    <x v="0"/>
    <x v="1"/>
    <s v="Good"/>
    <x v="1"/>
    <n v="2"/>
    <x v="0"/>
    <s v="not applicable"/>
  </r>
  <r>
    <n v="29117"/>
    <n v="39"/>
    <x v="2"/>
    <x v="0"/>
    <x v="1"/>
    <x v="0"/>
    <s v="Urban"/>
    <x v="1"/>
    <s v="No"/>
    <x v="0"/>
    <x v="1"/>
    <s v="Medium"/>
    <s v="Yes"/>
    <s v="Irregular"/>
    <s v="Western"/>
    <n v="27.8"/>
    <s v="Medium"/>
    <s v="Never"/>
    <s v="Low"/>
    <s v="High"/>
    <s v="Low"/>
    <s v="Yes"/>
    <x v="1"/>
    <s v="Good"/>
    <x v="0"/>
    <x v="1"/>
    <x v="1"/>
    <s v="Good"/>
    <x v="0"/>
    <n v="0"/>
    <x v="1"/>
    <n v="4"/>
  </r>
  <r>
    <n v="29118"/>
    <n v="71"/>
    <x v="0"/>
    <x v="0"/>
    <x v="1"/>
    <x v="2"/>
    <s v="Urban"/>
    <x v="2"/>
    <s v="No"/>
    <x v="0"/>
    <x v="3"/>
    <s v="High"/>
    <s v="Yes"/>
    <s v="Regular"/>
    <s v="Western"/>
    <n v="22.3"/>
    <s v="Low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29119"/>
    <n v="25"/>
    <x v="1"/>
    <x v="1"/>
    <x v="2"/>
    <x v="3"/>
    <s v="Urban"/>
    <x v="2"/>
    <s v="No"/>
    <x v="1"/>
    <x v="0"/>
    <s v="Medium"/>
    <s v="Yes"/>
    <s v="Regular"/>
    <s v="Traditional"/>
    <n v="27.9"/>
    <s v="Medium"/>
    <s v="Never"/>
    <s v="Low"/>
    <s v="Low"/>
    <s v="Medium"/>
    <s v="Yes"/>
    <x v="1"/>
    <s v="Good"/>
    <x v="0"/>
    <x v="0"/>
    <x v="1"/>
    <s v="Good"/>
    <x v="1"/>
    <n v="0"/>
    <x v="1"/>
    <n v="24"/>
  </r>
  <r>
    <n v="29120"/>
    <n v="42"/>
    <x v="2"/>
    <x v="1"/>
    <x v="2"/>
    <x v="0"/>
    <s v="Rural"/>
    <x v="0"/>
    <s v="No"/>
    <x v="0"/>
    <x v="3"/>
    <s v="Low"/>
    <s v="Yes"/>
    <s v="Regular"/>
    <s v="Traditional"/>
    <n v="35"/>
    <s v="Medium"/>
    <s v="Never"/>
    <s v="Medium"/>
    <s v="High"/>
    <s v="Medium"/>
    <s v="No"/>
    <x v="0"/>
    <s v="Good"/>
    <x v="0"/>
    <x v="1"/>
    <x v="1"/>
    <s v="Poor"/>
    <x v="0"/>
    <n v="2"/>
    <x v="1"/>
    <n v="11"/>
  </r>
  <r>
    <n v="29121"/>
    <n v="61"/>
    <x v="0"/>
    <x v="1"/>
    <x v="1"/>
    <x v="3"/>
    <s v="Urban"/>
    <x v="1"/>
    <s v="No"/>
    <x v="0"/>
    <x v="1"/>
    <s v="Low"/>
    <s v="Yes"/>
    <s v="Regular"/>
    <s v="Western"/>
    <n v="24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29122"/>
    <n v="43"/>
    <x v="2"/>
    <x v="1"/>
    <x v="1"/>
    <x v="3"/>
    <s v="Urban"/>
    <x v="0"/>
    <s v="No"/>
    <x v="0"/>
    <x v="2"/>
    <s v="Medium"/>
    <s v="Yes"/>
    <s v="Regular"/>
    <s v="Western"/>
    <n v="20.2"/>
    <s v="Medium"/>
    <s v="Former"/>
    <s v="Low"/>
    <s v="Low"/>
    <s v="High"/>
    <s v="Yes"/>
    <x v="1"/>
    <s v="Good"/>
    <x v="1"/>
    <x v="1"/>
    <x v="0"/>
    <s v="Good"/>
    <x v="0"/>
    <n v="1"/>
    <x v="1"/>
    <n v="16"/>
  </r>
  <r>
    <n v="29123"/>
    <n v="24"/>
    <x v="1"/>
    <x v="0"/>
    <x v="4"/>
    <x v="3"/>
    <s v="Rural"/>
    <x v="2"/>
    <s v="No"/>
    <x v="0"/>
    <x v="1"/>
    <s v="High"/>
    <s v="No"/>
    <s v="Irregular"/>
    <s v="Traditional"/>
    <n v="23"/>
    <s v="High"/>
    <s v="Never"/>
    <s v="High"/>
    <s v="Low"/>
    <s v="Low"/>
    <s v="Yes"/>
    <x v="0"/>
    <s v="Good"/>
    <x v="1"/>
    <x v="1"/>
    <x v="1"/>
    <s v="Poor"/>
    <x v="0"/>
    <n v="2"/>
    <x v="0"/>
    <s v="not applicable"/>
  </r>
  <r>
    <n v="29124"/>
    <n v="51"/>
    <x v="2"/>
    <x v="0"/>
    <x v="2"/>
    <x v="1"/>
    <s v="Urban"/>
    <x v="1"/>
    <s v="No"/>
    <x v="0"/>
    <x v="3"/>
    <s v="Medium"/>
    <s v="No"/>
    <s v="Regular"/>
    <s v="Balanced"/>
    <n v="26.4"/>
    <s v="Low"/>
    <s v="Never"/>
    <s v="Low"/>
    <s v="High"/>
    <s v="High"/>
    <s v="Yes"/>
    <x v="1"/>
    <s v="Good"/>
    <x v="0"/>
    <x v="1"/>
    <x v="1"/>
    <s v="Good"/>
    <x v="0"/>
    <n v="0"/>
    <x v="1"/>
    <n v="23"/>
  </r>
  <r>
    <n v="29125"/>
    <n v="65"/>
    <x v="0"/>
    <x v="0"/>
    <x v="1"/>
    <x v="1"/>
    <s v="Rural"/>
    <x v="0"/>
    <s v="No"/>
    <x v="0"/>
    <x v="3"/>
    <s v="Medium"/>
    <s v="Yes"/>
    <s v="Regular"/>
    <s v="Western"/>
    <n v="21.8"/>
    <s v="Low"/>
    <s v="Never"/>
    <s v="Low"/>
    <s v="Medium"/>
    <s v="High"/>
    <s v="No"/>
    <x v="0"/>
    <s v="Good"/>
    <x v="1"/>
    <x v="0"/>
    <x v="1"/>
    <s v="Poor"/>
    <x v="0"/>
    <n v="2"/>
    <x v="0"/>
    <s v="not applicable"/>
  </r>
  <r>
    <n v="29126"/>
    <n v="36"/>
    <x v="2"/>
    <x v="0"/>
    <x v="4"/>
    <x v="3"/>
    <s v="Urban"/>
    <x v="0"/>
    <s v="Yes"/>
    <x v="0"/>
    <x v="3"/>
    <s v="Medium"/>
    <s v="Yes"/>
    <s v="Regular"/>
    <s v="Balanced"/>
    <n v="20"/>
    <s v="Medium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29127"/>
    <n v="46"/>
    <x v="2"/>
    <x v="0"/>
    <x v="4"/>
    <x v="2"/>
    <s v="Urban"/>
    <x v="2"/>
    <s v="Yes"/>
    <x v="0"/>
    <x v="0"/>
    <s v="Medium"/>
    <s v="No"/>
    <s v="Irregular"/>
    <s v="Western"/>
    <n v="35.1"/>
    <s v="Medium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29128"/>
    <n v="87"/>
    <x v="0"/>
    <x v="1"/>
    <x v="1"/>
    <x v="0"/>
    <s v="Rural"/>
    <x v="1"/>
    <s v="No"/>
    <x v="0"/>
    <x v="2"/>
    <s v="Low"/>
    <s v="Yes"/>
    <s v="Regular"/>
    <s v="Traditional"/>
    <n v="27.1"/>
    <s v="High"/>
    <s v="Current"/>
    <s v="Low"/>
    <s v="Low"/>
    <s v="Medium"/>
    <s v="Yes"/>
    <x v="0"/>
    <s v="Good"/>
    <x v="1"/>
    <x v="0"/>
    <x v="1"/>
    <s v="Good"/>
    <x v="1"/>
    <n v="2"/>
    <x v="0"/>
    <s v="not applicable"/>
  </r>
  <r>
    <n v="29129"/>
    <n v="42"/>
    <x v="2"/>
    <x v="1"/>
    <x v="1"/>
    <x v="2"/>
    <s v="Urban"/>
    <x v="1"/>
    <s v="Yes"/>
    <x v="0"/>
    <x v="2"/>
    <s v="Low"/>
    <s v="Yes"/>
    <s v="Regular"/>
    <s v="Traditional"/>
    <n v="35.700000000000003"/>
    <s v="Medium"/>
    <s v="Never"/>
    <s v="Medium"/>
    <s v="Low"/>
    <s v="Medium"/>
    <s v="Yes"/>
    <x v="1"/>
    <s v="Limited"/>
    <x v="0"/>
    <x v="0"/>
    <x v="1"/>
    <s v="Good"/>
    <x v="0"/>
    <n v="0"/>
    <x v="1"/>
    <n v="0"/>
  </r>
  <r>
    <n v="29130"/>
    <n v="53"/>
    <x v="2"/>
    <x v="0"/>
    <x v="2"/>
    <x v="1"/>
    <s v="Urban"/>
    <x v="0"/>
    <s v="No"/>
    <x v="0"/>
    <x v="0"/>
    <s v="Low"/>
    <s v="No"/>
    <s v="Regular"/>
    <s v="Western"/>
    <n v="30.7"/>
    <s v="High"/>
    <s v="Current"/>
    <s v="Low"/>
    <s v="Low"/>
    <s v="Low"/>
    <s v="No"/>
    <x v="0"/>
    <s v="Good"/>
    <x v="0"/>
    <x v="0"/>
    <x v="0"/>
    <s v="Poor"/>
    <x v="1"/>
    <n v="3"/>
    <x v="0"/>
    <s v="not applicable"/>
  </r>
  <r>
    <n v="29131"/>
    <n v="40"/>
    <x v="2"/>
    <x v="0"/>
    <x v="2"/>
    <x v="2"/>
    <s v="Urban"/>
    <x v="1"/>
    <s v="Yes"/>
    <x v="1"/>
    <x v="2"/>
    <s v="Low"/>
    <s v="Yes"/>
    <s v="Irregular"/>
    <s v="Balanced"/>
    <n v="26.8"/>
    <s v="Low"/>
    <s v="Never"/>
    <s v="Low"/>
    <s v="High"/>
    <s v="Low"/>
    <s v="No"/>
    <x v="1"/>
    <s v="Good"/>
    <x v="1"/>
    <x v="0"/>
    <x v="0"/>
    <s v="Good"/>
    <x v="1"/>
    <n v="1"/>
    <x v="0"/>
    <s v="not applicable"/>
  </r>
  <r>
    <n v="29132"/>
    <n v="41"/>
    <x v="2"/>
    <x v="0"/>
    <x v="1"/>
    <x v="2"/>
    <s v="Rural"/>
    <x v="2"/>
    <s v="No"/>
    <x v="0"/>
    <x v="1"/>
    <s v="Medium"/>
    <s v="Yes"/>
    <s v="Never"/>
    <s v="Balanced"/>
    <n v="29.7"/>
    <s v="Medium"/>
    <s v="Never"/>
    <s v="Low"/>
    <s v="High"/>
    <s v="Low"/>
    <s v="Yes"/>
    <x v="0"/>
    <s v="Good"/>
    <x v="1"/>
    <x v="1"/>
    <x v="0"/>
    <s v="Poor"/>
    <x v="0"/>
    <n v="3"/>
    <x v="0"/>
    <s v="not applicable"/>
  </r>
  <r>
    <n v="29133"/>
    <n v="84"/>
    <x v="0"/>
    <x v="1"/>
    <x v="2"/>
    <x v="4"/>
    <s v="Urban"/>
    <x v="0"/>
    <s v="No"/>
    <x v="0"/>
    <x v="0"/>
    <s v="Low"/>
    <s v="No"/>
    <s v="Regular"/>
    <s v="Western"/>
    <n v="26.5"/>
    <s v="High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29134"/>
    <n v="51"/>
    <x v="2"/>
    <x v="0"/>
    <x v="3"/>
    <x v="2"/>
    <s v="Urban"/>
    <x v="2"/>
    <s v="No"/>
    <x v="0"/>
    <x v="3"/>
    <s v="Medium"/>
    <s v="Yes"/>
    <s v="Regular"/>
    <s v="Western"/>
    <n v="37.200000000000003"/>
    <s v="Medium"/>
    <s v="Never"/>
    <s v="High"/>
    <s v="High"/>
    <s v="Low"/>
    <s v="Yes"/>
    <x v="1"/>
    <s v="Good"/>
    <x v="1"/>
    <x v="1"/>
    <x v="1"/>
    <s v="Good"/>
    <x v="1"/>
    <n v="0"/>
    <x v="1"/>
    <n v="52"/>
  </r>
  <r>
    <n v="29135"/>
    <n v="81"/>
    <x v="0"/>
    <x v="1"/>
    <x v="4"/>
    <x v="0"/>
    <s v="Urban"/>
    <x v="2"/>
    <s v="No"/>
    <x v="0"/>
    <x v="3"/>
    <s v="Medium"/>
    <s v="Yes"/>
    <s v="Regular"/>
    <s v="Traditional"/>
    <n v="37.299999999999997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29136"/>
    <n v="47"/>
    <x v="2"/>
    <x v="1"/>
    <x v="1"/>
    <x v="0"/>
    <s v="Urban"/>
    <x v="0"/>
    <s v="No"/>
    <x v="1"/>
    <x v="2"/>
    <s v="High"/>
    <s v="Yes"/>
    <s v="Never"/>
    <s v="Traditional"/>
    <n v="33.1"/>
    <s v="Low"/>
    <s v="Never"/>
    <s v="Medium"/>
    <s v="Medium"/>
    <s v="Medium"/>
    <s v="No"/>
    <x v="1"/>
    <s v="Limited"/>
    <x v="0"/>
    <x v="0"/>
    <x v="1"/>
    <s v="Good"/>
    <x v="0"/>
    <n v="0"/>
    <x v="0"/>
    <s v="not applicable"/>
  </r>
  <r>
    <n v="29137"/>
    <n v="26"/>
    <x v="1"/>
    <x v="1"/>
    <x v="1"/>
    <x v="2"/>
    <s v="Rural"/>
    <x v="2"/>
    <s v="No"/>
    <x v="0"/>
    <x v="0"/>
    <s v="High"/>
    <s v="Yes"/>
    <s v="Irregular"/>
    <s v="Traditional"/>
    <n v="20"/>
    <s v="Medium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29138"/>
    <n v="73"/>
    <x v="0"/>
    <x v="0"/>
    <x v="2"/>
    <x v="1"/>
    <s v="Rural"/>
    <x v="0"/>
    <s v="No"/>
    <x v="0"/>
    <x v="2"/>
    <s v="High"/>
    <s v="Yes"/>
    <s v="Never"/>
    <s v="Traditional"/>
    <n v="21.4"/>
    <s v="Low"/>
    <s v="Former"/>
    <s v="Low"/>
    <s v="Low"/>
    <s v="Low"/>
    <s v="Yes"/>
    <x v="1"/>
    <s v="Good"/>
    <x v="1"/>
    <x v="0"/>
    <x v="1"/>
    <s v="Poor"/>
    <x v="0"/>
    <n v="0"/>
    <x v="1"/>
    <n v="36"/>
  </r>
  <r>
    <n v="29139"/>
    <n v="89"/>
    <x v="0"/>
    <x v="0"/>
    <x v="4"/>
    <x v="2"/>
    <s v="Urban"/>
    <x v="1"/>
    <s v="No"/>
    <x v="1"/>
    <x v="1"/>
    <s v="Low"/>
    <s v="Yes"/>
    <s v="Regular"/>
    <s v="Western"/>
    <n v="34.6"/>
    <s v="Medium"/>
    <s v="Former"/>
    <s v="High"/>
    <s v="High"/>
    <s v="Low"/>
    <s v="Yes"/>
    <x v="1"/>
    <s v="Good"/>
    <x v="1"/>
    <x v="0"/>
    <x v="0"/>
    <s v="Good"/>
    <x v="1"/>
    <n v="1"/>
    <x v="0"/>
    <s v="not applicable"/>
  </r>
  <r>
    <n v="29140"/>
    <n v="33"/>
    <x v="1"/>
    <x v="0"/>
    <x v="1"/>
    <x v="0"/>
    <s v="Urban"/>
    <x v="1"/>
    <s v="No"/>
    <x v="0"/>
    <x v="2"/>
    <s v="Low"/>
    <s v="Yes"/>
    <s v="Irregular"/>
    <s v="Western"/>
    <n v="31.4"/>
    <s v="Low"/>
    <s v="Former"/>
    <s v="Low"/>
    <s v="High"/>
    <s v="Low"/>
    <s v="No"/>
    <x v="1"/>
    <s v="Limited"/>
    <x v="1"/>
    <x v="0"/>
    <x v="1"/>
    <s v="Good"/>
    <x v="0"/>
    <n v="0"/>
    <x v="1"/>
    <n v="39"/>
  </r>
  <r>
    <n v="29141"/>
    <n v="74"/>
    <x v="0"/>
    <x v="1"/>
    <x v="2"/>
    <x v="2"/>
    <s v="Urban"/>
    <x v="0"/>
    <s v="Yes"/>
    <x v="0"/>
    <x v="0"/>
    <s v="Medium"/>
    <s v="No"/>
    <s v="Regular"/>
    <s v="Western"/>
    <n v="19.100000000000001"/>
    <s v="High"/>
    <s v="Never"/>
    <s v="Low"/>
    <s v="High"/>
    <s v="Medium"/>
    <s v="No"/>
    <x v="1"/>
    <s v="Good"/>
    <x v="0"/>
    <x v="1"/>
    <x v="1"/>
    <s v="Good"/>
    <x v="0"/>
    <n v="0"/>
    <x v="0"/>
    <s v="not applicable"/>
  </r>
  <r>
    <n v="29142"/>
    <n v="77"/>
    <x v="0"/>
    <x v="1"/>
    <x v="3"/>
    <x v="2"/>
    <s v="Rural"/>
    <x v="2"/>
    <s v="Yes"/>
    <x v="0"/>
    <x v="3"/>
    <s v="Low"/>
    <s v="No"/>
    <s v="Regular"/>
    <s v="Western"/>
    <n v="38.700000000000003"/>
    <s v="Low"/>
    <s v="Never"/>
    <s v="Medium"/>
    <s v="Low"/>
    <s v="High"/>
    <s v="Yes"/>
    <x v="1"/>
    <s v="Good"/>
    <x v="1"/>
    <x v="1"/>
    <x v="0"/>
    <s v="Good"/>
    <x v="0"/>
    <n v="1"/>
    <x v="1"/>
    <n v="33"/>
  </r>
  <r>
    <n v="29143"/>
    <n v="63"/>
    <x v="0"/>
    <x v="1"/>
    <x v="2"/>
    <x v="4"/>
    <s v="Urban"/>
    <x v="0"/>
    <s v="No"/>
    <x v="0"/>
    <x v="3"/>
    <s v="Medium"/>
    <s v="Yes"/>
    <s v="Regular"/>
    <s v="Traditional"/>
    <n v="35.200000000000003"/>
    <s v="Low"/>
    <s v="Current"/>
    <s v="Medium"/>
    <s v="Low"/>
    <s v="Medium"/>
    <s v="No"/>
    <x v="1"/>
    <s v="Limited"/>
    <x v="1"/>
    <x v="1"/>
    <x v="1"/>
    <s v="Poor"/>
    <x v="1"/>
    <n v="0"/>
    <x v="0"/>
    <s v="not applicable"/>
  </r>
  <r>
    <n v="29144"/>
    <n v="65"/>
    <x v="0"/>
    <x v="0"/>
    <x v="3"/>
    <x v="0"/>
    <s v="Urban"/>
    <x v="0"/>
    <s v="Yes"/>
    <x v="1"/>
    <x v="1"/>
    <s v="Medium"/>
    <s v="No"/>
    <s v="Irregular"/>
    <s v="Balanced"/>
    <n v="30.3"/>
    <s v="Medium"/>
    <s v="Former"/>
    <s v="High"/>
    <s v="Medium"/>
    <s v="High"/>
    <s v="Yes"/>
    <x v="1"/>
    <s v="Good"/>
    <x v="1"/>
    <x v="1"/>
    <x v="0"/>
    <s v="Good"/>
    <x v="0"/>
    <n v="1"/>
    <x v="1"/>
    <n v="53"/>
  </r>
  <r>
    <n v="29145"/>
    <n v="33"/>
    <x v="1"/>
    <x v="1"/>
    <x v="2"/>
    <x v="0"/>
    <s v="Urban"/>
    <x v="0"/>
    <s v="No"/>
    <x v="0"/>
    <x v="3"/>
    <s v="High"/>
    <s v="Yes"/>
    <s v="Regular"/>
    <s v="Balanced"/>
    <n v="39.5"/>
    <s v="Medium"/>
    <s v="Never"/>
    <s v="Medium"/>
    <s v="Low"/>
    <s v="Medium"/>
    <s v="Yes"/>
    <x v="1"/>
    <s v="Limited"/>
    <x v="0"/>
    <x v="0"/>
    <x v="0"/>
    <s v="Good"/>
    <x v="1"/>
    <n v="1"/>
    <x v="0"/>
    <s v="not applicable"/>
  </r>
  <r>
    <n v="29146"/>
    <n v="63"/>
    <x v="0"/>
    <x v="1"/>
    <x v="2"/>
    <x v="0"/>
    <s v="Urban"/>
    <x v="0"/>
    <s v="No"/>
    <x v="1"/>
    <x v="3"/>
    <s v="Low"/>
    <s v="Yes"/>
    <s v="Regular"/>
    <s v="Balanced"/>
    <n v="21.9"/>
    <s v="Medium"/>
    <s v="Never"/>
    <s v="Low"/>
    <s v="Low"/>
    <s v="Low"/>
    <s v="Yes"/>
    <x v="1"/>
    <s v="Good"/>
    <x v="1"/>
    <x v="0"/>
    <x v="1"/>
    <s v="Good"/>
    <x v="0"/>
    <n v="0"/>
    <x v="1"/>
    <n v="28"/>
  </r>
  <r>
    <n v="29147"/>
    <n v="60"/>
    <x v="0"/>
    <x v="1"/>
    <x v="1"/>
    <x v="0"/>
    <s v="Urban"/>
    <x v="1"/>
    <s v="No"/>
    <x v="0"/>
    <x v="0"/>
    <s v="High"/>
    <s v="Yes"/>
    <s v="Never"/>
    <s v="Traditional"/>
    <n v="32.5"/>
    <s v="Medium"/>
    <s v="Never"/>
    <s v="Medium"/>
    <s v="Medium"/>
    <s v="Low"/>
    <s v="Yes"/>
    <x v="1"/>
    <s v="Limited"/>
    <x v="0"/>
    <x v="1"/>
    <x v="1"/>
    <s v="Good"/>
    <x v="0"/>
    <n v="0"/>
    <x v="0"/>
    <s v="not applicable"/>
  </r>
  <r>
    <n v="29148"/>
    <n v="21"/>
    <x v="1"/>
    <x v="1"/>
    <x v="2"/>
    <x v="1"/>
    <s v="Urban"/>
    <x v="1"/>
    <s v="No"/>
    <x v="0"/>
    <x v="0"/>
    <s v="Medium"/>
    <s v="Yes"/>
    <s v="Never"/>
    <s v="Western"/>
    <n v="39.200000000000003"/>
    <s v="Low"/>
    <s v="Never"/>
    <s v="Low"/>
    <s v="High"/>
    <s v="Medium"/>
    <s v="Yes"/>
    <x v="1"/>
    <s v="Good"/>
    <x v="1"/>
    <x v="0"/>
    <x v="0"/>
    <s v="Poor"/>
    <x v="1"/>
    <n v="1"/>
    <x v="0"/>
    <s v="not applicable"/>
  </r>
  <r>
    <n v="29149"/>
    <n v="24"/>
    <x v="1"/>
    <x v="0"/>
    <x v="3"/>
    <x v="0"/>
    <s v="Urban"/>
    <x v="2"/>
    <s v="No"/>
    <x v="0"/>
    <x v="0"/>
    <s v="Medium"/>
    <s v="Yes"/>
    <s v="Irregular"/>
    <s v="Western"/>
    <n v="36.200000000000003"/>
    <s v="Low"/>
    <s v="Never"/>
    <s v="Low"/>
    <s v="Medium"/>
    <s v="Medium"/>
    <s v="Yes"/>
    <x v="1"/>
    <s v="Good"/>
    <x v="1"/>
    <x v="0"/>
    <x v="0"/>
    <s v="Good"/>
    <x v="0"/>
    <n v="1"/>
    <x v="1"/>
    <n v="53"/>
  </r>
  <r>
    <n v="29150"/>
    <n v="31"/>
    <x v="1"/>
    <x v="0"/>
    <x v="0"/>
    <x v="1"/>
    <s v="Rural"/>
    <x v="1"/>
    <s v="No"/>
    <x v="0"/>
    <x v="1"/>
    <s v="Medium"/>
    <s v="Yes"/>
    <s v="Irregular"/>
    <s v="Balanced"/>
    <n v="24.9"/>
    <s v="Medium"/>
    <s v="Former"/>
    <s v="High"/>
    <s v="Low"/>
    <s v="High"/>
    <s v="Yes"/>
    <x v="0"/>
    <s v="Good"/>
    <x v="1"/>
    <x v="0"/>
    <x v="1"/>
    <s v="Good"/>
    <x v="0"/>
    <n v="2"/>
    <x v="1"/>
    <n v="51"/>
  </r>
  <r>
    <n v="29151"/>
    <n v="66"/>
    <x v="0"/>
    <x v="1"/>
    <x v="4"/>
    <x v="1"/>
    <s v="Urban"/>
    <x v="0"/>
    <s v="No"/>
    <x v="0"/>
    <x v="0"/>
    <s v="Low"/>
    <s v="Yes"/>
    <s v="Irregular"/>
    <s v="Balanced"/>
    <n v="31.8"/>
    <s v="Medium"/>
    <s v="Current"/>
    <s v="Low"/>
    <s v="Low"/>
    <s v="High"/>
    <s v="Yes"/>
    <x v="0"/>
    <s v="Limited"/>
    <x v="1"/>
    <x v="1"/>
    <x v="0"/>
    <s v="Good"/>
    <x v="1"/>
    <n v="3"/>
    <x v="1"/>
    <n v="56"/>
  </r>
  <r>
    <n v="29152"/>
    <n v="54"/>
    <x v="2"/>
    <x v="0"/>
    <x v="4"/>
    <x v="1"/>
    <s v="Urban"/>
    <x v="0"/>
    <s v="No"/>
    <x v="0"/>
    <x v="3"/>
    <s v="Medium"/>
    <s v="No"/>
    <s v="Irregular"/>
    <s v="Western"/>
    <n v="24.4"/>
    <s v="Low"/>
    <s v="Never"/>
    <s v="Medium"/>
    <s v="Medium"/>
    <s v="Medium"/>
    <s v="No"/>
    <x v="0"/>
    <s v="Good"/>
    <x v="0"/>
    <x v="0"/>
    <x v="0"/>
    <s v="Good"/>
    <x v="0"/>
    <n v="3"/>
    <x v="0"/>
    <s v="not applicable"/>
  </r>
  <r>
    <n v="29153"/>
    <n v="38"/>
    <x v="2"/>
    <x v="1"/>
    <x v="2"/>
    <x v="1"/>
    <s v="Rural"/>
    <x v="1"/>
    <s v="No"/>
    <x v="0"/>
    <x v="2"/>
    <s v="Medium"/>
    <s v="Yes"/>
    <s v="Never"/>
    <s v="Balanced"/>
    <n v="32.299999999999997"/>
    <s v="Low"/>
    <s v="Never"/>
    <s v="Low"/>
    <s v="Medium"/>
    <s v="Low"/>
    <s v="Yes"/>
    <x v="1"/>
    <s v="Limited"/>
    <x v="0"/>
    <x v="0"/>
    <x v="1"/>
    <s v="Poor"/>
    <x v="0"/>
    <n v="0"/>
    <x v="1"/>
    <n v="56"/>
  </r>
  <r>
    <n v="29154"/>
    <n v="82"/>
    <x v="0"/>
    <x v="0"/>
    <x v="4"/>
    <x v="0"/>
    <s v="Urban"/>
    <x v="1"/>
    <s v="No"/>
    <x v="0"/>
    <x v="0"/>
    <s v="Low"/>
    <s v="Yes"/>
    <s v="Regular"/>
    <s v="Balanced"/>
    <n v="37.1"/>
    <s v="Low"/>
    <s v="Never"/>
    <s v="High"/>
    <s v="Medium"/>
    <s v="Medium"/>
    <s v="No"/>
    <x v="1"/>
    <s v="Limited"/>
    <x v="1"/>
    <x v="1"/>
    <x v="1"/>
    <s v="Poor"/>
    <x v="0"/>
    <n v="0"/>
    <x v="0"/>
    <s v="not applicable"/>
  </r>
  <r>
    <n v="29155"/>
    <n v="27"/>
    <x v="1"/>
    <x v="0"/>
    <x v="2"/>
    <x v="1"/>
    <s v="Rural"/>
    <x v="2"/>
    <s v="No"/>
    <x v="0"/>
    <x v="3"/>
    <s v="Low"/>
    <s v="No"/>
    <s v="Regular"/>
    <s v="Western"/>
    <n v="22.6"/>
    <s v="Low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29156"/>
    <n v="42"/>
    <x v="2"/>
    <x v="0"/>
    <x v="2"/>
    <x v="0"/>
    <s v="Urban"/>
    <x v="0"/>
    <s v="No"/>
    <x v="0"/>
    <x v="1"/>
    <s v="Medium"/>
    <s v="Yes"/>
    <s v="Regular"/>
    <s v="Traditional"/>
    <n v="26.2"/>
    <s v="Low"/>
    <s v="Never"/>
    <s v="Low"/>
    <s v="Medium"/>
    <s v="Low"/>
    <s v="No"/>
    <x v="1"/>
    <s v="Good"/>
    <x v="1"/>
    <x v="0"/>
    <x v="0"/>
    <s v="Good"/>
    <x v="1"/>
    <n v="1"/>
    <x v="1"/>
    <n v="36"/>
  </r>
  <r>
    <n v="29157"/>
    <n v="32"/>
    <x v="1"/>
    <x v="1"/>
    <x v="2"/>
    <x v="2"/>
    <s v="Urban"/>
    <x v="0"/>
    <s v="No"/>
    <x v="0"/>
    <x v="2"/>
    <s v="Medium"/>
    <s v="No"/>
    <s v="Regular"/>
    <s v="Western"/>
    <n v="34.299999999999997"/>
    <s v="High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29158"/>
    <n v="42"/>
    <x v="2"/>
    <x v="0"/>
    <x v="2"/>
    <x v="0"/>
    <s v="Rural"/>
    <x v="0"/>
    <s v="No"/>
    <x v="1"/>
    <x v="2"/>
    <s v="Medium"/>
    <s v="Yes"/>
    <s v="Irregular"/>
    <s v="Western"/>
    <n v="22.1"/>
    <s v="Low"/>
    <s v="Never"/>
    <s v="Medium"/>
    <s v="Low"/>
    <s v="Low"/>
    <s v="Yes"/>
    <x v="0"/>
    <s v="Limited"/>
    <x v="0"/>
    <x v="0"/>
    <x v="1"/>
    <s v="Poor"/>
    <x v="0"/>
    <n v="2"/>
    <x v="1"/>
    <n v="18"/>
  </r>
  <r>
    <n v="29159"/>
    <n v="50"/>
    <x v="2"/>
    <x v="0"/>
    <x v="2"/>
    <x v="1"/>
    <s v="Rural"/>
    <x v="2"/>
    <s v="No"/>
    <x v="1"/>
    <x v="0"/>
    <s v="High"/>
    <s v="Yes"/>
    <s v="Regular"/>
    <s v="Balanced"/>
    <n v="23.5"/>
    <s v="Medium"/>
    <s v="Never"/>
    <s v="High"/>
    <s v="High"/>
    <s v="Low"/>
    <s v="Yes"/>
    <x v="1"/>
    <s v="Good"/>
    <x v="0"/>
    <x v="1"/>
    <x v="1"/>
    <s v="Good"/>
    <x v="0"/>
    <n v="0"/>
    <x v="1"/>
    <n v="1"/>
  </r>
  <r>
    <n v="29160"/>
    <n v="49"/>
    <x v="2"/>
    <x v="0"/>
    <x v="1"/>
    <x v="1"/>
    <s v="Urban"/>
    <x v="0"/>
    <s v="No"/>
    <x v="0"/>
    <x v="1"/>
    <s v="High"/>
    <s v="Yes"/>
    <s v="Irregular"/>
    <s v="Western"/>
    <n v="19.5"/>
    <s v="High"/>
    <s v="Current"/>
    <s v="High"/>
    <s v="Medium"/>
    <s v="Medium"/>
    <s v="Yes"/>
    <x v="1"/>
    <s v="Good"/>
    <x v="1"/>
    <x v="1"/>
    <x v="0"/>
    <s v="Good"/>
    <x v="0"/>
    <n v="1"/>
    <x v="0"/>
    <s v="not applicable"/>
  </r>
  <r>
    <n v="29161"/>
    <n v="61"/>
    <x v="0"/>
    <x v="1"/>
    <x v="2"/>
    <x v="0"/>
    <s v="Urban"/>
    <x v="2"/>
    <s v="No"/>
    <x v="0"/>
    <x v="2"/>
    <s v="High"/>
    <s v="Yes"/>
    <s v="Regular"/>
    <s v="Balanced"/>
    <n v="28.2"/>
    <s v="High"/>
    <s v="Current"/>
    <s v="Low"/>
    <s v="High"/>
    <s v="Low"/>
    <s v="Yes"/>
    <x v="0"/>
    <s v="Good"/>
    <x v="1"/>
    <x v="0"/>
    <x v="0"/>
    <s v="Poor"/>
    <x v="0"/>
    <n v="3"/>
    <x v="1"/>
    <n v="8"/>
  </r>
  <r>
    <n v="29162"/>
    <n v="21"/>
    <x v="1"/>
    <x v="1"/>
    <x v="2"/>
    <x v="4"/>
    <s v="Urban"/>
    <x v="2"/>
    <s v="No"/>
    <x v="0"/>
    <x v="2"/>
    <s v="Medium"/>
    <s v="Yes"/>
    <s v="Never"/>
    <s v="Traditional"/>
    <n v="22.4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29163"/>
    <n v="30"/>
    <x v="1"/>
    <x v="1"/>
    <x v="2"/>
    <x v="1"/>
    <s v="Urban"/>
    <x v="2"/>
    <s v="Yes"/>
    <x v="0"/>
    <x v="3"/>
    <s v="Low"/>
    <s v="No"/>
    <s v="Irregular"/>
    <s v="Traditional"/>
    <n v="25.8"/>
    <s v="High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29164"/>
    <n v="44"/>
    <x v="2"/>
    <x v="1"/>
    <x v="0"/>
    <x v="1"/>
    <s v="Urban"/>
    <x v="1"/>
    <s v="Yes"/>
    <x v="0"/>
    <x v="3"/>
    <s v="Low"/>
    <s v="Yes"/>
    <s v="Regular"/>
    <s v="Western"/>
    <n v="31.1"/>
    <s v="Medium"/>
    <s v="Former"/>
    <s v="Medium"/>
    <s v="High"/>
    <s v="Low"/>
    <s v="Yes"/>
    <x v="0"/>
    <s v="Good"/>
    <x v="1"/>
    <x v="1"/>
    <x v="1"/>
    <s v="Good"/>
    <x v="0"/>
    <n v="2"/>
    <x v="0"/>
    <s v="not applicable"/>
  </r>
  <r>
    <n v="29165"/>
    <n v="48"/>
    <x v="2"/>
    <x v="1"/>
    <x v="2"/>
    <x v="1"/>
    <s v="Urban"/>
    <x v="0"/>
    <s v="No"/>
    <x v="0"/>
    <x v="1"/>
    <s v="Medium"/>
    <s v="Yes"/>
    <s v="Regular"/>
    <s v="Traditional"/>
    <n v="20.8"/>
    <s v="Low"/>
    <s v="Never"/>
    <s v="Medium"/>
    <s v="Medium"/>
    <s v="High"/>
    <s v="Yes"/>
    <x v="1"/>
    <s v="Good"/>
    <x v="0"/>
    <x v="1"/>
    <x v="1"/>
    <s v="Good"/>
    <x v="0"/>
    <n v="0"/>
    <x v="1"/>
    <n v="33"/>
  </r>
  <r>
    <n v="29166"/>
    <n v="41"/>
    <x v="2"/>
    <x v="0"/>
    <x v="2"/>
    <x v="0"/>
    <s v="Urban"/>
    <x v="1"/>
    <s v="Yes"/>
    <x v="0"/>
    <x v="0"/>
    <s v="Medium"/>
    <s v="Yes"/>
    <s v="Regular"/>
    <s v="Western"/>
    <n v="23"/>
    <s v="Medium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29167"/>
    <n v="38"/>
    <x v="2"/>
    <x v="0"/>
    <x v="2"/>
    <x v="1"/>
    <s v="Urban"/>
    <x v="0"/>
    <s v="No"/>
    <x v="0"/>
    <x v="3"/>
    <s v="Low"/>
    <s v="No"/>
    <s v="Irregular"/>
    <s v="Balanced"/>
    <n v="33.200000000000003"/>
    <s v="Low"/>
    <s v="Never"/>
    <s v="Low"/>
    <s v="Low"/>
    <s v="Medium"/>
    <s v="Yes"/>
    <x v="0"/>
    <s v="Good"/>
    <x v="1"/>
    <x v="1"/>
    <x v="0"/>
    <s v="Good"/>
    <x v="1"/>
    <n v="3"/>
    <x v="1"/>
    <n v="59"/>
  </r>
  <r>
    <n v="29168"/>
    <n v="60"/>
    <x v="0"/>
    <x v="1"/>
    <x v="2"/>
    <x v="0"/>
    <s v="Urban"/>
    <x v="2"/>
    <s v="Yes"/>
    <x v="0"/>
    <x v="1"/>
    <s v="Medium"/>
    <s v="Yes"/>
    <s v="Regular"/>
    <s v="Western"/>
    <n v="21.9"/>
    <s v="Low"/>
    <s v="Former"/>
    <s v="Medium"/>
    <s v="Low"/>
    <s v="Medium"/>
    <s v="No"/>
    <x v="0"/>
    <s v="Good"/>
    <x v="1"/>
    <x v="1"/>
    <x v="1"/>
    <s v="Poor"/>
    <x v="1"/>
    <n v="2"/>
    <x v="0"/>
    <s v="not applicable"/>
  </r>
  <r>
    <n v="29169"/>
    <n v="57"/>
    <x v="0"/>
    <x v="0"/>
    <x v="1"/>
    <x v="3"/>
    <s v="Urban"/>
    <x v="0"/>
    <s v="No"/>
    <x v="0"/>
    <x v="3"/>
    <s v="High"/>
    <s v="Yes"/>
    <s v="Irregular"/>
    <s v="Western"/>
    <n v="34.9"/>
    <s v="Medium"/>
    <s v="Current"/>
    <s v="Medium"/>
    <s v="Medium"/>
    <s v="High"/>
    <s v="Yes"/>
    <x v="0"/>
    <s v="Good"/>
    <x v="0"/>
    <x v="0"/>
    <x v="0"/>
    <s v="Good"/>
    <x v="1"/>
    <n v="3"/>
    <x v="0"/>
    <s v="not applicable"/>
  </r>
  <r>
    <n v="29170"/>
    <n v="48"/>
    <x v="2"/>
    <x v="1"/>
    <x v="0"/>
    <x v="1"/>
    <s v="Urban"/>
    <x v="0"/>
    <s v="No"/>
    <x v="0"/>
    <x v="2"/>
    <s v="Low"/>
    <s v="No"/>
    <s v="Never"/>
    <s v="Western"/>
    <n v="30"/>
    <s v="Medium"/>
    <s v="Never"/>
    <s v="Low"/>
    <s v="Medium"/>
    <s v="Medium"/>
    <s v="No"/>
    <x v="0"/>
    <s v="Good"/>
    <x v="0"/>
    <x v="0"/>
    <x v="1"/>
    <s v="Poor"/>
    <x v="1"/>
    <n v="2"/>
    <x v="0"/>
    <s v="not applicable"/>
  </r>
  <r>
    <n v="29171"/>
    <n v="41"/>
    <x v="2"/>
    <x v="0"/>
    <x v="3"/>
    <x v="1"/>
    <s v="Rural"/>
    <x v="0"/>
    <s v="No"/>
    <x v="0"/>
    <x v="3"/>
    <s v="Medium"/>
    <s v="Yes"/>
    <s v="Regular"/>
    <s v="Western"/>
    <n v="31.1"/>
    <s v="Medium"/>
    <s v="Never"/>
    <s v="High"/>
    <s v="Low"/>
    <s v="Medium"/>
    <s v="No"/>
    <x v="1"/>
    <s v="Good"/>
    <x v="1"/>
    <x v="1"/>
    <x v="0"/>
    <s v="Poor"/>
    <x v="0"/>
    <n v="1"/>
    <x v="0"/>
    <s v="not applicable"/>
  </r>
  <r>
    <n v="29172"/>
    <n v="27"/>
    <x v="1"/>
    <x v="0"/>
    <x v="2"/>
    <x v="1"/>
    <s v="Urban"/>
    <x v="1"/>
    <s v="No"/>
    <x v="0"/>
    <x v="1"/>
    <s v="High"/>
    <s v="Yes"/>
    <s v="Regular"/>
    <s v="Traditional"/>
    <n v="31.8"/>
    <s v="Low"/>
    <s v="Current"/>
    <s v="Low"/>
    <s v="Medium"/>
    <s v="High"/>
    <s v="Yes"/>
    <x v="1"/>
    <s v="Good"/>
    <x v="0"/>
    <x v="1"/>
    <x v="1"/>
    <s v="Poor"/>
    <x v="0"/>
    <n v="0"/>
    <x v="0"/>
    <s v="not applicable"/>
  </r>
  <r>
    <n v="29173"/>
    <n v="66"/>
    <x v="0"/>
    <x v="0"/>
    <x v="2"/>
    <x v="0"/>
    <s v="Urban"/>
    <x v="1"/>
    <s v="No"/>
    <x v="0"/>
    <x v="1"/>
    <s v="Medium"/>
    <s v="Yes"/>
    <s v="Regular"/>
    <s v="Western"/>
    <n v="27.8"/>
    <s v="Low"/>
    <s v="Never"/>
    <s v="High"/>
    <s v="Medium"/>
    <s v="High"/>
    <s v="No"/>
    <x v="0"/>
    <s v="Limited"/>
    <x v="0"/>
    <x v="1"/>
    <x v="1"/>
    <s v="Good"/>
    <x v="0"/>
    <n v="2"/>
    <x v="0"/>
    <s v="not applicable"/>
  </r>
  <r>
    <n v="29174"/>
    <n v="25"/>
    <x v="1"/>
    <x v="1"/>
    <x v="2"/>
    <x v="1"/>
    <s v="Urban"/>
    <x v="0"/>
    <s v="No"/>
    <x v="0"/>
    <x v="2"/>
    <s v="Low"/>
    <s v="No"/>
    <s v="Regular"/>
    <s v="Western"/>
    <n v="27.2"/>
    <s v="High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29175"/>
    <n v="26"/>
    <x v="1"/>
    <x v="1"/>
    <x v="4"/>
    <x v="1"/>
    <s v="Urban"/>
    <x v="0"/>
    <s v="Yes"/>
    <x v="1"/>
    <x v="2"/>
    <s v="Low"/>
    <s v="Yes"/>
    <s v="Regular"/>
    <s v="Balanced"/>
    <n v="36.200000000000003"/>
    <s v="Medium"/>
    <s v="Former"/>
    <s v="High"/>
    <s v="Medium"/>
    <s v="High"/>
    <s v="Yes"/>
    <x v="0"/>
    <s v="Limited"/>
    <x v="1"/>
    <x v="1"/>
    <x v="1"/>
    <s v="Poor"/>
    <x v="1"/>
    <n v="2"/>
    <x v="1"/>
    <n v="25"/>
  </r>
  <r>
    <n v="29176"/>
    <n v="55"/>
    <x v="2"/>
    <x v="0"/>
    <x v="2"/>
    <x v="0"/>
    <s v="Urban"/>
    <x v="1"/>
    <s v="Yes"/>
    <x v="0"/>
    <x v="0"/>
    <s v="Medium"/>
    <s v="Yes"/>
    <s v="Regular"/>
    <s v="Balanced"/>
    <n v="34.799999999999997"/>
    <s v="Low"/>
    <s v="Never"/>
    <s v="Low"/>
    <s v="Low"/>
    <s v="Low"/>
    <s v="Yes"/>
    <x v="0"/>
    <s v="Good"/>
    <x v="1"/>
    <x v="1"/>
    <x v="1"/>
    <s v="Good"/>
    <x v="1"/>
    <n v="2"/>
    <x v="0"/>
    <s v="not applicable"/>
  </r>
  <r>
    <n v="29177"/>
    <n v="27"/>
    <x v="1"/>
    <x v="0"/>
    <x v="4"/>
    <x v="1"/>
    <s v="Urban"/>
    <x v="1"/>
    <s v="Yes"/>
    <x v="0"/>
    <x v="1"/>
    <s v="Medium"/>
    <s v="Yes"/>
    <s v="Never"/>
    <s v="Western"/>
    <n v="26.4"/>
    <s v="Low"/>
    <s v="Never"/>
    <s v="Medium"/>
    <s v="High"/>
    <s v="Medium"/>
    <s v="Yes"/>
    <x v="1"/>
    <s v="Good"/>
    <x v="0"/>
    <x v="0"/>
    <x v="1"/>
    <s v="Good"/>
    <x v="0"/>
    <n v="0"/>
    <x v="1"/>
    <n v="39"/>
  </r>
  <r>
    <n v="29178"/>
    <n v="65"/>
    <x v="0"/>
    <x v="0"/>
    <x v="1"/>
    <x v="1"/>
    <s v="Rural"/>
    <x v="1"/>
    <s v="No"/>
    <x v="0"/>
    <x v="0"/>
    <s v="Medium"/>
    <s v="Yes"/>
    <s v="Regular"/>
    <s v="Western"/>
    <n v="25.1"/>
    <s v="Low"/>
    <s v="Current"/>
    <s v="Low"/>
    <s v="Medium"/>
    <s v="Low"/>
    <s v="Yes"/>
    <x v="1"/>
    <s v="Good"/>
    <x v="0"/>
    <x v="1"/>
    <x v="0"/>
    <s v="Good"/>
    <x v="0"/>
    <n v="1"/>
    <x v="0"/>
    <s v="not applicable"/>
  </r>
  <r>
    <n v="29179"/>
    <n v="83"/>
    <x v="0"/>
    <x v="0"/>
    <x v="2"/>
    <x v="0"/>
    <s v="Rural"/>
    <x v="1"/>
    <s v="No"/>
    <x v="0"/>
    <x v="1"/>
    <s v="Low"/>
    <s v="No"/>
    <s v="Irregular"/>
    <s v="Balanced"/>
    <n v="26"/>
    <s v="Medium"/>
    <s v="Former"/>
    <s v="High"/>
    <s v="Low"/>
    <s v="Low"/>
    <s v="Yes"/>
    <x v="1"/>
    <s v="Good"/>
    <x v="1"/>
    <x v="1"/>
    <x v="0"/>
    <s v="Good"/>
    <x v="0"/>
    <n v="1"/>
    <x v="0"/>
    <s v="not applicable"/>
  </r>
  <r>
    <n v="29180"/>
    <n v="50"/>
    <x v="2"/>
    <x v="1"/>
    <x v="2"/>
    <x v="1"/>
    <s v="Urban"/>
    <x v="0"/>
    <s v="No"/>
    <x v="0"/>
    <x v="1"/>
    <s v="Low"/>
    <s v="Yes"/>
    <s v="Irregular"/>
    <s v="Western"/>
    <n v="19"/>
    <s v="High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29181"/>
    <n v="42"/>
    <x v="2"/>
    <x v="1"/>
    <x v="2"/>
    <x v="0"/>
    <s v="Urban"/>
    <x v="0"/>
    <s v="No"/>
    <x v="0"/>
    <x v="1"/>
    <s v="Medium"/>
    <s v="No"/>
    <s v="Irregular"/>
    <s v="Western"/>
    <n v="33.6"/>
    <s v="Medium"/>
    <s v="Former"/>
    <s v="High"/>
    <s v="Low"/>
    <s v="Medium"/>
    <s v="Yes"/>
    <x v="1"/>
    <s v="Good"/>
    <x v="0"/>
    <x v="1"/>
    <x v="1"/>
    <s v="Good"/>
    <x v="1"/>
    <n v="0"/>
    <x v="0"/>
    <s v="not applicable"/>
  </r>
  <r>
    <n v="29182"/>
    <n v="80"/>
    <x v="0"/>
    <x v="0"/>
    <x v="2"/>
    <x v="0"/>
    <s v="Urban"/>
    <x v="0"/>
    <s v="No"/>
    <x v="0"/>
    <x v="0"/>
    <s v="High"/>
    <s v="No"/>
    <s v="Regular"/>
    <s v="Western"/>
    <n v="39.200000000000003"/>
    <s v="Medium"/>
    <s v="Former"/>
    <s v="Low"/>
    <s v="Low"/>
    <s v="Medium"/>
    <s v="No"/>
    <x v="1"/>
    <s v="Good"/>
    <x v="0"/>
    <x v="1"/>
    <x v="1"/>
    <s v="Good"/>
    <x v="1"/>
    <n v="0"/>
    <x v="0"/>
    <s v="not applicable"/>
  </r>
  <r>
    <n v="29183"/>
    <n v="69"/>
    <x v="0"/>
    <x v="1"/>
    <x v="0"/>
    <x v="2"/>
    <s v="Urban"/>
    <x v="0"/>
    <s v="No"/>
    <x v="0"/>
    <x v="3"/>
    <s v="High"/>
    <s v="Yes"/>
    <s v="Irregular"/>
    <s v="Traditional"/>
    <n v="39"/>
    <s v="Medium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29184"/>
    <n v="65"/>
    <x v="0"/>
    <x v="0"/>
    <x v="2"/>
    <x v="2"/>
    <s v="Urban"/>
    <x v="1"/>
    <s v="No"/>
    <x v="1"/>
    <x v="2"/>
    <s v="Low"/>
    <s v="Yes"/>
    <s v="Irregular"/>
    <s v="Balanced"/>
    <n v="28.6"/>
    <s v="Medium"/>
    <s v="Never"/>
    <s v="Medium"/>
    <s v="Low"/>
    <s v="High"/>
    <s v="No"/>
    <x v="0"/>
    <s v="Good"/>
    <x v="1"/>
    <x v="1"/>
    <x v="0"/>
    <s v="Poor"/>
    <x v="1"/>
    <n v="3"/>
    <x v="0"/>
    <s v="not applicable"/>
  </r>
  <r>
    <n v="29185"/>
    <n v="62"/>
    <x v="0"/>
    <x v="0"/>
    <x v="2"/>
    <x v="0"/>
    <s v="Urban"/>
    <x v="2"/>
    <s v="No"/>
    <x v="0"/>
    <x v="2"/>
    <s v="Low"/>
    <s v="Yes"/>
    <s v="Never"/>
    <s v="Traditional"/>
    <n v="36.799999999999997"/>
    <s v="High"/>
    <s v="Former"/>
    <s v="Medium"/>
    <s v="Medium"/>
    <s v="Low"/>
    <s v="Yes"/>
    <x v="1"/>
    <s v="Good"/>
    <x v="1"/>
    <x v="1"/>
    <x v="0"/>
    <s v="Good"/>
    <x v="0"/>
    <n v="1"/>
    <x v="0"/>
    <s v="not applicable"/>
  </r>
  <r>
    <n v="29186"/>
    <n v="29"/>
    <x v="1"/>
    <x v="0"/>
    <x v="2"/>
    <x v="0"/>
    <s v="Urban"/>
    <x v="1"/>
    <s v="Yes"/>
    <x v="0"/>
    <x v="0"/>
    <s v="Low"/>
    <s v="Yes"/>
    <s v="Irregular"/>
    <s v="Traditional"/>
    <n v="38"/>
    <s v="Medium"/>
    <s v="Never"/>
    <s v="Low"/>
    <s v="Low"/>
    <s v="High"/>
    <s v="Yes"/>
    <x v="0"/>
    <s v="Limited"/>
    <x v="0"/>
    <x v="0"/>
    <x v="1"/>
    <s v="Good"/>
    <x v="0"/>
    <n v="2"/>
    <x v="0"/>
    <s v="not applicable"/>
  </r>
  <r>
    <n v="29187"/>
    <n v="39"/>
    <x v="2"/>
    <x v="1"/>
    <x v="1"/>
    <x v="0"/>
    <s v="Urban"/>
    <x v="2"/>
    <s v="No"/>
    <x v="0"/>
    <x v="1"/>
    <s v="Medium"/>
    <s v="Yes"/>
    <s v="Irregular"/>
    <s v="Western"/>
    <n v="36"/>
    <s v="High"/>
    <s v="Current"/>
    <s v="Medium"/>
    <s v="Medium"/>
    <s v="Low"/>
    <s v="Yes"/>
    <x v="1"/>
    <s v="Good"/>
    <x v="0"/>
    <x v="1"/>
    <x v="1"/>
    <s v="Poor"/>
    <x v="0"/>
    <n v="0"/>
    <x v="0"/>
    <s v="not applicable"/>
  </r>
  <r>
    <n v="29188"/>
    <n v="35"/>
    <x v="1"/>
    <x v="0"/>
    <x v="1"/>
    <x v="0"/>
    <s v="Urban"/>
    <x v="1"/>
    <s v="No"/>
    <x v="0"/>
    <x v="0"/>
    <s v="Medium"/>
    <s v="Yes"/>
    <s v="Never"/>
    <s v="Balanced"/>
    <n v="26.1"/>
    <s v="Low"/>
    <s v="Former"/>
    <s v="High"/>
    <s v="Low"/>
    <s v="Medium"/>
    <s v="Yes"/>
    <x v="1"/>
    <s v="Limited"/>
    <x v="0"/>
    <x v="1"/>
    <x v="1"/>
    <s v="Good"/>
    <x v="0"/>
    <n v="0"/>
    <x v="1"/>
    <n v="13"/>
  </r>
  <r>
    <n v="29189"/>
    <n v="22"/>
    <x v="1"/>
    <x v="0"/>
    <x v="1"/>
    <x v="2"/>
    <s v="Urban"/>
    <x v="1"/>
    <s v="No"/>
    <x v="1"/>
    <x v="1"/>
    <s v="Medium"/>
    <s v="Yes"/>
    <s v="Irregular"/>
    <s v="Traditional"/>
    <n v="30.3"/>
    <s v="Low"/>
    <s v="Never"/>
    <s v="High"/>
    <s v="High"/>
    <s v="Medium"/>
    <s v="Yes"/>
    <x v="1"/>
    <s v="Good"/>
    <x v="0"/>
    <x v="1"/>
    <x v="0"/>
    <s v="Good"/>
    <x v="0"/>
    <n v="1"/>
    <x v="0"/>
    <s v="not applicable"/>
  </r>
  <r>
    <n v="29190"/>
    <n v="49"/>
    <x v="2"/>
    <x v="0"/>
    <x v="2"/>
    <x v="0"/>
    <s v="Urban"/>
    <x v="0"/>
    <s v="No"/>
    <x v="0"/>
    <x v="2"/>
    <s v="Medium"/>
    <s v="Yes"/>
    <s v="Regular"/>
    <s v="Western"/>
    <n v="37.6"/>
    <s v="Low"/>
    <s v="Former"/>
    <s v="High"/>
    <s v="Medium"/>
    <s v="High"/>
    <s v="No"/>
    <x v="1"/>
    <s v="Good"/>
    <x v="1"/>
    <x v="1"/>
    <x v="1"/>
    <s v="Good"/>
    <x v="0"/>
    <n v="0"/>
    <x v="0"/>
    <s v="not applicable"/>
  </r>
  <r>
    <n v="29191"/>
    <n v="37"/>
    <x v="2"/>
    <x v="1"/>
    <x v="2"/>
    <x v="1"/>
    <s v="Rural"/>
    <x v="0"/>
    <s v="No"/>
    <x v="0"/>
    <x v="2"/>
    <s v="Medium"/>
    <s v="Yes"/>
    <s v="Irregular"/>
    <s v="Balanced"/>
    <n v="35.1"/>
    <s v="Medium"/>
    <s v="Never"/>
    <s v="Low"/>
    <s v="High"/>
    <s v="Low"/>
    <s v="Yes"/>
    <x v="1"/>
    <s v="Limited"/>
    <x v="0"/>
    <x v="1"/>
    <x v="0"/>
    <s v="Good"/>
    <x v="0"/>
    <n v="1"/>
    <x v="0"/>
    <s v="not applicable"/>
  </r>
  <r>
    <n v="29192"/>
    <n v="78"/>
    <x v="0"/>
    <x v="0"/>
    <x v="4"/>
    <x v="1"/>
    <s v="Urban"/>
    <x v="0"/>
    <s v="No"/>
    <x v="0"/>
    <x v="3"/>
    <s v="Medium"/>
    <s v="Yes"/>
    <s v="Regular"/>
    <s v="Western"/>
    <n v="27.4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29193"/>
    <n v="89"/>
    <x v="0"/>
    <x v="1"/>
    <x v="2"/>
    <x v="0"/>
    <s v="Urban"/>
    <x v="1"/>
    <s v="No"/>
    <x v="0"/>
    <x v="2"/>
    <s v="Medium"/>
    <s v="No"/>
    <s v="Irregular"/>
    <s v="Western"/>
    <n v="34.9"/>
    <s v="Low"/>
    <s v="Never"/>
    <s v="Low"/>
    <s v="Medium"/>
    <s v="Low"/>
    <s v="Yes"/>
    <x v="1"/>
    <s v="Good"/>
    <x v="0"/>
    <x v="0"/>
    <x v="0"/>
    <s v="Good"/>
    <x v="0"/>
    <n v="1"/>
    <x v="1"/>
    <n v="55"/>
  </r>
  <r>
    <n v="29194"/>
    <n v="54"/>
    <x v="2"/>
    <x v="1"/>
    <x v="2"/>
    <x v="0"/>
    <s v="Rural"/>
    <x v="1"/>
    <s v="No"/>
    <x v="0"/>
    <x v="0"/>
    <s v="Low"/>
    <s v="Yes"/>
    <s v="Never"/>
    <s v="Western"/>
    <n v="34.1"/>
    <s v="High"/>
    <s v="Never"/>
    <s v="High"/>
    <s v="Medium"/>
    <s v="Medium"/>
    <s v="Yes"/>
    <x v="0"/>
    <s v="Good"/>
    <x v="0"/>
    <x v="0"/>
    <x v="0"/>
    <s v="Poor"/>
    <x v="0"/>
    <n v="3"/>
    <x v="0"/>
    <s v="not applicable"/>
  </r>
  <r>
    <n v="29195"/>
    <n v="38"/>
    <x v="2"/>
    <x v="0"/>
    <x v="1"/>
    <x v="2"/>
    <s v="Urban"/>
    <x v="0"/>
    <s v="No"/>
    <x v="0"/>
    <x v="2"/>
    <s v="Medium"/>
    <s v="Yes"/>
    <s v="Irregular"/>
    <s v="Balanced"/>
    <n v="21.4"/>
    <s v="Medium"/>
    <s v="Never"/>
    <s v="High"/>
    <s v="High"/>
    <s v="Medium"/>
    <s v="Yes"/>
    <x v="0"/>
    <s v="Good"/>
    <x v="0"/>
    <x v="0"/>
    <x v="0"/>
    <s v="Poor"/>
    <x v="0"/>
    <n v="3"/>
    <x v="0"/>
    <s v="not applicable"/>
  </r>
  <r>
    <n v="29196"/>
    <n v="45"/>
    <x v="2"/>
    <x v="1"/>
    <x v="2"/>
    <x v="3"/>
    <s v="Urban"/>
    <x v="1"/>
    <s v="No"/>
    <x v="0"/>
    <x v="1"/>
    <s v="Medium"/>
    <s v="Yes"/>
    <s v="Irregular"/>
    <s v="Western"/>
    <n v="39.5"/>
    <s v="Low"/>
    <s v="Current"/>
    <s v="Medium"/>
    <s v="Low"/>
    <s v="Low"/>
    <s v="Yes"/>
    <x v="0"/>
    <s v="Good"/>
    <x v="1"/>
    <x v="1"/>
    <x v="0"/>
    <s v="Poor"/>
    <x v="0"/>
    <n v="3"/>
    <x v="1"/>
    <n v="48"/>
  </r>
  <r>
    <n v="29197"/>
    <n v="54"/>
    <x v="2"/>
    <x v="0"/>
    <x v="3"/>
    <x v="3"/>
    <s v="Urban"/>
    <x v="0"/>
    <s v="No"/>
    <x v="1"/>
    <x v="0"/>
    <s v="Low"/>
    <s v="Yes"/>
    <s v="Regular"/>
    <s v="Western"/>
    <n v="32.6"/>
    <s v="Medium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29198"/>
    <n v="76"/>
    <x v="0"/>
    <x v="1"/>
    <x v="0"/>
    <x v="0"/>
    <s v="Urban"/>
    <x v="0"/>
    <s v="Yes"/>
    <x v="0"/>
    <x v="1"/>
    <s v="Low"/>
    <s v="Yes"/>
    <s v="Never"/>
    <s v="Western"/>
    <n v="27.1"/>
    <s v="High"/>
    <s v="Never"/>
    <s v="Medium"/>
    <s v="Low"/>
    <s v="Medium"/>
    <s v="No"/>
    <x v="1"/>
    <s v="Good"/>
    <x v="0"/>
    <x v="0"/>
    <x v="1"/>
    <s v="Good"/>
    <x v="0"/>
    <n v="0"/>
    <x v="1"/>
    <n v="59"/>
  </r>
  <r>
    <n v="29199"/>
    <n v="68"/>
    <x v="0"/>
    <x v="1"/>
    <x v="2"/>
    <x v="1"/>
    <s v="Urban"/>
    <x v="0"/>
    <s v="No"/>
    <x v="0"/>
    <x v="1"/>
    <s v="Medium"/>
    <s v="Yes"/>
    <s v="Regular"/>
    <s v="Balanced"/>
    <n v="24.4"/>
    <s v="Medium"/>
    <s v="Former"/>
    <s v="High"/>
    <s v="High"/>
    <s v="Medium"/>
    <s v="Yes"/>
    <x v="1"/>
    <s v="Good"/>
    <x v="0"/>
    <x v="0"/>
    <x v="0"/>
    <s v="Poor"/>
    <x v="0"/>
    <n v="1"/>
    <x v="0"/>
    <s v="not applicable"/>
  </r>
  <r>
    <n v="29200"/>
    <n v="29"/>
    <x v="1"/>
    <x v="0"/>
    <x v="2"/>
    <x v="1"/>
    <s v="Urban"/>
    <x v="1"/>
    <s v="No"/>
    <x v="0"/>
    <x v="1"/>
    <s v="Low"/>
    <s v="Yes"/>
    <s v="Irregular"/>
    <s v="Western"/>
    <n v="31.7"/>
    <s v="Low"/>
    <s v="Never"/>
    <s v="Medium"/>
    <s v="Low"/>
    <s v="High"/>
    <s v="Yes"/>
    <x v="1"/>
    <s v="Good"/>
    <x v="0"/>
    <x v="1"/>
    <x v="1"/>
    <s v="Poor"/>
    <x v="0"/>
    <n v="0"/>
    <x v="0"/>
    <s v="not applicable"/>
  </r>
  <r>
    <n v="29201"/>
    <n v="48"/>
    <x v="2"/>
    <x v="0"/>
    <x v="0"/>
    <x v="2"/>
    <s v="Urban"/>
    <x v="1"/>
    <s v="Yes"/>
    <x v="0"/>
    <x v="3"/>
    <s v="Low"/>
    <s v="Yes"/>
    <s v="Regular"/>
    <s v="Traditional"/>
    <n v="27.3"/>
    <s v="High"/>
    <s v="Former"/>
    <s v="Medium"/>
    <s v="High"/>
    <s v="Low"/>
    <s v="Yes"/>
    <x v="0"/>
    <s v="Limited"/>
    <x v="0"/>
    <x v="0"/>
    <x v="1"/>
    <s v="Poor"/>
    <x v="1"/>
    <n v="2"/>
    <x v="0"/>
    <s v="not applicable"/>
  </r>
  <r>
    <n v="29202"/>
    <n v="87"/>
    <x v="0"/>
    <x v="0"/>
    <x v="3"/>
    <x v="0"/>
    <s v="Urban"/>
    <x v="1"/>
    <s v="Yes"/>
    <x v="0"/>
    <x v="2"/>
    <s v="Medium"/>
    <s v="No"/>
    <s v="Regular"/>
    <s v="Traditional"/>
    <n v="20"/>
    <s v="Medium"/>
    <s v="Never"/>
    <s v="Low"/>
    <s v="Medium"/>
    <s v="High"/>
    <s v="No"/>
    <x v="1"/>
    <s v="Good"/>
    <x v="0"/>
    <x v="0"/>
    <x v="0"/>
    <s v="Poor"/>
    <x v="0"/>
    <n v="1"/>
    <x v="0"/>
    <s v="not applicable"/>
  </r>
  <r>
    <n v="29203"/>
    <n v="43"/>
    <x v="2"/>
    <x v="1"/>
    <x v="3"/>
    <x v="3"/>
    <s v="Urban"/>
    <x v="0"/>
    <s v="No"/>
    <x v="0"/>
    <x v="3"/>
    <s v="Low"/>
    <s v="Yes"/>
    <s v="Never"/>
    <s v="Western"/>
    <n v="24.8"/>
    <s v="Low"/>
    <s v="Former"/>
    <s v="Low"/>
    <s v="Low"/>
    <s v="Low"/>
    <s v="Yes"/>
    <x v="1"/>
    <s v="Limited"/>
    <x v="1"/>
    <x v="1"/>
    <x v="1"/>
    <s v="Poor"/>
    <x v="0"/>
    <n v="0"/>
    <x v="1"/>
    <n v="16"/>
  </r>
  <r>
    <n v="29204"/>
    <n v="62"/>
    <x v="0"/>
    <x v="1"/>
    <x v="2"/>
    <x v="1"/>
    <s v="Urban"/>
    <x v="0"/>
    <s v="No"/>
    <x v="0"/>
    <x v="1"/>
    <s v="Low"/>
    <s v="No"/>
    <s v="Irregular"/>
    <s v="Balanced"/>
    <n v="33.299999999999997"/>
    <s v="Medium"/>
    <s v="Never"/>
    <s v="High"/>
    <s v="Medium"/>
    <s v="Low"/>
    <s v="Yes"/>
    <x v="1"/>
    <s v="Limited"/>
    <x v="1"/>
    <x v="0"/>
    <x v="1"/>
    <s v="Poor"/>
    <x v="0"/>
    <n v="0"/>
    <x v="0"/>
    <s v="not applicable"/>
  </r>
  <r>
    <n v="29205"/>
    <n v="58"/>
    <x v="0"/>
    <x v="1"/>
    <x v="1"/>
    <x v="0"/>
    <s v="Rural"/>
    <x v="1"/>
    <s v="Yes"/>
    <x v="0"/>
    <x v="0"/>
    <s v="Medium"/>
    <s v="Yes"/>
    <s v="Never"/>
    <s v="Western"/>
    <n v="34.4"/>
    <s v="Medium"/>
    <s v="Never"/>
    <s v="Low"/>
    <s v="Medium"/>
    <s v="Low"/>
    <s v="Yes"/>
    <x v="0"/>
    <s v="Good"/>
    <x v="0"/>
    <x v="0"/>
    <x v="1"/>
    <s v="Poor"/>
    <x v="1"/>
    <n v="2"/>
    <x v="1"/>
    <n v="0"/>
  </r>
  <r>
    <n v="29206"/>
    <n v="44"/>
    <x v="2"/>
    <x v="0"/>
    <x v="2"/>
    <x v="1"/>
    <s v="Urban"/>
    <x v="1"/>
    <s v="No"/>
    <x v="0"/>
    <x v="3"/>
    <s v="Medium"/>
    <s v="Yes"/>
    <s v="Regular"/>
    <s v="Balanced"/>
    <n v="29.2"/>
    <s v="Low"/>
    <s v="Current"/>
    <s v="High"/>
    <s v="Medium"/>
    <s v="Low"/>
    <s v="Yes"/>
    <x v="0"/>
    <s v="Good"/>
    <x v="1"/>
    <x v="0"/>
    <x v="1"/>
    <s v="Good"/>
    <x v="0"/>
    <n v="2"/>
    <x v="1"/>
    <n v="38"/>
  </r>
  <r>
    <n v="29207"/>
    <n v="87"/>
    <x v="0"/>
    <x v="1"/>
    <x v="4"/>
    <x v="0"/>
    <s v="Urban"/>
    <x v="0"/>
    <s v="No"/>
    <x v="0"/>
    <x v="1"/>
    <s v="Low"/>
    <s v="No"/>
    <s v="Never"/>
    <s v="Western"/>
    <n v="19.5"/>
    <s v="Low"/>
    <s v="Former"/>
    <s v="Medium"/>
    <s v="High"/>
    <s v="Low"/>
    <s v="Yes"/>
    <x v="1"/>
    <s v="Limited"/>
    <x v="1"/>
    <x v="1"/>
    <x v="0"/>
    <s v="Poor"/>
    <x v="0"/>
    <n v="1"/>
    <x v="1"/>
    <n v="2"/>
  </r>
  <r>
    <n v="29208"/>
    <n v="53"/>
    <x v="2"/>
    <x v="0"/>
    <x v="3"/>
    <x v="1"/>
    <s v="Urban"/>
    <x v="0"/>
    <s v="Yes"/>
    <x v="0"/>
    <x v="0"/>
    <s v="Medium"/>
    <s v="Yes"/>
    <s v="Never"/>
    <s v="Western"/>
    <n v="34.9"/>
    <s v="Medium"/>
    <s v="Former"/>
    <s v="Low"/>
    <s v="Low"/>
    <s v="Low"/>
    <s v="No"/>
    <x v="1"/>
    <s v="Good"/>
    <x v="0"/>
    <x v="0"/>
    <x v="0"/>
    <s v="Good"/>
    <x v="0"/>
    <n v="1"/>
    <x v="0"/>
    <s v="not applicable"/>
  </r>
  <r>
    <n v="29209"/>
    <n v="72"/>
    <x v="0"/>
    <x v="0"/>
    <x v="2"/>
    <x v="1"/>
    <s v="Rural"/>
    <x v="0"/>
    <s v="Yes"/>
    <x v="0"/>
    <x v="1"/>
    <s v="Medium"/>
    <s v="No"/>
    <s v="Irregular"/>
    <s v="Traditional"/>
    <n v="32.9"/>
    <s v="Low"/>
    <s v="Former"/>
    <s v="Medium"/>
    <s v="Medium"/>
    <s v="Low"/>
    <s v="Yes"/>
    <x v="0"/>
    <s v="Limited"/>
    <x v="1"/>
    <x v="0"/>
    <x v="1"/>
    <s v="Poor"/>
    <x v="1"/>
    <n v="2"/>
    <x v="0"/>
    <s v="not applicable"/>
  </r>
  <r>
    <n v="29210"/>
    <n v="74"/>
    <x v="0"/>
    <x v="1"/>
    <x v="2"/>
    <x v="0"/>
    <s v="Rural"/>
    <x v="0"/>
    <s v="No"/>
    <x v="0"/>
    <x v="0"/>
    <s v="Medium"/>
    <s v="No"/>
    <s v="Regular"/>
    <s v="Traditional"/>
    <n v="34.700000000000003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29211"/>
    <n v="72"/>
    <x v="0"/>
    <x v="0"/>
    <x v="2"/>
    <x v="3"/>
    <s v="Urban"/>
    <x v="2"/>
    <s v="No"/>
    <x v="0"/>
    <x v="0"/>
    <s v="Medium"/>
    <s v="Yes"/>
    <s v="Regular"/>
    <s v="Western"/>
    <n v="29"/>
    <s v="Low"/>
    <s v="Never"/>
    <s v="Medium"/>
    <s v="High"/>
    <s v="Medium"/>
    <s v="No"/>
    <x v="1"/>
    <s v="Good"/>
    <x v="1"/>
    <x v="1"/>
    <x v="1"/>
    <s v="Poor"/>
    <x v="0"/>
    <n v="0"/>
    <x v="0"/>
    <s v="not applicable"/>
  </r>
  <r>
    <n v="29212"/>
    <n v="37"/>
    <x v="2"/>
    <x v="0"/>
    <x v="2"/>
    <x v="0"/>
    <s v="Rural"/>
    <x v="1"/>
    <s v="No"/>
    <x v="0"/>
    <x v="3"/>
    <s v="Low"/>
    <s v="No"/>
    <s v="Never"/>
    <s v="Western"/>
    <n v="38.5"/>
    <s v="Medium"/>
    <s v="Former"/>
    <s v="Medium"/>
    <s v="Low"/>
    <s v="Medium"/>
    <s v="Yes"/>
    <x v="0"/>
    <s v="Good"/>
    <x v="1"/>
    <x v="1"/>
    <x v="1"/>
    <s v="Good"/>
    <x v="1"/>
    <n v="2"/>
    <x v="0"/>
    <s v="not applicable"/>
  </r>
  <r>
    <n v="29213"/>
    <n v="26"/>
    <x v="1"/>
    <x v="0"/>
    <x v="2"/>
    <x v="3"/>
    <s v="Urban"/>
    <x v="0"/>
    <s v="No"/>
    <x v="0"/>
    <x v="2"/>
    <s v="High"/>
    <s v="Yes"/>
    <s v="Irregular"/>
    <s v="Traditional"/>
    <n v="38.9"/>
    <s v="Medium"/>
    <s v="Former"/>
    <s v="Medium"/>
    <s v="High"/>
    <s v="Medium"/>
    <s v="No"/>
    <x v="0"/>
    <s v="Limited"/>
    <x v="0"/>
    <x v="0"/>
    <x v="0"/>
    <s v="Good"/>
    <x v="1"/>
    <n v="3"/>
    <x v="0"/>
    <s v="not applicable"/>
  </r>
  <r>
    <n v="29214"/>
    <n v="82"/>
    <x v="0"/>
    <x v="0"/>
    <x v="2"/>
    <x v="1"/>
    <s v="Urban"/>
    <x v="0"/>
    <s v="No"/>
    <x v="0"/>
    <x v="2"/>
    <s v="Low"/>
    <s v="No"/>
    <s v="Never"/>
    <s v="Western"/>
    <n v="30.9"/>
    <s v="High"/>
    <s v="Current"/>
    <s v="Low"/>
    <s v="Low"/>
    <s v="Low"/>
    <s v="Yes"/>
    <x v="1"/>
    <s v="Limited"/>
    <x v="0"/>
    <x v="1"/>
    <x v="0"/>
    <s v="Good"/>
    <x v="0"/>
    <n v="1"/>
    <x v="0"/>
    <s v="not applicable"/>
  </r>
  <r>
    <n v="29215"/>
    <n v="61"/>
    <x v="0"/>
    <x v="1"/>
    <x v="2"/>
    <x v="2"/>
    <s v="Rural"/>
    <x v="2"/>
    <s v="No"/>
    <x v="0"/>
    <x v="1"/>
    <s v="Low"/>
    <s v="Yes"/>
    <s v="Never"/>
    <s v="Western"/>
    <n v="23.7"/>
    <s v="Low"/>
    <s v="Current"/>
    <s v="Medium"/>
    <s v="Low"/>
    <s v="High"/>
    <s v="Yes"/>
    <x v="0"/>
    <s v="Limited"/>
    <x v="1"/>
    <x v="0"/>
    <x v="1"/>
    <s v="Poor"/>
    <x v="0"/>
    <n v="2"/>
    <x v="1"/>
    <n v="39"/>
  </r>
  <r>
    <n v="29216"/>
    <n v="30"/>
    <x v="1"/>
    <x v="1"/>
    <x v="3"/>
    <x v="1"/>
    <s v="Urban"/>
    <x v="0"/>
    <s v="No"/>
    <x v="0"/>
    <x v="1"/>
    <s v="Low"/>
    <s v="Yes"/>
    <s v="Regular"/>
    <s v="Balanced"/>
    <n v="22.8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29217"/>
    <n v="28"/>
    <x v="1"/>
    <x v="0"/>
    <x v="2"/>
    <x v="2"/>
    <s v="Rural"/>
    <x v="0"/>
    <s v="Yes"/>
    <x v="0"/>
    <x v="0"/>
    <s v="Low"/>
    <s v="Yes"/>
    <s v="Never"/>
    <s v="Western"/>
    <n v="38.799999999999997"/>
    <s v="Medium"/>
    <s v="Current"/>
    <s v="Low"/>
    <s v="Medium"/>
    <s v="Low"/>
    <s v="Yes"/>
    <x v="1"/>
    <s v="Limited"/>
    <x v="1"/>
    <x v="1"/>
    <x v="0"/>
    <s v="Good"/>
    <x v="0"/>
    <n v="1"/>
    <x v="1"/>
    <n v="11"/>
  </r>
  <r>
    <n v="29218"/>
    <n v="54"/>
    <x v="2"/>
    <x v="0"/>
    <x v="2"/>
    <x v="1"/>
    <s v="Urban"/>
    <x v="1"/>
    <s v="No"/>
    <x v="0"/>
    <x v="1"/>
    <s v="Low"/>
    <s v="Yes"/>
    <s v="Irregular"/>
    <s v="Western"/>
    <n v="30.1"/>
    <s v="Low"/>
    <s v="Former"/>
    <s v="High"/>
    <s v="Low"/>
    <s v="High"/>
    <s v="Yes"/>
    <x v="1"/>
    <s v="Good"/>
    <x v="1"/>
    <x v="0"/>
    <x v="1"/>
    <s v="Poor"/>
    <x v="0"/>
    <n v="0"/>
    <x v="0"/>
    <s v="not applicable"/>
  </r>
  <r>
    <n v="29219"/>
    <n v="84"/>
    <x v="0"/>
    <x v="0"/>
    <x v="2"/>
    <x v="1"/>
    <s v="Urban"/>
    <x v="1"/>
    <s v="Yes"/>
    <x v="0"/>
    <x v="2"/>
    <s v="Low"/>
    <s v="No"/>
    <s v="Irregular"/>
    <s v="Balanced"/>
    <n v="31.5"/>
    <s v="High"/>
    <s v="Never"/>
    <s v="Low"/>
    <s v="Low"/>
    <s v="Medium"/>
    <s v="Yes"/>
    <x v="1"/>
    <s v="Good"/>
    <x v="1"/>
    <x v="0"/>
    <x v="0"/>
    <s v="Poor"/>
    <x v="1"/>
    <n v="1"/>
    <x v="0"/>
    <s v="not applicable"/>
  </r>
  <r>
    <n v="29220"/>
    <n v="24"/>
    <x v="1"/>
    <x v="1"/>
    <x v="4"/>
    <x v="4"/>
    <s v="Urban"/>
    <x v="1"/>
    <s v="No"/>
    <x v="0"/>
    <x v="1"/>
    <s v="Low"/>
    <s v="No"/>
    <s v="Regular"/>
    <s v="Western"/>
    <n v="33"/>
    <s v="Low"/>
    <s v="Former"/>
    <s v="High"/>
    <s v="High"/>
    <s v="Medium"/>
    <s v="Yes"/>
    <x v="1"/>
    <s v="Limited"/>
    <x v="0"/>
    <x v="0"/>
    <x v="0"/>
    <s v="Good"/>
    <x v="1"/>
    <n v="1"/>
    <x v="0"/>
    <s v="not applicable"/>
  </r>
  <r>
    <n v="29221"/>
    <n v="45"/>
    <x v="2"/>
    <x v="0"/>
    <x v="2"/>
    <x v="3"/>
    <s v="Urban"/>
    <x v="1"/>
    <s v="Yes"/>
    <x v="0"/>
    <x v="2"/>
    <s v="Medium"/>
    <s v="Yes"/>
    <s v="Irregular"/>
    <s v="Western"/>
    <n v="38.5"/>
    <s v="Low"/>
    <s v="Current"/>
    <s v="Low"/>
    <s v="Low"/>
    <s v="Low"/>
    <s v="Yes"/>
    <x v="1"/>
    <s v="Limited"/>
    <x v="0"/>
    <x v="1"/>
    <x v="1"/>
    <s v="Good"/>
    <x v="0"/>
    <n v="0"/>
    <x v="1"/>
    <n v="6"/>
  </r>
  <r>
    <n v="29222"/>
    <n v="70"/>
    <x v="0"/>
    <x v="1"/>
    <x v="3"/>
    <x v="0"/>
    <s v="Urban"/>
    <x v="1"/>
    <s v="No"/>
    <x v="0"/>
    <x v="1"/>
    <s v="Low"/>
    <s v="Yes"/>
    <s v="Regular"/>
    <s v="Western"/>
    <n v="27.7"/>
    <s v="Low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29223"/>
    <n v="57"/>
    <x v="0"/>
    <x v="1"/>
    <x v="2"/>
    <x v="0"/>
    <s v="Urban"/>
    <x v="0"/>
    <s v="No"/>
    <x v="0"/>
    <x v="2"/>
    <s v="Low"/>
    <s v="Yes"/>
    <s v="Regular"/>
    <s v="Western"/>
    <n v="21.8"/>
    <s v="High"/>
    <s v="Former"/>
    <s v="Low"/>
    <s v="High"/>
    <s v="Low"/>
    <s v="Yes"/>
    <x v="0"/>
    <s v="Limited"/>
    <x v="0"/>
    <x v="1"/>
    <x v="0"/>
    <s v="Good"/>
    <x v="1"/>
    <n v="3"/>
    <x v="1"/>
    <n v="50"/>
  </r>
  <r>
    <n v="29224"/>
    <n v="22"/>
    <x v="1"/>
    <x v="0"/>
    <x v="1"/>
    <x v="0"/>
    <s v="Rural"/>
    <x v="1"/>
    <s v="No"/>
    <x v="0"/>
    <x v="2"/>
    <s v="Medium"/>
    <s v="Yes"/>
    <s v="Never"/>
    <s v="Western"/>
    <n v="29.9"/>
    <s v="Low"/>
    <s v="Former"/>
    <s v="Low"/>
    <s v="Medium"/>
    <s v="Low"/>
    <s v="Yes"/>
    <x v="0"/>
    <s v="Limited"/>
    <x v="0"/>
    <x v="1"/>
    <x v="0"/>
    <s v="Poor"/>
    <x v="1"/>
    <n v="3"/>
    <x v="0"/>
    <s v="not applicable"/>
  </r>
  <r>
    <n v="29225"/>
    <n v="78"/>
    <x v="0"/>
    <x v="0"/>
    <x v="2"/>
    <x v="2"/>
    <s v="Rural"/>
    <x v="2"/>
    <s v="No"/>
    <x v="0"/>
    <x v="2"/>
    <s v="Medium"/>
    <s v="Yes"/>
    <s v="Regular"/>
    <s v="Western"/>
    <n v="38.299999999999997"/>
    <s v="Medium"/>
    <s v="Current"/>
    <s v="Low"/>
    <s v="Low"/>
    <s v="Low"/>
    <s v="Yes"/>
    <x v="1"/>
    <s v="Limited"/>
    <x v="0"/>
    <x v="1"/>
    <x v="0"/>
    <s v="Poor"/>
    <x v="0"/>
    <n v="1"/>
    <x v="0"/>
    <s v="not applicable"/>
  </r>
  <r>
    <n v="29226"/>
    <n v="32"/>
    <x v="1"/>
    <x v="0"/>
    <x v="3"/>
    <x v="1"/>
    <s v="Rural"/>
    <x v="0"/>
    <s v="Yes"/>
    <x v="0"/>
    <x v="1"/>
    <s v="Low"/>
    <s v="No"/>
    <s v="Regular"/>
    <s v="Balanced"/>
    <n v="30.8"/>
    <s v="Low"/>
    <s v="Current"/>
    <s v="Low"/>
    <s v="Low"/>
    <s v="Medium"/>
    <s v="Yes"/>
    <x v="0"/>
    <s v="Good"/>
    <x v="0"/>
    <x v="0"/>
    <x v="0"/>
    <s v="Good"/>
    <x v="0"/>
    <n v="3"/>
    <x v="1"/>
    <n v="36"/>
  </r>
  <r>
    <n v="29227"/>
    <n v="54"/>
    <x v="2"/>
    <x v="0"/>
    <x v="3"/>
    <x v="0"/>
    <s v="Urban"/>
    <x v="2"/>
    <s v="No"/>
    <x v="0"/>
    <x v="3"/>
    <s v="Medium"/>
    <s v="Yes"/>
    <s v="Regular"/>
    <s v="Western"/>
    <n v="19.399999999999999"/>
    <s v="Low"/>
    <s v="Never"/>
    <s v="Medium"/>
    <s v="High"/>
    <s v="Medium"/>
    <s v="Yes"/>
    <x v="1"/>
    <s v="Limited"/>
    <x v="1"/>
    <x v="0"/>
    <x v="1"/>
    <s v="Good"/>
    <x v="1"/>
    <n v="0"/>
    <x v="0"/>
    <s v="not applicable"/>
  </r>
  <r>
    <n v="29228"/>
    <n v="22"/>
    <x v="1"/>
    <x v="0"/>
    <x v="4"/>
    <x v="3"/>
    <s v="Urban"/>
    <x v="0"/>
    <s v="No"/>
    <x v="0"/>
    <x v="1"/>
    <s v="High"/>
    <s v="Yes"/>
    <s v="Regular"/>
    <s v="Western"/>
    <n v="34.5"/>
    <s v="Low"/>
    <s v="Never"/>
    <s v="Low"/>
    <s v="Low"/>
    <s v="High"/>
    <s v="Yes"/>
    <x v="0"/>
    <s v="Good"/>
    <x v="1"/>
    <x v="1"/>
    <x v="1"/>
    <s v="Poor"/>
    <x v="0"/>
    <n v="2"/>
    <x v="1"/>
    <n v="14"/>
  </r>
  <r>
    <n v="29229"/>
    <n v="72"/>
    <x v="0"/>
    <x v="0"/>
    <x v="4"/>
    <x v="1"/>
    <s v="Urban"/>
    <x v="0"/>
    <s v="Yes"/>
    <x v="0"/>
    <x v="3"/>
    <s v="Low"/>
    <s v="Yes"/>
    <s v="Regular"/>
    <s v="Balanced"/>
    <n v="29.5"/>
    <s v="High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29230"/>
    <n v="74"/>
    <x v="0"/>
    <x v="1"/>
    <x v="2"/>
    <x v="4"/>
    <s v="Urban"/>
    <x v="0"/>
    <s v="No"/>
    <x v="0"/>
    <x v="0"/>
    <s v="Medium"/>
    <s v="No"/>
    <s v="Never"/>
    <s v="Balanced"/>
    <n v="39.1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29231"/>
    <n v="64"/>
    <x v="0"/>
    <x v="1"/>
    <x v="1"/>
    <x v="2"/>
    <s v="Urban"/>
    <x v="2"/>
    <s v="Yes"/>
    <x v="0"/>
    <x v="2"/>
    <s v="Low"/>
    <s v="Yes"/>
    <s v="Never"/>
    <s v="Western"/>
    <n v="23.2"/>
    <s v="Medium"/>
    <s v="Never"/>
    <s v="Low"/>
    <s v="Medium"/>
    <s v="High"/>
    <s v="Yes"/>
    <x v="0"/>
    <s v="Good"/>
    <x v="1"/>
    <x v="0"/>
    <x v="1"/>
    <s v="Good"/>
    <x v="1"/>
    <n v="2"/>
    <x v="1"/>
    <n v="14"/>
  </r>
  <r>
    <n v="29232"/>
    <n v="85"/>
    <x v="0"/>
    <x v="0"/>
    <x v="4"/>
    <x v="0"/>
    <s v="Urban"/>
    <x v="1"/>
    <s v="No"/>
    <x v="1"/>
    <x v="0"/>
    <s v="High"/>
    <s v="Yes"/>
    <s v="Irregular"/>
    <s v="Western"/>
    <n v="19"/>
    <s v="Medium"/>
    <s v="Current"/>
    <s v="Medium"/>
    <s v="Medium"/>
    <s v="High"/>
    <s v="Yes"/>
    <x v="1"/>
    <s v="Limited"/>
    <x v="0"/>
    <x v="1"/>
    <x v="1"/>
    <s v="Good"/>
    <x v="0"/>
    <n v="0"/>
    <x v="0"/>
    <s v="not applicable"/>
  </r>
  <r>
    <n v="29233"/>
    <n v="86"/>
    <x v="0"/>
    <x v="1"/>
    <x v="2"/>
    <x v="2"/>
    <s v="Urban"/>
    <x v="2"/>
    <s v="No"/>
    <x v="0"/>
    <x v="2"/>
    <s v="Medium"/>
    <s v="No"/>
    <s v="Regular"/>
    <s v="Western"/>
    <n v="29.5"/>
    <s v="Low"/>
    <s v="Current"/>
    <s v="Low"/>
    <s v="Medium"/>
    <s v="Medium"/>
    <s v="Yes"/>
    <x v="1"/>
    <s v="Good"/>
    <x v="0"/>
    <x v="1"/>
    <x v="1"/>
    <s v="Poor"/>
    <x v="0"/>
    <n v="0"/>
    <x v="1"/>
    <n v="2"/>
  </r>
  <r>
    <n v="29234"/>
    <n v="63"/>
    <x v="0"/>
    <x v="0"/>
    <x v="2"/>
    <x v="3"/>
    <s v="Urban"/>
    <x v="2"/>
    <s v="No"/>
    <x v="0"/>
    <x v="0"/>
    <s v="High"/>
    <s v="Yes"/>
    <s v="Never"/>
    <s v="Western"/>
    <n v="26.2"/>
    <s v="Low"/>
    <s v="Never"/>
    <s v="Medium"/>
    <s v="High"/>
    <s v="Medium"/>
    <s v="Yes"/>
    <x v="1"/>
    <s v="Limited"/>
    <x v="1"/>
    <x v="0"/>
    <x v="1"/>
    <s v="Good"/>
    <x v="0"/>
    <n v="0"/>
    <x v="0"/>
    <s v="not applicable"/>
  </r>
  <r>
    <n v="29235"/>
    <n v="87"/>
    <x v="0"/>
    <x v="0"/>
    <x v="2"/>
    <x v="0"/>
    <s v="Urban"/>
    <x v="1"/>
    <s v="No"/>
    <x v="0"/>
    <x v="3"/>
    <s v="Low"/>
    <s v="Yes"/>
    <s v="Regular"/>
    <s v="Traditional"/>
    <n v="24.9"/>
    <s v="Medium"/>
    <s v="Never"/>
    <s v="Low"/>
    <s v="Low"/>
    <s v="High"/>
    <s v="Yes"/>
    <x v="1"/>
    <s v="Limited"/>
    <x v="0"/>
    <x v="1"/>
    <x v="1"/>
    <s v="Poor"/>
    <x v="0"/>
    <n v="0"/>
    <x v="0"/>
    <s v="not applicable"/>
  </r>
  <r>
    <n v="29236"/>
    <n v="81"/>
    <x v="0"/>
    <x v="0"/>
    <x v="2"/>
    <x v="3"/>
    <s v="Urban"/>
    <x v="0"/>
    <s v="Yes"/>
    <x v="0"/>
    <x v="3"/>
    <s v="Medium"/>
    <s v="Yes"/>
    <s v="Regular"/>
    <s v="Balanced"/>
    <n v="35.4"/>
    <s v="Low"/>
    <s v="Former"/>
    <s v="Low"/>
    <s v="Low"/>
    <s v="Medium"/>
    <s v="Yes"/>
    <x v="0"/>
    <s v="Good"/>
    <x v="0"/>
    <x v="0"/>
    <x v="1"/>
    <s v="Poor"/>
    <x v="1"/>
    <n v="2"/>
    <x v="0"/>
    <s v="not applicable"/>
  </r>
  <r>
    <n v="29237"/>
    <n v="44"/>
    <x v="2"/>
    <x v="0"/>
    <x v="3"/>
    <x v="2"/>
    <s v="Urban"/>
    <x v="0"/>
    <s v="No"/>
    <x v="1"/>
    <x v="1"/>
    <s v="Low"/>
    <s v="Yes"/>
    <s v="Regular"/>
    <s v="Western"/>
    <n v="29"/>
    <s v="Low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29238"/>
    <n v="71"/>
    <x v="0"/>
    <x v="0"/>
    <x v="2"/>
    <x v="2"/>
    <s v="Rural"/>
    <x v="1"/>
    <s v="Yes"/>
    <x v="0"/>
    <x v="1"/>
    <s v="Low"/>
    <s v="Yes"/>
    <s v="Irregular"/>
    <s v="Traditional"/>
    <n v="23.1"/>
    <s v="Low"/>
    <s v="Former"/>
    <s v="Low"/>
    <s v="Low"/>
    <s v="High"/>
    <s v="No"/>
    <x v="0"/>
    <s v="Good"/>
    <x v="1"/>
    <x v="1"/>
    <x v="1"/>
    <s v="Good"/>
    <x v="0"/>
    <n v="2"/>
    <x v="1"/>
    <n v="39"/>
  </r>
  <r>
    <n v="29239"/>
    <n v="69"/>
    <x v="0"/>
    <x v="0"/>
    <x v="2"/>
    <x v="1"/>
    <s v="Urban"/>
    <x v="2"/>
    <s v="No"/>
    <x v="0"/>
    <x v="2"/>
    <s v="Medium"/>
    <s v="Yes"/>
    <s v="Irregular"/>
    <s v="Western"/>
    <n v="24.1"/>
    <s v="Medium"/>
    <s v="Never"/>
    <s v="Low"/>
    <s v="High"/>
    <s v="High"/>
    <s v="No"/>
    <x v="1"/>
    <s v="Limited"/>
    <x v="1"/>
    <x v="0"/>
    <x v="1"/>
    <s v="Good"/>
    <x v="0"/>
    <n v="0"/>
    <x v="0"/>
    <s v="not applicable"/>
  </r>
  <r>
    <n v="29240"/>
    <n v="20"/>
    <x v="1"/>
    <x v="0"/>
    <x v="2"/>
    <x v="2"/>
    <s v="Urban"/>
    <x v="2"/>
    <s v="No"/>
    <x v="0"/>
    <x v="2"/>
    <s v="Medium"/>
    <s v="Yes"/>
    <s v="Irregular"/>
    <s v="Western"/>
    <n v="24.1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29241"/>
    <n v="58"/>
    <x v="0"/>
    <x v="0"/>
    <x v="0"/>
    <x v="1"/>
    <s v="Urban"/>
    <x v="0"/>
    <s v="No"/>
    <x v="0"/>
    <x v="0"/>
    <s v="High"/>
    <s v="Yes"/>
    <s v="Never"/>
    <s v="Western"/>
    <n v="18.8"/>
    <s v="High"/>
    <s v="Former"/>
    <s v="Low"/>
    <s v="Medium"/>
    <s v="Medium"/>
    <s v="Yes"/>
    <x v="0"/>
    <s v="Good"/>
    <x v="0"/>
    <x v="1"/>
    <x v="1"/>
    <s v="Good"/>
    <x v="1"/>
    <n v="2"/>
    <x v="1"/>
    <n v="12"/>
  </r>
  <r>
    <n v="29242"/>
    <n v="71"/>
    <x v="0"/>
    <x v="0"/>
    <x v="1"/>
    <x v="2"/>
    <s v="Urban"/>
    <x v="0"/>
    <s v="Yes"/>
    <x v="0"/>
    <x v="2"/>
    <s v="Low"/>
    <s v="Yes"/>
    <s v="Regular"/>
    <s v="Traditional"/>
    <n v="38.799999999999997"/>
    <s v="Medium"/>
    <s v="Current"/>
    <s v="Medium"/>
    <s v="High"/>
    <s v="Low"/>
    <s v="Yes"/>
    <x v="1"/>
    <s v="Good"/>
    <x v="1"/>
    <x v="0"/>
    <x v="1"/>
    <s v="Poor"/>
    <x v="1"/>
    <n v="0"/>
    <x v="0"/>
    <s v="not applicable"/>
  </r>
  <r>
    <n v="29243"/>
    <n v="59"/>
    <x v="0"/>
    <x v="0"/>
    <x v="1"/>
    <x v="0"/>
    <s v="Urban"/>
    <x v="0"/>
    <s v="No"/>
    <x v="0"/>
    <x v="3"/>
    <s v="Low"/>
    <s v="No"/>
    <s v="Regular"/>
    <s v="Western"/>
    <n v="39.299999999999997"/>
    <s v="Low"/>
    <s v="Current"/>
    <s v="Medium"/>
    <s v="Low"/>
    <s v="High"/>
    <s v="Yes"/>
    <x v="1"/>
    <s v="Limited"/>
    <x v="0"/>
    <x v="0"/>
    <x v="1"/>
    <s v="Poor"/>
    <x v="1"/>
    <n v="0"/>
    <x v="0"/>
    <s v="not applicable"/>
  </r>
  <r>
    <n v="29244"/>
    <n v="79"/>
    <x v="0"/>
    <x v="0"/>
    <x v="4"/>
    <x v="0"/>
    <s v="Rural"/>
    <x v="2"/>
    <s v="No"/>
    <x v="1"/>
    <x v="0"/>
    <s v="Medium"/>
    <s v="Yes"/>
    <s v="Irregular"/>
    <s v="Western"/>
    <n v="39.700000000000003"/>
    <s v="Medium"/>
    <s v="Former"/>
    <s v="High"/>
    <s v="Low"/>
    <s v="High"/>
    <s v="Yes"/>
    <x v="1"/>
    <s v="Good"/>
    <x v="0"/>
    <x v="1"/>
    <x v="1"/>
    <s v="Good"/>
    <x v="0"/>
    <n v="0"/>
    <x v="1"/>
    <n v="29"/>
  </r>
  <r>
    <n v="29245"/>
    <n v="88"/>
    <x v="0"/>
    <x v="0"/>
    <x v="2"/>
    <x v="0"/>
    <s v="Urban"/>
    <x v="0"/>
    <s v="No"/>
    <x v="0"/>
    <x v="0"/>
    <s v="Medium"/>
    <s v="No"/>
    <s v="Irregular"/>
    <s v="Western"/>
    <n v="28.6"/>
    <s v="High"/>
    <s v="Never"/>
    <s v="Low"/>
    <s v="Medium"/>
    <s v="High"/>
    <s v="Yes"/>
    <x v="1"/>
    <s v="Good"/>
    <x v="1"/>
    <x v="1"/>
    <x v="0"/>
    <s v="Good"/>
    <x v="0"/>
    <n v="1"/>
    <x v="0"/>
    <s v="not applicable"/>
  </r>
  <r>
    <n v="29246"/>
    <n v="39"/>
    <x v="2"/>
    <x v="0"/>
    <x v="4"/>
    <x v="1"/>
    <s v="Urban"/>
    <x v="1"/>
    <s v="No"/>
    <x v="1"/>
    <x v="0"/>
    <s v="Low"/>
    <s v="Yes"/>
    <s v="Regular"/>
    <s v="Traditional"/>
    <n v="22.4"/>
    <s v="Low"/>
    <s v="Current"/>
    <s v="Medium"/>
    <s v="Medium"/>
    <s v="Medium"/>
    <s v="Yes"/>
    <x v="1"/>
    <s v="Good"/>
    <x v="0"/>
    <x v="0"/>
    <x v="1"/>
    <s v="Poor"/>
    <x v="0"/>
    <n v="0"/>
    <x v="1"/>
    <n v="17"/>
  </r>
  <r>
    <n v="29247"/>
    <n v="21"/>
    <x v="1"/>
    <x v="0"/>
    <x v="2"/>
    <x v="0"/>
    <s v="Rural"/>
    <x v="0"/>
    <s v="Yes"/>
    <x v="0"/>
    <x v="2"/>
    <s v="High"/>
    <s v="Yes"/>
    <s v="Regular"/>
    <s v="Western"/>
    <n v="27.2"/>
    <s v="Low"/>
    <s v="Former"/>
    <s v="Low"/>
    <s v="Low"/>
    <s v="High"/>
    <s v="Yes"/>
    <x v="0"/>
    <s v="Good"/>
    <x v="1"/>
    <x v="0"/>
    <x v="1"/>
    <s v="Poor"/>
    <x v="0"/>
    <n v="2"/>
    <x v="1"/>
    <n v="58"/>
  </r>
  <r>
    <n v="29248"/>
    <n v="28"/>
    <x v="1"/>
    <x v="1"/>
    <x v="2"/>
    <x v="4"/>
    <s v="Rural"/>
    <x v="0"/>
    <s v="No"/>
    <x v="0"/>
    <x v="3"/>
    <s v="Medium"/>
    <s v="No"/>
    <s v="Regular"/>
    <s v="Balanced"/>
    <n v="28"/>
    <s v="Low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29249"/>
    <n v="58"/>
    <x v="0"/>
    <x v="1"/>
    <x v="4"/>
    <x v="1"/>
    <s v="Rural"/>
    <x v="2"/>
    <s v="Yes"/>
    <x v="0"/>
    <x v="0"/>
    <s v="Low"/>
    <s v="Yes"/>
    <s v="Irregular"/>
    <s v="Western"/>
    <n v="24.7"/>
    <s v="Low"/>
    <s v="Former"/>
    <s v="Medium"/>
    <s v="Medium"/>
    <s v="High"/>
    <s v="Yes"/>
    <x v="1"/>
    <s v="Good"/>
    <x v="0"/>
    <x v="0"/>
    <x v="1"/>
    <s v="Poor"/>
    <x v="0"/>
    <n v="0"/>
    <x v="0"/>
    <s v="not applicable"/>
  </r>
  <r>
    <n v="29250"/>
    <n v="49"/>
    <x v="2"/>
    <x v="1"/>
    <x v="1"/>
    <x v="1"/>
    <s v="Urban"/>
    <x v="1"/>
    <s v="Yes"/>
    <x v="0"/>
    <x v="0"/>
    <s v="Medium"/>
    <s v="Yes"/>
    <s v="Irregular"/>
    <s v="Balanced"/>
    <n v="19.3"/>
    <s v="Low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29251"/>
    <n v="73"/>
    <x v="0"/>
    <x v="1"/>
    <x v="3"/>
    <x v="1"/>
    <s v="Urban"/>
    <x v="1"/>
    <s v="No"/>
    <x v="0"/>
    <x v="3"/>
    <s v="Low"/>
    <s v="No"/>
    <s v="Irregular"/>
    <s v="Western"/>
    <n v="30.9"/>
    <s v="Medium"/>
    <s v="Former"/>
    <s v="High"/>
    <s v="Low"/>
    <s v="Medium"/>
    <s v="Yes"/>
    <x v="0"/>
    <s v="Good"/>
    <x v="1"/>
    <x v="0"/>
    <x v="0"/>
    <s v="Good"/>
    <x v="1"/>
    <n v="3"/>
    <x v="0"/>
    <s v="not applicable"/>
  </r>
  <r>
    <n v="29252"/>
    <n v="77"/>
    <x v="0"/>
    <x v="1"/>
    <x v="1"/>
    <x v="0"/>
    <s v="Urban"/>
    <x v="2"/>
    <s v="Yes"/>
    <x v="0"/>
    <x v="0"/>
    <s v="Medium"/>
    <s v="No"/>
    <s v="Regular"/>
    <s v="Western"/>
    <n v="22.9"/>
    <s v="Low"/>
    <s v="Former"/>
    <s v="Low"/>
    <s v="Medium"/>
    <s v="Low"/>
    <s v="Yes"/>
    <x v="1"/>
    <s v="Good"/>
    <x v="0"/>
    <x v="0"/>
    <x v="1"/>
    <s v="Good"/>
    <x v="1"/>
    <n v="0"/>
    <x v="0"/>
    <s v="not applicable"/>
  </r>
  <r>
    <n v="29253"/>
    <n v="63"/>
    <x v="0"/>
    <x v="0"/>
    <x v="2"/>
    <x v="1"/>
    <s v="Urban"/>
    <x v="0"/>
    <s v="Yes"/>
    <x v="0"/>
    <x v="2"/>
    <s v="Medium"/>
    <s v="Yes"/>
    <s v="Regular"/>
    <s v="Western"/>
    <n v="35.4"/>
    <s v="Low"/>
    <s v="Current"/>
    <s v="High"/>
    <s v="Low"/>
    <s v="Medium"/>
    <s v="Yes"/>
    <x v="0"/>
    <s v="Limited"/>
    <x v="0"/>
    <x v="0"/>
    <x v="1"/>
    <s v="Good"/>
    <x v="0"/>
    <n v="2"/>
    <x v="0"/>
    <s v="not applicable"/>
  </r>
  <r>
    <n v="29254"/>
    <n v="62"/>
    <x v="0"/>
    <x v="1"/>
    <x v="4"/>
    <x v="0"/>
    <s v="Urban"/>
    <x v="0"/>
    <s v="No"/>
    <x v="0"/>
    <x v="2"/>
    <s v="Medium"/>
    <s v="Yes"/>
    <s v="Regular"/>
    <s v="Western"/>
    <n v="20.8"/>
    <s v="High"/>
    <s v="Never"/>
    <s v="Low"/>
    <s v="Low"/>
    <s v="High"/>
    <s v="Yes"/>
    <x v="1"/>
    <s v="Good"/>
    <x v="0"/>
    <x v="1"/>
    <x v="0"/>
    <s v="Good"/>
    <x v="1"/>
    <n v="1"/>
    <x v="0"/>
    <s v="not applicable"/>
  </r>
  <r>
    <n v="29255"/>
    <n v="29"/>
    <x v="1"/>
    <x v="1"/>
    <x v="4"/>
    <x v="0"/>
    <s v="Urban"/>
    <x v="0"/>
    <s v="Yes"/>
    <x v="0"/>
    <x v="1"/>
    <s v="High"/>
    <s v="Yes"/>
    <s v="Never"/>
    <s v="Balanced"/>
    <n v="18.5"/>
    <s v="Low"/>
    <s v="Current"/>
    <s v="Low"/>
    <s v="High"/>
    <s v="Low"/>
    <s v="Yes"/>
    <x v="1"/>
    <s v="Limited"/>
    <x v="1"/>
    <x v="0"/>
    <x v="0"/>
    <s v="Poor"/>
    <x v="1"/>
    <n v="1"/>
    <x v="0"/>
    <s v="not applicable"/>
  </r>
  <r>
    <n v="29256"/>
    <n v="67"/>
    <x v="0"/>
    <x v="1"/>
    <x v="1"/>
    <x v="2"/>
    <s v="Rural"/>
    <x v="1"/>
    <s v="No"/>
    <x v="0"/>
    <x v="3"/>
    <s v="Low"/>
    <s v="Yes"/>
    <s v="Regular"/>
    <s v="Western"/>
    <n v="37.6"/>
    <s v="Low"/>
    <s v="Current"/>
    <s v="Low"/>
    <s v="Medium"/>
    <s v="Low"/>
    <s v="Yes"/>
    <x v="1"/>
    <s v="Good"/>
    <x v="1"/>
    <x v="0"/>
    <x v="0"/>
    <s v="Poor"/>
    <x v="0"/>
    <n v="1"/>
    <x v="1"/>
    <n v="51"/>
  </r>
  <r>
    <n v="29257"/>
    <n v="36"/>
    <x v="2"/>
    <x v="0"/>
    <x v="3"/>
    <x v="1"/>
    <s v="Urban"/>
    <x v="0"/>
    <s v="No"/>
    <x v="0"/>
    <x v="1"/>
    <s v="Low"/>
    <s v="No"/>
    <s v="Regular"/>
    <s v="Western"/>
    <n v="29.7"/>
    <s v="High"/>
    <s v="Current"/>
    <s v="Medium"/>
    <s v="Low"/>
    <s v="Medium"/>
    <s v="Yes"/>
    <x v="0"/>
    <s v="Limited"/>
    <x v="0"/>
    <x v="0"/>
    <x v="0"/>
    <s v="Good"/>
    <x v="0"/>
    <n v="3"/>
    <x v="1"/>
    <n v="27"/>
  </r>
  <r>
    <n v="29258"/>
    <n v="24"/>
    <x v="1"/>
    <x v="1"/>
    <x v="2"/>
    <x v="2"/>
    <s v="Rural"/>
    <x v="0"/>
    <s v="No"/>
    <x v="0"/>
    <x v="2"/>
    <s v="Low"/>
    <s v="Yes"/>
    <s v="Irregular"/>
    <s v="Western"/>
    <n v="34.799999999999997"/>
    <s v="Medium"/>
    <s v="Never"/>
    <s v="Low"/>
    <s v="Medium"/>
    <s v="Medium"/>
    <s v="Yes"/>
    <x v="1"/>
    <s v="Limited"/>
    <x v="1"/>
    <x v="0"/>
    <x v="1"/>
    <s v="Poor"/>
    <x v="1"/>
    <n v="0"/>
    <x v="0"/>
    <s v="not applicable"/>
  </r>
  <r>
    <n v="29259"/>
    <n v="89"/>
    <x v="0"/>
    <x v="0"/>
    <x v="4"/>
    <x v="1"/>
    <s v="Rural"/>
    <x v="0"/>
    <s v="No"/>
    <x v="0"/>
    <x v="0"/>
    <s v="Low"/>
    <s v="No"/>
    <s v="Regular"/>
    <s v="Balanced"/>
    <n v="32.299999999999997"/>
    <s v="Medium"/>
    <s v="Never"/>
    <s v="Low"/>
    <s v="High"/>
    <s v="Medium"/>
    <s v="Yes"/>
    <x v="1"/>
    <s v="Good"/>
    <x v="0"/>
    <x v="0"/>
    <x v="0"/>
    <s v="Good"/>
    <x v="1"/>
    <n v="1"/>
    <x v="0"/>
    <s v="not applicable"/>
  </r>
  <r>
    <n v="29260"/>
    <n v="83"/>
    <x v="0"/>
    <x v="0"/>
    <x v="2"/>
    <x v="0"/>
    <s v="Urban"/>
    <x v="0"/>
    <s v="No"/>
    <x v="0"/>
    <x v="0"/>
    <s v="Medium"/>
    <s v="No"/>
    <s v="Irregular"/>
    <s v="Western"/>
    <n v="22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29261"/>
    <n v="85"/>
    <x v="0"/>
    <x v="1"/>
    <x v="2"/>
    <x v="2"/>
    <s v="Rural"/>
    <x v="0"/>
    <s v="No"/>
    <x v="0"/>
    <x v="2"/>
    <s v="High"/>
    <s v="Yes"/>
    <s v="Regular"/>
    <s v="Balanced"/>
    <n v="39.5"/>
    <s v="Low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29262"/>
    <n v="23"/>
    <x v="1"/>
    <x v="0"/>
    <x v="2"/>
    <x v="0"/>
    <s v="Rural"/>
    <x v="2"/>
    <s v="Yes"/>
    <x v="0"/>
    <x v="2"/>
    <s v="Low"/>
    <s v="No"/>
    <s v="Regular"/>
    <s v="Traditional"/>
    <n v="22.8"/>
    <s v="Low"/>
    <s v="Never"/>
    <s v="High"/>
    <s v="Medium"/>
    <s v="High"/>
    <s v="Yes"/>
    <x v="1"/>
    <s v="Good"/>
    <x v="0"/>
    <x v="1"/>
    <x v="1"/>
    <s v="Poor"/>
    <x v="1"/>
    <n v="0"/>
    <x v="0"/>
    <s v="not applicable"/>
  </r>
  <r>
    <n v="29263"/>
    <n v="47"/>
    <x v="2"/>
    <x v="1"/>
    <x v="1"/>
    <x v="2"/>
    <s v="Rural"/>
    <x v="0"/>
    <s v="No"/>
    <x v="0"/>
    <x v="3"/>
    <s v="Low"/>
    <s v="Yes"/>
    <s v="Regular"/>
    <s v="Western"/>
    <n v="37.4"/>
    <s v="Medium"/>
    <s v="Current"/>
    <s v="Medium"/>
    <s v="Low"/>
    <s v="Medium"/>
    <s v="Yes"/>
    <x v="1"/>
    <s v="Good"/>
    <x v="0"/>
    <x v="1"/>
    <x v="1"/>
    <s v="Good"/>
    <x v="1"/>
    <n v="0"/>
    <x v="0"/>
    <s v="not applicable"/>
  </r>
  <r>
    <n v="29264"/>
    <n v="57"/>
    <x v="0"/>
    <x v="1"/>
    <x v="3"/>
    <x v="2"/>
    <s v="Rural"/>
    <x v="0"/>
    <s v="No"/>
    <x v="0"/>
    <x v="2"/>
    <s v="High"/>
    <s v="Yes"/>
    <s v="Irregular"/>
    <s v="Balanced"/>
    <n v="30.3"/>
    <s v="Low"/>
    <s v="Current"/>
    <s v="Medium"/>
    <s v="Medium"/>
    <s v="Low"/>
    <s v="Yes"/>
    <x v="0"/>
    <s v="Good"/>
    <x v="0"/>
    <x v="0"/>
    <x v="1"/>
    <s v="Poor"/>
    <x v="1"/>
    <n v="2"/>
    <x v="0"/>
    <s v="not applicable"/>
  </r>
  <r>
    <n v="29265"/>
    <n v="85"/>
    <x v="0"/>
    <x v="0"/>
    <x v="2"/>
    <x v="0"/>
    <s v="Urban"/>
    <x v="1"/>
    <s v="No"/>
    <x v="0"/>
    <x v="0"/>
    <s v="Low"/>
    <s v="Yes"/>
    <s v="Regular"/>
    <s v="Western"/>
    <n v="19.399999999999999"/>
    <s v="Low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29266"/>
    <n v="86"/>
    <x v="0"/>
    <x v="1"/>
    <x v="2"/>
    <x v="3"/>
    <s v="Rural"/>
    <x v="1"/>
    <s v="No"/>
    <x v="0"/>
    <x v="3"/>
    <s v="Low"/>
    <s v="No"/>
    <s v="Regular"/>
    <s v="Balanced"/>
    <n v="21.4"/>
    <s v="High"/>
    <s v="Never"/>
    <s v="Low"/>
    <s v="Medium"/>
    <s v="Low"/>
    <s v="No"/>
    <x v="0"/>
    <s v="Good"/>
    <x v="1"/>
    <x v="0"/>
    <x v="1"/>
    <s v="Poor"/>
    <x v="0"/>
    <n v="2"/>
    <x v="0"/>
    <s v="not applicable"/>
  </r>
  <r>
    <n v="29267"/>
    <n v="79"/>
    <x v="0"/>
    <x v="0"/>
    <x v="2"/>
    <x v="2"/>
    <s v="Rural"/>
    <x v="0"/>
    <s v="No"/>
    <x v="0"/>
    <x v="1"/>
    <s v="Low"/>
    <s v="Yes"/>
    <s v="Regular"/>
    <s v="Traditional"/>
    <n v="37.299999999999997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29268"/>
    <n v="66"/>
    <x v="0"/>
    <x v="1"/>
    <x v="2"/>
    <x v="0"/>
    <s v="Rural"/>
    <x v="0"/>
    <s v="Yes"/>
    <x v="0"/>
    <x v="0"/>
    <s v="High"/>
    <s v="Yes"/>
    <s v="Irregular"/>
    <s v="Western"/>
    <n v="21.6"/>
    <s v="Low"/>
    <s v="Never"/>
    <s v="High"/>
    <s v="Low"/>
    <s v="Medium"/>
    <s v="Yes"/>
    <x v="0"/>
    <s v="Good"/>
    <x v="0"/>
    <x v="0"/>
    <x v="1"/>
    <s v="Good"/>
    <x v="1"/>
    <n v="2"/>
    <x v="0"/>
    <s v="not applicable"/>
  </r>
  <r>
    <n v="29269"/>
    <n v="44"/>
    <x v="2"/>
    <x v="0"/>
    <x v="3"/>
    <x v="1"/>
    <s v="Urban"/>
    <x v="1"/>
    <s v="Yes"/>
    <x v="0"/>
    <x v="2"/>
    <s v="Low"/>
    <s v="Yes"/>
    <s v="Regular"/>
    <s v="Western"/>
    <n v="28.9"/>
    <s v="High"/>
    <s v="Never"/>
    <s v="Medium"/>
    <s v="Medium"/>
    <s v="Medium"/>
    <s v="Yes"/>
    <x v="0"/>
    <s v="Good"/>
    <x v="0"/>
    <x v="1"/>
    <x v="0"/>
    <s v="Poor"/>
    <x v="0"/>
    <n v="3"/>
    <x v="0"/>
    <s v="not applicable"/>
  </r>
  <r>
    <n v="29270"/>
    <n v="85"/>
    <x v="0"/>
    <x v="1"/>
    <x v="1"/>
    <x v="2"/>
    <s v="Urban"/>
    <x v="0"/>
    <s v="No"/>
    <x v="0"/>
    <x v="0"/>
    <s v="Low"/>
    <s v="Yes"/>
    <s v="Regular"/>
    <s v="Western"/>
    <n v="29.3"/>
    <s v="Low"/>
    <s v="Current"/>
    <s v="Low"/>
    <s v="Low"/>
    <s v="Medium"/>
    <s v="Yes"/>
    <x v="0"/>
    <s v="Limited"/>
    <x v="0"/>
    <x v="1"/>
    <x v="1"/>
    <s v="Good"/>
    <x v="0"/>
    <n v="2"/>
    <x v="1"/>
    <n v="50"/>
  </r>
  <r>
    <n v="29271"/>
    <n v="86"/>
    <x v="0"/>
    <x v="1"/>
    <x v="1"/>
    <x v="2"/>
    <s v="Urban"/>
    <x v="2"/>
    <s v="No"/>
    <x v="0"/>
    <x v="3"/>
    <s v="Low"/>
    <s v="Yes"/>
    <s v="Never"/>
    <s v="Balanced"/>
    <n v="18.8"/>
    <s v="High"/>
    <s v="Never"/>
    <s v="Medium"/>
    <s v="Low"/>
    <s v="High"/>
    <s v="Yes"/>
    <x v="1"/>
    <s v="Limited"/>
    <x v="1"/>
    <x v="0"/>
    <x v="1"/>
    <s v="Poor"/>
    <x v="1"/>
    <n v="0"/>
    <x v="0"/>
    <s v="not applicable"/>
  </r>
  <r>
    <n v="29272"/>
    <n v="88"/>
    <x v="0"/>
    <x v="1"/>
    <x v="4"/>
    <x v="0"/>
    <s v="Urban"/>
    <x v="2"/>
    <s v="No"/>
    <x v="0"/>
    <x v="0"/>
    <s v="High"/>
    <s v="Yes"/>
    <s v="Irregular"/>
    <s v="Traditional"/>
    <n v="30.6"/>
    <s v="High"/>
    <s v="Current"/>
    <s v="High"/>
    <s v="Low"/>
    <s v="Medium"/>
    <s v="No"/>
    <x v="1"/>
    <s v="Good"/>
    <x v="0"/>
    <x v="0"/>
    <x v="0"/>
    <s v="Poor"/>
    <x v="0"/>
    <n v="1"/>
    <x v="1"/>
    <n v="32"/>
  </r>
  <r>
    <n v="29273"/>
    <n v="59"/>
    <x v="0"/>
    <x v="1"/>
    <x v="2"/>
    <x v="1"/>
    <s v="Urban"/>
    <x v="0"/>
    <s v="No"/>
    <x v="0"/>
    <x v="2"/>
    <s v="Low"/>
    <s v="No"/>
    <s v="Irregular"/>
    <s v="Western"/>
    <n v="20.2"/>
    <s v="Low"/>
    <s v="Current"/>
    <s v="Low"/>
    <s v="High"/>
    <s v="Medium"/>
    <s v="No"/>
    <x v="0"/>
    <s v="Good"/>
    <x v="0"/>
    <x v="0"/>
    <x v="1"/>
    <s v="Good"/>
    <x v="0"/>
    <n v="2"/>
    <x v="0"/>
    <s v="not applicable"/>
  </r>
  <r>
    <n v="29274"/>
    <n v="69"/>
    <x v="0"/>
    <x v="0"/>
    <x v="2"/>
    <x v="0"/>
    <s v="Urban"/>
    <x v="0"/>
    <s v="No"/>
    <x v="1"/>
    <x v="3"/>
    <s v="Low"/>
    <s v="Yes"/>
    <s v="Regular"/>
    <s v="Traditional"/>
    <n v="37.700000000000003"/>
    <s v="Medium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29275"/>
    <n v="59"/>
    <x v="0"/>
    <x v="0"/>
    <x v="4"/>
    <x v="0"/>
    <s v="Rural"/>
    <x v="1"/>
    <s v="No"/>
    <x v="0"/>
    <x v="2"/>
    <s v="Medium"/>
    <s v="Yes"/>
    <s v="Never"/>
    <s v="Traditional"/>
    <n v="34.1"/>
    <s v="Medium"/>
    <s v="Current"/>
    <s v="High"/>
    <s v="Medium"/>
    <s v="Low"/>
    <s v="Yes"/>
    <x v="0"/>
    <s v="Limited"/>
    <x v="0"/>
    <x v="0"/>
    <x v="0"/>
    <s v="Poor"/>
    <x v="1"/>
    <n v="3"/>
    <x v="0"/>
    <s v="not applicable"/>
  </r>
  <r>
    <n v="29276"/>
    <n v="56"/>
    <x v="0"/>
    <x v="0"/>
    <x v="1"/>
    <x v="1"/>
    <s v="Urban"/>
    <x v="0"/>
    <s v="No"/>
    <x v="0"/>
    <x v="3"/>
    <s v="Medium"/>
    <s v="Yes"/>
    <s v="Never"/>
    <s v="Western"/>
    <n v="28"/>
    <s v="Low"/>
    <s v="Current"/>
    <s v="Low"/>
    <s v="Low"/>
    <s v="Low"/>
    <s v="Yes"/>
    <x v="1"/>
    <s v="Limited"/>
    <x v="1"/>
    <x v="0"/>
    <x v="1"/>
    <s v="Good"/>
    <x v="0"/>
    <n v="0"/>
    <x v="1"/>
    <n v="4"/>
  </r>
  <r>
    <n v="29277"/>
    <n v="88"/>
    <x v="0"/>
    <x v="0"/>
    <x v="2"/>
    <x v="0"/>
    <s v="Urban"/>
    <x v="1"/>
    <s v="No"/>
    <x v="0"/>
    <x v="2"/>
    <s v="High"/>
    <s v="Yes"/>
    <s v="Never"/>
    <s v="Balanced"/>
    <n v="33.5"/>
    <s v="Low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29278"/>
    <n v="36"/>
    <x v="2"/>
    <x v="1"/>
    <x v="2"/>
    <x v="2"/>
    <s v="Urban"/>
    <x v="2"/>
    <s v="No"/>
    <x v="0"/>
    <x v="0"/>
    <s v="Low"/>
    <s v="Yes"/>
    <s v="Regular"/>
    <s v="Balanced"/>
    <n v="39.200000000000003"/>
    <s v="Medium"/>
    <s v="Never"/>
    <s v="High"/>
    <s v="Medium"/>
    <s v="High"/>
    <s v="Yes"/>
    <x v="1"/>
    <s v="Good"/>
    <x v="1"/>
    <x v="0"/>
    <x v="0"/>
    <s v="Good"/>
    <x v="0"/>
    <n v="1"/>
    <x v="0"/>
    <s v="not applicable"/>
  </r>
  <r>
    <n v="29279"/>
    <n v="81"/>
    <x v="0"/>
    <x v="0"/>
    <x v="2"/>
    <x v="1"/>
    <s v="Rural"/>
    <x v="1"/>
    <s v="No"/>
    <x v="0"/>
    <x v="2"/>
    <s v="Low"/>
    <s v="Yes"/>
    <s v="Irregular"/>
    <s v="Western"/>
    <n v="24.6"/>
    <s v="Low"/>
    <s v="Former"/>
    <s v="Low"/>
    <s v="Medium"/>
    <s v="Medium"/>
    <s v="Yes"/>
    <x v="1"/>
    <s v="Good"/>
    <x v="0"/>
    <x v="0"/>
    <x v="1"/>
    <s v="Poor"/>
    <x v="1"/>
    <n v="0"/>
    <x v="1"/>
    <n v="16"/>
  </r>
  <r>
    <n v="29280"/>
    <n v="60"/>
    <x v="0"/>
    <x v="0"/>
    <x v="3"/>
    <x v="1"/>
    <s v="Urban"/>
    <x v="0"/>
    <s v="No"/>
    <x v="0"/>
    <x v="0"/>
    <s v="High"/>
    <s v="Yes"/>
    <s v="Regular"/>
    <s v="Western"/>
    <n v="34.6"/>
    <s v="Low"/>
    <s v="Never"/>
    <s v="Medium"/>
    <s v="Low"/>
    <s v="High"/>
    <s v="No"/>
    <x v="1"/>
    <s v="Good"/>
    <x v="0"/>
    <x v="1"/>
    <x v="1"/>
    <s v="Poor"/>
    <x v="0"/>
    <n v="0"/>
    <x v="0"/>
    <s v="not applicable"/>
  </r>
  <r>
    <n v="29281"/>
    <n v="61"/>
    <x v="0"/>
    <x v="0"/>
    <x v="4"/>
    <x v="1"/>
    <s v="Urban"/>
    <x v="2"/>
    <s v="No"/>
    <x v="0"/>
    <x v="3"/>
    <s v="Medium"/>
    <s v="Yes"/>
    <s v="Irregular"/>
    <s v="Western"/>
    <n v="32.9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29282"/>
    <n v="50"/>
    <x v="2"/>
    <x v="0"/>
    <x v="1"/>
    <x v="0"/>
    <s v="Urban"/>
    <x v="0"/>
    <s v="No"/>
    <x v="0"/>
    <x v="1"/>
    <s v="Medium"/>
    <s v="Yes"/>
    <s v="Irregular"/>
    <s v="Traditional"/>
    <n v="36.1"/>
    <s v="Medium"/>
    <s v="Never"/>
    <s v="Low"/>
    <s v="Medium"/>
    <s v="Low"/>
    <s v="Yes"/>
    <x v="1"/>
    <s v="Good"/>
    <x v="0"/>
    <x v="0"/>
    <x v="0"/>
    <s v="Good"/>
    <x v="1"/>
    <n v="1"/>
    <x v="0"/>
    <s v="not applicable"/>
  </r>
  <r>
    <n v="29283"/>
    <n v="52"/>
    <x v="2"/>
    <x v="0"/>
    <x v="1"/>
    <x v="1"/>
    <s v="Urban"/>
    <x v="0"/>
    <s v="Yes"/>
    <x v="0"/>
    <x v="2"/>
    <s v="Low"/>
    <s v="Yes"/>
    <s v="Regular"/>
    <s v="Western"/>
    <n v="33.299999999999997"/>
    <s v="Medium"/>
    <s v="Never"/>
    <s v="Medium"/>
    <s v="Low"/>
    <s v="Low"/>
    <s v="Yes"/>
    <x v="0"/>
    <s v="Limited"/>
    <x v="1"/>
    <x v="1"/>
    <x v="1"/>
    <s v="Good"/>
    <x v="1"/>
    <n v="2"/>
    <x v="0"/>
    <s v="not applicable"/>
  </r>
  <r>
    <n v="29284"/>
    <n v="62"/>
    <x v="0"/>
    <x v="0"/>
    <x v="2"/>
    <x v="2"/>
    <s v="Rural"/>
    <x v="1"/>
    <s v="No"/>
    <x v="0"/>
    <x v="1"/>
    <s v="Low"/>
    <s v="Yes"/>
    <s v="Never"/>
    <s v="Traditional"/>
    <n v="32.1"/>
    <s v="Low"/>
    <s v="Never"/>
    <s v="Medium"/>
    <s v="Medium"/>
    <s v="Medium"/>
    <s v="Yes"/>
    <x v="1"/>
    <s v="Limited"/>
    <x v="1"/>
    <x v="1"/>
    <x v="0"/>
    <s v="Good"/>
    <x v="0"/>
    <n v="1"/>
    <x v="0"/>
    <s v="not applicable"/>
  </r>
  <r>
    <n v="29285"/>
    <n v="86"/>
    <x v="0"/>
    <x v="0"/>
    <x v="4"/>
    <x v="1"/>
    <s v="Urban"/>
    <x v="1"/>
    <s v="No"/>
    <x v="1"/>
    <x v="3"/>
    <s v="Low"/>
    <s v="Yes"/>
    <s v="Regular"/>
    <s v="Traditional"/>
    <n v="21"/>
    <s v="Low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29286"/>
    <n v="57"/>
    <x v="0"/>
    <x v="0"/>
    <x v="2"/>
    <x v="1"/>
    <s v="Urban"/>
    <x v="0"/>
    <s v="No"/>
    <x v="1"/>
    <x v="1"/>
    <s v="Medium"/>
    <s v="Yes"/>
    <s v="Regular"/>
    <s v="Balanced"/>
    <n v="32.9"/>
    <s v="Low"/>
    <s v="Never"/>
    <s v="Medium"/>
    <s v="Low"/>
    <s v="Low"/>
    <s v="No"/>
    <x v="1"/>
    <s v="Good"/>
    <x v="1"/>
    <x v="0"/>
    <x v="0"/>
    <s v="Poor"/>
    <x v="1"/>
    <n v="1"/>
    <x v="0"/>
    <s v="not applicable"/>
  </r>
  <r>
    <n v="29287"/>
    <n v="60"/>
    <x v="0"/>
    <x v="0"/>
    <x v="2"/>
    <x v="1"/>
    <s v="Urban"/>
    <x v="1"/>
    <s v="No"/>
    <x v="0"/>
    <x v="2"/>
    <s v="Medium"/>
    <s v="Yes"/>
    <s v="Irregular"/>
    <s v="Western"/>
    <n v="35.299999999999997"/>
    <s v="High"/>
    <s v="Never"/>
    <s v="Low"/>
    <s v="Medium"/>
    <s v="Medium"/>
    <s v="Yes"/>
    <x v="1"/>
    <s v="Good"/>
    <x v="0"/>
    <x v="0"/>
    <x v="1"/>
    <s v="Poor"/>
    <x v="1"/>
    <n v="0"/>
    <x v="1"/>
    <n v="14"/>
  </r>
  <r>
    <n v="29288"/>
    <n v="82"/>
    <x v="0"/>
    <x v="0"/>
    <x v="2"/>
    <x v="2"/>
    <s v="Urban"/>
    <x v="0"/>
    <s v="No"/>
    <x v="0"/>
    <x v="3"/>
    <s v="Low"/>
    <s v="Yes"/>
    <s v="Never"/>
    <s v="Western"/>
    <n v="19.3"/>
    <s v="Medium"/>
    <s v="Never"/>
    <s v="High"/>
    <s v="Medium"/>
    <s v="High"/>
    <s v="Yes"/>
    <x v="1"/>
    <s v="Good"/>
    <x v="1"/>
    <x v="1"/>
    <x v="1"/>
    <s v="Good"/>
    <x v="0"/>
    <n v="0"/>
    <x v="0"/>
    <s v="not applicable"/>
  </r>
  <r>
    <n v="29289"/>
    <n v="59"/>
    <x v="0"/>
    <x v="0"/>
    <x v="1"/>
    <x v="0"/>
    <s v="Rural"/>
    <x v="0"/>
    <s v="No"/>
    <x v="0"/>
    <x v="1"/>
    <s v="Low"/>
    <s v="Yes"/>
    <s v="Regular"/>
    <s v="Western"/>
    <n v="30.3"/>
    <s v="Low"/>
    <s v="Never"/>
    <s v="Medium"/>
    <s v="Low"/>
    <s v="Low"/>
    <s v="No"/>
    <x v="1"/>
    <s v="Good"/>
    <x v="1"/>
    <x v="0"/>
    <x v="1"/>
    <s v="Poor"/>
    <x v="0"/>
    <n v="0"/>
    <x v="0"/>
    <s v="not applicable"/>
  </r>
  <r>
    <n v="29290"/>
    <n v="49"/>
    <x v="2"/>
    <x v="1"/>
    <x v="2"/>
    <x v="0"/>
    <s v="Urban"/>
    <x v="1"/>
    <s v="No"/>
    <x v="0"/>
    <x v="0"/>
    <s v="Low"/>
    <s v="No"/>
    <s v="Regular"/>
    <s v="Western"/>
    <n v="32.9"/>
    <s v="Low"/>
    <s v="Never"/>
    <s v="Low"/>
    <s v="Medium"/>
    <s v="Medium"/>
    <s v="No"/>
    <x v="0"/>
    <s v="Limited"/>
    <x v="1"/>
    <x v="1"/>
    <x v="0"/>
    <s v="Good"/>
    <x v="1"/>
    <n v="3"/>
    <x v="0"/>
    <s v="not applicable"/>
  </r>
  <r>
    <n v="29291"/>
    <n v="66"/>
    <x v="0"/>
    <x v="0"/>
    <x v="2"/>
    <x v="0"/>
    <s v="Rural"/>
    <x v="0"/>
    <s v="Yes"/>
    <x v="0"/>
    <x v="1"/>
    <s v="Medium"/>
    <s v="Yes"/>
    <s v="Never"/>
    <s v="Western"/>
    <n v="21.5"/>
    <s v="Low"/>
    <s v="Current"/>
    <s v="Low"/>
    <s v="Low"/>
    <s v="Low"/>
    <s v="No"/>
    <x v="1"/>
    <s v="Limited"/>
    <x v="1"/>
    <x v="0"/>
    <x v="1"/>
    <s v="Good"/>
    <x v="0"/>
    <n v="0"/>
    <x v="0"/>
    <s v="not applicable"/>
  </r>
  <r>
    <n v="29292"/>
    <n v="41"/>
    <x v="2"/>
    <x v="0"/>
    <x v="4"/>
    <x v="1"/>
    <s v="Rural"/>
    <x v="0"/>
    <s v="No"/>
    <x v="0"/>
    <x v="0"/>
    <s v="Medium"/>
    <s v="Yes"/>
    <s v="Irregular"/>
    <s v="Traditional"/>
    <n v="37.299999999999997"/>
    <s v="Medium"/>
    <s v="Former"/>
    <s v="High"/>
    <s v="Medium"/>
    <s v="High"/>
    <s v="No"/>
    <x v="0"/>
    <s v="Good"/>
    <x v="0"/>
    <x v="0"/>
    <x v="0"/>
    <s v="Good"/>
    <x v="0"/>
    <n v="3"/>
    <x v="1"/>
    <n v="2"/>
  </r>
  <r>
    <n v="29293"/>
    <n v="74"/>
    <x v="0"/>
    <x v="1"/>
    <x v="2"/>
    <x v="4"/>
    <s v="Rural"/>
    <x v="0"/>
    <s v="No"/>
    <x v="0"/>
    <x v="2"/>
    <s v="High"/>
    <s v="Yes"/>
    <s v="Regular"/>
    <s v="Western"/>
    <n v="22.5"/>
    <s v="High"/>
    <s v="Former"/>
    <s v="Low"/>
    <s v="Medium"/>
    <s v="Medium"/>
    <s v="Yes"/>
    <x v="1"/>
    <s v="Good"/>
    <x v="1"/>
    <x v="0"/>
    <x v="1"/>
    <s v="Good"/>
    <x v="1"/>
    <n v="0"/>
    <x v="1"/>
    <n v="52"/>
  </r>
  <r>
    <n v="29294"/>
    <n v="62"/>
    <x v="0"/>
    <x v="0"/>
    <x v="0"/>
    <x v="2"/>
    <s v="Urban"/>
    <x v="0"/>
    <s v="Yes"/>
    <x v="0"/>
    <x v="2"/>
    <s v="Low"/>
    <s v="Yes"/>
    <s v="Never"/>
    <s v="Western"/>
    <n v="28.1"/>
    <s v="High"/>
    <s v="Never"/>
    <s v="Medium"/>
    <s v="Medium"/>
    <s v="Low"/>
    <s v="Yes"/>
    <x v="1"/>
    <s v="Limited"/>
    <x v="0"/>
    <x v="1"/>
    <x v="1"/>
    <s v="Poor"/>
    <x v="0"/>
    <n v="0"/>
    <x v="0"/>
    <s v="not applicable"/>
  </r>
  <r>
    <n v="29295"/>
    <n v="80"/>
    <x v="0"/>
    <x v="1"/>
    <x v="3"/>
    <x v="2"/>
    <s v="Urban"/>
    <x v="0"/>
    <s v="Yes"/>
    <x v="0"/>
    <x v="3"/>
    <s v="Low"/>
    <s v="No"/>
    <s v="Never"/>
    <s v="Balanced"/>
    <n v="22.9"/>
    <s v="High"/>
    <s v="Never"/>
    <s v="Low"/>
    <s v="Low"/>
    <s v="Medium"/>
    <s v="Yes"/>
    <x v="0"/>
    <s v="Limited"/>
    <x v="1"/>
    <x v="0"/>
    <x v="1"/>
    <s v="Poor"/>
    <x v="0"/>
    <n v="2"/>
    <x v="1"/>
    <n v="22"/>
  </r>
  <r>
    <n v="29296"/>
    <n v="51"/>
    <x v="2"/>
    <x v="0"/>
    <x v="2"/>
    <x v="2"/>
    <s v="Rural"/>
    <x v="0"/>
    <s v="Yes"/>
    <x v="0"/>
    <x v="0"/>
    <s v="Low"/>
    <s v="No"/>
    <s v="Irregular"/>
    <s v="Western"/>
    <n v="39"/>
    <s v="Low"/>
    <s v="Never"/>
    <s v="Low"/>
    <s v="Medium"/>
    <s v="Medium"/>
    <s v="No"/>
    <x v="0"/>
    <s v="Good"/>
    <x v="0"/>
    <x v="0"/>
    <x v="1"/>
    <s v="Good"/>
    <x v="1"/>
    <n v="2"/>
    <x v="1"/>
    <n v="40"/>
  </r>
  <r>
    <n v="29297"/>
    <n v="23"/>
    <x v="1"/>
    <x v="1"/>
    <x v="2"/>
    <x v="2"/>
    <s v="Urban"/>
    <x v="1"/>
    <s v="No"/>
    <x v="0"/>
    <x v="3"/>
    <s v="Medium"/>
    <s v="Yes"/>
    <s v="Irregular"/>
    <s v="Traditional"/>
    <n v="34.700000000000003"/>
    <s v="Low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29298"/>
    <n v="64"/>
    <x v="0"/>
    <x v="0"/>
    <x v="1"/>
    <x v="2"/>
    <s v="Rural"/>
    <x v="0"/>
    <s v="Yes"/>
    <x v="0"/>
    <x v="0"/>
    <s v="Low"/>
    <s v="Yes"/>
    <s v="Regular"/>
    <s v="Balanced"/>
    <n v="18.8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29299"/>
    <n v="39"/>
    <x v="2"/>
    <x v="1"/>
    <x v="2"/>
    <x v="4"/>
    <s v="Urban"/>
    <x v="2"/>
    <s v="No"/>
    <x v="1"/>
    <x v="1"/>
    <s v="Low"/>
    <s v="Yes"/>
    <s v="Irregular"/>
    <s v="Western"/>
    <n v="36.299999999999997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29300"/>
    <n v="84"/>
    <x v="0"/>
    <x v="1"/>
    <x v="0"/>
    <x v="3"/>
    <s v="Urban"/>
    <x v="2"/>
    <s v="No"/>
    <x v="0"/>
    <x v="3"/>
    <s v="High"/>
    <s v="Yes"/>
    <s v="Regular"/>
    <s v="Western"/>
    <n v="34.200000000000003"/>
    <s v="Low"/>
    <s v="Former"/>
    <s v="Low"/>
    <s v="Low"/>
    <s v="Medium"/>
    <s v="Yes"/>
    <x v="1"/>
    <s v="Limited"/>
    <x v="1"/>
    <x v="0"/>
    <x v="0"/>
    <s v="Good"/>
    <x v="1"/>
    <n v="1"/>
    <x v="0"/>
    <s v="not applicable"/>
  </r>
  <r>
    <n v="29301"/>
    <n v="79"/>
    <x v="0"/>
    <x v="1"/>
    <x v="2"/>
    <x v="1"/>
    <s v="Urban"/>
    <x v="0"/>
    <s v="No"/>
    <x v="0"/>
    <x v="1"/>
    <s v="Low"/>
    <s v="No"/>
    <s v="Regular"/>
    <s v="Balanced"/>
    <n v="26.5"/>
    <s v="Low"/>
    <s v="Current"/>
    <s v="Low"/>
    <s v="Low"/>
    <s v="Medium"/>
    <s v="Yes"/>
    <x v="1"/>
    <s v="Good"/>
    <x v="0"/>
    <x v="0"/>
    <x v="1"/>
    <s v="Good"/>
    <x v="0"/>
    <n v="0"/>
    <x v="1"/>
    <n v="20"/>
  </r>
  <r>
    <n v="29302"/>
    <n v="45"/>
    <x v="2"/>
    <x v="1"/>
    <x v="2"/>
    <x v="0"/>
    <s v="Urban"/>
    <x v="2"/>
    <s v="No"/>
    <x v="0"/>
    <x v="3"/>
    <s v="Low"/>
    <s v="Yes"/>
    <s v="Irregular"/>
    <s v="Western"/>
    <n v="38.700000000000003"/>
    <s v="Medium"/>
    <s v="Never"/>
    <s v="Medium"/>
    <s v="Low"/>
    <s v="Low"/>
    <s v="Yes"/>
    <x v="1"/>
    <s v="Good"/>
    <x v="0"/>
    <x v="0"/>
    <x v="1"/>
    <s v="Poor"/>
    <x v="0"/>
    <n v="0"/>
    <x v="1"/>
    <n v="43"/>
  </r>
  <r>
    <n v="29303"/>
    <n v="42"/>
    <x v="2"/>
    <x v="0"/>
    <x v="2"/>
    <x v="1"/>
    <s v="Rural"/>
    <x v="1"/>
    <s v="No"/>
    <x v="0"/>
    <x v="3"/>
    <s v="Low"/>
    <s v="Yes"/>
    <s v="Regular"/>
    <s v="Western"/>
    <n v="36.799999999999997"/>
    <s v="Low"/>
    <s v="Never"/>
    <s v="Medium"/>
    <s v="High"/>
    <s v="Low"/>
    <s v="Yes"/>
    <x v="1"/>
    <s v="Good"/>
    <x v="0"/>
    <x v="1"/>
    <x v="0"/>
    <s v="Good"/>
    <x v="0"/>
    <n v="1"/>
    <x v="0"/>
    <s v="not applicable"/>
  </r>
  <r>
    <n v="29304"/>
    <n v="59"/>
    <x v="0"/>
    <x v="1"/>
    <x v="2"/>
    <x v="3"/>
    <s v="Urban"/>
    <x v="0"/>
    <s v="Yes"/>
    <x v="0"/>
    <x v="0"/>
    <s v="Medium"/>
    <s v="Yes"/>
    <s v="Regular"/>
    <s v="Balanced"/>
    <n v="23.7"/>
    <s v="Low"/>
    <s v="Former"/>
    <s v="Medium"/>
    <s v="Low"/>
    <s v="High"/>
    <s v="Yes"/>
    <x v="1"/>
    <s v="Limited"/>
    <x v="0"/>
    <x v="1"/>
    <x v="0"/>
    <s v="Good"/>
    <x v="0"/>
    <n v="1"/>
    <x v="0"/>
    <s v="not applicable"/>
  </r>
  <r>
    <n v="29305"/>
    <n v="21"/>
    <x v="1"/>
    <x v="1"/>
    <x v="0"/>
    <x v="0"/>
    <s v="Urban"/>
    <x v="0"/>
    <s v="Yes"/>
    <x v="0"/>
    <x v="0"/>
    <s v="Medium"/>
    <s v="Yes"/>
    <s v="Regular"/>
    <s v="Western"/>
    <n v="31.6"/>
    <s v="Medium"/>
    <s v="Current"/>
    <s v="Low"/>
    <s v="Medium"/>
    <s v="High"/>
    <s v="No"/>
    <x v="1"/>
    <s v="Limited"/>
    <x v="0"/>
    <x v="0"/>
    <x v="1"/>
    <s v="Good"/>
    <x v="0"/>
    <n v="0"/>
    <x v="0"/>
    <s v="not applicable"/>
  </r>
  <r>
    <n v="29306"/>
    <n v="45"/>
    <x v="2"/>
    <x v="0"/>
    <x v="2"/>
    <x v="0"/>
    <s v="Urban"/>
    <x v="1"/>
    <s v="No"/>
    <x v="0"/>
    <x v="2"/>
    <s v="Medium"/>
    <s v="Yes"/>
    <s v="Regular"/>
    <s v="Balanced"/>
    <n v="32.6"/>
    <s v="Low"/>
    <s v="Former"/>
    <s v="High"/>
    <s v="High"/>
    <s v="Low"/>
    <s v="Yes"/>
    <x v="1"/>
    <s v="Good"/>
    <x v="0"/>
    <x v="1"/>
    <x v="1"/>
    <s v="Good"/>
    <x v="1"/>
    <n v="0"/>
    <x v="0"/>
    <s v="not applicable"/>
  </r>
  <r>
    <n v="29307"/>
    <n v="81"/>
    <x v="0"/>
    <x v="1"/>
    <x v="2"/>
    <x v="0"/>
    <s v="Rural"/>
    <x v="2"/>
    <s v="No"/>
    <x v="0"/>
    <x v="1"/>
    <s v="Low"/>
    <s v="No"/>
    <s v="Irregular"/>
    <s v="Balanced"/>
    <n v="37"/>
    <s v="High"/>
    <s v="Current"/>
    <s v="Medium"/>
    <s v="High"/>
    <s v="High"/>
    <s v="Yes"/>
    <x v="0"/>
    <s v="Limited"/>
    <x v="1"/>
    <x v="0"/>
    <x v="1"/>
    <s v="Good"/>
    <x v="0"/>
    <n v="2"/>
    <x v="0"/>
    <s v="not applicable"/>
  </r>
  <r>
    <n v="29308"/>
    <n v="63"/>
    <x v="0"/>
    <x v="0"/>
    <x v="2"/>
    <x v="0"/>
    <s v="Rural"/>
    <x v="0"/>
    <s v="No"/>
    <x v="0"/>
    <x v="3"/>
    <s v="Medium"/>
    <s v="No"/>
    <s v="Regular"/>
    <s v="Balanced"/>
    <n v="38.799999999999997"/>
    <s v="Low"/>
    <s v="Current"/>
    <s v="Low"/>
    <s v="Low"/>
    <s v="Medium"/>
    <s v="Yes"/>
    <x v="0"/>
    <s v="Good"/>
    <x v="0"/>
    <x v="0"/>
    <x v="1"/>
    <s v="Good"/>
    <x v="1"/>
    <n v="2"/>
    <x v="0"/>
    <s v="not applicable"/>
  </r>
  <r>
    <n v="29309"/>
    <n v="50"/>
    <x v="2"/>
    <x v="0"/>
    <x v="1"/>
    <x v="3"/>
    <s v="Urban"/>
    <x v="0"/>
    <s v="Yes"/>
    <x v="0"/>
    <x v="2"/>
    <s v="High"/>
    <s v="Yes"/>
    <s v="Irregular"/>
    <s v="Balanced"/>
    <n v="36.700000000000003"/>
    <s v="Low"/>
    <s v="Former"/>
    <s v="Low"/>
    <s v="High"/>
    <s v="Low"/>
    <s v="Yes"/>
    <x v="0"/>
    <s v="Limited"/>
    <x v="0"/>
    <x v="0"/>
    <x v="1"/>
    <s v="Good"/>
    <x v="0"/>
    <n v="2"/>
    <x v="0"/>
    <s v="not applicable"/>
  </r>
  <r>
    <n v="29310"/>
    <n v="45"/>
    <x v="2"/>
    <x v="1"/>
    <x v="2"/>
    <x v="0"/>
    <s v="Urban"/>
    <x v="1"/>
    <s v="No"/>
    <x v="0"/>
    <x v="2"/>
    <s v="Low"/>
    <s v="Yes"/>
    <s v="Never"/>
    <s v="Western"/>
    <n v="18.899999999999999"/>
    <s v="Low"/>
    <s v="Never"/>
    <s v="Medium"/>
    <s v="Medium"/>
    <s v="High"/>
    <s v="Yes"/>
    <x v="0"/>
    <s v="Good"/>
    <x v="0"/>
    <x v="1"/>
    <x v="0"/>
    <s v="Good"/>
    <x v="0"/>
    <n v="3"/>
    <x v="1"/>
    <n v="26"/>
  </r>
  <r>
    <n v="29311"/>
    <n v="24"/>
    <x v="1"/>
    <x v="1"/>
    <x v="2"/>
    <x v="0"/>
    <s v="Urban"/>
    <x v="1"/>
    <s v="No"/>
    <x v="0"/>
    <x v="2"/>
    <s v="Low"/>
    <s v="Yes"/>
    <s v="Never"/>
    <s v="Western"/>
    <n v="22.1"/>
    <s v="Low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29312"/>
    <n v="89"/>
    <x v="0"/>
    <x v="1"/>
    <x v="3"/>
    <x v="3"/>
    <s v="Urban"/>
    <x v="0"/>
    <s v="No"/>
    <x v="0"/>
    <x v="2"/>
    <s v="Low"/>
    <s v="No"/>
    <s v="Regular"/>
    <s v="Balanced"/>
    <n v="25.3"/>
    <s v="Medium"/>
    <s v="Never"/>
    <s v="Medium"/>
    <s v="Medium"/>
    <s v="Low"/>
    <s v="Yes"/>
    <x v="0"/>
    <s v="Good"/>
    <x v="1"/>
    <x v="0"/>
    <x v="0"/>
    <s v="Good"/>
    <x v="1"/>
    <n v="3"/>
    <x v="0"/>
    <s v="not applicable"/>
  </r>
  <r>
    <n v="29313"/>
    <n v="54"/>
    <x v="2"/>
    <x v="1"/>
    <x v="1"/>
    <x v="1"/>
    <s v="Rural"/>
    <x v="1"/>
    <s v="Yes"/>
    <x v="0"/>
    <x v="0"/>
    <s v="Medium"/>
    <s v="Yes"/>
    <s v="Regular"/>
    <s v="Traditional"/>
    <n v="39.5"/>
    <s v="High"/>
    <s v="Former"/>
    <s v="Medium"/>
    <s v="Medium"/>
    <s v="Medium"/>
    <s v="Yes"/>
    <x v="1"/>
    <s v="Good"/>
    <x v="0"/>
    <x v="0"/>
    <x v="1"/>
    <s v="Poor"/>
    <x v="1"/>
    <n v="0"/>
    <x v="0"/>
    <s v="not applicable"/>
  </r>
  <r>
    <n v="29314"/>
    <n v="35"/>
    <x v="1"/>
    <x v="0"/>
    <x v="3"/>
    <x v="3"/>
    <s v="Urban"/>
    <x v="0"/>
    <s v="Yes"/>
    <x v="0"/>
    <x v="1"/>
    <s v="High"/>
    <s v="No"/>
    <s v="Irregular"/>
    <s v="Balanced"/>
    <n v="35.9"/>
    <s v="High"/>
    <s v="Current"/>
    <s v="Medium"/>
    <s v="High"/>
    <s v="Low"/>
    <s v="Yes"/>
    <x v="1"/>
    <s v="Limited"/>
    <x v="1"/>
    <x v="0"/>
    <x v="1"/>
    <s v="Good"/>
    <x v="0"/>
    <n v="0"/>
    <x v="1"/>
    <n v="51"/>
  </r>
  <r>
    <n v="29315"/>
    <n v="50"/>
    <x v="2"/>
    <x v="1"/>
    <x v="1"/>
    <x v="0"/>
    <s v="Rural"/>
    <x v="0"/>
    <s v="No"/>
    <x v="0"/>
    <x v="1"/>
    <s v="Medium"/>
    <s v="No"/>
    <s v="Never"/>
    <s v="Western"/>
    <n v="32.5"/>
    <s v="Low"/>
    <s v="Never"/>
    <s v="High"/>
    <s v="Medium"/>
    <s v="High"/>
    <s v="No"/>
    <x v="1"/>
    <s v="Good"/>
    <x v="0"/>
    <x v="0"/>
    <x v="1"/>
    <s v="Poor"/>
    <x v="0"/>
    <n v="0"/>
    <x v="1"/>
    <n v="26"/>
  </r>
  <r>
    <n v="29316"/>
    <n v="33"/>
    <x v="1"/>
    <x v="0"/>
    <x v="2"/>
    <x v="1"/>
    <s v="Urban"/>
    <x v="0"/>
    <s v="No"/>
    <x v="0"/>
    <x v="2"/>
    <s v="Medium"/>
    <s v="Yes"/>
    <s v="Regular"/>
    <s v="Traditional"/>
    <n v="30.1"/>
    <s v="Low"/>
    <s v="Former"/>
    <s v="Low"/>
    <s v="Low"/>
    <s v="Medium"/>
    <s v="Yes"/>
    <x v="0"/>
    <s v="Good"/>
    <x v="0"/>
    <x v="1"/>
    <x v="1"/>
    <s v="Poor"/>
    <x v="0"/>
    <n v="2"/>
    <x v="1"/>
    <n v="52"/>
  </r>
  <r>
    <n v="29317"/>
    <n v="44"/>
    <x v="2"/>
    <x v="1"/>
    <x v="2"/>
    <x v="0"/>
    <s v="Rural"/>
    <x v="0"/>
    <s v="No"/>
    <x v="0"/>
    <x v="0"/>
    <s v="Medium"/>
    <s v="Yes"/>
    <s v="Regular"/>
    <s v="Balanced"/>
    <n v="28.6"/>
    <s v="Medium"/>
    <s v="Former"/>
    <s v="Low"/>
    <s v="High"/>
    <s v="Low"/>
    <s v="Yes"/>
    <x v="1"/>
    <s v="Good"/>
    <x v="1"/>
    <x v="1"/>
    <x v="1"/>
    <s v="Good"/>
    <x v="0"/>
    <n v="0"/>
    <x v="1"/>
    <n v="56"/>
  </r>
  <r>
    <n v="29318"/>
    <n v="37"/>
    <x v="2"/>
    <x v="0"/>
    <x v="2"/>
    <x v="3"/>
    <s v="Urban"/>
    <x v="0"/>
    <s v="No"/>
    <x v="0"/>
    <x v="1"/>
    <s v="High"/>
    <s v="Yes"/>
    <s v="Never"/>
    <s v="Balanced"/>
    <n v="19.5"/>
    <s v="Low"/>
    <s v="Former"/>
    <s v="Medium"/>
    <s v="Medium"/>
    <s v="Low"/>
    <s v="Yes"/>
    <x v="1"/>
    <s v="Good"/>
    <x v="1"/>
    <x v="0"/>
    <x v="1"/>
    <s v="Good"/>
    <x v="0"/>
    <n v="0"/>
    <x v="1"/>
    <n v="17"/>
  </r>
  <r>
    <n v="29319"/>
    <n v="69"/>
    <x v="0"/>
    <x v="0"/>
    <x v="4"/>
    <x v="1"/>
    <s v="Rural"/>
    <x v="1"/>
    <s v="No"/>
    <x v="0"/>
    <x v="2"/>
    <s v="Low"/>
    <s v="Yes"/>
    <s v="Never"/>
    <s v="Traditional"/>
    <n v="38.1"/>
    <s v="Medium"/>
    <s v="Former"/>
    <s v="High"/>
    <s v="High"/>
    <s v="Low"/>
    <s v="No"/>
    <x v="1"/>
    <s v="Good"/>
    <x v="1"/>
    <x v="0"/>
    <x v="0"/>
    <s v="Good"/>
    <x v="0"/>
    <n v="1"/>
    <x v="0"/>
    <s v="not applicable"/>
  </r>
  <r>
    <n v="29320"/>
    <n v="39"/>
    <x v="2"/>
    <x v="1"/>
    <x v="2"/>
    <x v="3"/>
    <s v="Rural"/>
    <x v="1"/>
    <s v="No"/>
    <x v="0"/>
    <x v="0"/>
    <s v="Medium"/>
    <s v="No"/>
    <s v="Never"/>
    <s v="Western"/>
    <n v="29.9"/>
    <s v="Low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29321"/>
    <n v="75"/>
    <x v="0"/>
    <x v="1"/>
    <x v="2"/>
    <x v="1"/>
    <s v="Rural"/>
    <x v="0"/>
    <s v="Yes"/>
    <x v="0"/>
    <x v="1"/>
    <s v="Medium"/>
    <s v="Yes"/>
    <s v="Never"/>
    <s v="Balanced"/>
    <n v="25.1"/>
    <s v="Low"/>
    <s v="Current"/>
    <s v="Medium"/>
    <s v="Low"/>
    <s v="High"/>
    <s v="Yes"/>
    <x v="0"/>
    <s v="Limited"/>
    <x v="1"/>
    <x v="0"/>
    <x v="1"/>
    <s v="Good"/>
    <x v="1"/>
    <n v="2"/>
    <x v="0"/>
    <s v="not applicable"/>
  </r>
  <r>
    <n v="29322"/>
    <n v="21"/>
    <x v="1"/>
    <x v="1"/>
    <x v="1"/>
    <x v="2"/>
    <s v="Urban"/>
    <x v="1"/>
    <s v="No"/>
    <x v="0"/>
    <x v="0"/>
    <s v="Low"/>
    <s v="Yes"/>
    <s v="Irregular"/>
    <s v="Western"/>
    <n v="22"/>
    <s v="High"/>
    <s v="Former"/>
    <s v="Medium"/>
    <s v="Low"/>
    <s v="High"/>
    <s v="Yes"/>
    <x v="0"/>
    <s v="Limited"/>
    <x v="1"/>
    <x v="1"/>
    <x v="1"/>
    <s v="Good"/>
    <x v="1"/>
    <n v="2"/>
    <x v="0"/>
    <s v="not applicable"/>
  </r>
  <r>
    <n v="29323"/>
    <n v="45"/>
    <x v="2"/>
    <x v="0"/>
    <x v="2"/>
    <x v="2"/>
    <s v="Rural"/>
    <x v="1"/>
    <s v="No"/>
    <x v="0"/>
    <x v="1"/>
    <s v="Medium"/>
    <s v="Yes"/>
    <s v="Regular"/>
    <s v="Western"/>
    <n v="19.7"/>
    <s v="Medium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29324"/>
    <n v="42"/>
    <x v="2"/>
    <x v="1"/>
    <x v="3"/>
    <x v="2"/>
    <s v="Urban"/>
    <x v="0"/>
    <s v="No"/>
    <x v="0"/>
    <x v="1"/>
    <s v="Medium"/>
    <s v="Yes"/>
    <s v="Irregular"/>
    <s v="Traditional"/>
    <n v="38"/>
    <s v="Low"/>
    <s v="Never"/>
    <s v="Low"/>
    <s v="Medium"/>
    <s v="Low"/>
    <s v="No"/>
    <x v="1"/>
    <s v="Good"/>
    <x v="0"/>
    <x v="1"/>
    <x v="0"/>
    <s v="Poor"/>
    <x v="0"/>
    <n v="1"/>
    <x v="0"/>
    <s v="not applicable"/>
  </r>
  <r>
    <n v="29325"/>
    <n v="51"/>
    <x v="2"/>
    <x v="0"/>
    <x v="4"/>
    <x v="3"/>
    <s v="Rural"/>
    <x v="2"/>
    <s v="Yes"/>
    <x v="1"/>
    <x v="0"/>
    <s v="Medium"/>
    <s v="No"/>
    <s v="Irregular"/>
    <s v="Western"/>
    <n v="20.8"/>
    <s v="High"/>
    <s v="Never"/>
    <s v="Low"/>
    <s v="High"/>
    <s v="Medium"/>
    <s v="No"/>
    <x v="1"/>
    <s v="Good"/>
    <x v="0"/>
    <x v="0"/>
    <x v="1"/>
    <s v="Good"/>
    <x v="1"/>
    <n v="0"/>
    <x v="0"/>
    <s v="not applicable"/>
  </r>
  <r>
    <n v="29326"/>
    <n v="32"/>
    <x v="1"/>
    <x v="1"/>
    <x v="2"/>
    <x v="4"/>
    <s v="Rural"/>
    <x v="1"/>
    <s v="No"/>
    <x v="0"/>
    <x v="2"/>
    <s v="Low"/>
    <s v="No"/>
    <s v="Regular"/>
    <s v="Balanced"/>
    <n v="30.8"/>
    <s v="Low"/>
    <s v="Never"/>
    <s v="Medium"/>
    <s v="High"/>
    <s v="High"/>
    <s v="Yes"/>
    <x v="1"/>
    <s v="Limited"/>
    <x v="1"/>
    <x v="0"/>
    <x v="1"/>
    <s v="Good"/>
    <x v="1"/>
    <n v="0"/>
    <x v="0"/>
    <s v="not applicable"/>
  </r>
  <r>
    <n v="29327"/>
    <n v="32"/>
    <x v="1"/>
    <x v="0"/>
    <x v="4"/>
    <x v="0"/>
    <s v="Urban"/>
    <x v="1"/>
    <s v="No"/>
    <x v="0"/>
    <x v="1"/>
    <s v="Low"/>
    <s v="Yes"/>
    <s v="Regular"/>
    <s v="Western"/>
    <n v="26.1"/>
    <s v="Low"/>
    <s v="Current"/>
    <s v="Low"/>
    <s v="High"/>
    <s v="Low"/>
    <s v="Yes"/>
    <x v="1"/>
    <s v="Good"/>
    <x v="0"/>
    <x v="0"/>
    <x v="0"/>
    <s v="Good"/>
    <x v="0"/>
    <n v="1"/>
    <x v="1"/>
    <n v="5"/>
  </r>
  <r>
    <n v="29328"/>
    <n v="36"/>
    <x v="2"/>
    <x v="0"/>
    <x v="2"/>
    <x v="0"/>
    <s v="Urban"/>
    <x v="0"/>
    <s v="No"/>
    <x v="0"/>
    <x v="0"/>
    <s v="Medium"/>
    <s v="Yes"/>
    <s v="Irregular"/>
    <s v="Western"/>
    <n v="38.5"/>
    <s v="Low"/>
    <s v="Never"/>
    <s v="Medium"/>
    <s v="Medium"/>
    <s v="Medium"/>
    <s v="Yes"/>
    <x v="0"/>
    <s v="Limited"/>
    <x v="1"/>
    <x v="1"/>
    <x v="1"/>
    <s v="Poor"/>
    <x v="0"/>
    <n v="2"/>
    <x v="0"/>
    <s v="not applicable"/>
  </r>
  <r>
    <n v="29329"/>
    <n v="77"/>
    <x v="0"/>
    <x v="0"/>
    <x v="1"/>
    <x v="2"/>
    <s v="Urban"/>
    <x v="1"/>
    <s v="Yes"/>
    <x v="0"/>
    <x v="0"/>
    <s v="Low"/>
    <s v="Yes"/>
    <s v="Regular"/>
    <s v="Balanced"/>
    <n v="28.4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29330"/>
    <n v="46"/>
    <x v="2"/>
    <x v="1"/>
    <x v="2"/>
    <x v="0"/>
    <s v="Urban"/>
    <x v="2"/>
    <s v="No"/>
    <x v="0"/>
    <x v="2"/>
    <s v="Low"/>
    <s v="Yes"/>
    <s v="Never"/>
    <s v="Balanced"/>
    <n v="29.2"/>
    <s v="High"/>
    <s v="Former"/>
    <s v="Medium"/>
    <s v="High"/>
    <s v="Low"/>
    <s v="No"/>
    <x v="1"/>
    <s v="Good"/>
    <x v="1"/>
    <x v="1"/>
    <x v="1"/>
    <s v="Good"/>
    <x v="0"/>
    <n v="0"/>
    <x v="0"/>
    <s v="not applicable"/>
  </r>
  <r>
    <n v="29331"/>
    <n v="36"/>
    <x v="2"/>
    <x v="1"/>
    <x v="2"/>
    <x v="2"/>
    <s v="Rural"/>
    <x v="2"/>
    <s v="No"/>
    <x v="0"/>
    <x v="0"/>
    <s v="High"/>
    <s v="Yes"/>
    <s v="Regular"/>
    <s v="Traditional"/>
    <n v="33.200000000000003"/>
    <s v="Medium"/>
    <s v="Never"/>
    <s v="Medium"/>
    <s v="Low"/>
    <s v="Low"/>
    <s v="Yes"/>
    <x v="1"/>
    <s v="Limited"/>
    <x v="0"/>
    <x v="1"/>
    <x v="0"/>
    <s v="Good"/>
    <x v="0"/>
    <n v="1"/>
    <x v="1"/>
    <n v="12"/>
  </r>
  <r>
    <n v="29332"/>
    <n v="57"/>
    <x v="0"/>
    <x v="0"/>
    <x v="1"/>
    <x v="2"/>
    <s v="Urban"/>
    <x v="0"/>
    <s v="Yes"/>
    <x v="0"/>
    <x v="1"/>
    <s v="Medium"/>
    <s v="No"/>
    <s v="Regular"/>
    <s v="Balanced"/>
    <n v="21.4"/>
    <s v="Low"/>
    <s v="Former"/>
    <s v="Low"/>
    <s v="Medium"/>
    <s v="High"/>
    <s v="Yes"/>
    <x v="1"/>
    <s v="Good"/>
    <x v="0"/>
    <x v="0"/>
    <x v="1"/>
    <s v="Poor"/>
    <x v="0"/>
    <n v="0"/>
    <x v="1"/>
    <n v="38"/>
  </r>
  <r>
    <n v="29333"/>
    <n v="33"/>
    <x v="1"/>
    <x v="0"/>
    <x v="3"/>
    <x v="2"/>
    <s v="Urban"/>
    <x v="1"/>
    <s v="Yes"/>
    <x v="0"/>
    <x v="0"/>
    <s v="Low"/>
    <s v="No"/>
    <s v="Regular"/>
    <s v="Traditional"/>
    <n v="27.3"/>
    <s v="Low"/>
    <s v="Former"/>
    <s v="Medium"/>
    <s v="Medium"/>
    <s v="Low"/>
    <s v="No"/>
    <x v="1"/>
    <s v="Good"/>
    <x v="0"/>
    <x v="1"/>
    <x v="1"/>
    <s v="Good"/>
    <x v="0"/>
    <n v="0"/>
    <x v="0"/>
    <s v="not applicable"/>
  </r>
  <r>
    <n v="29334"/>
    <n v="33"/>
    <x v="1"/>
    <x v="0"/>
    <x v="2"/>
    <x v="0"/>
    <s v="Urban"/>
    <x v="1"/>
    <s v="No"/>
    <x v="0"/>
    <x v="2"/>
    <s v="Low"/>
    <s v="Yes"/>
    <s v="Regular"/>
    <s v="Western"/>
    <n v="26.7"/>
    <s v="Low"/>
    <s v="Current"/>
    <s v="High"/>
    <s v="Medium"/>
    <s v="Medium"/>
    <s v="No"/>
    <x v="1"/>
    <s v="Good"/>
    <x v="0"/>
    <x v="0"/>
    <x v="0"/>
    <s v="Poor"/>
    <x v="0"/>
    <n v="1"/>
    <x v="0"/>
    <s v="not applicable"/>
  </r>
  <r>
    <n v="29335"/>
    <n v="31"/>
    <x v="1"/>
    <x v="0"/>
    <x v="2"/>
    <x v="0"/>
    <s v="Urban"/>
    <x v="0"/>
    <s v="Yes"/>
    <x v="0"/>
    <x v="3"/>
    <s v="Low"/>
    <s v="Yes"/>
    <s v="Irregular"/>
    <s v="Traditional"/>
    <n v="22.8"/>
    <s v="Medium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29336"/>
    <n v="88"/>
    <x v="0"/>
    <x v="0"/>
    <x v="4"/>
    <x v="0"/>
    <s v="Urban"/>
    <x v="1"/>
    <s v="No"/>
    <x v="0"/>
    <x v="1"/>
    <s v="Medium"/>
    <s v="Yes"/>
    <s v="Regular"/>
    <s v="Western"/>
    <n v="37.1"/>
    <s v="Medium"/>
    <s v="Never"/>
    <s v="Low"/>
    <s v="Low"/>
    <s v="Medium"/>
    <s v="No"/>
    <x v="0"/>
    <s v="Limited"/>
    <x v="0"/>
    <x v="1"/>
    <x v="1"/>
    <s v="Poor"/>
    <x v="0"/>
    <n v="2"/>
    <x v="0"/>
    <s v="not applicable"/>
  </r>
  <r>
    <n v="29337"/>
    <n v="87"/>
    <x v="0"/>
    <x v="1"/>
    <x v="3"/>
    <x v="3"/>
    <s v="Urban"/>
    <x v="0"/>
    <s v="No"/>
    <x v="0"/>
    <x v="3"/>
    <s v="High"/>
    <s v="No"/>
    <s v="Regular"/>
    <s v="Traditional"/>
    <n v="33.5"/>
    <s v="Low"/>
    <s v="Former"/>
    <s v="High"/>
    <s v="Medium"/>
    <s v="High"/>
    <s v="Yes"/>
    <x v="1"/>
    <s v="Limited"/>
    <x v="1"/>
    <x v="0"/>
    <x v="1"/>
    <s v="Poor"/>
    <x v="1"/>
    <n v="0"/>
    <x v="0"/>
    <s v="not applicable"/>
  </r>
  <r>
    <n v="29338"/>
    <n v="74"/>
    <x v="0"/>
    <x v="0"/>
    <x v="2"/>
    <x v="2"/>
    <s v="Urban"/>
    <x v="1"/>
    <s v="No"/>
    <x v="0"/>
    <x v="2"/>
    <s v="High"/>
    <s v="Yes"/>
    <s v="Regular"/>
    <s v="Traditional"/>
    <n v="29.1"/>
    <s v="High"/>
    <s v="Former"/>
    <s v="Low"/>
    <s v="Medium"/>
    <s v="Low"/>
    <s v="No"/>
    <x v="1"/>
    <s v="Good"/>
    <x v="1"/>
    <x v="0"/>
    <x v="1"/>
    <s v="Poor"/>
    <x v="0"/>
    <n v="0"/>
    <x v="1"/>
    <n v="55"/>
  </r>
  <r>
    <n v="29339"/>
    <n v="82"/>
    <x v="0"/>
    <x v="1"/>
    <x v="2"/>
    <x v="0"/>
    <s v="Urban"/>
    <x v="1"/>
    <s v="No"/>
    <x v="0"/>
    <x v="3"/>
    <s v="Low"/>
    <s v="Yes"/>
    <s v="Regular"/>
    <s v="Traditional"/>
    <n v="33.4"/>
    <s v="High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29340"/>
    <n v="48"/>
    <x v="2"/>
    <x v="0"/>
    <x v="2"/>
    <x v="1"/>
    <s v="Rural"/>
    <x v="2"/>
    <s v="No"/>
    <x v="0"/>
    <x v="2"/>
    <s v="Low"/>
    <s v="Yes"/>
    <s v="Irregular"/>
    <s v="Western"/>
    <n v="22.3"/>
    <s v="Medium"/>
    <s v="Never"/>
    <s v="Low"/>
    <s v="Low"/>
    <s v="Low"/>
    <s v="Yes"/>
    <x v="0"/>
    <s v="Limited"/>
    <x v="1"/>
    <x v="0"/>
    <x v="0"/>
    <s v="Good"/>
    <x v="1"/>
    <n v="3"/>
    <x v="0"/>
    <s v="not applicable"/>
  </r>
  <r>
    <n v="29341"/>
    <n v="64"/>
    <x v="0"/>
    <x v="1"/>
    <x v="2"/>
    <x v="0"/>
    <s v="Rural"/>
    <x v="2"/>
    <s v="No"/>
    <x v="0"/>
    <x v="1"/>
    <s v="Medium"/>
    <s v="No"/>
    <s v="Regular"/>
    <s v="Western"/>
    <n v="23.2"/>
    <s v="Medium"/>
    <s v="Never"/>
    <s v="Medium"/>
    <s v="Medium"/>
    <s v="Low"/>
    <s v="Yes"/>
    <x v="1"/>
    <s v="Good"/>
    <x v="1"/>
    <x v="1"/>
    <x v="1"/>
    <s v="Poor"/>
    <x v="0"/>
    <n v="0"/>
    <x v="1"/>
    <n v="42"/>
  </r>
  <r>
    <n v="29342"/>
    <n v="23"/>
    <x v="1"/>
    <x v="0"/>
    <x v="2"/>
    <x v="1"/>
    <s v="Urban"/>
    <x v="2"/>
    <s v="Yes"/>
    <x v="0"/>
    <x v="0"/>
    <s v="Low"/>
    <s v="Yes"/>
    <s v="Never"/>
    <s v="Traditional"/>
    <n v="20.9"/>
    <s v="Low"/>
    <s v="Never"/>
    <s v="Medium"/>
    <s v="Medium"/>
    <s v="Medium"/>
    <s v="Yes"/>
    <x v="0"/>
    <s v="Good"/>
    <x v="1"/>
    <x v="0"/>
    <x v="0"/>
    <s v="Poor"/>
    <x v="0"/>
    <n v="3"/>
    <x v="1"/>
    <n v="27"/>
  </r>
  <r>
    <n v="29343"/>
    <n v="35"/>
    <x v="1"/>
    <x v="1"/>
    <x v="1"/>
    <x v="1"/>
    <s v="Urban"/>
    <x v="0"/>
    <s v="No"/>
    <x v="0"/>
    <x v="2"/>
    <s v="Medium"/>
    <s v="Yes"/>
    <s v="Regular"/>
    <s v="Western"/>
    <n v="38.299999999999997"/>
    <s v="Low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29344"/>
    <n v="85"/>
    <x v="0"/>
    <x v="1"/>
    <x v="2"/>
    <x v="2"/>
    <s v="Rural"/>
    <x v="0"/>
    <s v="No"/>
    <x v="0"/>
    <x v="0"/>
    <s v="Medium"/>
    <s v="Yes"/>
    <s v="Irregular"/>
    <s v="Western"/>
    <n v="23.4"/>
    <s v="Low"/>
    <s v="Never"/>
    <s v="Low"/>
    <s v="Low"/>
    <s v="High"/>
    <s v="Yes"/>
    <x v="0"/>
    <s v="Good"/>
    <x v="1"/>
    <x v="1"/>
    <x v="0"/>
    <s v="Poor"/>
    <x v="0"/>
    <n v="3"/>
    <x v="0"/>
    <s v="not applicable"/>
  </r>
  <r>
    <n v="29345"/>
    <n v="42"/>
    <x v="2"/>
    <x v="1"/>
    <x v="1"/>
    <x v="1"/>
    <s v="Urban"/>
    <x v="1"/>
    <s v="Yes"/>
    <x v="0"/>
    <x v="2"/>
    <s v="High"/>
    <s v="No"/>
    <s v="Regular"/>
    <s v="Traditional"/>
    <n v="19.8"/>
    <s v="Medium"/>
    <s v="Never"/>
    <s v="Low"/>
    <s v="High"/>
    <s v="Medium"/>
    <s v="Yes"/>
    <x v="1"/>
    <s v="Good"/>
    <x v="1"/>
    <x v="0"/>
    <x v="0"/>
    <s v="Good"/>
    <x v="1"/>
    <n v="1"/>
    <x v="0"/>
    <s v="not applicable"/>
  </r>
  <r>
    <n v="29346"/>
    <n v="87"/>
    <x v="0"/>
    <x v="0"/>
    <x v="2"/>
    <x v="3"/>
    <s v="Urban"/>
    <x v="1"/>
    <s v="Yes"/>
    <x v="0"/>
    <x v="1"/>
    <s v="High"/>
    <s v="Yes"/>
    <s v="Never"/>
    <s v="Traditional"/>
    <n v="32.9"/>
    <s v="Medium"/>
    <s v="Former"/>
    <s v="Medium"/>
    <s v="Low"/>
    <s v="Medium"/>
    <s v="No"/>
    <x v="1"/>
    <s v="Limited"/>
    <x v="0"/>
    <x v="1"/>
    <x v="0"/>
    <s v="Poor"/>
    <x v="1"/>
    <n v="1"/>
    <x v="1"/>
    <n v="43"/>
  </r>
  <r>
    <n v="29347"/>
    <n v="39"/>
    <x v="2"/>
    <x v="1"/>
    <x v="1"/>
    <x v="2"/>
    <s v="Urban"/>
    <x v="2"/>
    <s v="Yes"/>
    <x v="0"/>
    <x v="2"/>
    <s v="High"/>
    <s v="Yes"/>
    <s v="Regular"/>
    <s v="Western"/>
    <n v="32.200000000000003"/>
    <s v="Medium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29348"/>
    <n v="36"/>
    <x v="2"/>
    <x v="0"/>
    <x v="2"/>
    <x v="1"/>
    <s v="Urban"/>
    <x v="0"/>
    <s v="No"/>
    <x v="1"/>
    <x v="1"/>
    <s v="Medium"/>
    <s v="Yes"/>
    <s v="Regular"/>
    <s v="Western"/>
    <n v="39.4"/>
    <s v="Medium"/>
    <s v="Former"/>
    <s v="Low"/>
    <s v="Low"/>
    <s v="Low"/>
    <s v="No"/>
    <x v="1"/>
    <s v="Good"/>
    <x v="0"/>
    <x v="1"/>
    <x v="0"/>
    <s v="Good"/>
    <x v="1"/>
    <n v="1"/>
    <x v="1"/>
    <n v="9"/>
  </r>
  <r>
    <n v="29349"/>
    <n v="71"/>
    <x v="0"/>
    <x v="1"/>
    <x v="1"/>
    <x v="0"/>
    <s v="Urban"/>
    <x v="1"/>
    <s v="Yes"/>
    <x v="0"/>
    <x v="3"/>
    <s v="Low"/>
    <s v="Yes"/>
    <s v="Irregular"/>
    <s v="Balanced"/>
    <n v="21.4"/>
    <s v="Medium"/>
    <s v="Never"/>
    <s v="Low"/>
    <s v="High"/>
    <s v="Medium"/>
    <s v="No"/>
    <x v="1"/>
    <s v="Good"/>
    <x v="1"/>
    <x v="1"/>
    <x v="0"/>
    <s v="Good"/>
    <x v="0"/>
    <n v="1"/>
    <x v="1"/>
    <n v="4"/>
  </r>
  <r>
    <n v="29350"/>
    <n v="25"/>
    <x v="1"/>
    <x v="0"/>
    <x v="4"/>
    <x v="2"/>
    <s v="Urban"/>
    <x v="0"/>
    <s v="Yes"/>
    <x v="0"/>
    <x v="0"/>
    <s v="High"/>
    <s v="Yes"/>
    <s v="Regular"/>
    <s v="Western"/>
    <n v="36.299999999999997"/>
    <s v="Low"/>
    <s v="Current"/>
    <s v="Low"/>
    <s v="Low"/>
    <s v="Medium"/>
    <s v="Yes"/>
    <x v="0"/>
    <s v="Limited"/>
    <x v="1"/>
    <x v="1"/>
    <x v="1"/>
    <s v="Good"/>
    <x v="1"/>
    <n v="2"/>
    <x v="1"/>
    <n v="42"/>
  </r>
  <r>
    <n v="29351"/>
    <n v="58"/>
    <x v="0"/>
    <x v="0"/>
    <x v="2"/>
    <x v="2"/>
    <s v="Urban"/>
    <x v="1"/>
    <s v="Yes"/>
    <x v="0"/>
    <x v="0"/>
    <s v="Medium"/>
    <s v="No"/>
    <s v="Irregular"/>
    <s v="Western"/>
    <n v="20.7"/>
    <s v="High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29352"/>
    <n v="53"/>
    <x v="2"/>
    <x v="1"/>
    <x v="1"/>
    <x v="0"/>
    <s v="Urban"/>
    <x v="0"/>
    <s v="Yes"/>
    <x v="0"/>
    <x v="1"/>
    <s v="Medium"/>
    <s v="No"/>
    <s v="Regular"/>
    <s v="Balanced"/>
    <n v="19.3"/>
    <s v="Medium"/>
    <s v="Current"/>
    <s v="Low"/>
    <s v="Low"/>
    <s v="High"/>
    <s v="Yes"/>
    <x v="0"/>
    <s v="Limited"/>
    <x v="1"/>
    <x v="1"/>
    <x v="1"/>
    <s v="Poor"/>
    <x v="0"/>
    <n v="2"/>
    <x v="1"/>
    <n v="52"/>
  </r>
  <r>
    <n v="29353"/>
    <n v="73"/>
    <x v="0"/>
    <x v="0"/>
    <x v="2"/>
    <x v="1"/>
    <s v="Urban"/>
    <x v="0"/>
    <s v="No"/>
    <x v="0"/>
    <x v="1"/>
    <s v="Low"/>
    <s v="Yes"/>
    <s v="Never"/>
    <s v="Western"/>
    <n v="37.5"/>
    <s v="Medium"/>
    <s v="Never"/>
    <s v="Medium"/>
    <s v="Medium"/>
    <s v="High"/>
    <s v="Yes"/>
    <x v="0"/>
    <s v="Good"/>
    <x v="1"/>
    <x v="1"/>
    <x v="0"/>
    <s v="Good"/>
    <x v="0"/>
    <n v="3"/>
    <x v="0"/>
    <s v="not applicable"/>
  </r>
  <r>
    <n v="29354"/>
    <n v="84"/>
    <x v="0"/>
    <x v="0"/>
    <x v="4"/>
    <x v="1"/>
    <s v="Rural"/>
    <x v="0"/>
    <s v="No"/>
    <x v="0"/>
    <x v="2"/>
    <s v="Low"/>
    <s v="Yes"/>
    <s v="Irregular"/>
    <s v="Balanced"/>
    <n v="39"/>
    <s v="Low"/>
    <s v="Current"/>
    <s v="High"/>
    <s v="Medium"/>
    <s v="Medium"/>
    <s v="Yes"/>
    <x v="1"/>
    <s v="Good"/>
    <x v="0"/>
    <x v="0"/>
    <x v="1"/>
    <s v="Poor"/>
    <x v="0"/>
    <n v="0"/>
    <x v="1"/>
    <n v="31"/>
  </r>
  <r>
    <n v="29355"/>
    <n v="48"/>
    <x v="2"/>
    <x v="0"/>
    <x v="4"/>
    <x v="1"/>
    <s v="Rural"/>
    <x v="2"/>
    <s v="No"/>
    <x v="0"/>
    <x v="2"/>
    <s v="High"/>
    <s v="Yes"/>
    <s v="Regular"/>
    <s v="Western"/>
    <n v="32.1"/>
    <s v="Medium"/>
    <s v="Former"/>
    <s v="Medium"/>
    <s v="High"/>
    <s v="Medium"/>
    <s v="Yes"/>
    <x v="0"/>
    <s v="Good"/>
    <x v="0"/>
    <x v="1"/>
    <x v="1"/>
    <s v="Poor"/>
    <x v="0"/>
    <n v="2"/>
    <x v="0"/>
    <s v="not applicable"/>
  </r>
  <r>
    <n v="29356"/>
    <n v="60"/>
    <x v="0"/>
    <x v="1"/>
    <x v="2"/>
    <x v="1"/>
    <s v="Urban"/>
    <x v="0"/>
    <s v="No"/>
    <x v="0"/>
    <x v="2"/>
    <s v="Low"/>
    <s v="No"/>
    <s v="Regular"/>
    <s v="Western"/>
    <n v="22.8"/>
    <s v="Medium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29357"/>
    <n v="82"/>
    <x v="0"/>
    <x v="0"/>
    <x v="1"/>
    <x v="2"/>
    <s v="Urban"/>
    <x v="0"/>
    <s v="No"/>
    <x v="0"/>
    <x v="0"/>
    <s v="Low"/>
    <s v="Yes"/>
    <s v="Never"/>
    <s v="Western"/>
    <n v="27.9"/>
    <s v="Low"/>
    <s v="Never"/>
    <s v="High"/>
    <s v="Low"/>
    <s v="High"/>
    <s v="Yes"/>
    <x v="1"/>
    <s v="Limited"/>
    <x v="1"/>
    <x v="0"/>
    <x v="0"/>
    <s v="Good"/>
    <x v="0"/>
    <n v="1"/>
    <x v="0"/>
    <s v="not applicable"/>
  </r>
  <r>
    <n v="29358"/>
    <n v="51"/>
    <x v="2"/>
    <x v="1"/>
    <x v="2"/>
    <x v="3"/>
    <s v="Rural"/>
    <x v="0"/>
    <s v="No"/>
    <x v="0"/>
    <x v="3"/>
    <s v="Low"/>
    <s v="Yes"/>
    <s v="Regular"/>
    <s v="Balanced"/>
    <n v="32.6"/>
    <s v="Medium"/>
    <s v="Former"/>
    <s v="High"/>
    <s v="Medium"/>
    <s v="Medium"/>
    <s v="Yes"/>
    <x v="1"/>
    <s v="Limited"/>
    <x v="1"/>
    <x v="0"/>
    <x v="0"/>
    <s v="Poor"/>
    <x v="0"/>
    <n v="1"/>
    <x v="0"/>
    <s v="not applicable"/>
  </r>
  <r>
    <n v="29359"/>
    <n v="85"/>
    <x v="0"/>
    <x v="1"/>
    <x v="4"/>
    <x v="0"/>
    <s v="Urban"/>
    <x v="0"/>
    <s v="No"/>
    <x v="1"/>
    <x v="3"/>
    <s v="High"/>
    <s v="Yes"/>
    <s v="Never"/>
    <s v="Traditional"/>
    <n v="36.200000000000003"/>
    <s v="Medium"/>
    <s v="Former"/>
    <s v="Low"/>
    <s v="Medium"/>
    <s v="Medium"/>
    <s v="Yes"/>
    <x v="1"/>
    <s v="Good"/>
    <x v="0"/>
    <x v="1"/>
    <x v="1"/>
    <s v="Poor"/>
    <x v="1"/>
    <n v="0"/>
    <x v="0"/>
    <s v="not applicable"/>
  </r>
  <r>
    <n v="29360"/>
    <n v="64"/>
    <x v="0"/>
    <x v="0"/>
    <x v="2"/>
    <x v="2"/>
    <s v="Rural"/>
    <x v="0"/>
    <s v="No"/>
    <x v="0"/>
    <x v="2"/>
    <s v="High"/>
    <s v="Yes"/>
    <s v="Irregular"/>
    <s v="Balanced"/>
    <n v="29"/>
    <s v="Medium"/>
    <s v="Former"/>
    <s v="Medium"/>
    <s v="Medium"/>
    <s v="Medium"/>
    <s v="Yes"/>
    <x v="1"/>
    <s v="Good"/>
    <x v="1"/>
    <x v="1"/>
    <x v="1"/>
    <s v="Good"/>
    <x v="0"/>
    <n v="0"/>
    <x v="1"/>
    <n v="53"/>
  </r>
  <r>
    <n v="29361"/>
    <n v="36"/>
    <x v="2"/>
    <x v="0"/>
    <x v="3"/>
    <x v="0"/>
    <s v="Rural"/>
    <x v="0"/>
    <s v="Yes"/>
    <x v="0"/>
    <x v="0"/>
    <s v="Low"/>
    <s v="Yes"/>
    <s v="Irregular"/>
    <s v="Balanced"/>
    <n v="27.4"/>
    <s v="Medium"/>
    <s v="Current"/>
    <s v="Low"/>
    <s v="Medium"/>
    <s v="Medium"/>
    <s v="Yes"/>
    <x v="0"/>
    <s v="Good"/>
    <x v="0"/>
    <x v="0"/>
    <x v="1"/>
    <s v="Good"/>
    <x v="0"/>
    <n v="2"/>
    <x v="1"/>
    <n v="31"/>
  </r>
  <r>
    <n v="29362"/>
    <n v="62"/>
    <x v="0"/>
    <x v="0"/>
    <x v="4"/>
    <x v="1"/>
    <s v="Rural"/>
    <x v="0"/>
    <s v="No"/>
    <x v="0"/>
    <x v="1"/>
    <s v="Medium"/>
    <s v="Yes"/>
    <s v="Regular"/>
    <s v="Western"/>
    <n v="31"/>
    <s v="Low"/>
    <s v="Current"/>
    <s v="High"/>
    <s v="Low"/>
    <s v="Low"/>
    <s v="No"/>
    <x v="0"/>
    <s v="Good"/>
    <x v="0"/>
    <x v="0"/>
    <x v="1"/>
    <s v="Poor"/>
    <x v="0"/>
    <n v="2"/>
    <x v="1"/>
    <n v="29"/>
  </r>
  <r>
    <n v="29363"/>
    <n v="85"/>
    <x v="0"/>
    <x v="1"/>
    <x v="2"/>
    <x v="3"/>
    <s v="Urban"/>
    <x v="1"/>
    <s v="No"/>
    <x v="0"/>
    <x v="2"/>
    <s v="Low"/>
    <s v="Yes"/>
    <s v="Never"/>
    <s v="Traditional"/>
    <n v="27.4"/>
    <s v="Medium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29364"/>
    <n v="87"/>
    <x v="0"/>
    <x v="0"/>
    <x v="1"/>
    <x v="4"/>
    <s v="Rural"/>
    <x v="1"/>
    <s v="No"/>
    <x v="0"/>
    <x v="3"/>
    <s v="Low"/>
    <s v="Yes"/>
    <s v="Never"/>
    <s v="Traditional"/>
    <n v="38"/>
    <s v="Low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29365"/>
    <n v="53"/>
    <x v="2"/>
    <x v="0"/>
    <x v="2"/>
    <x v="1"/>
    <s v="Urban"/>
    <x v="0"/>
    <s v="No"/>
    <x v="1"/>
    <x v="2"/>
    <s v="Medium"/>
    <s v="No"/>
    <s v="Never"/>
    <s v="Traditional"/>
    <n v="23.2"/>
    <s v="Low"/>
    <s v="Never"/>
    <s v="High"/>
    <s v="Low"/>
    <s v="High"/>
    <s v="Yes"/>
    <x v="0"/>
    <s v="Good"/>
    <x v="1"/>
    <x v="0"/>
    <x v="0"/>
    <s v="Poor"/>
    <x v="0"/>
    <n v="3"/>
    <x v="1"/>
    <n v="36"/>
  </r>
  <r>
    <n v="29366"/>
    <n v="20"/>
    <x v="1"/>
    <x v="0"/>
    <x v="2"/>
    <x v="2"/>
    <s v="Urban"/>
    <x v="0"/>
    <s v="Yes"/>
    <x v="0"/>
    <x v="3"/>
    <s v="High"/>
    <s v="Yes"/>
    <s v="Never"/>
    <s v="Traditional"/>
    <n v="18.600000000000001"/>
    <s v="Medium"/>
    <s v="Never"/>
    <s v="Medium"/>
    <s v="Medium"/>
    <s v="Medium"/>
    <s v="Yes"/>
    <x v="1"/>
    <s v="Good"/>
    <x v="1"/>
    <x v="1"/>
    <x v="1"/>
    <s v="Poor"/>
    <x v="0"/>
    <n v="0"/>
    <x v="1"/>
    <n v="59"/>
  </r>
  <r>
    <n v="29367"/>
    <n v="42"/>
    <x v="2"/>
    <x v="0"/>
    <x v="2"/>
    <x v="1"/>
    <s v="Rural"/>
    <x v="2"/>
    <s v="Yes"/>
    <x v="0"/>
    <x v="0"/>
    <s v="Low"/>
    <s v="Yes"/>
    <s v="Never"/>
    <s v="Western"/>
    <n v="34"/>
    <s v="Low"/>
    <s v="Current"/>
    <s v="Medium"/>
    <s v="Low"/>
    <s v="Low"/>
    <s v="Yes"/>
    <x v="1"/>
    <s v="Limited"/>
    <x v="1"/>
    <x v="1"/>
    <x v="1"/>
    <s v="Good"/>
    <x v="1"/>
    <n v="0"/>
    <x v="0"/>
    <s v="not applicable"/>
  </r>
  <r>
    <n v="29368"/>
    <n v="25"/>
    <x v="1"/>
    <x v="1"/>
    <x v="2"/>
    <x v="0"/>
    <s v="Urban"/>
    <x v="2"/>
    <s v="No"/>
    <x v="0"/>
    <x v="2"/>
    <s v="High"/>
    <s v="Yes"/>
    <s v="Never"/>
    <s v="Balanced"/>
    <n v="19.2"/>
    <s v="Medium"/>
    <s v="Current"/>
    <s v="Low"/>
    <s v="Low"/>
    <s v="High"/>
    <s v="Yes"/>
    <x v="1"/>
    <s v="Limited"/>
    <x v="1"/>
    <x v="1"/>
    <x v="1"/>
    <s v="Poor"/>
    <x v="0"/>
    <n v="0"/>
    <x v="0"/>
    <s v="not applicable"/>
  </r>
  <r>
    <n v="29369"/>
    <n v="35"/>
    <x v="1"/>
    <x v="0"/>
    <x v="1"/>
    <x v="4"/>
    <s v="Rural"/>
    <x v="0"/>
    <s v="No"/>
    <x v="0"/>
    <x v="2"/>
    <s v="High"/>
    <s v="Yes"/>
    <s v="Regular"/>
    <s v="Western"/>
    <n v="33.299999999999997"/>
    <s v="Medium"/>
    <s v="Never"/>
    <s v="High"/>
    <s v="Medium"/>
    <s v="Medium"/>
    <s v="No"/>
    <x v="0"/>
    <s v="Good"/>
    <x v="1"/>
    <x v="0"/>
    <x v="0"/>
    <s v="Good"/>
    <x v="1"/>
    <n v="3"/>
    <x v="0"/>
    <s v="not applicable"/>
  </r>
  <r>
    <n v="29370"/>
    <n v="21"/>
    <x v="1"/>
    <x v="1"/>
    <x v="2"/>
    <x v="3"/>
    <s v="Urban"/>
    <x v="1"/>
    <s v="No"/>
    <x v="0"/>
    <x v="0"/>
    <s v="High"/>
    <s v="Yes"/>
    <s v="Regular"/>
    <s v="Western"/>
    <n v="32.4"/>
    <s v="Low"/>
    <s v="Never"/>
    <s v="Medium"/>
    <s v="Low"/>
    <s v="Medium"/>
    <s v="Yes"/>
    <x v="1"/>
    <s v="Limited"/>
    <x v="0"/>
    <x v="1"/>
    <x v="1"/>
    <s v="Good"/>
    <x v="0"/>
    <n v="0"/>
    <x v="1"/>
    <n v="23"/>
  </r>
  <r>
    <n v="29371"/>
    <n v="46"/>
    <x v="2"/>
    <x v="0"/>
    <x v="1"/>
    <x v="2"/>
    <s v="Urban"/>
    <x v="1"/>
    <s v="Yes"/>
    <x v="0"/>
    <x v="2"/>
    <s v="Medium"/>
    <s v="Yes"/>
    <s v="Irregular"/>
    <s v="Balanced"/>
    <n v="23.7"/>
    <s v="High"/>
    <s v="Current"/>
    <s v="Low"/>
    <s v="Medium"/>
    <s v="Low"/>
    <s v="Yes"/>
    <x v="1"/>
    <s v="Good"/>
    <x v="1"/>
    <x v="0"/>
    <x v="1"/>
    <s v="Good"/>
    <x v="0"/>
    <n v="0"/>
    <x v="1"/>
    <n v="1"/>
  </r>
  <r>
    <n v="29372"/>
    <n v="38"/>
    <x v="2"/>
    <x v="0"/>
    <x v="3"/>
    <x v="1"/>
    <s v="Urban"/>
    <x v="0"/>
    <s v="Yes"/>
    <x v="0"/>
    <x v="0"/>
    <s v="Low"/>
    <s v="Yes"/>
    <s v="Never"/>
    <s v="Traditional"/>
    <n v="32.1"/>
    <s v="Low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29373"/>
    <n v="47"/>
    <x v="2"/>
    <x v="0"/>
    <x v="4"/>
    <x v="0"/>
    <s v="Rural"/>
    <x v="2"/>
    <s v="No"/>
    <x v="0"/>
    <x v="0"/>
    <s v="Medium"/>
    <s v="Yes"/>
    <s v="Regular"/>
    <s v="Western"/>
    <n v="38.4"/>
    <s v="Medium"/>
    <s v="Current"/>
    <s v="High"/>
    <s v="High"/>
    <s v="High"/>
    <s v="Yes"/>
    <x v="0"/>
    <s v="Good"/>
    <x v="1"/>
    <x v="0"/>
    <x v="1"/>
    <s v="Poor"/>
    <x v="0"/>
    <n v="2"/>
    <x v="1"/>
    <n v="50"/>
  </r>
  <r>
    <n v="29374"/>
    <n v="54"/>
    <x v="2"/>
    <x v="1"/>
    <x v="2"/>
    <x v="0"/>
    <s v="Urban"/>
    <x v="0"/>
    <s v="No"/>
    <x v="0"/>
    <x v="1"/>
    <s v="Medium"/>
    <s v="Yes"/>
    <s v="Regular"/>
    <s v="Western"/>
    <n v="32.700000000000003"/>
    <s v="Medium"/>
    <s v="Current"/>
    <s v="Medium"/>
    <s v="Medium"/>
    <s v="Medium"/>
    <s v="Yes"/>
    <x v="1"/>
    <s v="Good"/>
    <x v="1"/>
    <x v="0"/>
    <x v="1"/>
    <s v="Poor"/>
    <x v="0"/>
    <n v="0"/>
    <x v="1"/>
    <n v="41"/>
  </r>
  <r>
    <n v="29375"/>
    <n v="87"/>
    <x v="0"/>
    <x v="0"/>
    <x v="2"/>
    <x v="0"/>
    <s v="Urban"/>
    <x v="1"/>
    <s v="No"/>
    <x v="0"/>
    <x v="2"/>
    <s v="Low"/>
    <s v="Yes"/>
    <s v="Regular"/>
    <s v="Traditional"/>
    <n v="34.1"/>
    <s v="Medium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29376"/>
    <n v="68"/>
    <x v="0"/>
    <x v="0"/>
    <x v="1"/>
    <x v="0"/>
    <s v="Urban"/>
    <x v="1"/>
    <s v="No"/>
    <x v="0"/>
    <x v="2"/>
    <s v="Medium"/>
    <s v="Yes"/>
    <s v="Irregular"/>
    <s v="Balanced"/>
    <n v="26.2"/>
    <s v="Medium"/>
    <s v="Never"/>
    <s v="Medium"/>
    <s v="Low"/>
    <s v="High"/>
    <s v="Yes"/>
    <x v="1"/>
    <s v="Good"/>
    <x v="0"/>
    <x v="1"/>
    <x v="1"/>
    <s v="Poor"/>
    <x v="0"/>
    <n v="0"/>
    <x v="1"/>
    <n v="51"/>
  </r>
  <r>
    <n v="29377"/>
    <n v="26"/>
    <x v="1"/>
    <x v="0"/>
    <x v="3"/>
    <x v="0"/>
    <s v="Rural"/>
    <x v="2"/>
    <s v="Yes"/>
    <x v="0"/>
    <x v="0"/>
    <s v="Low"/>
    <s v="Yes"/>
    <s v="Regular"/>
    <s v="Western"/>
    <n v="25.4"/>
    <s v="High"/>
    <s v="Never"/>
    <s v="High"/>
    <s v="Medium"/>
    <s v="Low"/>
    <s v="Yes"/>
    <x v="0"/>
    <s v="Limited"/>
    <x v="1"/>
    <x v="0"/>
    <x v="1"/>
    <s v="Good"/>
    <x v="0"/>
    <n v="2"/>
    <x v="0"/>
    <s v="not applicable"/>
  </r>
  <r>
    <n v="29378"/>
    <n v="56"/>
    <x v="0"/>
    <x v="1"/>
    <x v="4"/>
    <x v="1"/>
    <s v="Rural"/>
    <x v="1"/>
    <s v="Yes"/>
    <x v="0"/>
    <x v="0"/>
    <s v="Low"/>
    <s v="Yes"/>
    <s v="Regular"/>
    <s v="Balanced"/>
    <n v="20.100000000000001"/>
    <s v="Medium"/>
    <s v="Current"/>
    <s v="High"/>
    <s v="Medium"/>
    <s v="Medium"/>
    <s v="No"/>
    <x v="1"/>
    <s v="Good"/>
    <x v="0"/>
    <x v="0"/>
    <x v="1"/>
    <s v="Good"/>
    <x v="1"/>
    <n v="0"/>
    <x v="1"/>
    <n v="7"/>
  </r>
  <r>
    <n v="29379"/>
    <n v="44"/>
    <x v="2"/>
    <x v="1"/>
    <x v="2"/>
    <x v="1"/>
    <s v="Rural"/>
    <x v="0"/>
    <s v="No"/>
    <x v="0"/>
    <x v="0"/>
    <s v="Low"/>
    <s v="No"/>
    <s v="Irregular"/>
    <s v="Balanced"/>
    <n v="30.2"/>
    <s v="Medium"/>
    <s v="Never"/>
    <s v="Low"/>
    <s v="Low"/>
    <s v="Medium"/>
    <s v="No"/>
    <x v="1"/>
    <s v="Good"/>
    <x v="1"/>
    <x v="1"/>
    <x v="0"/>
    <s v="Good"/>
    <x v="0"/>
    <n v="1"/>
    <x v="0"/>
    <s v="not applicable"/>
  </r>
  <r>
    <n v="29380"/>
    <n v="60"/>
    <x v="0"/>
    <x v="1"/>
    <x v="3"/>
    <x v="1"/>
    <s v="Urban"/>
    <x v="1"/>
    <s v="No"/>
    <x v="0"/>
    <x v="0"/>
    <s v="Medium"/>
    <s v="Yes"/>
    <s v="Regular"/>
    <s v="Western"/>
    <n v="25"/>
    <s v="Low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29381"/>
    <n v="81"/>
    <x v="0"/>
    <x v="1"/>
    <x v="2"/>
    <x v="2"/>
    <s v="Urban"/>
    <x v="0"/>
    <s v="Yes"/>
    <x v="0"/>
    <x v="1"/>
    <s v="Medium"/>
    <s v="Yes"/>
    <s v="Regular"/>
    <s v="Western"/>
    <n v="37.700000000000003"/>
    <s v="Medium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29382"/>
    <n v="60"/>
    <x v="0"/>
    <x v="0"/>
    <x v="3"/>
    <x v="0"/>
    <s v="Urban"/>
    <x v="1"/>
    <s v="No"/>
    <x v="0"/>
    <x v="0"/>
    <s v="Medium"/>
    <s v="Yes"/>
    <s v="Never"/>
    <s v="Western"/>
    <n v="36.4"/>
    <s v="Low"/>
    <s v="Former"/>
    <s v="High"/>
    <s v="Medium"/>
    <s v="Medium"/>
    <s v="Yes"/>
    <x v="1"/>
    <s v="Good"/>
    <x v="1"/>
    <x v="0"/>
    <x v="0"/>
    <s v="Good"/>
    <x v="0"/>
    <n v="1"/>
    <x v="0"/>
    <s v="not applicable"/>
  </r>
  <r>
    <n v="29383"/>
    <n v="33"/>
    <x v="1"/>
    <x v="1"/>
    <x v="0"/>
    <x v="3"/>
    <s v="Urban"/>
    <x v="2"/>
    <s v="No"/>
    <x v="0"/>
    <x v="0"/>
    <s v="Medium"/>
    <s v="Yes"/>
    <s v="Never"/>
    <s v="Western"/>
    <n v="23.2"/>
    <s v="Medium"/>
    <s v="Former"/>
    <s v="High"/>
    <s v="Medium"/>
    <s v="High"/>
    <s v="Yes"/>
    <x v="0"/>
    <s v="Good"/>
    <x v="0"/>
    <x v="0"/>
    <x v="1"/>
    <s v="Poor"/>
    <x v="0"/>
    <n v="2"/>
    <x v="1"/>
    <n v="26"/>
  </r>
  <r>
    <n v="29384"/>
    <n v="73"/>
    <x v="0"/>
    <x v="0"/>
    <x v="2"/>
    <x v="0"/>
    <s v="Urban"/>
    <x v="0"/>
    <s v="No"/>
    <x v="0"/>
    <x v="0"/>
    <s v="Low"/>
    <s v="No"/>
    <s v="Never"/>
    <s v="Balanced"/>
    <n v="23.1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29385"/>
    <n v="21"/>
    <x v="1"/>
    <x v="1"/>
    <x v="2"/>
    <x v="1"/>
    <s v="Urban"/>
    <x v="0"/>
    <s v="No"/>
    <x v="0"/>
    <x v="0"/>
    <s v="Low"/>
    <s v="Yes"/>
    <s v="Regular"/>
    <s v="Balanced"/>
    <n v="20.2"/>
    <s v="Low"/>
    <s v="Former"/>
    <s v="Low"/>
    <s v="Low"/>
    <s v="Medium"/>
    <s v="Yes"/>
    <x v="1"/>
    <s v="Limited"/>
    <x v="0"/>
    <x v="0"/>
    <x v="1"/>
    <s v="Good"/>
    <x v="1"/>
    <n v="0"/>
    <x v="0"/>
    <s v="not applicable"/>
  </r>
  <r>
    <n v="29386"/>
    <n v="67"/>
    <x v="0"/>
    <x v="0"/>
    <x v="1"/>
    <x v="0"/>
    <s v="Urban"/>
    <x v="0"/>
    <s v="Yes"/>
    <x v="0"/>
    <x v="0"/>
    <s v="Low"/>
    <s v="No"/>
    <s v="Regular"/>
    <s v="Western"/>
    <n v="22.3"/>
    <s v="Low"/>
    <s v="Never"/>
    <s v="High"/>
    <s v="Medium"/>
    <s v="Low"/>
    <s v="Yes"/>
    <x v="1"/>
    <s v="Good"/>
    <x v="0"/>
    <x v="0"/>
    <x v="1"/>
    <s v="Good"/>
    <x v="0"/>
    <n v="0"/>
    <x v="1"/>
    <n v="40"/>
  </r>
  <r>
    <n v="29387"/>
    <n v="70"/>
    <x v="0"/>
    <x v="1"/>
    <x v="0"/>
    <x v="0"/>
    <s v="Urban"/>
    <x v="0"/>
    <s v="No"/>
    <x v="0"/>
    <x v="1"/>
    <s v="Medium"/>
    <s v="Yes"/>
    <s v="Irregular"/>
    <s v="Western"/>
    <n v="38.200000000000003"/>
    <s v="Low"/>
    <s v="Current"/>
    <s v="Low"/>
    <s v="Low"/>
    <s v="Low"/>
    <s v="Yes"/>
    <x v="1"/>
    <s v="Limited"/>
    <x v="1"/>
    <x v="0"/>
    <x v="1"/>
    <s v="Poor"/>
    <x v="0"/>
    <n v="0"/>
    <x v="0"/>
    <s v="not applicable"/>
  </r>
  <r>
    <n v="29388"/>
    <n v="74"/>
    <x v="0"/>
    <x v="0"/>
    <x v="4"/>
    <x v="1"/>
    <s v="Urban"/>
    <x v="0"/>
    <s v="No"/>
    <x v="0"/>
    <x v="3"/>
    <s v="Low"/>
    <s v="No"/>
    <s v="Never"/>
    <s v="Balanced"/>
    <n v="30.1"/>
    <s v="Medium"/>
    <s v="Never"/>
    <s v="Medium"/>
    <s v="Medium"/>
    <s v="Low"/>
    <s v="Yes"/>
    <x v="0"/>
    <s v="Limited"/>
    <x v="1"/>
    <x v="0"/>
    <x v="1"/>
    <s v="Poor"/>
    <x v="0"/>
    <n v="2"/>
    <x v="1"/>
    <n v="20"/>
  </r>
  <r>
    <n v="29389"/>
    <n v="31"/>
    <x v="1"/>
    <x v="0"/>
    <x v="2"/>
    <x v="0"/>
    <s v="Rural"/>
    <x v="0"/>
    <s v="No"/>
    <x v="0"/>
    <x v="1"/>
    <s v="High"/>
    <s v="Yes"/>
    <s v="Irregular"/>
    <s v="Balanced"/>
    <n v="35.5"/>
    <s v="Medium"/>
    <s v="Never"/>
    <s v="Low"/>
    <s v="Low"/>
    <s v="Medium"/>
    <s v="Yes"/>
    <x v="1"/>
    <s v="Good"/>
    <x v="0"/>
    <x v="0"/>
    <x v="0"/>
    <s v="Poor"/>
    <x v="1"/>
    <n v="1"/>
    <x v="0"/>
    <s v="not applicable"/>
  </r>
  <r>
    <n v="29390"/>
    <n v="88"/>
    <x v="0"/>
    <x v="1"/>
    <x v="2"/>
    <x v="3"/>
    <s v="Urban"/>
    <x v="1"/>
    <s v="Yes"/>
    <x v="0"/>
    <x v="2"/>
    <s v="Low"/>
    <s v="Yes"/>
    <s v="Regular"/>
    <s v="Western"/>
    <n v="37.200000000000003"/>
    <s v="Medium"/>
    <s v="Never"/>
    <s v="Medium"/>
    <s v="Medium"/>
    <s v="High"/>
    <s v="Yes"/>
    <x v="0"/>
    <s v="Good"/>
    <x v="0"/>
    <x v="1"/>
    <x v="0"/>
    <s v="Poor"/>
    <x v="0"/>
    <n v="3"/>
    <x v="0"/>
    <s v="not applicable"/>
  </r>
  <r>
    <n v="29391"/>
    <n v="20"/>
    <x v="1"/>
    <x v="1"/>
    <x v="4"/>
    <x v="1"/>
    <s v="Rural"/>
    <x v="0"/>
    <s v="No"/>
    <x v="0"/>
    <x v="1"/>
    <s v="Low"/>
    <s v="No"/>
    <s v="Never"/>
    <s v="Western"/>
    <n v="23.7"/>
    <s v="Low"/>
    <s v="Never"/>
    <s v="Low"/>
    <s v="Low"/>
    <s v="High"/>
    <s v="Yes"/>
    <x v="0"/>
    <s v="Limited"/>
    <x v="1"/>
    <x v="0"/>
    <x v="0"/>
    <s v="Good"/>
    <x v="0"/>
    <n v="3"/>
    <x v="0"/>
    <s v="not applicable"/>
  </r>
  <r>
    <n v="29392"/>
    <n v="78"/>
    <x v="0"/>
    <x v="0"/>
    <x v="2"/>
    <x v="0"/>
    <s v="Rural"/>
    <x v="1"/>
    <s v="No"/>
    <x v="0"/>
    <x v="3"/>
    <s v="Low"/>
    <s v="No"/>
    <s v="Regular"/>
    <s v="Balanced"/>
    <n v="33.5"/>
    <s v="Low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29393"/>
    <n v="53"/>
    <x v="2"/>
    <x v="0"/>
    <x v="1"/>
    <x v="1"/>
    <s v="Urban"/>
    <x v="0"/>
    <s v="No"/>
    <x v="0"/>
    <x v="0"/>
    <s v="Medium"/>
    <s v="Yes"/>
    <s v="Never"/>
    <s v="Traditional"/>
    <n v="20.100000000000001"/>
    <s v="Low"/>
    <s v="Never"/>
    <s v="Low"/>
    <s v="Low"/>
    <s v="Medium"/>
    <s v="Yes"/>
    <x v="1"/>
    <s v="Limited"/>
    <x v="1"/>
    <x v="0"/>
    <x v="1"/>
    <s v="Good"/>
    <x v="0"/>
    <n v="0"/>
    <x v="1"/>
    <n v="13"/>
  </r>
  <r>
    <n v="29394"/>
    <n v="65"/>
    <x v="0"/>
    <x v="0"/>
    <x v="2"/>
    <x v="1"/>
    <s v="Urban"/>
    <x v="1"/>
    <s v="Yes"/>
    <x v="0"/>
    <x v="0"/>
    <s v="Low"/>
    <s v="No"/>
    <s v="Regular"/>
    <s v="Traditional"/>
    <n v="38"/>
    <s v="Medium"/>
    <s v="Never"/>
    <s v="Medium"/>
    <s v="Low"/>
    <s v="Low"/>
    <s v="No"/>
    <x v="1"/>
    <s v="Limited"/>
    <x v="1"/>
    <x v="1"/>
    <x v="1"/>
    <s v="Good"/>
    <x v="1"/>
    <n v="0"/>
    <x v="0"/>
    <s v="not applicable"/>
  </r>
  <r>
    <n v="29395"/>
    <n v="78"/>
    <x v="0"/>
    <x v="1"/>
    <x v="2"/>
    <x v="3"/>
    <s v="Rural"/>
    <x v="2"/>
    <s v="Yes"/>
    <x v="0"/>
    <x v="1"/>
    <s v="Medium"/>
    <s v="Yes"/>
    <s v="Regular"/>
    <s v="Western"/>
    <n v="29.4"/>
    <s v="Low"/>
    <s v="Former"/>
    <s v="Medium"/>
    <s v="Low"/>
    <s v="Medium"/>
    <s v="Yes"/>
    <x v="1"/>
    <s v="Good"/>
    <x v="1"/>
    <x v="0"/>
    <x v="0"/>
    <s v="Good"/>
    <x v="1"/>
    <n v="1"/>
    <x v="1"/>
    <n v="17"/>
  </r>
  <r>
    <n v="29396"/>
    <n v="85"/>
    <x v="0"/>
    <x v="0"/>
    <x v="2"/>
    <x v="1"/>
    <s v="Urban"/>
    <x v="2"/>
    <s v="No"/>
    <x v="0"/>
    <x v="2"/>
    <s v="Medium"/>
    <s v="Yes"/>
    <s v="Regular"/>
    <s v="Balanced"/>
    <n v="20.100000000000001"/>
    <s v="Low"/>
    <s v="Current"/>
    <s v="Low"/>
    <s v="High"/>
    <s v="Low"/>
    <s v="Yes"/>
    <x v="0"/>
    <s v="Limited"/>
    <x v="0"/>
    <x v="0"/>
    <x v="1"/>
    <s v="Good"/>
    <x v="0"/>
    <n v="2"/>
    <x v="1"/>
    <n v="3"/>
  </r>
  <r>
    <n v="29397"/>
    <n v="38"/>
    <x v="2"/>
    <x v="1"/>
    <x v="2"/>
    <x v="2"/>
    <s v="Urban"/>
    <x v="0"/>
    <s v="Yes"/>
    <x v="0"/>
    <x v="3"/>
    <s v="High"/>
    <s v="Yes"/>
    <s v="Irregular"/>
    <s v="Western"/>
    <n v="35.9"/>
    <s v="Medium"/>
    <s v="Former"/>
    <s v="High"/>
    <s v="Medium"/>
    <s v="High"/>
    <s v="Yes"/>
    <x v="1"/>
    <s v="Limited"/>
    <x v="1"/>
    <x v="0"/>
    <x v="1"/>
    <s v="Good"/>
    <x v="0"/>
    <n v="0"/>
    <x v="0"/>
    <s v="not applicable"/>
  </r>
  <r>
    <n v="29398"/>
    <n v="47"/>
    <x v="2"/>
    <x v="1"/>
    <x v="1"/>
    <x v="2"/>
    <s v="Urban"/>
    <x v="1"/>
    <s v="No"/>
    <x v="0"/>
    <x v="1"/>
    <s v="Medium"/>
    <s v="Yes"/>
    <s v="Irregular"/>
    <s v="Western"/>
    <n v="25.8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29399"/>
    <n v="59"/>
    <x v="0"/>
    <x v="1"/>
    <x v="2"/>
    <x v="0"/>
    <s v="Urban"/>
    <x v="1"/>
    <s v="No"/>
    <x v="0"/>
    <x v="2"/>
    <s v="Medium"/>
    <s v="Yes"/>
    <s v="Never"/>
    <s v="Balanced"/>
    <n v="20.3"/>
    <s v="Low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29400"/>
    <n v="76"/>
    <x v="0"/>
    <x v="1"/>
    <x v="1"/>
    <x v="1"/>
    <s v="Urban"/>
    <x v="1"/>
    <s v="Yes"/>
    <x v="0"/>
    <x v="3"/>
    <s v="Medium"/>
    <s v="Yes"/>
    <s v="Never"/>
    <s v="Traditional"/>
    <n v="25.7"/>
    <s v="Low"/>
    <s v="Former"/>
    <s v="Low"/>
    <s v="Low"/>
    <s v="Low"/>
    <s v="Yes"/>
    <x v="0"/>
    <s v="Good"/>
    <x v="1"/>
    <x v="0"/>
    <x v="0"/>
    <s v="Good"/>
    <x v="1"/>
    <n v="3"/>
    <x v="0"/>
    <s v="not applicable"/>
  </r>
  <r>
    <n v="29401"/>
    <n v="70"/>
    <x v="0"/>
    <x v="0"/>
    <x v="1"/>
    <x v="1"/>
    <s v="Urban"/>
    <x v="0"/>
    <s v="No"/>
    <x v="0"/>
    <x v="2"/>
    <s v="Low"/>
    <s v="Yes"/>
    <s v="Never"/>
    <s v="Balanced"/>
    <n v="35"/>
    <s v="Low"/>
    <s v="Never"/>
    <s v="High"/>
    <s v="High"/>
    <s v="Medium"/>
    <s v="No"/>
    <x v="1"/>
    <s v="Good"/>
    <x v="1"/>
    <x v="1"/>
    <x v="1"/>
    <s v="Good"/>
    <x v="0"/>
    <n v="0"/>
    <x v="1"/>
    <n v="32"/>
  </r>
  <r>
    <n v="29402"/>
    <n v="41"/>
    <x v="2"/>
    <x v="0"/>
    <x v="4"/>
    <x v="2"/>
    <s v="Rural"/>
    <x v="0"/>
    <s v="No"/>
    <x v="0"/>
    <x v="0"/>
    <s v="Low"/>
    <s v="Yes"/>
    <s v="Irregular"/>
    <s v="Balanced"/>
    <n v="23.8"/>
    <s v="High"/>
    <s v="Former"/>
    <s v="High"/>
    <s v="Medium"/>
    <s v="Low"/>
    <s v="Yes"/>
    <x v="0"/>
    <s v="Limited"/>
    <x v="1"/>
    <x v="1"/>
    <x v="0"/>
    <s v="Good"/>
    <x v="0"/>
    <n v="3"/>
    <x v="0"/>
    <s v="not applicable"/>
  </r>
  <r>
    <n v="29403"/>
    <n v="87"/>
    <x v="0"/>
    <x v="0"/>
    <x v="2"/>
    <x v="1"/>
    <s v="Urban"/>
    <x v="0"/>
    <s v="No"/>
    <x v="0"/>
    <x v="0"/>
    <s v="Medium"/>
    <s v="Yes"/>
    <s v="Regular"/>
    <s v="Balanced"/>
    <n v="22.4"/>
    <s v="Low"/>
    <s v="Never"/>
    <s v="High"/>
    <s v="High"/>
    <s v="Low"/>
    <s v="Yes"/>
    <x v="1"/>
    <s v="Good"/>
    <x v="0"/>
    <x v="0"/>
    <x v="1"/>
    <s v="Poor"/>
    <x v="0"/>
    <n v="0"/>
    <x v="0"/>
    <s v="not applicable"/>
  </r>
  <r>
    <n v="29404"/>
    <n v="27"/>
    <x v="1"/>
    <x v="1"/>
    <x v="4"/>
    <x v="1"/>
    <s v="Urban"/>
    <x v="0"/>
    <s v="Yes"/>
    <x v="0"/>
    <x v="1"/>
    <s v="Medium"/>
    <s v="Yes"/>
    <s v="Regular"/>
    <s v="Western"/>
    <n v="36.5"/>
    <s v="Medium"/>
    <s v="Never"/>
    <s v="Low"/>
    <s v="High"/>
    <s v="Low"/>
    <s v="Yes"/>
    <x v="1"/>
    <s v="Good"/>
    <x v="0"/>
    <x v="1"/>
    <x v="1"/>
    <s v="Good"/>
    <x v="1"/>
    <n v="0"/>
    <x v="0"/>
    <s v="not applicable"/>
  </r>
  <r>
    <n v="29405"/>
    <n v="79"/>
    <x v="0"/>
    <x v="1"/>
    <x v="4"/>
    <x v="0"/>
    <s v="Rural"/>
    <x v="0"/>
    <s v="No"/>
    <x v="1"/>
    <x v="2"/>
    <s v="Medium"/>
    <s v="Yes"/>
    <s v="Irregular"/>
    <s v="Traditional"/>
    <n v="22.4"/>
    <s v="Low"/>
    <s v="Never"/>
    <s v="High"/>
    <s v="Low"/>
    <s v="Low"/>
    <s v="No"/>
    <x v="0"/>
    <s v="Limited"/>
    <x v="1"/>
    <x v="0"/>
    <x v="1"/>
    <s v="Good"/>
    <x v="0"/>
    <n v="2"/>
    <x v="0"/>
    <s v="not applicable"/>
  </r>
  <r>
    <n v="29406"/>
    <n v="84"/>
    <x v="0"/>
    <x v="1"/>
    <x v="2"/>
    <x v="0"/>
    <s v="Rural"/>
    <x v="0"/>
    <s v="No"/>
    <x v="0"/>
    <x v="2"/>
    <s v="Low"/>
    <s v="Yes"/>
    <s v="Irregular"/>
    <s v="Western"/>
    <n v="23.2"/>
    <s v="Medium"/>
    <s v="Current"/>
    <s v="High"/>
    <s v="Medium"/>
    <s v="Medium"/>
    <s v="Yes"/>
    <x v="1"/>
    <s v="Good"/>
    <x v="0"/>
    <x v="0"/>
    <x v="1"/>
    <s v="Good"/>
    <x v="1"/>
    <n v="0"/>
    <x v="0"/>
    <s v="not applicable"/>
  </r>
  <r>
    <n v="29407"/>
    <n v="55"/>
    <x v="2"/>
    <x v="1"/>
    <x v="0"/>
    <x v="0"/>
    <s v="Urban"/>
    <x v="0"/>
    <s v="No"/>
    <x v="1"/>
    <x v="3"/>
    <s v="Low"/>
    <s v="Yes"/>
    <s v="Regular"/>
    <s v="Balanced"/>
    <n v="18.8"/>
    <s v="Low"/>
    <s v="Current"/>
    <s v="Low"/>
    <s v="High"/>
    <s v="Medium"/>
    <s v="No"/>
    <x v="0"/>
    <s v="Limited"/>
    <x v="0"/>
    <x v="1"/>
    <x v="0"/>
    <s v="Good"/>
    <x v="0"/>
    <n v="3"/>
    <x v="1"/>
    <n v="3"/>
  </r>
  <r>
    <n v="29408"/>
    <n v="48"/>
    <x v="2"/>
    <x v="1"/>
    <x v="2"/>
    <x v="1"/>
    <s v="Urban"/>
    <x v="0"/>
    <s v="No"/>
    <x v="0"/>
    <x v="3"/>
    <s v="High"/>
    <s v="No"/>
    <s v="Regular"/>
    <s v="Balanced"/>
    <n v="31.1"/>
    <s v="Medium"/>
    <s v="Never"/>
    <s v="Low"/>
    <s v="High"/>
    <s v="Medium"/>
    <s v="Yes"/>
    <x v="1"/>
    <s v="Limited"/>
    <x v="0"/>
    <x v="1"/>
    <x v="1"/>
    <s v="Good"/>
    <x v="0"/>
    <n v="0"/>
    <x v="1"/>
    <n v="47"/>
  </r>
  <r>
    <n v="29409"/>
    <n v="84"/>
    <x v="0"/>
    <x v="0"/>
    <x v="2"/>
    <x v="2"/>
    <s v="Rural"/>
    <x v="0"/>
    <s v="Yes"/>
    <x v="0"/>
    <x v="1"/>
    <s v="Medium"/>
    <s v="No"/>
    <s v="Never"/>
    <s v="Traditional"/>
    <n v="24.9"/>
    <s v="Low"/>
    <s v="Never"/>
    <s v="Medium"/>
    <s v="Medium"/>
    <s v="Medium"/>
    <s v="Yes"/>
    <x v="0"/>
    <s v="Limited"/>
    <x v="1"/>
    <x v="0"/>
    <x v="1"/>
    <s v="Good"/>
    <x v="1"/>
    <n v="2"/>
    <x v="0"/>
    <s v="not applicable"/>
  </r>
  <r>
    <n v="29410"/>
    <n v="75"/>
    <x v="0"/>
    <x v="1"/>
    <x v="2"/>
    <x v="1"/>
    <s v="Urban"/>
    <x v="0"/>
    <s v="Yes"/>
    <x v="0"/>
    <x v="0"/>
    <s v="Low"/>
    <s v="Yes"/>
    <s v="Regular"/>
    <s v="Western"/>
    <n v="22.8"/>
    <s v="Medium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29411"/>
    <n v="23"/>
    <x v="1"/>
    <x v="1"/>
    <x v="2"/>
    <x v="1"/>
    <s v="Rural"/>
    <x v="0"/>
    <s v="No"/>
    <x v="0"/>
    <x v="1"/>
    <s v="Low"/>
    <s v="Yes"/>
    <s v="Irregular"/>
    <s v="Western"/>
    <n v="32.200000000000003"/>
    <s v="Low"/>
    <s v="Never"/>
    <s v="High"/>
    <s v="Low"/>
    <s v="High"/>
    <s v="Yes"/>
    <x v="1"/>
    <s v="Good"/>
    <x v="0"/>
    <x v="0"/>
    <x v="0"/>
    <s v="Good"/>
    <x v="0"/>
    <n v="1"/>
    <x v="0"/>
    <s v="not applicable"/>
  </r>
  <r>
    <n v="29412"/>
    <n v="69"/>
    <x v="0"/>
    <x v="1"/>
    <x v="2"/>
    <x v="1"/>
    <s v="Urban"/>
    <x v="0"/>
    <s v="No"/>
    <x v="0"/>
    <x v="0"/>
    <s v="Medium"/>
    <s v="Yes"/>
    <s v="Irregular"/>
    <s v="Balanced"/>
    <n v="30.4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29413"/>
    <n v="58"/>
    <x v="0"/>
    <x v="1"/>
    <x v="2"/>
    <x v="0"/>
    <s v="Urban"/>
    <x v="1"/>
    <s v="No"/>
    <x v="0"/>
    <x v="0"/>
    <s v="Medium"/>
    <s v="No"/>
    <s v="Regular"/>
    <s v="Western"/>
    <n v="38.6"/>
    <s v="Low"/>
    <s v="Never"/>
    <s v="Low"/>
    <s v="High"/>
    <s v="Medium"/>
    <s v="No"/>
    <x v="0"/>
    <s v="Good"/>
    <x v="1"/>
    <x v="1"/>
    <x v="0"/>
    <s v="Poor"/>
    <x v="0"/>
    <n v="3"/>
    <x v="0"/>
    <s v="not applicable"/>
  </r>
  <r>
    <n v="29414"/>
    <n v="54"/>
    <x v="2"/>
    <x v="0"/>
    <x v="2"/>
    <x v="3"/>
    <s v="Rural"/>
    <x v="1"/>
    <s v="No"/>
    <x v="0"/>
    <x v="0"/>
    <s v="Medium"/>
    <s v="Yes"/>
    <s v="Irregular"/>
    <s v="Balanced"/>
    <n v="33.700000000000003"/>
    <s v="Medium"/>
    <s v="Former"/>
    <s v="Medium"/>
    <s v="Medium"/>
    <s v="Low"/>
    <s v="Yes"/>
    <x v="0"/>
    <s v="Good"/>
    <x v="0"/>
    <x v="0"/>
    <x v="0"/>
    <s v="Good"/>
    <x v="0"/>
    <n v="3"/>
    <x v="0"/>
    <s v="not applicable"/>
  </r>
  <r>
    <n v="29415"/>
    <n v="44"/>
    <x v="2"/>
    <x v="0"/>
    <x v="2"/>
    <x v="3"/>
    <s v="Urban"/>
    <x v="0"/>
    <s v="No"/>
    <x v="0"/>
    <x v="2"/>
    <s v="High"/>
    <s v="Yes"/>
    <s v="Irregular"/>
    <s v="Western"/>
    <n v="24.3"/>
    <s v="Medium"/>
    <s v="Current"/>
    <s v="High"/>
    <s v="Low"/>
    <s v="Medium"/>
    <s v="Yes"/>
    <x v="1"/>
    <s v="Limited"/>
    <x v="1"/>
    <x v="1"/>
    <x v="1"/>
    <s v="Good"/>
    <x v="0"/>
    <n v="0"/>
    <x v="1"/>
    <n v="59"/>
  </r>
  <r>
    <n v="29416"/>
    <n v="63"/>
    <x v="0"/>
    <x v="0"/>
    <x v="1"/>
    <x v="1"/>
    <s v="Urban"/>
    <x v="0"/>
    <s v="No"/>
    <x v="0"/>
    <x v="2"/>
    <s v="High"/>
    <s v="No"/>
    <s v="Regular"/>
    <s v="Traditional"/>
    <n v="35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29417"/>
    <n v="66"/>
    <x v="0"/>
    <x v="1"/>
    <x v="2"/>
    <x v="1"/>
    <s v="Urban"/>
    <x v="1"/>
    <s v="No"/>
    <x v="0"/>
    <x v="3"/>
    <s v="Low"/>
    <s v="No"/>
    <s v="Regular"/>
    <s v="Western"/>
    <n v="18.8"/>
    <s v="Low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29418"/>
    <n v="59"/>
    <x v="0"/>
    <x v="1"/>
    <x v="2"/>
    <x v="0"/>
    <s v="Rural"/>
    <x v="0"/>
    <s v="No"/>
    <x v="0"/>
    <x v="0"/>
    <s v="Medium"/>
    <s v="Yes"/>
    <s v="Regular"/>
    <s v="Western"/>
    <n v="27.2"/>
    <s v="Low"/>
    <s v="Current"/>
    <s v="Low"/>
    <s v="Medium"/>
    <s v="High"/>
    <s v="Yes"/>
    <x v="1"/>
    <s v="Good"/>
    <x v="1"/>
    <x v="1"/>
    <x v="1"/>
    <s v="Good"/>
    <x v="0"/>
    <n v="0"/>
    <x v="0"/>
    <s v="not applicable"/>
  </r>
  <r>
    <n v="29419"/>
    <n v="50"/>
    <x v="2"/>
    <x v="1"/>
    <x v="4"/>
    <x v="0"/>
    <s v="Urban"/>
    <x v="2"/>
    <s v="Yes"/>
    <x v="0"/>
    <x v="0"/>
    <s v="Medium"/>
    <s v="Yes"/>
    <s v="Regular"/>
    <s v="Traditional"/>
    <n v="21.8"/>
    <s v="Low"/>
    <s v="Never"/>
    <s v="Medium"/>
    <s v="High"/>
    <s v="Low"/>
    <s v="Yes"/>
    <x v="1"/>
    <s v="Good"/>
    <x v="1"/>
    <x v="0"/>
    <x v="0"/>
    <s v="Good"/>
    <x v="0"/>
    <n v="1"/>
    <x v="0"/>
    <s v="not applicable"/>
  </r>
  <r>
    <n v="29420"/>
    <n v="88"/>
    <x v="0"/>
    <x v="0"/>
    <x v="2"/>
    <x v="1"/>
    <s v="Urban"/>
    <x v="1"/>
    <s v="No"/>
    <x v="1"/>
    <x v="3"/>
    <s v="Low"/>
    <s v="Yes"/>
    <s v="Regular"/>
    <s v="Balanced"/>
    <n v="24.9"/>
    <s v="Medium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29421"/>
    <n v="62"/>
    <x v="0"/>
    <x v="1"/>
    <x v="4"/>
    <x v="1"/>
    <s v="Urban"/>
    <x v="0"/>
    <s v="Yes"/>
    <x v="0"/>
    <x v="0"/>
    <s v="High"/>
    <s v="Yes"/>
    <s v="Irregular"/>
    <s v="Western"/>
    <n v="33.9"/>
    <s v="Low"/>
    <s v="Former"/>
    <s v="Medium"/>
    <s v="Low"/>
    <s v="Medium"/>
    <s v="Yes"/>
    <x v="1"/>
    <s v="Limited"/>
    <x v="0"/>
    <x v="1"/>
    <x v="1"/>
    <s v="Good"/>
    <x v="0"/>
    <n v="0"/>
    <x v="0"/>
    <s v="not applicable"/>
  </r>
  <r>
    <n v="29422"/>
    <n v="74"/>
    <x v="0"/>
    <x v="0"/>
    <x v="3"/>
    <x v="0"/>
    <s v="Urban"/>
    <x v="0"/>
    <s v="Yes"/>
    <x v="0"/>
    <x v="2"/>
    <s v="High"/>
    <s v="Yes"/>
    <s v="Regular"/>
    <s v="Balanced"/>
    <n v="34.799999999999997"/>
    <s v="Low"/>
    <s v="Current"/>
    <s v="High"/>
    <s v="High"/>
    <s v="Medium"/>
    <s v="Yes"/>
    <x v="1"/>
    <s v="Good"/>
    <x v="0"/>
    <x v="0"/>
    <x v="1"/>
    <s v="Poor"/>
    <x v="0"/>
    <n v="0"/>
    <x v="0"/>
    <s v="not applicable"/>
  </r>
  <r>
    <n v="29423"/>
    <n v="35"/>
    <x v="1"/>
    <x v="1"/>
    <x v="4"/>
    <x v="0"/>
    <s v="Urban"/>
    <x v="0"/>
    <s v="No"/>
    <x v="0"/>
    <x v="2"/>
    <s v="Low"/>
    <s v="Yes"/>
    <s v="Never"/>
    <s v="Balanced"/>
    <n v="20.6"/>
    <s v="Low"/>
    <s v="Former"/>
    <s v="Low"/>
    <s v="High"/>
    <s v="Medium"/>
    <s v="Yes"/>
    <x v="0"/>
    <s v="Good"/>
    <x v="0"/>
    <x v="1"/>
    <x v="0"/>
    <s v="Good"/>
    <x v="1"/>
    <n v="3"/>
    <x v="0"/>
    <s v="not applicable"/>
  </r>
  <r>
    <n v="29424"/>
    <n v="87"/>
    <x v="0"/>
    <x v="0"/>
    <x v="2"/>
    <x v="0"/>
    <s v="Urban"/>
    <x v="1"/>
    <s v="No"/>
    <x v="0"/>
    <x v="1"/>
    <s v="High"/>
    <s v="Yes"/>
    <s v="Irregular"/>
    <s v="Balanced"/>
    <n v="38.5"/>
    <s v="Low"/>
    <s v="Current"/>
    <s v="High"/>
    <s v="High"/>
    <s v="Low"/>
    <s v="Yes"/>
    <x v="0"/>
    <s v="Good"/>
    <x v="0"/>
    <x v="0"/>
    <x v="1"/>
    <s v="Good"/>
    <x v="1"/>
    <n v="2"/>
    <x v="0"/>
    <s v="not applicable"/>
  </r>
  <r>
    <n v="29425"/>
    <n v="88"/>
    <x v="0"/>
    <x v="1"/>
    <x v="2"/>
    <x v="1"/>
    <s v="Rural"/>
    <x v="2"/>
    <s v="Yes"/>
    <x v="0"/>
    <x v="3"/>
    <s v="Medium"/>
    <s v="Yes"/>
    <s v="Never"/>
    <s v="Western"/>
    <n v="27.1"/>
    <s v="High"/>
    <s v="Former"/>
    <s v="Low"/>
    <s v="Medium"/>
    <s v="Medium"/>
    <s v="No"/>
    <x v="1"/>
    <s v="Limited"/>
    <x v="1"/>
    <x v="1"/>
    <x v="1"/>
    <s v="Good"/>
    <x v="0"/>
    <n v="0"/>
    <x v="0"/>
    <s v="not applicable"/>
  </r>
  <r>
    <n v="29426"/>
    <n v="61"/>
    <x v="0"/>
    <x v="0"/>
    <x v="4"/>
    <x v="1"/>
    <s v="Rural"/>
    <x v="0"/>
    <s v="No"/>
    <x v="0"/>
    <x v="0"/>
    <s v="Low"/>
    <s v="Yes"/>
    <s v="Never"/>
    <s v="Western"/>
    <n v="23.5"/>
    <s v="Low"/>
    <s v="Never"/>
    <s v="High"/>
    <s v="Medium"/>
    <s v="Low"/>
    <s v="Yes"/>
    <x v="1"/>
    <s v="Good"/>
    <x v="0"/>
    <x v="1"/>
    <x v="1"/>
    <s v="Good"/>
    <x v="1"/>
    <n v="0"/>
    <x v="0"/>
    <s v="not applicable"/>
  </r>
  <r>
    <n v="29427"/>
    <n v="60"/>
    <x v="0"/>
    <x v="0"/>
    <x v="2"/>
    <x v="1"/>
    <s v="Urban"/>
    <x v="0"/>
    <s v="Yes"/>
    <x v="0"/>
    <x v="1"/>
    <s v="High"/>
    <s v="Yes"/>
    <s v="Irregular"/>
    <s v="Traditional"/>
    <n v="23.9"/>
    <s v="Low"/>
    <s v="Current"/>
    <s v="Low"/>
    <s v="High"/>
    <s v="Medium"/>
    <s v="Yes"/>
    <x v="0"/>
    <s v="Good"/>
    <x v="0"/>
    <x v="0"/>
    <x v="0"/>
    <s v="Good"/>
    <x v="0"/>
    <n v="3"/>
    <x v="1"/>
    <n v="12"/>
  </r>
  <r>
    <n v="29428"/>
    <n v="69"/>
    <x v="0"/>
    <x v="0"/>
    <x v="2"/>
    <x v="2"/>
    <s v="Urban"/>
    <x v="0"/>
    <s v="Yes"/>
    <x v="1"/>
    <x v="1"/>
    <s v="Low"/>
    <s v="Yes"/>
    <s v="Regular"/>
    <s v="Western"/>
    <n v="36.299999999999997"/>
    <s v="Medium"/>
    <s v="Current"/>
    <s v="High"/>
    <s v="Low"/>
    <s v="Medium"/>
    <s v="Yes"/>
    <x v="0"/>
    <s v="Limited"/>
    <x v="1"/>
    <x v="0"/>
    <x v="1"/>
    <s v="Poor"/>
    <x v="0"/>
    <n v="2"/>
    <x v="0"/>
    <s v="not applicable"/>
  </r>
  <r>
    <n v="29429"/>
    <n v="25"/>
    <x v="1"/>
    <x v="0"/>
    <x v="3"/>
    <x v="2"/>
    <s v="Urban"/>
    <x v="0"/>
    <s v="No"/>
    <x v="0"/>
    <x v="0"/>
    <s v="Medium"/>
    <s v="Yes"/>
    <s v="Irregular"/>
    <s v="Western"/>
    <n v="31.7"/>
    <s v="Low"/>
    <s v="Former"/>
    <s v="Low"/>
    <s v="High"/>
    <s v="Low"/>
    <s v="Yes"/>
    <x v="1"/>
    <s v="Good"/>
    <x v="0"/>
    <x v="0"/>
    <x v="1"/>
    <s v="Good"/>
    <x v="1"/>
    <n v="0"/>
    <x v="0"/>
    <s v="not applicable"/>
  </r>
  <r>
    <n v="29430"/>
    <n v="72"/>
    <x v="0"/>
    <x v="0"/>
    <x v="2"/>
    <x v="4"/>
    <s v="Rural"/>
    <x v="0"/>
    <s v="No"/>
    <x v="0"/>
    <x v="2"/>
    <s v="Medium"/>
    <s v="Yes"/>
    <s v="Irregular"/>
    <s v="Balanced"/>
    <n v="24.4"/>
    <s v="Low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29431"/>
    <n v="36"/>
    <x v="2"/>
    <x v="0"/>
    <x v="2"/>
    <x v="0"/>
    <s v="Urban"/>
    <x v="1"/>
    <s v="No"/>
    <x v="0"/>
    <x v="0"/>
    <s v="Medium"/>
    <s v="No"/>
    <s v="Regular"/>
    <s v="Western"/>
    <n v="28.5"/>
    <s v="Low"/>
    <s v="Never"/>
    <s v="Low"/>
    <s v="Low"/>
    <s v="High"/>
    <s v="Yes"/>
    <x v="1"/>
    <s v="Good"/>
    <x v="1"/>
    <x v="1"/>
    <x v="1"/>
    <s v="Good"/>
    <x v="1"/>
    <n v="0"/>
    <x v="0"/>
    <s v="not applicable"/>
  </r>
  <r>
    <n v="29432"/>
    <n v="76"/>
    <x v="0"/>
    <x v="1"/>
    <x v="1"/>
    <x v="2"/>
    <s v="Urban"/>
    <x v="0"/>
    <s v="No"/>
    <x v="0"/>
    <x v="3"/>
    <s v="Low"/>
    <s v="No"/>
    <s v="Regular"/>
    <s v="Western"/>
    <n v="34.4"/>
    <s v="Low"/>
    <s v="Never"/>
    <s v="Low"/>
    <s v="Low"/>
    <s v="Medium"/>
    <s v="Yes"/>
    <x v="1"/>
    <s v="Good"/>
    <x v="1"/>
    <x v="0"/>
    <x v="1"/>
    <s v="Poor"/>
    <x v="0"/>
    <n v="0"/>
    <x v="1"/>
    <n v="36"/>
  </r>
  <r>
    <n v="29433"/>
    <n v="86"/>
    <x v="0"/>
    <x v="1"/>
    <x v="3"/>
    <x v="0"/>
    <s v="Rural"/>
    <x v="0"/>
    <s v="No"/>
    <x v="0"/>
    <x v="2"/>
    <s v="Medium"/>
    <s v="Yes"/>
    <s v="Regular"/>
    <s v="Traditional"/>
    <n v="22.5"/>
    <s v="Low"/>
    <s v="Current"/>
    <s v="Low"/>
    <s v="Low"/>
    <s v="High"/>
    <s v="No"/>
    <x v="1"/>
    <s v="Limited"/>
    <x v="0"/>
    <x v="0"/>
    <x v="1"/>
    <s v="Good"/>
    <x v="0"/>
    <n v="0"/>
    <x v="0"/>
    <s v="not applicable"/>
  </r>
  <r>
    <n v="29434"/>
    <n v="35"/>
    <x v="1"/>
    <x v="1"/>
    <x v="2"/>
    <x v="2"/>
    <s v="Rural"/>
    <x v="0"/>
    <s v="No"/>
    <x v="0"/>
    <x v="1"/>
    <s v="Low"/>
    <s v="Yes"/>
    <s v="Irregular"/>
    <s v="Western"/>
    <n v="25.2"/>
    <s v="Low"/>
    <s v="Never"/>
    <s v="Medium"/>
    <s v="Low"/>
    <s v="High"/>
    <s v="Yes"/>
    <x v="1"/>
    <s v="Limited"/>
    <x v="1"/>
    <x v="0"/>
    <x v="1"/>
    <s v="Poor"/>
    <x v="1"/>
    <n v="0"/>
    <x v="1"/>
    <n v="23"/>
  </r>
  <r>
    <n v="29435"/>
    <n v="71"/>
    <x v="0"/>
    <x v="0"/>
    <x v="1"/>
    <x v="1"/>
    <s v="Urban"/>
    <x v="1"/>
    <s v="No"/>
    <x v="0"/>
    <x v="3"/>
    <s v="Low"/>
    <s v="Yes"/>
    <s v="Regular"/>
    <s v="Traditional"/>
    <n v="23.3"/>
    <s v="Low"/>
    <s v="Former"/>
    <s v="Medium"/>
    <s v="Medium"/>
    <s v="Medium"/>
    <s v="No"/>
    <x v="1"/>
    <s v="Good"/>
    <x v="0"/>
    <x v="1"/>
    <x v="1"/>
    <s v="Poor"/>
    <x v="0"/>
    <n v="0"/>
    <x v="0"/>
    <s v="not applicable"/>
  </r>
  <r>
    <n v="29436"/>
    <n v="53"/>
    <x v="2"/>
    <x v="0"/>
    <x v="2"/>
    <x v="2"/>
    <s v="Urban"/>
    <x v="1"/>
    <s v="Yes"/>
    <x v="0"/>
    <x v="2"/>
    <s v="Medium"/>
    <s v="Yes"/>
    <s v="Regular"/>
    <s v="Traditional"/>
    <n v="30.4"/>
    <s v="Low"/>
    <s v="Former"/>
    <s v="High"/>
    <s v="Low"/>
    <s v="Medium"/>
    <s v="Yes"/>
    <x v="1"/>
    <s v="Good"/>
    <x v="0"/>
    <x v="0"/>
    <x v="0"/>
    <s v="Good"/>
    <x v="0"/>
    <n v="1"/>
    <x v="1"/>
    <n v="10"/>
  </r>
  <r>
    <n v="29437"/>
    <n v="39"/>
    <x v="2"/>
    <x v="0"/>
    <x v="1"/>
    <x v="2"/>
    <s v="Urban"/>
    <x v="1"/>
    <s v="No"/>
    <x v="0"/>
    <x v="0"/>
    <s v="High"/>
    <s v="No"/>
    <s v="Regular"/>
    <s v="Traditional"/>
    <n v="33.700000000000003"/>
    <s v="Medium"/>
    <s v="Former"/>
    <s v="Low"/>
    <s v="High"/>
    <s v="Low"/>
    <s v="Yes"/>
    <x v="1"/>
    <s v="Good"/>
    <x v="1"/>
    <x v="0"/>
    <x v="1"/>
    <s v="Good"/>
    <x v="1"/>
    <n v="0"/>
    <x v="0"/>
    <s v="not applicable"/>
  </r>
  <r>
    <n v="29438"/>
    <n v="75"/>
    <x v="0"/>
    <x v="0"/>
    <x v="0"/>
    <x v="3"/>
    <s v="Urban"/>
    <x v="1"/>
    <s v="Yes"/>
    <x v="0"/>
    <x v="1"/>
    <s v="High"/>
    <s v="Yes"/>
    <s v="Regular"/>
    <s v="Balanced"/>
    <n v="31.9"/>
    <s v="High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29439"/>
    <n v="70"/>
    <x v="0"/>
    <x v="0"/>
    <x v="2"/>
    <x v="1"/>
    <s v="Rural"/>
    <x v="1"/>
    <s v="No"/>
    <x v="0"/>
    <x v="3"/>
    <s v="Medium"/>
    <s v="No"/>
    <s v="Regular"/>
    <s v="Western"/>
    <n v="31.9"/>
    <s v="High"/>
    <s v="Former"/>
    <s v="High"/>
    <s v="High"/>
    <s v="Medium"/>
    <s v="No"/>
    <x v="1"/>
    <s v="Good"/>
    <x v="1"/>
    <x v="0"/>
    <x v="1"/>
    <s v="Good"/>
    <x v="0"/>
    <n v="0"/>
    <x v="0"/>
    <s v="not applicable"/>
  </r>
  <r>
    <n v="29440"/>
    <n v="72"/>
    <x v="0"/>
    <x v="1"/>
    <x v="1"/>
    <x v="2"/>
    <s v="Urban"/>
    <x v="1"/>
    <s v="No"/>
    <x v="0"/>
    <x v="0"/>
    <s v="Low"/>
    <s v="Yes"/>
    <s v="Never"/>
    <s v="Western"/>
    <n v="30"/>
    <s v="Low"/>
    <s v="Never"/>
    <s v="Low"/>
    <s v="Low"/>
    <s v="Medium"/>
    <s v="Yes"/>
    <x v="1"/>
    <s v="Good"/>
    <x v="1"/>
    <x v="0"/>
    <x v="1"/>
    <s v="Good"/>
    <x v="0"/>
    <n v="0"/>
    <x v="1"/>
    <n v="25"/>
  </r>
  <r>
    <n v="29441"/>
    <n v="68"/>
    <x v="0"/>
    <x v="0"/>
    <x v="4"/>
    <x v="0"/>
    <s v="Rural"/>
    <x v="2"/>
    <s v="Yes"/>
    <x v="0"/>
    <x v="2"/>
    <s v="High"/>
    <s v="Yes"/>
    <s v="Regular"/>
    <s v="Balanced"/>
    <n v="23.3"/>
    <s v="High"/>
    <s v="Current"/>
    <s v="Low"/>
    <s v="Low"/>
    <s v="Low"/>
    <s v="Yes"/>
    <x v="1"/>
    <s v="Good"/>
    <x v="0"/>
    <x v="0"/>
    <x v="1"/>
    <s v="Poor"/>
    <x v="1"/>
    <n v="0"/>
    <x v="0"/>
    <s v="not applicable"/>
  </r>
  <r>
    <n v="29442"/>
    <n v="23"/>
    <x v="1"/>
    <x v="0"/>
    <x v="1"/>
    <x v="1"/>
    <s v="Rural"/>
    <x v="0"/>
    <s v="No"/>
    <x v="0"/>
    <x v="0"/>
    <s v="Medium"/>
    <s v="Yes"/>
    <s v="Never"/>
    <s v="Balanced"/>
    <n v="35.6"/>
    <s v="Medium"/>
    <s v="Former"/>
    <s v="Low"/>
    <s v="High"/>
    <s v="Medium"/>
    <s v="Yes"/>
    <x v="1"/>
    <s v="Limited"/>
    <x v="1"/>
    <x v="0"/>
    <x v="1"/>
    <s v="Good"/>
    <x v="0"/>
    <n v="0"/>
    <x v="1"/>
    <n v="16"/>
  </r>
  <r>
    <n v="29443"/>
    <n v="37"/>
    <x v="2"/>
    <x v="1"/>
    <x v="2"/>
    <x v="0"/>
    <s v="Rural"/>
    <x v="2"/>
    <s v="No"/>
    <x v="1"/>
    <x v="1"/>
    <s v="Low"/>
    <s v="Yes"/>
    <s v="Regular"/>
    <s v="Traditional"/>
    <n v="24.5"/>
    <s v="Medium"/>
    <s v="Never"/>
    <s v="Medium"/>
    <s v="High"/>
    <s v="Medium"/>
    <s v="Yes"/>
    <x v="0"/>
    <s v="Good"/>
    <x v="1"/>
    <x v="0"/>
    <x v="1"/>
    <s v="Good"/>
    <x v="0"/>
    <n v="2"/>
    <x v="1"/>
    <n v="5"/>
  </r>
  <r>
    <n v="29444"/>
    <n v="55"/>
    <x v="2"/>
    <x v="1"/>
    <x v="1"/>
    <x v="0"/>
    <s v="Urban"/>
    <x v="0"/>
    <s v="Yes"/>
    <x v="0"/>
    <x v="2"/>
    <s v="Low"/>
    <s v="Yes"/>
    <s v="Irregular"/>
    <s v="Western"/>
    <n v="22.5"/>
    <s v="Low"/>
    <s v="Never"/>
    <s v="Low"/>
    <s v="Medium"/>
    <s v="Low"/>
    <s v="Yes"/>
    <x v="0"/>
    <s v="Limited"/>
    <x v="0"/>
    <x v="0"/>
    <x v="0"/>
    <s v="Poor"/>
    <x v="0"/>
    <n v="3"/>
    <x v="0"/>
    <s v="not applicable"/>
  </r>
  <r>
    <n v="29445"/>
    <n v="54"/>
    <x v="2"/>
    <x v="1"/>
    <x v="2"/>
    <x v="0"/>
    <s v="Rural"/>
    <x v="2"/>
    <s v="Yes"/>
    <x v="0"/>
    <x v="0"/>
    <s v="Low"/>
    <s v="Yes"/>
    <s v="Regular"/>
    <s v="Western"/>
    <n v="25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29446"/>
    <n v="49"/>
    <x v="2"/>
    <x v="1"/>
    <x v="2"/>
    <x v="2"/>
    <s v="Urban"/>
    <x v="0"/>
    <s v="No"/>
    <x v="0"/>
    <x v="0"/>
    <s v="Low"/>
    <s v="Yes"/>
    <s v="Regular"/>
    <s v="Western"/>
    <n v="38.5"/>
    <s v="Medium"/>
    <s v="Never"/>
    <s v="High"/>
    <s v="Low"/>
    <s v="Medium"/>
    <s v="Yes"/>
    <x v="0"/>
    <s v="Good"/>
    <x v="1"/>
    <x v="0"/>
    <x v="1"/>
    <s v="Poor"/>
    <x v="0"/>
    <n v="2"/>
    <x v="0"/>
    <s v="not applicable"/>
  </r>
  <r>
    <n v="29447"/>
    <n v="82"/>
    <x v="0"/>
    <x v="0"/>
    <x v="1"/>
    <x v="1"/>
    <s v="Urban"/>
    <x v="0"/>
    <s v="No"/>
    <x v="0"/>
    <x v="0"/>
    <s v="Medium"/>
    <s v="Yes"/>
    <s v="Regular"/>
    <s v="Balanced"/>
    <n v="29.7"/>
    <s v="Medium"/>
    <s v="Former"/>
    <s v="Low"/>
    <s v="Medium"/>
    <s v="Low"/>
    <s v="Yes"/>
    <x v="0"/>
    <s v="Good"/>
    <x v="1"/>
    <x v="1"/>
    <x v="1"/>
    <s v="Poor"/>
    <x v="1"/>
    <n v="2"/>
    <x v="1"/>
    <n v="16"/>
  </r>
  <r>
    <n v="29448"/>
    <n v="40"/>
    <x v="2"/>
    <x v="1"/>
    <x v="1"/>
    <x v="3"/>
    <s v="Rural"/>
    <x v="0"/>
    <s v="No"/>
    <x v="0"/>
    <x v="1"/>
    <s v="Medium"/>
    <s v="No"/>
    <s v="Regular"/>
    <s v="Balanced"/>
    <n v="27.1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29449"/>
    <n v="71"/>
    <x v="0"/>
    <x v="0"/>
    <x v="4"/>
    <x v="0"/>
    <s v="Urban"/>
    <x v="0"/>
    <s v="No"/>
    <x v="0"/>
    <x v="1"/>
    <s v="High"/>
    <s v="No"/>
    <s v="Irregular"/>
    <s v="Traditional"/>
    <n v="27.5"/>
    <s v="High"/>
    <s v="Never"/>
    <s v="Medium"/>
    <s v="Low"/>
    <s v="Medium"/>
    <s v="Yes"/>
    <x v="1"/>
    <s v="Good"/>
    <x v="0"/>
    <x v="1"/>
    <x v="0"/>
    <s v="Good"/>
    <x v="1"/>
    <n v="1"/>
    <x v="0"/>
    <s v="not applicable"/>
  </r>
  <r>
    <n v="29450"/>
    <n v="88"/>
    <x v="0"/>
    <x v="0"/>
    <x v="1"/>
    <x v="0"/>
    <s v="Urban"/>
    <x v="0"/>
    <s v="No"/>
    <x v="0"/>
    <x v="1"/>
    <s v="Medium"/>
    <s v="Yes"/>
    <s v="Regular"/>
    <s v="Balanced"/>
    <n v="34.9"/>
    <s v="Low"/>
    <s v="Never"/>
    <s v="High"/>
    <s v="Low"/>
    <s v="Medium"/>
    <s v="Yes"/>
    <x v="0"/>
    <s v="Limited"/>
    <x v="1"/>
    <x v="1"/>
    <x v="0"/>
    <s v="Good"/>
    <x v="0"/>
    <n v="3"/>
    <x v="0"/>
    <s v="not applicable"/>
  </r>
  <r>
    <n v="29451"/>
    <n v="60"/>
    <x v="0"/>
    <x v="0"/>
    <x v="4"/>
    <x v="0"/>
    <s v="Urban"/>
    <x v="0"/>
    <s v="No"/>
    <x v="0"/>
    <x v="1"/>
    <s v="Low"/>
    <s v="No"/>
    <s v="Regular"/>
    <s v="Traditional"/>
    <n v="27.2"/>
    <s v="Medium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29452"/>
    <n v="73"/>
    <x v="0"/>
    <x v="1"/>
    <x v="3"/>
    <x v="0"/>
    <s v="Rural"/>
    <x v="0"/>
    <s v="No"/>
    <x v="0"/>
    <x v="1"/>
    <s v="Medium"/>
    <s v="Yes"/>
    <s v="Regular"/>
    <s v="Balanced"/>
    <n v="36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29453"/>
    <n v="49"/>
    <x v="2"/>
    <x v="1"/>
    <x v="1"/>
    <x v="0"/>
    <s v="Urban"/>
    <x v="0"/>
    <s v="Yes"/>
    <x v="1"/>
    <x v="1"/>
    <s v="High"/>
    <s v="Yes"/>
    <s v="Never"/>
    <s v="Balanced"/>
    <n v="25.7"/>
    <s v="Medium"/>
    <s v="Former"/>
    <s v="Low"/>
    <s v="Low"/>
    <s v="Low"/>
    <s v="Yes"/>
    <x v="1"/>
    <s v="Good"/>
    <x v="0"/>
    <x v="0"/>
    <x v="1"/>
    <s v="Good"/>
    <x v="1"/>
    <n v="0"/>
    <x v="1"/>
    <n v="35"/>
  </r>
  <r>
    <n v="29454"/>
    <n v="75"/>
    <x v="0"/>
    <x v="1"/>
    <x v="0"/>
    <x v="0"/>
    <s v="Urban"/>
    <x v="2"/>
    <s v="Yes"/>
    <x v="0"/>
    <x v="0"/>
    <s v="High"/>
    <s v="Yes"/>
    <s v="Regular"/>
    <s v="Traditional"/>
    <n v="30.6"/>
    <s v="Low"/>
    <s v="Former"/>
    <s v="Medium"/>
    <s v="Medium"/>
    <s v="Low"/>
    <s v="Yes"/>
    <x v="1"/>
    <s v="Good"/>
    <x v="1"/>
    <x v="0"/>
    <x v="0"/>
    <s v="Good"/>
    <x v="0"/>
    <n v="1"/>
    <x v="1"/>
    <n v="45"/>
  </r>
  <r>
    <n v="29455"/>
    <n v="60"/>
    <x v="0"/>
    <x v="1"/>
    <x v="2"/>
    <x v="1"/>
    <s v="Urban"/>
    <x v="0"/>
    <s v="No"/>
    <x v="0"/>
    <x v="2"/>
    <s v="High"/>
    <s v="No"/>
    <s v="Irregular"/>
    <s v="Western"/>
    <n v="28.2"/>
    <s v="Medium"/>
    <s v="Former"/>
    <s v="Medium"/>
    <s v="Low"/>
    <s v="Medium"/>
    <s v="Yes"/>
    <x v="0"/>
    <s v="Limited"/>
    <x v="0"/>
    <x v="0"/>
    <x v="1"/>
    <s v="Poor"/>
    <x v="0"/>
    <n v="2"/>
    <x v="0"/>
    <s v="not applicable"/>
  </r>
  <r>
    <n v="29456"/>
    <n v="33"/>
    <x v="1"/>
    <x v="1"/>
    <x v="2"/>
    <x v="0"/>
    <s v="Urban"/>
    <x v="2"/>
    <s v="No"/>
    <x v="0"/>
    <x v="2"/>
    <s v="High"/>
    <s v="Yes"/>
    <s v="Regular"/>
    <s v="Western"/>
    <n v="39.700000000000003"/>
    <s v="Medium"/>
    <s v="Never"/>
    <s v="High"/>
    <s v="Medium"/>
    <s v="Medium"/>
    <s v="Yes"/>
    <x v="1"/>
    <s v="Good"/>
    <x v="1"/>
    <x v="0"/>
    <x v="1"/>
    <s v="Good"/>
    <x v="0"/>
    <n v="0"/>
    <x v="1"/>
    <n v="21"/>
  </r>
  <r>
    <n v="29457"/>
    <n v="40"/>
    <x v="2"/>
    <x v="1"/>
    <x v="2"/>
    <x v="1"/>
    <s v="Urban"/>
    <x v="2"/>
    <s v="No"/>
    <x v="0"/>
    <x v="0"/>
    <s v="Medium"/>
    <s v="Yes"/>
    <s v="Irregular"/>
    <s v="Western"/>
    <n v="38.6"/>
    <s v="Low"/>
    <s v="Current"/>
    <s v="High"/>
    <s v="Low"/>
    <s v="Low"/>
    <s v="Yes"/>
    <x v="1"/>
    <s v="Limited"/>
    <x v="1"/>
    <x v="1"/>
    <x v="0"/>
    <s v="Good"/>
    <x v="1"/>
    <n v="1"/>
    <x v="0"/>
    <s v="not applicable"/>
  </r>
  <r>
    <n v="29458"/>
    <n v="44"/>
    <x v="2"/>
    <x v="0"/>
    <x v="1"/>
    <x v="1"/>
    <s v="Rural"/>
    <x v="1"/>
    <s v="Yes"/>
    <x v="0"/>
    <x v="0"/>
    <s v="Low"/>
    <s v="Yes"/>
    <s v="Never"/>
    <s v="Traditional"/>
    <n v="25.2"/>
    <s v="Low"/>
    <s v="Former"/>
    <s v="Medium"/>
    <s v="Low"/>
    <s v="High"/>
    <s v="No"/>
    <x v="0"/>
    <s v="Limited"/>
    <x v="0"/>
    <x v="0"/>
    <x v="1"/>
    <s v="Poor"/>
    <x v="1"/>
    <n v="2"/>
    <x v="1"/>
    <n v="7"/>
  </r>
  <r>
    <n v="29459"/>
    <n v="69"/>
    <x v="0"/>
    <x v="1"/>
    <x v="2"/>
    <x v="3"/>
    <s v="Urban"/>
    <x v="0"/>
    <s v="No"/>
    <x v="0"/>
    <x v="2"/>
    <s v="High"/>
    <s v="No"/>
    <s v="Regular"/>
    <s v="Western"/>
    <n v="25.2"/>
    <s v="Medium"/>
    <s v="Current"/>
    <s v="High"/>
    <s v="Low"/>
    <s v="Medium"/>
    <s v="Yes"/>
    <x v="1"/>
    <s v="Good"/>
    <x v="0"/>
    <x v="0"/>
    <x v="1"/>
    <s v="Good"/>
    <x v="1"/>
    <n v="0"/>
    <x v="0"/>
    <s v="not applicable"/>
  </r>
  <r>
    <n v="29460"/>
    <n v="72"/>
    <x v="0"/>
    <x v="0"/>
    <x v="2"/>
    <x v="1"/>
    <s v="Urban"/>
    <x v="0"/>
    <s v="No"/>
    <x v="0"/>
    <x v="1"/>
    <s v="Medium"/>
    <s v="Yes"/>
    <s v="Regular"/>
    <s v="Balanced"/>
    <n v="35.299999999999997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29461"/>
    <n v="67"/>
    <x v="0"/>
    <x v="0"/>
    <x v="4"/>
    <x v="1"/>
    <s v="Urban"/>
    <x v="2"/>
    <s v="No"/>
    <x v="0"/>
    <x v="1"/>
    <s v="Low"/>
    <s v="Yes"/>
    <s v="Regular"/>
    <s v="Balanced"/>
    <n v="29.9"/>
    <s v="Low"/>
    <s v="Never"/>
    <s v="Low"/>
    <s v="Low"/>
    <s v="Low"/>
    <s v="Yes"/>
    <x v="0"/>
    <s v="Limited"/>
    <x v="1"/>
    <x v="1"/>
    <x v="0"/>
    <s v="Good"/>
    <x v="0"/>
    <n v="3"/>
    <x v="0"/>
    <s v="not applicable"/>
  </r>
  <r>
    <n v="29462"/>
    <n v="89"/>
    <x v="0"/>
    <x v="0"/>
    <x v="2"/>
    <x v="4"/>
    <s v="Urban"/>
    <x v="0"/>
    <s v="No"/>
    <x v="0"/>
    <x v="1"/>
    <s v="Medium"/>
    <s v="Yes"/>
    <s v="Regular"/>
    <s v="Balanced"/>
    <n v="29.4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29463"/>
    <n v="67"/>
    <x v="0"/>
    <x v="0"/>
    <x v="3"/>
    <x v="0"/>
    <s v="Urban"/>
    <x v="2"/>
    <s v="Yes"/>
    <x v="0"/>
    <x v="2"/>
    <s v="Low"/>
    <s v="Yes"/>
    <s v="Regular"/>
    <s v="Balanced"/>
    <n v="36.9"/>
    <s v="Low"/>
    <s v="Current"/>
    <s v="Low"/>
    <s v="Low"/>
    <s v="Low"/>
    <s v="No"/>
    <x v="0"/>
    <s v="Good"/>
    <x v="1"/>
    <x v="0"/>
    <x v="1"/>
    <s v="Poor"/>
    <x v="0"/>
    <n v="2"/>
    <x v="0"/>
    <s v="not applicable"/>
  </r>
  <r>
    <n v="29464"/>
    <n v="23"/>
    <x v="1"/>
    <x v="0"/>
    <x v="1"/>
    <x v="3"/>
    <s v="Urban"/>
    <x v="0"/>
    <s v="No"/>
    <x v="0"/>
    <x v="2"/>
    <s v="Medium"/>
    <s v="No"/>
    <s v="Regular"/>
    <s v="Western"/>
    <n v="25.6"/>
    <s v="Medium"/>
    <s v="Never"/>
    <s v="High"/>
    <s v="High"/>
    <s v="Low"/>
    <s v="Yes"/>
    <x v="1"/>
    <s v="Good"/>
    <x v="0"/>
    <x v="0"/>
    <x v="1"/>
    <s v="Poor"/>
    <x v="1"/>
    <n v="0"/>
    <x v="0"/>
    <s v="not applicable"/>
  </r>
  <r>
    <n v="29465"/>
    <n v="43"/>
    <x v="2"/>
    <x v="0"/>
    <x v="2"/>
    <x v="1"/>
    <s v="Urban"/>
    <x v="2"/>
    <s v="Yes"/>
    <x v="1"/>
    <x v="0"/>
    <s v="Low"/>
    <s v="Yes"/>
    <s v="Regular"/>
    <s v="Western"/>
    <n v="18.7"/>
    <s v="High"/>
    <s v="Former"/>
    <s v="High"/>
    <s v="Low"/>
    <s v="Medium"/>
    <s v="Yes"/>
    <x v="1"/>
    <s v="Limited"/>
    <x v="0"/>
    <x v="0"/>
    <x v="0"/>
    <s v="Poor"/>
    <x v="0"/>
    <n v="1"/>
    <x v="1"/>
    <n v="54"/>
  </r>
  <r>
    <n v="29466"/>
    <n v="50"/>
    <x v="2"/>
    <x v="0"/>
    <x v="4"/>
    <x v="2"/>
    <s v="Rural"/>
    <x v="1"/>
    <s v="Yes"/>
    <x v="0"/>
    <x v="1"/>
    <s v="Low"/>
    <s v="Yes"/>
    <s v="Irregular"/>
    <s v="Western"/>
    <n v="37.200000000000003"/>
    <s v="High"/>
    <s v="Never"/>
    <s v="High"/>
    <s v="High"/>
    <s v="Medium"/>
    <s v="Yes"/>
    <x v="1"/>
    <s v="Good"/>
    <x v="0"/>
    <x v="1"/>
    <x v="0"/>
    <s v="Poor"/>
    <x v="0"/>
    <n v="1"/>
    <x v="0"/>
    <s v="not applicable"/>
  </r>
  <r>
    <n v="29467"/>
    <n v="48"/>
    <x v="2"/>
    <x v="1"/>
    <x v="3"/>
    <x v="2"/>
    <s v="Rural"/>
    <x v="0"/>
    <s v="No"/>
    <x v="0"/>
    <x v="0"/>
    <s v="High"/>
    <s v="Yes"/>
    <s v="Regular"/>
    <s v="Western"/>
    <n v="34.700000000000003"/>
    <s v="Low"/>
    <s v="Current"/>
    <s v="Medium"/>
    <s v="Medium"/>
    <s v="Medium"/>
    <s v="Yes"/>
    <x v="0"/>
    <s v="Good"/>
    <x v="1"/>
    <x v="1"/>
    <x v="1"/>
    <s v="Poor"/>
    <x v="1"/>
    <n v="2"/>
    <x v="1"/>
    <n v="10"/>
  </r>
  <r>
    <n v="29468"/>
    <n v="24"/>
    <x v="1"/>
    <x v="1"/>
    <x v="2"/>
    <x v="1"/>
    <s v="Urban"/>
    <x v="0"/>
    <s v="No"/>
    <x v="0"/>
    <x v="1"/>
    <s v="Low"/>
    <s v="Yes"/>
    <s v="Irregular"/>
    <s v="Traditional"/>
    <n v="27.8"/>
    <s v="Low"/>
    <s v="Never"/>
    <s v="High"/>
    <s v="Low"/>
    <s v="High"/>
    <s v="No"/>
    <x v="1"/>
    <s v="Good"/>
    <x v="1"/>
    <x v="0"/>
    <x v="1"/>
    <s v="Good"/>
    <x v="0"/>
    <n v="0"/>
    <x v="0"/>
    <s v="not applicable"/>
  </r>
  <r>
    <n v="29469"/>
    <n v="86"/>
    <x v="0"/>
    <x v="0"/>
    <x v="3"/>
    <x v="0"/>
    <s v="Urban"/>
    <x v="0"/>
    <s v="No"/>
    <x v="0"/>
    <x v="0"/>
    <s v="High"/>
    <s v="Yes"/>
    <s v="Regular"/>
    <s v="Western"/>
    <n v="33.9"/>
    <s v="Medium"/>
    <s v="Never"/>
    <s v="Low"/>
    <s v="Low"/>
    <s v="Low"/>
    <s v="Yes"/>
    <x v="0"/>
    <s v="Good"/>
    <x v="1"/>
    <x v="0"/>
    <x v="0"/>
    <s v="Good"/>
    <x v="1"/>
    <n v="3"/>
    <x v="0"/>
    <s v="not applicable"/>
  </r>
  <r>
    <n v="29470"/>
    <n v="72"/>
    <x v="0"/>
    <x v="0"/>
    <x v="4"/>
    <x v="1"/>
    <s v="Urban"/>
    <x v="0"/>
    <s v="No"/>
    <x v="0"/>
    <x v="0"/>
    <s v="High"/>
    <s v="No"/>
    <s v="Regular"/>
    <s v="Balanced"/>
    <n v="22.8"/>
    <s v="Low"/>
    <s v="Former"/>
    <s v="Low"/>
    <s v="Low"/>
    <s v="Low"/>
    <s v="Yes"/>
    <x v="0"/>
    <s v="Good"/>
    <x v="0"/>
    <x v="0"/>
    <x v="1"/>
    <s v="Poor"/>
    <x v="1"/>
    <n v="2"/>
    <x v="1"/>
    <n v="15"/>
  </r>
  <r>
    <n v="29471"/>
    <n v="83"/>
    <x v="0"/>
    <x v="1"/>
    <x v="3"/>
    <x v="0"/>
    <s v="Rural"/>
    <x v="2"/>
    <s v="No"/>
    <x v="0"/>
    <x v="2"/>
    <s v="Low"/>
    <s v="Yes"/>
    <s v="Never"/>
    <s v="Balanced"/>
    <n v="22.1"/>
    <s v="Medium"/>
    <s v="Former"/>
    <s v="Low"/>
    <s v="High"/>
    <s v="Medium"/>
    <s v="Yes"/>
    <x v="0"/>
    <s v="Good"/>
    <x v="1"/>
    <x v="0"/>
    <x v="0"/>
    <s v="Poor"/>
    <x v="0"/>
    <n v="3"/>
    <x v="0"/>
    <s v="not applicable"/>
  </r>
  <r>
    <n v="29472"/>
    <n v="54"/>
    <x v="2"/>
    <x v="0"/>
    <x v="1"/>
    <x v="1"/>
    <s v="Rural"/>
    <x v="1"/>
    <s v="Yes"/>
    <x v="1"/>
    <x v="0"/>
    <s v="Medium"/>
    <s v="No"/>
    <s v="Irregular"/>
    <s v="Western"/>
    <n v="39.200000000000003"/>
    <s v="Low"/>
    <s v="Current"/>
    <s v="High"/>
    <s v="Medium"/>
    <s v="Low"/>
    <s v="No"/>
    <x v="1"/>
    <s v="Good"/>
    <x v="0"/>
    <x v="1"/>
    <x v="0"/>
    <s v="Poor"/>
    <x v="0"/>
    <n v="1"/>
    <x v="0"/>
    <s v="not applicable"/>
  </r>
  <r>
    <n v="29473"/>
    <n v="31"/>
    <x v="1"/>
    <x v="1"/>
    <x v="1"/>
    <x v="2"/>
    <s v="Urban"/>
    <x v="1"/>
    <s v="No"/>
    <x v="0"/>
    <x v="0"/>
    <s v="Medium"/>
    <s v="Yes"/>
    <s v="Regular"/>
    <s v="Balanced"/>
    <n v="22.7"/>
    <s v="Low"/>
    <s v="Never"/>
    <s v="Medium"/>
    <s v="Low"/>
    <s v="High"/>
    <s v="Yes"/>
    <x v="0"/>
    <s v="Limited"/>
    <x v="0"/>
    <x v="1"/>
    <x v="1"/>
    <s v="Good"/>
    <x v="0"/>
    <n v="2"/>
    <x v="1"/>
    <n v="35"/>
  </r>
  <r>
    <n v="29474"/>
    <n v="66"/>
    <x v="0"/>
    <x v="1"/>
    <x v="1"/>
    <x v="1"/>
    <s v="Urban"/>
    <x v="1"/>
    <s v="Yes"/>
    <x v="1"/>
    <x v="0"/>
    <s v="Medium"/>
    <s v="Yes"/>
    <s v="Irregular"/>
    <s v="Balanced"/>
    <n v="32.5"/>
    <s v="Low"/>
    <s v="Former"/>
    <s v="Medium"/>
    <s v="Medium"/>
    <s v="High"/>
    <s v="Yes"/>
    <x v="1"/>
    <s v="Limited"/>
    <x v="0"/>
    <x v="1"/>
    <x v="1"/>
    <s v="Poor"/>
    <x v="0"/>
    <n v="0"/>
    <x v="0"/>
    <s v="not applicable"/>
  </r>
  <r>
    <n v="29475"/>
    <n v="74"/>
    <x v="0"/>
    <x v="0"/>
    <x v="0"/>
    <x v="2"/>
    <s v="Urban"/>
    <x v="2"/>
    <s v="No"/>
    <x v="0"/>
    <x v="0"/>
    <s v="Medium"/>
    <s v="Yes"/>
    <s v="Never"/>
    <s v="Western"/>
    <n v="24.5"/>
    <s v="Low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29476"/>
    <n v="88"/>
    <x v="0"/>
    <x v="0"/>
    <x v="3"/>
    <x v="0"/>
    <s v="Urban"/>
    <x v="1"/>
    <s v="No"/>
    <x v="0"/>
    <x v="3"/>
    <s v="Low"/>
    <s v="Yes"/>
    <s v="Regular"/>
    <s v="Balanced"/>
    <n v="29.4"/>
    <s v="Medium"/>
    <s v="Former"/>
    <s v="Low"/>
    <s v="High"/>
    <s v="Medium"/>
    <s v="Yes"/>
    <x v="1"/>
    <s v="Good"/>
    <x v="1"/>
    <x v="1"/>
    <x v="1"/>
    <s v="Good"/>
    <x v="1"/>
    <n v="0"/>
    <x v="0"/>
    <s v="not applicable"/>
  </r>
  <r>
    <n v="29477"/>
    <n v="57"/>
    <x v="0"/>
    <x v="0"/>
    <x v="2"/>
    <x v="3"/>
    <s v="Rural"/>
    <x v="2"/>
    <s v="No"/>
    <x v="0"/>
    <x v="0"/>
    <s v="Medium"/>
    <s v="Yes"/>
    <s v="Regular"/>
    <s v="Western"/>
    <n v="22.5"/>
    <s v="Low"/>
    <s v="Current"/>
    <s v="Medium"/>
    <s v="High"/>
    <s v="High"/>
    <s v="Yes"/>
    <x v="1"/>
    <s v="Good"/>
    <x v="0"/>
    <x v="0"/>
    <x v="1"/>
    <s v="Poor"/>
    <x v="1"/>
    <n v="0"/>
    <x v="0"/>
    <s v="not applicable"/>
  </r>
  <r>
    <n v="29478"/>
    <n v="48"/>
    <x v="2"/>
    <x v="0"/>
    <x v="4"/>
    <x v="1"/>
    <s v="Urban"/>
    <x v="0"/>
    <s v="Yes"/>
    <x v="0"/>
    <x v="0"/>
    <s v="High"/>
    <s v="Yes"/>
    <s v="Never"/>
    <s v="Balanced"/>
    <n v="26.3"/>
    <s v="High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29479"/>
    <n v="31"/>
    <x v="1"/>
    <x v="1"/>
    <x v="2"/>
    <x v="1"/>
    <s v="Rural"/>
    <x v="0"/>
    <s v="No"/>
    <x v="0"/>
    <x v="2"/>
    <s v="High"/>
    <s v="Yes"/>
    <s v="Regular"/>
    <s v="Traditional"/>
    <n v="26.4"/>
    <s v="Low"/>
    <s v="Former"/>
    <s v="Low"/>
    <s v="Low"/>
    <s v="Low"/>
    <s v="Yes"/>
    <x v="0"/>
    <s v="Limited"/>
    <x v="1"/>
    <x v="0"/>
    <x v="1"/>
    <s v="Poor"/>
    <x v="1"/>
    <n v="2"/>
    <x v="1"/>
    <n v="14"/>
  </r>
  <r>
    <n v="29480"/>
    <n v="38"/>
    <x v="2"/>
    <x v="0"/>
    <x v="2"/>
    <x v="2"/>
    <s v="Urban"/>
    <x v="1"/>
    <s v="No"/>
    <x v="0"/>
    <x v="2"/>
    <s v="Low"/>
    <s v="Yes"/>
    <s v="Never"/>
    <s v="Western"/>
    <n v="35.5"/>
    <s v="Low"/>
    <s v="Former"/>
    <s v="High"/>
    <s v="High"/>
    <s v="Low"/>
    <s v="Yes"/>
    <x v="0"/>
    <s v="Limited"/>
    <x v="0"/>
    <x v="0"/>
    <x v="1"/>
    <s v="Poor"/>
    <x v="0"/>
    <n v="2"/>
    <x v="1"/>
    <n v="41"/>
  </r>
  <r>
    <n v="29481"/>
    <n v="28"/>
    <x v="1"/>
    <x v="0"/>
    <x v="2"/>
    <x v="1"/>
    <s v="Urban"/>
    <x v="0"/>
    <s v="No"/>
    <x v="0"/>
    <x v="2"/>
    <s v="Medium"/>
    <s v="Yes"/>
    <s v="Regular"/>
    <s v="Traditional"/>
    <n v="24.7"/>
    <s v="Medium"/>
    <s v="Current"/>
    <s v="Low"/>
    <s v="Medium"/>
    <s v="High"/>
    <s v="Yes"/>
    <x v="0"/>
    <s v="Limited"/>
    <x v="1"/>
    <x v="1"/>
    <x v="1"/>
    <s v="Poor"/>
    <x v="0"/>
    <n v="2"/>
    <x v="0"/>
    <s v="not applicable"/>
  </r>
  <r>
    <n v="29482"/>
    <n v="48"/>
    <x v="2"/>
    <x v="0"/>
    <x v="2"/>
    <x v="1"/>
    <s v="Urban"/>
    <x v="0"/>
    <s v="Yes"/>
    <x v="0"/>
    <x v="1"/>
    <s v="Medium"/>
    <s v="Yes"/>
    <s v="Never"/>
    <s v="Traditional"/>
    <n v="18.899999999999999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29483"/>
    <n v="22"/>
    <x v="1"/>
    <x v="0"/>
    <x v="3"/>
    <x v="0"/>
    <s v="Urban"/>
    <x v="0"/>
    <s v="No"/>
    <x v="0"/>
    <x v="0"/>
    <s v="Medium"/>
    <s v="No"/>
    <s v="Regular"/>
    <s v="Western"/>
    <n v="18.7"/>
    <s v="Low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29484"/>
    <n v="49"/>
    <x v="2"/>
    <x v="0"/>
    <x v="1"/>
    <x v="3"/>
    <s v="Rural"/>
    <x v="1"/>
    <s v="No"/>
    <x v="0"/>
    <x v="1"/>
    <s v="Low"/>
    <s v="Yes"/>
    <s v="Regular"/>
    <s v="Western"/>
    <n v="35"/>
    <s v="Low"/>
    <s v="Never"/>
    <s v="Medium"/>
    <s v="Low"/>
    <s v="Low"/>
    <s v="Yes"/>
    <x v="1"/>
    <s v="Good"/>
    <x v="1"/>
    <x v="1"/>
    <x v="1"/>
    <s v="Good"/>
    <x v="0"/>
    <n v="0"/>
    <x v="1"/>
    <n v="39"/>
  </r>
  <r>
    <n v="29485"/>
    <n v="77"/>
    <x v="0"/>
    <x v="1"/>
    <x v="2"/>
    <x v="1"/>
    <s v="Urban"/>
    <x v="0"/>
    <s v="No"/>
    <x v="0"/>
    <x v="2"/>
    <s v="High"/>
    <s v="Yes"/>
    <s v="Regular"/>
    <s v="Western"/>
    <n v="27.7"/>
    <s v="Low"/>
    <s v="Former"/>
    <s v="High"/>
    <s v="Low"/>
    <s v="High"/>
    <s v="Yes"/>
    <x v="1"/>
    <s v="Limited"/>
    <x v="1"/>
    <x v="0"/>
    <x v="1"/>
    <s v="Poor"/>
    <x v="1"/>
    <n v="0"/>
    <x v="0"/>
    <s v="not applicable"/>
  </r>
  <r>
    <n v="29486"/>
    <n v="72"/>
    <x v="0"/>
    <x v="0"/>
    <x v="2"/>
    <x v="3"/>
    <s v="Urban"/>
    <x v="0"/>
    <s v="No"/>
    <x v="0"/>
    <x v="3"/>
    <s v="High"/>
    <s v="Yes"/>
    <s v="Irregular"/>
    <s v="Western"/>
    <n v="35"/>
    <s v="Low"/>
    <s v="Current"/>
    <s v="Low"/>
    <s v="High"/>
    <s v="Low"/>
    <s v="Yes"/>
    <x v="1"/>
    <s v="Good"/>
    <x v="0"/>
    <x v="0"/>
    <x v="1"/>
    <s v="Good"/>
    <x v="0"/>
    <n v="0"/>
    <x v="1"/>
    <n v="4"/>
  </r>
  <r>
    <n v="29487"/>
    <n v="23"/>
    <x v="1"/>
    <x v="1"/>
    <x v="2"/>
    <x v="4"/>
    <s v="Urban"/>
    <x v="1"/>
    <s v="No"/>
    <x v="0"/>
    <x v="0"/>
    <s v="Medium"/>
    <s v="Yes"/>
    <s v="Regular"/>
    <s v="Traditional"/>
    <n v="39.5"/>
    <s v="Medium"/>
    <s v="Never"/>
    <s v="Low"/>
    <s v="Medium"/>
    <s v="Low"/>
    <s v="Yes"/>
    <x v="0"/>
    <s v="Limited"/>
    <x v="0"/>
    <x v="1"/>
    <x v="1"/>
    <s v="Good"/>
    <x v="0"/>
    <n v="2"/>
    <x v="0"/>
    <s v="not applicable"/>
  </r>
  <r>
    <n v="29488"/>
    <n v="76"/>
    <x v="0"/>
    <x v="0"/>
    <x v="2"/>
    <x v="1"/>
    <s v="Rural"/>
    <x v="0"/>
    <s v="No"/>
    <x v="0"/>
    <x v="1"/>
    <s v="Medium"/>
    <s v="Yes"/>
    <s v="Irregular"/>
    <s v="Western"/>
    <n v="21.8"/>
    <s v="Low"/>
    <s v="Never"/>
    <s v="High"/>
    <s v="Low"/>
    <s v="Low"/>
    <s v="Yes"/>
    <x v="1"/>
    <s v="Limited"/>
    <x v="1"/>
    <x v="0"/>
    <x v="1"/>
    <s v="Good"/>
    <x v="1"/>
    <n v="0"/>
    <x v="0"/>
    <s v="not applicable"/>
  </r>
  <r>
    <n v="29489"/>
    <n v="73"/>
    <x v="0"/>
    <x v="0"/>
    <x v="4"/>
    <x v="1"/>
    <s v="Rural"/>
    <x v="0"/>
    <s v="No"/>
    <x v="0"/>
    <x v="0"/>
    <s v="Low"/>
    <s v="Yes"/>
    <s v="Regular"/>
    <s v="Western"/>
    <n v="28.6"/>
    <s v="Medium"/>
    <s v="Current"/>
    <s v="Low"/>
    <s v="Medium"/>
    <s v="Low"/>
    <s v="Yes"/>
    <x v="1"/>
    <s v="Good"/>
    <x v="0"/>
    <x v="1"/>
    <x v="0"/>
    <s v="Good"/>
    <x v="0"/>
    <n v="1"/>
    <x v="0"/>
    <s v="not applicable"/>
  </r>
  <r>
    <n v="29490"/>
    <n v="47"/>
    <x v="2"/>
    <x v="1"/>
    <x v="3"/>
    <x v="1"/>
    <s v="Rural"/>
    <x v="2"/>
    <s v="No"/>
    <x v="0"/>
    <x v="0"/>
    <s v="Medium"/>
    <s v="Yes"/>
    <s v="Irregular"/>
    <s v="Western"/>
    <n v="22.4"/>
    <s v="Medium"/>
    <s v="Former"/>
    <s v="High"/>
    <s v="Medium"/>
    <s v="Medium"/>
    <s v="Yes"/>
    <x v="1"/>
    <s v="Good"/>
    <x v="0"/>
    <x v="0"/>
    <x v="1"/>
    <s v="Good"/>
    <x v="0"/>
    <n v="0"/>
    <x v="1"/>
    <n v="29"/>
  </r>
  <r>
    <n v="29491"/>
    <n v="35"/>
    <x v="1"/>
    <x v="1"/>
    <x v="2"/>
    <x v="1"/>
    <s v="Urban"/>
    <x v="0"/>
    <s v="No"/>
    <x v="1"/>
    <x v="0"/>
    <s v="Low"/>
    <s v="Yes"/>
    <s v="Regular"/>
    <s v="Western"/>
    <n v="24.2"/>
    <s v="High"/>
    <s v="Former"/>
    <s v="Low"/>
    <s v="Medium"/>
    <s v="Medium"/>
    <s v="No"/>
    <x v="0"/>
    <s v="Limited"/>
    <x v="0"/>
    <x v="0"/>
    <x v="1"/>
    <s v="Poor"/>
    <x v="0"/>
    <n v="2"/>
    <x v="0"/>
    <s v="not applicable"/>
  </r>
  <r>
    <n v="29492"/>
    <n v="32"/>
    <x v="1"/>
    <x v="1"/>
    <x v="2"/>
    <x v="3"/>
    <s v="Urban"/>
    <x v="0"/>
    <s v="No"/>
    <x v="0"/>
    <x v="2"/>
    <s v="Low"/>
    <s v="Yes"/>
    <s v="Regular"/>
    <s v="Traditional"/>
    <n v="18.8"/>
    <s v="Low"/>
    <s v="Never"/>
    <s v="Medium"/>
    <s v="Low"/>
    <s v="Low"/>
    <s v="Yes"/>
    <x v="1"/>
    <s v="Limited"/>
    <x v="1"/>
    <x v="0"/>
    <x v="1"/>
    <s v="Poor"/>
    <x v="0"/>
    <n v="0"/>
    <x v="1"/>
    <n v="40"/>
  </r>
  <r>
    <n v="29493"/>
    <n v="75"/>
    <x v="0"/>
    <x v="0"/>
    <x v="4"/>
    <x v="2"/>
    <s v="Urban"/>
    <x v="0"/>
    <s v="No"/>
    <x v="0"/>
    <x v="0"/>
    <s v="Low"/>
    <s v="Yes"/>
    <s v="Never"/>
    <s v="Western"/>
    <n v="39.4"/>
    <s v="Medium"/>
    <s v="Former"/>
    <s v="Low"/>
    <s v="High"/>
    <s v="Medium"/>
    <s v="Yes"/>
    <x v="0"/>
    <s v="Good"/>
    <x v="1"/>
    <x v="0"/>
    <x v="0"/>
    <s v="Good"/>
    <x v="0"/>
    <n v="3"/>
    <x v="1"/>
    <n v="5"/>
  </r>
  <r>
    <n v="29494"/>
    <n v="72"/>
    <x v="0"/>
    <x v="1"/>
    <x v="0"/>
    <x v="2"/>
    <s v="Rural"/>
    <x v="0"/>
    <s v="No"/>
    <x v="0"/>
    <x v="3"/>
    <s v="Low"/>
    <s v="No"/>
    <s v="Regular"/>
    <s v="Western"/>
    <n v="25.6"/>
    <s v="Medium"/>
    <s v="Never"/>
    <s v="High"/>
    <s v="High"/>
    <s v="Low"/>
    <s v="Yes"/>
    <x v="1"/>
    <s v="Good"/>
    <x v="1"/>
    <x v="1"/>
    <x v="1"/>
    <s v="Poor"/>
    <x v="0"/>
    <n v="0"/>
    <x v="0"/>
    <s v="not applicable"/>
  </r>
  <r>
    <n v="29495"/>
    <n v="67"/>
    <x v="0"/>
    <x v="0"/>
    <x v="1"/>
    <x v="0"/>
    <s v="Rural"/>
    <x v="1"/>
    <s v="No"/>
    <x v="1"/>
    <x v="2"/>
    <s v="Medium"/>
    <s v="No"/>
    <s v="Regular"/>
    <s v="Western"/>
    <n v="27.7"/>
    <s v="Low"/>
    <s v="Former"/>
    <s v="Low"/>
    <s v="High"/>
    <s v="Low"/>
    <s v="Yes"/>
    <x v="0"/>
    <s v="Good"/>
    <x v="0"/>
    <x v="1"/>
    <x v="1"/>
    <s v="Good"/>
    <x v="1"/>
    <n v="2"/>
    <x v="0"/>
    <s v="not applicable"/>
  </r>
  <r>
    <n v="29496"/>
    <n v="44"/>
    <x v="2"/>
    <x v="0"/>
    <x v="2"/>
    <x v="0"/>
    <s v="Urban"/>
    <x v="2"/>
    <s v="Yes"/>
    <x v="0"/>
    <x v="2"/>
    <s v="Low"/>
    <s v="Yes"/>
    <s v="Never"/>
    <s v="Balanced"/>
    <n v="36.9"/>
    <s v="Medium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29497"/>
    <n v="85"/>
    <x v="0"/>
    <x v="1"/>
    <x v="4"/>
    <x v="0"/>
    <s v="Rural"/>
    <x v="0"/>
    <s v="No"/>
    <x v="0"/>
    <x v="1"/>
    <s v="Medium"/>
    <s v="Yes"/>
    <s v="Never"/>
    <s v="Western"/>
    <n v="27.1"/>
    <s v="Medium"/>
    <s v="Never"/>
    <s v="Low"/>
    <s v="Low"/>
    <s v="Medium"/>
    <s v="No"/>
    <x v="1"/>
    <s v="Limited"/>
    <x v="0"/>
    <x v="1"/>
    <x v="0"/>
    <s v="Good"/>
    <x v="0"/>
    <n v="1"/>
    <x v="0"/>
    <s v="not applicable"/>
  </r>
  <r>
    <n v="29498"/>
    <n v="49"/>
    <x v="2"/>
    <x v="0"/>
    <x v="3"/>
    <x v="1"/>
    <s v="Urban"/>
    <x v="2"/>
    <s v="No"/>
    <x v="0"/>
    <x v="1"/>
    <s v="Medium"/>
    <s v="No"/>
    <s v="Regular"/>
    <s v="Balanced"/>
    <n v="33.700000000000003"/>
    <s v="Medium"/>
    <s v="Former"/>
    <s v="Medium"/>
    <s v="Low"/>
    <s v="Medium"/>
    <s v="No"/>
    <x v="0"/>
    <s v="Good"/>
    <x v="0"/>
    <x v="0"/>
    <x v="1"/>
    <s v="Good"/>
    <x v="1"/>
    <n v="2"/>
    <x v="0"/>
    <s v="not applicable"/>
  </r>
  <r>
    <n v="29499"/>
    <n v="22"/>
    <x v="1"/>
    <x v="0"/>
    <x v="1"/>
    <x v="0"/>
    <s v="Urban"/>
    <x v="1"/>
    <s v="No"/>
    <x v="0"/>
    <x v="2"/>
    <s v="Medium"/>
    <s v="No"/>
    <s v="Regular"/>
    <s v="Balanced"/>
    <n v="27.1"/>
    <s v="Medium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29500"/>
    <n v="42"/>
    <x v="2"/>
    <x v="0"/>
    <x v="4"/>
    <x v="0"/>
    <s v="Urban"/>
    <x v="1"/>
    <s v="No"/>
    <x v="0"/>
    <x v="2"/>
    <s v="Low"/>
    <s v="Yes"/>
    <s v="Regular"/>
    <s v="Traditional"/>
    <n v="21.8"/>
    <s v="Low"/>
    <s v="Former"/>
    <s v="Low"/>
    <s v="Low"/>
    <s v="Medium"/>
    <s v="Yes"/>
    <x v="1"/>
    <s v="Good"/>
    <x v="0"/>
    <x v="1"/>
    <x v="0"/>
    <s v="Good"/>
    <x v="1"/>
    <n v="1"/>
    <x v="0"/>
    <s v="not applicable"/>
  </r>
  <r>
    <n v="29501"/>
    <n v="48"/>
    <x v="2"/>
    <x v="0"/>
    <x v="2"/>
    <x v="1"/>
    <s v="Urban"/>
    <x v="2"/>
    <s v="Yes"/>
    <x v="0"/>
    <x v="1"/>
    <s v="Medium"/>
    <s v="Yes"/>
    <s v="Regular"/>
    <s v="Western"/>
    <n v="37.6"/>
    <s v="Low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29502"/>
    <n v="60"/>
    <x v="0"/>
    <x v="1"/>
    <x v="2"/>
    <x v="3"/>
    <s v="Rural"/>
    <x v="1"/>
    <s v="Yes"/>
    <x v="0"/>
    <x v="1"/>
    <s v="Medium"/>
    <s v="Yes"/>
    <s v="Regular"/>
    <s v="Western"/>
    <n v="30.4"/>
    <s v="Low"/>
    <s v="Never"/>
    <s v="Low"/>
    <s v="High"/>
    <s v="High"/>
    <s v="Yes"/>
    <x v="0"/>
    <s v="Limited"/>
    <x v="1"/>
    <x v="1"/>
    <x v="1"/>
    <s v="Poor"/>
    <x v="0"/>
    <n v="2"/>
    <x v="0"/>
    <s v="not applicable"/>
  </r>
  <r>
    <n v="29503"/>
    <n v="30"/>
    <x v="1"/>
    <x v="1"/>
    <x v="2"/>
    <x v="1"/>
    <s v="Urban"/>
    <x v="1"/>
    <s v="Yes"/>
    <x v="1"/>
    <x v="1"/>
    <s v="Low"/>
    <s v="Yes"/>
    <s v="Regular"/>
    <s v="Traditional"/>
    <n v="25.5"/>
    <s v="Medium"/>
    <s v="Never"/>
    <s v="Medium"/>
    <s v="Medium"/>
    <s v="High"/>
    <s v="Yes"/>
    <x v="0"/>
    <s v="Limited"/>
    <x v="1"/>
    <x v="1"/>
    <x v="1"/>
    <s v="Poor"/>
    <x v="0"/>
    <n v="2"/>
    <x v="0"/>
    <s v="not applicable"/>
  </r>
  <r>
    <n v="29504"/>
    <n v="40"/>
    <x v="2"/>
    <x v="0"/>
    <x v="1"/>
    <x v="2"/>
    <s v="Urban"/>
    <x v="0"/>
    <s v="No"/>
    <x v="0"/>
    <x v="1"/>
    <s v="Medium"/>
    <s v="Yes"/>
    <s v="Regular"/>
    <s v="Western"/>
    <n v="20.7"/>
    <s v="Low"/>
    <s v="Never"/>
    <s v="Medium"/>
    <s v="Low"/>
    <s v="Low"/>
    <s v="Yes"/>
    <x v="1"/>
    <s v="Limited"/>
    <x v="1"/>
    <x v="0"/>
    <x v="1"/>
    <s v="Good"/>
    <x v="0"/>
    <n v="0"/>
    <x v="1"/>
    <n v="46"/>
  </r>
  <r>
    <n v="29505"/>
    <n v="43"/>
    <x v="2"/>
    <x v="0"/>
    <x v="4"/>
    <x v="2"/>
    <s v="Rural"/>
    <x v="2"/>
    <s v="No"/>
    <x v="0"/>
    <x v="3"/>
    <s v="Low"/>
    <s v="Yes"/>
    <s v="Never"/>
    <s v="Balanced"/>
    <n v="23.2"/>
    <s v="Low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29506"/>
    <n v="84"/>
    <x v="0"/>
    <x v="0"/>
    <x v="2"/>
    <x v="2"/>
    <s v="Urban"/>
    <x v="2"/>
    <s v="No"/>
    <x v="0"/>
    <x v="2"/>
    <s v="Low"/>
    <s v="Yes"/>
    <s v="Regular"/>
    <s v="Western"/>
    <n v="22.9"/>
    <s v="Low"/>
    <s v="Never"/>
    <s v="Medium"/>
    <s v="Medium"/>
    <s v="Medium"/>
    <s v="No"/>
    <x v="0"/>
    <s v="Limited"/>
    <x v="1"/>
    <x v="1"/>
    <x v="0"/>
    <s v="Good"/>
    <x v="1"/>
    <n v="3"/>
    <x v="0"/>
    <s v="not applicable"/>
  </r>
  <r>
    <n v="29507"/>
    <n v="20"/>
    <x v="1"/>
    <x v="0"/>
    <x v="1"/>
    <x v="1"/>
    <s v="Urban"/>
    <x v="0"/>
    <s v="Yes"/>
    <x v="0"/>
    <x v="3"/>
    <s v="Low"/>
    <s v="Yes"/>
    <s v="Regular"/>
    <s v="Balanced"/>
    <n v="22.1"/>
    <s v="Low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29508"/>
    <n v="73"/>
    <x v="0"/>
    <x v="1"/>
    <x v="0"/>
    <x v="1"/>
    <s v="Urban"/>
    <x v="1"/>
    <s v="Yes"/>
    <x v="0"/>
    <x v="2"/>
    <s v="Medium"/>
    <s v="Yes"/>
    <s v="Never"/>
    <s v="Balanced"/>
    <n v="27"/>
    <s v="Low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29509"/>
    <n v="53"/>
    <x v="2"/>
    <x v="0"/>
    <x v="2"/>
    <x v="1"/>
    <s v="Urban"/>
    <x v="1"/>
    <s v="No"/>
    <x v="0"/>
    <x v="1"/>
    <s v="Low"/>
    <s v="Yes"/>
    <s v="Regular"/>
    <s v="Balanced"/>
    <n v="34.799999999999997"/>
    <s v="High"/>
    <s v="Former"/>
    <s v="High"/>
    <s v="High"/>
    <s v="Medium"/>
    <s v="Yes"/>
    <x v="1"/>
    <s v="Good"/>
    <x v="0"/>
    <x v="1"/>
    <x v="0"/>
    <s v="Good"/>
    <x v="0"/>
    <n v="1"/>
    <x v="0"/>
    <s v="not applicable"/>
  </r>
  <r>
    <n v="29510"/>
    <n v="87"/>
    <x v="0"/>
    <x v="0"/>
    <x v="3"/>
    <x v="1"/>
    <s v="Rural"/>
    <x v="2"/>
    <s v="No"/>
    <x v="0"/>
    <x v="3"/>
    <s v="Low"/>
    <s v="No"/>
    <s v="Regular"/>
    <s v="Traditional"/>
    <n v="22.3"/>
    <s v="Low"/>
    <s v="Current"/>
    <s v="Low"/>
    <s v="Low"/>
    <s v="Medium"/>
    <s v="Yes"/>
    <x v="0"/>
    <s v="Limited"/>
    <x v="1"/>
    <x v="0"/>
    <x v="0"/>
    <s v="Poor"/>
    <x v="0"/>
    <n v="3"/>
    <x v="0"/>
    <s v="not applicable"/>
  </r>
  <r>
    <n v="29511"/>
    <n v="48"/>
    <x v="2"/>
    <x v="0"/>
    <x v="2"/>
    <x v="0"/>
    <s v="Rural"/>
    <x v="0"/>
    <s v="No"/>
    <x v="0"/>
    <x v="2"/>
    <s v="Medium"/>
    <s v="Yes"/>
    <s v="Irregular"/>
    <s v="Balanced"/>
    <n v="23.4"/>
    <s v="Low"/>
    <s v="Former"/>
    <s v="High"/>
    <s v="Low"/>
    <s v="Medium"/>
    <s v="No"/>
    <x v="1"/>
    <s v="Good"/>
    <x v="0"/>
    <x v="0"/>
    <x v="0"/>
    <s v="Poor"/>
    <x v="1"/>
    <n v="1"/>
    <x v="0"/>
    <s v="not applicable"/>
  </r>
  <r>
    <n v="29512"/>
    <n v="22"/>
    <x v="1"/>
    <x v="0"/>
    <x v="2"/>
    <x v="3"/>
    <s v="Urban"/>
    <x v="1"/>
    <s v="Yes"/>
    <x v="0"/>
    <x v="2"/>
    <s v="Medium"/>
    <s v="Yes"/>
    <s v="Irregular"/>
    <s v="Balanced"/>
    <n v="39.700000000000003"/>
    <s v="Low"/>
    <s v="Never"/>
    <s v="Medium"/>
    <s v="Medium"/>
    <s v="Low"/>
    <s v="No"/>
    <x v="0"/>
    <s v="Limited"/>
    <x v="0"/>
    <x v="0"/>
    <x v="1"/>
    <s v="Poor"/>
    <x v="0"/>
    <n v="2"/>
    <x v="1"/>
    <n v="29"/>
  </r>
  <r>
    <n v="29513"/>
    <n v="30"/>
    <x v="1"/>
    <x v="0"/>
    <x v="3"/>
    <x v="3"/>
    <s v="Urban"/>
    <x v="2"/>
    <s v="No"/>
    <x v="0"/>
    <x v="2"/>
    <s v="High"/>
    <s v="No"/>
    <s v="Never"/>
    <s v="Western"/>
    <n v="31.7"/>
    <s v="High"/>
    <s v="Never"/>
    <s v="High"/>
    <s v="Medium"/>
    <s v="Medium"/>
    <s v="Yes"/>
    <x v="1"/>
    <s v="Limited"/>
    <x v="0"/>
    <x v="1"/>
    <x v="1"/>
    <s v="Poor"/>
    <x v="1"/>
    <n v="0"/>
    <x v="1"/>
    <n v="58"/>
  </r>
  <r>
    <n v="29514"/>
    <n v="27"/>
    <x v="1"/>
    <x v="0"/>
    <x v="1"/>
    <x v="0"/>
    <s v="Rural"/>
    <x v="1"/>
    <s v="No"/>
    <x v="1"/>
    <x v="1"/>
    <s v="Low"/>
    <s v="Yes"/>
    <s v="Regular"/>
    <s v="Balanced"/>
    <n v="39.700000000000003"/>
    <s v="Low"/>
    <s v="Never"/>
    <s v="Medium"/>
    <s v="Medium"/>
    <s v="Medium"/>
    <s v="No"/>
    <x v="1"/>
    <s v="Good"/>
    <x v="0"/>
    <x v="0"/>
    <x v="1"/>
    <s v="Poor"/>
    <x v="0"/>
    <n v="0"/>
    <x v="1"/>
    <n v="43"/>
  </r>
  <r>
    <n v="29515"/>
    <n v="81"/>
    <x v="0"/>
    <x v="1"/>
    <x v="3"/>
    <x v="1"/>
    <s v="Urban"/>
    <x v="2"/>
    <s v="Yes"/>
    <x v="0"/>
    <x v="0"/>
    <s v="High"/>
    <s v="Yes"/>
    <s v="Irregular"/>
    <s v="Traditional"/>
    <n v="36.5"/>
    <s v="Medium"/>
    <s v="Never"/>
    <s v="Low"/>
    <s v="High"/>
    <s v="Medium"/>
    <s v="Yes"/>
    <x v="1"/>
    <s v="Limited"/>
    <x v="1"/>
    <x v="0"/>
    <x v="0"/>
    <s v="Poor"/>
    <x v="0"/>
    <n v="1"/>
    <x v="1"/>
    <n v="12"/>
  </r>
  <r>
    <n v="29516"/>
    <n v="52"/>
    <x v="2"/>
    <x v="0"/>
    <x v="2"/>
    <x v="3"/>
    <s v="Urban"/>
    <x v="0"/>
    <s v="No"/>
    <x v="1"/>
    <x v="2"/>
    <s v="High"/>
    <s v="Yes"/>
    <s v="Regular"/>
    <s v="Western"/>
    <n v="23.5"/>
    <s v="Low"/>
    <s v="Never"/>
    <s v="Medium"/>
    <s v="Medium"/>
    <s v="Low"/>
    <s v="No"/>
    <x v="0"/>
    <s v="Good"/>
    <x v="1"/>
    <x v="0"/>
    <x v="1"/>
    <s v="Good"/>
    <x v="1"/>
    <n v="2"/>
    <x v="1"/>
    <n v="19"/>
  </r>
  <r>
    <n v="29517"/>
    <n v="27"/>
    <x v="1"/>
    <x v="0"/>
    <x v="0"/>
    <x v="4"/>
    <s v="Urban"/>
    <x v="0"/>
    <s v="No"/>
    <x v="0"/>
    <x v="2"/>
    <s v="Low"/>
    <s v="Yes"/>
    <s v="Irregular"/>
    <s v="Western"/>
    <n v="23.1"/>
    <s v="Medium"/>
    <s v="Current"/>
    <s v="Low"/>
    <s v="Low"/>
    <s v="Medium"/>
    <s v="Yes"/>
    <x v="1"/>
    <s v="Limited"/>
    <x v="0"/>
    <x v="0"/>
    <x v="1"/>
    <s v="Good"/>
    <x v="0"/>
    <n v="0"/>
    <x v="1"/>
    <n v="16"/>
  </r>
  <r>
    <n v="29518"/>
    <n v="44"/>
    <x v="2"/>
    <x v="1"/>
    <x v="1"/>
    <x v="0"/>
    <s v="Urban"/>
    <x v="1"/>
    <s v="No"/>
    <x v="0"/>
    <x v="1"/>
    <s v="Medium"/>
    <s v="Yes"/>
    <s v="Regular"/>
    <s v="Traditional"/>
    <n v="27.6"/>
    <s v="Medium"/>
    <s v="Never"/>
    <s v="Low"/>
    <s v="High"/>
    <s v="Low"/>
    <s v="No"/>
    <x v="1"/>
    <s v="Good"/>
    <x v="0"/>
    <x v="0"/>
    <x v="1"/>
    <s v="Poor"/>
    <x v="0"/>
    <n v="0"/>
    <x v="0"/>
    <s v="not applicable"/>
  </r>
  <r>
    <n v="29519"/>
    <n v="45"/>
    <x v="2"/>
    <x v="1"/>
    <x v="2"/>
    <x v="1"/>
    <s v="Rural"/>
    <x v="0"/>
    <s v="Yes"/>
    <x v="0"/>
    <x v="3"/>
    <s v="Medium"/>
    <s v="Yes"/>
    <s v="Never"/>
    <s v="Traditional"/>
    <n v="31.9"/>
    <s v="Medium"/>
    <s v="Never"/>
    <s v="Medium"/>
    <s v="Low"/>
    <s v="Medium"/>
    <s v="Yes"/>
    <x v="1"/>
    <s v="Good"/>
    <x v="1"/>
    <x v="0"/>
    <x v="1"/>
    <s v="Good"/>
    <x v="1"/>
    <n v="0"/>
    <x v="1"/>
    <n v="39"/>
  </r>
  <r>
    <n v="29520"/>
    <n v="45"/>
    <x v="2"/>
    <x v="1"/>
    <x v="2"/>
    <x v="1"/>
    <s v="Urban"/>
    <x v="0"/>
    <s v="No"/>
    <x v="0"/>
    <x v="2"/>
    <s v="High"/>
    <s v="Yes"/>
    <s v="Regular"/>
    <s v="Balanced"/>
    <n v="33.200000000000003"/>
    <s v="Low"/>
    <s v="Current"/>
    <s v="Medium"/>
    <s v="Medium"/>
    <s v="Medium"/>
    <s v="Yes"/>
    <x v="1"/>
    <s v="Limited"/>
    <x v="0"/>
    <x v="1"/>
    <x v="1"/>
    <s v="Good"/>
    <x v="1"/>
    <n v="0"/>
    <x v="1"/>
    <n v="29"/>
  </r>
  <r>
    <n v="29521"/>
    <n v="36"/>
    <x v="2"/>
    <x v="1"/>
    <x v="3"/>
    <x v="1"/>
    <s v="Rural"/>
    <x v="0"/>
    <s v="No"/>
    <x v="0"/>
    <x v="0"/>
    <s v="Medium"/>
    <s v="Yes"/>
    <s v="Irregular"/>
    <s v="Western"/>
    <n v="32.4"/>
    <s v="Medium"/>
    <s v="Never"/>
    <s v="Low"/>
    <s v="Medium"/>
    <s v="High"/>
    <s v="No"/>
    <x v="1"/>
    <s v="Good"/>
    <x v="0"/>
    <x v="1"/>
    <x v="1"/>
    <s v="Good"/>
    <x v="0"/>
    <n v="0"/>
    <x v="0"/>
    <s v="not applicable"/>
  </r>
  <r>
    <n v="29522"/>
    <n v="48"/>
    <x v="2"/>
    <x v="0"/>
    <x v="2"/>
    <x v="2"/>
    <s v="Urban"/>
    <x v="0"/>
    <s v="No"/>
    <x v="0"/>
    <x v="3"/>
    <s v="Low"/>
    <s v="Yes"/>
    <s v="Regular"/>
    <s v="Traditional"/>
    <n v="35.6"/>
    <s v="Medium"/>
    <s v="Former"/>
    <s v="High"/>
    <s v="High"/>
    <s v="Medium"/>
    <s v="Yes"/>
    <x v="0"/>
    <s v="Limited"/>
    <x v="1"/>
    <x v="1"/>
    <x v="0"/>
    <s v="Good"/>
    <x v="0"/>
    <n v="3"/>
    <x v="0"/>
    <s v="not applicable"/>
  </r>
  <r>
    <n v="29523"/>
    <n v="62"/>
    <x v="0"/>
    <x v="1"/>
    <x v="1"/>
    <x v="0"/>
    <s v="Rural"/>
    <x v="1"/>
    <s v="No"/>
    <x v="0"/>
    <x v="3"/>
    <s v="Medium"/>
    <s v="Yes"/>
    <s v="Regular"/>
    <s v="Western"/>
    <n v="35"/>
    <s v="Medium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29524"/>
    <n v="24"/>
    <x v="1"/>
    <x v="1"/>
    <x v="2"/>
    <x v="2"/>
    <s v="Rural"/>
    <x v="1"/>
    <s v="No"/>
    <x v="0"/>
    <x v="3"/>
    <s v="Medium"/>
    <s v="Yes"/>
    <s v="Irregular"/>
    <s v="Balanced"/>
    <n v="20.6"/>
    <s v="Low"/>
    <s v="Former"/>
    <s v="Medium"/>
    <s v="Low"/>
    <s v="Low"/>
    <s v="Yes"/>
    <x v="0"/>
    <s v="Good"/>
    <x v="0"/>
    <x v="0"/>
    <x v="1"/>
    <s v="Poor"/>
    <x v="0"/>
    <n v="2"/>
    <x v="0"/>
    <s v="not applicable"/>
  </r>
  <r>
    <n v="29525"/>
    <n v="69"/>
    <x v="0"/>
    <x v="1"/>
    <x v="2"/>
    <x v="3"/>
    <s v="Rural"/>
    <x v="1"/>
    <s v="Yes"/>
    <x v="0"/>
    <x v="1"/>
    <s v="Medium"/>
    <s v="Yes"/>
    <s v="Never"/>
    <s v="Western"/>
    <n v="29.3"/>
    <s v="Medium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29526"/>
    <n v="75"/>
    <x v="0"/>
    <x v="0"/>
    <x v="1"/>
    <x v="1"/>
    <s v="Urban"/>
    <x v="1"/>
    <s v="No"/>
    <x v="0"/>
    <x v="0"/>
    <s v="Medium"/>
    <s v="Yes"/>
    <s v="Regular"/>
    <s v="Western"/>
    <n v="39.9"/>
    <s v="Low"/>
    <s v="Former"/>
    <s v="Medium"/>
    <s v="Medium"/>
    <s v="High"/>
    <s v="Yes"/>
    <x v="1"/>
    <s v="Limited"/>
    <x v="0"/>
    <x v="0"/>
    <x v="0"/>
    <s v="Good"/>
    <x v="1"/>
    <n v="1"/>
    <x v="0"/>
    <s v="not applicable"/>
  </r>
  <r>
    <n v="29527"/>
    <n v="82"/>
    <x v="0"/>
    <x v="0"/>
    <x v="4"/>
    <x v="0"/>
    <s v="Rural"/>
    <x v="1"/>
    <s v="No"/>
    <x v="0"/>
    <x v="0"/>
    <s v="High"/>
    <s v="Yes"/>
    <s v="Regular"/>
    <s v="Western"/>
    <n v="19.899999999999999"/>
    <s v="Low"/>
    <s v="Current"/>
    <s v="Low"/>
    <s v="Low"/>
    <s v="Medium"/>
    <s v="Yes"/>
    <x v="0"/>
    <s v="Good"/>
    <x v="0"/>
    <x v="1"/>
    <x v="0"/>
    <s v="Good"/>
    <x v="0"/>
    <n v="3"/>
    <x v="1"/>
    <n v="28"/>
  </r>
  <r>
    <n v="29528"/>
    <n v="76"/>
    <x v="0"/>
    <x v="0"/>
    <x v="2"/>
    <x v="2"/>
    <s v="Urban"/>
    <x v="1"/>
    <s v="Yes"/>
    <x v="0"/>
    <x v="3"/>
    <s v="High"/>
    <s v="Yes"/>
    <s v="Irregular"/>
    <s v="Balanced"/>
    <n v="19"/>
    <s v="Low"/>
    <s v="Current"/>
    <s v="High"/>
    <s v="Medium"/>
    <s v="Medium"/>
    <s v="Yes"/>
    <x v="1"/>
    <s v="Good"/>
    <x v="1"/>
    <x v="1"/>
    <x v="1"/>
    <s v="Good"/>
    <x v="1"/>
    <n v="0"/>
    <x v="1"/>
    <n v="43"/>
  </r>
  <r>
    <n v="29529"/>
    <n v="64"/>
    <x v="0"/>
    <x v="1"/>
    <x v="0"/>
    <x v="0"/>
    <s v="Urban"/>
    <x v="1"/>
    <s v="Yes"/>
    <x v="1"/>
    <x v="0"/>
    <s v="Medium"/>
    <s v="Yes"/>
    <s v="Regular"/>
    <s v="Western"/>
    <n v="27.4"/>
    <s v="High"/>
    <s v="Never"/>
    <s v="Low"/>
    <s v="Medium"/>
    <s v="Medium"/>
    <s v="Yes"/>
    <x v="1"/>
    <s v="Good"/>
    <x v="1"/>
    <x v="1"/>
    <x v="0"/>
    <s v="Good"/>
    <x v="0"/>
    <n v="1"/>
    <x v="1"/>
    <n v="55"/>
  </r>
  <r>
    <n v="29530"/>
    <n v="56"/>
    <x v="0"/>
    <x v="0"/>
    <x v="3"/>
    <x v="2"/>
    <s v="Rural"/>
    <x v="0"/>
    <s v="Yes"/>
    <x v="0"/>
    <x v="0"/>
    <s v="High"/>
    <s v="Yes"/>
    <s v="Regular"/>
    <s v="Balanced"/>
    <n v="24.8"/>
    <s v="Low"/>
    <s v="Never"/>
    <s v="High"/>
    <s v="High"/>
    <s v="Low"/>
    <s v="No"/>
    <x v="1"/>
    <s v="Good"/>
    <x v="0"/>
    <x v="1"/>
    <x v="1"/>
    <s v="Poor"/>
    <x v="0"/>
    <n v="0"/>
    <x v="0"/>
    <s v="not applicable"/>
  </r>
  <r>
    <n v="29531"/>
    <n v="55"/>
    <x v="2"/>
    <x v="0"/>
    <x v="2"/>
    <x v="2"/>
    <s v="Urban"/>
    <x v="2"/>
    <s v="No"/>
    <x v="0"/>
    <x v="2"/>
    <s v="Low"/>
    <s v="No"/>
    <s v="Irregular"/>
    <s v="Western"/>
    <n v="18.899999999999999"/>
    <s v="Low"/>
    <s v="Former"/>
    <s v="High"/>
    <s v="Low"/>
    <s v="Low"/>
    <s v="Yes"/>
    <x v="0"/>
    <s v="Limited"/>
    <x v="1"/>
    <x v="0"/>
    <x v="1"/>
    <s v="Good"/>
    <x v="0"/>
    <n v="2"/>
    <x v="0"/>
    <s v="not applicable"/>
  </r>
  <r>
    <n v="29532"/>
    <n v="52"/>
    <x v="2"/>
    <x v="1"/>
    <x v="2"/>
    <x v="1"/>
    <s v="Rural"/>
    <x v="0"/>
    <s v="Yes"/>
    <x v="0"/>
    <x v="1"/>
    <s v="Low"/>
    <s v="Yes"/>
    <s v="Regular"/>
    <s v="Balanced"/>
    <n v="38.6"/>
    <s v="Low"/>
    <s v="Former"/>
    <s v="Medium"/>
    <s v="Low"/>
    <s v="Medium"/>
    <s v="No"/>
    <x v="1"/>
    <s v="Limited"/>
    <x v="0"/>
    <x v="1"/>
    <x v="1"/>
    <s v="Good"/>
    <x v="0"/>
    <n v="0"/>
    <x v="1"/>
    <n v="25"/>
  </r>
  <r>
    <n v="29533"/>
    <n v="25"/>
    <x v="1"/>
    <x v="1"/>
    <x v="2"/>
    <x v="1"/>
    <s v="Urban"/>
    <x v="1"/>
    <s v="No"/>
    <x v="0"/>
    <x v="1"/>
    <s v="Low"/>
    <s v="Yes"/>
    <s v="Regular"/>
    <s v="Western"/>
    <n v="21.7"/>
    <s v="Low"/>
    <s v="Former"/>
    <s v="High"/>
    <s v="Low"/>
    <s v="High"/>
    <s v="Yes"/>
    <x v="0"/>
    <s v="Good"/>
    <x v="0"/>
    <x v="1"/>
    <x v="0"/>
    <s v="Poor"/>
    <x v="0"/>
    <n v="3"/>
    <x v="1"/>
    <n v="47"/>
  </r>
  <r>
    <n v="29534"/>
    <n v="64"/>
    <x v="0"/>
    <x v="1"/>
    <x v="2"/>
    <x v="0"/>
    <s v="Rural"/>
    <x v="1"/>
    <s v="No"/>
    <x v="0"/>
    <x v="0"/>
    <s v="Low"/>
    <s v="No"/>
    <s v="Regular"/>
    <s v="Balanced"/>
    <n v="37.700000000000003"/>
    <s v="Medium"/>
    <s v="Never"/>
    <s v="Low"/>
    <s v="Medium"/>
    <s v="Medium"/>
    <s v="Yes"/>
    <x v="1"/>
    <s v="Limited"/>
    <x v="1"/>
    <x v="0"/>
    <x v="1"/>
    <s v="Poor"/>
    <x v="1"/>
    <n v="0"/>
    <x v="1"/>
    <n v="44"/>
  </r>
  <r>
    <n v="29535"/>
    <n v="26"/>
    <x v="1"/>
    <x v="0"/>
    <x v="2"/>
    <x v="4"/>
    <s v="Urban"/>
    <x v="0"/>
    <s v="No"/>
    <x v="0"/>
    <x v="1"/>
    <s v="High"/>
    <s v="Yes"/>
    <s v="Irregular"/>
    <s v="Balanced"/>
    <n v="24.4"/>
    <s v="Low"/>
    <s v="Current"/>
    <s v="High"/>
    <s v="Low"/>
    <s v="Low"/>
    <s v="Yes"/>
    <x v="0"/>
    <s v="Good"/>
    <x v="1"/>
    <x v="1"/>
    <x v="1"/>
    <s v="Poor"/>
    <x v="0"/>
    <n v="2"/>
    <x v="0"/>
    <s v="not applicable"/>
  </r>
  <r>
    <n v="29536"/>
    <n v="84"/>
    <x v="0"/>
    <x v="0"/>
    <x v="2"/>
    <x v="1"/>
    <s v="Urban"/>
    <x v="0"/>
    <s v="Yes"/>
    <x v="0"/>
    <x v="2"/>
    <s v="Medium"/>
    <s v="Yes"/>
    <s v="Never"/>
    <s v="Balanced"/>
    <n v="29.3"/>
    <s v="Low"/>
    <s v="Never"/>
    <s v="Low"/>
    <s v="Medium"/>
    <s v="Medium"/>
    <s v="Yes"/>
    <x v="1"/>
    <s v="Good"/>
    <x v="0"/>
    <x v="0"/>
    <x v="1"/>
    <s v="Good"/>
    <x v="0"/>
    <n v="0"/>
    <x v="1"/>
    <n v="6"/>
  </r>
  <r>
    <n v="29537"/>
    <n v="43"/>
    <x v="2"/>
    <x v="1"/>
    <x v="2"/>
    <x v="0"/>
    <s v="Urban"/>
    <x v="1"/>
    <s v="No"/>
    <x v="0"/>
    <x v="0"/>
    <s v="Medium"/>
    <s v="Yes"/>
    <s v="Irregular"/>
    <s v="Balanced"/>
    <n v="19"/>
    <s v="Low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29538"/>
    <n v="64"/>
    <x v="0"/>
    <x v="0"/>
    <x v="2"/>
    <x v="1"/>
    <s v="Urban"/>
    <x v="0"/>
    <s v="No"/>
    <x v="0"/>
    <x v="0"/>
    <s v="Low"/>
    <s v="Yes"/>
    <s v="Irregular"/>
    <s v="Western"/>
    <n v="26.1"/>
    <s v="Medium"/>
    <s v="Former"/>
    <s v="High"/>
    <s v="Medium"/>
    <s v="Medium"/>
    <s v="Yes"/>
    <x v="0"/>
    <s v="Limited"/>
    <x v="0"/>
    <x v="0"/>
    <x v="0"/>
    <s v="Poor"/>
    <x v="1"/>
    <n v="3"/>
    <x v="0"/>
    <s v="not applicable"/>
  </r>
  <r>
    <n v="29539"/>
    <n v="80"/>
    <x v="0"/>
    <x v="1"/>
    <x v="2"/>
    <x v="1"/>
    <s v="Rural"/>
    <x v="1"/>
    <s v="No"/>
    <x v="0"/>
    <x v="2"/>
    <s v="Low"/>
    <s v="Yes"/>
    <s v="Regular"/>
    <s v="Western"/>
    <n v="34.200000000000003"/>
    <s v="Low"/>
    <s v="Current"/>
    <s v="Medium"/>
    <s v="High"/>
    <s v="Low"/>
    <s v="Yes"/>
    <x v="1"/>
    <s v="Good"/>
    <x v="1"/>
    <x v="0"/>
    <x v="1"/>
    <s v="Good"/>
    <x v="0"/>
    <n v="0"/>
    <x v="0"/>
    <s v="not applicable"/>
  </r>
  <r>
    <n v="29540"/>
    <n v="38"/>
    <x v="2"/>
    <x v="1"/>
    <x v="2"/>
    <x v="1"/>
    <s v="Urban"/>
    <x v="2"/>
    <s v="No"/>
    <x v="0"/>
    <x v="0"/>
    <s v="Low"/>
    <s v="Yes"/>
    <s v="Irregular"/>
    <s v="Western"/>
    <n v="18.899999999999999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29541"/>
    <n v="51"/>
    <x v="2"/>
    <x v="1"/>
    <x v="3"/>
    <x v="2"/>
    <s v="Urban"/>
    <x v="1"/>
    <s v="No"/>
    <x v="0"/>
    <x v="2"/>
    <s v="High"/>
    <s v="Yes"/>
    <s v="Regular"/>
    <s v="Western"/>
    <n v="22.5"/>
    <s v="Medium"/>
    <s v="Never"/>
    <s v="Low"/>
    <s v="Low"/>
    <s v="Medium"/>
    <s v="No"/>
    <x v="0"/>
    <s v="Good"/>
    <x v="0"/>
    <x v="0"/>
    <x v="0"/>
    <s v="Poor"/>
    <x v="0"/>
    <n v="3"/>
    <x v="0"/>
    <s v="not applicable"/>
  </r>
  <r>
    <n v="29542"/>
    <n v="49"/>
    <x v="2"/>
    <x v="0"/>
    <x v="1"/>
    <x v="0"/>
    <s v="Rural"/>
    <x v="0"/>
    <s v="No"/>
    <x v="0"/>
    <x v="1"/>
    <s v="Low"/>
    <s v="No"/>
    <s v="Regular"/>
    <s v="Western"/>
    <n v="39.6"/>
    <s v="Medium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29543"/>
    <n v="84"/>
    <x v="0"/>
    <x v="0"/>
    <x v="4"/>
    <x v="0"/>
    <s v="Urban"/>
    <x v="0"/>
    <s v="No"/>
    <x v="0"/>
    <x v="0"/>
    <s v="Medium"/>
    <s v="Yes"/>
    <s v="Irregular"/>
    <s v="Western"/>
    <n v="34.6"/>
    <s v="Medium"/>
    <s v="Current"/>
    <s v="Medium"/>
    <s v="Medium"/>
    <s v="Medium"/>
    <s v="Yes"/>
    <x v="0"/>
    <s v="Good"/>
    <x v="1"/>
    <x v="1"/>
    <x v="1"/>
    <s v="Good"/>
    <x v="0"/>
    <n v="2"/>
    <x v="1"/>
    <n v="4"/>
  </r>
  <r>
    <n v="29544"/>
    <n v="51"/>
    <x v="2"/>
    <x v="0"/>
    <x v="1"/>
    <x v="1"/>
    <s v="Urban"/>
    <x v="1"/>
    <s v="Yes"/>
    <x v="0"/>
    <x v="0"/>
    <s v="Medium"/>
    <s v="Yes"/>
    <s v="Irregular"/>
    <s v="Balanced"/>
    <n v="34.700000000000003"/>
    <s v="Low"/>
    <s v="Former"/>
    <s v="Low"/>
    <s v="Low"/>
    <s v="Medium"/>
    <s v="Yes"/>
    <x v="0"/>
    <s v="Good"/>
    <x v="1"/>
    <x v="1"/>
    <x v="0"/>
    <s v="Good"/>
    <x v="0"/>
    <n v="3"/>
    <x v="0"/>
    <s v="not applicable"/>
  </r>
  <r>
    <n v="29545"/>
    <n v="76"/>
    <x v="0"/>
    <x v="0"/>
    <x v="1"/>
    <x v="4"/>
    <s v="Urban"/>
    <x v="0"/>
    <s v="No"/>
    <x v="0"/>
    <x v="2"/>
    <s v="Medium"/>
    <s v="Yes"/>
    <s v="Never"/>
    <s v="Traditional"/>
    <n v="23.2"/>
    <s v="Low"/>
    <s v="Never"/>
    <s v="Low"/>
    <s v="High"/>
    <s v="Low"/>
    <s v="Yes"/>
    <x v="1"/>
    <s v="Limited"/>
    <x v="0"/>
    <x v="0"/>
    <x v="0"/>
    <s v="Poor"/>
    <x v="0"/>
    <n v="1"/>
    <x v="1"/>
    <n v="34"/>
  </r>
  <r>
    <n v="29546"/>
    <n v="39"/>
    <x v="2"/>
    <x v="1"/>
    <x v="1"/>
    <x v="1"/>
    <s v="Urban"/>
    <x v="0"/>
    <s v="No"/>
    <x v="0"/>
    <x v="2"/>
    <s v="Low"/>
    <s v="Yes"/>
    <s v="Regular"/>
    <s v="Western"/>
    <n v="27.7"/>
    <s v="Medium"/>
    <s v="Never"/>
    <s v="Medium"/>
    <s v="Medium"/>
    <s v="High"/>
    <s v="Yes"/>
    <x v="1"/>
    <s v="Limited"/>
    <x v="0"/>
    <x v="1"/>
    <x v="0"/>
    <s v="Good"/>
    <x v="0"/>
    <n v="1"/>
    <x v="1"/>
    <n v="4"/>
  </r>
  <r>
    <n v="29547"/>
    <n v="49"/>
    <x v="2"/>
    <x v="0"/>
    <x v="4"/>
    <x v="4"/>
    <s v="Urban"/>
    <x v="1"/>
    <s v="No"/>
    <x v="1"/>
    <x v="2"/>
    <s v="High"/>
    <s v="Yes"/>
    <s v="Never"/>
    <s v="Traditional"/>
    <n v="27.5"/>
    <s v="Low"/>
    <s v="Never"/>
    <s v="Medium"/>
    <s v="Medium"/>
    <s v="Medium"/>
    <s v="Yes"/>
    <x v="1"/>
    <s v="Good"/>
    <x v="1"/>
    <x v="1"/>
    <x v="0"/>
    <s v="Good"/>
    <x v="1"/>
    <n v="1"/>
    <x v="1"/>
    <n v="54"/>
  </r>
  <r>
    <n v="29548"/>
    <n v="78"/>
    <x v="0"/>
    <x v="1"/>
    <x v="2"/>
    <x v="3"/>
    <s v="Rural"/>
    <x v="0"/>
    <s v="No"/>
    <x v="0"/>
    <x v="3"/>
    <s v="High"/>
    <s v="Yes"/>
    <s v="Irregular"/>
    <s v="Balanced"/>
    <n v="38.200000000000003"/>
    <s v="Low"/>
    <s v="Former"/>
    <s v="High"/>
    <s v="High"/>
    <s v="Medium"/>
    <s v="No"/>
    <x v="0"/>
    <s v="Good"/>
    <x v="1"/>
    <x v="1"/>
    <x v="1"/>
    <s v="Good"/>
    <x v="0"/>
    <n v="2"/>
    <x v="0"/>
    <s v="not applicable"/>
  </r>
  <r>
    <n v="29549"/>
    <n v="81"/>
    <x v="0"/>
    <x v="1"/>
    <x v="1"/>
    <x v="0"/>
    <s v="Urban"/>
    <x v="1"/>
    <s v="No"/>
    <x v="1"/>
    <x v="1"/>
    <s v="Medium"/>
    <s v="Yes"/>
    <s v="Regular"/>
    <s v="Western"/>
    <n v="30"/>
    <s v="Low"/>
    <s v="Former"/>
    <s v="Low"/>
    <s v="Medium"/>
    <s v="High"/>
    <s v="Yes"/>
    <x v="1"/>
    <s v="Good"/>
    <x v="1"/>
    <x v="0"/>
    <x v="1"/>
    <s v="Poor"/>
    <x v="1"/>
    <n v="0"/>
    <x v="0"/>
    <s v="not applicable"/>
  </r>
  <r>
    <n v="29550"/>
    <n v="86"/>
    <x v="0"/>
    <x v="1"/>
    <x v="1"/>
    <x v="1"/>
    <s v="Rural"/>
    <x v="2"/>
    <s v="No"/>
    <x v="0"/>
    <x v="2"/>
    <s v="Low"/>
    <s v="Yes"/>
    <s v="Never"/>
    <s v="Western"/>
    <n v="20.399999999999999"/>
    <s v="Low"/>
    <s v="Never"/>
    <s v="High"/>
    <s v="Low"/>
    <s v="Medium"/>
    <s v="Yes"/>
    <x v="1"/>
    <s v="Good"/>
    <x v="0"/>
    <x v="1"/>
    <x v="0"/>
    <s v="Good"/>
    <x v="0"/>
    <n v="1"/>
    <x v="0"/>
    <s v="not applicable"/>
  </r>
  <r>
    <n v="29551"/>
    <n v="50"/>
    <x v="2"/>
    <x v="0"/>
    <x v="1"/>
    <x v="0"/>
    <s v="Rural"/>
    <x v="0"/>
    <s v="No"/>
    <x v="0"/>
    <x v="0"/>
    <s v="Low"/>
    <s v="Yes"/>
    <s v="Regular"/>
    <s v="Western"/>
    <n v="20.8"/>
    <s v="Medium"/>
    <s v="Former"/>
    <s v="Low"/>
    <s v="Low"/>
    <s v="Medium"/>
    <s v="Yes"/>
    <x v="1"/>
    <s v="Limited"/>
    <x v="0"/>
    <x v="0"/>
    <x v="1"/>
    <s v="Poor"/>
    <x v="0"/>
    <n v="0"/>
    <x v="1"/>
    <n v="32"/>
  </r>
  <r>
    <n v="29552"/>
    <n v="85"/>
    <x v="0"/>
    <x v="0"/>
    <x v="2"/>
    <x v="0"/>
    <s v="Urban"/>
    <x v="2"/>
    <s v="No"/>
    <x v="0"/>
    <x v="2"/>
    <s v="Low"/>
    <s v="Yes"/>
    <s v="Irregular"/>
    <s v="Western"/>
    <n v="19"/>
    <s v="Low"/>
    <s v="Never"/>
    <s v="Medium"/>
    <s v="High"/>
    <s v="Medium"/>
    <s v="Yes"/>
    <x v="1"/>
    <s v="Limited"/>
    <x v="1"/>
    <x v="0"/>
    <x v="0"/>
    <s v="Good"/>
    <x v="1"/>
    <n v="1"/>
    <x v="0"/>
    <s v="not applicable"/>
  </r>
  <r>
    <n v="29553"/>
    <n v="73"/>
    <x v="0"/>
    <x v="0"/>
    <x v="2"/>
    <x v="2"/>
    <s v="Urban"/>
    <x v="2"/>
    <s v="No"/>
    <x v="0"/>
    <x v="3"/>
    <s v="High"/>
    <s v="No"/>
    <s v="Irregular"/>
    <s v="Western"/>
    <n v="21.2"/>
    <s v="Low"/>
    <s v="Never"/>
    <s v="High"/>
    <s v="Medium"/>
    <s v="High"/>
    <s v="Yes"/>
    <x v="1"/>
    <s v="Good"/>
    <x v="1"/>
    <x v="1"/>
    <x v="0"/>
    <s v="Good"/>
    <x v="1"/>
    <n v="1"/>
    <x v="0"/>
    <s v="not applicable"/>
  </r>
  <r>
    <n v="29554"/>
    <n v="29"/>
    <x v="1"/>
    <x v="0"/>
    <x v="4"/>
    <x v="0"/>
    <s v="Urban"/>
    <x v="0"/>
    <s v="No"/>
    <x v="0"/>
    <x v="0"/>
    <s v="Medium"/>
    <s v="Yes"/>
    <s v="Never"/>
    <s v="Western"/>
    <n v="32.9"/>
    <s v="Medium"/>
    <s v="Former"/>
    <s v="Low"/>
    <s v="Low"/>
    <s v="Medium"/>
    <s v="Yes"/>
    <x v="1"/>
    <s v="Good"/>
    <x v="0"/>
    <x v="1"/>
    <x v="1"/>
    <s v="Poor"/>
    <x v="1"/>
    <n v="0"/>
    <x v="1"/>
    <n v="32"/>
  </r>
  <r>
    <n v="29555"/>
    <n v="57"/>
    <x v="0"/>
    <x v="0"/>
    <x v="2"/>
    <x v="1"/>
    <s v="Urban"/>
    <x v="0"/>
    <s v="Yes"/>
    <x v="0"/>
    <x v="3"/>
    <s v="Medium"/>
    <s v="Yes"/>
    <s v="Never"/>
    <s v="Western"/>
    <n v="36.299999999999997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29556"/>
    <n v="50"/>
    <x v="2"/>
    <x v="1"/>
    <x v="2"/>
    <x v="2"/>
    <s v="Urban"/>
    <x v="0"/>
    <s v="No"/>
    <x v="0"/>
    <x v="1"/>
    <s v="Low"/>
    <s v="Yes"/>
    <s v="Never"/>
    <s v="Balanced"/>
    <n v="35.5"/>
    <s v="High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29557"/>
    <n v="48"/>
    <x v="2"/>
    <x v="1"/>
    <x v="0"/>
    <x v="0"/>
    <s v="Rural"/>
    <x v="1"/>
    <s v="No"/>
    <x v="0"/>
    <x v="0"/>
    <s v="Medium"/>
    <s v="Yes"/>
    <s v="Regular"/>
    <s v="Balanced"/>
    <n v="24.5"/>
    <s v="Medium"/>
    <s v="Never"/>
    <s v="Medium"/>
    <s v="Low"/>
    <s v="Medium"/>
    <s v="Yes"/>
    <x v="0"/>
    <s v="Good"/>
    <x v="1"/>
    <x v="1"/>
    <x v="1"/>
    <s v="Poor"/>
    <x v="1"/>
    <n v="2"/>
    <x v="0"/>
    <s v="not applicable"/>
  </r>
  <r>
    <n v="29558"/>
    <n v="44"/>
    <x v="2"/>
    <x v="0"/>
    <x v="1"/>
    <x v="3"/>
    <s v="Urban"/>
    <x v="0"/>
    <s v="Yes"/>
    <x v="0"/>
    <x v="2"/>
    <s v="High"/>
    <s v="No"/>
    <s v="Irregular"/>
    <s v="Western"/>
    <n v="39.299999999999997"/>
    <s v="Medium"/>
    <s v="Never"/>
    <s v="Low"/>
    <s v="Medium"/>
    <s v="Low"/>
    <s v="Yes"/>
    <x v="1"/>
    <s v="Good"/>
    <x v="1"/>
    <x v="1"/>
    <x v="1"/>
    <s v="Good"/>
    <x v="0"/>
    <n v="0"/>
    <x v="1"/>
    <n v="1"/>
  </r>
  <r>
    <n v="29559"/>
    <n v="51"/>
    <x v="2"/>
    <x v="1"/>
    <x v="2"/>
    <x v="2"/>
    <s v="Rural"/>
    <x v="2"/>
    <s v="No"/>
    <x v="0"/>
    <x v="1"/>
    <s v="Medium"/>
    <s v="Yes"/>
    <s v="Irregular"/>
    <s v="Western"/>
    <n v="36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29560"/>
    <n v="36"/>
    <x v="2"/>
    <x v="0"/>
    <x v="4"/>
    <x v="2"/>
    <s v="Rural"/>
    <x v="0"/>
    <s v="No"/>
    <x v="0"/>
    <x v="1"/>
    <s v="Low"/>
    <s v="No"/>
    <s v="Regular"/>
    <s v="Western"/>
    <n v="19.899999999999999"/>
    <s v="Medium"/>
    <s v="Former"/>
    <s v="Low"/>
    <s v="Medium"/>
    <s v="High"/>
    <s v="Yes"/>
    <x v="1"/>
    <s v="Good"/>
    <x v="1"/>
    <x v="1"/>
    <x v="1"/>
    <s v="Good"/>
    <x v="1"/>
    <n v="0"/>
    <x v="1"/>
    <n v="59"/>
  </r>
  <r>
    <n v="29561"/>
    <n v="64"/>
    <x v="0"/>
    <x v="0"/>
    <x v="2"/>
    <x v="1"/>
    <s v="Urban"/>
    <x v="0"/>
    <s v="No"/>
    <x v="0"/>
    <x v="3"/>
    <s v="Medium"/>
    <s v="No"/>
    <s v="Never"/>
    <s v="Balanced"/>
    <n v="26.6"/>
    <s v="Medium"/>
    <s v="Former"/>
    <s v="High"/>
    <s v="Low"/>
    <s v="Medium"/>
    <s v="No"/>
    <x v="1"/>
    <s v="Good"/>
    <x v="1"/>
    <x v="0"/>
    <x v="1"/>
    <s v="Good"/>
    <x v="0"/>
    <n v="0"/>
    <x v="1"/>
    <n v="0"/>
  </r>
  <r>
    <n v="29562"/>
    <n v="68"/>
    <x v="0"/>
    <x v="1"/>
    <x v="2"/>
    <x v="0"/>
    <s v="Urban"/>
    <x v="0"/>
    <s v="No"/>
    <x v="0"/>
    <x v="1"/>
    <s v="High"/>
    <s v="No"/>
    <s v="Irregular"/>
    <s v="Western"/>
    <n v="28.9"/>
    <s v="Medium"/>
    <s v="Current"/>
    <s v="Low"/>
    <s v="Medium"/>
    <s v="High"/>
    <s v="Yes"/>
    <x v="0"/>
    <s v="Limited"/>
    <x v="1"/>
    <x v="1"/>
    <x v="0"/>
    <s v="Good"/>
    <x v="0"/>
    <n v="3"/>
    <x v="0"/>
    <s v="not applicable"/>
  </r>
  <r>
    <n v="29563"/>
    <n v="37"/>
    <x v="2"/>
    <x v="1"/>
    <x v="2"/>
    <x v="2"/>
    <s v="Rural"/>
    <x v="0"/>
    <s v="No"/>
    <x v="0"/>
    <x v="3"/>
    <s v="Low"/>
    <s v="Yes"/>
    <s v="Regular"/>
    <s v="Western"/>
    <n v="32.200000000000003"/>
    <s v="Medium"/>
    <s v="Current"/>
    <s v="Medium"/>
    <s v="Low"/>
    <s v="Low"/>
    <s v="Yes"/>
    <x v="1"/>
    <s v="Limited"/>
    <x v="0"/>
    <x v="1"/>
    <x v="1"/>
    <s v="Poor"/>
    <x v="0"/>
    <n v="0"/>
    <x v="0"/>
    <s v="not applicable"/>
  </r>
  <r>
    <n v="29564"/>
    <n v="71"/>
    <x v="0"/>
    <x v="1"/>
    <x v="1"/>
    <x v="1"/>
    <s v="Urban"/>
    <x v="1"/>
    <s v="No"/>
    <x v="0"/>
    <x v="3"/>
    <s v="Low"/>
    <s v="Yes"/>
    <s v="Never"/>
    <s v="Balanced"/>
    <n v="22.8"/>
    <s v="Medium"/>
    <s v="Never"/>
    <s v="High"/>
    <s v="Low"/>
    <s v="Medium"/>
    <s v="Yes"/>
    <x v="1"/>
    <s v="Limited"/>
    <x v="0"/>
    <x v="0"/>
    <x v="0"/>
    <s v="Poor"/>
    <x v="0"/>
    <n v="1"/>
    <x v="1"/>
    <n v="28"/>
  </r>
  <r>
    <n v="29565"/>
    <n v="39"/>
    <x v="2"/>
    <x v="0"/>
    <x v="0"/>
    <x v="1"/>
    <s v="Urban"/>
    <x v="1"/>
    <s v="Yes"/>
    <x v="0"/>
    <x v="2"/>
    <s v="Low"/>
    <s v="Yes"/>
    <s v="Never"/>
    <s v="Traditional"/>
    <n v="30.9"/>
    <s v="Low"/>
    <s v="Current"/>
    <s v="High"/>
    <s v="Medium"/>
    <s v="High"/>
    <s v="Yes"/>
    <x v="1"/>
    <s v="Limited"/>
    <x v="0"/>
    <x v="1"/>
    <x v="0"/>
    <s v="Good"/>
    <x v="0"/>
    <n v="1"/>
    <x v="0"/>
    <s v="not applicable"/>
  </r>
  <r>
    <n v="29566"/>
    <n v="81"/>
    <x v="0"/>
    <x v="0"/>
    <x v="1"/>
    <x v="4"/>
    <s v="Rural"/>
    <x v="2"/>
    <s v="No"/>
    <x v="0"/>
    <x v="1"/>
    <s v="Low"/>
    <s v="Yes"/>
    <s v="Regular"/>
    <s v="Western"/>
    <n v="36.6"/>
    <s v="High"/>
    <s v="Former"/>
    <s v="Low"/>
    <s v="High"/>
    <s v="Low"/>
    <s v="Yes"/>
    <x v="0"/>
    <s v="Good"/>
    <x v="1"/>
    <x v="1"/>
    <x v="1"/>
    <s v="Good"/>
    <x v="0"/>
    <n v="2"/>
    <x v="0"/>
    <s v="not applicable"/>
  </r>
  <r>
    <n v="29567"/>
    <n v="32"/>
    <x v="1"/>
    <x v="1"/>
    <x v="1"/>
    <x v="1"/>
    <s v="Rural"/>
    <x v="0"/>
    <s v="Yes"/>
    <x v="0"/>
    <x v="0"/>
    <s v="Medium"/>
    <s v="Yes"/>
    <s v="Regular"/>
    <s v="Western"/>
    <n v="20.5"/>
    <s v="Low"/>
    <s v="Former"/>
    <s v="Medium"/>
    <s v="Low"/>
    <s v="Medium"/>
    <s v="No"/>
    <x v="1"/>
    <s v="Good"/>
    <x v="1"/>
    <x v="0"/>
    <x v="0"/>
    <s v="Good"/>
    <x v="1"/>
    <n v="1"/>
    <x v="0"/>
    <s v="not applicable"/>
  </r>
  <r>
    <n v="29568"/>
    <n v="62"/>
    <x v="0"/>
    <x v="1"/>
    <x v="1"/>
    <x v="2"/>
    <s v="Rural"/>
    <x v="0"/>
    <s v="No"/>
    <x v="0"/>
    <x v="2"/>
    <s v="Low"/>
    <s v="Yes"/>
    <s v="Regular"/>
    <s v="Traditional"/>
    <n v="36.4"/>
    <s v="Medium"/>
    <s v="Never"/>
    <s v="Low"/>
    <s v="Low"/>
    <s v="High"/>
    <s v="Yes"/>
    <x v="1"/>
    <s v="Good"/>
    <x v="0"/>
    <x v="1"/>
    <x v="1"/>
    <s v="Good"/>
    <x v="0"/>
    <n v="0"/>
    <x v="1"/>
    <n v="30"/>
  </r>
  <r>
    <n v="29569"/>
    <n v="40"/>
    <x v="2"/>
    <x v="1"/>
    <x v="3"/>
    <x v="0"/>
    <s v="Urban"/>
    <x v="2"/>
    <s v="No"/>
    <x v="0"/>
    <x v="0"/>
    <s v="High"/>
    <s v="Yes"/>
    <s v="Irregular"/>
    <s v="Western"/>
    <n v="30.8"/>
    <s v="Medium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29570"/>
    <n v="25"/>
    <x v="1"/>
    <x v="1"/>
    <x v="2"/>
    <x v="1"/>
    <s v="Urban"/>
    <x v="1"/>
    <s v="No"/>
    <x v="0"/>
    <x v="3"/>
    <s v="Low"/>
    <s v="Yes"/>
    <s v="Never"/>
    <s v="Balanced"/>
    <n v="34"/>
    <s v="Medium"/>
    <s v="Current"/>
    <s v="Low"/>
    <s v="High"/>
    <s v="Low"/>
    <s v="Yes"/>
    <x v="1"/>
    <s v="Good"/>
    <x v="0"/>
    <x v="0"/>
    <x v="0"/>
    <s v="Poor"/>
    <x v="1"/>
    <n v="1"/>
    <x v="0"/>
    <s v="not applicable"/>
  </r>
  <r>
    <n v="29571"/>
    <n v="72"/>
    <x v="0"/>
    <x v="0"/>
    <x v="2"/>
    <x v="0"/>
    <s v="Rural"/>
    <x v="0"/>
    <s v="Yes"/>
    <x v="0"/>
    <x v="0"/>
    <s v="Medium"/>
    <s v="Yes"/>
    <s v="Irregular"/>
    <s v="Balanced"/>
    <n v="20.9"/>
    <s v="Medium"/>
    <s v="Never"/>
    <s v="Low"/>
    <s v="Medium"/>
    <s v="High"/>
    <s v="Yes"/>
    <x v="0"/>
    <s v="Limited"/>
    <x v="0"/>
    <x v="1"/>
    <x v="1"/>
    <s v="Poor"/>
    <x v="0"/>
    <n v="2"/>
    <x v="1"/>
    <n v="24"/>
  </r>
  <r>
    <n v="29572"/>
    <n v="71"/>
    <x v="0"/>
    <x v="0"/>
    <x v="4"/>
    <x v="1"/>
    <s v="Urban"/>
    <x v="1"/>
    <s v="Yes"/>
    <x v="0"/>
    <x v="0"/>
    <s v="Low"/>
    <s v="Yes"/>
    <s v="Irregular"/>
    <s v="Western"/>
    <n v="27.3"/>
    <s v="High"/>
    <s v="Former"/>
    <s v="Low"/>
    <s v="Low"/>
    <s v="Low"/>
    <s v="Yes"/>
    <x v="1"/>
    <s v="Limited"/>
    <x v="0"/>
    <x v="0"/>
    <x v="1"/>
    <s v="Poor"/>
    <x v="0"/>
    <n v="0"/>
    <x v="1"/>
    <n v="1"/>
  </r>
  <r>
    <n v="29573"/>
    <n v="88"/>
    <x v="0"/>
    <x v="0"/>
    <x v="2"/>
    <x v="3"/>
    <s v="Urban"/>
    <x v="0"/>
    <s v="No"/>
    <x v="0"/>
    <x v="1"/>
    <s v="Medium"/>
    <s v="No"/>
    <s v="Regular"/>
    <s v="Western"/>
    <n v="30.3"/>
    <s v="High"/>
    <s v="Never"/>
    <s v="Low"/>
    <s v="Medium"/>
    <s v="Medium"/>
    <s v="Yes"/>
    <x v="0"/>
    <s v="Good"/>
    <x v="0"/>
    <x v="0"/>
    <x v="0"/>
    <s v="Poor"/>
    <x v="1"/>
    <n v="3"/>
    <x v="0"/>
    <s v="not applicable"/>
  </r>
  <r>
    <n v="29574"/>
    <n v="28"/>
    <x v="1"/>
    <x v="0"/>
    <x v="2"/>
    <x v="1"/>
    <s v="Urban"/>
    <x v="1"/>
    <s v="No"/>
    <x v="0"/>
    <x v="3"/>
    <s v="Medium"/>
    <s v="Yes"/>
    <s v="Irregular"/>
    <s v="Western"/>
    <n v="24.7"/>
    <s v="Medium"/>
    <s v="Never"/>
    <s v="Low"/>
    <s v="Low"/>
    <s v="Medium"/>
    <s v="Yes"/>
    <x v="0"/>
    <s v="Good"/>
    <x v="1"/>
    <x v="1"/>
    <x v="1"/>
    <s v="Poor"/>
    <x v="0"/>
    <n v="2"/>
    <x v="1"/>
    <n v="6"/>
  </r>
  <r>
    <n v="29575"/>
    <n v="65"/>
    <x v="0"/>
    <x v="1"/>
    <x v="2"/>
    <x v="3"/>
    <s v="Rural"/>
    <x v="0"/>
    <s v="No"/>
    <x v="0"/>
    <x v="2"/>
    <s v="Low"/>
    <s v="Yes"/>
    <s v="Regular"/>
    <s v="Western"/>
    <n v="23.3"/>
    <s v="Low"/>
    <s v="Never"/>
    <s v="High"/>
    <s v="Low"/>
    <s v="Medium"/>
    <s v="Yes"/>
    <x v="1"/>
    <s v="Limited"/>
    <x v="0"/>
    <x v="0"/>
    <x v="0"/>
    <s v="Poor"/>
    <x v="0"/>
    <n v="1"/>
    <x v="0"/>
    <s v="not applicable"/>
  </r>
  <r>
    <n v="29576"/>
    <n v="49"/>
    <x v="2"/>
    <x v="1"/>
    <x v="2"/>
    <x v="1"/>
    <s v="Rural"/>
    <x v="2"/>
    <s v="No"/>
    <x v="0"/>
    <x v="1"/>
    <s v="Medium"/>
    <s v="Yes"/>
    <s v="Irregular"/>
    <s v="Traditional"/>
    <n v="27.4"/>
    <s v="Low"/>
    <s v="Never"/>
    <s v="High"/>
    <s v="Medium"/>
    <s v="Low"/>
    <s v="Yes"/>
    <x v="1"/>
    <s v="Limited"/>
    <x v="0"/>
    <x v="0"/>
    <x v="0"/>
    <s v="Good"/>
    <x v="0"/>
    <n v="1"/>
    <x v="1"/>
    <n v="33"/>
  </r>
  <r>
    <n v="29577"/>
    <n v="62"/>
    <x v="0"/>
    <x v="0"/>
    <x v="0"/>
    <x v="0"/>
    <s v="Urban"/>
    <x v="1"/>
    <s v="No"/>
    <x v="0"/>
    <x v="3"/>
    <s v="Low"/>
    <s v="No"/>
    <s v="Regular"/>
    <s v="Traditional"/>
    <n v="31.9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29578"/>
    <n v="78"/>
    <x v="0"/>
    <x v="1"/>
    <x v="4"/>
    <x v="0"/>
    <s v="Urban"/>
    <x v="0"/>
    <s v="No"/>
    <x v="0"/>
    <x v="3"/>
    <s v="Low"/>
    <s v="No"/>
    <s v="Regular"/>
    <s v="Western"/>
    <n v="36"/>
    <s v="Medium"/>
    <s v="Former"/>
    <s v="Medium"/>
    <s v="Low"/>
    <s v="Low"/>
    <s v="Yes"/>
    <x v="1"/>
    <s v="Good"/>
    <x v="1"/>
    <x v="1"/>
    <x v="0"/>
    <s v="Poor"/>
    <x v="1"/>
    <n v="1"/>
    <x v="0"/>
    <s v="not applicable"/>
  </r>
  <r>
    <n v="29579"/>
    <n v="57"/>
    <x v="0"/>
    <x v="0"/>
    <x v="2"/>
    <x v="1"/>
    <s v="Rural"/>
    <x v="0"/>
    <s v="No"/>
    <x v="0"/>
    <x v="2"/>
    <s v="Low"/>
    <s v="Yes"/>
    <s v="Irregular"/>
    <s v="Balanced"/>
    <n v="20.2"/>
    <s v="Medium"/>
    <s v="Never"/>
    <s v="Medium"/>
    <s v="Low"/>
    <s v="High"/>
    <s v="Yes"/>
    <x v="1"/>
    <s v="Limited"/>
    <x v="1"/>
    <x v="0"/>
    <x v="0"/>
    <s v="Poor"/>
    <x v="0"/>
    <n v="1"/>
    <x v="0"/>
    <s v="not applicable"/>
  </r>
  <r>
    <n v="29580"/>
    <n v="53"/>
    <x v="2"/>
    <x v="1"/>
    <x v="1"/>
    <x v="1"/>
    <s v="Urban"/>
    <x v="0"/>
    <s v="Yes"/>
    <x v="0"/>
    <x v="2"/>
    <s v="Medium"/>
    <s v="Yes"/>
    <s v="Irregular"/>
    <s v="Balanced"/>
    <n v="39.799999999999997"/>
    <s v="Medium"/>
    <s v="Never"/>
    <s v="Low"/>
    <s v="Low"/>
    <s v="Low"/>
    <s v="Yes"/>
    <x v="1"/>
    <s v="Good"/>
    <x v="0"/>
    <x v="1"/>
    <x v="1"/>
    <s v="Good"/>
    <x v="0"/>
    <n v="0"/>
    <x v="1"/>
    <n v="54"/>
  </r>
  <r>
    <n v="29581"/>
    <n v="65"/>
    <x v="0"/>
    <x v="0"/>
    <x v="2"/>
    <x v="2"/>
    <s v="Rural"/>
    <x v="2"/>
    <s v="No"/>
    <x v="0"/>
    <x v="2"/>
    <s v="Low"/>
    <s v="No"/>
    <s v="Never"/>
    <s v="Balanced"/>
    <n v="37.6"/>
    <s v="Low"/>
    <s v="Never"/>
    <s v="High"/>
    <s v="Medium"/>
    <s v="Low"/>
    <s v="Yes"/>
    <x v="0"/>
    <s v="Good"/>
    <x v="1"/>
    <x v="1"/>
    <x v="1"/>
    <s v="Good"/>
    <x v="0"/>
    <n v="2"/>
    <x v="1"/>
    <n v="49"/>
  </r>
  <r>
    <n v="29582"/>
    <n v="51"/>
    <x v="2"/>
    <x v="1"/>
    <x v="3"/>
    <x v="2"/>
    <s v="Urban"/>
    <x v="2"/>
    <s v="No"/>
    <x v="0"/>
    <x v="0"/>
    <s v="Medium"/>
    <s v="Yes"/>
    <s v="Regular"/>
    <s v="Western"/>
    <n v="21.6"/>
    <s v="High"/>
    <s v="Former"/>
    <s v="Low"/>
    <s v="Low"/>
    <s v="Low"/>
    <s v="Yes"/>
    <x v="1"/>
    <s v="Good"/>
    <x v="0"/>
    <x v="0"/>
    <x v="1"/>
    <s v="Good"/>
    <x v="0"/>
    <n v="0"/>
    <x v="1"/>
    <n v="30"/>
  </r>
  <r>
    <n v="29583"/>
    <n v="35"/>
    <x v="1"/>
    <x v="1"/>
    <x v="2"/>
    <x v="1"/>
    <s v="Urban"/>
    <x v="0"/>
    <s v="No"/>
    <x v="0"/>
    <x v="2"/>
    <s v="Medium"/>
    <s v="No"/>
    <s v="Irregular"/>
    <s v="Traditional"/>
    <n v="30.3"/>
    <s v="Low"/>
    <s v="Former"/>
    <s v="Medium"/>
    <s v="Medium"/>
    <s v="Low"/>
    <s v="Yes"/>
    <x v="1"/>
    <s v="Good"/>
    <x v="0"/>
    <x v="0"/>
    <x v="1"/>
    <s v="Good"/>
    <x v="0"/>
    <n v="0"/>
    <x v="1"/>
    <n v="6"/>
  </r>
  <r>
    <n v="29584"/>
    <n v="58"/>
    <x v="0"/>
    <x v="1"/>
    <x v="4"/>
    <x v="1"/>
    <s v="Rural"/>
    <x v="0"/>
    <s v="No"/>
    <x v="0"/>
    <x v="0"/>
    <s v="Low"/>
    <s v="Yes"/>
    <s v="Never"/>
    <s v="Western"/>
    <n v="38.6"/>
    <s v="High"/>
    <s v="Never"/>
    <s v="Low"/>
    <s v="High"/>
    <s v="Medium"/>
    <s v="No"/>
    <x v="1"/>
    <s v="Good"/>
    <x v="0"/>
    <x v="1"/>
    <x v="1"/>
    <s v="Poor"/>
    <x v="1"/>
    <n v="0"/>
    <x v="0"/>
    <s v="not applicable"/>
  </r>
  <r>
    <n v="29585"/>
    <n v="20"/>
    <x v="1"/>
    <x v="1"/>
    <x v="3"/>
    <x v="4"/>
    <s v="Urban"/>
    <x v="0"/>
    <s v="Yes"/>
    <x v="0"/>
    <x v="2"/>
    <s v="Medium"/>
    <s v="Yes"/>
    <s v="Irregular"/>
    <s v="Balanced"/>
    <n v="23.3"/>
    <s v="Medium"/>
    <s v="Never"/>
    <s v="High"/>
    <s v="Medium"/>
    <s v="High"/>
    <s v="Yes"/>
    <x v="1"/>
    <s v="Good"/>
    <x v="1"/>
    <x v="1"/>
    <x v="0"/>
    <s v="Good"/>
    <x v="0"/>
    <n v="1"/>
    <x v="0"/>
    <s v="not applicable"/>
  </r>
  <r>
    <n v="29586"/>
    <n v="76"/>
    <x v="0"/>
    <x v="0"/>
    <x v="1"/>
    <x v="0"/>
    <s v="Urban"/>
    <x v="1"/>
    <s v="No"/>
    <x v="0"/>
    <x v="2"/>
    <s v="Medium"/>
    <s v="Yes"/>
    <s v="Regular"/>
    <s v="Western"/>
    <n v="36.299999999999997"/>
    <s v="High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29587"/>
    <n v="39"/>
    <x v="2"/>
    <x v="0"/>
    <x v="0"/>
    <x v="3"/>
    <s v="Urban"/>
    <x v="1"/>
    <s v="No"/>
    <x v="0"/>
    <x v="0"/>
    <s v="Low"/>
    <s v="No"/>
    <s v="Irregular"/>
    <s v="Western"/>
    <n v="20"/>
    <s v="Medium"/>
    <s v="Never"/>
    <s v="Low"/>
    <s v="High"/>
    <s v="Low"/>
    <s v="Yes"/>
    <x v="1"/>
    <s v="Good"/>
    <x v="0"/>
    <x v="0"/>
    <x v="1"/>
    <s v="Good"/>
    <x v="0"/>
    <n v="0"/>
    <x v="1"/>
    <n v="15"/>
  </r>
  <r>
    <n v="29588"/>
    <n v="61"/>
    <x v="0"/>
    <x v="1"/>
    <x v="2"/>
    <x v="1"/>
    <s v="Urban"/>
    <x v="2"/>
    <s v="No"/>
    <x v="0"/>
    <x v="2"/>
    <s v="Low"/>
    <s v="Yes"/>
    <s v="Regular"/>
    <s v="Western"/>
    <n v="24.5"/>
    <s v="High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29589"/>
    <n v="53"/>
    <x v="2"/>
    <x v="1"/>
    <x v="3"/>
    <x v="1"/>
    <s v="Rural"/>
    <x v="0"/>
    <s v="No"/>
    <x v="0"/>
    <x v="0"/>
    <s v="Medium"/>
    <s v="Yes"/>
    <s v="Regular"/>
    <s v="Western"/>
    <n v="32.5"/>
    <s v="Low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29590"/>
    <n v="69"/>
    <x v="0"/>
    <x v="0"/>
    <x v="2"/>
    <x v="3"/>
    <s v="Urban"/>
    <x v="0"/>
    <s v="No"/>
    <x v="0"/>
    <x v="1"/>
    <s v="Medium"/>
    <s v="Yes"/>
    <s v="Regular"/>
    <s v="Traditional"/>
    <n v="23.2"/>
    <s v="Low"/>
    <s v="Former"/>
    <s v="Low"/>
    <s v="Medium"/>
    <s v="Medium"/>
    <s v="Yes"/>
    <x v="0"/>
    <s v="Good"/>
    <x v="0"/>
    <x v="1"/>
    <x v="1"/>
    <s v="Poor"/>
    <x v="1"/>
    <n v="2"/>
    <x v="0"/>
    <s v="not applicable"/>
  </r>
  <r>
    <n v="29591"/>
    <n v="30"/>
    <x v="1"/>
    <x v="1"/>
    <x v="1"/>
    <x v="0"/>
    <s v="Urban"/>
    <x v="1"/>
    <s v="Yes"/>
    <x v="0"/>
    <x v="2"/>
    <s v="Low"/>
    <s v="Yes"/>
    <s v="Regular"/>
    <s v="Balanced"/>
    <n v="21.1"/>
    <s v="High"/>
    <s v="Former"/>
    <s v="Low"/>
    <s v="Medium"/>
    <s v="Medium"/>
    <s v="Yes"/>
    <x v="1"/>
    <s v="Good"/>
    <x v="0"/>
    <x v="1"/>
    <x v="1"/>
    <s v="Good"/>
    <x v="0"/>
    <n v="0"/>
    <x v="1"/>
    <n v="22"/>
  </r>
  <r>
    <n v="29592"/>
    <n v="62"/>
    <x v="0"/>
    <x v="1"/>
    <x v="3"/>
    <x v="3"/>
    <s v="Urban"/>
    <x v="0"/>
    <s v="No"/>
    <x v="0"/>
    <x v="3"/>
    <s v="Medium"/>
    <s v="Yes"/>
    <s v="Regular"/>
    <s v="Balanced"/>
    <n v="31.5"/>
    <s v="Medium"/>
    <s v="Former"/>
    <s v="Low"/>
    <s v="Medium"/>
    <s v="Medium"/>
    <s v="Yes"/>
    <x v="0"/>
    <s v="Good"/>
    <x v="1"/>
    <x v="0"/>
    <x v="1"/>
    <s v="Good"/>
    <x v="1"/>
    <n v="2"/>
    <x v="0"/>
    <s v="not applicable"/>
  </r>
  <r>
    <n v="29593"/>
    <n v="29"/>
    <x v="1"/>
    <x v="0"/>
    <x v="3"/>
    <x v="3"/>
    <s v="Urban"/>
    <x v="1"/>
    <s v="No"/>
    <x v="0"/>
    <x v="3"/>
    <s v="Medium"/>
    <s v="Yes"/>
    <s v="Irregular"/>
    <s v="Western"/>
    <n v="20"/>
    <s v="High"/>
    <s v="Former"/>
    <s v="Low"/>
    <s v="High"/>
    <s v="Medium"/>
    <s v="No"/>
    <x v="1"/>
    <s v="Good"/>
    <x v="0"/>
    <x v="0"/>
    <x v="1"/>
    <s v="Poor"/>
    <x v="0"/>
    <n v="0"/>
    <x v="1"/>
    <n v="28"/>
  </r>
  <r>
    <n v="29594"/>
    <n v="27"/>
    <x v="1"/>
    <x v="0"/>
    <x v="2"/>
    <x v="0"/>
    <s v="Urban"/>
    <x v="0"/>
    <s v="No"/>
    <x v="0"/>
    <x v="2"/>
    <s v="Medium"/>
    <s v="Yes"/>
    <s v="Never"/>
    <s v="Western"/>
    <n v="21.4"/>
    <s v="High"/>
    <s v="Never"/>
    <s v="High"/>
    <s v="Low"/>
    <s v="Medium"/>
    <s v="No"/>
    <x v="1"/>
    <s v="Good"/>
    <x v="0"/>
    <x v="1"/>
    <x v="1"/>
    <s v="Good"/>
    <x v="0"/>
    <n v="0"/>
    <x v="0"/>
    <s v="not applicable"/>
  </r>
  <r>
    <n v="29595"/>
    <n v="38"/>
    <x v="2"/>
    <x v="1"/>
    <x v="2"/>
    <x v="0"/>
    <s v="Urban"/>
    <x v="1"/>
    <s v="No"/>
    <x v="0"/>
    <x v="2"/>
    <s v="Medium"/>
    <s v="Yes"/>
    <s v="Regular"/>
    <s v="Traditional"/>
    <n v="36.4"/>
    <s v="Medium"/>
    <s v="Former"/>
    <s v="Medium"/>
    <s v="High"/>
    <s v="Low"/>
    <s v="Yes"/>
    <x v="0"/>
    <s v="Good"/>
    <x v="0"/>
    <x v="0"/>
    <x v="1"/>
    <s v="Poor"/>
    <x v="1"/>
    <n v="2"/>
    <x v="0"/>
    <s v="not applicable"/>
  </r>
  <r>
    <n v="29596"/>
    <n v="84"/>
    <x v="0"/>
    <x v="0"/>
    <x v="3"/>
    <x v="2"/>
    <s v="Rural"/>
    <x v="0"/>
    <s v="Yes"/>
    <x v="0"/>
    <x v="3"/>
    <s v="Low"/>
    <s v="No"/>
    <s v="Regular"/>
    <s v="Western"/>
    <n v="21.9"/>
    <s v="Medium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29597"/>
    <n v="74"/>
    <x v="0"/>
    <x v="0"/>
    <x v="2"/>
    <x v="0"/>
    <s v="Urban"/>
    <x v="1"/>
    <s v="Yes"/>
    <x v="0"/>
    <x v="2"/>
    <s v="Medium"/>
    <s v="No"/>
    <s v="Irregular"/>
    <s v="Western"/>
    <n v="39"/>
    <s v="High"/>
    <s v="Former"/>
    <s v="High"/>
    <s v="High"/>
    <s v="High"/>
    <s v="Yes"/>
    <x v="1"/>
    <s v="Good"/>
    <x v="0"/>
    <x v="1"/>
    <x v="1"/>
    <s v="Poor"/>
    <x v="1"/>
    <n v="0"/>
    <x v="1"/>
    <n v="54"/>
  </r>
  <r>
    <n v="29598"/>
    <n v="71"/>
    <x v="0"/>
    <x v="1"/>
    <x v="2"/>
    <x v="1"/>
    <s v="Urban"/>
    <x v="0"/>
    <s v="No"/>
    <x v="0"/>
    <x v="2"/>
    <s v="High"/>
    <s v="Yes"/>
    <s v="Regular"/>
    <s v="Traditional"/>
    <n v="24.5"/>
    <s v="Medium"/>
    <s v="Former"/>
    <s v="Medium"/>
    <s v="Low"/>
    <s v="Low"/>
    <s v="Yes"/>
    <x v="0"/>
    <s v="Good"/>
    <x v="0"/>
    <x v="0"/>
    <x v="1"/>
    <s v="Good"/>
    <x v="0"/>
    <n v="2"/>
    <x v="1"/>
    <n v="34"/>
  </r>
  <r>
    <n v="29599"/>
    <n v="22"/>
    <x v="1"/>
    <x v="1"/>
    <x v="2"/>
    <x v="4"/>
    <s v="Urban"/>
    <x v="1"/>
    <s v="No"/>
    <x v="1"/>
    <x v="2"/>
    <s v="High"/>
    <s v="Yes"/>
    <s v="Never"/>
    <s v="Traditional"/>
    <n v="21.7"/>
    <s v="Low"/>
    <s v="Never"/>
    <s v="Low"/>
    <s v="High"/>
    <s v="Medium"/>
    <s v="No"/>
    <x v="0"/>
    <s v="Good"/>
    <x v="0"/>
    <x v="0"/>
    <x v="1"/>
    <s v="Poor"/>
    <x v="0"/>
    <n v="2"/>
    <x v="0"/>
    <s v="not applicable"/>
  </r>
  <r>
    <n v="29600"/>
    <n v="72"/>
    <x v="0"/>
    <x v="1"/>
    <x v="2"/>
    <x v="1"/>
    <s v="Urban"/>
    <x v="0"/>
    <s v="No"/>
    <x v="0"/>
    <x v="1"/>
    <s v="Medium"/>
    <s v="No"/>
    <s v="Regular"/>
    <s v="Traditional"/>
    <n v="21.9"/>
    <s v="Medium"/>
    <s v="Current"/>
    <s v="Low"/>
    <s v="Medium"/>
    <s v="Medium"/>
    <s v="Yes"/>
    <x v="1"/>
    <s v="Good"/>
    <x v="0"/>
    <x v="1"/>
    <x v="1"/>
    <s v="Poor"/>
    <x v="1"/>
    <n v="0"/>
    <x v="1"/>
    <n v="53"/>
  </r>
  <r>
    <n v="29601"/>
    <n v="63"/>
    <x v="0"/>
    <x v="1"/>
    <x v="4"/>
    <x v="1"/>
    <s v="Urban"/>
    <x v="1"/>
    <s v="No"/>
    <x v="0"/>
    <x v="2"/>
    <s v="High"/>
    <s v="No"/>
    <s v="Regular"/>
    <s v="Western"/>
    <n v="24.9"/>
    <s v="Medium"/>
    <s v="Former"/>
    <s v="Low"/>
    <s v="Medium"/>
    <s v="Medium"/>
    <s v="Yes"/>
    <x v="1"/>
    <s v="Limited"/>
    <x v="0"/>
    <x v="1"/>
    <x v="1"/>
    <s v="Poor"/>
    <x v="0"/>
    <n v="0"/>
    <x v="0"/>
    <s v="not applicable"/>
  </r>
  <r>
    <n v="29602"/>
    <n v="67"/>
    <x v="0"/>
    <x v="1"/>
    <x v="3"/>
    <x v="2"/>
    <s v="Urban"/>
    <x v="0"/>
    <s v="No"/>
    <x v="0"/>
    <x v="2"/>
    <s v="High"/>
    <s v="Yes"/>
    <s v="Irregular"/>
    <s v="Western"/>
    <n v="34.700000000000003"/>
    <s v="Low"/>
    <s v="Never"/>
    <s v="Low"/>
    <s v="Low"/>
    <s v="High"/>
    <s v="Yes"/>
    <x v="1"/>
    <s v="Good"/>
    <x v="0"/>
    <x v="0"/>
    <x v="1"/>
    <s v="Poor"/>
    <x v="0"/>
    <n v="0"/>
    <x v="1"/>
    <n v="46"/>
  </r>
  <r>
    <n v="29603"/>
    <n v="73"/>
    <x v="0"/>
    <x v="1"/>
    <x v="2"/>
    <x v="3"/>
    <s v="Urban"/>
    <x v="0"/>
    <s v="No"/>
    <x v="0"/>
    <x v="3"/>
    <s v="Medium"/>
    <s v="Yes"/>
    <s v="Never"/>
    <s v="Traditional"/>
    <n v="25.8"/>
    <s v="High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29604"/>
    <n v="35"/>
    <x v="1"/>
    <x v="0"/>
    <x v="2"/>
    <x v="1"/>
    <s v="Rural"/>
    <x v="2"/>
    <s v="No"/>
    <x v="1"/>
    <x v="3"/>
    <s v="High"/>
    <s v="Yes"/>
    <s v="Never"/>
    <s v="Western"/>
    <n v="34.5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29605"/>
    <n v="49"/>
    <x v="2"/>
    <x v="1"/>
    <x v="2"/>
    <x v="0"/>
    <s v="Urban"/>
    <x v="0"/>
    <s v="Yes"/>
    <x v="0"/>
    <x v="2"/>
    <s v="Medium"/>
    <s v="No"/>
    <s v="Regular"/>
    <s v="Western"/>
    <n v="30.5"/>
    <s v="High"/>
    <s v="Never"/>
    <s v="High"/>
    <s v="Low"/>
    <s v="Medium"/>
    <s v="Yes"/>
    <x v="0"/>
    <s v="Limited"/>
    <x v="1"/>
    <x v="1"/>
    <x v="0"/>
    <s v="Good"/>
    <x v="0"/>
    <n v="3"/>
    <x v="0"/>
    <s v="not applicable"/>
  </r>
  <r>
    <n v="29606"/>
    <n v="47"/>
    <x v="2"/>
    <x v="0"/>
    <x v="2"/>
    <x v="0"/>
    <s v="Urban"/>
    <x v="1"/>
    <s v="No"/>
    <x v="0"/>
    <x v="0"/>
    <s v="Low"/>
    <s v="Yes"/>
    <s v="Regular"/>
    <s v="Western"/>
    <n v="22.6"/>
    <s v="Low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29607"/>
    <n v="35"/>
    <x v="1"/>
    <x v="1"/>
    <x v="1"/>
    <x v="1"/>
    <s v="Rural"/>
    <x v="1"/>
    <s v="Yes"/>
    <x v="1"/>
    <x v="2"/>
    <s v="Medium"/>
    <s v="No"/>
    <s v="Never"/>
    <s v="Traditional"/>
    <n v="30.8"/>
    <s v="Medium"/>
    <s v="Current"/>
    <s v="Medium"/>
    <s v="Low"/>
    <s v="Low"/>
    <s v="Yes"/>
    <x v="1"/>
    <s v="Good"/>
    <x v="1"/>
    <x v="1"/>
    <x v="0"/>
    <s v="Good"/>
    <x v="0"/>
    <n v="1"/>
    <x v="1"/>
    <n v="31"/>
  </r>
  <r>
    <n v="29608"/>
    <n v="70"/>
    <x v="0"/>
    <x v="0"/>
    <x v="2"/>
    <x v="2"/>
    <s v="Urban"/>
    <x v="0"/>
    <s v="No"/>
    <x v="0"/>
    <x v="0"/>
    <s v="High"/>
    <s v="Yes"/>
    <s v="Regular"/>
    <s v="Traditional"/>
    <n v="21.9"/>
    <s v="Low"/>
    <s v="Never"/>
    <s v="Medium"/>
    <s v="Medium"/>
    <s v="Low"/>
    <s v="No"/>
    <x v="0"/>
    <s v="Good"/>
    <x v="0"/>
    <x v="0"/>
    <x v="1"/>
    <s v="Poor"/>
    <x v="0"/>
    <n v="2"/>
    <x v="0"/>
    <s v="not applicable"/>
  </r>
  <r>
    <n v="29609"/>
    <n v="52"/>
    <x v="2"/>
    <x v="1"/>
    <x v="1"/>
    <x v="1"/>
    <s v="Rural"/>
    <x v="0"/>
    <s v="No"/>
    <x v="0"/>
    <x v="0"/>
    <s v="High"/>
    <s v="Yes"/>
    <s v="Regular"/>
    <s v="Balanced"/>
    <n v="37.200000000000003"/>
    <s v="Medium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29610"/>
    <n v="44"/>
    <x v="2"/>
    <x v="0"/>
    <x v="2"/>
    <x v="3"/>
    <s v="Rural"/>
    <x v="1"/>
    <s v="No"/>
    <x v="0"/>
    <x v="2"/>
    <s v="Medium"/>
    <s v="Yes"/>
    <s v="Irregular"/>
    <s v="Balanced"/>
    <n v="22.5"/>
    <s v="Low"/>
    <s v="Former"/>
    <s v="Medium"/>
    <s v="Medium"/>
    <s v="Medium"/>
    <s v="No"/>
    <x v="1"/>
    <s v="Limited"/>
    <x v="1"/>
    <x v="1"/>
    <x v="0"/>
    <s v="Poor"/>
    <x v="0"/>
    <n v="1"/>
    <x v="1"/>
    <n v="29"/>
  </r>
  <r>
    <n v="29611"/>
    <n v="37"/>
    <x v="2"/>
    <x v="1"/>
    <x v="2"/>
    <x v="1"/>
    <s v="Rural"/>
    <x v="1"/>
    <s v="Yes"/>
    <x v="0"/>
    <x v="2"/>
    <s v="Medium"/>
    <s v="Yes"/>
    <s v="Irregular"/>
    <s v="Western"/>
    <n v="25.9"/>
    <s v="Medium"/>
    <s v="Former"/>
    <s v="High"/>
    <s v="Low"/>
    <s v="Medium"/>
    <s v="No"/>
    <x v="1"/>
    <s v="Limited"/>
    <x v="0"/>
    <x v="1"/>
    <x v="0"/>
    <s v="Poor"/>
    <x v="0"/>
    <n v="1"/>
    <x v="1"/>
    <n v="19"/>
  </r>
  <r>
    <n v="29612"/>
    <n v="45"/>
    <x v="2"/>
    <x v="0"/>
    <x v="2"/>
    <x v="2"/>
    <s v="Urban"/>
    <x v="0"/>
    <s v="No"/>
    <x v="0"/>
    <x v="2"/>
    <s v="Medium"/>
    <s v="Yes"/>
    <s v="Regular"/>
    <s v="Balanced"/>
    <n v="24.1"/>
    <s v="Medium"/>
    <s v="Current"/>
    <s v="Medium"/>
    <s v="Low"/>
    <s v="Medium"/>
    <s v="Yes"/>
    <x v="1"/>
    <s v="Limited"/>
    <x v="1"/>
    <x v="0"/>
    <x v="0"/>
    <s v="Good"/>
    <x v="1"/>
    <n v="1"/>
    <x v="0"/>
    <s v="not applicable"/>
  </r>
  <r>
    <n v="29613"/>
    <n v="25"/>
    <x v="1"/>
    <x v="1"/>
    <x v="4"/>
    <x v="1"/>
    <s v="Rural"/>
    <x v="0"/>
    <s v="No"/>
    <x v="0"/>
    <x v="3"/>
    <s v="Low"/>
    <s v="Yes"/>
    <s v="Regular"/>
    <s v="Balanced"/>
    <n v="37.700000000000003"/>
    <s v="Medium"/>
    <s v="Never"/>
    <s v="High"/>
    <s v="Low"/>
    <s v="High"/>
    <s v="Yes"/>
    <x v="0"/>
    <s v="Limited"/>
    <x v="1"/>
    <x v="1"/>
    <x v="1"/>
    <s v="Good"/>
    <x v="1"/>
    <n v="2"/>
    <x v="0"/>
    <s v="not applicable"/>
  </r>
  <r>
    <n v="29614"/>
    <n v="57"/>
    <x v="0"/>
    <x v="1"/>
    <x v="1"/>
    <x v="1"/>
    <s v="Urban"/>
    <x v="1"/>
    <s v="No"/>
    <x v="0"/>
    <x v="3"/>
    <s v="Low"/>
    <s v="Yes"/>
    <s v="Irregular"/>
    <s v="Traditional"/>
    <n v="23"/>
    <s v="Medium"/>
    <s v="Current"/>
    <s v="Medium"/>
    <s v="Low"/>
    <s v="Medium"/>
    <s v="Yes"/>
    <x v="1"/>
    <s v="Good"/>
    <x v="1"/>
    <x v="0"/>
    <x v="0"/>
    <s v="Poor"/>
    <x v="0"/>
    <n v="1"/>
    <x v="1"/>
    <n v="26"/>
  </r>
  <r>
    <n v="29615"/>
    <n v="63"/>
    <x v="0"/>
    <x v="1"/>
    <x v="2"/>
    <x v="3"/>
    <s v="Rural"/>
    <x v="2"/>
    <s v="No"/>
    <x v="0"/>
    <x v="3"/>
    <s v="Medium"/>
    <s v="Yes"/>
    <s v="Regular"/>
    <s v="Western"/>
    <n v="38.799999999999997"/>
    <s v="Medium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29616"/>
    <n v="86"/>
    <x v="0"/>
    <x v="0"/>
    <x v="1"/>
    <x v="2"/>
    <s v="Urban"/>
    <x v="0"/>
    <s v="Yes"/>
    <x v="0"/>
    <x v="0"/>
    <s v="Medium"/>
    <s v="Yes"/>
    <s v="Irregular"/>
    <s v="Western"/>
    <n v="25.5"/>
    <s v="High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29617"/>
    <n v="62"/>
    <x v="0"/>
    <x v="1"/>
    <x v="2"/>
    <x v="4"/>
    <s v="Urban"/>
    <x v="0"/>
    <s v="No"/>
    <x v="1"/>
    <x v="0"/>
    <s v="Medium"/>
    <s v="Yes"/>
    <s v="Regular"/>
    <s v="Western"/>
    <n v="34.700000000000003"/>
    <s v="Low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29618"/>
    <n v="25"/>
    <x v="1"/>
    <x v="0"/>
    <x v="4"/>
    <x v="1"/>
    <s v="Rural"/>
    <x v="0"/>
    <s v="No"/>
    <x v="0"/>
    <x v="0"/>
    <s v="Low"/>
    <s v="Yes"/>
    <s v="Irregular"/>
    <s v="Balanced"/>
    <n v="37.5"/>
    <s v="High"/>
    <s v="Former"/>
    <s v="Low"/>
    <s v="Low"/>
    <s v="Medium"/>
    <s v="Yes"/>
    <x v="1"/>
    <s v="Good"/>
    <x v="0"/>
    <x v="0"/>
    <x v="1"/>
    <s v="Poor"/>
    <x v="1"/>
    <n v="0"/>
    <x v="0"/>
    <s v="not applicable"/>
  </r>
  <r>
    <n v="29619"/>
    <n v="83"/>
    <x v="0"/>
    <x v="1"/>
    <x v="2"/>
    <x v="4"/>
    <s v="Urban"/>
    <x v="1"/>
    <s v="Yes"/>
    <x v="0"/>
    <x v="0"/>
    <s v="Low"/>
    <s v="Yes"/>
    <s v="Never"/>
    <s v="Western"/>
    <n v="40"/>
    <s v="Low"/>
    <s v="Never"/>
    <s v="Low"/>
    <s v="High"/>
    <s v="Medium"/>
    <s v="Yes"/>
    <x v="1"/>
    <s v="Limited"/>
    <x v="0"/>
    <x v="0"/>
    <x v="1"/>
    <s v="Poor"/>
    <x v="0"/>
    <n v="0"/>
    <x v="1"/>
    <n v="7"/>
  </r>
  <r>
    <n v="29620"/>
    <n v="32"/>
    <x v="1"/>
    <x v="0"/>
    <x v="2"/>
    <x v="1"/>
    <s v="Rural"/>
    <x v="1"/>
    <s v="No"/>
    <x v="0"/>
    <x v="2"/>
    <s v="Medium"/>
    <s v="Yes"/>
    <s v="Regular"/>
    <s v="Western"/>
    <n v="37.200000000000003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29621"/>
    <n v="84"/>
    <x v="0"/>
    <x v="1"/>
    <x v="2"/>
    <x v="1"/>
    <s v="Urban"/>
    <x v="1"/>
    <s v="Yes"/>
    <x v="0"/>
    <x v="0"/>
    <s v="High"/>
    <s v="Yes"/>
    <s v="Regular"/>
    <s v="Western"/>
    <n v="24.9"/>
    <s v="Low"/>
    <s v="Former"/>
    <s v="High"/>
    <s v="Low"/>
    <s v="Medium"/>
    <s v="Yes"/>
    <x v="0"/>
    <s v="Limited"/>
    <x v="0"/>
    <x v="0"/>
    <x v="1"/>
    <s v="Good"/>
    <x v="1"/>
    <n v="2"/>
    <x v="0"/>
    <s v="not applicable"/>
  </r>
  <r>
    <n v="29622"/>
    <n v="57"/>
    <x v="0"/>
    <x v="1"/>
    <x v="4"/>
    <x v="2"/>
    <s v="Urban"/>
    <x v="1"/>
    <s v="No"/>
    <x v="0"/>
    <x v="1"/>
    <s v="Medium"/>
    <s v="Yes"/>
    <s v="Never"/>
    <s v="Traditional"/>
    <n v="23.8"/>
    <s v="Low"/>
    <s v="Never"/>
    <s v="Medium"/>
    <s v="High"/>
    <s v="Low"/>
    <s v="Yes"/>
    <x v="1"/>
    <s v="Good"/>
    <x v="1"/>
    <x v="1"/>
    <x v="0"/>
    <s v="Good"/>
    <x v="0"/>
    <n v="1"/>
    <x v="1"/>
    <n v="15"/>
  </r>
  <r>
    <n v="29623"/>
    <n v="83"/>
    <x v="0"/>
    <x v="0"/>
    <x v="4"/>
    <x v="1"/>
    <s v="Urban"/>
    <x v="1"/>
    <s v="No"/>
    <x v="1"/>
    <x v="0"/>
    <s v="Medium"/>
    <s v="Yes"/>
    <s v="Regular"/>
    <s v="Traditional"/>
    <n v="27.3"/>
    <s v="Low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29624"/>
    <n v="33"/>
    <x v="1"/>
    <x v="0"/>
    <x v="2"/>
    <x v="1"/>
    <s v="Urban"/>
    <x v="0"/>
    <s v="No"/>
    <x v="0"/>
    <x v="2"/>
    <s v="Low"/>
    <s v="Yes"/>
    <s v="Irregular"/>
    <s v="Balanced"/>
    <n v="37.799999999999997"/>
    <s v="Low"/>
    <s v="Never"/>
    <s v="Medium"/>
    <s v="Medium"/>
    <s v="Low"/>
    <s v="No"/>
    <x v="0"/>
    <s v="Good"/>
    <x v="1"/>
    <x v="1"/>
    <x v="1"/>
    <s v="Good"/>
    <x v="0"/>
    <n v="2"/>
    <x v="0"/>
    <s v="not applicable"/>
  </r>
  <r>
    <n v="29625"/>
    <n v="36"/>
    <x v="2"/>
    <x v="1"/>
    <x v="2"/>
    <x v="2"/>
    <s v="Rural"/>
    <x v="0"/>
    <s v="Yes"/>
    <x v="0"/>
    <x v="0"/>
    <s v="Low"/>
    <s v="No"/>
    <s v="Irregular"/>
    <s v="Western"/>
    <n v="32.5"/>
    <s v="Low"/>
    <s v="Never"/>
    <s v="High"/>
    <s v="Medium"/>
    <s v="Low"/>
    <s v="Yes"/>
    <x v="1"/>
    <s v="Good"/>
    <x v="0"/>
    <x v="1"/>
    <x v="0"/>
    <s v="Good"/>
    <x v="1"/>
    <n v="1"/>
    <x v="0"/>
    <s v="not applicable"/>
  </r>
  <r>
    <n v="29626"/>
    <n v="32"/>
    <x v="1"/>
    <x v="0"/>
    <x v="4"/>
    <x v="2"/>
    <s v="Rural"/>
    <x v="1"/>
    <s v="No"/>
    <x v="0"/>
    <x v="3"/>
    <s v="Low"/>
    <s v="No"/>
    <s v="Never"/>
    <s v="Western"/>
    <n v="18.600000000000001"/>
    <s v="Low"/>
    <s v="Former"/>
    <s v="High"/>
    <s v="High"/>
    <s v="Medium"/>
    <s v="Yes"/>
    <x v="1"/>
    <s v="Limited"/>
    <x v="0"/>
    <x v="0"/>
    <x v="1"/>
    <s v="Good"/>
    <x v="0"/>
    <n v="0"/>
    <x v="0"/>
    <s v="not applicable"/>
  </r>
  <r>
    <n v="29627"/>
    <n v="25"/>
    <x v="1"/>
    <x v="1"/>
    <x v="2"/>
    <x v="2"/>
    <s v="Urban"/>
    <x v="0"/>
    <s v="No"/>
    <x v="0"/>
    <x v="0"/>
    <s v="Low"/>
    <s v="Yes"/>
    <s v="Regular"/>
    <s v="Western"/>
    <n v="24.6"/>
    <s v="Medium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29628"/>
    <n v="25"/>
    <x v="1"/>
    <x v="0"/>
    <x v="1"/>
    <x v="0"/>
    <s v="Urban"/>
    <x v="0"/>
    <s v="No"/>
    <x v="0"/>
    <x v="2"/>
    <s v="Low"/>
    <s v="No"/>
    <s v="Irregular"/>
    <s v="Western"/>
    <n v="19.5"/>
    <s v="Low"/>
    <s v="Never"/>
    <s v="High"/>
    <s v="Low"/>
    <s v="High"/>
    <s v="Yes"/>
    <x v="0"/>
    <s v="Limited"/>
    <x v="1"/>
    <x v="0"/>
    <x v="0"/>
    <s v="Good"/>
    <x v="0"/>
    <n v="3"/>
    <x v="0"/>
    <s v="not applicable"/>
  </r>
  <r>
    <n v="29629"/>
    <n v="56"/>
    <x v="0"/>
    <x v="0"/>
    <x v="4"/>
    <x v="2"/>
    <s v="Urban"/>
    <x v="2"/>
    <s v="No"/>
    <x v="0"/>
    <x v="3"/>
    <s v="High"/>
    <s v="Yes"/>
    <s v="Regular"/>
    <s v="Balanced"/>
    <n v="21.8"/>
    <s v="Low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29630"/>
    <n v="76"/>
    <x v="0"/>
    <x v="1"/>
    <x v="1"/>
    <x v="2"/>
    <s v="Rural"/>
    <x v="0"/>
    <s v="No"/>
    <x v="1"/>
    <x v="1"/>
    <s v="Medium"/>
    <s v="No"/>
    <s v="Irregular"/>
    <s v="Western"/>
    <n v="23.8"/>
    <s v="Low"/>
    <s v="Current"/>
    <s v="Low"/>
    <s v="High"/>
    <s v="Medium"/>
    <s v="Yes"/>
    <x v="0"/>
    <s v="Limited"/>
    <x v="0"/>
    <x v="1"/>
    <x v="1"/>
    <s v="Good"/>
    <x v="0"/>
    <n v="2"/>
    <x v="0"/>
    <s v="not applicable"/>
  </r>
  <r>
    <n v="29631"/>
    <n v="72"/>
    <x v="0"/>
    <x v="0"/>
    <x v="2"/>
    <x v="2"/>
    <s v="Urban"/>
    <x v="0"/>
    <s v="No"/>
    <x v="0"/>
    <x v="3"/>
    <s v="Low"/>
    <s v="Yes"/>
    <s v="Regular"/>
    <s v="Western"/>
    <n v="38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29632"/>
    <n v="65"/>
    <x v="0"/>
    <x v="0"/>
    <x v="2"/>
    <x v="4"/>
    <s v="Urban"/>
    <x v="2"/>
    <s v="No"/>
    <x v="0"/>
    <x v="2"/>
    <s v="Medium"/>
    <s v="Yes"/>
    <s v="Regular"/>
    <s v="Western"/>
    <n v="25.5"/>
    <s v="Low"/>
    <s v="Current"/>
    <s v="Medium"/>
    <s v="Medium"/>
    <s v="Low"/>
    <s v="No"/>
    <x v="1"/>
    <s v="Good"/>
    <x v="0"/>
    <x v="1"/>
    <x v="0"/>
    <s v="Good"/>
    <x v="1"/>
    <n v="1"/>
    <x v="1"/>
    <n v="6"/>
  </r>
  <r>
    <n v="29633"/>
    <n v="23"/>
    <x v="1"/>
    <x v="1"/>
    <x v="1"/>
    <x v="1"/>
    <s v="Urban"/>
    <x v="1"/>
    <s v="No"/>
    <x v="0"/>
    <x v="1"/>
    <s v="Medium"/>
    <s v="Yes"/>
    <s v="Regular"/>
    <s v="Western"/>
    <n v="26.9"/>
    <s v="High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29634"/>
    <n v="53"/>
    <x v="2"/>
    <x v="1"/>
    <x v="2"/>
    <x v="0"/>
    <s v="Urban"/>
    <x v="0"/>
    <s v="No"/>
    <x v="0"/>
    <x v="2"/>
    <s v="Low"/>
    <s v="Yes"/>
    <s v="Regular"/>
    <s v="Western"/>
    <n v="26.1"/>
    <s v="Low"/>
    <s v="Former"/>
    <s v="High"/>
    <s v="High"/>
    <s v="Low"/>
    <s v="No"/>
    <x v="0"/>
    <s v="Limited"/>
    <x v="1"/>
    <x v="1"/>
    <x v="0"/>
    <s v="Poor"/>
    <x v="0"/>
    <n v="3"/>
    <x v="0"/>
    <s v="not applicable"/>
  </r>
  <r>
    <n v="29635"/>
    <n v="85"/>
    <x v="0"/>
    <x v="1"/>
    <x v="2"/>
    <x v="1"/>
    <s v="Urban"/>
    <x v="1"/>
    <s v="No"/>
    <x v="0"/>
    <x v="0"/>
    <s v="Medium"/>
    <s v="Yes"/>
    <s v="Regular"/>
    <s v="Balanced"/>
    <n v="19.899999999999999"/>
    <s v="High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29636"/>
    <n v="82"/>
    <x v="0"/>
    <x v="1"/>
    <x v="2"/>
    <x v="1"/>
    <s v="Urban"/>
    <x v="0"/>
    <s v="No"/>
    <x v="0"/>
    <x v="1"/>
    <s v="High"/>
    <s v="No"/>
    <s v="Regular"/>
    <s v="Traditional"/>
    <n v="32.9"/>
    <s v="Low"/>
    <s v="Former"/>
    <s v="Low"/>
    <s v="Medium"/>
    <s v="Low"/>
    <s v="No"/>
    <x v="1"/>
    <s v="Limited"/>
    <x v="0"/>
    <x v="1"/>
    <x v="1"/>
    <s v="Good"/>
    <x v="0"/>
    <n v="0"/>
    <x v="0"/>
    <s v="not applicable"/>
  </r>
  <r>
    <n v="29637"/>
    <n v="80"/>
    <x v="0"/>
    <x v="1"/>
    <x v="2"/>
    <x v="0"/>
    <s v="Rural"/>
    <x v="0"/>
    <s v="No"/>
    <x v="0"/>
    <x v="0"/>
    <s v="High"/>
    <s v="Yes"/>
    <s v="Never"/>
    <s v="Western"/>
    <n v="36"/>
    <s v="Low"/>
    <s v="Never"/>
    <s v="Low"/>
    <s v="Low"/>
    <s v="Medium"/>
    <s v="Yes"/>
    <x v="0"/>
    <s v="Good"/>
    <x v="0"/>
    <x v="0"/>
    <x v="1"/>
    <s v="Good"/>
    <x v="1"/>
    <n v="2"/>
    <x v="1"/>
    <n v="40"/>
  </r>
  <r>
    <n v="29638"/>
    <n v="61"/>
    <x v="0"/>
    <x v="0"/>
    <x v="1"/>
    <x v="0"/>
    <s v="Urban"/>
    <x v="1"/>
    <s v="Yes"/>
    <x v="0"/>
    <x v="2"/>
    <s v="Low"/>
    <s v="No"/>
    <s v="Never"/>
    <s v="Western"/>
    <n v="39.6"/>
    <s v="Low"/>
    <s v="Former"/>
    <s v="Medium"/>
    <s v="Medium"/>
    <s v="Low"/>
    <s v="Yes"/>
    <x v="0"/>
    <s v="Good"/>
    <x v="0"/>
    <x v="1"/>
    <x v="0"/>
    <s v="Good"/>
    <x v="0"/>
    <n v="3"/>
    <x v="0"/>
    <s v="not applicable"/>
  </r>
  <r>
    <n v="29639"/>
    <n v="83"/>
    <x v="0"/>
    <x v="0"/>
    <x v="4"/>
    <x v="0"/>
    <s v="Urban"/>
    <x v="0"/>
    <s v="No"/>
    <x v="0"/>
    <x v="2"/>
    <s v="Low"/>
    <s v="Yes"/>
    <s v="Irregular"/>
    <s v="Western"/>
    <n v="21.7"/>
    <s v="Low"/>
    <s v="Never"/>
    <s v="Low"/>
    <s v="Low"/>
    <s v="Low"/>
    <s v="Yes"/>
    <x v="1"/>
    <s v="Good"/>
    <x v="0"/>
    <x v="1"/>
    <x v="1"/>
    <s v="Poor"/>
    <x v="1"/>
    <n v="0"/>
    <x v="0"/>
    <s v="not applicable"/>
  </r>
  <r>
    <n v="29640"/>
    <n v="36"/>
    <x v="2"/>
    <x v="1"/>
    <x v="2"/>
    <x v="1"/>
    <s v="Urban"/>
    <x v="2"/>
    <s v="No"/>
    <x v="0"/>
    <x v="3"/>
    <s v="Low"/>
    <s v="No"/>
    <s v="Regular"/>
    <s v="Traditional"/>
    <n v="26.8"/>
    <s v="Medium"/>
    <s v="Former"/>
    <s v="High"/>
    <s v="Low"/>
    <s v="Low"/>
    <s v="No"/>
    <x v="1"/>
    <s v="Limited"/>
    <x v="0"/>
    <x v="0"/>
    <x v="1"/>
    <s v="Good"/>
    <x v="0"/>
    <n v="0"/>
    <x v="1"/>
    <n v="51"/>
  </r>
  <r>
    <n v="29641"/>
    <n v="80"/>
    <x v="0"/>
    <x v="0"/>
    <x v="4"/>
    <x v="2"/>
    <s v="Urban"/>
    <x v="2"/>
    <s v="No"/>
    <x v="0"/>
    <x v="1"/>
    <s v="Medium"/>
    <s v="Yes"/>
    <s v="Irregular"/>
    <s v="Balanced"/>
    <n v="23.6"/>
    <s v="High"/>
    <s v="Never"/>
    <s v="Medium"/>
    <s v="Low"/>
    <s v="Medium"/>
    <s v="No"/>
    <x v="1"/>
    <s v="Limited"/>
    <x v="0"/>
    <x v="1"/>
    <x v="0"/>
    <s v="Good"/>
    <x v="1"/>
    <n v="1"/>
    <x v="0"/>
    <s v="not applicable"/>
  </r>
  <r>
    <n v="29642"/>
    <n v="49"/>
    <x v="2"/>
    <x v="1"/>
    <x v="2"/>
    <x v="2"/>
    <s v="Urban"/>
    <x v="0"/>
    <s v="No"/>
    <x v="0"/>
    <x v="2"/>
    <s v="Medium"/>
    <s v="No"/>
    <s v="Regular"/>
    <s v="Western"/>
    <n v="39.6"/>
    <s v="Low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29643"/>
    <n v="62"/>
    <x v="0"/>
    <x v="1"/>
    <x v="4"/>
    <x v="0"/>
    <s v="Urban"/>
    <x v="1"/>
    <s v="No"/>
    <x v="0"/>
    <x v="2"/>
    <s v="Medium"/>
    <s v="No"/>
    <s v="Irregular"/>
    <s v="Western"/>
    <n v="30.2"/>
    <s v="Medium"/>
    <s v="Current"/>
    <s v="Low"/>
    <s v="Medium"/>
    <s v="Low"/>
    <s v="No"/>
    <x v="1"/>
    <s v="Good"/>
    <x v="0"/>
    <x v="0"/>
    <x v="1"/>
    <s v="Poor"/>
    <x v="0"/>
    <n v="0"/>
    <x v="1"/>
    <n v="26"/>
  </r>
  <r>
    <n v="29644"/>
    <n v="26"/>
    <x v="1"/>
    <x v="1"/>
    <x v="2"/>
    <x v="0"/>
    <s v="Urban"/>
    <x v="0"/>
    <s v="Yes"/>
    <x v="0"/>
    <x v="2"/>
    <s v="Low"/>
    <s v="Yes"/>
    <s v="Regular"/>
    <s v="Balanced"/>
    <n v="25.8"/>
    <s v="Low"/>
    <s v="Current"/>
    <s v="Medium"/>
    <s v="Medium"/>
    <s v="Medium"/>
    <s v="Yes"/>
    <x v="1"/>
    <s v="Good"/>
    <x v="1"/>
    <x v="1"/>
    <x v="1"/>
    <s v="Poor"/>
    <x v="1"/>
    <n v="0"/>
    <x v="0"/>
    <s v="not applicable"/>
  </r>
  <r>
    <n v="29645"/>
    <n v="65"/>
    <x v="0"/>
    <x v="1"/>
    <x v="2"/>
    <x v="1"/>
    <s v="Urban"/>
    <x v="0"/>
    <s v="No"/>
    <x v="0"/>
    <x v="1"/>
    <s v="Low"/>
    <s v="Yes"/>
    <s v="Regular"/>
    <s v="Western"/>
    <n v="20.6"/>
    <s v="Low"/>
    <s v="Former"/>
    <s v="Medium"/>
    <s v="Low"/>
    <s v="Low"/>
    <s v="No"/>
    <x v="1"/>
    <s v="Good"/>
    <x v="0"/>
    <x v="0"/>
    <x v="1"/>
    <s v="Poor"/>
    <x v="0"/>
    <n v="0"/>
    <x v="1"/>
    <n v="59"/>
  </r>
  <r>
    <n v="29646"/>
    <n v="42"/>
    <x v="2"/>
    <x v="0"/>
    <x v="4"/>
    <x v="0"/>
    <s v="Rural"/>
    <x v="0"/>
    <s v="No"/>
    <x v="0"/>
    <x v="1"/>
    <s v="Low"/>
    <s v="Yes"/>
    <s v="Never"/>
    <s v="Western"/>
    <n v="35.6"/>
    <s v="Medium"/>
    <s v="Current"/>
    <s v="Low"/>
    <s v="Medium"/>
    <s v="Medium"/>
    <s v="Yes"/>
    <x v="0"/>
    <s v="Good"/>
    <x v="1"/>
    <x v="1"/>
    <x v="1"/>
    <s v="Poor"/>
    <x v="1"/>
    <n v="2"/>
    <x v="0"/>
    <s v="not applicable"/>
  </r>
  <r>
    <n v="29647"/>
    <n v="55"/>
    <x v="2"/>
    <x v="0"/>
    <x v="1"/>
    <x v="1"/>
    <s v="Urban"/>
    <x v="0"/>
    <s v="No"/>
    <x v="0"/>
    <x v="1"/>
    <s v="Low"/>
    <s v="Yes"/>
    <s v="Never"/>
    <s v="Western"/>
    <n v="32.9"/>
    <s v="Low"/>
    <s v="Former"/>
    <s v="Medium"/>
    <s v="High"/>
    <s v="High"/>
    <s v="Yes"/>
    <x v="1"/>
    <s v="Good"/>
    <x v="0"/>
    <x v="0"/>
    <x v="0"/>
    <s v="Good"/>
    <x v="1"/>
    <n v="1"/>
    <x v="0"/>
    <s v="not applicable"/>
  </r>
  <r>
    <n v="29648"/>
    <n v="33"/>
    <x v="1"/>
    <x v="1"/>
    <x v="0"/>
    <x v="0"/>
    <s v="Urban"/>
    <x v="1"/>
    <s v="No"/>
    <x v="0"/>
    <x v="1"/>
    <s v="Medium"/>
    <s v="Yes"/>
    <s v="Irregular"/>
    <s v="Traditional"/>
    <n v="35.1"/>
    <s v="Medium"/>
    <s v="Former"/>
    <s v="Low"/>
    <s v="Medium"/>
    <s v="Low"/>
    <s v="Yes"/>
    <x v="1"/>
    <s v="Good"/>
    <x v="1"/>
    <x v="1"/>
    <x v="1"/>
    <s v="Good"/>
    <x v="1"/>
    <n v="0"/>
    <x v="0"/>
    <s v="not applicable"/>
  </r>
  <r>
    <n v="29649"/>
    <n v="39"/>
    <x v="2"/>
    <x v="1"/>
    <x v="2"/>
    <x v="1"/>
    <s v="Urban"/>
    <x v="0"/>
    <s v="No"/>
    <x v="0"/>
    <x v="0"/>
    <s v="Medium"/>
    <s v="No"/>
    <s v="Regular"/>
    <s v="Traditional"/>
    <n v="22.8"/>
    <s v="Low"/>
    <s v="Never"/>
    <s v="Low"/>
    <s v="Low"/>
    <s v="Medium"/>
    <s v="Yes"/>
    <x v="0"/>
    <s v="Limited"/>
    <x v="0"/>
    <x v="1"/>
    <x v="1"/>
    <s v="Good"/>
    <x v="1"/>
    <n v="2"/>
    <x v="0"/>
    <s v="not applicable"/>
  </r>
  <r>
    <n v="29650"/>
    <n v="75"/>
    <x v="0"/>
    <x v="1"/>
    <x v="4"/>
    <x v="0"/>
    <s v="Urban"/>
    <x v="0"/>
    <s v="Yes"/>
    <x v="0"/>
    <x v="2"/>
    <s v="Low"/>
    <s v="Yes"/>
    <s v="Regular"/>
    <s v="Traditional"/>
    <n v="24.9"/>
    <s v="Medium"/>
    <s v="Never"/>
    <s v="Low"/>
    <s v="Low"/>
    <s v="High"/>
    <s v="Yes"/>
    <x v="1"/>
    <s v="Good"/>
    <x v="1"/>
    <x v="1"/>
    <x v="0"/>
    <s v="Poor"/>
    <x v="0"/>
    <n v="1"/>
    <x v="0"/>
    <s v="not applicable"/>
  </r>
  <r>
    <n v="29651"/>
    <n v="51"/>
    <x v="2"/>
    <x v="1"/>
    <x v="2"/>
    <x v="2"/>
    <s v="Rural"/>
    <x v="1"/>
    <s v="No"/>
    <x v="0"/>
    <x v="1"/>
    <s v="Low"/>
    <s v="Yes"/>
    <s v="Regular"/>
    <s v="Western"/>
    <n v="35.799999999999997"/>
    <s v="Low"/>
    <s v="Current"/>
    <s v="Low"/>
    <s v="High"/>
    <s v="Medium"/>
    <s v="Yes"/>
    <x v="0"/>
    <s v="Good"/>
    <x v="0"/>
    <x v="1"/>
    <x v="1"/>
    <s v="Poor"/>
    <x v="0"/>
    <n v="2"/>
    <x v="1"/>
    <n v="30"/>
  </r>
  <r>
    <n v="29652"/>
    <n v="44"/>
    <x v="2"/>
    <x v="1"/>
    <x v="0"/>
    <x v="3"/>
    <s v="Urban"/>
    <x v="0"/>
    <s v="No"/>
    <x v="0"/>
    <x v="3"/>
    <s v="Low"/>
    <s v="No"/>
    <s v="Regular"/>
    <s v="Western"/>
    <n v="36.9"/>
    <s v="Medium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29653"/>
    <n v="68"/>
    <x v="0"/>
    <x v="1"/>
    <x v="2"/>
    <x v="3"/>
    <s v="Rural"/>
    <x v="1"/>
    <s v="No"/>
    <x v="0"/>
    <x v="3"/>
    <s v="Low"/>
    <s v="No"/>
    <s v="Regular"/>
    <s v="Western"/>
    <n v="29.7"/>
    <s v="Low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29654"/>
    <n v="76"/>
    <x v="0"/>
    <x v="0"/>
    <x v="3"/>
    <x v="2"/>
    <s v="Urban"/>
    <x v="2"/>
    <s v="No"/>
    <x v="0"/>
    <x v="2"/>
    <s v="Low"/>
    <s v="No"/>
    <s v="Never"/>
    <s v="Western"/>
    <n v="31.5"/>
    <s v="Medium"/>
    <s v="Former"/>
    <s v="High"/>
    <s v="Medium"/>
    <s v="High"/>
    <s v="No"/>
    <x v="0"/>
    <s v="Good"/>
    <x v="0"/>
    <x v="0"/>
    <x v="1"/>
    <s v="Poor"/>
    <x v="0"/>
    <n v="2"/>
    <x v="0"/>
    <s v="not applicable"/>
  </r>
  <r>
    <n v="29655"/>
    <n v="46"/>
    <x v="2"/>
    <x v="1"/>
    <x v="2"/>
    <x v="0"/>
    <s v="Urban"/>
    <x v="0"/>
    <s v="No"/>
    <x v="1"/>
    <x v="3"/>
    <s v="High"/>
    <s v="No"/>
    <s v="Regular"/>
    <s v="Traditional"/>
    <n v="30.8"/>
    <s v="Medium"/>
    <s v="Former"/>
    <s v="High"/>
    <s v="Low"/>
    <s v="Medium"/>
    <s v="Yes"/>
    <x v="1"/>
    <s v="Good"/>
    <x v="0"/>
    <x v="0"/>
    <x v="1"/>
    <s v="Poor"/>
    <x v="1"/>
    <n v="0"/>
    <x v="1"/>
    <n v="24"/>
  </r>
  <r>
    <n v="29656"/>
    <n v="46"/>
    <x v="2"/>
    <x v="0"/>
    <x v="4"/>
    <x v="2"/>
    <s v="Urban"/>
    <x v="2"/>
    <s v="No"/>
    <x v="0"/>
    <x v="2"/>
    <s v="Low"/>
    <s v="Yes"/>
    <s v="Irregular"/>
    <s v="Western"/>
    <n v="24.2"/>
    <s v="Medium"/>
    <s v="Never"/>
    <s v="Low"/>
    <s v="Medium"/>
    <s v="Low"/>
    <s v="Yes"/>
    <x v="0"/>
    <s v="Limited"/>
    <x v="1"/>
    <x v="1"/>
    <x v="1"/>
    <s v="Good"/>
    <x v="0"/>
    <n v="2"/>
    <x v="0"/>
    <s v="not applicable"/>
  </r>
  <r>
    <n v="29657"/>
    <n v="65"/>
    <x v="0"/>
    <x v="0"/>
    <x v="1"/>
    <x v="2"/>
    <s v="Rural"/>
    <x v="0"/>
    <s v="No"/>
    <x v="0"/>
    <x v="1"/>
    <s v="Low"/>
    <s v="Yes"/>
    <s v="Regular"/>
    <s v="Traditional"/>
    <n v="20.100000000000001"/>
    <s v="Low"/>
    <s v="Current"/>
    <s v="Medium"/>
    <s v="Low"/>
    <s v="Low"/>
    <s v="Yes"/>
    <x v="1"/>
    <s v="Good"/>
    <x v="0"/>
    <x v="1"/>
    <x v="1"/>
    <s v="Good"/>
    <x v="0"/>
    <n v="0"/>
    <x v="0"/>
    <s v="not applicable"/>
  </r>
  <r>
    <n v="29658"/>
    <n v="64"/>
    <x v="0"/>
    <x v="0"/>
    <x v="2"/>
    <x v="0"/>
    <s v="Rural"/>
    <x v="1"/>
    <s v="No"/>
    <x v="0"/>
    <x v="3"/>
    <s v="Medium"/>
    <s v="Yes"/>
    <s v="Regular"/>
    <s v="Western"/>
    <n v="39.700000000000003"/>
    <s v="High"/>
    <s v="Current"/>
    <s v="High"/>
    <s v="Low"/>
    <s v="Medium"/>
    <s v="Yes"/>
    <x v="1"/>
    <s v="Good"/>
    <x v="1"/>
    <x v="1"/>
    <x v="0"/>
    <s v="Poor"/>
    <x v="0"/>
    <n v="1"/>
    <x v="0"/>
    <s v="not applicable"/>
  </r>
  <r>
    <n v="29659"/>
    <n v="45"/>
    <x v="2"/>
    <x v="1"/>
    <x v="3"/>
    <x v="3"/>
    <s v="Urban"/>
    <x v="0"/>
    <s v="No"/>
    <x v="0"/>
    <x v="0"/>
    <s v="High"/>
    <s v="Yes"/>
    <s v="Regular"/>
    <s v="Western"/>
    <n v="19"/>
    <s v="Low"/>
    <s v="Never"/>
    <s v="Low"/>
    <s v="Low"/>
    <s v="Medium"/>
    <s v="Yes"/>
    <x v="1"/>
    <s v="Limited"/>
    <x v="1"/>
    <x v="1"/>
    <x v="1"/>
    <s v="Good"/>
    <x v="0"/>
    <n v="0"/>
    <x v="1"/>
    <n v="44"/>
  </r>
  <r>
    <n v="29660"/>
    <n v="33"/>
    <x v="1"/>
    <x v="1"/>
    <x v="3"/>
    <x v="3"/>
    <s v="Urban"/>
    <x v="2"/>
    <s v="No"/>
    <x v="0"/>
    <x v="1"/>
    <s v="High"/>
    <s v="Yes"/>
    <s v="Never"/>
    <s v="Western"/>
    <n v="29.7"/>
    <s v="Medium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29661"/>
    <n v="67"/>
    <x v="0"/>
    <x v="1"/>
    <x v="3"/>
    <x v="1"/>
    <s v="Urban"/>
    <x v="1"/>
    <s v="No"/>
    <x v="0"/>
    <x v="0"/>
    <s v="Medium"/>
    <s v="No"/>
    <s v="Regular"/>
    <s v="Balanced"/>
    <n v="28.7"/>
    <s v="High"/>
    <s v="Current"/>
    <s v="Medium"/>
    <s v="Medium"/>
    <s v="Medium"/>
    <s v="Yes"/>
    <x v="0"/>
    <s v="Good"/>
    <x v="0"/>
    <x v="0"/>
    <x v="1"/>
    <s v="Poor"/>
    <x v="0"/>
    <n v="2"/>
    <x v="0"/>
    <s v="not applicable"/>
  </r>
  <r>
    <n v="29662"/>
    <n v="34"/>
    <x v="1"/>
    <x v="1"/>
    <x v="0"/>
    <x v="1"/>
    <s v="Urban"/>
    <x v="0"/>
    <s v="No"/>
    <x v="1"/>
    <x v="2"/>
    <s v="Low"/>
    <s v="No"/>
    <s v="Regular"/>
    <s v="Western"/>
    <n v="19.899999999999999"/>
    <s v="High"/>
    <s v="Former"/>
    <s v="Medium"/>
    <s v="High"/>
    <s v="High"/>
    <s v="Yes"/>
    <x v="0"/>
    <s v="Good"/>
    <x v="0"/>
    <x v="0"/>
    <x v="0"/>
    <s v="Good"/>
    <x v="0"/>
    <n v="3"/>
    <x v="1"/>
    <n v="34"/>
  </r>
  <r>
    <n v="29663"/>
    <n v="70"/>
    <x v="0"/>
    <x v="0"/>
    <x v="1"/>
    <x v="1"/>
    <s v="Urban"/>
    <x v="1"/>
    <s v="No"/>
    <x v="0"/>
    <x v="2"/>
    <s v="Low"/>
    <s v="No"/>
    <s v="Irregular"/>
    <s v="Western"/>
    <n v="38.4"/>
    <s v="Low"/>
    <s v="Former"/>
    <s v="Low"/>
    <s v="Low"/>
    <s v="Low"/>
    <s v="Yes"/>
    <x v="0"/>
    <s v="Limited"/>
    <x v="0"/>
    <x v="1"/>
    <x v="0"/>
    <s v="Poor"/>
    <x v="0"/>
    <n v="3"/>
    <x v="0"/>
    <s v="not applicable"/>
  </r>
  <r>
    <n v="29664"/>
    <n v="73"/>
    <x v="0"/>
    <x v="0"/>
    <x v="1"/>
    <x v="2"/>
    <s v="Urban"/>
    <x v="1"/>
    <s v="No"/>
    <x v="0"/>
    <x v="0"/>
    <s v="Medium"/>
    <s v="Yes"/>
    <s v="Never"/>
    <s v="Western"/>
    <n v="26.1"/>
    <s v="Medium"/>
    <s v="Never"/>
    <s v="Low"/>
    <s v="Medium"/>
    <s v="Low"/>
    <s v="No"/>
    <x v="1"/>
    <s v="Limited"/>
    <x v="0"/>
    <x v="0"/>
    <x v="1"/>
    <s v="Good"/>
    <x v="0"/>
    <n v="0"/>
    <x v="0"/>
    <s v="not applicable"/>
  </r>
  <r>
    <n v="29665"/>
    <n v="30"/>
    <x v="1"/>
    <x v="1"/>
    <x v="2"/>
    <x v="1"/>
    <s v="Urban"/>
    <x v="0"/>
    <s v="No"/>
    <x v="0"/>
    <x v="0"/>
    <s v="Low"/>
    <s v="Yes"/>
    <s v="Irregular"/>
    <s v="Western"/>
    <n v="19.2"/>
    <s v="Medium"/>
    <s v="Never"/>
    <s v="Low"/>
    <s v="Medium"/>
    <s v="Medium"/>
    <s v="Yes"/>
    <x v="1"/>
    <s v="Limited"/>
    <x v="0"/>
    <x v="1"/>
    <x v="1"/>
    <s v="Good"/>
    <x v="0"/>
    <n v="0"/>
    <x v="1"/>
    <n v="26"/>
  </r>
  <r>
    <n v="29666"/>
    <n v="47"/>
    <x v="2"/>
    <x v="0"/>
    <x v="3"/>
    <x v="1"/>
    <s v="Rural"/>
    <x v="2"/>
    <s v="Yes"/>
    <x v="1"/>
    <x v="1"/>
    <s v="Low"/>
    <s v="No"/>
    <s v="Regular"/>
    <s v="Western"/>
    <n v="20.9"/>
    <s v="High"/>
    <s v="Former"/>
    <s v="High"/>
    <s v="Medium"/>
    <s v="Medium"/>
    <s v="Yes"/>
    <x v="1"/>
    <s v="Good"/>
    <x v="1"/>
    <x v="0"/>
    <x v="1"/>
    <s v="Poor"/>
    <x v="1"/>
    <n v="0"/>
    <x v="0"/>
    <s v="not applicable"/>
  </r>
  <r>
    <n v="29667"/>
    <n v="74"/>
    <x v="0"/>
    <x v="1"/>
    <x v="4"/>
    <x v="0"/>
    <s v="Rural"/>
    <x v="0"/>
    <s v="Yes"/>
    <x v="0"/>
    <x v="1"/>
    <s v="High"/>
    <s v="Yes"/>
    <s v="Regular"/>
    <s v="Traditional"/>
    <n v="24.7"/>
    <s v="Low"/>
    <s v="Former"/>
    <s v="Low"/>
    <s v="Low"/>
    <s v="Low"/>
    <s v="Yes"/>
    <x v="0"/>
    <s v="Good"/>
    <x v="1"/>
    <x v="0"/>
    <x v="0"/>
    <s v="Good"/>
    <x v="0"/>
    <n v="3"/>
    <x v="1"/>
    <n v="41"/>
  </r>
  <r>
    <n v="29668"/>
    <n v="88"/>
    <x v="0"/>
    <x v="0"/>
    <x v="3"/>
    <x v="0"/>
    <s v="Rural"/>
    <x v="1"/>
    <s v="Yes"/>
    <x v="0"/>
    <x v="2"/>
    <s v="Low"/>
    <s v="Yes"/>
    <s v="Regular"/>
    <s v="Traditional"/>
    <n v="27.8"/>
    <s v="Medium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29669"/>
    <n v="45"/>
    <x v="2"/>
    <x v="0"/>
    <x v="3"/>
    <x v="1"/>
    <s v="Urban"/>
    <x v="0"/>
    <s v="No"/>
    <x v="0"/>
    <x v="2"/>
    <s v="Medium"/>
    <s v="Yes"/>
    <s v="Regular"/>
    <s v="Balanced"/>
    <n v="28.3"/>
    <s v="Medium"/>
    <s v="Never"/>
    <s v="High"/>
    <s v="High"/>
    <s v="Low"/>
    <s v="Yes"/>
    <x v="0"/>
    <s v="Good"/>
    <x v="1"/>
    <x v="1"/>
    <x v="1"/>
    <s v="Poor"/>
    <x v="0"/>
    <n v="2"/>
    <x v="1"/>
    <n v="3"/>
  </r>
  <r>
    <n v="29670"/>
    <n v="89"/>
    <x v="0"/>
    <x v="1"/>
    <x v="2"/>
    <x v="0"/>
    <s v="Urban"/>
    <x v="0"/>
    <s v="No"/>
    <x v="1"/>
    <x v="0"/>
    <s v="Low"/>
    <s v="No"/>
    <s v="Regular"/>
    <s v="Traditional"/>
    <n v="23.4"/>
    <s v="Low"/>
    <s v="Former"/>
    <s v="Medium"/>
    <s v="Medium"/>
    <s v="Medium"/>
    <s v="No"/>
    <x v="0"/>
    <s v="Good"/>
    <x v="0"/>
    <x v="1"/>
    <x v="1"/>
    <s v="Good"/>
    <x v="1"/>
    <n v="2"/>
    <x v="1"/>
    <n v="2"/>
  </r>
  <r>
    <n v="29671"/>
    <n v="51"/>
    <x v="2"/>
    <x v="1"/>
    <x v="2"/>
    <x v="2"/>
    <s v="Rural"/>
    <x v="2"/>
    <s v="No"/>
    <x v="0"/>
    <x v="3"/>
    <s v="High"/>
    <s v="Yes"/>
    <s v="Irregular"/>
    <s v="Western"/>
    <n v="22.3"/>
    <s v="Low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29672"/>
    <n v="67"/>
    <x v="0"/>
    <x v="1"/>
    <x v="4"/>
    <x v="2"/>
    <s v="Rural"/>
    <x v="1"/>
    <s v="No"/>
    <x v="1"/>
    <x v="0"/>
    <s v="Medium"/>
    <s v="Yes"/>
    <s v="Regular"/>
    <s v="Western"/>
    <n v="18.7"/>
    <s v="High"/>
    <s v="Former"/>
    <s v="Low"/>
    <s v="Medium"/>
    <s v="Low"/>
    <s v="Yes"/>
    <x v="1"/>
    <s v="Good"/>
    <x v="0"/>
    <x v="0"/>
    <x v="1"/>
    <s v="Poor"/>
    <x v="0"/>
    <n v="0"/>
    <x v="1"/>
    <n v="35"/>
  </r>
  <r>
    <n v="29673"/>
    <n v="31"/>
    <x v="1"/>
    <x v="0"/>
    <x v="1"/>
    <x v="3"/>
    <s v="Urban"/>
    <x v="0"/>
    <s v="No"/>
    <x v="0"/>
    <x v="3"/>
    <s v="Low"/>
    <s v="Yes"/>
    <s v="Never"/>
    <s v="Western"/>
    <n v="22"/>
    <s v="Medium"/>
    <s v="Never"/>
    <s v="Low"/>
    <s v="High"/>
    <s v="Medium"/>
    <s v="Yes"/>
    <x v="0"/>
    <s v="Good"/>
    <x v="0"/>
    <x v="1"/>
    <x v="0"/>
    <s v="Good"/>
    <x v="1"/>
    <n v="3"/>
    <x v="0"/>
    <s v="not applicable"/>
  </r>
  <r>
    <n v="29674"/>
    <n v="89"/>
    <x v="0"/>
    <x v="0"/>
    <x v="1"/>
    <x v="0"/>
    <s v="Urban"/>
    <x v="1"/>
    <s v="No"/>
    <x v="0"/>
    <x v="2"/>
    <s v="High"/>
    <s v="Yes"/>
    <s v="Regular"/>
    <s v="Western"/>
    <n v="39.5"/>
    <s v="Medium"/>
    <s v="Current"/>
    <s v="Low"/>
    <s v="Medium"/>
    <s v="Medium"/>
    <s v="Yes"/>
    <x v="0"/>
    <s v="Good"/>
    <x v="0"/>
    <x v="1"/>
    <x v="0"/>
    <s v="Good"/>
    <x v="0"/>
    <n v="3"/>
    <x v="0"/>
    <s v="not applicable"/>
  </r>
  <r>
    <n v="29675"/>
    <n v="80"/>
    <x v="0"/>
    <x v="0"/>
    <x v="2"/>
    <x v="2"/>
    <s v="Rural"/>
    <x v="0"/>
    <s v="No"/>
    <x v="0"/>
    <x v="1"/>
    <s v="Low"/>
    <s v="Yes"/>
    <s v="Never"/>
    <s v="Western"/>
    <n v="39.700000000000003"/>
    <s v="Medium"/>
    <s v="Former"/>
    <s v="Medium"/>
    <s v="High"/>
    <s v="Medium"/>
    <s v="Yes"/>
    <x v="0"/>
    <s v="Limited"/>
    <x v="1"/>
    <x v="0"/>
    <x v="1"/>
    <s v="Poor"/>
    <x v="0"/>
    <n v="2"/>
    <x v="0"/>
    <s v="not applicable"/>
  </r>
  <r>
    <n v="29676"/>
    <n v="53"/>
    <x v="2"/>
    <x v="1"/>
    <x v="0"/>
    <x v="2"/>
    <s v="Urban"/>
    <x v="0"/>
    <s v="Yes"/>
    <x v="0"/>
    <x v="1"/>
    <s v="Low"/>
    <s v="No"/>
    <s v="Never"/>
    <s v="Balanced"/>
    <n v="31"/>
    <s v="Medium"/>
    <s v="Current"/>
    <s v="Low"/>
    <s v="High"/>
    <s v="Medium"/>
    <s v="Yes"/>
    <x v="1"/>
    <s v="Good"/>
    <x v="0"/>
    <x v="0"/>
    <x v="1"/>
    <s v="Poor"/>
    <x v="1"/>
    <n v="0"/>
    <x v="0"/>
    <s v="not applicable"/>
  </r>
  <r>
    <n v="29677"/>
    <n v="64"/>
    <x v="0"/>
    <x v="0"/>
    <x v="2"/>
    <x v="0"/>
    <s v="Urban"/>
    <x v="0"/>
    <s v="No"/>
    <x v="0"/>
    <x v="2"/>
    <s v="Low"/>
    <s v="Yes"/>
    <s v="Never"/>
    <s v="Traditional"/>
    <n v="25.2"/>
    <s v="Low"/>
    <s v="Never"/>
    <s v="Low"/>
    <s v="Low"/>
    <s v="Medium"/>
    <s v="No"/>
    <x v="0"/>
    <s v="Good"/>
    <x v="0"/>
    <x v="1"/>
    <x v="1"/>
    <s v="Good"/>
    <x v="1"/>
    <n v="2"/>
    <x v="1"/>
    <n v="30"/>
  </r>
  <r>
    <n v="29678"/>
    <n v="79"/>
    <x v="0"/>
    <x v="1"/>
    <x v="4"/>
    <x v="1"/>
    <s v="Rural"/>
    <x v="2"/>
    <s v="No"/>
    <x v="1"/>
    <x v="2"/>
    <s v="Medium"/>
    <s v="Yes"/>
    <s v="Regular"/>
    <s v="Traditional"/>
    <n v="27.9"/>
    <s v="High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29679"/>
    <n v="84"/>
    <x v="0"/>
    <x v="0"/>
    <x v="2"/>
    <x v="3"/>
    <s v="Urban"/>
    <x v="0"/>
    <s v="Yes"/>
    <x v="0"/>
    <x v="2"/>
    <s v="High"/>
    <s v="No"/>
    <s v="Regular"/>
    <s v="Traditional"/>
    <n v="29.6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29680"/>
    <n v="32"/>
    <x v="1"/>
    <x v="1"/>
    <x v="4"/>
    <x v="1"/>
    <s v="Rural"/>
    <x v="0"/>
    <s v="No"/>
    <x v="0"/>
    <x v="1"/>
    <s v="Low"/>
    <s v="Yes"/>
    <s v="Irregular"/>
    <s v="Western"/>
    <n v="36.700000000000003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29681"/>
    <n v="67"/>
    <x v="0"/>
    <x v="1"/>
    <x v="2"/>
    <x v="0"/>
    <s v="Rural"/>
    <x v="0"/>
    <s v="No"/>
    <x v="0"/>
    <x v="3"/>
    <s v="Low"/>
    <s v="Yes"/>
    <s v="Regular"/>
    <s v="Western"/>
    <n v="33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29682"/>
    <n v="68"/>
    <x v="0"/>
    <x v="1"/>
    <x v="2"/>
    <x v="1"/>
    <s v="Rural"/>
    <x v="0"/>
    <s v="No"/>
    <x v="0"/>
    <x v="3"/>
    <s v="Low"/>
    <s v="Yes"/>
    <s v="Regular"/>
    <s v="Western"/>
    <n v="20.399999999999999"/>
    <s v="Low"/>
    <s v="Current"/>
    <s v="Medium"/>
    <s v="Medium"/>
    <s v="Low"/>
    <s v="Yes"/>
    <x v="0"/>
    <s v="Good"/>
    <x v="1"/>
    <x v="1"/>
    <x v="1"/>
    <s v="Poor"/>
    <x v="0"/>
    <n v="2"/>
    <x v="0"/>
    <s v="not applicable"/>
  </r>
  <r>
    <n v="29683"/>
    <n v="77"/>
    <x v="0"/>
    <x v="0"/>
    <x v="2"/>
    <x v="1"/>
    <s v="Urban"/>
    <x v="2"/>
    <s v="No"/>
    <x v="1"/>
    <x v="2"/>
    <s v="Low"/>
    <s v="Yes"/>
    <s v="Irregular"/>
    <s v="Balanced"/>
    <n v="34.700000000000003"/>
    <s v="High"/>
    <s v="Never"/>
    <s v="Low"/>
    <s v="High"/>
    <s v="Medium"/>
    <s v="Yes"/>
    <x v="0"/>
    <s v="Good"/>
    <x v="1"/>
    <x v="1"/>
    <x v="0"/>
    <s v="Good"/>
    <x v="0"/>
    <n v="3"/>
    <x v="1"/>
    <n v="50"/>
  </r>
  <r>
    <n v="29684"/>
    <n v="89"/>
    <x v="0"/>
    <x v="0"/>
    <x v="4"/>
    <x v="1"/>
    <s v="Urban"/>
    <x v="0"/>
    <s v="No"/>
    <x v="1"/>
    <x v="2"/>
    <s v="Medium"/>
    <s v="Yes"/>
    <s v="Never"/>
    <s v="Traditional"/>
    <n v="39.700000000000003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29685"/>
    <n v="80"/>
    <x v="0"/>
    <x v="1"/>
    <x v="2"/>
    <x v="1"/>
    <s v="Urban"/>
    <x v="0"/>
    <s v="Yes"/>
    <x v="0"/>
    <x v="0"/>
    <s v="Medium"/>
    <s v="Yes"/>
    <s v="Never"/>
    <s v="Western"/>
    <n v="18.8"/>
    <s v="Low"/>
    <s v="Former"/>
    <s v="Low"/>
    <s v="Low"/>
    <s v="Medium"/>
    <s v="No"/>
    <x v="0"/>
    <s v="Limited"/>
    <x v="0"/>
    <x v="1"/>
    <x v="1"/>
    <s v="Poor"/>
    <x v="0"/>
    <n v="2"/>
    <x v="0"/>
    <s v="not applicable"/>
  </r>
  <r>
    <n v="29686"/>
    <n v="45"/>
    <x v="2"/>
    <x v="1"/>
    <x v="3"/>
    <x v="1"/>
    <s v="Urban"/>
    <x v="1"/>
    <s v="Yes"/>
    <x v="0"/>
    <x v="1"/>
    <s v="Medium"/>
    <s v="Yes"/>
    <s v="Irregular"/>
    <s v="Balanced"/>
    <n v="26.2"/>
    <s v="High"/>
    <s v="Former"/>
    <s v="Low"/>
    <s v="High"/>
    <s v="Medium"/>
    <s v="Yes"/>
    <x v="1"/>
    <s v="Limited"/>
    <x v="1"/>
    <x v="0"/>
    <x v="0"/>
    <s v="Good"/>
    <x v="1"/>
    <n v="1"/>
    <x v="1"/>
    <n v="58"/>
  </r>
  <r>
    <n v="29687"/>
    <n v="58"/>
    <x v="0"/>
    <x v="0"/>
    <x v="4"/>
    <x v="0"/>
    <s v="Urban"/>
    <x v="0"/>
    <s v="No"/>
    <x v="0"/>
    <x v="2"/>
    <s v="High"/>
    <s v="Yes"/>
    <s v="Regular"/>
    <s v="Western"/>
    <n v="22.3"/>
    <s v="Low"/>
    <s v="Never"/>
    <s v="Medium"/>
    <s v="Medium"/>
    <s v="Medium"/>
    <s v="No"/>
    <x v="1"/>
    <s v="Limited"/>
    <x v="1"/>
    <x v="0"/>
    <x v="1"/>
    <s v="Good"/>
    <x v="0"/>
    <n v="0"/>
    <x v="0"/>
    <s v="not applicable"/>
  </r>
  <r>
    <n v="29688"/>
    <n v="77"/>
    <x v="0"/>
    <x v="1"/>
    <x v="1"/>
    <x v="2"/>
    <s v="Urban"/>
    <x v="0"/>
    <s v="No"/>
    <x v="1"/>
    <x v="0"/>
    <s v="High"/>
    <s v="No"/>
    <s v="Regular"/>
    <s v="Traditional"/>
    <n v="24.1"/>
    <s v="High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29689"/>
    <n v="46"/>
    <x v="2"/>
    <x v="0"/>
    <x v="2"/>
    <x v="3"/>
    <s v="Rural"/>
    <x v="0"/>
    <s v="No"/>
    <x v="0"/>
    <x v="0"/>
    <s v="Low"/>
    <s v="Yes"/>
    <s v="Irregular"/>
    <s v="Western"/>
    <n v="21.1"/>
    <s v="Medium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29690"/>
    <n v="59"/>
    <x v="0"/>
    <x v="0"/>
    <x v="2"/>
    <x v="0"/>
    <s v="Rural"/>
    <x v="2"/>
    <s v="No"/>
    <x v="1"/>
    <x v="2"/>
    <s v="High"/>
    <s v="Yes"/>
    <s v="Regular"/>
    <s v="Western"/>
    <n v="32.700000000000003"/>
    <s v="Medium"/>
    <s v="Never"/>
    <s v="High"/>
    <s v="High"/>
    <s v="Medium"/>
    <s v="Yes"/>
    <x v="1"/>
    <s v="Limited"/>
    <x v="0"/>
    <x v="0"/>
    <x v="1"/>
    <s v="Good"/>
    <x v="0"/>
    <n v="0"/>
    <x v="0"/>
    <s v="not applicable"/>
  </r>
  <r>
    <n v="29691"/>
    <n v="50"/>
    <x v="2"/>
    <x v="0"/>
    <x v="1"/>
    <x v="0"/>
    <s v="Urban"/>
    <x v="2"/>
    <s v="No"/>
    <x v="0"/>
    <x v="0"/>
    <s v="High"/>
    <s v="Yes"/>
    <s v="Regular"/>
    <s v="Balanced"/>
    <n v="18.600000000000001"/>
    <s v="Low"/>
    <s v="Current"/>
    <s v="Low"/>
    <s v="Low"/>
    <s v="Low"/>
    <s v="Yes"/>
    <x v="0"/>
    <s v="Limited"/>
    <x v="0"/>
    <x v="1"/>
    <x v="1"/>
    <s v="Good"/>
    <x v="0"/>
    <n v="2"/>
    <x v="1"/>
    <n v="38"/>
  </r>
  <r>
    <n v="29692"/>
    <n v="22"/>
    <x v="1"/>
    <x v="1"/>
    <x v="3"/>
    <x v="2"/>
    <s v="Rural"/>
    <x v="0"/>
    <s v="No"/>
    <x v="0"/>
    <x v="2"/>
    <s v="Low"/>
    <s v="No"/>
    <s v="Regular"/>
    <s v="Western"/>
    <n v="32.6"/>
    <s v="Low"/>
    <s v="Never"/>
    <s v="Low"/>
    <s v="Low"/>
    <s v="Medium"/>
    <s v="Yes"/>
    <x v="1"/>
    <s v="Limited"/>
    <x v="0"/>
    <x v="0"/>
    <x v="1"/>
    <s v="Good"/>
    <x v="0"/>
    <n v="0"/>
    <x v="1"/>
    <n v="33"/>
  </r>
  <r>
    <n v="29693"/>
    <n v="34"/>
    <x v="1"/>
    <x v="0"/>
    <x v="2"/>
    <x v="0"/>
    <s v="Urban"/>
    <x v="0"/>
    <s v="No"/>
    <x v="0"/>
    <x v="3"/>
    <s v="Medium"/>
    <s v="Yes"/>
    <s v="Never"/>
    <s v="Western"/>
    <n v="37"/>
    <s v="Low"/>
    <s v="Never"/>
    <s v="Medium"/>
    <s v="High"/>
    <s v="Low"/>
    <s v="No"/>
    <x v="0"/>
    <s v="Good"/>
    <x v="1"/>
    <x v="1"/>
    <x v="0"/>
    <s v="Poor"/>
    <x v="1"/>
    <n v="3"/>
    <x v="0"/>
    <s v="not applicable"/>
  </r>
  <r>
    <n v="29694"/>
    <n v="73"/>
    <x v="0"/>
    <x v="1"/>
    <x v="1"/>
    <x v="0"/>
    <s v="Rural"/>
    <x v="1"/>
    <s v="No"/>
    <x v="0"/>
    <x v="0"/>
    <s v="Medium"/>
    <s v="No"/>
    <s v="Irregular"/>
    <s v="Balanced"/>
    <n v="20.100000000000001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29695"/>
    <n v="89"/>
    <x v="0"/>
    <x v="0"/>
    <x v="2"/>
    <x v="1"/>
    <s v="Urban"/>
    <x v="1"/>
    <s v="No"/>
    <x v="0"/>
    <x v="2"/>
    <s v="Low"/>
    <s v="Yes"/>
    <s v="Regular"/>
    <s v="Western"/>
    <n v="24.3"/>
    <s v="Medium"/>
    <s v="Former"/>
    <s v="High"/>
    <s v="Medium"/>
    <s v="Low"/>
    <s v="Yes"/>
    <x v="0"/>
    <s v="Good"/>
    <x v="0"/>
    <x v="0"/>
    <x v="0"/>
    <s v="Good"/>
    <x v="0"/>
    <n v="3"/>
    <x v="1"/>
    <n v="26"/>
  </r>
  <r>
    <n v="29696"/>
    <n v="30"/>
    <x v="1"/>
    <x v="0"/>
    <x v="2"/>
    <x v="2"/>
    <s v="Urban"/>
    <x v="1"/>
    <s v="No"/>
    <x v="0"/>
    <x v="0"/>
    <s v="Medium"/>
    <s v="No"/>
    <s v="Irregular"/>
    <s v="Western"/>
    <n v="30.6"/>
    <s v="Low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29697"/>
    <n v="49"/>
    <x v="2"/>
    <x v="1"/>
    <x v="1"/>
    <x v="3"/>
    <s v="Rural"/>
    <x v="0"/>
    <s v="Yes"/>
    <x v="0"/>
    <x v="3"/>
    <s v="Medium"/>
    <s v="No"/>
    <s v="Never"/>
    <s v="Western"/>
    <n v="34.799999999999997"/>
    <s v="High"/>
    <s v="Current"/>
    <s v="Low"/>
    <s v="Medium"/>
    <s v="Medium"/>
    <s v="Yes"/>
    <x v="1"/>
    <s v="Good"/>
    <x v="0"/>
    <x v="1"/>
    <x v="0"/>
    <s v="Good"/>
    <x v="0"/>
    <n v="1"/>
    <x v="0"/>
    <s v="not applicable"/>
  </r>
  <r>
    <n v="29698"/>
    <n v="54"/>
    <x v="2"/>
    <x v="1"/>
    <x v="1"/>
    <x v="1"/>
    <s v="Urban"/>
    <x v="2"/>
    <s v="Yes"/>
    <x v="0"/>
    <x v="3"/>
    <s v="Medium"/>
    <s v="Yes"/>
    <s v="Regular"/>
    <s v="Western"/>
    <n v="38.5"/>
    <s v="Low"/>
    <s v="Current"/>
    <s v="High"/>
    <s v="Low"/>
    <s v="Medium"/>
    <s v="Yes"/>
    <x v="0"/>
    <s v="Limited"/>
    <x v="0"/>
    <x v="0"/>
    <x v="1"/>
    <s v="Poor"/>
    <x v="0"/>
    <n v="2"/>
    <x v="0"/>
    <s v="not applicable"/>
  </r>
  <r>
    <n v="29699"/>
    <n v="62"/>
    <x v="0"/>
    <x v="1"/>
    <x v="1"/>
    <x v="1"/>
    <s v="Urban"/>
    <x v="0"/>
    <s v="No"/>
    <x v="0"/>
    <x v="1"/>
    <s v="High"/>
    <s v="Yes"/>
    <s v="Regular"/>
    <s v="Western"/>
    <n v="28.5"/>
    <s v="Low"/>
    <s v="Never"/>
    <s v="Medium"/>
    <s v="Medium"/>
    <s v="Low"/>
    <s v="No"/>
    <x v="1"/>
    <s v="Limited"/>
    <x v="0"/>
    <x v="0"/>
    <x v="0"/>
    <s v="Poor"/>
    <x v="1"/>
    <n v="1"/>
    <x v="1"/>
    <n v="51"/>
  </r>
  <r>
    <n v="29700"/>
    <n v="80"/>
    <x v="0"/>
    <x v="1"/>
    <x v="1"/>
    <x v="0"/>
    <s v="Urban"/>
    <x v="0"/>
    <s v="No"/>
    <x v="0"/>
    <x v="2"/>
    <s v="Low"/>
    <s v="Yes"/>
    <s v="Regular"/>
    <s v="Traditional"/>
    <n v="29.4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29701"/>
    <n v="59"/>
    <x v="0"/>
    <x v="1"/>
    <x v="1"/>
    <x v="1"/>
    <s v="Rural"/>
    <x v="1"/>
    <s v="No"/>
    <x v="1"/>
    <x v="2"/>
    <s v="High"/>
    <s v="Yes"/>
    <s v="Irregular"/>
    <s v="Balanced"/>
    <n v="22.6"/>
    <s v="High"/>
    <s v="Former"/>
    <s v="High"/>
    <s v="Low"/>
    <s v="Low"/>
    <s v="Yes"/>
    <x v="0"/>
    <s v="Good"/>
    <x v="1"/>
    <x v="0"/>
    <x v="1"/>
    <s v="Poor"/>
    <x v="0"/>
    <n v="2"/>
    <x v="0"/>
    <s v="not applicable"/>
  </r>
  <r>
    <n v="29702"/>
    <n v="61"/>
    <x v="0"/>
    <x v="0"/>
    <x v="2"/>
    <x v="2"/>
    <s v="Urban"/>
    <x v="1"/>
    <s v="No"/>
    <x v="0"/>
    <x v="3"/>
    <s v="Low"/>
    <s v="Yes"/>
    <s v="Regular"/>
    <s v="Western"/>
    <n v="37"/>
    <s v="Low"/>
    <s v="Never"/>
    <s v="Medium"/>
    <s v="Medium"/>
    <s v="High"/>
    <s v="Yes"/>
    <x v="0"/>
    <s v="Good"/>
    <x v="0"/>
    <x v="1"/>
    <x v="0"/>
    <s v="Good"/>
    <x v="0"/>
    <n v="3"/>
    <x v="0"/>
    <s v="not applicable"/>
  </r>
  <r>
    <n v="29703"/>
    <n v="61"/>
    <x v="0"/>
    <x v="1"/>
    <x v="3"/>
    <x v="2"/>
    <s v="Urban"/>
    <x v="0"/>
    <s v="No"/>
    <x v="0"/>
    <x v="3"/>
    <s v="Medium"/>
    <s v="No"/>
    <s v="Regular"/>
    <s v="Traditional"/>
    <n v="23.5"/>
    <s v="Medium"/>
    <s v="Former"/>
    <s v="Low"/>
    <s v="Low"/>
    <s v="Low"/>
    <s v="No"/>
    <x v="1"/>
    <s v="Limited"/>
    <x v="1"/>
    <x v="0"/>
    <x v="0"/>
    <s v="Good"/>
    <x v="0"/>
    <n v="1"/>
    <x v="0"/>
    <s v="not applicable"/>
  </r>
  <r>
    <n v="29704"/>
    <n v="22"/>
    <x v="1"/>
    <x v="1"/>
    <x v="2"/>
    <x v="1"/>
    <s v="Rural"/>
    <x v="1"/>
    <s v="No"/>
    <x v="0"/>
    <x v="0"/>
    <s v="Low"/>
    <s v="No"/>
    <s v="Never"/>
    <s v="Traditional"/>
    <n v="33.4"/>
    <s v="Medium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29705"/>
    <n v="40"/>
    <x v="2"/>
    <x v="0"/>
    <x v="2"/>
    <x v="0"/>
    <s v="Urban"/>
    <x v="0"/>
    <s v="Yes"/>
    <x v="0"/>
    <x v="3"/>
    <s v="Low"/>
    <s v="Yes"/>
    <s v="Regular"/>
    <s v="Western"/>
    <n v="29.2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29706"/>
    <n v="72"/>
    <x v="0"/>
    <x v="1"/>
    <x v="3"/>
    <x v="0"/>
    <s v="Urban"/>
    <x v="1"/>
    <s v="No"/>
    <x v="0"/>
    <x v="1"/>
    <s v="Medium"/>
    <s v="No"/>
    <s v="Irregular"/>
    <s v="Balanced"/>
    <n v="23.6"/>
    <s v="High"/>
    <s v="Former"/>
    <s v="Low"/>
    <s v="Medium"/>
    <s v="High"/>
    <s v="Yes"/>
    <x v="1"/>
    <s v="Good"/>
    <x v="1"/>
    <x v="1"/>
    <x v="1"/>
    <s v="Good"/>
    <x v="1"/>
    <n v="0"/>
    <x v="1"/>
    <n v="28"/>
  </r>
  <r>
    <n v="29707"/>
    <n v="63"/>
    <x v="0"/>
    <x v="1"/>
    <x v="1"/>
    <x v="1"/>
    <s v="Urban"/>
    <x v="1"/>
    <s v="No"/>
    <x v="0"/>
    <x v="3"/>
    <s v="Low"/>
    <s v="Yes"/>
    <s v="Regular"/>
    <s v="Balanced"/>
    <n v="20"/>
    <s v="Medium"/>
    <s v="Never"/>
    <s v="Low"/>
    <s v="Low"/>
    <s v="High"/>
    <s v="Yes"/>
    <x v="1"/>
    <s v="Good"/>
    <x v="0"/>
    <x v="0"/>
    <x v="1"/>
    <s v="Good"/>
    <x v="0"/>
    <n v="0"/>
    <x v="1"/>
    <n v="33"/>
  </r>
  <r>
    <n v="29708"/>
    <n v="65"/>
    <x v="0"/>
    <x v="0"/>
    <x v="2"/>
    <x v="2"/>
    <s v="Rural"/>
    <x v="1"/>
    <s v="No"/>
    <x v="0"/>
    <x v="1"/>
    <s v="Medium"/>
    <s v="Yes"/>
    <s v="Irregular"/>
    <s v="Traditional"/>
    <n v="37.299999999999997"/>
    <s v="Low"/>
    <s v="Never"/>
    <s v="Low"/>
    <s v="Low"/>
    <s v="Low"/>
    <s v="Yes"/>
    <x v="0"/>
    <s v="Good"/>
    <x v="1"/>
    <x v="1"/>
    <x v="1"/>
    <s v="Good"/>
    <x v="1"/>
    <n v="2"/>
    <x v="0"/>
    <s v="not applicable"/>
  </r>
  <r>
    <n v="29709"/>
    <n v="56"/>
    <x v="0"/>
    <x v="0"/>
    <x v="2"/>
    <x v="2"/>
    <s v="Rural"/>
    <x v="0"/>
    <s v="No"/>
    <x v="0"/>
    <x v="0"/>
    <s v="Medium"/>
    <s v="Yes"/>
    <s v="Regular"/>
    <s v="Western"/>
    <n v="36.9"/>
    <s v="Medium"/>
    <s v="Former"/>
    <s v="High"/>
    <s v="Medium"/>
    <s v="Medium"/>
    <s v="Yes"/>
    <x v="0"/>
    <s v="Limited"/>
    <x v="1"/>
    <x v="0"/>
    <x v="1"/>
    <s v="Poor"/>
    <x v="0"/>
    <n v="2"/>
    <x v="0"/>
    <s v="not applicable"/>
  </r>
  <r>
    <n v="29710"/>
    <n v="57"/>
    <x v="0"/>
    <x v="1"/>
    <x v="1"/>
    <x v="2"/>
    <s v="Urban"/>
    <x v="0"/>
    <s v="No"/>
    <x v="0"/>
    <x v="0"/>
    <s v="Low"/>
    <s v="Yes"/>
    <s v="Irregular"/>
    <s v="Balanced"/>
    <n v="24.7"/>
    <s v="Medium"/>
    <s v="Former"/>
    <s v="Medium"/>
    <s v="Low"/>
    <s v="Low"/>
    <s v="Yes"/>
    <x v="1"/>
    <s v="Good"/>
    <x v="1"/>
    <x v="1"/>
    <x v="0"/>
    <s v="Poor"/>
    <x v="0"/>
    <n v="1"/>
    <x v="0"/>
    <s v="not applicable"/>
  </r>
  <r>
    <n v="29711"/>
    <n v="57"/>
    <x v="0"/>
    <x v="1"/>
    <x v="2"/>
    <x v="2"/>
    <s v="Urban"/>
    <x v="0"/>
    <s v="No"/>
    <x v="0"/>
    <x v="2"/>
    <s v="High"/>
    <s v="Yes"/>
    <s v="Irregular"/>
    <s v="Western"/>
    <n v="39.700000000000003"/>
    <s v="Medium"/>
    <s v="Never"/>
    <s v="Low"/>
    <s v="Low"/>
    <s v="High"/>
    <s v="Yes"/>
    <x v="0"/>
    <s v="Limited"/>
    <x v="1"/>
    <x v="1"/>
    <x v="1"/>
    <s v="Poor"/>
    <x v="0"/>
    <n v="2"/>
    <x v="0"/>
    <s v="not applicable"/>
  </r>
  <r>
    <n v="29712"/>
    <n v="30"/>
    <x v="1"/>
    <x v="1"/>
    <x v="2"/>
    <x v="1"/>
    <s v="Urban"/>
    <x v="0"/>
    <s v="No"/>
    <x v="0"/>
    <x v="2"/>
    <s v="Low"/>
    <s v="Yes"/>
    <s v="Regular"/>
    <s v="Western"/>
    <n v="40"/>
    <s v="High"/>
    <s v="Current"/>
    <s v="Low"/>
    <s v="Low"/>
    <s v="High"/>
    <s v="Yes"/>
    <x v="1"/>
    <s v="Good"/>
    <x v="0"/>
    <x v="0"/>
    <x v="1"/>
    <s v="Good"/>
    <x v="0"/>
    <n v="0"/>
    <x v="1"/>
    <n v="5"/>
  </r>
  <r>
    <n v="29713"/>
    <n v="64"/>
    <x v="0"/>
    <x v="0"/>
    <x v="2"/>
    <x v="3"/>
    <s v="Urban"/>
    <x v="2"/>
    <s v="No"/>
    <x v="0"/>
    <x v="1"/>
    <s v="Low"/>
    <s v="Yes"/>
    <s v="Regular"/>
    <s v="Balanced"/>
    <n v="23.4"/>
    <s v="Medium"/>
    <s v="Current"/>
    <s v="Medium"/>
    <s v="Low"/>
    <s v="Medium"/>
    <s v="Yes"/>
    <x v="1"/>
    <s v="Good"/>
    <x v="0"/>
    <x v="0"/>
    <x v="0"/>
    <s v="Good"/>
    <x v="1"/>
    <n v="1"/>
    <x v="0"/>
    <s v="not applicable"/>
  </r>
  <r>
    <n v="29714"/>
    <n v="83"/>
    <x v="0"/>
    <x v="1"/>
    <x v="1"/>
    <x v="0"/>
    <s v="Urban"/>
    <x v="0"/>
    <s v="No"/>
    <x v="0"/>
    <x v="1"/>
    <s v="Low"/>
    <s v="Yes"/>
    <s v="Never"/>
    <s v="Balanced"/>
    <n v="38.5"/>
    <s v="Medium"/>
    <s v="Never"/>
    <s v="Low"/>
    <s v="Medium"/>
    <s v="Medium"/>
    <s v="No"/>
    <x v="1"/>
    <s v="Good"/>
    <x v="0"/>
    <x v="1"/>
    <x v="0"/>
    <s v="Good"/>
    <x v="0"/>
    <n v="1"/>
    <x v="1"/>
    <n v="32"/>
  </r>
  <r>
    <n v="29715"/>
    <n v="63"/>
    <x v="0"/>
    <x v="0"/>
    <x v="3"/>
    <x v="1"/>
    <s v="Urban"/>
    <x v="2"/>
    <s v="No"/>
    <x v="0"/>
    <x v="0"/>
    <s v="High"/>
    <s v="Yes"/>
    <s v="Irregular"/>
    <s v="Traditional"/>
    <n v="27.6"/>
    <s v="High"/>
    <s v="Current"/>
    <s v="Low"/>
    <s v="Low"/>
    <s v="Medium"/>
    <s v="Yes"/>
    <x v="0"/>
    <s v="Limited"/>
    <x v="0"/>
    <x v="0"/>
    <x v="0"/>
    <s v="Poor"/>
    <x v="0"/>
    <n v="3"/>
    <x v="1"/>
    <n v="14"/>
  </r>
  <r>
    <n v="29716"/>
    <n v="81"/>
    <x v="0"/>
    <x v="1"/>
    <x v="2"/>
    <x v="0"/>
    <s v="Urban"/>
    <x v="0"/>
    <s v="No"/>
    <x v="0"/>
    <x v="2"/>
    <s v="Low"/>
    <s v="No"/>
    <s v="Never"/>
    <s v="Western"/>
    <n v="34.799999999999997"/>
    <s v="Medium"/>
    <s v="Never"/>
    <s v="Medium"/>
    <s v="Medium"/>
    <s v="High"/>
    <s v="Yes"/>
    <x v="1"/>
    <s v="Limited"/>
    <x v="0"/>
    <x v="0"/>
    <x v="1"/>
    <s v="Good"/>
    <x v="1"/>
    <n v="0"/>
    <x v="0"/>
    <s v="not applicable"/>
  </r>
  <r>
    <n v="29717"/>
    <n v="80"/>
    <x v="0"/>
    <x v="1"/>
    <x v="1"/>
    <x v="2"/>
    <s v="Urban"/>
    <x v="2"/>
    <s v="No"/>
    <x v="0"/>
    <x v="1"/>
    <s v="Medium"/>
    <s v="Yes"/>
    <s v="Regular"/>
    <s v="Western"/>
    <n v="32"/>
    <s v="Low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29718"/>
    <n v="31"/>
    <x v="1"/>
    <x v="0"/>
    <x v="0"/>
    <x v="1"/>
    <s v="Urban"/>
    <x v="0"/>
    <s v="No"/>
    <x v="0"/>
    <x v="3"/>
    <s v="Medium"/>
    <s v="Yes"/>
    <s v="Regular"/>
    <s v="Balanced"/>
    <n v="20"/>
    <s v="Medium"/>
    <s v="Never"/>
    <s v="Low"/>
    <s v="High"/>
    <s v="Low"/>
    <s v="Yes"/>
    <x v="1"/>
    <s v="Good"/>
    <x v="1"/>
    <x v="0"/>
    <x v="1"/>
    <s v="Good"/>
    <x v="1"/>
    <n v="0"/>
    <x v="1"/>
    <n v="43"/>
  </r>
  <r>
    <n v="29719"/>
    <n v="28"/>
    <x v="1"/>
    <x v="0"/>
    <x v="1"/>
    <x v="0"/>
    <s v="Urban"/>
    <x v="2"/>
    <s v="Yes"/>
    <x v="0"/>
    <x v="3"/>
    <s v="Low"/>
    <s v="Yes"/>
    <s v="Irregular"/>
    <s v="Traditional"/>
    <n v="34.9"/>
    <s v="Medium"/>
    <s v="Never"/>
    <s v="Medium"/>
    <s v="High"/>
    <s v="Medium"/>
    <s v="Yes"/>
    <x v="1"/>
    <s v="Good"/>
    <x v="0"/>
    <x v="0"/>
    <x v="0"/>
    <s v="Good"/>
    <x v="0"/>
    <n v="1"/>
    <x v="0"/>
    <s v="not applicable"/>
  </r>
  <r>
    <n v="29720"/>
    <n v="86"/>
    <x v="0"/>
    <x v="0"/>
    <x v="2"/>
    <x v="1"/>
    <s v="Urban"/>
    <x v="0"/>
    <s v="Yes"/>
    <x v="1"/>
    <x v="0"/>
    <s v="Medium"/>
    <s v="Yes"/>
    <s v="Irregular"/>
    <s v="Balanced"/>
    <n v="36.1"/>
    <s v="High"/>
    <s v="Never"/>
    <s v="Low"/>
    <s v="Medium"/>
    <s v="Low"/>
    <s v="Yes"/>
    <x v="1"/>
    <s v="Good"/>
    <x v="1"/>
    <x v="1"/>
    <x v="0"/>
    <s v="Poor"/>
    <x v="0"/>
    <n v="1"/>
    <x v="0"/>
    <s v="not applicable"/>
  </r>
  <r>
    <n v="29721"/>
    <n v="21"/>
    <x v="1"/>
    <x v="1"/>
    <x v="2"/>
    <x v="0"/>
    <s v="Rural"/>
    <x v="0"/>
    <s v="No"/>
    <x v="0"/>
    <x v="0"/>
    <s v="Low"/>
    <s v="No"/>
    <s v="Irregular"/>
    <s v="Western"/>
    <n v="36.700000000000003"/>
    <s v="Low"/>
    <s v="Former"/>
    <s v="Medium"/>
    <s v="Low"/>
    <s v="High"/>
    <s v="No"/>
    <x v="1"/>
    <s v="Good"/>
    <x v="0"/>
    <x v="0"/>
    <x v="1"/>
    <s v="Good"/>
    <x v="1"/>
    <n v="0"/>
    <x v="1"/>
    <n v="58"/>
  </r>
  <r>
    <n v="29722"/>
    <n v="27"/>
    <x v="1"/>
    <x v="0"/>
    <x v="2"/>
    <x v="2"/>
    <s v="Urban"/>
    <x v="0"/>
    <s v="No"/>
    <x v="0"/>
    <x v="1"/>
    <s v="Medium"/>
    <s v="Yes"/>
    <s v="Never"/>
    <s v="Traditional"/>
    <n v="18.600000000000001"/>
    <s v="Low"/>
    <s v="Never"/>
    <s v="Low"/>
    <s v="Medium"/>
    <s v="Medium"/>
    <s v="No"/>
    <x v="1"/>
    <s v="Limited"/>
    <x v="0"/>
    <x v="0"/>
    <x v="1"/>
    <s v="Good"/>
    <x v="1"/>
    <n v="0"/>
    <x v="0"/>
    <s v="not applicable"/>
  </r>
  <r>
    <n v="29723"/>
    <n v="62"/>
    <x v="0"/>
    <x v="0"/>
    <x v="2"/>
    <x v="0"/>
    <s v="Urban"/>
    <x v="0"/>
    <s v="No"/>
    <x v="0"/>
    <x v="2"/>
    <s v="High"/>
    <s v="Yes"/>
    <s v="Never"/>
    <s v="Balanced"/>
    <n v="39.299999999999997"/>
    <s v="Medium"/>
    <s v="Former"/>
    <s v="High"/>
    <s v="Medium"/>
    <s v="Medium"/>
    <s v="Yes"/>
    <x v="0"/>
    <s v="Limited"/>
    <x v="0"/>
    <x v="0"/>
    <x v="1"/>
    <s v="Poor"/>
    <x v="0"/>
    <n v="2"/>
    <x v="0"/>
    <s v="not applicable"/>
  </r>
  <r>
    <n v="29724"/>
    <n v="37"/>
    <x v="2"/>
    <x v="0"/>
    <x v="2"/>
    <x v="1"/>
    <s v="Rural"/>
    <x v="2"/>
    <s v="No"/>
    <x v="1"/>
    <x v="3"/>
    <s v="High"/>
    <s v="No"/>
    <s v="Never"/>
    <s v="Western"/>
    <n v="24.3"/>
    <s v="Low"/>
    <s v="Never"/>
    <s v="Medium"/>
    <s v="Low"/>
    <s v="Medium"/>
    <s v="No"/>
    <x v="0"/>
    <s v="Good"/>
    <x v="0"/>
    <x v="0"/>
    <x v="1"/>
    <s v="Good"/>
    <x v="1"/>
    <n v="2"/>
    <x v="0"/>
    <s v="not applicable"/>
  </r>
  <r>
    <n v="29725"/>
    <n v="71"/>
    <x v="0"/>
    <x v="0"/>
    <x v="1"/>
    <x v="4"/>
    <s v="Rural"/>
    <x v="0"/>
    <s v="No"/>
    <x v="0"/>
    <x v="0"/>
    <s v="Low"/>
    <s v="Yes"/>
    <s v="Regular"/>
    <s v="Balanced"/>
    <n v="39.1"/>
    <s v="High"/>
    <s v="Former"/>
    <s v="High"/>
    <s v="Medium"/>
    <s v="Medium"/>
    <s v="Yes"/>
    <x v="1"/>
    <s v="Good"/>
    <x v="0"/>
    <x v="0"/>
    <x v="0"/>
    <s v="Poor"/>
    <x v="0"/>
    <n v="1"/>
    <x v="1"/>
    <n v="0"/>
  </r>
  <r>
    <n v="29726"/>
    <n v="58"/>
    <x v="0"/>
    <x v="0"/>
    <x v="2"/>
    <x v="1"/>
    <s v="Urban"/>
    <x v="0"/>
    <s v="No"/>
    <x v="0"/>
    <x v="2"/>
    <s v="Low"/>
    <s v="Yes"/>
    <s v="Never"/>
    <s v="Western"/>
    <n v="20.8"/>
    <s v="High"/>
    <s v="Never"/>
    <s v="High"/>
    <s v="Low"/>
    <s v="High"/>
    <s v="Yes"/>
    <x v="1"/>
    <s v="Limited"/>
    <x v="0"/>
    <x v="1"/>
    <x v="1"/>
    <s v="Good"/>
    <x v="0"/>
    <n v="0"/>
    <x v="1"/>
    <n v="49"/>
  </r>
  <r>
    <n v="29727"/>
    <n v="50"/>
    <x v="2"/>
    <x v="1"/>
    <x v="2"/>
    <x v="2"/>
    <s v="Urban"/>
    <x v="0"/>
    <s v="No"/>
    <x v="0"/>
    <x v="2"/>
    <s v="Medium"/>
    <s v="Yes"/>
    <s v="Never"/>
    <s v="Traditional"/>
    <n v="20.399999999999999"/>
    <s v="Low"/>
    <s v="Former"/>
    <s v="Medium"/>
    <s v="Medium"/>
    <s v="Medium"/>
    <s v="Yes"/>
    <x v="1"/>
    <s v="Limited"/>
    <x v="0"/>
    <x v="0"/>
    <x v="1"/>
    <s v="Good"/>
    <x v="1"/>
    <n v="0"/>
    <x v="0"/>
    <s v="not applicable"/>
  </r>
  <r>
    <n v="29728"/>
    <n v="33"/>
    <x v="1"/>
    <x v="1"/>
    <x v="0"/>
    <x v="1"/>
    <s v="Urban"/>
    <x v="0"/>
    <s v="Yes"/>
    <x v="0"/>
    <x v="1"/>
    <s v="Medium"/>
    <s v="No"/>
    <s v="Regular"/>
    <s v="Western"/>
    <n v="30.3"/>
    <s v="Medium"/>
    <s v="Former"/>
    <s v="Low"/>
    <s v="Low"/>
    <s v="Low"/>
    <s v="Yes"/>
    <x v="0"/>
    <s v="Limited"/>
    <x v="1"/>
    <x v="0"/>
    <x v="0"/>
    <s v="Good"/>
    <x v="0"/>
    <n v="3"/>
    <x v="1"/>
    <n v="38"/>
  </r>
  <r>
    <n v="29729"/>
    <n v="83"/>
    <x v="0"/>
    <x v="1"/>
    <x v="4"/>
    <x v="2"/>
    <s v="Urban"/>
    <x v="1"/>
    <s v="No"/>
    <x v="1"/>
    <x v="3"/>
    <s v="Low"/>
    <s v="Yes"/>
    <s v="Regular"/>
    <s v="Western"/>
    <n v="18.5"/>
    <s v="Medium"/>
    <s v="Never"/>
    <s v="High"/>
    <s v="Medium"/>
    <s v="Medium"/>
    <s v="Yes"/>
    <x v="1"/>
    <s v="Limited"/>
    <x v="0"/>
    <x v="1"/>
    <x v="0"/>
    <s v="Poor"/>
    <x v="1"/>
    <n v="1"/>
    <x v="0"/>
    <s v="not applicable"/>
  </r>
  <r>
    <n v="29730"/>
    <n v="63"/>
    <x v="0"/>
    <x v="0"/>
    <x v="4"/>
    <x v="0"/>
    <s v="Rural"/>
    <x v="1"/>
    <s v="No"/>
    <x v="0"/>
    <x v="0"/>
    <s v="Low"/>
    <s v="Yes"/>
    <s v="Never"/>
    <s v="Western"/>
    <n v="27.6"/>
    <s v="Low"/>
    <s v="Former"/>
    <s v="Low"/>
    <s v="Low"/>
    <s v="High"/>
    <s v="No"/>
    <x v="1"/>
    <s v="Good"/>
    <x v="0"/>
    <x v="0"/>
    <x v="1"/>
    <s v="Good"/>
    <x v="1"/>
    <n v="0"/>
    <x v="1"/>
    <n v="41"/>
  </r>
  <r>
    <n v="29731"/>
    <n v="79"/>
    <x v="0"/>
    <x v="0"/>
    <x v="2"/>
    <x v="2"/>
    <s v="Rural"/>
    <x v="2"/>
    <s v="Yes"/>
    <x v="0"/>
    <x v="0"/>
    <s v="Low"/>
    <s v="No"/>
    <s v="Irregular"/>
    <s v="Balanced"/>
    <n v="23.2"/>
    <s v="Low"/>
    <s v="Current"/>
    <s v="Low"/>
    <s v="Medium"/>
    <s v="Medium"/>
    <s v="Yes"/>
    <x v="1"/>
    <s v="Good"/>
    <x v="0"/>
    <x v="0"/>
    <x v="1"/>
    <s v="Poor"/>
    <x v="1"/>
    <n v="0"/>
    <x v="0"/>
    <s v="not applicable"/>
  </r>
  <r>
    <n v="29732"/>
    <n v="21"/>
    <x v="1"/>
    <x v="0"/>
    <x v="2"/>
    <x v="4"/>
    <s v="Urban"/>
    <x v="1"/>
    <s v="No"/>
    <x v="0"/>
    <x v="2"/>
    <s v="Low"/>
    <s v="Yes"/>
    <s v="Regular"/>
    <s v="Western"/>
    <n v="23.4"/>
    <s v="Low"/>
    <s v="Never"/>
    <s v="Medium"/>
    <s v="Low"/>
    <s v="Medium"/>
    <s v="Yes"/>
    <x v="1"/>
    <s v="Good"/>
    <x v="1"/>
    <x v="0"/>
    <x v="0"/>
    <s v="Good"/>
    <x v="0"/>
    <n v="1"/>
    <x v="1"/>
    <n v="44"/>
  </r>
  <r>
    <n v="29733"/>
    <n v="51"/>
    <x v="2"/>
    <x v="1"/>
    <x v="0"/>
    <x v="0"/>
    <s v="Urban"/>
    <x v="0"/>
    <s v="No"/>
    <x v="0"/>
    <x v="3"/>
    <s v="Low"/>
    <s v="Yes"/>
    <s v="Never"/>
    <s v="Western"/>
    <n v="38.1"/>
    <s v="Medium"/>
    <s v="Former"/>
    <s v="Low"/>
    <s v="Medium"/>
    <s v="Medium"/>
    <s v="No"/>
    <x v="1"/>
    <s v="Limited"/>
    <x v="0"/>
    <x v="1"/>
    <x v="1"/>
    <s v="Good"/>
    <x v="1"/>
    <n v="0"/>
    <x v="0"/>
    <s v="not applicable"/>
  </r>
  <r>
    <n v="29734"/>
    <n v="55"/>
    <x v="2"/>
    <x v="0"/>
    <x v="2"/>
    <x v="0"/>
    <s v="Urban"/>
    <x v="1"/>
    <s v="No"/>
    <x v="0"/>
    <x v="0"/>
    <s v="Medium"/>
    <s v="Yes"/>
    <s v="Irregular"/>
    <s v="Western"/>
    <n v="35.799999999999997"/>
    <s v="Medium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29735"/>
    <n v="74"/>
    <x v="0"/>
    <x v="0"/>
    <x v="2"/>
    <x v="0"/>
    <s v="Urban"/>
    <x v="0"/>
    <s v="No"/>
    <x v="0"/>
    <x v="2"/>
    <s v="Medium"/>
    <s v="Yes"/>
    <s v="Never"/>
    <s v="Western"/>
    <n v="39.9"/>
    <s v="Medium"/>
    <s v="Former"/>
    <s v="Low"/>
    <s v="Medium"/>
    <s v="Low"/>
    <s v="Yes"/>
    <x v="0"/>
    <s v="Good"/>
    <x v="0"/>
    <x v="1"/>
    <x v="0"/>
    <s v="Good"/>
    <x v="0"/>
    <n v="3"/>
    <x v="0"/>
    <s v="not applicable"/>
  </r>
  <r>
    <n v="29736"/>
    <n v="82"/>
    <x v="0"/>
    <x v="0"/>
    <x v="2"/>
    <x v="1"/>
    <s v="Rural"/>
    <x v="0"/>
    <s v="No"/>
    <x v="0"/>
    <x v="1"/>
    <s v="Low"/>
    <s v="Yes"/>
    <s v="Irregular"/>
    <s v="Traditional"/>
    <n v="26.8"/>
    <s v="Low"/>
    <s v="Never"/>
    <s v="Low"/>
    <s v="High"/>
    <s v="Low"/>
    <s v="Yes"/>
    <x v="0"/>
    <s v="Limited"/>
    <x v="1"/>
    <x v="1"/>
    <x v="1"/>
    <s v="Good"/>
    <x v="1"/>
    <n v="2"/>
    <x v="0"/>
    <s v="not applicable"/>
  </r>
  <r>
    <n v="29737"/>
    <n v="88"/>
    <x v="0"/>
    <x v="0"/>
    <x v="1"/>
    <x v="0"/>
    <s v="Rural"/>
    <x v="0"/>
    <s v="No"/>
    <x v="0"/>
    <x v="1"/>
    <s v="High"/>
    <s v="No"/>
    <s v="Irregular"/>
    <s v="Western"/>
    <n v="39.5"/>
    <s v="Low"/>
    <s v="Current"/>
    <s v="Low"/>
    <s v="Medium"/>
    <s v="Medium"/>
    <s v="No"/>
    <x v="1"/>
    <s v="Limited"/>
    <x v="0"/>
    <x v="0"/>
    <x v="1"/>
    <s v="Poor"/>
    <x v="0"/>
    <n v="0"/>
    <x v="1"/>
    <n v="45"/>
  </r>
  <r>
    <n v="29738"/>
    <n v="59"/>
    <x v="0"/>
    <x v="0"/>
    <x v="2"/>
    <x v="1"/>
    <s v="Urban"/>
    <x v="0"/>
    <s v="No"/>
    <x v="0"/>
    <x v="2"/>
    <s v="Medium"/>
    <s v="Yes"/>
    <s v="Regular"/>
    <s v="Western"/>
    <n v="28.1"/>
    <s v="Medium"/>
    <s v="Former"/>
    <s v="Medium"/>
    <s v="Low"/>
    <s v="Low"/>
    <s v="No"/>
    <x v="1"/>
    <s v="Limited"/>
    <x v="0"/>
    <x v="1"/>
    <x v="0"/>
    <s v="Good"/>
    <x v="0"/>
    <n v="1"/>
    <x v="0"/>
    <s v="not applicable"/>
  </r>
  <r>
    <n v="29739"/>
    <n v="43"/>
    <x v="2"/>
    <x v="1"/>
    <x v="4"/>
    <x v="0"/>
    <s v="Urban"/>
    <x v="0"/>
    <s v="No"/>
    <x v="0"/>
    <x v="3"/>
    <s v="Medium"/>
    <s v="Yes"/>
    <s v="Irregular"/>
    <s v="Western"/>
    <n v="24.2"/>
    <s v="High"/>
    <s v="Former"/>
    <s v="Low"/>
    <s v="Low"/>
    <s v="Low"/>
    <s v="No"/>
    <x v="0"/>
    <s v="Good"/>
    <x v="0"/>
    <x v="0"/>
    <x v="0"/>
    <s v="Good"/>
    <x v="0"/>
    <n v="3"/>
    <x v="0"/>
    <s v="not applicable"/>
  </r>
  <r>
    <n v="29740"/>
    <n v="77"/>
    <x v="0"/>
    <x v="1"/>
    <x v="2"/>
    <x v="0"/>
    <s v="Urban"/>
    <x v="2"/>
    <s v="No"/>
    <x v="0"/>
    <x v="2"/>
    <s v="High"/>
    <s v="Yes"/>
    <s v="Never"/>
    <s v="Traditional"/>
    <n v="24.2"/>
    <s v="Low"/>
    <s v="Current"/>
    <s v="Low"/>
    <s v="Low"/>
    <s v="Medium"/>
    <s v="Yes"/>
    <x v="0"/>
    <s v="Good"/>
    <x v="0"/>
    <x v="0"/>
    <x v="0"/>
    <s v="Poor"/>
    <x v="1"/>
    <n v="3"/>
    <x v="1"/>
    <n v="0"/>
  </r>
  <r>
    <n v="29741"/>
    <n v="47"/>
    <x v="2"/>
    <x v="1"/>
    <x v="2"/>
    <x v="3"/>
    <s v="Urban"/>
    <x v="2"/>
    <s v="Yes"/>
    <x v="0"/>
    <x v="2"/>
    <s v="Low"/>
    <s v="No"/>
    <s v="Irregular"/>
    <s v="Western"/>
    <n v="23.9"/>
    <s v="Medium"/>
    <s v="Never"/>
    <s v="Medium"/>
    <s v="Low"/>
    <s v="Medium"/>
    <s v="Yes"/>
    <x v="1"/>
    <s v="Good"/>
    <x v="1"/>
    <x v="0"/>
    <x v="0"/>
    <s v="Good"/>
    <x v="1"/>
    <n v="1"/>
    <x v="1"/>
    <n v="35"/>
  </r>
  <r>
    <n v="29742"/>
    <n v="81"/>
    <x v="0"/>
    <x v="0"/>
    <x v="2"/>
    <x v="1"/>
    <s v="Rural"/>
    <x v="1"/>
    <s v="No"/>
    <x v="0"/>
    <x v="0"/>
    <s v="Medium"/>
    <s v="Yes"/>
    <s v="Regular"/>
    <s v="Traditional"/>
    <n v="34.299999999999997"/>
    <s v="Medium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29743"/>
    <n v="44"/>
    <x v="2"/>
    <x v="1"/>
    <x v="3"/>
    <x v="2"/>
    <s v="Urban"/>
    <x v="0"/>
    <s v="No"/>
    <x v="0"/>
    <x v="3"/>
    <s v="Medium"/>
    <s v="Yes"/>
    <s v="Regular"/>
    <s v="Western"/>
    <n v="19.7"/>
    <s v="High"/>
    <s v="Never"/>
    <s v="Low"/>
    <s v="Low"/>
    <s v="Medium"/>
    <s v="Yes"/>
    <x v="1"/>
    <s v="Good"/>
    <x v="1"/>
    <x v="0"/>
    <x v="1"/>
    <s v="Good"/>
    <x v="0"/>
    <n v="0"/>
    <x v="1"/>
    <n v="52"/>
  </r>
  <r>
    <n v="29744"/>
    <n v="26"/>
    <x v="1"/>
    <x v="0"/>
    <x v="2"/>
    <x v="2"/>
    <s v="Urban"/>
    <x v="0"/>
    <s v="Yes"/>
    <x v="0"/>
    <x v="2"/>
    <s v="Medium"/>
    <s v="Yes"/>
    <s v="Regular"/>
    <s v="Balanced"/>
    <n v="21"/>
    <s v="Low"/>
    <s v="Never"/>
    <s v="Medium"/>
    <s v="High"/>
    <s v="Medium"/>
    <s v="No"/>
    <x v="0"/>
    <s v="Good"/>
    <x v="1"/>
    <x v="0"/>
    <x v="1"/>
    <s v="Good"/>
    <x v="0"/>
    <n v="2"/>
    <x v="0"/>
    <s v="not applicable"/>
  </r>
  <r>
    <n v="29745"/>
    <n v="57"/>
    <x v="0"/>
    <x v="1"/>
    <x v="4"/>
    <x v="2"/>
    <s v="Rural"/>
    <x v="1"/>
    <s v="No"/>
    <x v="0"/>
    <x v="2"/>
    <s v="Low"/>
    <s v="Yes"/>
    <s v="Regular"/>
    <s v="Balanced"/>
    <n v="37.4"/>
    <s v="Low"/>
    <s v="Never"/>
    <s v="Low"/>
    <s v="Low"/>
    <s v="Low"/>
    <s v="No"/>
    <x v="0"/>
    <s v="Limited"/>
    <x v="0"/>
    <x v="0"/>
    <x v="1"/>
    <s v="Good"/>
    <x v="0"/>
    <n v="2"/>
    <x v="1"/>
    <n v="42"/>
  </r>
  <r>
    <n v="29746"/>
    <n v="64"/>
    <x v="0"/>
    <x v="1"/>
    <x v="3"/>
    <x v="0"/>
    <s v="Urban"/>
    <x v="2"/>
    <s v="No"/>
    <x v="0"/>
    <x v="2"/>
    <s v="Medium"/>
    <s v="Yes"/>
    <s v="Irregular"/>
    <s v="Western"/>
    <n v="34.6"/>
    <s v="Low"/>
    <s v="Current"/>
    <s v="High"/>
    <s v="Medium"/>
    <s v="High"/>
    <s v="Yes"/>
    <x v="1"/>
    <s v="Good"/>
    <x v="1"/>
    <x v="1"/>
    <x v="1"/>
    <s v="Good"/>
    <x v="0"/>
    <n v="0"/>
    <x v="0"/>
    <s v="not applicable"/>
  </r>
  <r>
    <n v="29747"/>
    <n v="51"/>
    <x v="2"/>
    <x v="1"/>
    <x v="1"/>
    <x v="0"/>
    <s v="Rural"/>
    <x v="1"/>
    <s v="No"/>
    <x v="0"/>
    <x v="1"/>
    <s v="Low"/>
    <s v="No"/>
    <s v="Irregular"/>
    <s v="Western"/>
    <n v="26.7"/>
    <s v="Low"/>
    <s v="Never"/>
    <s v="Low"/>
    <s v="Medium"/>
    <s v="High"/>
    <s v="Yes"/>
    <x v="0"/>
    <s v="Limited"/>
    <x v="1"/>
    <x v="1"/>
    <x v="0"/>
    <s v="Poor"/>
    <x v="0"/>
    <n v="3"/>
    <x v="0"/>
    <s v="not applicable"/>
  </r>
  <r>
    <n v="29748"/>
    <n v="51"/>
    <x v="2"/>
    <x v="1"/>
    <x v="2"/>
    <x v="3"/>
    <s v="Urban"/>
    <x v="1"/>
    <s v="Yes"/>
    <x v="0"/>
    <x v="3"/>
    <s v="Medium"/>
    <s v="Yes"/>
    <s v="Irregular"/>
    <s v="Balanced"/>
    <n v="24.9"/>
    <s v="High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29749"/>
    <n v="20"/>
    <x v="1"/>
    <x v="0"/>
    <x v="1"/>
    <x v="2"/>
    <s v="Urban"/>
    <x v="1"/>
    <s v="No"/>
    <x v="0"/>
    <x v="1"/>
    <s v="Medium"/>
    <s v="Yes"/>
    <s v="Irregular"/>
    <s v="Balanced"/>
    <n v="34.299999999999997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29750"/>
    <n v="64"/>
    <x v="0"/>
    <x v="0"/>
    <x v="2"/>
    <x v="0"/>
    <s v="Rural"/>
    <x v="1"/>
    <s v="No"/>
    <x v="0"/>
    <x v="1"/>
    <s v="Low"/>
    <s v="No"/>
    <s v="Irregular"/>
    <s v="Western"/>
    <n v="32.700000000000003"/>
    <s v="Medium"/>
    <s v="Never"/>
    <s v="Medium"/>
    <s v="High"/>
    <s v="Medium"/>
    <s v="Yes"/>
    <x v="0"/>
    <s v="Good"/>
    <x v="0"/>
    <x v="1"/>
    <x v="0"/>
    <s v="Poor"/>
    <x v="0"/>
    <n v="3"/>
    <x v="0"/>
    <s v="not applicable"/>
  </r>
  <r>
    <n v="29751"/>
    <n v="83"/>
    <x v="0"/>
    <x v="0"/>
    <x v="2"/>
    <x v="0"/>
    <s v="Rural"/>
    <x v="0"/>
    <s v="No"/>
    <x v="0"/>
    <x v="3"/>
    <s v="Low"/>
    <s v="Yes"/>
    <s v="Regular"/>
    <s v="Balanced"/>
    <n v="39.4"/>
    <s v="High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29752"/>
    <n v="87"/>
    <x v="0"/>
    <x v="1"/>
    <x v="2"/>
    <x v="1"/>
    <s v="Urban"/>
    <x v="0"/>
    <s v="Yes"/>
    <x v="0"/>
    <x v="3"/>
    <s v="Low"/>
    <s v="No"/>
    <s v="Regular"/>
    <s v="Western"/>
    <n v="25.4"/>
    <s v="Low"/>
    <s v="Former"/>
    <s v="High"/>
    <s v="Low"/>
    <s v="Medium"/>
    <s v="Yes"/>
    <x v="0"/>
    <s v="Limited"/>
    <x v="1"/>
    <x v="0"/>
    <x v="1"/>
    <s v="Poor"/>
    <x v="0"/>
    <n v="2"/>
    <x v="0"/>
    <s v="not applicable"/>
  </r>
  <r>
    <n v="29753"/>
    <n v="26"/>
    <x v="1"/>
    <x v="0"/>
    <x v="2"/>
    <x v="0"/>
    <s v="Urban"/>
    <x v="0"/>
    <s v="Yes"/>
    <x v="0"/>
    <x v="1"/>
    <s v="High"/>
    <s v="Yes"/>
    <s v="Regular"/>
    <s v="Western"/>
    <n v="39.1"/>
    <s v="Low"/>
    <s v="Former"/>
    <s v="Low"/>
    <s v="High"/>
    <s v="Low"/>
    <s v="No"/>
    <x v="1"/>
    <s v="Limited"/>
    <x v="0"/>
    <x v="1"/>
    <x v="1"/>
    <s v="Good"/>
    <x v="0"/>
    <n v="0"/>
    <x v="0"/>
    <s v="not applicable"/>
  </r>
  <r>
    <n v="29754"/>
    <n v="57"/>
    <x v="0"/>
    <x v="0"/>
    <x v="2"/>
    <x v="0"/>
    <s v="Urban"/>
    <x v="2"/>
    <s v="No"/>
    <x v="1"/>
    <x v="2"/>
    <s v="High"/>
    <s v="Yes"/>
    <s v="Irregular"/>
    <s v="Western"/>
    <n v="30.1"/>
    <s v="Low"/>
    <s v="Current"/>
    <s v="High"/>
    <s v="Low"/>
    <s v="Medium"/>
    <s v="No"/>
    <x v="0"/>
    <s v="Good"/>
    <x v="1"/>
    <x v="0"/>
    <x v="1"/>
    <s v="Poor"/>
    <x v="0"/>
    <n v="2"/>
    <x v="0"/>
    <s v="not applicable"/>
  </r>
  <r>
    <n v="29755"/>
    <n v="89"/>
    <x v="0"/>
    <x v="1"/>
    <x v="2"/>
    <x v="0"/>
    <s v="Urban"/>
    <x v="1"/>
    <s v="No"/>
    <x v="0"/>
    <x v="3"/>
    <s v="Medium"/>
    <s v="No"/>
    <s v="Regular"/>
    <s v="Western"/>
    <n v="39.5"/>
    <s v="Medium"/>
    <s v="Never"/>
    <s v="High"/>
    <s v="Low"/>
    <s v="Medium"/>
    <s v="Yes"/>
    <x v="0"/>
    <s v="Limited"/>
    <x v="0"/>
    <x v="1"/>
    <x v="1"/>
    <s v="Good"/>
    <x v="1"/>
    <n v="2"/>
    <x v="0"/>
    <s v="not applicable"/>
  </r>
  <r>
    <n v="29756"/>
    <n v="72"/>
    <x v="0"/>
    <x v="0"/>
    <x v="2"/>
    <x v="0"/>
    <s v="Rural"/>
    <x v="0"/>
    <s v="Yes"/>
    <x v="0"/>
    <x v="2"/>
    <s v="Low"/>
    <s v="No"/>
    <s v="Never"/>
    <s v="Balanced"/>
    <n v="28.2"/>
    <s v="High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29757"/>
    <n v="49"/>
    <x v="2"/>
    <x v="0"/>
    <x v="2"/>
    <x v="0"/>
    <s v="Rural"/>
    <x v="0"/>
    <s v="No"/>
    <x v="1"/>
    <x v="3"/>
    <s v="Medium"/>
    <s v="Yes"/>
    <s v="Regular"/>
    <s v="Balanced"/>
    <n v="19.5"/>
    <s v="Medium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29758"/>
    <n v="41"/>
    <x v="2"/>
    <x v="1"/>
    <x v="2"/>
    <x v="0"/>
    <s v="Urban"/>
    <x v="2"/>
    <s v="No"/>
    <x v="0"/>
    <x v="3"/>
    <s v="High"/>
    <s v="Yes"/>
    <s v="Regular"/>
    <s v="Western"/>
    <n v="23.5"/>
    <s v="Low"/>
    <s v="Current"/>
    <s v="Low"/>
    <s v="Low"/>
    <s v="Medium"/>
    <s v="Yes"/>
    <x v="1"/>
    <s v="Good"/>
    <x v="0"/>
    <x v="1"/>
    <x v="0"/>
    <s v="Poor"/>
    <x v="0"/>
    <n v="1"/>
    <x v="0"/>
    <s v="not applicable"/>
  </r>
  <r>
    <n v="29759"/>
    <n v="77"/>
    <x v="0"/>
    <x v="0"/>
    <x v="2"/>
    <x v="2"/>
    <s v="Urban"/>
    <x v="0"/>
    <s v="No"/>
    <x v="0"/>
    <x v="2"/>
    <s v="Low"/>
    <s v="Yes"/>
    <s v="Irregular"/>
    <s v="Western"/>
    <n v="32.9"/>
    <s v="Low"/>
    <s v="Former"/>
    <s v="High"/>
    <s v="Medium"/>
    <s v="High"/>
    <s v="Yes"/>
    <x v="1"/>
    <s v="Good"/>
    <x v="0"/>
    <x v="0"/>
    <x v="1"/>
    <s v="Poor"/>
    <x v="0"/>
    <n v="0"/>
    <x v="1"/>
    <n v="45"/>
  </r>
  <r>
    <n v="29760"/>
    <n v="74"/>
    <x v="0"/>
    <x v="1"/>
    <x v="2"/>
    <x v="1"/>
    <s v="Rural"/>
    <x v="0"/>
    <s v="No"/>
    <x v="0"/>
    <x v="2"/>
    <s v="High"/>
    <s v="Yes"/>
    <s v="Irregular"/>
    <s v="Western"/>
    <n v="33.200000000000003"/>
    <s v="Low"/>
    <s v="Former"/>
    <s v="Medium"/>
    <s v="High"/>
    <s v="Medium"/>
    <s v="Yes"/>
    <x v="1"/>
    <s v="Good"/>
    <x v="1"/>
    <x v="0"/>
    <x v="0"/>
    <s v="Good"/>
    <x v="1"/>
    <n v="1"/>
    <x v="0"/>
    <s v="not applicable"/>
  </r>
  <r>
    <n v="29761"/>
    <n v="65"/>
    <x v="0"/>
    <x v="1"/>
    <x v="2"/>
    <x v="2"/>
    <s v="Urban"/>
    <x v="1"/>
    <s v="No"/>
    <x v="0"/>
    <x v="3"/>
    <s v="Medium"/>
    <s v="Yes"/>
    <s v="Irregular"/>
    <s v="Traditional"/>
    <n v="29"/>
    <s v="Low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29762"/>
    <n v="45"/>
    <x v="2"/>
    <x v="1"/>
    <x v="3"/>
    <x v="0"/>
    <s v="Urban"/>
    <x v="1"/>
    <s v="No"/>
    <x v="0"/>
    <x v="0"/>
    <s v="Low"/>
    <s v="Yes"/>
    <s v="Regular"/>
    <s v="Western"/>
    <n v="37.700000000000003"/>
    <s v="High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29763"/>
    <n v="83"/>
    <x v="0"/>
    <x v="1"/>
    <x v="2"/>
    <x v="4"/>
    <s v="Urban"/>
    <x v="1"/>
    <s v="Yes"/>
    <x v="0"/>
    <x v="1"/>
    <s v="Low"/>
    <s v="Yes"/>
    <s v="Regular"/>
    <s v="Western"/>
    <n v="21.7"/>
    <s v="Low"/>
    <s v="Former"/>
    <s v="Low"/>
    <s v="Low"/>
    <s v="Low"/>
    <s v="Yes"/>
    <x v="1"/>
    <s v="Limited"/>
    <x v="1"/>
    <x v="1"/>
    <x v="0"/>
    <s v="Poor"/>
    <x v="0"/>
    <n v="1"/>
    <x v="0"/>
    <s v="not applicable"/>
  </r>
  <r>
    <n v="29764"/>
    <n v="28"/>
    <x v="1"/>
    <x v="1"/>
    <x v="2"/>
    <x v="0"/>
    <s v="Urban"/>
    <x v="1"/>
    <s v="No"/>
    <x v="0"/>
    <x v="2"/>
    <s v="Medium"/>
    <s v="Yes"/>
    <s v="Irregular"/>
    <s v="Traditional"/>
    <n v="34.200000000000003"/>
    <s v="Low"/>
    <s v="Former"/>
    <s v="High"/>
    <s v="Medium"/>
    <s v="Medium"/>
    <s v="No"/>
    <x v="0"/>
    <s v="Limited"/>
    <x v="0"/>
    <x v="0"/>
    <x v="1"/>
    <s v="Poor"/>
    <x v="1"/>
    <n v="2"/>
    <x v="1"/>
    <n v="28"/>
  </r>
  <r>
    <n v="29765"/>
    <n v="34"/>
    <x v="1"/>
    <x v="0"/>
    <x v="2"/>
    <x v="1"/>
    <s v="Urban"/>
    <x v="0"/>
    <s v="No"/>
    <x v="0"/>
    <x v="2"/>
    <s v="Low"/>
    <s v="Yes"/>
    <s v="Regular"/>
    <s v="Balanced"/>
    <n v="39.1"/>
    <s v="Medium"/>
    <s v="Current"/>
    <s v="High"/>
    <s v="High"/>
    <s v="Medium"/>
    <s v="Yes"/>
    <x v="1"/>
    <s v="Good"/>
    <x v="0"/>
    <x v="1"/>
    <x v="1"/>
    <s v="Good"/>
    <x v="0"/>
    <n v="0"/>
    <x v="1"/>
    <n v="7"/>
  </r>
  <r>
    <n v="29766"/>
    <n v="38"/>
    <x v="2"/>
    <x v="0"/>
    <x v="4"/>
    <x v="0"/>
    <s v="Rural"/>
    <x v="0"/>
    <s v="Yes"/>
    <x v="0"/>
    <x v="2"/>
    <s v="Medium"/>
    <s v="No"/>
    <s v="Regular"/>
    <s v="Balanced"/>
    <n v="28.4"/>
    <s v="Low"/>
    <s v="Never"/>
    <s v="High"/>
    <s v="Medium"/>
    <s v="Medium"/>
    <s v="No"/>
    <x v="1"/>
    <s v="Good"/>
    <x v="1"/>
    <x v="0"/>
    <x v="0"/>
    <s v="Poor"/>
    <x v="1"/>
    <n v="1"/>
    <x v="1"/>
    <n v="1"/>
  </r>
  <r>
    <n v="29767"/>
    <n v="35"/>
    <x v="1"/>
    <x v="1"/>
    <x v="2"/>
    <x v="0"/>
    <s v="Urban"/>
    <x v="1"/>
    <s v="Yes"/>
    <x v="0"/>
    <x v="2"/>
    <s v="Medium"/>
    <s v="Yes"/>
    <s v="Irregular"/>
    <s v="Western"/>
    <n v="24"/>
    <s v="Low"/>
    <s v="Never"/>
    <s v="High"/>
    <s v="Low"/>
    <s v="High"/>
    <s v="No"/>
    <x v="1"/>
    <s v="Limited"/>
    <x v="1"/>
    <x v="0"/>
    <x v="1"/>
    <s v="Good"/>
    <x v="0"/>
    <n v="0"/>
    <x v="1"/>
    <n v="4"/>
  </r>
  <r>
    <n v="29768"/>
    <n v="44"/>
    <x v="2"/>
    <x v="1"/>
    <x v="4"/>
    <x v="3"/>
    <s v="Rural"/>
    <x v="0"/>
    <s v="Yes"/>
    <x v="0"/>
    <x v="2"/>
    <s v="Medium"/>
    <s v="No"/>
    <s v="Regular"/>
    <s v="Western"/>
    <n v="37.1"/>
    <s v="Low"/>
    <s v="Current"/>
    <s v="Medium"/>
    <s v="High"/>
    <s v="Low"/>
    <s v="No"/>
    <x v="0"/>
    <s v="Good"/>
    <x v="1"/>
    <x v="1"/>
    <x v="1"/>
    <s v="Good"/>
    <x v="0"/>
    <n v="2"/>
    <x v="1"/>
    <n v="35"/>
  </r>
  <r>
    <n v="29769"/>
    <n v="70"/>
    <x v="0"/>
    <x v="0"/>
    <x v="2"/>
    <x v="1"/>
    <s v="Urban"/>
    <x v="1"/>
    <s v="No"/>
    <x v="1"/>
    <x v="3"/>
    <s v="Low"/>
    <s v="Yes"/>
    <s v="Regular"/>
    <s v="Traditional"/>
    <n v="38.700000000000003"/>
    <s v="Low"/>
    <s v="Current"/>
    <s v="High"/>
    <s v="Low"/>
    <s v="Medium"/>
    <s v="Yes"/>
    <x v="0"/>
    <s v="Good"/>
    <x v="1"/>
    <x v="1"/>
    <x v="0"/>
    <s v="Poor"/>
    <x v="0"/>
    <n v="3"/>
    <x v="1"/>
    <n v="49"/>
  </r>
  <r>
    <n v="29770"/>
    <n v="65"/>
    <x v="0"/>
    <x v="0"/>
    <x v="2"/>
    <x v="2"/>
    <s v="Urban"/>
    <x v="0"/>
    <s v="No"/>
    <x v="0"/>
    <x v="0"/>
    <s v="Medium"/>
    <s v="No"/>
    <s v="Never"/>
    <s v="Balanced"/>
    <n v="37.200000000000003"/>
    <s v="High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29771"/>
    <n v="26"/>
    <x v="1"/>
    <x v="1"/>
    <x v="2"/>
    <x v="2"/>
    <s v="Urban"/>
    <x v="0"/>
    <s v="Yes"/>
    <x v="0"/>
    <x v="0"/>
    <s v="Medium"/>
    <s v="Yes"/>
    <s v="Never"/>
    <s v="Western"/>
    <n v="36"/>
    <s v="Low"/>
    <s v="Never"/>
    <s v="Medium"/>
    <s v="High"/>
    <s v="High"/>
    <s v="Yes"/>
    <x v="1"/>
    <s v="Good"/>
    <x v="1"/>
    <x v="0"/>
    <x v="1"/>
    <s v="Good"/>
    <x v="1"/>
    <n v="0"/>
    <x v="0"/>
    <s v="not applicable"/>
  </r>
  <r>
    <n v="29772"/>
    <n v="53"/>
    <x v="2"/>
    <x v="1"/>
    <x v="2"/>
    <x v="2"/>
    <s v="Urban"/>
    <x v="1"/>
    <s v="Yes"/>
    <x v="0"/>
    <x v="0"/>
    <s v="Low"/>
    <s v="Yes"/>
    <s v="Regular"/>
    <s v="Western"/>
    <n v="18.7"/>
    <s v="Low"/>
    <s v="Current"/>
    <s v="Medium"/>
    <s v="Medium"/>
    <s v="High"/>
    <s v="Yes"/>
    <x v="1"/>
    <s v="Good"/>
    <x v="0"/>
    <x v="1"/>
    <x v="0"/>
    <s v="Poor"/>
    <x v="0"/>
    <n v="1"/>
    <x v="0"/>
    <s v="not applicable"/>
  </r>
  <r>
    <n v="29773"/>
    <n v="77"/>
    <x v="0"/>
    <x v="1"/>
    <x v="2"/>
    <x v="4"/>
    <s v="Urban"/>
    <x v="0"/>
    <s v="No"/>
    <x v="0"/>
    <x v="3"/>
    <s v="High"/>
    <s v="Yes"/>
    <s v="Regular"/>
    <s v="Western"/>
    <n v="30.7"/>
    <s v="Low"/>
    <s v="Current"/>
    <s v="Medium"/>
    <s v="Medium"/>
    <s v="Medium"/>
    <s v="Yes"/>
    <x v="0"/>
    <s v="Good"/>
    <x v="0"/>
    <x v="0"/>
    <x v="1"/>
    <s v="Poor"/>
    <x v="0"/>
    <n v="2"/>
    <x v="1"/>
    <n v="12"/>
  </r>
  <r>
    <n v="29774"/>
    <n v="42"/>
    <x v="2"/>
    <x v="0"/>
    <x v="3"/>
    <x v="4"/>
    <s v="Rural"/>
    <x v="1"/>
    <s v="No"/>
    <x v="0"/>
    <x v="2"/>
    <s v="Low"/>
    <s v="No"/>
    <s v="Irregular"/>
    <s v="Balanced"/>
    <n v="24.1"/>
    <s v="Low"/>
    <s v="Former"/>
    <s v="Low"/>
    <s v="High"/>
    <s v="Medium"/>
    <s v="Yes"/>
    <x v="1"/>
    <s v="Good"/>
    <x v="1"/>
    <x v="0"/>
    <x v="1"/>
    <s v="Poor"/>
    <x v="1"/>
    <n v="0"/>
    <x v="0"/>
    <s v="not applicable"/>
  </r>
  <r>
    <n v="29775"/>
    <n v="42"/>
    <x v="2"/>
    <x v="0"/>
    <x v="2"/>
    <x v="0"/>
    <s v="Rural"/>
    <x v="1"/>
    <s v="No"/>
    <x v="0"/>
    <x v="2"/>
    <s v="Low"/>
    <s v="Yes"/>
    <s v="Regular"/>
    <s v="Traditional"/>
    <n v="19.2"/>
    <s v="Low"/>
    <s v="Current"/>
    <s v="Medium"/>
    <s v="Low"/>
    <s v="Low"/>
    <s v="Yes"/>
    <x v="0"/>
    <s v="Good"/>
    <x v="1"/>
    <x v="0"/>
    <x v="1"/>
    <s v="Poor"/>
    <x v="0"/>
    <n v="2"/>
    <x v="0"/>
    <s v="not applicable"/>
  </r>
  <r>
    <n v="29776"/>
    <n v="36"/>
    <x v="2"/>
    <x v="0"/>
    <x v="3"/>
    <x v="1"/>
    <s v="Urban"/>
    <x v="1"/>
    <s v="No"/>
    <x v="0"/>
    <x v="3"/>
    <s v="Low"/>
    <s v="No"/>
    <s v="Irregular"/>
    <s v="Western"/>
    <n v="32"/>
    <s v="Medium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29777"/>
    <n v="32"/>
    <x v="1"/>
    <x v="1"/>
    <x v="3"/>
    <x v="1"/>
    <s v="Rural"/>
    <x v="0"/>
    <s v="No"/>
    <x v="0"/>
    <x v="2"/>
    <s v="Low"/>
    <s v="No"/>
    <s v="Irregular"/>
    <s v="Balanced"/>
    <n v="19"/>
    <s v="Low"/>
    <s v="Current"/>
    <s v="High"/>
    <s v="Medium"/>
    <s v="High"/>
    <s v="Yes"/>
    <x v="1"/>
    <s v="Good"/>
    <x v="1"/>
    <x v="0"/>
    <x v="1"/>
    <s v="Good"/>
    <x v="1"/>
    <n v="0"/>
    <x v="1"/>
    <n v="2"/>
  </r>
  <r>
    <n v="29778"/>
    <n v="46"/>
    <x v="2"/>
    <x v="0"/>
    <x v="1"/>
    <x v="1"/>
    <s v="Urban"/>
    <x v="1"/>
    <s v="Yes"/>
    <x v="0"/>
    <x v="3"/>
    <s v="Medium"/>
    <s v="Yes"/>
    <s v="Regular"/>
    <s v="Western"/>
    <n v="34.299999999999997"/>
    <s v="Medium"/>
    <s v="Former"/>
    <s v="Low"/>
    <s v="Medium"/>
    <s v="High"/>
    <s v="No"/>
    <x v="1"/>
    <s v="Good"/>
    <x v="1"/>
    <x v="1"/>
    <x v="1"/>
    <s v="Poor"/>
    <x v="0"/>
    <n v="0"/>
    <x v="0"/>
    <s v="not applicable"/>
  </r>
  <r>
    <n v="29779"/>
    <n v="85"/>
    <x v="0"/>
    <x v="1"/>
    <x v="2"/>
    <x v="1"/>
    <s v="Urban"/>
    <x v="2"/>
    <s v="Yes"/>
    <x v="0"/>
    <x v="3"/>
    <s v="Medium"/>
    <s v="Yes"/>
    <s v="Regular"/>
    <s v="Western"/>
    <n v="32.700000000000003"/>
    <s v="Low"/>
    <s v="Former"/>
    <s v="Medium"/>
    <s v="Medium"/>
    <s v="Medium"/>
    <s v="Yes"/>
    <x v="1"/>
    <s v="Good"/>
    <x v="1"/>
    <x v="0"/>
    <x v="1"/>
    <s v="Good"/>
    <x v="0"/>
    <n v="0"/>
    <x v="1"/>
    <n v="29"/>
  </r>
  <r>
    <n v="29780"/>
    <n v="49"/>
    <x v="2"/>
    <x v="0"/>
    <x v="4"/>
    <x v="4"/>
    <s v="Urban"/>
    <x v="0"/>
    <s v="No"/>
    <x v="0"/>
    <x v="1"/>
    <s v="Low"/>
    <s v="Yes"/>
    <s v="Regular"/>
    <s v="Western"/>
    <n v="30.3"/>
    <s v="Low"/>
    <s v="Former"/>
    <s v="Medium"/>
    <s v="Low"/>
    <s v="High"/>
    <s v="Yes"/>
    <x v="1"/>
    <s v="Limited"/>
    <x v="1"/>
    <x v="1"/>
    <x v="1"/>
    <s v="Poor"/>
    <x v="1"/>
    <n v="0"/>
    <x v="0"/>
    <s v="not applicable"/>
  </r>
  <r>
    <n v="29781"/>
    <n v="23"/>
    <x v="1"/>
    <x v="0"/>
    <x v="2"/>
    <x v="4"/>
    <s v="Urban"/>
    <x v="0"/>
    <s v="No"/>
    <x v="0"/>
    <x v="0"/>
    <s v="Low"/>
    <s v="Yes"/>
    <s v="Regular"/>
    <s v="Western"/>
    <n v="27.5"/>
    <s v="Medium"/>
    <s v="Former"/>
    <s v="Low"/>
    <s v="Medium"/>
    <s v="Medium"/>
    <s v="No"/>
    <x v="1"/>
    <s v="Limited"/>
    <x v="1"/>
    <x v="1"/>
    <x v="1"/>
    <s v="Poor"/>
    <x v="0"/>
    <n v="0"/>
    <x v="0"/>
    <s v="not applicable"/>
  </r>
  <r>
    <n v="29782"/>
    <n v="86"/>
    <x v="0"/>
    <x v="1"/>
    <x v="4"/>
    <x v="1"/>
    <s v="Rural"/>
    <x v="2"/>
    <s v="No"/>
    <x v="0"/>
    <x v="0"/>
    <s v="Medium"/>
    <s v="Yes"/>
    <s v="Regular"/>
    <s v="Traditional"/>
    <n v="39.6"/>
    <s v="Medium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29783"/>
    <n v="33"/>
    <x v="1"/>
    <x v="0"/>
    <x v="2"/>
    <x v="2"/>
    <s v="Rural"/>
    <x v="1"/>
    <s v="No"/>
    <x v="0"/>
    <x v="1"/>
    <s v="Low"/>
    <s v="No"/>
    <s v="Regular"/>
    <s v="Balanced"/>
    <n v="24.1"/>
    <s v="Low"/>
    <s v="Never"/>
    <s v="Low"/>
    <s v="Low"/>
    <s v="Medium"/>
    <s v="Yes"/>
    <x v="0"/>
    <s v="Limited"/>
    <x v="0"/>
    <x v="1"/>
    <x v="0"/>
    <s v="Poor"/>
    <x v="0"/>
    <n v="3"/>
    <x v="0"/>
    <s v="not applicable"/>
  </r>
  <r>
    <n v="29784"/>
    <n v="30"/>
    <x v="1"/>
    <x v="1"/>
    <x v="2"/>
    <x v="3"/>
    <s v="Rural"/>
    <x v="0"/>
    <s v="No"/>
    <x v="0"/>
    <x v="2"/>
    <s v="Medium"/>
    <s v="No"/>
    <s v="Irregular"/>
    <s v="Traditional"/>
    <n v="29.8"/>
    <s v="Medium"/>
    <s v="Former"/>
    <s v="Medium"/>
    <s v="Medium"/>
    <s v="Low"/>
    <s v="Yes"/>
    <x v="1"/>
    <s v="Good"/>
    <x v="1"/>
    <x v="1"/>
    <x v="0"/>
    <s v="Poor"/>
    <x v="0"/>
    <n v="1"/>
    <x v="0"/>
    <s v="not applicable"/>
  </r>
  <r>
    <n v="29785"/>
    <n v="59"/>
    <x v="0"/>
    <x v="1"/>
    <x v="3"/>
    <x v="1"/>
    <s v="Urban"/>
    <x v="0"/>
    <s v="No"/>
    <x v="0"/>
    <x v="1"/>
    <s v="Low"/>
    <s v="No"/>
    <s v="Regular"/>
    <s v="Balanced"/>
    <n v="29.8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29786"/>
    <n v="22"/>
    <x v="1"/>
    <x v="1"/>
    <x v="2"/>
    <x v="1"/>
    <s v="Urban"/>
    <x v="0"/>
    <s v="Yes"/>
    <x v="0"/>
    <x v="2"/>
    <s v="Low"/>
    <s v="Yes"/>
    <s v="Never"/>
    <s v="Balanced"/>
    <n v="33.4"/>
    <s v="Low"/>
    <s v="Current"/>
    <s v="Low"/>
    <s v="Medium"/>
    <s v="Medium"/>
    <s v="No"/>
    <x v="0"/>
    <s v="Good"/>
    <x v="1"/>
    <x v="1"/>
    <x v="1"/>
    <s v="Good"/>
    <x v="0"/>
    <n v="2"/>
    <x v="1"/>
    <n v="42"/>
  </r>
  <r>
    <n v="29787"/>
    <n v="20"/>
    <x v="1"/>
    <x v="1"/>
    <x v="1"/>
    <x v="1"/>
    <s v="Urban"/>
    <x v="0"/>
    <s v="Yes"/>
    <x v="0"/>
    <x v="0"/>
    <s v="High"/>
    <s v="Yes"/>
    <s v="Regular"/>
    <s v="Traditional"/>
    <n v="21.3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29788"/>
    <n v="28"/>
    <x v="1"/>
    <x v="1"/>
    <x v="2"/>
    <x v="1"/>
    <s v="Urban"/>
    <x v="2"/>
    <s v="No"/>
    <x v="1"/>
    <x v="2"/>
    <s v="High"/>
    <s v="Yes"/>
    <s v="Never"/>
    <s v="Balanced"/>
    <n v="21.8"/>
    <s v="Medium"/>
    <s v="Never"/>
    <s v="Low"/>
    <s v="High"/>
    <s v="Low"/>
    <s v="Yes"/>
    <x v="0"/>
    <s v="Good"/>
    <x v="0"/>
    <x v="1"/>
    <x v="0"/>
    <s v="Poor"/>
    <x v="0"/>
    <n v="3"/>
    <x v="0"/>
    <s v="not applicable"/>
  </r>
  <r>
    <n v="29789"/>
    <n v="20"/>
    <x v="1"/>
    <x v="1"/>
    <x v="2"/>
    <x v="1"/>
    <s v="Urban"/>
    <x v="0"/>
    <s v="No"/>
    <x v="0"/>
    <x v="3"/>
    <s v="Medium"/>
    <s v="No"/>
    <s v="Never"/>
    <s v="Western"/>
    <n v="26.3"/>
    <s v="Medium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29790"/>
    <n v="35"/>
    <x v="1"/>
    <x v="0"/>
    <x v="1"/>
    <x v="1"/>
    <s v="Urban"/>
    <x v="0"/>
    <s v="Yes"/>
    <x v="0"/>
    <x v="3"/>
    <s v="High"/>
    <s v="Yes"/>
    <s v="Regular"/>
    <s v="Western"/>
    <n v="36.5"/>
    <s v="High"/>
    <s v="Never"/>
    <s v="Low"/>
    <s v="Medium"/>
    <s v="Medium"/>
    <s v="No"/>
    <x v="1"/>
    <s v="Good"/>
    <x v="1"/>
    <x v="0"/>
    <x v="1"/>
    <s v="Poor"/>
    <x v="1"/>
    <n v="0"/>
    <x v="0"/>
    <s v="not applicable"/>
  </r>
  <r>
    <n v="29791"/>
    <n v="65"/>
    <x v="0"/>
    <x v="0"/>
    <x v="2"/>
    <x v="1"/>
    <s v="Urban"/>
    <x v="2"/>
    <s v="No"/>
    <x v="0"/>
    <x v="2"/>
    <s v="Medium"/>
    <s v="Yes"/>
    <s v="Regular"/>
    <s v="Western"/>
    <n v="33.700000000000003"/>
    <s v="Medium"/>
    <s v="Current"/>
    <s v="Medium"/>
    <s v="Medium"/>
    <s v="High"/>
    <s v="Yes"/>
    <x v="1"/>
    <s v="Limited"/>
    <x v="0"/>
    <x v="0"/>
    <x v="1"/>
    <s v="Poor"/>
    <x v="0"/>
    <n v="0"/>
    <x v="0"/>
    <s v="not applicable"/>
  </r>
  <r>
    <n v="29792"/>
    <n v="29"/>
    <x v="1"/>
    <x v="0"/>
    <x v="4"/>
    <x v="0"/>
    <s v="Rural"/>
    <x v="2"/>
    <s v="No"/>
    <x v="0"/>
    <x v="2"/>
    <s v="Medium"/>
    <s v="Yes"/>
    <s v="Irregular"/>
    <s v="Traditional"/>
    <n v="30.9"/>
    <s v="Medium"/>
    <s v="Current"/>
    <s v="High"/>
    <s v="Medium"/>
    <s v="Low"/>
    <s v="No"/>
    <x v="0"/>
    <s v="Limited"/>
    <x v="0"/>
    <x v="0"/>
    <x v="1"/>
    <s v="Poor"/>
    <x v="1"/>
    <n v="2"/>
    <x v="0"/>
    <s v="not applicable"/>
  </r>
  <r>
    <n v="29793"/>
    <n v="52"/>
    <x v="2"/>
    <x v="0"/>
    <x v="0"/>
    <x v="2"/>
    <s v="Rural"/>
    <x v="0"/>
    <s v="Yes"/>
    <x v="0"/>
    <x v="1"/>
    <s v="Medium"/>
    <s v="Yes"/>
    <s v="Regular"/>
    <s v="Balanced"/>
    <n v="34.799999999999997"/>
    <s v="Low"/>
    <s v="Former"/>
    <s v="Medium"/>
    <s v="High"/>
    <s v="Low"/>
    <s v="Yes"/>
    <x v="1"/>
    <s v="Good"/>
    <x v="1"/>
    <x v="0"/>
    <x v="1"/>
    <s v="Poor"/>
    <x v="1"/>
    <n v="0"/>
    <x v="0"/>
    <s v="not applicable"/>
  </r>
  <r>
    <n v="29794"/>
    <n v="60"/>
    <x v="0"/>
    <x v="1"/>
    <x v="4"/>
    <x v="4"/>
    <s v="Urban"/>
    <x v="0"/>
    <s v="No"/>
    <x v="0"/>
    <x v="2"/>
    <s v="Medium"/>
    <s v="Yes"/>
    <s v="Never"/>
    <s v="Western"/>
    <n v="39.799999999999997"/>
    <s v="Low"/>
    <s v="Never"/>
    <s v="Low"/>
    <s v="Low"/>
    <s v="Low"/>
    <s v="Yes"/>
    <x v="1"/>
    <s v="Good"/>
    <x v="1"/>
    <x v="1"/>
    <x v="1"/>
    <s v="Good"/>
    <x v="0"/>
    <n v="0"/>
    <x v="1"/>
    <n v="7"/>
  </r>
  <r>
    <n v="29795"/>
    <n v="70"/>
    <x v="0"/>
    <x v="0"/>
    <x v="4"/>
    <x v="2"/>
    <s v="Urban"/>
    <x v="0"/>
    <s v="No"/>
    <x v="0"/>
    <x v="2"/>
    <s v="Medium"/>
    <s v="Yes"/>
    <s v="Irregular"/>
    <s v="Western"/>
    <n v="22.2"/>
    <s v="Medium"/>
    <s v="Former"/>
    <s v="Low"/>
    <s v="Medium"/>
    <s v="High"/>
    <s v="Yes"/>
    <x v="0"/>
    <s v="Limited"/>
    <x v="0"/>
    <x v="1"/>
    <x v="0"/>
    <s v="Good"/>
    <x v="0"/>
    <n v="3"/>
    <x v="1"/>
    <n v="40"/>
  </r>
  <r>
    <n v="29796"/>
    <n v="41"/>
    <x v="2"/>
    <x v="0"/>
    <x v="1"/>
    <x v="1"/>
    <s v="Urban"/>
    <x v="1"/>
    <s v="No"/>
    <x v="1"/>
    <x v="3"/>
    <s v="Low"/>
    <s v="No"/>
    <s v="Regular"/>
    <s v="Traditional"/>
    <n v="33.1"/>
    <s v="Low"/>
    <s v="Never"/>
    <s v="Medium"/>
    <s v="Medium"/>
    <s v="Medium"/>
    <s v="Yes"/>
    <x v="0"/>
    <s v="Good"/>
    <x v="1"/>
    <x v="0"/>
    <x v="0"/>
    <s v="Good"/>
    <x v="0"/>
    <n v="3"/>
    <x v="0"/>
    <s v="not applicable"/>
  </r>
  <r>
    <n v="29797"/>
    <n v="35"/>
    <x v="1"/>
    <x v="1"/>
    <x v="1"/>
    <x v="0"/>
    <s v="Rural"/>
    <x v="1"/>
    <s v="No"/>
    <x v="0"/>
    <x v="2"/>
    <s v="Low"/>
    <s v="Yes"/>
    <s v="Irregular"/>
    <s v="Balanced"/>
    <n v="18.5"/>
    <s v="Low"/>
    <s v="Never"/>
    <s v="Low"/>
    <s v="Low"/>
    <s v="Medium"/>
    <s v="Yes"/>
    <x v="1"/>
    <s v="Good"/>
    <x v="1"/>
    <x v="0"/>
    <x v="0"/>
    <s v="Poor"/>
    <x v="1"/>
    <n v="1"/>
    <x v="0"/>
    <s v="not applicable"/>
  </r>
  <r>
    <n v="29798"/>
    <n v="81"/>
    <x v="0"/>
    <x v="0"/>
    <x v="2"/>
    <x v="1"/>
    <s v="Rural"/>
    <x v="0"/>
    <s v="Yes"/>
    <x v="0"/>
    <x v="2"/>
    <s v="Medium"/>
    <s v="No"/>
    <s v="Regular"/>
    <s v="Western"/>
    <n v="28"/>
    <s v="High"/>
    <s v="Never"/>
    <s v="High"/>
    <s v="Low"/>
    <s v="Low"/>
    <s v="Yes"/>
    <x v="1"/>
    <s v="Good"/>
    <x v="0"/>
    <x v="1"/>
    <x v="1"/>
    <s v="Poor"/>
    <x v="0"/>
    <n v="0"/>
    <x v="0"/>
    <s v="not applicable"/>
  </r>
  <r>
    <n v="29799"/>
    <n v="72"/>
    <x v="0"/>
    <x v="0"/>
    <x v="3"/>
    <x v="1"/>
    <s v="Urban"/>
    <x v="0"/>
    <s v="No"/>
    <x v="0"/>
    <x v="0"/>
    <s v="Low"/>
    <s v="Yes"/>
    <s v="Irregular"/>
    <s v="Western"/>
    <n v="30.6"/>
    <s v="Medium"/>
    <s v="Current"/>
    <s v="High"/>
    <s v="Low"/>
    <s v="Medium"/>
    <s v="No"/>
    <x v="1"/>
    <s v="Good"/>
    <x v="1"/>
    <x v="0"/>
    <x v="1"/>
    <s v="Good"/>
    <x v="0"/>
    <n v="0"/>
    <x v="1"/>
    <n v="46"/>
  </r>
  <r>
    <n v="29800"/>
    <n v="33"/>
    <x v="1"/>
    <x v="0"/>
    <x v="4"/>
    <x v="0"/>
    <s v="Urban"/>
    <x v="0"/>
    <s v="No"/>
    <x v="0"/>
    <x v="0"/>
    <s v="Medium"/>
    <s v="Yes"/>
    <s v="Never"/>
    <s v="Western"/>
    <n v="36.1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29801"/>
    <n v="78"/>
    <x v="0"/>
    <x v="1"/>
    <x v="2"/>
    <x v="2"/>
    <s v="Urban"/>
    <x v="2"/>
    <s v="No"/>
    <x v="1"/>
    <x v="2"/>
    <s v="Low"/>
    <s v="Yes"/>
    <s v="Never"/>
    <s v="Western"/>
    <n v="23.4"/>
    <s v="Low"/>
    <s v="Never"/>
    <s v="Low"/>
    <s v="High"/>
    <s v="Medium"/>
    <s v="Yes"/>
    <x v="0"/>
    <s v="Limited"/>
    <x v="0"/>
    <x v="0"/>
    <x v="0"/>
    <s v="Poor"/>
    <x v="0"/>
    <n v="3"/>
    <x v="0"/>
    <s v="not applicable"/>
  </r>
  <r>
    <n v="29802"/>
    <n v="45"/>
    <x v="2"/>
    <x v="1"/>
    <x v="2"/>
    <x v="2"/>
    <s v="Urban"/>
    <x v="0"/>
    <s v="No"/>
    <x v="0"/>
    <x v="1"/>
    <s v="High"/>
    <s v="Yes"/>
    <s v="Regular"/>
    <s v="Western"/>
    <n v="27.8"/>
    <s v="High"/>
    <s v="Never"/>
    <s v="Low"/>
    <s v="High"/>
    <s v="Low"/>
    <s v="No"/>
    <x v="1"/>
    <s v="Limited"/>
    <x v="1"/>
    <x v="0"/>
    <x v="0"/>
    <s v="Good"/>
    <x v="0"/>
    <n v="1"/>
    <x v="0"/>
    <s v="not applicable"/>
  </r>
  <r>
    <n v="29803"/>
    <n v="63"/>
    <x v="0"/>
    <x v="0"/>
    <x v="0"/>
    <x v="0"/>
    <s v="Urban"/>
    <x v="0"/>
    <s v="No"/>
    <x v="0"/>
    <x v="0"/>
    <s v="Medium"/>
    <s v="No"/>
    <s v="Regular"/>
    <s v="Western"/>
    <n v="35.299999999999997"/>
    <s v="Medium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29804"/>
    <n v="39"/>
    <x v="2"/>
    <x v="0"/>
    <x v="2"/>
    <x v="0"/>
    <s v="Urban"/>
    <x v="1"/>
    <s v="No"/>
    <x v="0"/>
    <x v="0"/>
    <s v="Low"/>
    <s v="No"/>
    <s v="Never"/>
    <s v="Traditional"/>
    <n v="36.6"/>
    <s v="Low"/>
    <s v="Current"/>
    <s v="Low"/>
    <s v="Low"/>
    <s v="High"/>
    <s v="Yes"/>
    <x v="1"/>
    <s v="Good"/>
    <x v="1"/>
    <x v="0"/>
    <x v="0"/>
    <s v="Good"/>
    <x v="0"/>
    <n v="1"/>
    <x v="0"/>
    <s v="not applicable"/>
  </r>
  <r>
    <n v="29805"/>
    <n v="24"/>
    <x v="1"/>
    <x v="1"/>
    <x v="4"/>
    <x v="3"/>
    <s v="Rural"/>
    <x v="1"/>
    <s v="No"/>
    <x v="0"/>
    <x v="1"/>
    <s v="Low"/>
    <s v="Yes"/>
    <s v="Regular"/>
    <s v="Western"/>
    <n v="23.2"/>
    <s v="Low"/>
    <s v="Never"/>
    <s v="Medium"/>
    <s v="Medium"/>
    <s v="Low"/>
    <s v="Yes"/>
    <x v="1"/>
    <s v="Limited"/>
    <x v="0"/>
    <x v="1"/>
    <x v="0"/>
    <s v="Poor"/>
    <x v="0"/>
    <n v="1"/>
    <x v="1"/>
    <n v="25"/>
  </r>
  <r>
    <n v="29806"/>
    <n v="84"/>
    <x v="0"/>
    <x v="0"/>
    <x v="2"/>
    <x v="3"/>
    <s v="Urban"/>
    <x v="2"/>
    <s v="No"/>
    <x v="0"/>
    <x v="0"/>
    <s v="Low"/>
    <s v="Yes"/>
    <s v="Never"/>
    <s v="Western"/>
    <n v="37.5"/>
    <s v="Medium"/>
    <s v="Never"/>
    <s v="Medium"/>
    <s v="High"/>
    <s v="Low"/>
    <s v="No"/>
    <x v="0"/>
    <s v="Limited"/>
    <x v="0"/>
    <x v="0"/>
    <x v="0"/>
    <s v="Poor"/>
    <x v="1"/>
    <n v="3"/>
    <x v="0"/>
    <s v="not applicable"/>
  </r>
  <r>
    <n v="29807"/>
    <n v="30"/>
    <x v="1"/>
    <x v="1"/>
    <x v="4"/>
    <x v="2"/>
    <s v="Rural"/>
    <x v="2"/>
    <s v="Yes"/>
    <x v="0"/>
    <x v="2"/>
    <s v="Medium"/>
    <s v="Yes"/>
    <s v="Irregular"/>
    <s v="Traditional"/>
    <n v="36.5"/>
    <s v="Low"/>
    <s v="Former"/>
    <s v="High"/>
    <s v="High"/>
    <s v="Medium"/>
    <s v="Yes"/>
    <x v="0"/>
    <s v="Limited"/>
    <x v="0"/>
    <x v="1"/>
    <x v="0"/>
    <s v="Good"/>
    <x v="0"/>
    <n v="3"/>
    <x v="0"/>
    <s v="not applicable"/>
  </r>
  <r>
    <n v="29808"/>
    <n v="66"/>
    <x v="0"/>
    <x v="0"/>
    <x v="2"/>
    <x v="0"/>
    <s v="Urban"/>
    <x v="2"/>
    <s v="No"/>
    <x v="0"/>
    <x v="0"/>
    <s v="Medium"/>
    <s v="Yes"/>
    <s v="Regular"/>
    <s v="Western"/>
    <n v="32.6"/>
    <s v="Low"/>
    <s v="Never"/>
    <s v="Medium"/>
    <s v="Medium"/>
    <s v="High"/>
    <s v="No"/>
    <x v="1"/>
    <s v="Good"/>
    <x v="0"/>
    <x v="1"/>
    <x v="0"/>
    <s v="Good"/>
    <x v="1"/>
    <n v="1"/>
    <x v="1"/>
    <n v="48"/>
  </r>
  <r>
    <n v="29809"/>
    <n v="29"/>
    <x v="1"/>
    <x v="1"/>
    <x v="1"/>
    <x v="1"/>
    <s v="Urban"/>
    <x v="0"/>
    <s v="No"/>
    <x v="0"/>
    <x v="1"/>
    <s v="Medium"/>
    <s v="Yes"/>
    <s v="Never"/>
    <s v="Western"/>
    <n v="21.4"/>
    <s v="High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29810"/>
    <n v="80"/>
    <x v="0"/>
    <x v="1"/>
    <x v="0"/>
    <x v="2"/>
    <s v="Urban"/>
    <x v="2"/>
    <s v="No"/>
    <x v="0"/>
    <x v="2"/>
    <s v="High"/>
    <s v="No"/>
    <s v="Irregular"/>
    <s v="Western"/>
    <n v="22.9"/>
    <s v="Low"/>
    <s v="Former"/>
    <s v="Low"/>
    <s v="Low"/>
    <s v="Medium"/>
    <s v="Yes"/>
    <x v="1"/>
    <s v="Limited"/>
    <x v="1"/>
    <x v="1"/>
    <x v="0"/>
    <s v="Good"/>
    <x v="0"/>
    <n v="1"/>
    <x v="0"/>
    <s v="not applicable"/>
  </r>
  <r>
    <n v="29811"/>
    <n v="64"/>
    <x v="0"/>
    <x v="1"/>
    <x v="2"/>
    <x v="0"/>
    <s v="Urban"/>
    <x v="0"/>
    <s v="No"/>
    <x v="1"/>
    <x v="1"/>
    <s v="Medium"/>
    <s v="Yes"/>
    <s v="Irregular"/>
    <s v="Western"/>
    <n v="37.299999999999997"/>
    <s v="Medium"/>
    <s v="Current"/>
    <s v="Medium"/>
    <s v="Low"/>
    <s v="Medium"/>
    <s v="Yes"/>
    <x v="1"/>
    <s v="Good"/>
    <x v="1"/>
    <x v="0"/>
    <x v="0"/>
    <s v="Poor"/>
    <x v="0"/>
    <n v="1"/>
    <x v="1"/>
    <n v="20"/>
  </r>
  <r>
    <n v="29812"/>
    <n v="66"/>
    <x v="0"/>
    <x v="1"/>
    <x v="1"/>
    <x v="3"/>
    <s v="Rural"/>
    <x v="1"/>
    <s v="No"/>
    <x v="0"/>
    <x v="3"/>
    <s v="Medium"/>
    <s v="Yes"/>
    <s v="Regular"/>
    <s v="Western"/>
    <n v="31.5"/>
    <s v="High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29813"/>
    <n v="53"/>
    <x v="2"/>
    <x v="1"/>
    <x v="4"/>
    <x v="1"/>
    <s v="Urban"/>
    <x v="0"/>
    <s v="No"/>
    <x v="0"/>
    <x v="3"/>
    <s v="High"/>
    <s v="Yes"/>
    <s v="Irregular"/>
    <s v="Western"/>
    <n v="27.6"/>
    <s v="Medium"/>
    <s v="Former"/>
    <s v="Low"/>
    <s v="Medium"/>
    <s v="High"/>
    <s v="Yes"/>
    <x v="1"/>
    <s v="Good"/>
    <x v="1"/>
    <x v="1"/>
    <x v="0"/>
    <s v="Poor"/>
    <x v="1"/>
    <n v="1"/>
    <x v="1"/>
    <n v="35"/>
  </r>
  <r>
    <n v="29814"/>
    <n v="32"/>
    <x v="1"/>
    <x v="0"/>
    <x v="4"/>
    <x v="1"/>
    <s v="Urban"/>
    <x v="0"/>
    <s v="No"/>
    <x v="0"/>
    <x v="1"/>
    <s v="Low"/>
    <s v="Yes"/>
    <s v="Regular"/>
    <s v="Traditional"/>
    <n v="22.6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29815"/>
    <n v="42"/>
    <x v="2"/>
    <x v="0"/>
    <x v="4"/>
    <x v="1"/>
    <s v="Rural"/>
    <x v="2"/>
    <s v="No"/>
    <x v="0"/>
    <x v="2"/>
    <s v="Low"/>
    <s v="Yes"/>
    <s v="Regular"/>
    <s v="Western"/>
    <n v="19.2"/>
    <s v="Low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29816"/>
    <n v="55"/>
    <x v="2"/>
    <x v="1"/>
    <x v="4"/>
    <x v="0"/>
    <s v="Rural"/>
    <x v="0"/>
    <s v="No"/>
    <x v="1"/>
    <x v="1"/>
    <s v="Low"/>
    <s v="Yes"/>
    <s v="Regular"/>
    <s v="Balanced"/>
    <n v="23.9"/>
    <s v="Low"/>
    <s v="Former"/>
    <s v="High"/>
    <s v="High"/>
    <s v="Low"/>
    <s v="Yes"/>
    <x v="0"/>
    <s v="Good"/>
    <x v="1"/>
    <x v="1"/>
    <x v="1"/>
    <s v="Poor"/>
    <x v="1"/>
    <n v="2"/>
    <x v="0"/>
    <s v="not applicable"/>
  </r>
  <r>
    <n v="29817"/>
    <n v="82"/>
    <x v="0"/>
    <x v="0"/>
    <x v="2"/>
    <x v="0"/>
    <s v="Urban"/>
    <x v="0"/>
    <s v="No"/>
    <x v="0"/>
    <x v="1"/>
    <s v="Medium"/>
    <s v="No"/>
    <s v="Irregular"/>
    <s v="Western"/>
    <n v="21.6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29818"/>
    <n v="66"/>
    <x v="0"/>
    <x v="1"/>
    <x v="2"/>
    <x v="0"/>
    <s v="Urban"/>
    <x v="2"/>
    <s v="No"/>
    <x v="0"/>
    <x v="1"/>
    <s v="Low"/>
    <s v="Yes"/>
    <s v="Irregular"/>
    <s v="Western"/>
    <n v="26.5"/>
    <s v="Low"/>
    <s v="Former"/>
    <s v="High"/>
    <s v="Low"/>
    <s v="Low"/>
    <s v="Yes"/>
    <x v="1"/>
    <s v="Limited"/>
    <x v="0"/>
    <x v="0"/>
    <x v="1"/>
    <s v="Poor"/>
    <x v="0"/>
    <n v="0"/>
    <x v="1"/>
    <n v="59"/>
  </r>
  <r>
    <n v="29819"/>
    <n v="85"/>
    <x v="0"/>
    <x v="0"/>
    <x v="1"/>
    <x v="0"/>
    <s v="Urban"/>
    <x v="0"/>
    <s v="No"/>
    <x v="0"/>
    <x v="2"/>
    <s v="Low"/>
    <s v="Yes"/>
    <s v="Irregular"/>
    <s v="Balanced"/>
    <n v="22.3"/>
    <s v="Medium"/>
    <s v="Never"/>
    <s v="Medium"/>
    <s v="Low"/>
    <s v="Medium"/>
    <s v="Yes"/>
    <x v="1"/>
    <s v="Limited"/>
    <x v="0"/>
    <x v="0"/>
    <x v="0"/>
    <s v="Poor"/>
    <x v="1"/>
    <n v="1"/>
    <x v="0"/>
    <s v="not applicable"/>
  </r>
  <r>
    <n v="29820"/>
    <n v="33"/>
    <x v="1"/>
    <x v="1"/>
    <x v="2"/>
    <x v="0"/>
    <s v="Urban"/>
    <x v="0"/>
    <s v="Yes"/>
    <x v="0"/>
    <x v="2"/>
    <s v="Low"/>
    <s v="Yes"/>
    <s v="Regular"/>
    <s v="Western"/>
    <n v="30"/>
    <s v="Medium"/>
    <s v="Current"/>
    <s v="Low"/>
    <s v="Low"/>
    <s v="High"/>
    <s v="No"/>
    <x v="0"/>
    <s v="Good"/>
    <x v="1"/>
    <x v="1"/>
    <x v="1"/>
    <s v="Poor"/>
    <x v="0"/>
    <n v="2"/>
    <x v="0"/>
    <s v="not applicable"/>
  </r>
  <r>
    <n v="29821"/>
    <n v="72"/>
    <x v="0"/>
    <x v="1"/>
    <x v="2"/>
    <x v="3"/>
    <s v="Urban"/>
    <x v="2"/>
    <s v="Yes"/>
    <x v="0"/>
    <x v="3"/>
    <s v="Medium"/>
    <s v="No"/>
    <s v="Never"/>
    <s v="Balanced"/>
    <n v="18.8"/>
    <s v="High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29822"/>
    <n v="85"/>
    <x v="0"/>
    <x v="0"/>
    <x v="1"/>
    <x v="0"/>
    <s v="Urban"/>
    <x v="0"/>
    <s v="No"/>
    <x v="0"/>
    <x v="1"/>
    <s v="Medium"/>
    <s v="Yes"/>
    <s v="Regular"/>
    <s v="Western"/>
    <n v="22.7"/>
    <s v="Low"/>
    <s v="Current"/>
    <s v="Low"/>
    <s v="Medium"/>
    <s v="Low"/>
    <s v="Yes"/>
    <x v="1"/>
    <s v="Good"/>
    <x v="0"/>
    <x v="0"/>
    <x v="0"/>
    <s v="Poor"/>
    <x v="0"/>
    <n v="1"/>
    <x v="0"/>
    <s v="not applicable"/>
  </r>
  <r>
    <n v="29823"/>
    <n v="68"/>
    <x v="0"/>
    <x v="1"/>
    <x v="2"/>
    <x v="0"/>
    <s v="Urban"/>
    <x v="2"/>
    <s v="No"/>
    <x v="0"/>
    <x v="2"/>
    <s v="Medium"/>
    <s v="Yes"/>
    <s v="Regular"/>
    <s v="Balanced"/>
    <n v="39.1"/>
    <s v="Medium"/>
    <s v="Current"/>
    <s v="High"/>
    <s v="High"/>
    <s v="Medium"/>
    <s v="Yes"/>
    <x v="1"/>
    <s v="Limited"/>
    <x v="1"/>
    <x v="1"/>
    <x v="1"/>
    <s v="Poor"/>
    <x v="0"/>
    <n v="0"/>
    <x v="1"/>
    <n v="21"/>
  </r>
  <r>
    <n v="29824"/>
    <n v="35"/>
    <x v="1"/>
    <x v="0"/>
    <x v="2"/>
    <x v="2"/>
    <s v="Rural"/>
    <x v="1"/>
    <s v="No"/>
    <x v="0"/>
    <x v="2"/>
    <s v="Low"/>
    <s v="No"/>
    <s v="Never"/>
    <s v="Traditional"/>
    <n v="18.899999999999999"/>
    <s v="Low"/>
    <s v="Current"/>
    <s v="Low"/>
    <s v="High"/>
    <s v="Medium"/>
    <s v="Yes"/>
    <x v="0"/>
    <s v="Good"/>
    <x v="0"/>
    <x v="0"/>
    <x v="1"/>
    <s v="Poor"/>
    <x v="0"/>
    <n v="2"/>
    <x v="0"/>
    <s v="not applicable"/>
  </r>
  <r>
    <n v="29825"/>
    <n v="87"/>
    <x v="0"/>
    <x v="1"/>
    <x v="0"/>
    <x v="1"/>
    <s v="Urban"/>
    <x v="0"/>
    <s v="No"/>
    <x v="1"/>
    <x v="3"/>
    <s v="High"/>
    <s v="No"/>
    <s v="Never"/>
    <s v="Western"/>
    <n v="37.1"/>
    <s v="High"/>
    <s v="Former"/>
    <s v="Low"/>
    <s v="High"/>
    <s v="Medium"/>
    <s v="No"/>
    <x v="0"/>
    <s v="Good"/>
    <x v="0"/>
    <x v="0"/>
    <x v="0"/>
    <s v="Good"/>
    <x v="0"/>
    <n v="3"/>
    <x v="0"/>
    <s v="not applicable"/>
  </r>
  <r>
    <n v="29826"/>
    <n v="62"/>
    <x v="0"/>
    <x v="0"/>
    <x v="1"/>
    <x v="2"/>
    <s v="Urban"/>
    <x v="1"/>
    <s v="No"/>
    <x v="0"/>
    <x v="0"/>
    <s v="High"/>
    <s v="Yes"/>
    <s v="Irregular"/>
    <s v="Balanced"/>
    <n v="36.1"/>
    <s v="Medium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29827"/>
    <n v="84"/>
    <x v="0"/>
    <x v="0"/>
    <x v="2"/>
    <x v="1"/>
    <s v="Urban"/>
    <x v="0"/>
    <s v="Yes"/>
    <x v="1"/>
    <x v="1"/>
    <s v="Low"/>
    <s v="Yes"/>
    <s v="Never"/>
    <s v="Balanced"/>
    <n v="23.8"/>
    <s v="High"/>
    <s v="Current"/>
    <s v="Low"/>
    <s v="Medium"/>
    <s v="High"/>
    <s v="No"/>
    <x v="1"/>
    <s v="Good"/>
    <x v="0"/>
    <x v="0"/>
    <x v="1"/>
    <s v="Poor"/>
    <x v="1"/>
    <n v="0"/>
    <x v="0"/>
    <s v="not applicable"/>
  </r>
  <r>
    <n v="29828"/>
    <n v="28"/>
    <x v="1"/>
    <x v="0"/>
    <x v="4"/>
    <x v="0"/>
    <s v="Rural"/>
    <x v="0"/>
    <s v="No"/>
    <x v="1"/>
    <x v="2"/>
    <s v="High"/>
    <s v="Yes"/>
    <s v="Regular"/>
    <s v="Balanced"/>
    <n v="38.799999999999997"/>
    <s v="Low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29829"/>
    <n v="40"/>
    <x v="2"/>
    <x v="0"/>
    <x v="2"/>
    <x v="3"/>
    <s v="Rural"/>
    <x v="2"/>
    <s v="Yes"/>
    <x v="1"/>
    <x v="0"/>
    <s v="Medium"/>
    <s v="Yes"/>
    <s v="Regular"/>
    <s v="Western"/>
    <n v="28.8"/>
    <s v="Medium"/>
    <s v="Former"/>
    <s v="High"/>
    <s v="Medium"/>
    <s v="Medium"/>
    <s v="Yes"/>
    <x v="1"/>
    <s v="Limited"/>
    <x v="1"/>
    <x v="0"/>
    <x v="1"/>
    <s v="Poor"/>
    <x v="0"/>
    <n v="0"/>
    <x v="1"/>
    <n v="23"/>
  </r>
  <r>
    <n v="29830"/>
    <n v="62"/>
    <x v="0"/>
    <x v="0"/>
    <x v="4"/>
    <x v="1"/>
    <s v="Urban"/>
    <x v="2"/>
    <s v="No"/>
    <x v="0"/>
    <x v="2"/>
    <s v="Low"/>
    <s v="No"/>
    <s v="Regular"/>
    <s v="Traditional"/>
    <n v="37.299999999999997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29831"/>
    <n v="85"/>
    <x v="0"/>
    <x v="0"/>
    <x v="1"/>
    <x v="3"/>
    <s v="Rural"/>
    <x v="0"/>
    <s v="No"/>
    <x v="1"/>
    <x v="0"/>
    <s v="Medium"/>
    <s v="No"/>
    <s v="Never"/>
    <s v="Traditional"/>
    <n v="23.9"/>
    <s v="Low"/>
    <s v="Former"/>
    <s v="Medium"/>
    <s v="High"/>
    <s v="Medium"/>
    <s v="Yes"/>
    <x v="0"/>
    <s v="Limited"/>
    <x v="1"/>
    <x v="1"/>
    <x v="1"/>
    <s v="Poor"/>
    <x v="0"/>
    <n v="2"/>
    <x v="0"/>
    <s v="not applicable"/>
  </r>
  <r>
    <n v="29832"/>
    <n v="23"/>
    <x v="1"/>
    <x v="1"/>
    <x v="2"/>
    <x v="1"/>
    <s v="Urban"/>
    <x v="0"/>
    <s v="Yes"/>
    <x v="1"/>
    <x v="3"/>
    <s v="Medium"/>
    <s v="Yes"/>
    <s v="Regular"/>
    <s v="Balanced"/>
    <n v="38.1"/>
    <s v="Low"/>
    <s v="Never"/>
    <s v="High"/>
    <s v="Medium"/>
    <s v="Low"/>
    <s v="Yes"/>
    <x v="1"/>
    <s v="Good"/>
    <x v="1"/>
    <x v="0"/>
    <x v="1"/>
    <s v="Poor"/>
    <x v="1"/>
    <n v="0"/>
    <x v="0"/>
    <s v="not applicable"/>
  </r>
  <r>
    <n v="29833"/>
    <n v="26"/>
    <x v="1"/>
    <x v="0"/>
    <x v="2"/>
    <x v="1"/>
    <s v="Urban"/>
    <x v="0"/>
    <s v="Yes"/>
    <x v="1"/>
    <x v="2"/>
    <s v="High"/>
    <s v="No"/>
    <s v="Regular"/>
    <s v="Balanced"/>
    <n v="25"/>
    <s v="High"/>
    <s v="Former"/>
    <s v="Low"/>
    <s v="High"/>
    <s v="Low"/>
    <s v="Yes"/>
    <x v="1"/>
    <s v="Good"/>
    <x v="0"/>
    <x v="0"/>
    <x v="1"/>
    <s v="Poor"/>
    <x v="0"/>
    <n v="0"/>
    <x v="0"/>
    <s v="not applicable"/>
  </r>
  <r>
    <n v="29834"/>
    <n v="77"/>
    <x v="0"/>
    <x v="0"/>
    <x v="2"/>
    <x v="1"/>
    <s v="Urban"/>
    <x v="0"/>
    <s v="No"/>
    <x v="0"/>
    <x v="0"/>
    <s v="High"/>
    <s v="Yes"/>
    <s v="Irregular"/>
    <s v="Western"/>
    <n v="31.9"/>
    <s v="Medium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29835"/>
    <n v="23"/>
    <x v="1"/>
    <x v="0"/>
    <x v="2"/>
    <x v="3"/>
    <s v="Rural"/>
    <x v="2"/>
    <s v="No"/>
    <x v="0"/>
    <x v="2"/>
    <s v="High"/>
    <s v="Yes"/>
    <s v="Regular"/>
    <s v="Traditional"/>
    <n v="23.3"/>
    <s v="Medium"/>
    <s v="Current"/>
    <s v="Low"/>
    <s v="High"/>
    <s v="Medium"/>
    <s v="Yes"/>
    <x v="1"/>
    <s v="Limited"/>
    <x v="1"/>
    <x v="0"/>
    <x v="1"/>
    <s v="Poor"/>
    <x v="0"/>
    <n v="0"/>
    <x v="1"/>
    <n v="38"/>
  </r>
  <r>
    <n v="29836"/>
    <n v="39"/>
    <x v="2"/>
    <x v="0"/>
    <x v="1"/>
    <x v="3"/>
    <s v="Urban"/>
    <x v="0"/>
    <s v="No"/>
    <x v="0"/>
    <x v="0"/>
    <s v="Low"/>
    <s v="Yes"/>
    <s v="Regular"/>
    <s v="Western"/>
    <n v="39.299999999999997"/>
    <s v="Medium"/>
    <s v="Never"/>
    <s v="High"/>
    <s v="Low"/>
    <s v="Medium"/>
    <s v="No"/>
    <x v="1"/>
    <s v="Limited"/>
    <x v="0"/>
    <x v="1"/>
    <x v="1"/>
    <s v="Good"/>
    <x v="0"/>
    <n v="0"/>
    <x v="1"/>
    <n v="8"/>
  </r>
  <r>
    <n v="29837"/>
    <n v="54"/>
    <x v="2"/>
    <x v="0"/>
    <x v="1"/>
    <x v="1"/>
    <s v="Urban"/>
    <x v="1"/>
    <s v="Yes"/>
    <x v="0"/>
    <x v="2"/>
    <s v="High"/>
    <s v="No"/>
    <s v="Regular"/>
    <s v="Traditional"/>
    <n v="29.7"/>
    <s v="Low"/>
    <s v="Current"/>
    <s v="Medium"/>
    <s v="Medium"/>
    <s v="Medium"/>
    <s v="No"/>
    <x v="0"/>
    <s v="Good"/>
    <x v="0"/>
    <x v="0"/>
    <x v="0"/>
    <s v="Good"/>
    <x v="1"/>
    <n v="3"/>
    <x v="1"/>
    <n v="31"/>
  </r>
  <r>
    <n v="29838"/>
    <n v="78"/>
    <x v="0"/>
    <x v="0"/>
    <x v="4"/>
    <x v="1"/>
    <s v="Urban"/>
    <x v="0"/>
    <s v="No"/>
    <x v="0"/>
    <x v="3"/>
    <s v="High"/>
    <s v="No"/>
    <s v="Regular"/>
    <s v="Balanced"/>
    <n v="33.1"/>
    <s v="Medium"/>
    <s v="Former"/>
    <s v="Medium"/>
    <s v="Medium"/>
    <s v="Medium"/>
    <s v="Yes"/>
    <x v="1"/>
    <s v="Limited"/>
    <x v="1"/>
    <x v="0"/>
    <x v="1"/>
    <s v="Poor"/>
    <x v="0"/>
    <n v="0"/>
    <x v="0"/>
    <s v="not applicable"/>
  </r>
  <r>
    <n v="29839"/>
    <n v="64"/>
    <x v="0"/>
    <x v="0"/>
    <x v="2"/>
    <x v="0"/>
    <s v="Rural"/>
    <x v="0"/>
    <s v="Yes"/>
    <x v="1"/>
    <x v="1"/>
    <s v="Medium"/>
    <s v="No"/>
    <s v="Irregular"/>
    <s v="Balanced"/>
    <n v="26.3"/>
    <s v="Medium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29840"/>
    <n v="33"/>
    <x v="1"/>
    <x v="1"/>
    <x v="2"/>
    <x v="3"/>
    <s v="Rural"/>
    <x v="0"/>
    <s v="Yes"/>
    <x v="0"/>
    <x v="3"/>
    <s v="Low"/>
    <s v="No"/>
    <s v="Regular"/>
    <s v="Traditional"/>
    <n v="24"/>
    <s v="High"/>
    <s v="Former"/>
    <s v="High"/>
    <s v="Low"/>
    <s v="Medium"/>
    <s v="Yes"/>
    <x v="1"/>
    <s v="Good"/>
    <x v="0"/>
    <x v="1"/>
    <x v="1"/>
    <s v="Good"/>
    <x v="0"/>
    <n v="0"/>
    <x v="1"/>
    <n v="13"/>
  </r>
  <r>
    <n v="29841"/>
    <n v="41"/>
    <x v="2"/>
    <x v="1"/>
    <x v="2"/>
    <x v="0"/>
    <s v="Urban"/>
    <x v="1"/>
    <s v="No"/>
    <x v="0"/>
    <x v="3"/>
    <s v="Medium"/>
    <s v="Yes"/>
    <s v="Irregular"/>
    <s v="Balanced"/>
    <n v="33.700000000000003"/>
    <s v="High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29842"/>
    <n v="67"/>
    <x v="0"/>
    <x v="0"/>
    <x v="2"/>
    <x v="1"/>
    <s v="Urban"/>
    <x v="1"/>
    <s v="Yes"/>
    <x v="0"/>
    <x v="1"/>
    <s v="Medium"/>
    <s v="Yes"/>
    <s v="Irregular"/>
    <s v="Balanced"/>
    <n v="36.799999999999997"/>
    <s v="Medium"/>
    <s v="Never"/>
    <s v="Medium"/>
    <s v="Low"/>
    <s v="High"/>
    <s v="Yes"/>
    <x v="1"/>
    <s v="Good"/>
    <x v="1"/>
    <x v="0"/>
    <x v="1"/>
    <s v="Poor"/>
    <x v="0"/>
    <n v="0"/>
    <x v="1"/>
    <n v="10"/>
  </r>
  <r>
    <n v="29843"/>
    <n v="49"/>
    <x v="2"/>
    <x v="0"/>
    <x v="3"/>
    <x v="2"/>
    <s v="Urban"/>
    <x v="0"/>
    <s v="No"/>
    <x v="1"/>
    <x v="2"/>
    <s v="Medium"/>
    <s v="Yes"/>
    <s v="Regular"/>
    <s v="Western"/>
    <n v="21.1"/>
    <s v="Medium"/>
    <s v="Never"/>
    <s v="Low"/>
    <s v="Medium"/>
    <s v="Low"/>
    <s v="Yes"/>
    <x v="0"/>
    <s v="Good"/>
    <x v="1"/>
    <x v="1"/>
    <x v="1"/>
    <s v="Poor"/>
    <x v="1"/>
    <n v="2"/>
    <x v="0"/>
    <s v="not applicable"/>
  </r>
  <r>
    <n v="29844"/>
    <n v="48"/>
    <x v="2"/>
    <x v="1"/>
    <x v="2"/>
    <x v="0"/>
    <s v="Rural"/>
    <x v="0"/>
    <s v="No"/>
    <x v="0"/>
    <x v="0"/>
    <s v="Low"/>
    <s v="Yes"/>
    <s v="Irregular"/>
    <s v="Western"/>
    <n v="36.200000000000003"/>
    <s v="Low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29845"/>
    <n v="55"/>
    <x v="2"/>
    <x v="1"/>
    <x v="2"/>
    <x v="1"/>
    <s v="Rural"/>
    <x v="0"/>
    <s v="No"/>
    <x v="1"/>
    <x v="3"/>
    <s v="Medium"/>
    <s v="Yes"/>
    <s v="Regular"/>
    <s v="Western"/>
    <n v="24.1"/>
    <s v="Medium"/>
    <s v="Never"/>
    <s v="Low"/>
    <s v="Low"/>
    <s v="Medium"/>
    <s v="Yes"/>
    <x v="0"/>
    <s v="Good"/>
    <x v="1"/>
    <x v="1"/>
    <x v="1"/>
    <s v="Good"/>
    <x v="0"/>
    <n v="2"/>
    <x v="1"/>
    <n v="37"/>
  </r>
  <r>
    <n v="29846"/>
    <n v="61"/>
    <x v="0"/>
    <x v="0"/>
    <x v="4"/>
    <x v="2"/>
    <s v="Rural"/>
    <x v="0"/>
    <s v="No"/>
    <x v="0"/>
    <x v="0"/>
    <s v="Low"/>
    <s v="Yes"/>
    <s v="Regular"/>
    <s v="Western"/>
    <n v="39.9"/>
    <s v="Medium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29847"/>
    <n v="48"/>
    <x v="2"/>
    <x v="1"/>
    <x v="2"/>
    <x v="1"/>
    <s v="Urban"/>
    <x v="1"/>
    <s v="No"/>
    <x v="0"/>
    <x v="0"/>
    <s v="Medium"/>
    <s v="Yes"/>
    <s v="Regular"/>
    <s v="Traditional"/>
    <n v="23.1"/>
    <s v="Medium"/>
    <s v="Former"/>
    <s v="Medium"/>
    <s v="Medium"/>
    <s v="High"/>
    <s v="Yes"/>
    <x v="0"/>
    <s v="Limited"/>
    <x v="0"/>
    <x v="0"/>
    <x v="1"/>
    <s v="Good"/>
    <x v="1"/>
    <n v="2"/>
    <x v="0"/>
    <s v="not applicable"/>
  </r>
  <r>
    <n v="29848"/>
    <n v="26"/>
    <x v="1"/>
    <x v="1"/>
    <x v="2"/>
    <x v="1"/>
    <s v="Urban"/>
    <x v="1"/>
    <s v="No"/>
    <x v="0"/>
    <x v="1"/>
    <s v="High"/>
    <s v="Yes"/>
    <s v="Regular"/>
    <s v="Western"/>
    <n v="19.600000000000001"/>
    <s v="Low"/>
    <s v="Former"/>
    <s v="Low"/>
    <s v="Low"/>
    <s v="High"/>
    <s v="No"/>
    <x v="1"/>
    <s v="Limited"/>
    <x v="1"/>
    <x v="0"/>
    <x v="1"/>
    <s v="Good"/>
    <x v="0"/>
    <n v="0"/>
    <x v="0"/>
    <s v="not applicable"/>
  </r>
  <r>
    <n v="29849"/>
    <n v="51"/>
    <x v="2"/>
    <x v="1"/>
    <x v="1"/>
    <x v="1"/>
    <s v="Urban"/>
    <x v="1"/>
    <s v="No"/>
    <x v="0"/>
    <x v="3"/>
    <s v="Medium"/>
    <s v="No"/>
    <s v="Regular"/>
    <s v="Traditional"/>
    <n v="26.5"/>
    <s v="Low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29850"/>
    <n v="32"/>
    <x v="1"/>
    <x v="0"/>
    <x v="4"/>
    <x v="3"/>
    <s v="Rural"/>
    <x v="0"/>
    <s v="No"/>
    <x v="1"/>
    <x v="0"/>
    <s v="Low"/>
    <s v="No"/>
    <s v="Regular"/>
    <s v="Traditional"/>
    <n v="20.5"/>
    <s v="Medium"/>
    <s v="Never"/>
    <s v="Low"/>
    <s v="Medium"/>
    <s v="High"/>
    <s v="Yes"/>
    <x v="0"/>
    <s v="Good"/>
    <x v="0"/>
    <x v="1"/>
    <x v="0"/>
    <s v="Good"/>
    <x v="0"/>
    <n v="3"/>
    <x v="0"/>
    <s v="not applicable"/>
  </r>
  <r>
    <n v="29851"/>
    <n v="32"/>
    <x v="1"/>
    <x v="0"/>
    <x v="2"/>
    <x v="0"/>
    <s v="Urban"/>
    <x v="1"/>
    <s v="No"/>
    <x v="0"/>
    <x v="2"/>
    <s v="Low"/>
    <s v="No"/>
    <s v="Regular"/>
    <s v="Western"/>
    <n v="18.899999999999999"/>
    <s v="Low"/>
    <s v="Current"/>
    <s v="High"/>
    <s v="Medium"/>
    <s v="Low"/>
    <s v="Yes"/>
    <x v="0"/>
    <s v="Good"/>
    <x v="0"/>
    <x v="0"/>
    <x v="1"/>
    <s v="Poor"/>
    <x v="1"/>
    <n v="2"/>
    <x v="0"/>
    <s v="not applicable"/>
  </r>
  <r>
    <n v="29852"/>
    <n v="73"/>
    <x v="0"/>
    <x v="1"/>
    <x v="1"/>
    <x v="0"/>
    <s v="Rural"/>
    <x v="1"/>
    <s v="No"/>
    <x v="0"/>
    <x v="2"/>
    <s v="Medium"/>
    <s v="Yes"/>
    <s v="Regular"/>
    <s v="Balanced"/>
    <n v="39.299999999999997"/>
    <s v="Medium"/>
    <s v="Former"/>
    <s v="Medium"/>
    <s v="Low"/>
    <s v="Low"/>
    <s v="No"/>
    <x v="1"/>
    <s v="Limited"/>
    <x v="0"/>
    <x v="0"/>
    <x v="1"/>
    <s v="Good"/>
    <x v="0"/>
    <n v="0"/>
    <x v="0"/>
    <s v="not applicable"/>
  </r>
  <r>
    <n v="29853"/>
    <n v="33"/>
    <x v="1"/>
    <x v="0"/>
    <x v="2"/>
    <x v="1"/>
    <s v="Urban"/>
    <x v="0"/>
    <s v="No"/>
    <x v="0"/>
    <x v="1"/>
    <s v="Low"/>
    <s v="Yes"/>
    <s v="Irregular"/>
    <s v="Western"/>
    <n v="23.8"/>
    <s v="Low"/>
    <s v="Never"/>
    <s v="Medium"/>
    <s v="Medium"/>
    <s v="Medium"/>
    <s v="Yes"/>
    <x v="0"/>
    <s v="Good"/>
    <x v="0"/>
    <x v="0"/>
    <x v="1"/>
    <s v="Poor"/>
    <x v="0"/>
    <n v="2"/>
    <x v="1"/>
    <n v="7"/>
  </r>
  <r>
    <n v="29854"/>
    <n v="25"/>
    <x v="1"/>
    <x v="0"/>
    <x v="1"/>
    <x v="1"/>
    <s v="Urban"/>
    <x v="0"/>
    <s v="No"/>
    <x v="1"/>
    <x v="0"/>
    <s v="Medium"/>
    <s v="Yes"/>
    <s v="Never"/>
    <s v="Western"/>
    <n v="37.799999999999997"/>
    <s v="Medium"/>
    <s v="Current"/>
    <s v="Medium"/>
    <s v="Low"/>
    <s v="Medium"/>
    <s v="Yes"/>
    <x v="1"/>
    <s v="Good"/>
    <x v="0"/>
    <x v="1"/>
    <x v="0"/>
    <s v="Good"/>
    <x v="0"/>
    <n v="1"/>
    <x v="1"/>
    <n v="9"/>
  </r>
  <r>
    <n v="29855"/>
    <n v="35"/>
    <x v="1"/>
    <x v="0"/>
    <x v="3"/>
    <x v="1"/>
    <s v="Urban"/>
    <x v="1"/>
    <s v="No"/>
    <x v="0"/>
    <x v="2"/>
    <s v="High"/>
    <s v="No"/>
    <s v="Regular"/>
    <s v="Western"/>
    <n v="26.7"/>
    <s v="High"/>
    <s v="Current"/>
    <s v="Medium"/>
    <s v="Low"/>
    <s v="Medium"/>
    <s v="Yes"/>
    <x v="1"/>
    <s v="Good"/>
    <x v="1"/>
    <x v="0"/>
    <x v="1"/>
    <s v="Good"/>
    <x v="0"/>
    <n v="0"/>
    <x v="1"/>
    <n v="33"/>
  </r>
  <r>
    <n v="29856"/>
    <n v="60"/>
    <x v="0"/>
    <x v="0"/>
    <x v="2"/>
    <x v="1"/>
    <s v="Rural"/>
    <x v="1"/>
    <s v="No"/>
    <x v="0"/>
    <x v="1"/>
    <s v="Medium"/>
    <s v="Yes"/>
    <s v="Regular"/>
    <s v="Western"/>
    <n v="32.700000000000003"/>
    <s v="Low"/>
    <s v="Never"/>
    <s v="Medium"/>
    <s v="Low"/>
    <s v="High"/>
    <s v="Yes"/>
    <x v="0"/>
    <s v="Good"/>
    <x v="1"/>
    <x v="0"/>
    <x v="1"/>
    <s v="Good"/>
    <x v="0"/>
    <n v="2"/>
    <x v="1"/>
    <n v="43"/>
  </r>
  <r>
    <n v="29857"/>
    <n v="71"/>
    <x v="0"/>
    <x v="0"/>
    <x v="3"/>
    <x v="1"/>
    <s v="Urban"/>
    <x v="2"/>
    <s v="No"/>
    <x v="0"/>
    <x v="1"/>
    <s v="Medium"/>
    <s v="Yes"/>
    <s v="Regular"/>
    <s v="Traditional"/>
    <n v="32.1"/>
    <s v="Low"/>
    <s v="Former"/>
    <s v="Medium"/>
    <s v="Low"/>
    <s v="Medium"/>
    <s v="Yes"/>
    <x v="1"/>
    <s v="Good"/>
    <x v="1"/>
    <x v="0"/>
    <x v="1"/>
    <s v="Good"/>
    <x v="0"/>
    <n v="0"/>
    <x v="1"/>
    <n v="11"/>
  </r>
  <r>
    <n v="29858"/>
    <n v="35"/>
    <x v="1"/>
    <x v="1"/>
    <x v="1"/>
    <x v="1"/>
    <s v="Urban"/>
    <x v="2"/>
    <s v="No"/>
    <x v="0"/>
    <x v="2"/>
    <s v="Medium"/>
    <s v="No"/>
    <s v="Regular"/>
    <s v="Western"/>
    <n v="25.2"/>
    <s v="Medium"/>
    <s v="Never"/>
    <s v="Low"/>
    <s v="High"/>
    <s v="Low"/>
    <s v="Yes"/>
    <x v="1"/>
    <s v="Good"/>
    <x v="1"/>
    <x v="0"/>
    <x v="1"/>
    <s v="Good"/>
    <x v="0"/>
    <n v="0"/>
    <x v="1"/>
    <n v="7"/>
  </r>
  <r>
    <n v="29859"/>
    <n v="24"/>
    <x v="1"/>
    <x v="0"/>
    <x v="4"/>
    <x v="0"/>
    <s v="Urban"/>
    <x v="0"/>
    <s v="No"/>
    <x v="0"/>
    <x v="1"/>
    <s v="High"/>
    <s v="Yes"/>
    <s v="Regular"/>
    <s v="Western"/>
    <n v="23"/>
    <s v="Medium"/>
    <s v="Former"/>
    <s v="Medium"/>
    <s v="High"/>
    <s v="Medium"/>
    <s v="No"/>
    <x v="1"/>
    <s v="Limited"/>
    <x v="0"/>
    <x v="1"/>
    <x v="0"/>
    <s v="Poor"/>
    <x v="0"/>
    <n v="1"/>
    <x v="0"/>
    <s v="not applicable"/>
  </r>
  <r>
    <n v="29860"/>
    <n v="43"/>
    <x v="2"/>
    <x v="0"/>
    <x v="4"/>
    <x v="1"/>
    <s v="Urban"/>
    <x v="1"/>
    <s v="No"/>
    <x v="0"/>
    <x v="0"/>
    <s v="High"/>
    <s v="Yes"/>
    <s v="Irregular"/>
    <s v="Western"/>
    <n v="22.9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29861"/>
    <n v="62"/>
    <x v="0"/>
    <x v="0"/>
    <x v="4"/>
    <x v="1"/>
    <s v="Rural"/>
    <x v="1"/>
    <s v="No"/>
    <x v="0"/>
    <x v="2"/>
    <s v="Medium"/>
    <s v="Yes"/>
    <s v="Irregular"/>
    <s v="Balanced"/>
    <n v="38.5"/>
    <s v="High"/>
    <s v="Current"/>
    <s v="Medium"/>
    <s v="Medium"/>
    <s v="Medium"/>
    <s v="Yes"/>
    <x v="0"/>
    <s v="Good"/>
    <x v="1"/>
    <x v="0"/>
    <x v="1"/>
    <s v="Poor"/>
    <x v="1"/>
    <n v="2"/>
    <x v="0"/>
    <s v="not applicable"/>
  </r>
  <r>
    <n v="29862"/>
    <n v="84"/>
    <x v="0"/>
    <x v="1"/>
    <x v="2"/>
    <x v="1"/>
    <s v="Urban"/>
    <x v="1"/>
    <s v="No"/>
    <x v="0"/>
    <x v="0"/>
    <s v="High"/>
    <s v="Yes"/>
    <s v="Irregular"/>
    <s v="Western"/>
    <n v="27.6"/>
    <s v="High"/>
    <s v="Never"/>
    <s v="High"/>
    <s v="Medium"/>
    <s v="Medium"/>
    <s v="No"/>
    <x v="1"/>
    <s v="Limited"/>
    <x v="1"/>
    <x v="0"/>
    <x v="1"/>
    <s v="Good"/>
    <x v="0"/>
    <n v="0"/>
    <x v="0"/>
    <s v="not applicable"/>
  </r>
  <r>
    <n v="29863"/>
    <n v="29"/>
    <x v="1"/>
    <x v="0"/>
    <x v="2"/>
    <x v="1"/>
    <s v="Urban"/>
    <x v="0"/>
    <s v="No"/>
    <x v="0"/>
    <x v="2"/>
    <s v="Medium"/>
    <s v="No"/>
    <s v="Never"/>
    <s v="Balanced"/>
    <n v="26.5"/>
    <s v="Low"/>
    <s v="Current"/>
    <s v="High"/>
    <s v="Low"/>
    <s v="Medium"/>
    <s v="No"/>
    <x v="1"/>
    <s v="Good"/>
    <x v="1"/>
    <x v="0"/>
    <x v="1"/>
    <s v="Good"/>
    <x v="1"/>
    <n v="0"/>
    <x v="0"/>
    <s v="not applicable"/>
  </r>
  <r>
    <n v="29864"/>
    <n v="78"/>
    <x v="0"/>
    <x v="0"/>
    <x v="2"/>
    <x v="3"/>
    <s v="Urban"/>
    <x v="0"/>
    <s v="No"/>
    <x v="0"/>
    <x v="1"/>
    <s v="Low"/>
    <s v="Yes"/>
    <s v="Regular"/>
    <s v="Balanced"/>
    <n v="19.899999999999999"/>
    <s v="Low"/>
    <s v="Never"/>
    <s v="Low"/>
    <s v="Low"/>
    <s v="Low"/>
    <s v="Yes"/>
    <x v="1"/>
    <s v="Limited"/>
    <x v="1"/>
    <x v="0"/>
    <x v="1"/>
    <s v="Good"/>
    <x v="0"/>
    <n v="0"/>
    <x v="1"/>
    <n v="44"/>
  </r>
  <r>
    <n v="29865"/>
    <n v="54"/>
    <x v="2"/>
    <x v="0"/>
    <x v="1"/>
    <x v="2"/>
    <s v="Urban"/>
    <x v="0"/>
    <s v="No"/>
    <x v="0"/>
    <x v="0"/>
    <s v="Low"/>
    <s v="No"/>
    <s v="Irregular"/>
    <s v="Balanced"/>
    <n v="21.3"/>
    <s v="Medium"/>
    <s v="Never"/>
    <s v="Low"/>
    <s v="Low"/>
    <s v="Medium"/>
    <s v="No"/>
    <x v="0"/>
    <s v="Limited"/>
    <x v="1"/>
    <x v="1"/>
    <x v="0"/>
    <s v="Good"/>
    <x v="1"/>
    <n v="3"/>
    <x v="0"/>
    <s v="not applicable"/>
  </r>
  <r>
    <n v="29866"/>
    <n v="50"/>
    <x v="2"/>
    <x v="1"/>
    <x v="1"/>
    <x v="0"/>
    <s v="Rural"/>
    <x v="0"/>
    <s v="No"/>
    <x v="0"/>
    <x v="2"/>
    <s v="Medium"/>
    <s v="No"/>
    <s v="Regular"/>
    <s v="Western"/>
    <n v="29"/>
    <s v="Medium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29867"/>
    <n v="30"/>
    <x v="1"/>
    <x v="1"/>
    <x v="2"/>
    <x v="1"/>
    <s v="Urban"/>
    <x v="1"/>
    <s v="No"/>
    <x v="0"/>
    <x v="2"/>
    <s v="Medium"/>
    <s v="No"/>
    <s v="Regular"/>
    <s v="Traditional"/>
    <n v="25.2"/>
    <s v="Low"/>
    <s v="Never"/>
    <s v="Medium"/>
    <s v="Low"/>
    <s v="Low"/>
    <s v="Yes"/>
    <x v="0"/>
    <s v="Limited"/>
    <x v="0"/>
    <x v="1"/>
    <x v="1"/>
    <s v="Poor"/>
    <x v="1"/>
    <n v="2"/>
    <x v="1"/>
    <n v="26"/>
  </r>
  <r>
    <n v="29868"/>
    <n v="28"/>
    <x v="1"/>
    <x v="1"/>
    <x v="2"/>
    <x v="2"/>
    <s v="Urban"/>
    <x v="2"/>
    <s v="No"/>
    <x v="0"/>
    <x v="2"/>
    <s v="Medium"/>
    <s v="Yes"/>
    <s v="Regular"/>
    <s v="Western"/>
    <n v="24"/>
    <s v="Medium"/>
    <s v="Former"/>
    <s v="High"/>
    <s v="Low"/>
    <s v="Medium"/>
    <s v="Yes"/>
    <x v="1"/>
    <s v="Limited"/>
    <x v="0"/>
    <x v="1"/>
    <x v="1"/>
    <s v="Poor"/>
    <x v="0"/>
    <n v="0"/>
    <x v="0"/>
    <s v="not applicable"/>
  </r>
  <r>
    <n v="29869"/>
    <n v="85"/>
    <x v="0"/>
    <x v="1"/>
    <x v="2"/>
    <x v="0"/>
    <s v="Urban"/>
    <x v="0"/>
    <s v="No"/>
    <x v="0"/>
    <x v="1"/>
    <s v="Low"/>
    <s v="No"/>
    <s v="Irregular"/>
    <s v="Western"/>
    <n v="32.299999999999997"/>
    <s v="Low"/>
    <s v="Never"/>
    <s v="Medium"/>
    <s v="Medium"/>
    <s v="Low"/>
    <s v="Yes"/>
    <x v="0"/>
    <s v="Good"/>
    <x v="1"/>
    <x v="1"/>
    <x v="1"/>
    <s v="Good"/>
    <x v="0"/>
    <n v="2"/>
    <x v="1"/>
    <n v="25"/>
  </r>
  <r>
    <n v="29870"/>
    <n v="63"/>
    <x v="0"/>
    <x v="1"/>
    <x v="2"/>
    <x v="1"/>
    <s v="Urban"/>
    <x v="0"/>
    <s v="No"/>
    <x v="0"/>
    <x v="1"/>
    <s v="Low"/>
    <s v="Yes"/>
    <s v="Regular"/>
    <s v="Balanced"/>
    <n v="29.3"/>
    <s v="Low"/>
    <s v="Former"/>
    <s v="Low"/>
    <s v="High"/>
    <s v="High"/>
    <s v="Yes"/>
    <x v="0"/>
    <s v="Good"/>
    <x v="0"/>
    <x v="1"/>
    <x v="0"/>
    <s v="Good"/>
    <x v="1"/>
    <n v="3"/>
    <x v="0"/>
    <s v="not applicable"/>
  </r>
  <r>
    <n v="29871"/>
    <n v="35"/>
    <x v="1"/>
    <x v="1"/>
    <x v="2"/>
    <x v="3"/>
    <s v="Urban"/>
    <x v="0"/>
    <s v="No"/>
    <x v="0"/>
    <x v="3"/>
    <s v="Medium"/>
    <s v="Yes"/>
    <s v="Regular"/>
    <s v="Western"/>
    <n v="34.799999999999997"/>
    <s v="Low"/>
    <s v="Never"/>
    <s v="Medium"/>
    <s v="High"/>
    <s v="Low"/>
    <s v="Yes"/>
    <x v="0"/>
    <s v="Good"/>
    <x v="0"/>
    <x v="1"/>
    <x v="1"/>
    <s v="Good"/>
    <x v="0"/>
    <n v="2"/>
    <x v="0"/>
    <s v="not applicable"/>
  </r>
  <r>
    <n v="29872"/>
    <n v="67"/>
    <x v="0"/>
    <x v="1"/>
    <x v="2"/>
    <x v="0"/>
    <s v="Urban"/>
    <x v="2"/>
    <s v="No"/>
    <x v="0"/>
    <x v="3"/>
    <s v="High"/>
    <s v="No"/>
    <s v="Irregular"/>
    <s v="Western"/>
    <n v="31"/>
    <s v="Low"/>
    <s v="Former"/>
    <s v="Low"/>
    <s v="Low"/>
    <s v="Medium"/>
    <s v="Yes"/>
    <x v="1"/>
    <s v="Limited"/>
    <x v="1"/>
    <x v="1"/>
    <x v="1"/>
    <s v="Good"/>
    <x v="0"/>
    <n v="0"/>
    <x v="1"/>
    <n v="57"/>
  </r>
  <r>
    <n v="29873"/>
    <n v="72"/>
    <x v="0"/>
    <x v="0"/>
    <x v="4"/>
    <x v="1"/>
    <s v="Rural"/>
    <x v="2"/>
    <s v="No"/>
    <x v="0"/>
    <x v="1"/>
    <s v="Low"/>
    <s v="Yes"/>
    <s v="Regular"/>
    <s v="Balanced"/>
    <n v="27.1"/>
    <s v="High"/>
    <s v="Never"/>
    <s v="Medium"/>
    <s v="Medium"/>
    <s v="Medium"/>
    <s v="Yes"/>
    <x v="1"/>
    <s v="Limited"/>
    <x v="1"/>
    <x v="0"/>
    <x v="1"/>
    <s v="Poor"/>
    <x v="1"/>
    <n v="0"/>
    <x v="0"/>
    <s v="not applicable"/>
  </r>
  <r>
    <n v="29874"/>
    <n v="84"/>
    <x v="0"/>
    <x v="1"/>
    <x v="4"/>
    <x v="0"/>
    <s v="Urban"/>
    <x v="0"/>
    <s v="Yes"/>
    <x v="0"/>
    <x v="2"/>
    <s v="Low"/>
    <s v="Yes"/>
    <s v="Irregular"/>
    <s v="Western"/>
    <n v="19.2"/>
    <s v="High"/>
    <s v="Never"/>
    <s v="Medium"/>
    <s v="Low"/>
    <s v="High"/>
    <s v="No"/>
    <x v="0"/>
    <s v="Good"/>
    <x v="0"/>
    <x v="0"/>
    <x v="0"/>
    <s v="Poor"/>
    <x v="0"/>
    <n v="3"/>
    <x v="0"/>
    <s v="not applicable"/>
  </r>
  <r>
    <n v="29875"/>
    <n v="67"/>
    <x v="0"/>
    <x v="0"/>
    <x v="2"/>
    <x v="2"/>
    <s v="Urban"/>
    <x v="0"/>
    <s v="No"/>
    <x v="0"/>
    <x v="0"/>
    <s v="Medium"/>
    <s v="Yes"/>
    <s v="Never"/>
    <s v="Western"/>
    <n v="23.2"/>
    <s v="Low"/>
    <s v="Never"/>
    <s v="Medium"/>
    <s v="Medium"/>
    <s v="High"/>
    <s v="Yes"/>
    <x v="0"/>
    <s v="Good"/>
    <x v="0"/>
    <x v="0"/>
    <x v="0"/>
    <s v="Good"/>
    <x v="0"/>
    <n v="3"/>
    <x v="0"/>
    <s v="not applicable"/>
  </r>
  <r>
    <n v="29876"/>
    <n v="89"/>
    <x v="0"/>
    <x v="0"/>
    <x v="2"/>
    <x v="2"/>
    <s v="Urban"/>
    <x v="0"/>
    <s v="Yes"/>
    <x v="0"/>
    <x v="3"/>
    <s v="Medium"/>
    <s v="No"/>
    <s v="Irregular"/>
    <s v="Western"/>
    <n v="23.8"/>
    <s v="Medium"/>
    <s v="Former"/>
    <s v="Low"/>
    <s v="Low"/>
    <s v="Low"/>
    <s v="Yes"/>
    <x v="0"/>
    <s v="Limited"/>
    <x v="1"/>
    <x v="1"/>
    <x v="0"/>
    <s v="Poor"/>
    <x v="0"/>
    <n v="3"/>
    <x v="0"/>
    <s v="not applicable"/>
  </r>
  <r>
    <n v="29877"/>
    <n v="65"/>
    <x v="0"/>
    <x v="0"/>
    <x v="2"/>
    <x v="4"/>
    <s v="Urban"/>
    <x v="0"/>
    <s v="No"/>
    <x v="0"/>
    <x v="2"/>
    <s v="Medium"/>
    <s v="No"/>
    <s v="Regular"/>
    <s v="Traditional"/>
    <n v="30.4"/>
    <s v="Low"/>
    <s v="Never"/>
    <s v="Low"/>
    <s v="Medium"/>
    <s v="High"/>
    <s v="Yes"/>
    <x v="1"/>
    <s v="Good"/>
    <x v="1"/>
    <x v="0"/>
    <x v="1"/>
    <s v="Good"/>
    <x v="0"/>
    <n v="0"/>
    <x v="1"/>
    <n v="59"/>
  </r>
  <r>
    <n v="29878"/>
    <n v="52"/>
    <x v="2"/>
    <x v="0"/>
    <x v="2"/>
    <x v="3"/>
    <s v="Rural"/>
    <x v="0"/>
    <s v="Yes"/>
    <x v="0"/>
    <x v="3"/>
    <s v="High"/>
    <s v="Yes"/>
    <s v="Regular"/>
    <s v="Traditional"/>
    <n v="24.2"/>
    <s v="Low"/>
    <s v="Former"/>
    <s v="Medium"/>
    <s v="High"/>
    <s v="Medium"/>
    <s v="Yes"/>
    <x v="1"/>
    <s v="Limited"/>
    <x v="0"/>
    <x v="0"/>
    <x v="1"/>
    <s v="Poor"/>
    <x v="0"/>
    <n v="0"/>
    <x v="1"/>
    <n v="57"/>
  </r>
  <r>
    <n v="29879"/>
    <n v="71"/>
    <x v="0"/>
    <x v="0"/>
    <x v="2"/>
    <x v="3"/>
    <s v="Urban"/>
    <x v="0"/>
    <s v="No"/>
    <x v="0"/>
    <x v="1"/>
    <s v="Low"/>
    <s v="No"/>
    <s v="Irregular"/>
    <s v="Balanced"/>
    <n v="33.799999999999997"/>
    <s v="Low"/>
    <s v="Former"/>
    <s v="High"/>
    <s v="High"/>
    <s v="High"/>
    <s v="Yes"/>
    <x v="1"/>
    <s v="Limited"/>
    <x v="1"/>
    <x v="0"/>
    <x v="1"/>
    <s v="Good"/>
    <x v="0"/>
    <n v="0"/>
    <x v="1"/>
    <n v="30"/>
  </r>
  <r>
    <n v="29880"/>
    <n v="74"/>
    <x v="0"/>
    <x v="0"/>
    <x v="2"/>
    <x v="2"/>
    <s v="Urban"/>
    <x v="2"/>
    <s v="No"/>
    <x v="0"/>
    <x v="1"/>
    <s v="Low"/>
    <s v="No"/>
    <s v="Regular"/>
    <s v="Western"/>
    <n v="37"/>
    <s v="Low"/>
    <s v="Former"/>
    <s v="Low"/>
    <s v="Medium"/>
    <s v="High"/>
    <s v="Yes"/>
    <x v="0"/>
    <s v="Limited"/>
    <x v="0"/>
    <x v="1"/>
    <x v="1"/>
    <s v="Good"/>
    <x v="0"/>
    <n v="2"/>
    <x v="0"/>
    <s v="not applicable"/>
  </r>
  <r>
    <n v="29881"/>
    <n v="70"/>
    <x v="0"/>
    <x v="1"/>
    <x v="3"/>
    <x v="1"/>
    <s v="Urban"/>
    <x v="0"/>
    <s v="Yes"/>
    <x v="0"/>
    <x v="2"/>
    <s v="Low"/>
    <s v="No"/>
    <s v="Regular"/>
    <s v="Western"/>
    <n v="22.6"/>
    <s v="Low"/>
    <s v="Never"/>
    <s v="Medium"/>
    <s v="Low"/>
    <s v="Medium"/>
    <s v="Yes"/>
    <x v="0"/>
    <s v="Limited"/>
    <x v="0"/>
    <x v="1"/>
    <x v="1"/>
    <s v="Good"/>
    <x v="0"/>
    <n v="2"/>
    <x v="1"/>
    <n v="8"/>
  </r>
  <r>
    <n v="29882"/>
    <n v="59"/>
    <x v="0"/>
    <x v="1"/>
    <x v="2"/>
    <x v="1"/>
    <s v="Rural"/>
    <x v="0"/>
    <s v="No"/>
    <x v="0"/>
    <x v="1"/>
    <s v="Low"/>
    <s v="No"/>
    <s v="Regular"/>
    <s v="Traditional"/>
    <n v="26.3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29883"/>
    <n v="44"/>
    <x v="2"/>
    <x v="0"/>
    <x v="3"/>
    <x v="3"/>
    <s v="Rural"/>
    <x v="0"/>
    <s v="No"/>
    <x v="0"/>
    <x v="1"/>
    <s v="High"/>
    <s v="Yes"/>
    <s v="Regular"/>
    <s v="Western"/>
    <n v="35.799999999999997"/>
    <s v="High"/>
    <s v="Never"/>
    <s v="Low"/>
    <s v="High"/>
    <s v="Medium"/>
    <s v="No"/>
    <x v="1"/>
    <s v="Good"/>
    <x v="0"/>
    <x v="0"/>
    <x v="1"/>
    <s v="Good"/>
    <x v="1"/>
    <n v="0"/>
    <x v="0"/>
    <s v="not applicable"/>
  </r>
  <r>
    <n v="29884"/>
    <n v="82"/>
    <x v="0"/>
    <x v="1"/>
    <x v="4"/>
    <x v="0"/>
    <s v="Rural"/>
    <x v="1"/>
    <s v="No"/>
    <x v="1"/>
    <x v="2"/>
    <s v="Low"/>
    <s v="Yes"/>
    <s v="Regular"/>
    <s v="Western"/>
    <n v="20"/>
    <s v="High"/>
    <s v="Former"/>
    <s v="Low"/>
    <s v="Medium"/>
    <s v="High"/>
    <s v="Yes"/>
    <x v="0"/>
    <s v="Limited"/>
    <x v="1"/>
    <x v="0"/>
    <x v="0"/>
    <s v="Poor"/>
    <x v="0"/>
    <n v="3"/>
    <x v="0"/>
    <s v="not applicable"/>
  </r>
  <r>
    <n v="29885"/>
    <n v="41"/>
    <x v="2"/>
    <x v="0"/>
    <x v="2"/>
    <x v="2"/>
    <s v="Urban"/>
    <x v="0"/>
    <s v="Yes"/>
    <x v="0"/>
    <x v="0"/>
    <s v="Low"/>
    <s v="Yes"/>
    <s v="Irregular"/>
    <s v="Traditional"/>
    <n v="26.5"/>
    <s v="Medium"/>
    <s v="Former"/>
    <s v="Low"/>
    <s v="Medium"/>
    <s v="Low"/>
    <s v="Yes"/>
    <x v="0"/>
    <s v="Good"/>
    <x v="1"/>
    <x v="1"/>
    <x v="1"/>
    <s v="Poor"/>
    <x v="0"/>
    <n v="2"/>
    <x v="1"/>
    <n v="20"/>
  </r>
  <r>
    <n v="29886"/>
    <n v="57"/>
    <x v="0"/>
    <x v="1"/>
    <x v="4"/>
    <x v="1"/>
    <s v="Rural"/>
    <x v="0"/>
    <s v="Yes"/>
    <x v="0"/>
    <x v="0"/>
    <s v="Medium"/>
    <s v="No"/>
    <s v="Regular"/>
    <s v="Balanced"/>
    <n v="32.9"/>
    <s v="Medium"/>
    <s v="Never"/>
    <s v="Low"/>
    <s v="Low"/>
    <s v="Medium"/>
    <s v="Yes"/>
    <x v="0"/>
    <s v="Good"/>
    <x v="0"/>
    <x v="0"/>
    <x v="1"/>
    <s v="Good"/>
    <x v="0"/>
    <n v="2"/>
    <x v="1"/>
    <n v="6"/>
  </r>
  <r>
    <n v="29887"/>
    <n v="28"/>
    <x v="1"/>
    <x v="1"/>
    <x v="2"/>
    <x v="2"/>
    <s v="Urban"/>
    <x v="2"/>
    <s v="No"/>
    <x v="0"/>
    <x v="1"/>
    <s v="Low"/>
    <s v="Yes"/>
    <s v="Irregular"/>
    <s v="Traditional"/>
    <n v="31"/>
    <s v="Low"/>
    <s v="Never"/>
    <s v="Low"/>
    <s v="High"/>
    <s v="High"/>
    <s v="No"/>
    <x v="0"/>
    <s v="Good"/>
    <x v="1"/>
    <x v="0"/>
    <x v="1"/>
    <s v="Good"/>
    <x v="0"/>
    <n v="2"/>
    <x v="1"/>
    <n v="37"/>
  </r>
  <r>
    <n v="29888"/>
    <n v="56"/>
    <x v="0"/>
    <x v="0"/>
    <x v="1"/>
    <x v="3"/>
    <s v="Urban"/>
    <x v="1"/>
    <s v="No"/>
    <x v="0"/>
    <x v="3"/>
    <s v="Low"/>
    <s v="Yes"/>
    <s v="Regular"/>
    <s v="Western"/>
    <n v="22.9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29889"/>
    <n v="24"/>
    <x v="1"/>
    <x v="0"/>
    <x v="2"/>
    <x v="0"/>
    <s v="Urban"/>
    <x v="0"/>
    <s v="Yes"/>
    <x v="0"/>
    <x v="2"/>
    <s v="Medium"/>
    <s v="Yes"/>
    <s v="Regular"/>
    <s v="Western"/>
    <n v="20.399999999999999"/>
    <s v="Medium"/>
    <s v="Former"/>
    <s v="Medium"/>
    <s v="Low"/>
    <s v="Medium"/>
    <s v="Yes"/>
    <x v="1"/>
    <s v="Good"/>
    <x v="0"/>
    <x v="1"/>
    <x v="0"/>
    <s v="Poor"/>
    <x v="0"/>
    <n v="1"/>
    <x v="0"/>
    <s v="not applicable"/>
  </r>
  <r>
    <n v="29890"/>
    <n v="41"/>
    <x v="2"/>
    <x v="1"/>
    <x v="2"/>
    <x v="1"/>
    <s v="Urban"/>
    <x v="2"/>
    <s v="No"/>
    <x v="0"/>
    <x v="3"/>
    <s v="Low"/>
    <s v="Yes"/>
    <s v="Never"/>
    <s v="Traditional"/>
    <n v="23.8"/>
    <s v="Medium"/>
    <s v="Never"/>
    <s v="Medium"/>
    <s v="Low"/>
    <s v="High"/>
    <s v="Yes"/>
    <x v="1"/>
    <s v="Good"/>
    <x v="1"/>
    <x v="0"/>
    <x v="0"/>
    <s v="Good"/>
    <x v="0"/>
    <n v="1"/>
    <x v="0"/>
    <s v="not applicable"/>
  </r>
  <r>
    <n v="29891"/>
    <n v="31"/>
    <x v="1"/>
    <x v="0"/>
    <x v="1"/>
    <x v="4"/>
    <s v="Urban"/>
    <x v="0"/>
    <s v="No"/>
    <x v="0"/>
    <x v="2"/>
    <s v="Low"/>
    <s v="Yes"/>
    <s v="Irregular"/>
    <s v="Balanced"/>
    <n v="39.200000000000003"/>
    <s v="Medium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29892"/>
    <n v="79"/>
    <x v="0"/>
    <x v="0"/>
    <x v="1"/>
    <x v="0"/>
    <s v="Urban"/>
    <x v="2"/>
    <s v="No"/>
    <x v="0"/>
    <x v="1"/>
    <s v="Low"/>
    <s v="Yes"/>
    <s v="Regular"/>
    <s v="Western"/>
    <n v="37.200000000000003"/>
    <s v="Low"/>
    <s v="Former"/>
    <s v="Low"/>
    <s v="High"/>
    <s v="Medium"/>
    <s v="Yes"/>
    <x v="1"/>
    <s v="Good"/>
    <x v="1"/>
    <x v="0"/>
    <x v="1"/>
    <s v="Good"/>
    <x v="1"/>
    <n v="0"/>
    <x v="1"/>
    <n v="34"/>
  </r>
  <r>
    <n v="29893"/>
    <n v="63"/>
    <x v="0"/>
    <x v="0"/>
    <x v="2"/>
    <x v="2"/>
    <s v="Urban"/>
    <x v="0"/>
    <s v="No"/>
    <x v="0"/>
    <x v="2"/>
    <s v="Low"/>
    <s v="Yes"/>
    <s v="Regular"/>
    <s v="Western"/>
    <n v="26.6"/>
    <s v="Medium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29894"/>
    <n v="41"/>
    <x v="2"/>
    <x v="0"/>
    <x v="2"/>
    <x v="0"/>
    <s v="Rural"/>
    <x v="1"/>
    <s v="No"/>
    <x v="0"/>
    <x v="2"/>
    <s v="Medium"/>
    <s v="Yes"/>
    <s v="Regular"/>
    <s v="Western"/>
    <n v="20.6"/>
    <s v="Medium"/>
    <s v="Former"/>
    <s v="Low"/>
    <s v="High"/>
    <s v="Low"/>
    <s v="Yes"/>
    <x v="1"/>
    <s v="Good"/>
    <x v="0"/>
    <x v="1"/>
    <x v="0"/>
    <s v="Poor"/>
    <x v="0"/>
    <n v="1"/>
    <x v="0"/>
    <s v="not applicable"/>
  </r>
  <r>
    <n v="29895"/>
    <n v="25"/>
    <x v="1"/>
    <x v="1"/>
    <x v="4"/>
    <x v="3"/>
    <s v="Urban"/>
    <x v="1"/>
    <s v="No"/>
    <x v="0"/>
    <x v="2"/>
    <s v="Low"/>
    <s v="Yes"/>
    <s v="Regular"/>
    <s v="Balanced"/>
    <n v="22.5"/>
    <s v="Low"/>
    <s v="Never"/>
    <s v="Low"/>
    <s v="Low"/>
    <s v="High"/>
    <s v="No"/>
    <x v="1"/>
    <s v="Limited"/>
    <x v="0"/>
    <x v="0"/>
    <x v="0"/>
    <s v="Good"/>
    <x v="0"/>
    <n v="1"/>
    <x v="0"/>
    <s v="not applicable"/>
  </r>
  <r>
    <n v="29896"/>
    <n v="46"/>
    <x v="2"/>
    <x v="0"/>
    <x v="1"/>
    <x v="1"/>
    <s v="Urban"/>
    <x v="0"/>
    <s v="No"/>
    <x v="0"/>
    <x v="2"/>
    <s v="High"/>
    <s v="No"/>
    <s v="Regular"/>
    <s v="Balanced"/>
    <n v="19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29897"/>
    <n v="74"/>
    <x v="0"/>
    <x v="1"/>
    <x v="3"/>
    <x v="0"/>
    <s v="Rural"/>
    <x v="2"/>
    <s v="No"/>
    <x v="0"/>
    <x v="0"/>
    <s v="Low"/>
    <s v="Yes"/>
    <s v="Regular"/>
    <s v="Western"/>
    <n v="22.2"/>
    <s v="High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29898"/>
    <n v="34"/>
    <x v="1"/>
    <x v="1"/>
    <x v="3"/>
    <x v="2"/>
    <s v="Rural"/>
    <x v="2"/>
    <s v="No"/>
    <x v="0"/>
    <x v="2"/>
    <s v="Low"/>
    <s v="Yes"/>
    <s v="Irregular"/>
    <s v="Western"/>
    <n v="19.3"/>
    <s v="Medium"/>
    <s v="Never"/>
    <s v="Medium"/>
    <s v="High"/>
    <s v="Low"/>
    <s v="Yes"/>
    <x v="0"/>
    <s v="Limited"/>
    <x v="0"/>
    <x v="0"/>
    <x v="0"/>
    <s v="Good"/>
    <x v="0"/>
    <n v="3"/>
    <x v="0"/>
    <s v="not applicable"/>
  </r>
  <r>
    <n v="29899"/>
    <n v="83"/>
    <x v="0"/>
    <x v="0"/>
    <x v="1"/>
    <x v="0"/>
    <s v="Urban"/>
    <x v="2"/>
    <s v="No"/>
    <x v="0"/>
    <x v="1"/>
    <s v="Medium"/>
    <s v="Yes"/>
    <s v="Irregular"/>
    <s v="Balanced"/>
    <n v="21.8"/>
    <s v="Low"/>
    <s v="Former"/>
    <s v="Low"/>
    <s v="High"/>
    <s v="Medium"/>
    <s v="No"/>
    <x v="1"/>
    <s v="Limited"/>
    <x v="1"/>
    <x v="0"/>
    <x v="1"/>
    <s v="Good"/>
    <x v="1"/>
    <n v="0"/>
    <x v="0"/>
    <s v="not applicable"/>
  </r>
  <r>
    <n v="29900"/>
    <n v="36"/>
    <x v="2"/>
    <x v="0"/>
    <x v="2"/>
    <x v="2"/>
    <s v="Rural"/>
    <x v="2"/>
    <s v="No"/>
    <x v="0"/>
    <x v="2"/>
    <s v="Low"/>
    <s v="Yes"/>
    <s v="Irregular"/>
    <s v="Western"/>
    <n v="20.3"/>
    <s v="Low"/>
    <s v="Former"/>
    <s v="Low"/>
    <s v="Low"/>
    <s v="Medium"/>
    <s v="Yes"/>
    <x v="1"/>
    <s v="Good"/>
    <x v="0"/>
    <x v="1"/>
    <x v="1"/>
    <s v="Good"/>
    <x v="0"/>
    <n v="0"/>
    <x v="1"/>
    <n v="46"/>
  </r>
  <r>
    <n v="29901"/>
    <n v="22"/>
    <x v="1"/>
    <x v="0"/>
    <x v="0"/>
    <x v="1"/>
    <s v="Rural"/>
    <x v="2"/>
    <s v="Yes"/>
    <x v="0"/>
    <x v="1"/>
    <s v="High"/>
    <s v="Yes"/>
    <s v="Irregular"/>
    <s v="Traditional"/>
    <n v="37.299999999999997"/>
    <s v="Medium"/>
    <s v="Former"/>
    <s v="Low"/>
    <s v="Medium"/>
    <s v="Medium"/>
    <s v="Yes"/>
    <x v="1"/>
    <s v="Good"/>
    <x v="0"/>
    <x v="0"/>
    <x v="0"/>
    <s v="Poor"/>
    <x v="1"/>
    <n v="1"/>
    <x v="0"/>
    <s v="not applicable"/>
  </r>
  <r>
    <n v="29902"/>
    <n v="29"/>
    <x v="1"/>
    <x v="0"/>
    <x v="2"/>
    <x v="2"/>
    <s v="Urban"/>
    <x v="0"/>
    <s v="Yes"/>
    <x v="0"/>
    <x v="3"/>
    <s v="Low"/>
    <s v="Yes"/>
    <s v="Irregular"/>
    <s v="Western"/>
    <n v="21.2"/>
    <s v="Medium"/>
    <s v="Former"/>
    <s v="High"/>
    <s v="High"/>
    <s v="Medium"/>
    <s v="Yes"/>
    <x v="1"/>
    <s v="Good"/>
    <x v="0"/>
    <x v="0"/>
    <x v="1"/>
    <s v="Good"/>
    <x v="1"/>
    <n v="0"/>
    <x v="0"/>
    <s v="not applicable"/>
  </r>
  <r>
    <n v="29903"/>
    <n v="82"/>
    <x v="0"/>
    <x v="1"/>
    <x v="2"/>
    <x v="3"/>
    <s v="Urban"/>
    <x v="0"/>
    <s v="No"/>
    <x v="0"/>
    <x v="0"/>
    <s v="Low"/>
    <s v="Yes"/>
    <s v="Regular"/>
    <s v="Traditional"/>
    <n v="28.1"/>
    <s v="Low"/>
    <s v="Never"/>
    <s v="High"/>
    <s v="Medium"/>
    <s v="Medium"/>
    <s v="Yes"/>
    <x v="1"/>
    <s v="Limited"/>
    <x v="1"/>
    <x v="0"/>
    <x v="1"/>
    <s v="Good"/>
    <x v="1"/>
    <n v="0"/>
    <x v="0"/>
    <s v="not applicable"/>
  </r>
  <r>
    <n v="29904"/>
    <n v="82"/>
    <x v="0"/>
    <x v="1"/>
    <x v="1"/>
    <x v="1"/>
    <s v="Urban"/>
    <x v="0"/>
    <s v="No"/>
    <x v="0"/>
    <x v="0"/>
    <s v="Low"/>
    <s v="Yes"/>
    <s v="Regular"/>
    <s v="Western"/>
    <n v="28.8"/>
    <s v="Low"/>
    <s v="Never"/>
    <s v="High"/>
    <s v="Low"/>
    <s v="Medium"/>
    <s v="No"/>
    <x v="1"/>
    <s v="Good"/>
    <x v="1"/>
    <x v="0"/>
    <x v="1"/>
    <s v="Good"/>
    <x v="0"/>
    <n v="0"/>
    <x v="0"/>
    <s v="not applicable"/>
  </r>
  <r>
    <n v="29905"/>
    <n v="81"/>
    <x v="0"/>
    <x v="0"/>
    <x v="1"/>
    <x v="2"/>
    <s v="Rural"/>
    <x v="0"/>
    <s v="No"/>
    <x v="0"/>
    <x v="1"/>
    <s v="Medium"/>
    <s v="Yes"/>
    <s v="Irregular"/>
    <s v="Western"/>
    <n v="32.9"/>
    <s v="Low"/>
    <s v="Never"/>
    <s v="High"/>
    <s v="Low"/>
    <s v="Medium"/>
    <s v="Yes"/>
    <x v="1"/>
    <s v="Good"/>
    <x v="1"/>
    <x v="0"/>
    <x v="0"/>
    <s v="Good"/>
    <x v="1"/>
    <n v="1"/>
    <x v="0"/>
    <s v="not applicable"/>
  </r>
  <r>
    <n v="29906"/>
    <n v="28"/>
    <x v="1"/>
    <x v="0"/>
    <x v="2"/>
    <x v="0"/>
    <s v="Urban"/>
    <x v="0"/>
    <s v="Yes"/>
    <x v="0"/>
    <x v="1"/>
    <s v="Low"/>
    <s v="Yes"/>
    <s v="Regular"/>
    <s v="Western"/>
    <n v="32.799999999999997"/>
    <s v="High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29907"/>
    <n v="43"/>
    <x v="2"/>
    <x v="1"/>
    <x v="1"/>
    <x v="4"/>
    <s v="Urban"/>
    <x v="2"/>
    <s v="No"/>
    <x v="0"/>
    <x v="1"/>
    <s v="Low"/>
    <s v="Yes"/>
    <s v="Irregular"/>
    <s v="Traditional"/>
    <n v="26.5"/>
    <s v="High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29908"/>
    <n v="51"/>
    <x v="2"/>
    <x v="0"/>
    <x v="1"/>
    <x v="0"/>
    <s v="Urban"/>
    <x v="2"/>
    <s v="No"/>
    <x v="0"/>
    <x v="3"/>
    <s v="Medium"/>
    <s v="Yes"/>
    <s v="Irregular"/>
    <s v="Balanced"/>
    <n v="28.5"/>
    <s v="Low"/>
    <s v="Current"/>
    <s v="Low"/>
    <s v="Medium"/>
    <s v="High"/>
    <s v="Yes"/>
    <x v="1"/>
    <s v="Good"/>
    <x v="1"/>
    <x v="1"/>
    <x v="1"/>
    <s v="Good"/>
    <x v="0"/>
    <n v="0"/>
    <x v="0"/>
    <s v="not applicable"/>
  </r>
  <r>
    <n v="29909"/>
    <n v="22"/>
    <x v="1"/>
    <x v="0"/>
    <x v="1"/>
    <x v="0"/>
    <s v="Urban"/>
    <x v="2"/>
    <s v="No"/>
    <x v="0"/>
    <x v="2"/>
    <s v="Low"/>
    <s v="Yes"/>
    <s v="Never"/>
    <s v="Western"/>
    <n v="34.700000000000003"/>
    <s v="Medium"/>
    <s v="Never"/>
    <s v="Medium"/>
    <s v="Low"/>
    <s v="Low"/>
    <s v="Yes"/>
    <x v="1"/>
    <s v="Limited"/>
    <x v="1"/>
    <x v="0"/>
    <x v="0"/>
    <s v="Good"/>
    <x v="1"/>
    <n v="1"/>
    <x v="0"/>
    <s v="not applicable"/>
  </r>
  <r>
    <n v="29910"/>
    <n v="52"/>
    <x v="2"/>
    <x v="0"/>
    <x v="2"/>
    <x v="1"/>
    <s v="Urban"/>
    <x v="0"/>
    <s v="Yes"/>
    <x v="0"/>
    <x v="0"/>
    <s v="Medium"/>
    <s v="Yes"/>
    <s v="Irregular"/>
    <s v="Traditional"/>
    <n v="29.9"/>
    <s v="Low"/>
    <s v="Current"/>
    <s v="Medium"/>
    <s v="Low"/>
    <s v="Medium"/>
    <s v="No"/>
    <x v="1"/>
    <s v="Good"/>
    <x v="0"/>
    <x v="0"/>
    <x v="0"/>
    <s v="Poor"/>
    <x v="0"/>
    <n v="1"/>
    <x v="0"/>
    <s v="not applicable"/>
  </r>
  <r>
    <n v="29911"/>
    <n v="62"/>
    <x v="0"/>
    <x v="0"/>
    <x v="4"/>
    <x v="2"/>
    <s v="Urban"/>
    <x v="0"/>
    <s v="No"/>
    <x v="1"/>
    <x v="3"/>
    <s v="Low"/>
    <s v="Yes"/>
    <s v="Regular"/>
    <s v="Balanced"/>
    <n v="39.6"/>
    <s v="Medium"/>
    <s v="Current"/>
    <s v="Low"/>
    <s v="Low"/>
    <s v="Medium"/>
    <s v="No"/>
    <x v="0"/>
    <s v="Good"/>
    <x v="1"/>
    <x v="1"/>
    <x v="1"/>
    <s v="Good"/>
    <x v="0"/>
    <n v="2"/>
    <x v="0"/>
    <s v="not applicable"/>
  </r>
  <r>
    <n v="29912"/>
    <n v="31"/>
    <x v="1"/>
    <x v="0"/>
    <x v="2"/>
    <x v="0"/>
    <s v="Urban"/>
    <x v="2"/>
    <s v="No"/>
    <x v="0"/>
    <x v="1"/>
    <s v="High"/>
    <s v="Yes"/>
    <s v="Regular"/>
    <s v="Balanced"/>
    <n v="27.1"/>
    <s v="Medium"/>
    <s v="Current"/>
    <s v="Low"/>
    <s v="Low"/>
    <s v="High"/>
    <s v="No"/>
    <x v="1"/>
    <s v="Good"/>
    <x v="0"/>
    <x v="1"/>
    <x v="1"/>
    <s v="Poor"/>
    <x v="1"/>
    <n v="0"/>
    <x v="1"/>
    <n v="34"/>
  </r>
  <r>
    <n v="29913"/>
    <n v="51"/>
    <x v="2"/>
    <x v="1"/>
    <x v="2"/>
    <x v="0"/>
    <s v="Urban"/>
    <x v="0"/>
    <s v="Yes"/>
    <x v="0"/>
    <x v="2"/>
    <s v="Medium"/>
    <s v="Yes"/>
    <s v="Irregular"/>
    <s v="Traditional"/>
    <n v="39.6"/>
    <s v="High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29914"/>
    <n v="39"/>
    <x v="2"/>
    <x v="1"/>
    <x v="2"/>
    <x v="2"/>
    <s v="Urban"/>
    <x v="0"/>
    <s v="Yes"/>
    <x v="0"/>
    <x v="3"/>
    <s v="Medium"/>
    <s v="No"/>
    <s v="Never"/>
    <s v="Western"/>
    <n v="22.8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29915"/>
    <n v="86"/>
    <x v="0"/>
    <x v="0"/>
    <x v="2"/>
    <x v="0"/>
    <s v="Urban"/>
    <x v="2"/>
    <s v="No"/>
    <x v="0"/>
    <x v="0"/>
    <s v="Low"/>
    <s v="Yes"/>
    <s v="Irregular"/>
    <s v="Western"/>
    <n v="32.6"/>
    <s v="Low"/>
    <s v="Never"/>
    <s v="Medium"/>
    <s v="Low"/>
    <s v="High"/>
    <s v="Yes"/>
    <x v="0"/>
    <s v="Good"/>
    <x v="0"/>
    <x v="1"/>
    <x v="1"/>
    <s v="Poor"/>
    <x v="0"/>
    <n v="2"/>
    <x v="1"/>
    <n v="12"/>
  </r>
  <r>
    <n v="29916"/>
    <n v="87"/>
    <x v="0"/>
    <x v="0"/>
    <x v="0"/>
    <x v="0"/>
    <s v="Urban"/>
    <x v="2"/>
    <s v="No"/>
    <x v="0"/>
    <x v="3"/>
    <s v="Medium"/>
    <s v="Yes"/>
    <s v="Regular"/>
    <s v="Balanced"/>
    <n v="32.200000000000003"/>
    <s v="Medium"/>
    <s v="Never"/>
    <s v="High"/>
    <s v="High"/>
    <s v="Low"/>
    <s v="Yes"/>
    <x v="0"/>
    <s v="Limited"/>
    <x v="0"/>
    <x v="0"/>
    <x v="1"/>
    <s v="Good"/>
    <x v="0"/>
    <n v="2"/>
    <x v="0"/>
    <s v="not applicable"/>
  </r>
  <r>
    <n v="29917"/>
    <n v="36"/>
    <x v="2"/>
    <x v="0"/>
    <x v="4"/>
    <x v="1"/>
    <s v="Urban"/>
    <x v="0"/>
    <s v="Yes"/>
    <x v="0"/>
    <x v="2"/>
    <s v="Low"/>
    <s v="Yes"/>
    <s v="Irregular"/>
    <s v="Western"/>
    <n v="31.7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29918"/>
    <n v="38"/>
    <x v="2"/>
    <x v="1"/>
    <x v="4"/>
    <x v="3"/>
    <s v="Urban"/>
    <x v="2"/>
    <s v="No"/>
    <x v="0"/>
    <x v="3"/>
    <s v="Low"/>
    <s v="Yes"/>
    <s v="Regular"/>
    <s v="Western"/>
    <n v="19.399999999999999"/>
    <s v="Medium"/>
    <s v="Never"/>
    <s v="Medium"/>
    <s v="Medium"/>
    <s v="Low"/>
    <s v="No"/>
    <x v="1"/>
    <s v="Limited"/>
    <x v="0"/>
    <x v="0"/>
    <x v="1"/>
    <s v="Good"/>
    <x v="0"/>
    <n v="0"/>
    <x v="1"/>
    <n v="55"/>
  </r>
  <r>
    <n v="29919"/>
    <n v="23"/>
    <x v="1"/>
    <x v="0"/>
    <x v="1"/>
    <x v="2"/>
    <s v="Urban"/>
    <x v="0"/>
    <s v="No"/>
    <x v="0"/>
    <x v="1"/>
    <s v="Medium"/>
    <s v="Yes"/>
    <s v="Regular"/>
    <s v="Western"/>
    <n v="28.8"/>
    <s v="Medium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29920"/>
    <n v="36"/>
    <x v="2"/>
    <x v="1"/>
    <x v="4"/>
    <x v="2"/>
    <s v="Rural"/>
    <x v="2"/>
    <s v="No"/>
    <x v="0"/>
    <x v="0"/>
    <s v="Low"/>
    <s v="No"/>
    <s v="Irregular"/>
    <s v="Western"/>
    <n v="36.799999999999997"/>
    <s v="Medium"/>
    <s v="Current"/>
    <s v="Low"/>
    <s v="Medium"/>
    <s v="Medium"/>
    <s v="No"/>
    <x v="0"/>
    <s v="Limited"/>
    <x v="1"/>
    <x v="0"/>
    <x v="1"/>
    <s v="Good"/>
    <x v="0"/>
    <n v="2"/>
    <x v="1"/>
    <n v="12"/>
  </r>
  <r>
    <n v="29921"/>
    <n v="83"/>
    <x v="0"/>
    <x v="0"/>
    <x v="3"/>
    <x v="0"/>
    <s v="Urban"/>
    <x v="1"/>
    <s v="No"/>
    <x v="0"/>
    <x v="2"/>
    <s v="Medium"/>
    <s v="Yes"/>
    <s v="Regular"/>
    <s v="Western"/>
    <n v="35.9"/>
    <s v="High"/>
    <s v="Never"/>
    <s v="High"/>
    <s v="Low"/>
    <s v="High"/>
    <s v="Yes"/>
    <x v="0"/>
    <s v="Good"/>
    <x v="0"/>
    <x v="0"/>
    <x v="1"/>
    <s v="Good"/>
    <x v="0"/>
    <n v="2"/>
    <x v="0"/>
    <s v="not applicable"/>
  </r>
  <r>
    <n v="29922"/>
    <n v="41"/>
    <x v="2"/>
    <x v="1"/>
    <x v="4"/>
    <x v="1"/>
    <s v="Urban"/>
    <x v="0"/>
    <s v="No"/>
    <x v="0"/>
    <x v="2"/>
    <s v="Low"/>
    <s v="Yes"/>
    <s v="Irregular"/>
    <s v="Traditional"/>
    <n v="37.299999999999997"/>
    <s v="Medium"/>
    <s v="Current"/>
    <s v="High"/>
    <s v="Low"/>
    <s v="Medium"/>
    <s v="No"/>
    <x v="0"/>
    <s v="Good"/>
    <x v="1"/>
    <x v="0"/>
    <x v="0"/>
    <s v="Poor"/>
    <x v="0"/>
    <n v="3"/>
    <x v="0"/>
    <s v="not applicable"/>
  </r>
  <r>
    <n v="29923"/>
    <n v="85"/>
    <x v="0"/>
    <x v="1"/>
    <x v="4"/>
    <x v="0"/>
    <s v="Urban"/>
    <x v="2"/>
    <s v="Yes"/>
    <x v="0"/>
    <x v="3"/>
    <s v="Medium"/>
    <s v="Yes"/>
    <s v="Regular"/>
    <s v="Western"/>
    <n v="21"/>
    <s v="Medium"/>
    <s v="Never"/>
    <s v="Medium"/>
    <s v="High"/>
    <s v="Medium"/>
    <s v="Yes"/>
    <x v="1"/>
    <s v="Limited"/>
    <x v="1"/>
    <x v="1"/>
    <x v="1"/>
    <s v="Good"/>
    <x v="0"/>
    <n v="0"/>
    <x v="1"/>
    <n v="50"/>
  </r>
  <r>
    <n v="29924"/>
    <n v="61"/>
    <x v="0"/>
    <x v="1"/>
    <x v="3"/>
    <x v="2"/>
    <s v="Urban"/>
    <x v="0"/>
    <s v="Yes"/>
    <x v="1"/>
    <x v="0"/>
    <s v="Medium"/>
    <s v="No"/>
    <s v="Irregular"/>
    <s v="Traditional"/>
    <n v="24.9"/>
    <s v="Low"/>
    <s v="Current"/>
    <s v="Medium"/>
    <s v="Medium"/>
    <s v="Medium"/>
    <s v="Yes"/>
    <x v="0"/>
    <s v="Good"/>
    <x v="0"/>
    <x v="0"/>
    <x v="1"/>
    <s v="Poor"/>
    <x v="1"/>
    <n v="2"/>
    <x v="0"/>
    <s v="not applicable"/>
  </r>
  <r>
    <n v="29925"/>
    <n v="64"/>
    <x v="0"/>
    <x v="0"/>
    <x v="1"/>
    <x v="1"/>
    <s v="Urban"/>
    <x v="2"/>
    <s v="Yes"/>
    <x v="0"/>
    <x v="2"/>
    <s v="Medium"/>
    <s v="Yes"/>
    <s v="Irregular"/>
    <s v="Western"/>
    <n v="18.600000000000001"/>
    <s v="Medium"/>
    <s v="Never"/>
    <s v="Low"/>
    <s v="Low"/>
    <s v="Low"/>
    <s v="No"/>
    <x v="0"/>
    <s v="Limited"/>
    <x v="0"/>
    <x v="0"/>
    <x v="0"/>
    <s v="Poor"/>
    <x v="0"/>
    <n v="3"/>
    <x v="0"/>
    <s v="not applicable"/>
  </r>
  <r>
    <n v="29926"/>
    <n v="30"/>
    <x v="1"/>
    <x v="0"/>
    <x v="4"/>
    <x v="1"/>
    <s v="Urban"/>
    <x v="1"/>
    <s v="No"/>
    <x v="0"/>
    <x v="2"/>
    <s v="Low"/>
    <s v="Yes"/>
    <s v="Irregular"/>
    <s v="Western"/>
    <n v="33.200000000000003"/>
    <s v="Low"/>
    <s v="Former"/>
    <s v="Medium"/>
    <s v="Medium"/>
    <s v="Low"/>
    <s v="Yes"/>
    <x v="0"/>
    <s v="Good"/>
    <x v="1"/>
    <x v="1"/>
    <x v="0"/>
    <s v="Poor"/>
    <x v="1"/>
    <n v="3"/>
    <x v="0"/>
    <s v="not applicable"/>
  </r>
  <r>
    <n v="29927"/>
    <n v="72"/>
    <x v="0"/>
    <x v="0"/>
    <x v="1"/>
    <x v="2"/>
    <s v="Urban"/>
    <x v="0"/>
    <s v="No"/>
    <x v="0"/>
    <x v="0"/>
    <s v="Low"/>
    <s v="No"/>
    <s v="Never"/>
    <s v="Western"/>
    <n v="30.8"/>
    <s v="Medium"/>
    <s v="Never"/>
    <s v="Medium"/>
    <s v="High"/>
    <s v="Medium"/>
    <s v="No"/>
    <x v="1"/>
    <s v="Good"/>
    <x v="0"/>
    <x v="1"/>
    <x v="1"/>
    <s v="Good"/>
    <x v="0"/>
    <n v="0"/>
    <x v="0"/>
    <s v="not applicable"/>
  </r>
  <r>
    <n v="29928"/>
    <n v="79"/>
    <x v="0"/>
    <x v="0"/>
    <x v="4"/>
    <x v="1"/>
    <s v="Urban"/>
    <x v="0"/>
    <s v="No"/>
    <x v="0"/>
    <x v="2"/>
    <s v="Medium"/>
    <s v="Yes"/>
    <s v="Never"/>
    <s v="Traditional"/>
    <n v="28.9"/>
    <s v="Medium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29929"/>
    <n v="48"/>
    <x v="2"/>
    <x v="0"/>
    <x v="1"/>
    <x v="2"/>
    <s v="Urban"/>
    <x v="1"/>
    <s v="No"/>
    <x v="0"/>
    <x v="0"/>
    <s v="Medium"/>
    <s v="Yes"/>
    <s v="Irregular"/>
    <s v="Western"/>
    <n v="24.5"/>
    <s v="Low"/>
    <s v="Former"/>
    <s v="Medium"/>
    <s v="Medium"/>
    <s v="Low"/>
    <s v="No"/>
    <x v="1"/>
    <s v="Good"/>
    <x v="1"/>
    <x v="0"/>
    <x v="0"/>
    <s v="Good"/>
    <x v="0"/>
    <n v="1"/>
    <x v="0"/>
    <s v="not applicable"/>
  </r>
  <r>
    <n v="29930"/>
    <n v="39"/>
    <x v="2"/>
    <x v="0"/>
    <x v="2"/>
    <x v="2"/>
    <s v="Urban"/>
    <x v="2"/>
    <s v="No"/>
    <x v="0"/>
    <x v="1"/>
    <s v="Low"/>
    <s v="Yes"/>
    <s v="Irregular"/>
    <s v="Balanced"/>
    <n v="29.1"/>
    <s v="Low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29931"/>
    <n v="24"/>
    <x v="1"/>
    <x v="0"/>
    <x v="4"/>
    <x v="1"/>
    <s v="Urban"/>
    <x v="0"/>
    <s v="No"/>
    <x v="0"/>
    <x v="2"/>
    <s v="Low"/>
    <s v="Yes"/>
    <s v="Irregular"/>
    <s v="Western"/>
    <n v="25"/>
    <s v="Low"/>
    <s v="Never"/>
    <s v="Low"/>
    <s v="Low"/>
    <s v="High"/>
    <s v="Yes"/>
    <x v="1"/>
    <s v="Good"/>
    <x v="0"/>
    <x v="0"/>
    <x v="1"/>
    <s v="Good"/>
    <x v="0"/>
    <n v="0"/>
    <x v="1"/>
    <n v="28"/>
  </r>
  <r>
    <n v="29932"/>
    <n v="44"/>
    <x v="2"/>
    <x v="1"/>
    <x v="3"/>
    <x v="1"/>
    <s v="Urban"/>
    <x v="1"/>
    <s v="No"/>
    <x v="0"/>
    <x v="3"/>
    <s v="Low"/>
    <s v="No"/>
    <s v="Regular"/>
    <s v="Traditional"/>
    <n v="39.6"/>
    <s v="High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29933"/>
    <n v="53"/>
    <x v="2"/>
    <x v="1"/>
    <x v="1"/>
    <x v="3"/>
    <s v="Urban"/>
    <x v="0"/>
    <s v="No"/>
    <x v="0"/>
    <x v="1"/>
    <s v="Medium"/>
    <s v="No"/>
    <s v="Never"/>
    <s v="Western"/>
    <n v="21.9"/>
    <s v="Low"/>
    <s v="Current"/>
    <s v="Low"/>
    <s v="Medium"/>
    <s v="Medium"/>
    <s v="Yes"/>
    <x v="0"/>
    <s v="Good"/>
    <x v="1"/>
    <x v="1"/>
    <x v="0"/>
    <s v="Good"/>
    <x v="0"/>
    <n v="3"/>
    <x v="0"/>
    <s v="not applicable"/>
  </r>
  <r>
    <n v="29934"/>
    <n v="31"/>
    <x v="1"/>
    <x v="1"/>
    <x v="3"/>
    <x v="0"/>
    <s v="Urban"/>
    <x v="1"/>
    <s v="No"/>
    <x v="1"/>
    <x v="3"/>
    <s v="Medium"/>
    <s v="No"/>
    <s v="Regular"/>
    <s v="Western"/>
    <n v="28"/>
    <s v="Low"/>
    <s v="Former"/>
    <s v="High"/>
    <s v="Low"/>
    <s v="Low"/>
    <s v="Yes"/>
    <x v="1"/>
    <s v="Limited"/>
    <x v="1"/>
    <x v="0"/>
    <x v="1"/>
    <s v="Good"/>
    <x v="0"/>
    <n v="0"/>
    <x v="1"/>
    <n v="13"/>
  </r>
  <r>
    <n v="29935"/>
    <n v="47"/>
    <x v="2"/>
    <x v="0"/>
    <x v="4"/>
    <x v="0"/>
    <s v="Urban"/>
    <x v="0"/>
    <s v="Yes"/>
    <x v="0"/>
    <x v="3"/>
    <s v="Medium"/>
    <s v="No"/>
    <s v="Regular"/>
    <s v="Western"/>
    <n v="29.7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29936"/>
    <n v="25"/>
    <x v="1"/>
    <x v="1"/>
    <x v="4"/>
    <x v="2"/>
    <s v="Urban"/>
    <x v="1"/>
    <s v="Yes"/>
    <x v="0"/>
    <x v="2"/>
    <s v="Medium"/>
    <s v="Yes"/>
    <s v="Regular"/>
    <s v="Traditional"/>
    <n v="26.5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29937"/>
    <n v="38"/>
    <x v="2"/>
    <x v="1"/>
    <x v="1"/>
    <x v="1"/>
    <s v="Urban"/>
    <x v="0"/>
    <s v="No"/>
    <x v="1"/>
    <x v="3"/>
    <s v="Medium"/>
    <s v="No"/>
    <s v="Regular"/>
    <s v="Traditional"/>
    <n v="34.299999999999997"/>
    <s v="Low"/>
    <s v="Former"/>
    <s v="Medium"/>
    <s v="High"/>
    <s v="Medium"/>
    <s v="Yes"/>
    <x v="1"/>
    <s v="Good"/>
    <x v="0"/>
    <x v="0"/>
    <x v="1"/>
    <s v="Poor"/>
    <x v="0"/>
    <n v="0"/>
    <x v="0"/>
    <s v="not applicable"/>
  </r>
  <r>
    <n v="29938"/>
    <n v="31"/>
    <x v="1"/>
    <x v="1"/>
    <x v="2"/>
    <x v="0"/>
    <s v="Rural"/>
    <x v="1"/>
    <s v="Yes"/>
    <x v="0"/>
    <x v="0"/>
    <s v="Medium"/>
    <s v="Yes"/>
    <s v="Irregular"/>
    <s v="Traditional"/>
    <n v="28.4"/>
    <s v="High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29939"/>
    <n v="44"/>
    <x v="2"/>
    <x v="0"/>
    <x v="2"/>
    <x v="0"/>
    <s v="Urban"/>
    <x v="1"/>
    <s v="No"/>
    <x v="0"/>
    <x v="0"/>
    <s v="Low"/>
    <s v="No"/>
    <s v="Irregular"/>
    <s v="Balanced"/>
    <n v="27.2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29940"/>
    <n v="32"/>
    <x v="1"/>
    <x v="0"/>
    <x v="1"/>
    <x v="1"/>
    <s v="Urban"/>
    <x v="2"/>
    <s v="Yes"/>
    <x v="0"/>
    <x v="2"/>
    <s v="Medium"/>
    <s v="No"/>
    <s v="Regular"/>
    <s v="Traditional"/>
    <n v="38.9"/>
    <s v="High"/>
    <s v="Former"/>
    <s v="Low"/>
    <s v="Low"/>
    <s v="Low"/>
    <s v="Yes"/>
    <x v="0"/>
    <s v="Good"/>
    <x v="1"/>
    <x v="1"/>
    <x v="1"/>
    <s v="Good"/>
    <x v="1"/>
    <n v="2"/>
    <x v="0"/>
    <s v="not applicable"/>
  </r>
  <r>
    <n v="29941"/>
    <n v="22"/>
    <x v="1"/>
    <x v="0"/>
    <x v="4"/>
    <x v="1"/>
    <s v="Rural"/>
    <x v="0"/>
    <s v="No"/>
    <x v="0"/>
    <x v="3"/>
    <s v="Low"/>
    <s v="Yes"/>
    <s v="Regular"/>
    <s v="Traditional"/>
    <n v="32.200000000000003"/>
    <s v="Medium"/>
    <s v="Former"/>
    <s v="Medium"/>
    <s v="Low"/>
    <s v="Medium"/>
    <s v="Yes"/>
    <x v="0"/>
    <s v="Good"/>
    <x v="1"/>
    <x v="0"/>
    <x v="0"/>
    <s v="Good"/>
    <x v="0"/>
    <n v="3"/>
    <x v="0"/>
    <s v="not applicable"/>
  </r>
  <r>
    <n v="29942"/>
    <n v="43"/>
    <x v="2"/>
    <x v="1"/>
    <x v="4"/>
    <x v="1"/>
    <s v="Urban"/>
    <x v="1"/>
    <s v="No"/>
    <x v="0"/>
    <x v="2"/>
    <s v="Low"/>
    <s v="Yes"/>
    <s v="Irregular"/>
    <s v="Western"/>
    <n v="27.4"/>
    <s v="Low"/>
    <s v="Former"/>
    <s v="High"/>
    <s v="Low"/>
    <s v="Medium"/>
    <s v="Yes"/>
    <x v="1"/>
    <s v="Good"/>
    <x v="1"/>
    <x v="0"/>
    <x v="1"/>
    <s v="Good"/>
    <x v="1"/>
    <n v="0"/>
    <x v="0"/>
    <s v="not applicable"/>
  </r>
  <r>
    <n v="29943"/>
    <n v="27"/>
    <x v="1"/>
    <x v="1"/>
    <x v="2"/>
    <x v="0"/>
    <s v="Urban"/>
    <x v="2"/>
    <s v="No"/>
    <x v="0"/>
    <x v="1"/>
    <s v="Medium"/>
    <s v="Yes"/>
    <s v="Never"/>
    <s v="Western"/>
    <n v="30.9"/>
    <s v="Medium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29944"/>
    <n v="64"/>
    <x v="0"/>
    <x v="0"/>
    <x v="1"/>
    <x v="2"/>
    <s v="Urban"/>
    <x v="1"/>
    <s v="No"/>
    <x v="0"/>
    <x v="3"/>
    <s v="Low"/>
    <s v="Yes"/>
    <s v="Regular"/>
    <s v="Balanced"/>
    <n v="36.5"/>
    <s v="Low"/>
    <s v="Never"/>
    <s v="Low"/>
    <s v="Medium"/>
    <s v="High"/>
    <s v="Yes"/>
    <x v="1"/>
    <s v="Limited"/>
    <x v="0"/>
    <x v="0"/>
    <x v="0"/>
    <s v="Good"/>
    <x v="0"/>
    <n v="1"/>
    <x v="0"/>
    <s v="not applicable"/>
  </r>
  <r>
    <n v="29945"/>
    <n v="20"/>
    <x v="1"/>
    <x v="1"/>
    <x v="1"/>
    <x v="0"/>
    <s v="Urban"/>
    <x v="0"/>
    <s v="Yes"/>
    <x v="0"/>
    <x v="2"/>
    <s v="High"/>
    <s v="Yes"/>
    <s v="Regular"/>
    <s v="Traditional"/>
    <n v="19.2"/>
    <s v="Medium"/>
    <s v="Never"/>
    <s v="Medium"/>
    <s v="Low"/>
    <s v="Low"/>
    <s v="Yes"/>
    <x v="1"/>
    <s v="Good"/>
    <x v="0"/>
    <x v="1"/>
    <x v="1"/>
    <s v="Poor"/>
    <x v="0"/>
    <n v="0"/>
    <x v="1"/>
    <n v="28"/>
  </r>
  <r>
    <n v="29946"/>
    <n v="22"/>
    <x v="1"/>
    <x v="1"/>
    <x v="2"/>
    <x v="1"/>
    <s v="Rural"/>
    <x v="1"/>
    <s v="Yes"/>
    <x v="0"/>
    <x v="0"/>
    <s v="High"/>
    <s v="No"/>
    <s v="Regular"/>
    <s v="Western"/>
    <n v="32.6"/>
    <s v="Medium"/>
    <s v="Former"/>
    <s v="High"/>
    <s v="Low"/>
    <s v="High"/>
    <s v="Yes"/>
    <x v="1"/>
    <s v="Good"/>
    <x v="0"/>
    <x v="0"/>
    <x v="1"/>
    <s v="Poor"/>
    <x v="0"/>
    <n v="0"/>
    <x v="0"/>
    <s v="not applicable"/>
  </r>
  <r>
    <n v="29947"/>
    <n v="84"/>
    <x v="0"/>
    <x v="0"/>
    <x v="4"/>
    <x v="2"/>
    <s v="Rural"/>
    <x v="0"/>
    <s v="No"/>
    <x v="0"/>
    <x v="1"/>
    <s v="Medium"/>
    <s v="Yes"/>
    <s v="Regular"/>
    <s v="Western"/>
    <n v="33.5"/>
    <s v="High"/>
    <s v="Former"/>
    <s v="Low"/>
    <s v="Medium"/>
    <s v="High"/>
    <s v="Yes"/>
    <x v="0"/>
    <s v="Limited"/>
    <x v="1"/>
    <x v="1"/>
    <x v="1"/>
    <s v="Good"/>
    <x v="0"/>
    <n v="2"/>
    <x v="0"/>
    <s v="not applicable"/>
  </r>
  <r>
    <n v="29948"/>
    <n v="34"/>
    <x v="1"/>
    <x v="0"/>
    <x v="2"/>
    <x v="1"/>
    <s v="Rural"/>
    <x v="0"/>
    <s v="No"/>
    <x v="0"/>
    <x v="3"/>
    <s v="Medium"/>
    <s v="Yes"/>
    <s v="Never"/>
    <s v="Western"/>
    <n v="23.6"/>
    <s v="Medium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29949"/>
    <n v="69"/>
    <x v="0"/>
    <x v="1"/>
    <x v="0"/>
    <x v="2"/>
    <s v="Urban"/>
    <x v="0"/>
    <s v="No"/>
    <x v="0"/>
    <x v="3"/>
    <s v="Medium"/>
    <s v="Yes"/>
    <s v="Irregular"/>
    <s v="Western"/>
    <n v="35.700000000000003"/>
    <s v="Low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29950"/>
    <n v="39"/>
    <x v="2"/>
    <x v="0"/>
    <x v="2"/>
    <x v="2"/>
    <s v="Rural"/>
    <x v="1"/>
    <s v="No"/>
    <x v="0"/>
    <x v="0"/>
    <s v="Medium"/>
    <s v="No"/>
    <s v="Regular"/>
    <s v="Balanced"/>
    <n v="22.5"/>
    <s v="Low"/>
    <s v="Former"/>
    <s v="Low"/>
    <s v="Low"/>
    <s v="Low"/>
    <s v="Yes"/>
    <x v="0"/>
    <s v="Good"/>
    <x v="0"/>
    <x v="0"/>
    <x v="0"/>
    <s v="Poor"/>
    <x v="0"/>
    <n v="3"/>
    <x v="0"/>
    <s v="not applicable"/>
  </r>
  <r>
    <n v="29951"/>
    <n v="22"/>
    <x v="1"/>
    <x v="1"/>
    <x v="1"/>
    <x v="2"/>
    <s v="Rural"/>
    <x v="1"/>
    <s v="No"/>
    <x v="0"/>
    <x v="1"/>
    <s v="Medium"/>
    <s v="Yes"/>
    <s v="Regular"/>
    <s v="Balanced"/>
    <n v="34.299999999999997"/>
    <s v="Low"/>
    <s v="Former"/>
    <s v="Low"/>
    <s v="High"/>
    <s v="Low"/>
    <s v="Yes"/>
    <x v="1"/>
    <s v="Limited"/>
    <x v="1"/>
    <x v="1"/>
    <x v="1"/>
    <s v="Poor"/>
    <x v="0"/>
    <n v="0"/>
    <x v="0"/>
    <s v="not applicable"/>
  </r>
  <r>
    <n v="29952"/>
    <n v="80"/>
    <x v="0"/>
    <x v="1"/>
    <x v="2"/>
    <x v="2"/>
    <s v="Urban"/>
    <x v="2"/>
    <s v="No"/>
    <x v="0"/>
    <x v="2"/>
    <s v="Low"/>
    <s v="Yes"/>
    <s v="Never"/>
    <s v="Western"/>
    <n v="20.5"/>
    <s v="Medium"/>
    <s v="Former"/>
    <s v="Medium"/>
    <s v="Low"/>
    <s v="Medium"/>
    <s v="No"/>
    <x v="1"/>
    <s v="Good"/>
    <x v="0"/>
    <x v="1"/>
    <x v="0"/>
    <s v="Good"/>
    <x v="0"/>
    <n v="1"/>
    <x v="1"/>
    <n v="37"/>
  </r>
  <r>
    <n v="29953"/>
    <n v="34"/>
    <x v="1"/>
    <x v="1"/>
    <x v="2"/>
    <x v="1"/>
    <s v="Rural"/>
    <x v="1"/>
    <s v="No"/>
    <x v="0"/>
    <x v="2"/>
    <s v="Medium"/>
    <s v="Yes"/>
    <s v="Irregular"/>
    <s v="Balanced"/>
    <n v="20.5"/>
    <s v="Low"/>
    <s v="Never"/>
    <s v="Low"/>
    <s v="High"/>
    <s v="High"/>
    <s v="Yes"/>
    <x v="1"/>
    <s v="Limited"/>
    <x v="0"/>
    <x v="1"/>
    <x v="1"/>
    <s v="Good"/>
    <x v="1"/>
    <n v="0"/>
    <x v="1"/>
    <n v="27"/>
  </r>
  <r>
    <n v="29954"/>
    <n v="78"/>
    <x v="0"/>
    <x v="1"/>
    <x v="3"/>
    <x v="2"/>
    <s v="Urban"/>
    <x v="0"/>
    <s v="No"/>
    <x v="0"/>
    <x v="3"/>
    <s v="Low"/>
    <s v="Yes"/>
    <s v="Never"/>
    <s v="Western"/>
    <n v="24.4"/>
    <s v="High"/>
    <s v="Never"/>
    <s v="Low"/>
    <s v="Low"/>
    <s v="Medium"/>
    <s v="Yes"/>
    <x v="0"/>
    <s v="Good"/>
    <x v="1"/>
    <x v="1"/>
    <x v="0"/>
    <s v="Poor"/>
    <x v="0"/>
    <n v="3"/>
    <x v="0"/>
    <s v="not applicable"/>
  </r>
  <r>
    <n v="29955"/>
    <n v="73"/>
    <x v="0"/>
    <x v="0"/>
    <x v="4"/>
    <x v="1"/>
    <s v="Urban"/>
    <x v="0"/>
    <s v="No"/>
    <x v="0"/>
    <x v="1"/>
    <s v="Low"/>
    <s v="No"/>
    <s v="Never"/>
    <s v="Balanced"/>
    <n v="25.3"/>
    <s v="Low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29956"/>
    <n v="79"/>
    <x v="0"/>
    <x v="1"/>
    <x v="2"/>
    <x v="0"/>
    <s v="Rural"/>
    <x v="0"/>
    <s v="No"/>
    <x v="0"/>
    <x v="1"/>
    <s v="Medium"/>
    <s v="Yes"/>
    <s v="Irregular"/>
    <s v="Western"/>
    <n v="28.3"/>
    <s v="Low"/>
    <s v="Former"/>
    <s v="Low"/>
    <s v="Low"/>
    <s v="Medium"/>
    <s v="No"/>
    <x v="0"/>
    <s v="Limited"/>
    <x v="1"/>
    <x v="0"/>
    <x v="0"/>
    <s v="Good"/>
    <x v="0"/>
    <n v="3"/>
    <x v="0"/>
    <s v="not applicable"/>
  </r>
  <r>
    <n v="29957"/>
    <n v="56"/>
    <x v="0"/>
    <x v="0"/>
    <x v="2"/>
    <x v="3"/>
    <s v="Urban"/>
    <x v="0"/>
    <s v="Yes"/>
    <x v="0"/>
    <x v="3"/>
    <s v="Low"/>
    <s v="Yes"/>
    <s v="Regular"/>
    <s v="Traditional"/>
    <n v="33.299999999999997"/>
    <s v="Low"/>
    <s v="Current"/>
    <s v="High"/>
    <s v="Medium"/>
    <s v="High"/>
    <s v="Yes"/>
    <x v="0"/>
    <s v="Good"/>
    <x v="1"/>
    <x v="1"/>
    <x v="0"/>
    <s v="Good"/>
    <x v="1"/>
    <n v="3"/>
    <x v="0"/>
    <s v="not applicable"/>
  </r>
  <r>
    <n v="29958"/>
    <n v="40"/>
    <x v="2"/>
    <x v="0"/>
    <x v="2"/>
    <x v="1"/>
    <s v="Urban"/>
    <x v="1"/>
    <s v="No"/>
    <x v="0"/>
    <x v="2"/>
    <s v="High"/>
    <s v="No"/>
    <s v="Regular"/>
    <s v="Balanced"/>
    <n v="32.1"/>
    <s v="Low"/>
    <s v="Never"/>
    <s v="Low"/>
    <s v="Low"/>
    <s v="Medium"/>
    <s v="No"/>
    <x v="1"/>
    <s v="Good"/>
    <x v="1"/>
    <x v="1"/>
    <x v="1"/>
    <s v="Poor"/>
    <x v="1"/>
    <n v="0"/>
    <x v="0"/>
    <s v="not applicable"/>
  </r>
  <r>
    <n v="29959"/>
    <n v="42"/>
    <x v="2"/>
    <x v="0"/>
    <x v="1"/>
    <x v="1"/>
    <s v="Rural"/>
    <x v="1"/>
    <s v="No"/>
    <x v="0"/>
    <x v="1"/>
    <s v="High"/>
    <s v="Yes"/>
    <s v="Regular"/>
    <s v="Western"/>
    <n v="34.6"/>
    <s v="Medium"/>
    <s v="Former"/>
    <s v="Low"/>
    <s v="Low"/>
    <s v="Low"/>
    <s v="Yes"/>
    <x v="0"/>
    <s v="Good"/>
    <x v="0"/>
    <x v="1"/>
    <x v="1"/>
    <s v="Good"/>
    <x v="0"/>
    <n v="2"/>
    <x v="0"/>
    <s v="not applicable"/>
  </r>
  <r>
    <n v="29960"/>
    <n v="37"/>
    <x v="2"/>
    <x v="0"/>
    <x v="1"/>
    <x v="1"/>
    <s v="Urban"/>
    <x v="2"/>
    <s v="No"/>
    <x v="0"/>
    <x v="3"/>
    <s v="Medium"/>
    <s v="Yes"/>
    <s v="Irregular"/>
    <s v="Balanced"/>
    <n v="25.2"/>
    <s v="Low"/>
    <s v="Never"/>
    <s v="Medium"/>
    <s v="High"/>
    <s v="Low"/>
    <s v="Yes"/>
    <x v="1"/>
    <s v="Good"/>
    <x v="0"/>
    <x v="1"/>
    <x v="1"/>
    <s v="Poor"/>
    <x v="0"/>
    <n v="0"/>
    <x v="0"/>
    <s v="not applicable"/>
  </r>
  <r>
    <n v="29961"/>
    <n v="36"/>
    <x v="2"/>
    <x v="0"/>
    <x v="2"/>
    <x v="1"/>
    <s v="Rural"/>
    <x v="0"/>
    <s v="No"/>
    <x v="0"/>
    <x v="2"/>
    <s v="High"/>
    <s v="Yes"/>
    <s v="Regular"/>
    <s v="Balanced"/>
    <n v="31"/>
    <s v="Low"/>
    <s v="Former"/>
    <s v="Low"/>
    <s v="Medium"/>
    <s v="Low"/>
    <s v="Yes"/>
    <x v="1"/>
    <s v="Limited"/>
    <x v="0"/>
    <x v="0"/>
    <x v="1"/>
    <s v="Poor"/>
    <x v="0"/>
    <n v="0"/>
    <x v="1"/>
    <n v="9"/>
  </r>
  <r>
    <n v="29962"/>
    <n v="50"/>
    <x v="2"/>
    <x v="1"/>
    <x v="2"/>
    <x v="4"/>
    <s v="Rural"/>
    <x v="1"/>
    <s v="No"/>
    <x v="0"/>
    <x v="1"/>
    <s v="Medium"/>
    <s v="Yes"/>
    <s v="Irregular"/>
    <s v="Traditional"/>
    <n v="37.700000000000003"/>
    <s v="Medium"/>
    <s v="Former"/>
    <s v="Medium"/>
    <s v="High"/>
    <s v="Low"/>
    <s v="No"/>
    <x v="1"/>
    <s v="Good"/>
    <x v="1"/>
    <x v="0"/>
    <x v="1"/>
    <s v="Poor"/>
    <x v="1"/>
    <n v="0"/>
    <x v="0"/>
    <s v="not applicable"/>
  </r>
  <r>
    <n v="29963"/>
    <n v="83"/>
    <x v="0"/>
    <x v="0"/>
    <x v="3"/>
    <x v="0"/>
    <s v="Urban"/>
    <x v="1"/>
    <s v="No"/>
    <x v="0"/>
    <x v="3"/>
    <s v="Low"/>
    <s v="Yes"/>
    <s v="Never"/>
    <s v="Western"/>
    <n v="23.8"/>
    <s v="High"/>
    <s v="Never"/>
    <s v="High"/>
    <s v="Medium"/>
    <s v="Medium"/>
    <s v="Yes"/>
    <x v="1"/>
    <s v="Good"/>
    <x v="0"/>
    <x v="0"/>
    <x v="1"/>
    <s v="Poor"/>
    <x v="0"/>
    <n v="0"/>
    <x v="1"/>
    <n v="47"/>
  </r>
  <r>
    <n v="29964"/>
    <n v="67"/>
    <x v="0"/>
    <x v="0"/>
    <x v="1"/>
    <x v="1"/>
    <s v="Urban"/>
    <x v="0"/>
    <s v="Yes"/>
    <x v="0"/>
    <x v="3"/>
    <s v="Medium"/>
    <s v="No"/>
    <s v="Never"/>
    <s v="Balanced"/>
    <n v="19.3"/>
    <s v="Medium"/>
    <s v="Never"/>
    <s v="Low"/>
    <s v="High"/>
    <s v="Low"/>
    <s v="Yes"/>
    <x v="1"/>
    <s v="Limited"/>
    <x v="1"/>
    <x v="1"/>
    <x v="1"/>
    <s v="Poor"/>
    <x v="1"/>
    <n v="0"/>
    <x v="1"/>
    <n v="51"/>
  </r>
  <r>
    <n v="29965"/>
    <n v="45"/>
    <x v="2"/>
    <x v="1"/>
    <x v="1"/>
    <x v="0"/>
    <s v="Urban"/>
    <x v="1"/>
    <s v="No"/>
    <x v="0"/>
    <x v="1"/>
    <s v="Medium"/>
    <s v="Yes"/>
    <s v="Regular"/>
    <s v="Western"/>
    <n v="31.2"/>
    <s v="Medium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29966"/>
    <n v="41"/>
    <x v="2"/>
    <x v="0"/>
    <x v="2"/>
    <x v="1"/>
    <s v="Urban"/>
    <x v="0"/>
    <s v="No"/>
    <x v="0"/>
    <x v="2"/>
    <s v="Medium"/>
    <s v="No"/>
    <s v="Regular"/>
    <s v="Western"/>
    <n v="35"/>
    <s v="Low"/>
    <s v="Current"/>
    <s v="Medium"/>
    <s v="Low"/>
    <s v="High"/>
    <s v="Yes"/>
    <x v="0"/>
    <s v="Limited"/>
    <x v="1"/>
    <x v="0"/>
    <x v="1"/>
    <s v="Good"/>
    <x v="1"/>
    <n v="2"/>
    <x v="0"/>
    <s v="not applicable"/>
  </r>
  <r>
    <n v="29967"/>
    <n v="64"/>
    <x v="0"/>
    <x v="1"/>
    <x v="4"/>
    <x v="2"/>
    <s v="Urban"/>
    <x v="2"/>
    <s v="No"/>
    <x v="0"/>
    <x v="0"/>
    <s v="Low"/>
    <s v="No"/>
    <s v="Regular"/>
    <s v="Traditional"/>
    <n v="31.3"/>
    <s v="High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29968"/>
    <n v="55"/>
    <x v="2"/>
    <x v="1"/>
    <x v="4"/>
    <x v="0"/>
    <s v="Urban"/>
    <x v="0"/>
    <s v="Yes"/>
    <x v="0"/>
    <x v="1"/>
    <s v="Medium"/>
    <s v="Yes"/>
    <s v="Regular"/>
    <s v="Balanced"/>
    <n v="35.4"/>
    <s v="Medium"/>
    <s v="Never"/>
    <s v="High"/>
    <s v="High"/>
    <s v="Medium"/>
    <s v="Yes"/>
    <x v="0"/>
    <s v="Good"/>
    <x v="0"/>
    <x v="1"/>
    <x v="1"/>
    <s v="Poor"/>
    <x v="0"/>
    <n v="2"/>
    <x v="0"/>
    <s v="not applicable"/>
  </r>
  <r>
    <n v="29969"/>
    <n v="83"/>
    <x v="0"/>
    <x v="1"/>
    <x v="2"/>
    <x v="0"/>
    <s v="Urban"/>
    <x v="0"/>
    <s v="Yes"/>
    <x v="0"/>
    <x v="1"/>
    <s v="Low"/>
    <s v="Yes"/>
    <s v="Irregular"/>
    <s v="Western"/>
    <n v="21.9"/>
    <s v="Medium"/>
    <s v="Never"/>
    <s v="Medium"/>
    <s v="High"/>
    <s v="Low"/>
    <s v="No"/>
    <x v="1"/>
    <s v="Good"/>
    <x v="1"/>
    <x v="1"/>
    <x v="0"/>
    <s v="Good"/>
    <x v="1"/>
    <n v="1"/>
    <x v="0"/>
    <s v="not applicable"/>
  </r>
  <r>
    <n v="29970"/>
    <n v="54"/>
    <x v="2"/>
    <x v="1"/>
    <x v="2"/>
    <x v="2"/>
    <s v="Urban"/>
    <x v="0"/>
    <s v="No"/>
    <x v="0"/>
    <x v="0"/>
    <s v="Low"/>
    <s v="Yes"/>
    <s v="Regular"/>
    <s v="Balanced"/>
    <n v="35.700000000000003"/>
    <s v="Medium"/>
    <s v="Never"/>
    <s v="Low"/>
    <s v="Low"/>
    <s v="High"/>
    <s v="No"/>
    <x v="0"/>
    <s v="Good"/>
    <x v="0"/>
    <x v="1"/>
    <x v="1"/>
    <s v="Poor"/>
    <x v="0"/>
    <n v="2"/>
    <x v="0"/>
    <s v="not applicable"/>
  </r>
  <r>
    <n v="29971"/>
    <n v="46"/>
    <x v="2"/>
    <x v="0"/>
    <x v="2"/>
    <x v="1"/>
    <s v="Urban"/>
    <x v="0"/>
    <s v="No"/>
    <x v="0"/>
    <x v="0"/>
    <s v="Medium"/>
    <s v="No"/>
    <s v="Irregular"/>
    <s v="Western"/>
    <n v="36.700000000000003"/>
    <s v="Low"/>
    <s v="Never"/>
    <s v="Low"/>
    <s v="Medium"/>
    <s v="Medium"/>
    <s v="No"/>
    <x v="0"/>
    <s v="Limited"/>
    <x v="1"/>
    <x v="0"/>
    <x v="1"/>
    <s v="Poor"/>
    <x v="0"/>
    <n v="2"/>
    <x v="0"/>
    <s v="not applicable"/>
  </r>
  <r>
    <n v="29972"/>
    <n v="87"/>
    <x v="0"/>
    <x v="1"/>
    <x v="3"/>
    <x v="0"/>
    <s v="Urban"/>
    <x v="0"/>
    <s v="Yes"/>
    <x v="0"/>
    <x v="1"/>
    <s v="Medium"/>
    <s v="Yes"/>
    <s v="Regular"/>
    <s v="Western"/>
    <n v="27"/>
    <s v="Low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29973"/>
    <n v="36"/>
    <x v="2"/>
    <x v="0"/>
    <x v="2"/>
    <x v="1"/>
    <s v="Urban"/>
    <x v="2"/>
    <s v="No"/>
    <x v="1"/>
    <x v="1"/>
    <s v="High"/>
    <s v="Yes"/>
    <s v="Never"/>
    <s v="Balanced"/>
    <n v="20.2"/>
    <s v="High"/>
    <s v="Never"/>
    <s v="Medium"/>
    <s v="Medium"/>
    <s v="Medium"/>
    <s v="No"/>
    <x v="1"/>
    <s v="Limited"/>
    <x v="0"/>
    <x v="0"/>
    <x v="1"/>
    <s v="Good"/>
    <x v="0"/>
    <n v="0"/>
    <x v="0"/>
    <s v="not applicable"/>
  </r>
  <r>
    <n v="29974"/>
    <n v="89"/>
    <x v="0"/>
    <x v="1"/>
    <x v="3"/>
    <x v="2"/>
    <s v="Urban"/>
    <x v="0"/>
    <s v="Yes"/>
    <x v="0"/>
    <x v="3"/>
    <s v="High"/>
    <s v="Yes"/>
    <s v="Never"/>
    <s v="Western"/>
    <n v="22.3"/>
    <s v="Medium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29975"/>
    <n v="30"/>
    <x v="1"/>
    <x v="0"/>
    <x v="1"/>
    <x v="1"/>
    <s v="Urban"/>
    <x v="2"/>
    <s v="No"/>
    <x v="0"/>
    <x v="3"/>
    <s v="Low"/>
    <s v="No"/>
    <s v="Irregular"/>
    <s v="Western"/>
    <n v="26.6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29976"/>
    <n v="24"/>
    <x v="1"/>
    <x v="1"/>
    <x v="1"/>
    <x v="0"/>
    <s v="Urban"/>
    <x v="2"/>
    <s v="Yes"/>
    <x v="1"/>
    <x v="1"/>
    <s v="High"/>
    <s v="No"/>
    <s v="Regular"/>
    <s v="Balanced"/>
    <n v="28.8"/>
    <s v="Low"/>
    <s v="Never"/>
    <s v="Low"/>
    <s v="Medium"/>
    <s v="Medium"/>
    <s v="No"/>
    <x v="1"/>
    <s v="Good"/>
    <x v="1"/>
    <x v="0"/>
    <x v="1"/>
    <s v="Good"/>
    <x v="1"/>
    <n v="0"/>
    <x v="1"/>
    <n v="16"/>
  </r>
  <r>
    <n v="29977"/>
    <n v="77"/>
    <x v="0"/>
    <x v="0"/>
    <x v="2"/>
    <x v="0"/>
    <s v="Urban"/>
    <x v="2"/>
    <s v="No"/>
    <x v="1"/>
    <x v="2"/>
    <s v="Low"/>
    <s v="Yes"/>
    <s v="Irregular"/>
    <s v="Traditional"/>
    <n v="28"/>
    <s v="High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29978"/>
    <n v="76"/>
    <x v="0"/>
    <x v="1"/>
    <x v="2"/>
    <x v="0"/>
    <s v="Urban"/>
    <x v="0"/>
    <s v="Yes"/>
    <x v="1"/>
    <x v="0"/>
    <s v="Medium"/>
    <s v="Yes"/>
    <s v="Irregular"/>
    <s v="Balanced"/>
    <n v="31"/>
    <s v="High"/>
    <s v="Never"/>
    <s v="High"/>
    <s v="High"/>
    <s v="High"/>
    <s v="Yes"/>
    <x v="0"/>
    <s v="Good"/>
    <x v="1"/>
    <x v="0"/>
    <x v="1"/>
    <s v="Good"/>
    <x v="1"/>
    <n v="2"/>
    <x v="0"/>
    <s v="not applicable"/>
  </r>
  <r>
    <n v="29979"/>
    <n v="33"/>
    <x v="1"/>
    <x v="0"/>
    <x v="4"/>
    <x v="1"/>
    <s v="Rural"/>
    <x v="0"/>
    <s v="No"/>
    <x v="0"/>
    <x v="1"/>
    <s v="Medium"/>
    <s v="No"/>
    <s v="Regular"/>
    <s v="Traditional"/>
    <n v="30.7"/>
    <s v="Medium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29980"/>
    <n v="20"/>
    <x v="1"/>
    <x v="1"/>
    <x v="2"/>
    <x v="4"/>
    <s v="Urban"/>
    <x v="2"/>
    <s v="No"/>
    <x v="1"/>
    <x v="1"/>
    <s v="High"/>
    <s v="Yes"/>
    <s v="Regular"/>
    <s v="Western"/>
    <n v="25.1"/>
    <s v="Medium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29981"/>
    <n v="35"/>
    <x v="1"/>
    <x v="0"/>
    <x v="2"/>
    <x v="3"/>
    <s v="Urban"/>
    <x v="0"/>
    <s v="No"/>
    <x v="0"/>
    <x v="3"/>
    <s v="Low"/>
    <s v="Yes"/>
    <s v="Never"/>
    <s v="Traditional"/>
    <n v="28.4"/>
    <s v="Medium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29982"/>
    <n v="45"/>
    <x v="2"/>
    <x v="0"/>
    <x v="2"/>
    <x v="2"/>
    <s v="Rural"/>
    <x v="0"/>
    <s v="No"/>
    <x v="0"/>
    <x v="2"/>
    <s v="Medium"/>
    <s v="Yes"/>
    <s v="Never"/>
    <s v="Balanced"/>
    <n v="35.700000000000003"/>
    <s v="Low"/>
    <s v="Never"/>
    <s v="High"/>
    <s v="Medium"/>
    <s v="Low"/>
    <s v="No"/>
    <x v="1"/>
    <s v="Limited"/>
    <x v="1"/>
    <x v="1"/>
    <x v="0"/>
    <s v="Good"/>
    <x v="0"/>
    <n v="1"/>
    <x v="0"/>
    <s v="not applicable"/>
  </r>
  <r>
    <n v="29983"/>
    <n v="68"/>
    <x v="0"/>
    <x v="0"/>
    <x v="2"/>
    <x v="1"/>
    <s v="Rural"/>
    <x v="0"/>
    <s v="No"/>
    <x v="0"/>
    <x v="2"/>
    <s v="Low"/>
    <s v="Yes"/>
    <s v="Regular"/>
    <s v="Balanced"/>
    <n v="27.2"/>
    <s v="Medium"/>
    <s v="Never"/>
    <s v="High"/>
    <s v="High"/>
    <s v="Medium"/>
    <s v="Yes"/>
    <x v="1"/>
    <s v="Limited"/>
    <x v="0"/>
    <x v="1"/>
    <x v="1"/>
    <s v="Poor"/>
    <x v="0"/>
    <n v="0"/>
    <x v="0"/>
    <s v="not applicable"/>
  </r>
  <r>
    <n v="29984"/>
    <n v="61"/>
    <x v="0"/>
    <x v="0"/>
    <x v="2"/>
    <x v="1"/>
    <s v="Urban"/>
    <x v="2"/>
    <s v="No"/>
    <x v="0"/>
    <x v="0"/>
    <s v="High"/>
    <s v="Yes"/>
    <s v="Irregular"/>
    <s v="Balanced"/>
    <n v="34.299999999999997"/>
    <s v="Low"/>
    <s v="Never"/>
    <s v="High"/>
    <s v="Medium"/>
    <s v="Low"/>
    <s v="Yes"/>
    <x v="0"/>
    <s v="Good"/>
    <x v="1"/>
    <x v="0"/>
    <x v="1"/>
    <s v="Poor"/>
    <x v="0"/>
    <n v="2"/>
    <x v="1"/>
    <n v="57"/>
  </r>
  <r>
    <n v="29985"/>
    <n v="89"/>
    <x v="0"/>
    <x v="0"/>
    <x v="1"/>
    <x v="1"/>
    <s v="Rural"/>
    <x v="0"/>
    <s v="No"/>
    <x v="0"/>
    <x v="2"/>
    <s v="Low"/>
    <s v="Yes"/>
    <s v="Regular"/>
    <s v="Traditional"/>
    <n v="33.299999999999997"/>
    <s v="Medium"/>
    <s v="Current"/>
    <s v="High"/>
    <s v="Medium"/>
    <s v="High"/>
    <s v="Yes"/>
    <x v="1"/>
    <s v="Limited"/>
    <x v="0"/>
    <x v="1"/>
    <x v="1"/>
    <s v="Good"/>
    <x v="0"/>
    <n v="0"/>
    <x v="0"/>
    <s v="not applicable"/>
  </r>
  <r>
    <n v="29986"/>
    <n v="85"/>
    <x v="0"/>
    <x v="0"/>
    <x v="2"/>
    <x v="1"/>
    <s v="Urban"/>
    <x v="0"/>
    <s v="Yes"/>
    <x v="0"/>
    <x v="2"/>
    <s v="High"/>
    <s v="Yes"/>
    <s v="Regular"/>
    <s v="Balanced"/>
    <n v="26.7"/>
    <s v="High"/>
    <s v="Current"/>
    <s v="High"/>
    <s v="High"/>
    <s v="Medium"/>
    <s v="Yes"/>
    <x v="1"/>
    <s v="Good"/>
    <x v="1"/>
    <x v="1"/>
    <x v="1"/>
    <s v="Poor"/>
    <x v="1"/>
    <n v="0"/>
    <x v="0"/>
    <s v="not applicable"/>
  </r>
  <r>
    <n v="29987"/>
    <n v="72"/>
    <x v="0"/>
    <x v="0"/>
    <x v="2"/>
    <x v="0"/>
    <s v="Urban"/>
    <x v="0"/>
    <s v="No"/>
    <x v="0"/>
    <x v="2"/>
    <s v="Medium"/>
    <s v="Yes"/>
    <s v="Irregular"/>
    <s v="Western"/>
    <n v="22.2"/>
    <s v="Medium"/>
    <s v="Never"/>
    <s v="High"/>
    <s v="Low"/>
    <s v="Low"/>
    <s v="Yes"/>
    <x v="0"/>
    <s v="Good"/>
    <x v="1"/>
    <x v="1"/>
    <x v="0"/>
    <s v="Poor"/>
    <x v="0"/>
    <n v="3"/>
    <x v="1"/>
    <n v="31"/>
  </r>
  <r>
    <n v="29988"/>
    <n v="28"/>
    <x v="1"/>
    <x v="1"/>
    <x v="1"/>
    <x v="1"/>
    <s v="Rural"/>
    <x v="2"/>
    <s v="No"/>
    <x v="0"/>
    <x v="1"/>
    <s v="Medium"/>
    <s v="No"/>
    <s v="Never"/>
    <s v="Western"/>
    <n v="34.5"/>
    <s v="High"/>
    <s v="Current"/>
    <s v="Medium"/>
    <s v="Medium"/>
    <s v="Low"/>
    <s v="No"/>
    <x v="1"/>
    <s v="Good"/>
    <x v="0"/>
    <x v="0"/>
    <x v="1"/>
    <s v="Good"/>
    <x v="0"/>
    <n v="0"/>
    <x v="0"/>
    <s v="not applicable"/>
  </r>
  <r>
    <n v="29989"/>
    <n v="88"/>
    <x v="0"/>
    <x v="0"/>
    <x v="1"/>
    <x v="2"/>
    <s v="Rural"/>
    <x v="2"/>
    <s v="No"/>
    <x v="0"/>
    <x v="2"/>
    <s v="Low"/>
    <s v="Yes"/>
    <s v="Regular"/>
    <s v="Western"/>
    <n v="29.8"/>
    <s v="Low"/>
    <s v="Current"/>
    <s v="Medium"/>
    <s v="High"/>
    <s v="High"/>
    <s v="Yes"/>
    <x v="0"/>
    <s v="Limited"/>
    <x v="0"/>
    <x v="1"/>
    <x v="1"/>
    <s v="Good"/>
    <x v="0"/>
    <n v="2"/>
    <x v="0"/>
    <s v="not applicable"/>
  </r>
  <r>
    <n v="29990"/>
    <n v="59"/>
    <x v="0"/>
    <x v="0"/>
    <x v="4"/>
    <x v="1"/>
    <s v="Urban"/>
    <x v="2"/>
    <s v="No"/>
    <x v="0"/>
    <x v="2"/>
    <s v="Low"/>
    <s v="Yes"/>
    <s v="Regular"/>
    <s v="Balanced"/>
    <n v="34.700000000000003"/>
    <s v="Medium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29991"/>
    <n v="75"/>
    <x v="0"/>
    <x v="0"/>
    <x v="1"/>
    <x v="4"/>
    <s v="Urban"/>
    <x v="0"/>
    <s v="No"/>
    <x v="0"/>
    <x v="3"/>
    <s v="Low"/>
    <s v="No"/>
    <s v="Irregular"/>
    <s v="Western"/>
    <n v="26.2"/>
    <s v="Low"/>
    <s v="Former"/>
    <s v="High"/>
    <s v="Medium"/>
    <s v="Medium"/>
    <s v="Yes"/>
    <x v="1"/>
    <s v="Limited"/>
    <x v="1"/>
    <x v="1"/>
    <x v="1"/>
    <s v="Good"/>
    <x v="0"/>
    <n v="0"/>
    <x v="1"/>
    <n v="8"/>
  </r>
  <r>
    <n v="29992"/>
    <n v="24"/>
    <x v="1"/>
    <x v="1"/>
    <x v="2"/>
    <x v="1"/>
    <s v="Urban"/>
    <x v="2"/>
    <s v="Yes"/>
    <x v="0"/>
    <x v="3"/>
    <s v="Medium"/>
    <s v="Yes"/>
    <s v="Irregular"/>
    <s v="Traditional"/>
    <n v="38.9"/>
    <s v="Low"/>
    <s v="Never"/>
    <s v="Low"/>
    <s v="Low"/>
    <s v="Low"/>
    <s v="Yes"/>
    <x v="0"/>
    <s v="Good"/>
    <x v="1"/>
    <x v="1"/>
    <x v="0"/>
    <s v="Good"/>
    <x v="1"/>
    <n v="3"/>
    <x v="0"/>
    <s v="not applicable"/>
  </r>
  <r>
    <n v="29993"/>
    <n v="75"/>
    <x v="0"/>
    <x v="1"/>
    <x v="3"/>
    <x v="0"/>
    <s v="Urban"/>
    <x v="0"/>
    <s v="Yes"/>
    <x v="0"/>
    <x v="3"/>
    <s v="Low"/>
    <s v="Yes"/>
    <s v="Irregular"/>
    <s v="Balanced"/>
    <n v="27.2"/>
    <s v="Medium"/>
    <s v="Current"/>
    <s v="High"/>
    <s v="Low"/>
    <s v="High"/>
    <s v="Yes"/>
    <x v="1"/>
    <s v="Good"/>
    <x v="1"/>
    <x v="0"/>
    <x v="1"/>
    <s v="Good"/>
    <x v="0"/>
    <n v="0"/>
    <x v="0"/>
    <s v="not applicable"/>
  </r>
  <r>
    <n v="29994"/>
    <n v="24"/>
    <x v="1"/>
    <x v="0"/>
    <x v="2"/>
    <x v="2"/>
    <s v="Rural"/>
    <x v="0"/>
    <s v="Yes"/>
    <x v="0"/>
    <x v="1"/>
    <s v="Medium"/>
    <s v="Yes"/>
    <s v="Regular"/>
    <s v="Western"/>
    <n v="28"/>
    <s v="High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29995"/>
    <n v="88"/>
    <x v="0"/>
    <x v="0"/>
    <x v="2"/>
    <x v="3"/>
    <s v="Rural"/>
    <x v="2"/>
    <s v="Yes"/>
    <x v="0"/>
    <x v="2"/>
    <s v="Medium"/>
    <s v="Yes"/>
    <s v="Regular"/>
    <s v="Balanced"/>
    <n v="33.5"/>
    <s v="Low"/>
    <s v="Former"/>
    <s v="Low"/>
    <s v="Medium"/>
    <s v="Medium"/>
    <s v="Yes"/>
    <x v="1"/>
    <s v="Limited"/>
    <x v="1"/>
    <x v="0"/>
    <x v="1"/>
    <s v="Good"/>
    <x v="1"/>
    <n v="0"/>
    <x v="0"/>
    <s v="not applicable"/>
  </r>
  <r>
    <n v="29996"/>
    <n v="71"/>
    <x v="0"/>
    <x v="1"/>
    <x v="2"/>
    <x v="0"/>
    <s v="Urban"/>
    <x v="2"/>
    <s v="No"/>
    <x v="1"/>
    <x v="2"/>
    <s v="High"/>
    <s v="Yes"/>
    <s v="Regular"/>
    <s v="Western"/>
    <n v="39"/>
    <s v="Medium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29997"/>
    <n v="52"/>
    <x v="2"/>
    <x v="1"/>
    <x v="2"/>
    <x v="1"/>
    <s v="Rural"/>
    <x v="2"/>
    <s v="No"/>
    <x v="0"/>
    <x v="0"/>
    <s v="Medium"/>
    <s v="Yes"/>
    <s v="Irregular"/>
    <s v="Balanced"/>
    <n v="30.1"/>
    <s v="High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29998"/>
    <n v="41"/>
    <x v="2"/>
    <x v="1"/>
    <x v="3"/>
    <x v="0"/>
    <s v="Rural"/>
    <x v="0"/>
    <s v="No"/>
    <x v="0"/>
    <x v="2"/>
    <s v="High"/>
    <s v="No"/>
    <s v="Never"/>
    <s v="Balanced"/>
    <n v="32.1"/>
    <s v="High"/>
    <s v="Former"/>
    <s v="Low"/>
    <s v="High"/>
    <s v="Medium"/>
    <s v="Yes"/>
    <x v="1"/>
    <s v="Good"/>
    <x v="1"/>
    <x v="0"/>
    <x v="0"/>
    <s v="Poor"/>
    <x v="1"/>
    <n v="1"/>
    <x v="0"/>
    <s v="not applicable"/>
  </r>
  <r>
    <n v="29999"/>
    <n v="34"/>
    <x v="1"/>
    <x v="1"/>
    <x v="3"/>
    <x v="4"/>
    <s v="Urban"/>
    <x v="0"/>
    <s v="No"/>
    <x v="0"/>
    <x v="3"/>
    <s v="Low"/>
    <s v="No"/>
    <s v="Regular"/>
    <s v="Traditional"/>
    <n v="37.9"/>
    <s v="Medium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30000"/>
    <n v="84"/>
    <x v="0"/>
    <x v="0"/>
    <x v="3"/>
    <x v="2"/>
    <s v="Urban"/>
    <x v="1"/>
    <s v="No"/>
    <x v="0"/>
    <x v="1"/>
    <s v="Low"/>
    <s v="Yes"/>
    <s v="Irregular"/>
    <s v="Western"/>
    <n v="37.4"/>
    <s v="Low"/>
    <s v="Never"/>
    <s v="Low"/>
    <s v="Low"/>
    <s v="Low"/>
    <s v="Yes"/>
    <x v="1"/>
    <s v="Limited"/>
    <x v="0"/>
    <x v="1"/>
    <x v="1"/>
    <s v="Good"/>
    <x v="1"/>
    <n v="0"/>
    <x v="1"/>
    <n v="6"/>
  </r>
  <r>
    <n v="30001"/>
    <n v="42"/>
    <x v="2"/>
    <x v="0"/>
    <x v="2"/>
    <x v="0"/>
    <s v="Rural"/>
    <x v="2"/>
    <s v="No"/>
    <x v="0"/>
    <x v="0"/>
    <s v="High"/>
    <s v="Yes"/>
    <s v="Regular"/>
    <s v="Balanced"/>
    <n v="37.799999999999997"/>
    <s v="Low"/>
    <s v="Former"/>
    <s v="Low"/>
    <s v="High"/>
    <s v="Low"/>
    <s v="No"/>
    <x v="0"/>
    <s v="Limited"/>
    <x v="1"/>
    <x v="1"/>
    <x v="1"/>
    <s v="Good"/>
    <x v="0"/>
    <n v="2"/>
    <x v="0"/>
    <s v="not applicable"/>
  </r>
  <r>
    <n v="30002"/>
    <n v="25"/>
    <x v="1"/>
    <x v="0"/>
    <x v="2"/>
    <x v="0"/>
    <s v="Urban"/>
    <x v="0"/>
    <s v="Yes"/>
    <x v="1"/>
    <x v="1"/>
    <s v="Low"/>
    <s v="Yes"/>
    <s v="Regular"/>
    <s v="Traditional"/>
    <n v="19.8"/>
    <s v="High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30003"/>
    <n v="77"/>
    <x v="0"/>
    <x v="0"/>
    <x v="2"/>
    <x v="2"/>
    <s v="Urban"/>
    <x v="0"/>
    <s v="Yes"/>
    <x v="0"/>
    <x v="0"/>
    <s v="High"/>
    <s v="Yes"/>
    <s v="Regular"/>
    <s v="Western"/>
    <n v="29.1"/>
    <s v="Low"/>
    <s v="Current"/>
    <s v="Medium"/>
    <s v="Low"/>
    <s v="Medium"/>
    <s v="Yes"/>
    <x v="1"/>
    <s v="Limited"/>
    <x v="0"/>
    <x v="1"/>
    <x v="1"/>
    <s v="Good"/>
    <x v="0"/>
    <n v="0"/>
    <x v="0"/>
    <s v="not applicable"/>
  </r>
  <r>
    <n v="30004"/>
    <n v="45"/>
    <x v="2"/>
    <x v="1"/>
    <x v="4"/>
    <x v="0"/>
    <s v="Urban"/>
    <x v="0"/>
    <s v="No"/>
    <x v="0"/>
    <x v="0"/>
    <s v="Low"/>
    <s v="Yes"/>
    <s v="Regular"/>
    <s v="Traditional"/>
    <n v="27.1"/>
    <s v="Low"/>
    <s v="Former"/>
    <s v="High"/>
    <s v="Medium"/>
    <s v="High"/>
    <s v="Yes"/>
    <x v="1"/>
    <s v="Good"/>
    <x v="1"/>
    <x v="0"/>
    <x v="0"/>
    <s v="Poor"/>
    <x v="1"/>
    <n v="1"/>
    <x v="0"/>
    <s v="not applicable"/>
  </r>
  <r>
    <n v="30005"/>
    <n v="31"/>
    <x v="1"/>
    <x v="0"/>
    <x v="2"/>
    <x v="4"/>
    <s v="Rural"/>
    <x v="2"/>
    <s v="Yes"/>
    <x v="0"/>
    <x v="0"/>
    <s v="Medium"/>
    <s v="Yes"/>
    <s v="Irregular"/>
    <s v="Traditional"/>
    <n v="28.5"/>
    <s v="Medium"/>
    <s v="Never"/>
    <s v="Medium"/>
    <s v="Low"/>
    <s v="High"/>
    <s v="Yes"/>
    <x v="0"/>
    <s v="Good"/>
    <x v="1"/>
    <x v="0"/>
    <x v="0"/>
    <s v="Good"/>
    <x v="0"/>
    <n v="3"/>
    <x v="0"/>
    <s v="not applicable"/>
  </r>
  <r>
    <n v="30006"/>
    <n v="21"/>
    <x v="1"/>
    <x v="0"/>
    <x v="3"/>
    <x v="3"/>
    <s v="Urban"/>
    <x v="0"/>
    <s v="No"/>
    <x v="0"/>
    <x v="0"/>
    <s v="Low"/>
    <s v="Yes"/>
    <s v="Regular"/>
    <s v="Traditional"/>
    <n v="37.4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30007"/>
    <n v="51"/>
    <x v="2"/>
    <x v="0"/>
    <x v="2"/>
    <x v="1"/>
    <s v="Urban"/>
    <x v="1"/>
    <s v="No"/>
    <x v="0"/>
    <x v="0"/>
    <s v="Low"/>
    <s v="No"/>
    <s v="Regular"/>
    <s v="Western"/>
    <n v="29.9"/>
    <s v="Low"/>
    <s v="Former"/>
    <s v="Low"/>
    <s v="High"/>
    <s v="Medium"/>
    <s v="No"/>
    <x v="1"/>
    <s v="Good"/>
    <x v="0"/>
    <x v="1"/>
    <x v="0"/>
    <s v="Poor"/>
    <x v="0"/>
    <n v="1"/>
    <x v="0"/>
    <s v="not applicable"/>
  </r>
  <r>
    <n v="30008"/>
    <n v="69"/>
    <x v="0"/>
    <x v="0"/>
    <x v="2"/>
    <x v="0"/>
    <s v="Urban"/>
    <x v="1"/>
    <s v="No"/>
    <x v="0"/>
    <x v="2"/>
    <s v="High"/>
    <s v="No"/>
    <s v="Regular"/>
    <s v="Western"/>
    <n v="23.5"/>
    <s v="Medium"/>
    <s v="Former"/>
    <s v="Low"/>
    <s v="Medium"/>
    <s v="High"/>
    <s v="Yes"/>
    <x v="1"/>
    <s v="Limited"/>
    <x v="0"/>
    <x v="0"/>
    <x v="1"/>
    <s v="Good"/>
    <x v="0"/>
    <n v="0"/>
    <x v="1"/>
    <n v="20"/>
  </r>
  <r>
    <n v="30009"/>
    <n v="80"/>
    <x v="0"/>
    <x v="1"/>
    <x v="2"/>
    <x v="1"/>
    <s v="Urban"/>
    <x v="0"/>
    <s v="No"/>
    <x v="0"/>
    <x v="3"/>
    <s v="High"/>
    <s v="No"/>
    <s v="Regular"/>
    <s v="Balanced"/>
    <n v="22"/>
    <s v="Low"/>
    <s v="Never"/>
    <s v="High"/>
    <s v="High"/>
    <s v="Low"/>
    <s v="Yes"/>
    <x v="1"/>
    <s v="Good"/>
    <x v="0"/>
    <x v="1"/>
    <x v="1"/>
    <s v="Poor"/>
    <x v="1"/>
    <n v="0"/>
    <x v="1"/>
    <n v="48"/>
  </r>
  <r>
    <n v="30010"/>
    <n v="30"/>
    <x v="1"/>
    <x v="1"/>
    <x v="2"/>
    <x v="0"/>
    <s v="Rural"/>
    <x v="0"/>
    <s v="Yes"/>
    <x v="0"/>
    <x v="1"/>
    <s v="Medium"/>
    <s v="Yes"/>
    <s v="Regular"/>
    <s v="Western"/>
    <n v="26.4"/>
    <s v="High"/>
    <s v="Former"/>
    <s v="Low"/>
    <s v="Medium"/>
    <s v="Medium"/>
    <s v="Yes"/>
    <x v="0"/>
    <s v="Good"/>
    <x v="1"/>
    <x v="0"/>
    <x v="0"/>
    <s v="Good"/>
    <x v="0"/>
    <n v="3"/>
    <x v="1"/>
    <n v="46"/>
  </r>
  <r>
    <n v="30011"/>
    <n v="87"/>
    <x v="0"/>
    <x v="0"/>
    <x v="2"/>
    <x v="4"/>
    <s v="Urban"/>
    <x v="0"/>
    <s v="Yes"/>
    <x v="0"/>
    <x v="0"/>
    <s v="Low"/>
    <s v="No"/>
    <s v="Regular"/>
    <s v="Western"/>
    <n v="23.5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30012"/>
    <n v="53"/>
    <x v="2"/>
    <x v="0"/>
    <x v="2"/>
    <x v="1"/>
    <s v="Rural"/>
    <x v="0"/>
    <s v="No"/>
    <x v="0"/>
    <x v="3"/>
    <s v="Medium"/>
    <s v="No"/>
    <s v="Irregular"/>
    <s v="Western"/>
    <n v="31.4"/>
    <s v="High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30013"/>
    <n v="27"/>
    <x v="1"/>
    <x v="0"/>
    <x v="1"/>
    <x v="1"/>
    <s v="Rural"/>
    <x v="2"/>
    <s v="No"/>
    <x v="0"/>
    <x v="1"/>
    <s v="Medium"/>
    <s v="Yes"/>
    <s v="Never"/>
    <s v="Traditional"/>
    <n v="29"/>
    <s v="High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30014"/>
    <n v="27"/>
    <x v="1"/>
    <x v="1"/>
    <x v="2"/>
    <x v="1"/>
    <s v="Urban"/>
    <x v="1"/>
    <s v="No"/>
    <x v="1"/>
    <x v="0"/>
    <s v="High"/>
    <s v="Yes"/>
    <s v="Regular"/>
    <s v="Traditional"/>
    <n v="26.6"/>
    <s v="Medium"/>
    <s v="Never"/>
    <s v="Medium"/>
    <s v="Medium"/>
    <s v="Medium"/>
    <s v="No"/>
    <x v="1"/>
    <s v="Limited"/>
    <x v="1"/>
    <x v="0"/>
    <x v="1"/>
    <s v="Good"/>
    <x v="0"/>
    <n v="0"/>
    <x v="1"/>
    <n v="54"/>
  </r>
  <r>
    <n v="30015"/>
    <n v="34"/>
    <x v="1"/>
    <x v="1"/>
    <x v="2"/>
    <x v="2"/>
    <s v="Urban"/>
    <x v="1"/>
    <s v="No"/>
    <x v="0"/>
    <x v="3"/>
    <s v="Low"/>
    <s v="Yes"/>
    <s v="Never"/>
    <s v="Balanced"/>
    <n v="19.600000000000001"/>
    <s v="Medium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30016"/>
    <n v="24"/>
    <x v="1"/>
    <x v="0"/>
    <x v="3"/>
    <x v="3"/>
    <s v="Rural"/>
    <x v="1"/>
    <s v="No"/>
    <x v="0"/>
    <x v="0"/>
    <s v="Medium"/>
    <s v="Yes"/>
    <s v="Irregular"/>
    <s v="Traditional"/>
    <n v="24.5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0017"/>
    <n v="38"/>
    <x v="2"/>
    <x v="0"/>
    <x v="2"/>
    <x v="1"/>
    <s v="Urban"/>
    <x v="1"/>
    <s v="No"/>
    <x v="0"/>
    <x v="1"/>
    <s v="Low"/>
    <s v="No"/>
    <s v="Regular"/>
    <s v="Balanced"/>
    <n v="38.299999999999997"/>
    <s v="Low"/>
    <s v="Current"/>
    <s v="Medium"/>
    <s v="Low"/>
    <s v="Low"/>
    <s v="Yes"/>
    <x v="0"/>
    <s v="Limited"/>
    <x v="0"/>
    <x v="1"/>
    <x v="1"/>
    <s v="Good"/>
    <x v="1"/>
    <n v="2"/>
    <x v="1"/>
    <n v="55"/>
  </r>
  <r>
    <n v="30018"/>
    <n v="28"/>
    <x v="1"/>
    <x v="1"/>
    <x v="1"/>
    <x v="1"/>
    <s v="Urban"/>
    <x v="0"/>
    <s v="No"/>
    <x v="0"/>
    <x v="2"/>
    <s v="High"/>
    <s v="No"/>
    <s v="Regular"/>
    <s v="Western"/>
    <n v="34.700000000000003"/>
    <s v="Medium"/>
    <s v="Current"/>
    <s v="High"/>
    <s v="Medium"/>
    <s v="Medium"/>
    <s v="No"/>
    <x v="0"/>
    <s v="Good"/>
    <x v="0"/>
    <x v="0"/>
    <x v="1"/>
    <s v="Poor"/>
    <x v="0"/>
    <n v="2"/>
    <x v="1"/>
    <n v="35"/>
  </r>
  <r>
    <n v="30019"/>
    <n v="76"/>
    <x v="0"/>
    <x v="0"/>
    <x v="3"/>
    <x v="0"/>
    <s v="Urban"/>
    <x v="2"/>
    <s v="No"/>
    <x v="0"/>
    <x v="0"/>
    <s v="Medium"/>
    <s v="No"/>
    <s v="Irregular"/>
    <s v="Western"/>
    <n v="31.5"/>
    <s v="Medium"/>
    <s v="Former"/>
    <s v="High"/>
    <s v="High"/>
    <s v="Low"/>
    <s v="Yes"/>
    <x v="0"/>
    <s v="Good"/>
    <x v="1"/>
    <x v="0"/>
    <x v="1"/>
    <s v="Good"/>
    <x v="0"/>
    <n v="2"/>
    <x v="0"/>
    <s v="not applicable"/>
  </r>
  <r>
    <n v="30020"/>
    <n v="73"/>
    <x v="0"/>
    <x v="0"/>
    <x v="2"/>
    <x v="1"/>
    <s v="Rural"/>
    <x v="2"/>
    <s v="Yes"/>
    <x v="0"/>
    <x v="1"/>
    <s v="Medium"/>
    <s v="Yes"/>
    <s v="Regular"/>
    <s v="Western"/>
    <n v="32.799999999999997"/>
    <s v="Medium"/>
    <s v="Former"/>
    <s v="Low"/>
    <s v="Medium"/>
    <s v="Medium"/>
    <s v="No"/>
    <x v="0"/>
    <s v="Good"/>
    <x v="0"/>
    <x v="1"/>
    <x v="1"/>
    <s v="Good"/>
    <x v="1"/>
    <n v="2"/>
    <x v="1"/>
    <n v="11"/>
  </r>
  <r>
    <n v="30021"/>
    <n v="48"/>
    <x v="2"/>
    <x v="0"/>
    <x v="1"/>
    <x v="3"/>
    <s v="Rural"/>
    <x v="0"/>
    <s v="No"/>
    <x v="0"/>
    <x v="2"/>
    <s v="Medium"/>
    <s v="Yes"/>
    <s v="Irregular"/>
    <s v="Western"/>
    <n v="38"/>
    <s v="Medium"/>
    <s v="Never"/>
    <s v="Medium"/>
    <s v="Medium"/>
    <s v="Low"/>
    <s v="Yes"/>
    <x v="1"/>
    <s v="Limited"/>
    <x v="0"/>
    <x v="1"/>
    <x v="0"/>
    <s v="Poor"/>
    <x v="1"/>
    <n v="1"/>
    <x v="1"/>
    <n v="40"/>
  </r>
  <r>
    <n v="30022"/>
    <n v="38"/>
    <x v="2"/>
    <x v="1"/>
    <x v="2"/>
    <x v="2"/>
    <s v="Rural"/>
    <x v="2"/>
    <s v="No"/>
    <x v="0"/>
    <x v="0"/>
    <s v="Low"/>
    <s v="Yes"/>
    <s v="Irregular"/>
    <s v="Balanced"/>
    <n v="30.1"/>
    <s v="High"/>
    <s v="Current"/>
    <s v="High"/>
    <s v="Low"/>
    <s v="Low"/>
    <s v="Yes"/>
    <x v="1"/>
    <s v="Good"/>
    <x v="0"/>
    <x v="0"/>
    <x v="0"/>
    <s v="Poor"/>
    <x v="0"/>
    <n v="1"/>
    <x v="0"/>
    <s v="not applicable"/>
  </r>
  <r>
    <n v="30023"/>
    <n v="65"/>
    <x v="0"/>
    <x v="0"/>
    <x v="2"/>
    <x v="1"/>
    <s v="Urban"/>
    <x v="0"/>
    <s v="No"/>
    <x v="0"/>
    <x v="1"/>
    <s v="Medium"/>
    <s v="Yes"/>
    <s v="Regular"/>
    <s v="Balanced"/>
    <n v="32.799999999999997"/>
    <s v="Medium"/>
    <s v="Never"/>
    <s v="Low"/>
    <s v="Low"/>
    <s v="Low"/>
    <s v="Yes"/>
    <x v="1"/>
    <s v="Good"/>
    <x v="0"/>
    <x v="1"/>
    <x v="1"/>
    <s v="Poor"/>
    <x v="0"/>
    <n v="0"/>
    <x v="1"/>
    <n v="32"/>
  </r>
  <r>
    <n v="30024"/>
    <n v="81"/>
    <x v="0"/>
    <x v="0"/>
    <x v="2"/>
    <x v="2"/>
    <s v="Urban"/>
    <x v="0"/>
    <s v="No"/>
    <x v="0"/>
    <x v="1"/>
    <s v="High"/>
    <s v="Yes"/>
    <s v="Irregular"/>
    <s v="Western"/>
    <n v="26.3"/>
    <s v="Medium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30025"/>
    <n v="79"/>
    <x v="0"/>
    <x v="1"/>
    <x v="2"/>
    <x v="2"/>
    <s v="Urban"/>
    <x v="0"/>
    <s v="No"/>
    <x v="0"/>
    <x v="1"/>
    <s v="Low"/>
    <s v="Yes"/>
    <s v="Irregular"/>
    <s v="Balanced"/>
    <n v="33.1"/>
    <s v="Medium"/>
    <s v="Current"/>
    <s v="Medium"/>
    <s v="High"/>
    <s v="Low"/>
    <s v="No"/>
    <x v="1"/>
    <s v="Good"/>
    <x v="0"/>
    <x v="0"/>
    <x v="1"/>
    <s v="Poor"/>
    <x v="0"/>
    <n v="0"/>
    <x v="0"/>
    <s v="not applicable"/>
  </r>
  <r>
    <n v="30026"/>
    <n v="24"/>
    <x v="1"/>
    <x v="1"/>
    <x v="2"/>
    <x v="0"/>
    <s v="Urban"/>
    <x v="1"/>
    <s v="No"/>
    <x v="0"/>
    <x v="0"/>
    <s v="Medium"/>
    <s v="Yes"/>
    <s v="Regular"/>
    <s v="Balanced"/>
    <n v="33.1"/>
    <s v="Medium"/>
    <s v="Never"/>
    <s v="Medium"/>
    <s v="Low"/>
    <s v="Low"/>
    <s v="Yes"/>
    <x v="1"/>
    <s v="Limited"/>
    <x v="0"/>
    <x v="1"/>
    <x v="0"/>
    <s v="Poor"/>
    <x v="0"/>
    <n v="1"/>
    <x v="1"/>
    <n v="13"/>
  </r>
  <r>
    <n v="30027"/>
    <n v="52"/>
    <x v="2"/>
    <x v="1"/>
    <x v="3"/>
    <x v="2"/>
    <s v="Rural"/>
    <x v="0"/>
    <s v="No"/>
    <x v="0"/>
    <x v="3"/>
    <s v="High"/>
    <s v="Yes"/>
    <s v="Irregular"/>
    <s v="Balanced"/>
    <n v="31.7"/>
    <s v="Low"/>
    <s v="Former"/>
    <s v="Low"/>
    <s v="Low"/>
    <s v="Low"/>
    <s v="Yes"/>
    <x v="0"/>
    <s v="Good"/>
    <x v="1"/>
    <x v="0"/>
    <x v="0"/>
    <s v="Good"/>
    <x v="0"/>
    <n v="3"/>
    <x v="0"/>
    <s v="not applicable"/>
  </r>
  <r>
    <n v="30028"/>
    <n v="74"/>
    <x v="0"/>
    <x v="0"/>
    <x v="2"/>
    <x v="3"/>
    <s v="Urban"/>
    <x v="1"/>
    <s v="Yes"/>
    <x v="0"/>
    <x v="2"/>
    <s v="Low"/>
    <s v="Yes"/>
    <s v="Regular"/>
    <s v="Western"/>
    <n v="35.5"/>
    <s v="Medium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30029"/>
    <n v="38"/>
    <x v="2"/>
    <x v="1"/>
    <x v="4"/>
    <x v="1"/>
    <s v="Urban"/>
    <x v="0"/>
    <s v="No"/>
    <x v="0"/>
    <x v="0"/>
    <s v="Low"/>
    <s v="Yes"/>
    <s v="Regular"/>
    <s v="Western"/>
    <n v="38.4"/>
    <s v="Low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30030"/>
    <n v="36"/>
    <x v="2"/>
    <x v="0"/>
    <x v="4"/>
    <x v="2"/>
    <s v="Rural"/>
    <x v="0"/>
    <s v="No"/>
    <x v="0"/>
    <x v="3"/>
    <s v="Medium"/>
    <s v="No"/>
    <s v="Regular"/>
    <s v="Western"/>
    <n v="25.8"/>
    <s v="Low"/>
    <s v="Current"/>
    <s v="Medium"/>
    <s v="Low"/>
    <s v="Medium"/>
    <s v="Yes"/>
    <x v="1"/>
    <s v="Good"/>
    <x v="1"/>
    <x v="0"/>
    <x v="1"/>
    <s v="Poor"/>
    <x v="0"/>
    <n v="0"/>
    <x v="0"/>
    <s v="not applicable"/>
  </r>
  <r>
    <n v="30031"/>
    <n v="61"/>
    <x v="0"/>
    <x v="1"/>
    <x v="2"/>
    <x v="2"/>
    <s v="Rural"/>
    <x v="0"/>
    <s v="Yes"/>
    <x v="1"/>
    <x v="2"/>
    <s v="Low"/>
    <s v="Yes"/>
    <s v="Irregular"/>
    <s v="Western"/>
    <n v="20.8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30032"/>
    <n v="41"/>
    <x v="2"/>
    <x v="0"/>
    <x v="2"/>
    <x v="2"/>
    <s v="Urban"/>
    <x v="2"/>
    <s v="Yes"/>
    <x v="0"/>
    <x v="1"/>
    <s v="Medium"/>
    <s v="Yes"/>
    <s v="Never"/>
    <s v="Traditional"/>
    <n v="28.1"/>
    <s v="Low"/>
    <s v="Never"/>
    <s v="Medium"/>
    <s v="Medium"/>
    <s v="Medium"/>
    <s v="Yes"/>
    <x v="1"/>
    <s v="Good"/>
    <x v="1"/>
    <x v="0"/>
    <x v="1"/>
    <s v="Good"/>
    <x v="1"/>
    <n v="0"/>
    <x v="1"/>
    <n v="9"/>
  </r>
  <r>
    <n v="30033"/>
    <n v="58"/>
    <x v="0"/>
    <x v="1"/>
    <x v="1"/>
    <x v="2"/>
    <s v="Urban"/>
    <x v="0"/>
    <s v="Yes"/>
    <x v="0"/>
    <x v="2"/>
    <s v="High"/>
    <s v="No"/>
    <s v="Regular"/>
    <s v="Western"/>
    <n v="20.8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30034"/>
    <n v="46"/>
    <x v="2"/>
    <x v="1"/>
    <x v="2"/>
    <x v="1"/>
    <s v="Urban"/>
    <x v="1"/>
    <s v="No"/>
    <x v="0"/>
    <x v="2"/>
    <s v="High"/>
    <s v="Yes"/>
    <s v="Never"/>
    <s v="Balanced"/>
    <n v="32.1"/>
    <s v="Low"/>
    <s v="Never"/>
    <s v="Medium"/>
    <s v="High"/>
    <s v="Low"/>
    <s v="Yes"/>
    <x v="1"/>
    <s v="Good"/>
    <x v="1"/>
    <x v="0"/>
    <x v="0"/>
    <s v="Good"/>
    <x v="0"/>
    <n v="1"/>
    <x v="0"/>
    <s v="not applicable"/>
  </r>
  <r>
    <n v="30035"/>
    <n v="65"/>
    <x v="0"/>
    <x v="0"/>
    <x v="2"/>
    <x v="1"/>
    <s v="Urban"/>
    <x v="1"/>
    <s v="No"/>
    <x v="0"/>
    <x v="1"/>
    <s v="Medium"/>
    <s v="No"/>
    <s v="Regular"/>
    <s v="Western"/>
    <n v="30.4"/>
    <s v="Low"/>
    <s v="Never"/>
    <s v="Low"/>
    <s v="Low"/>
    <s v="High"/>
    <s v="No"/>
    <x v="0"/>
    <s v="Good"/>
    <x v="0"/>
    <x v="1"/>
    <x v="0"/>
    <s v="Poor"/>
    <x v="1"/>
    <n v="3"/>
    <x v="0"/>
    <s v="not applicable"/>
  </r>
  <r>
    <n v="30036"/>
    <n v="47"/>
    <x v="2"/>
    <x v="0"/>
    <x v="3"/>
    <x v="2"/>
    <s v="Rural"/>
    <x v="0"/>
    <s v="No"/>
    <x v="0"/>
    <x v="1"/>
    <s v="Low"/>
    <s v="Yes"/>
    <s v="Regular"/>
    <s v="Balanced"/>
    <n v="27.4"/>
    <s v="Low"/>
    <s v="Current"/>
    <s v="Medium"/>
    <s v="Low"/>
    <s v="Medium"/>
    <s v="Yes"/>
    <x v="0"/>
    <s v="Limited"/>
    <x v="0"/>
    <x v="0"/>
    <x v="0"/>
    <s v="Good"/>
    <x v="0"/>
    <n v="3"/>
    <x v="0"/>
    <s v="not applicable"/>
  </r>
  <r>
    <n v="30037"/>
    <n v="71"/>
    <x v="0"/>
    <x v="0"/>
    <x v="2"/>
    <x v="0"/>
    <s v="Urban"/>
    <x v="0"/>
    <s v="Yes"/>
    <x v="0"/>
    <x v="0"/>
    <s v="Medium"/>
    <s v="Yes"/>
    <s v="Irregular"/>
    <s v="Western"/>
    <n v="27.4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0038"/>
    <n v="84"/>
    <x v="0"/>
    <x v="0"/>
    <x v="1"/>
    <x v="1"/>
    <s v="Rural"/>
    <x v="1"/>
    <s v="No"/>
    <x v="0"/>
    <x v="1"/>
    <s v="High"/>
    <s v="Yes"/>
    <s v="Irregular"/>
    <s v="Balanced"/>
    <n v="36.200000000000003"/>
    <s v="Low"/>
    <s v="Former"/>
    <s v="Low"/>
    <s v="Low"/>
    <s v="Medium"/>
    <s v="Yes"/>
    <x v="1"/>
    <s v="Good"/>
    <x v="1"/>
    <x v="1"/>
    <x v="1"/>
    <s v="Poor"/>
    <x v="0"/>
    <n v="0"/>
    <x v="1"/>
    <n v="30"/>
  </r>
  <r>
    <n v="30039"/>
    <n v="58"/>
    <x v="0"/>
    <x v="0"/>
    <x v="2"/>
    <x v="1"/>
    <s v="Rural"/>
    <x v="1"/>
    <s v="No"/>
    <x v="0"/>
    <x v="1"/>
    <s v="High"/>
    <s v="No"/>
    <s v="Regular"/>
    <s v="Balanced"/>
    <n v="32.299999999999997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30040"/>
    <n v="37"/>
    <x v="2"/>
    <x v="0"/>
    <x v="1"/>
    <x v="1"/>
    <s v="Urban"/>
    <x v="2"/>
    <s v="No"/>
    <x v="0"/>
    <x v="1"/>
    <s v="Low"/>
    <s v="Yes"/>
    <s v="Regular"/>
    <s v="Western"/>
    <n v="35.9"/>
    <s v="Low"/>
    <s v="Former"/>
    <s v="Low"/>
    <s v="High"/>
    <s v="Low"/>
    <s v="No"/>
    <x v="0"/>
    <s v="Good"/>
    <x v="1"/>
    <x v="0"/>
    <x v="1"/>
    <s v="Poor"/>
    <x v="0"/>
    <n v="2"/>
    <x v="0"/>
    <s v="not applicable"/>
  </r>
  <r>
    <n v="30041"/>
    <n v="41"/>
    <x v="2"/>
    <x v="1"/>
    <x v="4"/>
    <x v="1"/>
    <s v="Urban"/>
    <x v="0"/>
    <s v="Yes"/>
    <x v="0"/>
    <x v="0"/>
    <s v="Medium"/>
    <s v="Yes"/>
    <s v="Regular"/>
    <s v="Traditional"/>
    <n v="25.1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30042"/>
    <n v="87"/>
    <x v="0"/>
    <x v="1"/>
    <x v="1"/>
    <x v="1"/>
    <s v="Urban"/>
    <x v="0"/>
    <s v="Yes"/>
    <x v="0"/>
    <x v="2"/>
    <s v="Medium"/>
    <s v="Yes"/>
    <s v="Regular"/>
    <s v="Traditional"/>
    <n v="29.5"/>
    <s v="Medium"/>
    <s v="Current"/>
    <s v="Low"/>
    <s v="Low"/>
    <s v="High"/>
    <s v="Yes"/>
    <x v="0"/>
    <s v="Good"/>
    <x v="1"/>
    <x v="1"/>
    <x v="1"/>
    <s v="Poor"/>
    <x v="0"/>
    <n v="2"/>
    <x v="0"/>
    <s v="not applicable"/>
  </r>
  <r>
    <n v="30043"/>
    <n v="30"/>
    <x v="1"/>
    <x v="0"/>
    <x v="3"/>
    <x v="0"/>
    <s v="Urban"/>
    <x v="1"/>
    <s v="No"/>
    <x v="0"/>
    <x v="2"/>
    <s v="Medium"/>
    <s v="Yes"/>
    <s v="Irregular"/>
    <s v="Traditional"/>
    <n v="19.5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30044"/>
    <n v="83"/>
    <x v="0"/>
    <x v="1"/>
    <x v="4"/>
    <x v="0"/>
    <s v="Rural"/>
    <x v="1"/>
    <s v="No"/>
    <x v="0"/>
    <x v="2"/>
    <s v="Low"/>
    <s v="Yes"/>
    <s v="Regular"/>
    <s v="Western"/>
    <n v="25.1"/>
    <s v="Medium"/>
    <s v="Never"/>
    <s v="Low"/>
    <s v="High"/>
    <s v="Low"/>
    <s v="Yes"/>
    <x v="1"/>
    <s v="Limited"/>
    <x v="1"/>
    <x v="0"/>
    <x v="0"/>
    <s v="Poor"/>
    <x v="1"/>
    <n v="1"/>
    <x v="0"/>
    <s v="not applicable"/>
  </r>
  <r>
    <n v="30045"/>
    <n v="76"/>
    <x v="0"/>
    <x v="0"/>
    <x v="4"/>
    <x v="3"/>
    <s v="Rural"/>
    <x v="2"/>
    <s v="No"/>
    <x v="0"/>
    <x v="2"/>
    <s v="High"/>
    <s v="Yes"/>
    <s v="Never"/>
    <s v="Balanced"/>
    <n v="38.1"/>
    <s v="Medium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30046"/>
    <n v="54"/>
    <x v="2"/>
    <x v="1"/>
    <x v="2"/>
    <x v="1"/>
    <s v="Rural"/>
    <x v="1"/>
    <s v="No"/>
    <x v="0"/>
    <x v="0"/>
    <s v="High"/>
    <s v="Yes"/>
    <s v="Irregular"/>
    <s v="Traditional"/>
    <n v="35.9"/>
    <s v="Low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30047"/>
    <n v="56"/>
    <x v="0"/>
    <x v="1"/>
    <x v="2"/>
    <x v="1"/>
    <s v="Rural"/>
    <x v="0"/>
    <s v="No"/>
    <x v="0"/>
    <x v="2"/>
    <s v="Low"/>
    <s v="Yes"/>
    <s v="Irregular"/>
    <s v="Balanced"/>
    <n v="30.2"/>
    <s v="Low"/>
    <s v="Former"/>
    <s v="Medium"/>
    <s v="Low"/>
    <s v="Low"/>
    <s v="Yes"/>
    <x v="0"/>
    <s v="Limited"/>
    <x v="0"/>
    <x v="0"/>
    <x v="1"/>
    <s v="Good"/>
    <x v="0"/>
    <n v="2"/>
    <x v="0"/>
    <s v="not applicable"/>
  </r>
  <r>
    <n v="30048"/>
    <n v="69"/>
    <x v="0"/>
    <x v="0"/>
    <x v="4"/>
    <x v="1"/>
    <s v="Rural"/>
    <x v="0"/>
    <s v="No"/>
    <x v="0"/>
    <x v="2"/>
    <s v="Low"/>
    <s v="Yes"/>
    <s v="Never"/>
    <s v="Western"/>
    <n v="31.9"/>
    <s v="Low"/>
    <s v="Never"/>
    <s v="Low"/>
    <s v="Medium"/>
    <s v="Low"/>
    <s v="Yes"/>
    <x v="1"/>
    <s v="Good"/>
    <x v="0"/>
    <x v="0"/>
    <x v="0"/>
    <s v="Good"/>
    <x v="1"/>
    <n v="1"/>
    <x v="0"/>
    <s v="not applicable"/>
  </r>
  <r>
    <n v="30049"/>
    <n v="49"/>
    <x v="2"/>
    <x v="1"/>
    <x v="3"/>
    <x v="1"/>
    <s v="Urban"/>
    <x v="0"/>
    <s v="No"/>
    <x v="0"/>
    <x v="1"/>
    <s v="High"/>
    <s v="Yes"/>
    <s v="Regular"/>
    <s v="Western"/>
    <n v="35.299999999999997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30050"/>
    <n v="36"/>
    <x v="2"/>
    <x v="1"/>
    <x v="1"/>
    <x v="3"/>
    <s v="Urban"/>
    <x v="1"/>
    <s v="No"/>
    <x v="1"/>
    <x v="0"/>
    <s v="Medium"/>
    <s v="Yes"/>
    <s v="Regular"/>
    <s v="Traditional"/>
    <n v="38"/>
    <s v="High"/>
    <s v="Former"/>
    <s v="Low"/>
    <s v="Low"/>
    <s v="Low"/>
    <s v="No"/>
    <x v="1"/>
    <s v="Good"/>
    <x v="1"/>
    <x v="1"/>
    <x v="1"/>
    <s v="Poor"/>
    <x v="0"/>
    <n v="0"/>
    <x v="0"/>
    <s v="not applicable"/>
  </r>
  <r>
    <n v="30051"/>
    <n v="52"/>
    <x v="2"/>
    <x v="1"/>
    <x v="4"/>
    <x v="0"/>
    <s v="Urban"/>
    <x v="2"/>
    <s v="No"/>
    <x v="0"/>
    <x v="2"/>
    <s v="Low"/>
    <s v="No"/>
    <s v="Irregular"/>
    <s v="Western"/>
    <n v="18.7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30052"/>
    <n v="35"/>
    <x v="1"/>
    <x v="0"/>
    <x v="4"/>
    <x v="1"/>
    <s v="Urban"/>
    <x v="1"/>
    <s v="Yes"/>
    <x v="0"/>
    <x v="3"/>
    <s v="High"/>
    <s v="Yes"/>
    <s v="Regular"/>
    <s v="Traditional"/>
    <n v="37.5"/>
    <s v="Medium"/>
    <s v="Current"/>
    <s v="Low"/>
    <s v="Medium"/>
    <s v="Medium"/>
    <s v="Yes"/>
    <x v="1"/>
    <s v="Good"/>
    <x v="1"/>
    <x v="1"/>
    <x v="1"/>
    <s v="Good"/>
    <x v="1"/>
    <n v="0"/>
    <x v="1"/>
    <n v="53"/>
  </r>
  <r>
    <n v="30053"/>
    <n v="34"/>
    <x v="1"/>
    <x v="1"/>
    <x v="2"/>
    <x v="3"/>
    <s v="Urban"/>
    <x v="2"/>
    <s v="No"/>
    <x v="0"/>
    <x v="0"/>
    <s v="Medium"/>
    <s v="Yes"/>
    <s v="Never"/>
    <s v="Western"/>
    <n v="33.6"/>
    <s v="Medium"/>
    <s v="Current"/>
    <s v="Medium"/>
    <s v="Medium"/>
    <s v="Low"/>
    <s v="Yes"/>
    <x v="0"/>
    <s v="Good"/>
    <x v="0"/>
    <x v="0"/>
    <x v="0"/>
    <s v="Poor"/>
    <x v="0"/>
    <n v="3"/>
    <x v="0"/>
    <s v="not applicable"/>
  </r>
  <r>
    <n v="30054"/>
    <n v="32"/>
    <x v="1"/>
    <x v="1"/>
    <x v="2"/>
    <x v="4"/>
    <s v="Urban"/>
    <x v="0"/>
    <s v="No"/>
    <x v="0"/>
    <x v="2"/>
    <s v="Medium"/>
    <s v="No"/>
    <s v="Regular"/>
    <s v="Western"/>
    <n v="18.8"/>
    <s v="High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30055"/>
    <n v="22"/>
    <x v="1"/>
    <x v="1"/>
    <x v="1"/>
    <x v="0"/>
    <s v="Urban"/>
    <x v="0"/>
    <s v="No"/>
    <x v="0"/>
    <x v="1"/>
    <s v="Low"/>
    <s v="Yes"/>
    <s v="Never"/>
    <s v="Balanced"/>
    <n v="31.9"/>
    <s v="Low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30056"/>
    <n v="43"/>
    <x v="2"/>
    <x v="0"/>
    <x v="4"/>
    <x v="0"/>
    <s v="Urban"/>
    <x v="0"/>
    <s v="No"/>
    <x v="0"/>
    <x v="2"/>
    <s v="Low"/>
    <s v="Yes"/>
    <s v="Irregular"/>
    <s v="Balanced"/>
    <n v="32.799999999999997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30057"/>
    <n v="42"/>
    <x v="2"/>
    <x v="1"/>
    <x v="3"/>
    <x v="2"/>
    <s v="Rural"/>
    <x v="0"/>
    <s v="No"/>
    <x v="0"/>
    <x v="3"/>
    <s v="High"/>
    <s v="Yes"/>
    <s v="Irregular"/>
    <s v="Western"/>
    <n v="20.399999999999999"/>
    <s v="High"/>
    <s v="Never"/>
    <s v="Low"/>
    <s v="Medium"/>
    <s v="High"/>
    <s v="Yes"/>
    <x v="1"/>
    <s v="Good"/>
    <x v="0"/>
    <x v="0"/>
    <x v="1"/>
    <s v="Poor"/>
    <x v="0"/>
    <n v="0"/>
    <x v="1"/>
    <n v="31"/>
  </r>
  <r>
    <n v="30058"/>
    <n v="78"/>
    <x v="0"/>
    <x v="1"/>
    <x v="2"/>
    <x v="1"/>
    <s v="Urban"/>
    <x v="0"/>
    <s v="Yes"/>
    <x v="0"/>
    <x v="3"/>
    <s v="Low"/>
    <s v="Yes"/>
    <s v="Regular"/>
    <s v="Balanced"/>
    <n v="24.7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30059"/>
    <n v="74"/>
    <x v="0"/>
    <x v="1"/>
    <x v="1"/>
    <x v="1"/>
    <s v="Urban"/>
    <x v="1"/>
    <s v="No"/>
    <x v="0"/>
    <x v="2"/>
    <s v="High"/>
    <s v="Yes"/>
    <s v="Regular"/>
    <s v="Western"/>
    <n v="37.299999999999997"/>
    <s v="Low"/>
    <s v="Former"/>
    <s v="High"/>
    <s v="Medium"/>
    <s v="Medium"/>
    <s v="No"/>
    <x v="1"/>
    <s v="Limited"/>
    <x v="0"/>
    <x v="1"/>
    <x v="1"/>
    <s v="Poor"/>
    <x v="0"/>
    <n v="0"/>
    <x v="0"/>
    <s v="not applicable"/>
  </r>
  <r>
    <n v="30060"/>
    <n v="84"/>
    <x v="0"/>
    <x v="0"/>
    <x v="3"/>
    <x v="2"/>
    <s v="Urban"/>
    <x v="0"/>
    <s v="No"/>
    <x v="0"/>
    <x v="1"/>
    <s v="Low"/>
    <s v="No"/>
    <s v="Regular"/>
    <s v="Balanced"/>
    <n v="38.799999999999997"/>
    <s v="Low"/>
    <s v="Current"/>
    <s v="Low"/>
    <s v="Medium"/>
    <s v="Medium"/>
    <s v="Yes"/>
    <x v="0"/>
    <s v="Limited"/>
    <x v="1"/>
    <x v="1"/>
    <x v="1"/>
    <s v="Poor"/>
    <x v="0"/>
    <n v="2"/>
    <x v="1"/>
    <n v="38"/>
  </r>
  <r>
    <n v="30061"/>
    <n v="51"/>
    <x v="2"/>
    <x v="0"/>
    <x v="1"/>
    <x v="3"/>
    <s v="Urban"/>
    <x v="1"/>
    <s v="Yes"/>
    <x v="0"/>
    <x v="0"/>
    <s v="Low"/>
    <s v="Yes"/>
    <s v="Regular"/>
    <s v="Western"/>
    <n v="22.8"/>
    <s v="Medium"/>
    <s v="Current"/>
    <s v="Low"/>
    <s v="Low"/>
    <s v="Low"/>
    <s v="Yes"/>
    <x v="0"/>
    <s v="Good"/>
    <x v="0"/>
    <x v="1"/>
    <x v="1"/>
    <s v="Poor"/>
    <x v="1"/>
    <n v="2"/>
    <x v="0"/>
    <s v="not applicable"/>
  </r>
  <r>
    <n v="30062"/>
    <n v="79"/>
    <x v="0"/>
    <x v="0"/>
    <x v="2"/>
    <x v="0"/>
    <s v="Urban"/>
    <x v="2"/>
    <s v="No"/>
    <x v="0"/>
    <x v="3"/>
    <s v="Medium"/>
    <s v="Yes"/>
    <s v="Regular"/>
    <s v="Traditional"/>
    <n v="38.4"/>
    <s v="Low"/>
    <s v="Never"/>
    <s v="Low"/>
    <s v="Low"/>
    <s v="Medium"/>
    <s v="No"/>
    <x v="1"/>
    <s v="Good"/>
    <x v="0"/>
    <x v="0"/>
    <x v="0"/>
    <s v="Poor"/>
    <x v="0"/>
    <n v="1"/>
    <x v="1"/>
    <n v="3"/>
  </r>
  <r>
    <n v="30063"/>
    <n v="49"/>
    <x v="2"/>
    <x v="0"/>
    <x v="2"/>
    <x v="1"/>
    <s v="Urban"/>
    <x v="0"/>
    <s v="No"/>
    <x v="0"/>
    <x v="2"/>
    <s v="Medium"/>
    <s v="No"/>
    <s v="Regular"/>
    <s v="Western"/>
    <n v="39.1"/>
    <s v="Low"/>
    <s v="Former"/>
    <s v="Medium"/>
    <s v="Medium"/>
    <s v="Low"/>
    <s v="Yes"/>
    <x v="0"/>
    <s v="Good"/>
    <x v="1"/>
    <x v="1"/>
    <x v="1"/>
    <s v="Poor"/>
    <x v="1"/>
    <n v="2"/>
    <x v="1"/>
    <n v="28"/>
  </r>
  <r>
    <n v="30064"/>
    <n v="85"/>
    <x v="0"/>
    <x v="0"/>
    <x v="0"/>
    <x v="1"/>
    <s v="Rural"/>
    <x v="2"/>
    <s v="No"/>
    <x v="0"/>
    <x v="0"/>
    <s v="Medium"/>
    <s v="No"/>
    <s v="Never"/>
    <s v="Western"/>
    <n v="27.5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30065"/>
    <n v="37"/>
    <x v="2"/>
    <x v="0"/>
    <x v="2"/>
    <x v="1"/>
    <s v="Urban"/>
    <x v="2"/>
    <s v="No"/>
    <x v="0"/>
    <x v="2"/>
    <s v="Low"/>
    <s v="Yes"/>
    <s v="Regular"/>
    <s v="Western"/>
    <n v="31.8"/>
    <s v="Low"/>
    <s v="Former"/>
    <s v="Low"/>
    <s v="Medium"/>
    <s v="Medium"/>
    <s v="Yes"/>
    <x v="1"/>
    <s v="Limited"/>
    <x v="0"/>
    <x v="1"/>
    <x v="1"/>
    <s v="Good"/>
    <x v="0"/>
    <n v="0"/>
    <x v="1"/>
    <n v="58"/>
  </r>
  <r>
    <n v="30066"/>
    <n v="78"/>
    <x v="0"/>
    <x v="0"/>
    <x v="2"/>
    <x v="1"/>
    <s v="Urban"/>
    <x v="1"/>
    <s v="Yes"/>
    <x v="0"/>
    <x v="2"/>
    <s v="Medium"/>
    <s v="Yes"/>
    <s v="Regular"/>
    <s v="Western"/>
    <n v="40"/>
    <s v="Low"/>
    <s v="Never"/>
    <s v="High"/>
    <s v="High"/>
    <s v="Low"/>
    <s v="Yes"/>
    <x v="1"/>
    <s v="Good"/>
    <x v="0"/>
    <x v="0"/>
    <x v="1"/>
    <s v="Poor"/>
    <x v="1"/>
    <n v="0"/>
    <x v="0"/>
    <s v="not applicable"/>
  </r>
  <r>
    <n v="30067"/>
    <n v="72"/>
    <x v="0"/>
    <x v="1"/>
    <x v="2"/>
    <x v="0"/>
    <s v="Urban"/>
    <x v="0"/>
    <s v="No"/>
    <x v="0"/>
    <x v="1"/>
    <s v="Low"/>
    <s v="No"/>
    <s v="Regular"/>
    <s v="Western"/>
    <n v="28.5"/>
    <s v="Low"/>
    <s v="Current"/>
    <s v="High"/>
    <s v="High"/>
    <s v="Medium"/>
    <s v="No"/>
    <x v="1"/>
    <s v="Limited"/>
    <x v="0"/>
    <x v="0"/>
    <x v="1"/>
    <s v="Good"/>
    <x v="0"/>
    <n v="0"/>
    <x v="0"/>
    <s v="not applicable"/>
  </r>
  <r>
    <n v="30068"/>
    <n v="83"/>
    <x v="0"/>
    <x v="0"/>
    <x v="2"/>
    <x v="0"/>
    <s v="Rural"/>
    <x v="0"/>
    <s v="No"/>
    <x v="0"/>
    <x v="3"/>
    <s v="High"/>
    <s v="Yes"/>
    <s v="Irregular"/>
    <s v="Western"/>
    <n v="38.9"/>
    <s v="High"/>
    <s v="Never"/>
    <s v="Low"/>
    <s v="High"/>
    <s v="Medium"/>
    <s v="Yes"/>
    <x v="0"/>
    <s v="Limited"/>
    <x v="0"/>
    <x v="0"/>
    <x v="0"/>
    <s v="Good"/>
    <x v="0"/>
    <n v="3"/>
    <x v="0"/>
    <s v="not applicable"/>
  </r>
  <r>
    <n v="30069"/>
    <n v="49"/>
    <x v="2"/>
    <x v="0"/>
    <x v="2"/>
    <x v="0"/>
    <s v="Urban"/>
    <x v="2"/>
    <s v="No"/>
    <x v="0"/>
    <x v="0"/>
    <s v="High"/>
    <s v="Yes"/>
    <s v="Regular"/>
    <s v="Balanced"/>
    <n v="32.6"/>
    <s v="High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30070"/>
    <n v="37"/>
    <x v="2"/>
    <x v="0"/>
    <x v="4"/>
    <x v="0"/>
    <s v="Rural"/>
    <x v="1"/>
    <s v="No"/>
    <x v="0"/>
    <x v="0"/>
    <s v="Medium"/>
    <s v="No"/>
    <s v="Never"/>
    <s v="Western"/>
    <n v="38.799999999999997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30071"/>
    <n v="24"/>
    <x v="1"/>
    <x v="1"/>
    <x v="0"/>
    <x v="1"/>
    <s v="Rural"/>
    <x v="2"/>
    <s v="No"/>
    <x v="0"/>
    <x v="3"/>
    <s v="Medium"/>
    <s v="Yes"/>
    <s v="Regular"/>
    <s v="Western"/>
    <n v="26.3"/>
    <s v="Low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30072"/>
    <n v="88"/>
    <x v="0"/>
    <x v="1"/>
    <x v="1"/>
    <x v="0"/>
    <s v="Urban"/>
    <x v="1"/>
    <s v="No"/>
    <x v="0"/>
    <x v="0"/>
    <s v="Medium"/>
    <s v="No"/>
    <s v="Irregular"/>
    <s v="Balanced"/>
    <n v="38.6"/>
    <s v="Low"/>
    <s v="Current"/>
    <s v="Low"/>
    <s v="High"/>
    <s v="Medium"/>
    <s v="Yes"/>
    <x v="1"/>
    <s v="Limited"/>
    <x v="1"/>
    <x v="1"/>
    <x v="1"/>
    <s v="Poor"/>
    <x v="0"/>
    <n v="0"/>
    <x v="0"/>
    <s v="not applicable"/>
  </r>
  <r>
    <n v="30073"/>
    <n v="27"/>
    <x v="1"/>
    <x v="0"/>
    <x v="0"/>
    <x v="1"/>
    <s v="Rural"/>
    <x v="2"/>
    <s v="Yes"/>
    <x v="0"/>
    <x v="3"/>
    <s v="Medium"/>
    <s v="No"/>
    <s v="Irregular"/>
    <s v="Balanced"/>
    <n v="27.3"/>
    <s v="Low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30074"/>
    <n v="28"/>
    <x v="1"/>
    <x v="0"/>
    <x v="2"/>
    <x v="2"/>
    <s v="Urban"/>
    <x v="0"/>
    <s v="No"/>
    <x v="0"/>
    <x v="2"/>
    <s v="Medium"/>
    <s v="No"/>
    <s v="Never"/>
    <s v="Balanced"/>
    <n v="19.899999999999999"/>
    <s v="Medium"/>
    <s v="Current"/>
    <s v="Low"/>
    <s v="Medium"/>
    <s v="Low"/>
    <s v="Yes"/>
    <x v="1"/>
    <s v="Good"/>
    <x v="0"/>
    <x v="1"/>
    <x v="1"/>
    <s v="Good"/>
    <x v="0"/>
    <n v="0"/>
    <x v="0"/>
    <s v="not applicable"/>
  </r>
  <r>
    <n v="30075"/>
    <n v="51"/>
    <x v="2"/>
    <x v="0"/>
    <x v="1"/>
    <x v="1"/>
    <s v="Rural"/>
    <x v="2"/>
    <s v="Yes"/>
    <x v="0"/>
    <x v="3"/>
    <s v="Medium"/>
    <s v="No"/>
    <s v="Irregular"/>
    <s v="Western"/>
    <n v="34.700000000000003"/>
    <s v="Low"/>
    <s v="Former"/>
    <s v="Low"/>
    <s v="High"/>
    <s v="Medium"/>
    <s v="Yes"/>
    <x v="1"/>
    <s v="Limited"/>
    <x v="1"/>
    <x v="1"/>
    <x v="1"/>
    <s v="Poor"/>
    <x v="0"/>
    <n v="0"/>
    <x v="1"/>
    <n v="22"/>
  </r>
  <r>
    <n v="30076"/>
    <n v="33"/>
    <x v="1"/>
    <x v="1"/>
    <x v="4"/>
    <x v="4"/>
    <s v="Urban"/>
    <x v="0"/>
    <s v="No"/>
    <x v="0"/>
    <x v="0"/>
    <s v="Medium"/>
    <s v="Yes"/>
    <s v="Regular"/>
    <s v="Balanced"/>
    <n v="30"/>
    <s v="Medium"/>
    <s v="Never"/>
    <s v="Medium"/>
    <s v="High"/>
    <s v="Low"/>
    <s v="No"/>
    <x v="0"/>
    <s v="Good"/>
    <x v="0"/>
    <x v="1"/>
    <x v="1"/>
    <s v="Poor"/>
    <x v="1"/>
    <n v="2"/>
    <x v="0"/>
    <s v="not applicable"/>
  </r>
  <r>
    <n v="30077"/>
    <n v="32"/>
    <x v="1"/>
    <x v="0"/>
    <x v="4"/>
    <x v="1"/>
    <s v="Urban"/>
    <x v="0"/>
    <s v="No"/>
    <x v="0"/>
    <x v="2"/>
    <s v="Low"/>
    <s v="Yes"/>
    <s v="Irregular"/>
    <s v="Western"/>
    <n v="29.3"/>
    <s v="Low"/>
    <s v="Never"/>
    <s v="Medium"/>
    <s v="Low"/>
    <s v="Medium"/>
    <s v="No"/>
    <x v="1"/>
    <s v="Good"/>
    <x v="1"/>
    <x v="0"/>
    <x v="0"/>
    <s v="Good"/>
    <x v="0"/>
    <n v="1"/>
    <x v="0"/>
    <s v="not applicable"/>
  </r>
  <r>
    <n v="30078"/>
    <n v="37"/>
    <x v="2"/>
    <x v="0"/>
    <x v="2"/>
    <x v="1"/>
    <s v="Urban"/>
    <x v="2"/>
    <s v="No"/>
    <x v="0"/>
    <x v="1"/>
    <s v="Low"/>
    <s v="Yes"/>
    <s v="Regular"/>
    <s v="Balanced"/>
    <n v="27.3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30079"/>
    <n v="87"/>
    <x v="0"/>
    <x v="1"/>
    <x v="2"/>
    <x v="1"/>
    <s v="Urban"/>
    <x v="0"/>
    <s v="No"/>
    <x v="1"/>
    <x v="2"/>
    <s v="Medium"/>
    <s v="Yes"/>
    <s v="Irregular"/>
    <s v="Western"/>
    <n v="22.3"/>
    <s v="Low"/>
    <s v="Current"/>
    <s v="Low"/>
    <s v="High"/>
    <s v="Medium"/>
    <s v="No"/>
    <x v="0"/>
    <s v="Good"/>
    <x v="0"/>
    <x v="0"/>
    <x v="1"/>
    <s v="Poor"/>
    <x v="1"/>
    <n v="2"/>
    <x v="0"/>
    <s v="not applicable"/>
  </r>
  <r>
    <n v="30080"/>
    <n v="41"/>
    <x v="2"/>
    <x v="1"/>
    <x v="2"/>
    <x v="0"/>
    <s v="Urban"/>
    <x v="0"/>
    <s v="No"/>
    <x v="0"/>
    <x v="1"/>
    <s v="Low"/>
    <s v="Yes"/>
    <s v="Regular"/>
    <s v="Western"/>
    <n v="25.2"/>
    <s v="Low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30081"/>
    <n v="39"/>
    <x v="2"/>
    <x v="0"/>
    <x v="2"/>
    <x v="0"/>
    <s v="Rural"/>
    <x v="0"/>
    <s v="No"/>
    <x v="0"/>
    <x v="0"/>
    <s v="Medium"/>
    <s v="Yes"/>
    <s v="Never"/>
    <s v="Western"/>
    <n v="30.2"/>
    <s v="Medium"/>
    <s v="Former"/>
    <s v="Medium"/>
    <s v="High"/>
    <s v="Medium"/>
    <s v="Yes"/>
    <x v="1"/>
    <s v="Limited"/>
    <x v="0"/>
    <x v="0"/>
    <x v="1"/>
    <s v="Poor"/>
    <x v="0"/>
    <n v="0"/>
    <x v="0"/>
    <s v="not applicable"/>
  </r>
  <r>
    <n v="30082"/>
    <n v="34"/>
    <x v="1"/>
    <x v="0"/>
    <x v="1"/>
    <x v="1"/>
    <s v="Rural"/>
    <x v="0"/>
    <s v="No"/>
    <x v="0"/>
    <x v="1"/>
    <s v="Medium"/>
    <s v="Yes"/>
    <s v="Irregular"/>
    <s v="Western"/>
    <n v="25.9"/>
    <s v="Low"/>
    <s v="Former"/>
    <s v="Low"/>
    <s v="Low"/>
    <s v="High"/>
    <s v="Yes"/>
    <x v="0"/>
    <s v="Limited"/>
    <x v="0"/>
    <x v="0"/>
    <x v="0"/>
    <s v="Poor"/>
    <x v="0"/>
    <n v="3"/>
    <x v="0"/>
    <s v="not applicable"/>
  </r>
  <r>
    <n v="30083"/>
    <n v="26"/>
    <x v="1"/>
    <x v="0"/>
    <x v="2"/>
    <x v="0"/>
    <s v="Urban"/>
    <x v="0"/>
    <s v="Yes"/>
    <x v="0"/>
    <x v="0"/>
    <s v="High"/>
    <s v="No"/>
    <s v="Never"/>
    <s v="Traditional"/>
    <n v="20.6"/>
    <s v="Medium"/>
    <s v="Former"/>
    <s v="Low"/>
    <s v="Medium"/>
    <s v="Low"/>
    <s v="No"/>
    <x v="0"/>
    <s v="Good"/>
    <x v="0"/>
    <x v="0"/>
    <x v="1"/>
    <s v="Poor"/>
    <x v="0"/>
    <n v="2"/>
    <x v="1"/>
    <n v="19"/>
  </r>
  <r>
    <n v="30084"/>
    <n v="49"/>
    <x v="2"/>
    <x v="0"/>
    <x v="2"/>
    <x v="1"/>
    <s v="Rural"/>
    <x v="0"/>
    <s v="Yes"/>
    <x v="0"/>
    <x v="2"/>
    <s v="Low"/>
    <s v="Yes"/>
    <s v="Regular"/>
    <s v="Traditional"/>
    <n v="37.200000000000003"/>
    <s v="High"/>
    <s v="Never"/>
    <s v="Low"/>
    <s v="Medium"/>
    <s v="Low"/>
    <s v="Yes"/>
    <x v="1"/>
    <s v="Good"/>
    <x v="1"/>
    <x v="0"/>
    <x v="0"/>
    <s v="Poor"/>
    <x v="1"/>
    <n v="1"/>
    <x v="0"/>
    <s v="not applicable"/>
  </r>
  <r>
    <n v="30085"/>
    <n v="24"/>
    <x v="1"/>
    <x v="0"/>
    <x v="2"/>
    <x v="1"/>
    <s v="Rural"/>
    <x v="1"/>
    <s v="No"/>
    <x v="0"/>
    <x v="2"/>
    <s v="Medium"/>
    <s v="Yes"/>
    <s v="Regular"/>
    <s v="Balanced"/>
    <n v="28.3"/>
    <s v="Medium"/>
    <s v="Former"/>
    <s v="High"/>
    <s v="Low"/>
    <s v="Low"/>
    <s v="Yes"/>
    <x v="0"/>
    <s v="Good"/>
    <x v="1"/>
    <x v="0"/>
    <x v="1"/>
    <s v="Good"/>
    <x v="0"/>
    <n v="2"/>
    <x v="0"/>
    <s v="not applicable"/>
  </r>
  <r>
    <n v="30086"/>
    <n v="20"/>
    <x v="1"/>
    <x v="0"/>
    <x v="2"/>
    <x v="2"/>
    <s v="Rural"/>
    <x v="0"/>
    <s v="No"/>
    <x v="0"/>
    <x v="0"/>
    <s v="Medium"/>
    <s v="Yes"/>
    <s v="Regular"/>
    <s v="Western"/>
    <n v="26.6"/>
    <s v="High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30087"/>
    <n v="79"/>
    <x v="0"/>
    <x v="1"/>
    <x v="3"/>
    <x v="2"/>
    <s v="Urban"/>
    <x v="2"/>
    <s v="No"/>
    <x v="0"/>
    <x v="3"/>
    <s v="Medium"/>
    <s v="No"/>
    <s v="Regular"/>
    <s v="Balanced"/>
    <n v="32.299999999999997"/>
    <s v="Medium"/>
    <s v="Former"/>
    <s v="Low"/>
    <s v="High"/>
    <s v="Medium"/>
    <s v="Yes"/>
    <x v="1"/>
    <s v="Good"/>
    <x v="0"/>
    <x v="1"/>
    <x v="1"/>
    <s v="Poor"/>
    <x v="1"/>
    <n v="0"/>
    <x v="1"/>
    <n v="18"/>
  </r>
  <r>
    <n v="30088"/>
    <n v="50"/>
    <x v="2"/>
    <x v="1"/>
    <x v="1"/>
    <x v="0"/>
    <s v="Rural"/>
    <x v="0"/>
    <s v="Yes"/>
    <x v="0"/>
    <x v="1"/>
    <s v="High"/>
    <s v="Yes"/>
    <s v="Irregular"/>
    <s v="Western"/>
    <n v="34.299999999999997"/>
    <s v="High"/>
    <s v="Current"/>
    <s v="High"/>
    <s v="High"/>
    <s v="Medium"/>
    <s v="No"/>
    <x v="0"/>
    <s v="Limited"/>
    <x v="1"/>
    <x v="1"/>
    <x v="1"/>
    <s v="Good"/>
    <x v="0"/>
    <n v="2"/>
    <x v="0"/>
    <s v="not applicable"/>
  </r>
  <r>
    <n v="30089"/>
    <n v="39"/>
    <x v="2"/>
    <x v="0"/>
    <x v="4"/>
    <x v="1"/>
    <s v="Urban"/>
    <x v="1"/>
    <s v="No"/>
    <x v="0"/>
    <x v="1"/>
    <s v="Low"/>
    <s v="Yes"/>
    <s v="Never"/>
    <s v="Traditional"/>
    <n v="24.4"/>
    <s v="Low"/>
    <s v="Current"/>
    <s v="Medium"/>
    <s v="Low"/>
    <s v="High"/>
    <s v="Yes"/>
    <x v="1"/>
    <s v="Limited"/>
    <x v="0"/>
    <x v="0"/>
    <x v="1"/>
    <s v="Poor"/>
    <x v="0"/>
    <n v="0"/>
    <x v="0"/>
    <s v="not applicable"/>
  </r>
  <r>
    <n v="30090"/>
    <n v="83"/>
    <x v="0"/>
    <x v="0"/>
    <x v="1"/>
    <x v="0"/>
    <s v="Urban"/>
    <x v="0"/>
    <s v="Yes"/>
    <x v="0"/>
    <x v="1"/>
    <s v="Low"/>
    <s v="No"/>
    <s v="Never"/>
    <s v="Balanced"/>
    <n v="37.9"/>
    <s v="Medium"/>
    <s v="Never"/>
    <s v="Low"/>
    <s v="Low"/>
    <s v="High"/>
    <s v="Yes"/>
    <x v="0"/>
    <s v="Limited"/>
    <x v="1"/>
    <x v="0"/>
    <x v="1"/>
    <s v="Poor"/>
    <x v="0"/>
    <n v="2"/>
    <x v="0"/>
    <s v="not applicable"/>
  </r>
  <r>
    <n v="30091"/>
    <n v="83"/>
    <x v="0"/>
    <x v="1"/>
    <x v="3"/>
    <x v="0"/>
    <s v="Urban"/>
    <x v="0"/>
    <s v="No"/>
    <x v="0"/>
    <x v="0"/>
    <s v="High"/>
    <s v="Yes"/>
    <s v="Never"/>
    <s v="Western"/>
    <n v="22"/>
    <s v="Medium"/>
    <s v="Former"/>
    <s v="Medium"/>
    <s v="Medium"/>
    <s v="Low"/>
    <s v="Yes"/>
    <x v="1"/>
    <s v="Limited"/>
    <x v="0"/>
    <x v="0"/>
    <x v="1"/>
    <s v="Good"/>
    <x v="1"/>
    <n v="0"/>
    <x v="1"/>
    <n v="7"/>
  </r>
  <r>
    <n v="30092"/>
    <n v="48"/>
    <x v="2"/>
    <x v="0"/>
    <x v="2"/>
    <x v="1"/>
    <s v="Rural"/>
    <x v="1"/>
    <s v="No"/>
    <x v="0"/>
    <x v="0"/>
    <s v="High"/>
    <s v="Yes"/>
    <s v="Irregular"/>
    <s v="Western"/>
    <n v="32.700000000000003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30093"/>
    <n v="29"/>
    <x v="1"/>
    <x v="0"/>
    <x v="3"/>
    <x v="0"/>
    <s v="Urban"/>
    <x v="0"/>
    <s v="No"/>
    <x v="0"/>
    <x v="2"/>
    <s v="Low"/>
    <s v="No"/>
    <s v="Irregular"/>
    <s v="Western"/>
    <n v="30.6"/>
    <s v="Low"/>
    <s v="Never"/>
    <s v="Low"/>
    <s v="High"/>
    <s v="Low"/>
    <s v="Yes"/>
    <x v="1"/>
    <s v="Good"/>
    <x v="1"/>
    <x v="1"/>
    <x v="0"/>
    <s v="Good"/>
    <x v="0"/>
    <n v="1"/>
    <x v="0"/>
    <s v="not applicable"/>
  </r>
  <r>
    <n v="30094"/>
    <n v="48"/>
    <x v="2"/>
    <x v="0"/>
    <x v="2"/>
    <x v="0"/>
    <s v="Urban"/>
    <x v="1"/>
    <s v="Yes"/>
    <x v="0"/>
    <x v="0"/>
    <s v="Medium"/>
    <s v="Yes"/>
    <s v="Irregular"/>
    <s v="Traditional"/>
    <n v="32.1"/>
    <s v="High"/>
    <s v="Former"/>
    <s v="Low"/>
    <s v="Medium"/>
    <s v="Medium"/>
    <s v="Yes"/>
    <x v="1"/>
    <s v="Limited"/>
    <x v="1"/>
    <x v="0"/>
    <x v="0"/>
    <s v="Poor"/>
    <x v="1"/>
    <n v="1"/>
    <x v="0"/>
    <s v="not applicable"/>
  </r>
  <r>
    <n v="30095"/>
    <n v="50"/>
    <x v="2"/>
    <x v="0"/>
    <x v="3"/>
    <x v="0"/>
    <s v="Urban"/>
    <x v="2"/>
    <s v="Yes"/>
    <x v="0"/>
    <x v="1"/>
    <s v="Medium"/>
    <s v="Yes"/>
    <s v="Irregular"/>
    <s v="Western"/>
    <n v="29.6"/>
    <s v="Low"/>
    <s v="Current"/>
    <s v="Low"/>
    <s v="High"/>
    <s v="Low"/>
    <s v="Yes"/>
    <x v="1"/>
    <s v="Good"/>
    <x v="1"/>
    <x v="1"/>
    <x v="0"/>
    <s v="Good"/>
    <x v="0"/>
    <n v="1"/>
    <x v="0"/>
    <s v="not applicable"/>
  </r>
  <r>
    <n v="30096"/>
    <n v="49"/>
    <x v="2"/>
    <x v="1"/>
    <x v="2"/>
    <x v="1"/>
    <s v="Urban"/>
    <x v="0"/>
    <s v="No"/>
    <x v="0"/>
    <x v="0"/>
    <s v="High"/>
    <s v="Yes"/>
    <s v="Regular"/>
    <s v="Western"/>
    <n v="24.1"/>
    <s v="Medium"/>
    <s v="Never"/>
    <s v="High"/>
    <s v="High"/>
    <s v="Low"/>
    <s v="Yes"/>
    <x v="1"/>
    <s v="Good"/>
    <x v="0"/>
    <x v="1"/>
    <x v="1"/>
    <s v="Poor"/>
    <x v="0"/>
    <n v="0"/>
    <x v="0"/>
    <s v="not applicable"/>
  </r>
  <r>
    <n v="30097"/>
    <n v="44"/>
    <x v="2"/>
    <x v="1"/>
    <x v="3"/>
    <x v="4"/>
    <s v="Urban"/>
    <x v="0"/>
    <s v="Yes"/>
    <x v="0"/>
    <x v="1"/>
    <s v="High"/>
    <s v="Yes"/>
    <s v="Regular"/>
    <s v="Western"/>
    <n v="32.299999999999997"/>
    <s v="High"/>
    <s v="Never"/>
    <s v="Low"/>
    <s v="High"/>
    <s v="High"/>
    <s v="Yes"/>
    <x v="0"/>
    <s v="Limited"/>
    <x v="0"/>
    <x v="0"/>
    <x v="0"/>
    <s v="Good"/>
    <x v="0"/>
    <n v="3"/>
    <x v="0"/>
    <s v="not applicable"/>
  </r>
  <r>
    <n v="30098"/>
    <n v="77"/>
    <x v="0"/>
    <x v="0"/>
    <x v="2"/>
    <x v="1"/>
    <s v="Rural"/>
    <x v="0"/>
    <s v="No"/>
    <x v="0"/>
    <x v="2"/>
    <s v="Low"/>
    <s v="Yes"/>
    <s v="Regular"/>
    <s v="Western"/>
    <n v="37.6"/>
    <s v="Low"/>
    <s v="Former"/>
    <s v="Low"/>
    <s v="Medium"/>
    <s v="Medium"/>
    <s v="Yes"/>
    <x v="0"/>
    <s v="Good"/>
    <x v="0"/>
    <x v="1"/>
    <x v="0"/>
    <s v="Good"/>
    <x v="1"/>
    <n v="3"/>
    <x v="1"/>
    <n v="43"/>
  </r>
  <r>
    <n v="30099"/>
    <n v="76"/>
    <x v="0"/>
    <x v="0"/>
    <x v="1"/>
    <x v="0"/>
    <s v="Urban"/>
    <x v="1"/>
    <s v="No"/>
    <x v="0"/>
    <x v="3"/>
    <s v="Medium"/>
    <s v="Yes"/>
    <s v="Never"/>
    <s v="Balanced"/>
    <n v="19.399999999999999"/>
    <s v="Low"/>
    <s v="Never"/>
    <s v="Medium"/>
    <s v="Low"/>
    <s v="High"/>
    <s v="Yes"/>
    <x v="1"/>
    <s v="Limited"/>
    <x v="1"/>
    <x v="1"/>
    <x v="1"/>
    <s v="Good"/>
    <x v="0"/>
    <n v="0"/>
    <x v="1"/>
    <n v="26"/>
  </r>
  <r>
    <n v="30100"/>
    <n v="82"/>
    <x v="0"/>
    <x v="1"/>
    <x v="1"/>
    <x v="2"/>
    <s v="Urban"/>
    <x v="2"/>
    <s v="No"/>
    <x v="0"/>
    <x v="1"/>
    <s v="Medium"/>
    <s v="No"/>
    <s v="Irregular"/>
    <s v="Traditional"/>
    <n v="31.5"/>
    <s v="Medium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30101"/>
    <n v="56"/>
    <x v="0"/>
    <x v="0"/>
    <x v="4"/>
    <x v="1"/>
    <s v="Urban"/>
    <x v="0"/>
    <s v="No"/>
    <x v="0"/>
    <x v="0"/>
    <s v="High"/>
    <s v="Yes"/>
    <s v="Irregular"/>
    <s v="Western"/>
    <n v="39.299999999999997"/>
    <s v="Medium"/>
    <s v="Never"/>
    <s v="High"/>
    <s v="Medium"/>
    <s v="Medium"/>
    <s v="Yes"/>
    <x v="1"/>
    <s v="Limited"/>
    <x v="0"/>
    <x v="1"/>
    <x v="1"/>
    <s v="Poor"/>
    <x v="0"/>
    <n v="0"/>
    <x v="1"/>
    <n v="16"/>
  </r>
  <r>
    <n v="30102"/>
    <n v="77"/>
    <x v="0"/>
    <x v="0"/>
    <x v="2"/>
    <x v="1"/>
    <s v="Rural"/>
    <x v="0"/>
    <s v="No"/>
    <x v="0"/>
    <x v="2"/>
    <s v="Medium"/>
    <s v="Yes"/>
    <s v="Never"/>
    <s v="Western"/>
    <n v="37.9"/>
    <s v="Low"/>
    <s v="Never"/>
    <s v="Medium"/>
    <s v="Low"/>
    <s v="Low"/>
    <s v="Yes"/>
    <x v="0"/>
    <s v="Good"/>
    <x v="0"/>
    <x v="1"/>
    <x v="1"/>
    <s v="Poor"/>
    <x v="0"/>
    <n v="2"/>
    <x v="1"/>
    <n v="23"/>
  </r>
  <r>
    <n v="30103"/>
    <n v="47"/>
    <x v="2"/>
    <x v="1"/>
    <x v="1"/>
    <x v="0"/>
    <s v="Urban"/>
    <x v="2"/>
    <s v="Yes"/>
    <x v="0"/>
    <x v="3"/>
    <s v="Low"/>
    <s v="Yes"/>
    <s v="Irregular"/>
    <s v="Traditional"/>
    <n v="21.2"/>
    <s v="Low"/>
    <s v="Never"/>
    <s v="Low"/>
    <s v="Low"/>
    <s v="Low"/>
    <s v="Yes"/>
    <x v="0"/>
    <s v="Good"/>
    <x v="1"/>
    <x v="1"/>
    <x v="1"/>
    <s v="Good"/>
    <x v="1"/>
    <n v="2"/>
    <x v="1"/>
    <n v="15"/>
  </r>
  <r>
    <n v="30104"/>
    <n v="46"/>
    <x v="2"/>
    <x v="1"/>
    <x v="2"/>
    <x v="0"/>
    <s v="Urban"/>
    <x v="0"/>
    <s v="No"/>
    <x v="0"/>
    <x v="1"/>
    <s v="High"/>
    <s v="Yes"/>
    <s v="Never"/>
    <s v="Western"/>
    <n v="31.3"/>
    <s v="Medium"/>
    <s v="Former"/>
    <s v="Medium"/>
    <s v="High"/>
    <s v="Low"/>
    <s v="Yes"/>
    <x v="1"/>
    <s v="Good"/>
    <x v="0"/>
    <x v="0"/>
    <x v="0"/>
    <s v="Good"/>
    <x v="0"/>
    <n v="1"/>
    <x v="1"/>
    <n v="32"/>
  </r>
  <r>
    <n v="30105"/>
    <n v="89"/>
    <x v="0"/>
    <x v="0"/>
    <x v="2"/>
    <x v="3"/>
    <s v="Urban"/>
    <x v="0"/>
    <s v="No"/>
    <x v="0"/>
    <x v="3"/>
    <s v="High"/>
    <s v="Yes"/>
    <s v="Never"/>
    <s v="Western"/>
    <n v="39"/>
    <s v="Medium"/>
    <s v="Never"/>
    <s v="High"/>
    <s v="Medium"/>
    <s v="Medium"/>
    <s v="Yes"/>
    <x v="0"/>
    <s v="Limited"/>
    <x v="0"/>
    <x v="1"/>
    <x v="1"/>
    <s v="Good"/>
    <x v="0"/>
    <n v="2"/>
    <x v="1"/>
    <n v="24"/>
  </r>
  <r>
    <n v="30106"/>
    <n v="56"/>
    <x v="0"/>
    <x v="1"/>
    <x v="3"/>
    <x v="2"/>
    <s v="Urban"/>
    <x v="0"/>
    <s v="No"/>
    <x v="1"/>
    <x v="0"/>
    <s v="Medium"/>
    <s v="No"/>
    <s v="Regular"/>
    <s v="Western"/>
    <n v="30"/>
    <s v="Low"/>
    <s v="Former"/>
    <s v="High"/>
    <s v="High"/>
    <s v="Medium"/>
    <s v="Yes"/>
    <x v="1"/>
    <s v="Good"/>
    <x v="1"/>
    <x v="1"/>
    <x v="0"/>
    <s v="Good"/>
    <x v="0"/>
    <n v="1"/>
    <x v="0"/>
    <s v="not applicable"/>
  </r>
  <r>
    <n v="30107"/>
    <n v="25"/>
    <x v="1"/>
    <x v="0"/>
    <x v="4"/>
    <x v="1"/>
    <s v="Urban"/>
    <x v="2"/>
    <s v="No"/>
    <x v="0"/>
    <x v="3"/>
    <s v="Medium"/>
    <s v="Yes"/>
    <s v="Regular"/>
    <s v="Balanced"/>
    <n v="18.899999999999999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30108"/>
    <n v="81"/>
    <x v="0"/>
    <x v="1"/>
    <x v="2"/>
    <x v="2"/>
    <s v="Urban"/>
    <x v="2"/>
    <s v="No"/>
    <x v="1"/>
    <x v="1"/>
    <s v="Low"/>
    <s v="Yes"/>
    <s v="Irregular"/>
    <s v="Traditional"/>
    <n v="33.9"/>
    <s v="High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30109"/>
    <n v="52"/>
    <x v="2"/>
    <x v="0"/>
    <x v="1"/>
    <x v="2"/>
    <s v="Urban"/>
    <x v="1"/>
    <s v="Yes"/>
    <x v="0"/>
    <x v="3"/>
    <s v="Low"/>
    <s v="Yes"/>
    <s v="Irregular"/>
    <s v="Western"/>
    <n v="36.299999999999997"/>
    <s v="Low"/>
    <s v="Never"/>
    <s v="Medium"/>
    <s v="Medium"/>
    <s v="Low"/>
    <s v="No"/>
    <x v="0"/>
    <s v="Limited"/>
    <x v="1"/>
    <x v="0"/>
    <x v="0"/>
    <s v="Good"/>
    <x v="0"/>
    <n v="3"/>
    <x v="1"/>
    <n v="14"/>
  </r>
  <r>
    <n v="30110"/>
    <n v="59"/>
    <x v="0"/>
    <x v="1"/>
    <x v="1"/>
    <x v="0"/>
    <s v="Urban"/>
    <x v="1"/>
    <s v="No"/>
    <x v="0"/>
    <x v="3"/>
    <s v="Medium"/>
    <s v="Yes"/>
    <s v="Irregular"/>
    <s v="Western"/>
    <n v="29.7"/>
    <s v="Low"/>
    <s v="Never"/>
    <s v="Medium"/>
    <s v="Low"/>
    <s v="High"/>
    <s v="Yes"/>
    <x v="0"/>
    <s v="Good"/>
    <x v="0"/>
    <x v="0"/>
    <x v="1"/>
    <s v="Good"/>
    <x v="0"/>
    <n v="2"/>
    <x v="0"/>
    <s v="not applicable"/>
  </r>
  <r>
    <n v="30111"/>
    <n v="60"/>
    <x v="0"/>
    <x v="0"/>
    <x v="2"/>
    <x v="1"/>
    <s v="Urban"/>
    <x v="0"/>
    <s v="Yes"/>
    <x v="0"/>
    <x v="3"/>
    <s v="Low"/>
    <s v="Yes"/>
    <s v="Irregular"/>
    <s v="Western"/>
    <n v="24"/>
    <s v="Low"/>
    <s v="Never"/>
    <s v="Low"/>
    <s v="High"/>
    <s v="Medium"/>
    <s v="No"/>
    <x v="1"/>
    <s v="Limited"/>
    <x v="0"/>
    <x v="0"/>
    <x v="0"/>
    <s v="Poor"/>
    <x v="1"/>
    <n v="1"/>
    <x v="0"/>
    <s v="not applicable"/>
  </r>
  <r>
    <n v="30112"/>
    <n v="61"/>
    <x v="0"/>
    <x v="0"/>
    <x v="2"/>
    <x v="2"/>
    <s v="Urban"/>
    <x v="0"/>
    <s v="Yes"/>
    <x v="0"/>
    <x v="3"/>
    <s v="Low"/>
    <s v="No"/>
    <s v="Irregular"/>
    <s v="Western"/>
    <n v="33.9"/>
    <s v="Medium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30113"/>
    <n v="28"/>
    <x v="1"/>
    <x v="0"/>
    <x v="2"/>
    <x v="1"/>
    <s v="Urban"/>
    <x v="1"/>
    <s v="Yes"/>
    <x v="0"/>
    <x v="1"/>
    <s v="Low"/>
    <s v="No"/>
    <s v="Irregular"/>
    <s v="Western"/>
    <n v="20.100000000000001"/>
    <s v="Low"/>
    <s v="Never"/>
    <s v="Low"/>
    <s v="Medium"/>
    <s v="Medium"/>
    <s v="Yes"/>
    <x v="0"/>
    <s v="Good"/>
    <x v="0"/>
    <x v="0"/>
    <x v="1"/>
    <s v="Poor"/>
    <x v="0"/>
    <n v="2"/>
    <x v="1"/>
    <n v="28"/>
  </r>
  <r>
    <n v="30114"/>
    <n v="37"/>
    <x v="2"/>
    <x v="1"/>
    <x v="2"/>
    <x v="0"/>
    <s v="Urban"/>
    <x v="0"/>
    <s v="No"/>
    <x v="0"/>
    <x v="3"/>
    <s v="Low"/>
    <s v="Yes"/>
    <s v="Regular"/>
    <s v="Western"/>
    <n v="25.7"/>
    <s v="Medium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30115"/>
    <n v="34"/>
    <x v="1"/>
    <x v="0"/>
    <x v="3"/>
    <x v="2"/>
    <s v="Urban"/>
    <x v="0"/>
    <s v="No"/>
    <x v="0"/>
    <x v="2"/>
    <s v="Low"/>
    <s v="Yes"/>
    <s v="Regular"/>
    <s v="Balanced"/>
    <n v="31.1"/>
    <s v="Low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30116"/>
    <n v="23"/>
    <x v="1"/>
    <x v="0"/>
    <x v="3"/>
    <x v="0"/>
    <s v="Urban"/>
    <x v="0"/>
    <s v="No"/>
    <x v="0"/>
    <x v="2"/>
    <s v="Low"/>
    <s v="Yes"/>
    <s v="Irregular"/>
    <s v="Balanced"/>
    <n v="33.9"/>
    <s v="Low"/>
    <s v="Former"/>
    <s v="Low"/>
    <s v="High"/>
    <s v="Medium"/>
    <s v="Yes"/>
    <x v="1"/>
    <s v="Good"/>
    <x v="0"/>
    <x v="1"/>
    <x v="0"/>
    <s v="Poor"/>
    <x v="0"/>
    <n v="1"/>
    <x v="1"/>
    <n v="19"/>
  </r>
  <r>
    <n v="30117"/>
    <n v="53"/>
    <x v="2"/>
    <x v="0"/>
    <x v="2"/>
    <x v="2"/>
    <s v="Urban"/>
    <x v="0"/>
    <s v="Yes"/>
    <x v="0"/>
    <x v="0"/>
    <s v="Medium"/>
    <s v="Yes"/>
    <s v="Never"/>
    <s v="Western"/>
    <n v="30.4"/>
    <s v="Low"/>
    <s v="Never"/>
    <s v="Low"/>
    <s v="Medium"/>
    <s v="High"/>
    <s v="Yes"/>
    <x v="0"/>
    <s v="Good"/>
    <x v="0"/>
    <x v="1"/>
    <x v="1"/>
    <s v="Poor"/>
    <x v="0"/>
    <n v="2"/>
    <x v="0"/>
    <s v="not applicable"/>
  </r>
  <r>
    <n v="30118"/>
    <n v="81"/>
    <x v="0"/>
    <x v="1"/>
    <x v="4"/>
    <x v="1"/>
    <s v="Urban"/>
    <x v="1"/>
    <s v="No"/>
    <x v="0"/>
    <x v="1"/>
    <s v="Low"/>
    <s v="Yes"/>
    <s v="Irregular"/>
    <s v="Traditional"/>
    <n v="34.5"/>
    <s v="Low"/>
    <s v="Former"/>
    <s v="Medium"/>
    <s v="Medium"/>
    <s v="Medium"/>
    <s v="Yes"/>
    <x v="1"/>
    <s v="Limited"/>
    <x v="1"/>
    <x v="1"/>
    <x v="0"/>
    <s v="Good"/>
    <x v="0"/>
    <n v="1"/>
    <x v="1"/>
    <n v="21"/>
  </r>
  <r>
    <n v="30119"/>
    <n v="57"/>
    <x v="0"/>
    <x v="1"/>
    <x v="3"/>
    <x v="4"/>
    <s v="Urban"/>
    <x v="0"/>
    <s v="No"/>
    <x v="0"/>
    <x v="0"/>
    <s v="Medium"/>
    <s v="Yes"/>
    <s v="Regular"/>
    <s v="Western"/>
    <n v="28.7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30120"/>
    <n v="42"/>
    <x v="2"/>
    <x v="0"/>
    <x v="2"/>
    <x v="0"/>
    <s v="Urban"/>
    <x v="0"/>
    <s v="No"/>
    <x v="0"/>
    <x v="2"/>
    <s v="Low"/>
    <s v="No"/>
    <s v="Irregular"/>
    <s v="Western"/>
    <n v="19"/>
    <s v="Low"/>
    <s v="Never"/>
    <s v="Low"/>
    <s v="High"/>
    <s v="Low"/>
    <s v="Yes"/>
    <x v="0"/>
    <s v="Good"/>
    <x v="1"/>
    <x v="0"/>
    <x v="0"/>
    <s v="Good"/>
    <x v="0"/>
    <n v="3"/>
    <x v="0"/>
    <s v="not applicable"/>
  </r>
  <r>
    <n v="30121"/>
    <n v="39"/>
    <x v="2"/>
    <x v="1"/>
    <x v="2"/>
    <x v="0"/>
    <s v="Rural"/>
    <x v="1"/>
    <s v="No"/>
    <x v="0"/>
    <x v="3"/>
    <s v="High"/>
    <s v="No"/>
    <s v="Never"/>
    <s v="Western"/>
    <n v="36.200000000000003"/>
    <s v="Low"/>
    <s v="Current"/>
    <s v="Medium"/>
    <s v="Low"/>
    <s v="High"/>
    <s v="Yes"/>
    <x v="0"/>
    <s v="Good"/>
    <x v="1"/>
    <x v="0"/>
    <x v="1"/>
    <s v="Poor"/>
    <x v="1"/>
    <n v="2"/>
    <x v="1"/>
    <n v="11"/>
  </r>
  <r>
    <n v="30122"/>
    <n v="75"/>
    <x v="0"/>
    <x v="1"/>
    <x v="3"/>
    <x v="1"/>
    <s v="Rural"/>
    <x v="2"/>
    <s v="No"/>
    <x v="0"/>
    <x v="1"/>
    <s v="Low"/>
    <s v="Yes"/>
    <s v="Regular"/>
    <s v="Traditional"/>
    <n v="31.8"/>
    <s v="Low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30123"/>
    <n v="72"/>
    <x v="0"/>
    <x v="0"/>
    <x v="2"/>
    <x v="2"/>
    <s v="Rural"/>
    <x v="0"/>
    <s v="Yes"/>
    <x v="0"/>
    <x v="0"/>
    <s v="Medium"/>
    <s v="Yes"/>
    <s v="Never"/>
    <s v="Balanced"/>
    <n v="26.9"/>
    <s v="Low"/>
    <s v="Never"/>
    <s v="High"/>
    <s v="High"/>
    <s v="Medium"/>
    <s v="Yes"/>
    <x v="1"/>
    <s v="Good"/>
    <x v="1"/>
    <x v="1"/>
    <x v="1"/>
    <s v="Poor"/>
    <x v="0"/>
    <n v="0"/>
    <x v="0"/>
    <s v="not applicable"/>
  </r>
  <r>
    <n v="30124"/>
    <n v="21"/>
    <x v="1"/>
    <x v="0"/>
    <x v="2"/>
    <x v="0"/>
    <s v="Urban"/>
    <x v="2"/>
    <s v="No"/>
    <x v="1"/>
    <x v="0"/>
    <s v="High"/>
    <s v="Yes"/>
    <s v="Irregular"/>
    <s v="Balanced"/>
    <n v="34.700000000000003"/>
    <s v="Medium"/>
    <s v="Never"/>
    <s v="Low"/>
    <s v="Medium"/>
    <s v="Medium"/>
    <s v="No"/>
    <x v="0"/>
    <s v="Good"/>
    <x v="0"/>
    <x v="1"/>
    <x v="1"/>
    <s v="Good"/>
    <x v="0"/>
    <n v="2"/>
    <x v="1"/>
    <n v="35"/>
  </r>
  <r>
    <n v="30125"/>
    <n v="40"/>
    <x v="2"/>
    <x v="1"/>
    <x v="4"/>
    <x v="0"/>
    <s v="Urban"/>
    <x v="2"/>
    <s v="Yes"/>
    <x v="0"/>
    <x v="2"/>
    <s v="High"/>
    <s v="No"/>
    <s v="Regular"/>
    <s v="Traditional"/>
    <n v="35.6"/>
    <s v="Low"/>
    <s v="Never"/>
    <s v="High"/>
    <s v="High"/>
    <s v="Medium"/>
    <s v="Yes"/>
    <x v="1"/>
    <s v="Good"/>
    <x v="0"/>
    <x v="1"/>
    <x v="1"/>
    <s v="Poor"/>
    <x v="1"/>
    <n v="0"/>
    <x v="0"/>
    <s v="not applicable"/>
  </r>
  <r>
    <n v="30126"/>
    <n v="61"/>
    <x v="0"/>
    <x v="0"/>
    <x v="1"/>
    <x v="3"/>
    <s v="Rural"/>
    <x v="2"/>
    <s v="No"/>
    <x v="0"/>
    <x v="0"/>
    <s v="Low"/>
    <s v="No"/>
    <s v="Irregular"/>
    <s v="Traditional"/>
    <n v="19.899999999999999"/>
    <s v="Low"/>
    <s v="Never"/>
    <s v="High"/>
    <s v="Medium"/>
    <s v="Low"/>
    <s v="No"/>
    <x v="1"/>
    <s v="Good"/>
    <x v="0"/>
    <x v="0"/>
    <x v="1"/>
    <s v="Good"/>
    <x v="0"/>
    <n v="0"/>
    <x v="1"/>
    <n v="3"/>
  </r>
  <r>
    <n v="30127"/>
    <n v="76"/>
    <x v="0"/>
    <x v="0"/>
    <x v="1"/>
    <x v="0"/>
    <s v="Urban"/>
    <x v="1"/>
    <s v="No"/>
    <x v="0"/>
    <x v="1"/>
    <s v="Low"/>
    <s v="Yes"/>
    <s v="Never"/>
    <s v="Balanced"/>
    <n v="34.6"/>
    <s v="Low"/>
    <s v="Never"/>
    <s v="Low"/>
    <s v="Low"/>
    <s v="Low"/>
    <s v="No"/>
    <x v="0"/>
    <s v="Limited"/>
    <x v="0"/>
    <x v="0"/>
    <x v="0"/>
    <s v="Poor"/>
    <x v="0"/>
    <n v="3"/>
    <x v="0"/>
    <s v="not applicable"/>
  </r>
  <r>
    <n v="30128"/>
    <n v="68"/>
    <x v="0"/>
    <x v="1"/>
    <x v="2"/>
    <x v="1"/>
    <s v="Rural"/>
    <x v="1"/>
    <s v="No"/>
    <x v="0"/>
    <x v="3"/>
    <s v="Low"/>
    <s v="No"/>
    <s v="Regular"/>
    <s v="Balanced"/>
    <n v="24.2"/>
    <s v="Low"/>
    <s v="Never"/>
    <s v="High"/>
    <s v="Medium"/>
    <s v="Medium"/>
    <s v="Yes"/>
    <x v="1"/>
    <s v="Limited"/>
    <x v="1"/>
    <x v="0"/>
    <x v="0"/>
    <s v="Poor"/>
    <x v="0"/>
    <n v="1"/>
    <x v="1"/>
    <n v="39"/>
  </r>
  <r>
    <n v="30129"/>
    <n v="29"/>
    <x v="1"/>
    <x v="0"/>
    <x v="1"/>
    <x v="4"/>
    <s v="Rural"/>
    <x v="1"/>
    <s v="Yes"/>
    <x v="0"/>
    <x v="0"/>
    <s v="High"/>
    <s v="Yes"/>
    <s v="Regular"/>
    <s v="Balanced"/>
    <n v="20.399999999999999"/>
    <s v="High"/>
    <s v="Former"/>
    <s v="Low"/>
    <s v="High"/>
    <s v="Medium"/>
    <s v="Yes"/>
    <x v="1"/>
    <s v="Good"/>
    <x v="1"/>
    <x v="0"/>
    <x v="1"/>
    <s v="Good"/>
    <x v="1"/>
    <n v="0"/>
    <x v="0"/>
    <s v="not applicable"/>
  </r>
  <r>
    <n v="30130"/>
    <n v="80"/>
    <x v="0"/>
    <x v="1"/>
    <x v="2"/>
    <x v="0"/>
    <s v="Rural"/>
    <x v="0"/>
    <s v="No"/>
    <x v="0"/>
    <x v="3"/>
    <s v="Medium"/>
    <s v="Yes"/>
    <s v="Irregular"/>
    <s v="Balanced"/>
    <n v="37"/>
    <s v="High"/>
    <s v="Former"/>
    <s v="Low"/>
    <s v="Medium"/>
    <s v="Low"/>
    <s v="No"/>
    <x v="1"/>
    <s v="Limited"/>
    <x v="0"/>
    <x v="1"/>
    <x v="1"/>
    <s v="Good"/>
    <x v="0"/>
    <n v="0"/>
    <x v="0"/>
    <s v="not applicable"/>
  </r>
  <r>
    <n v="30131"/>
    <n v="40"/>
    <x v="2"/>
    <x v="1"/>
    <x v="3"/>
    <x v="3"/>
    <s v="Urban"/>
    <x v="0"/>
    <s v="No"/>
    <x v="0"/>
    <x v="2"/>
    <s v="Medium"/>
    <s v="Yes"/>
    <s v="Never"/>
    <s v="Western"/>
    <n v="22.6"/>
    <s v="High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30132"/>
    <n v="79"/>
    <x v="0"/>
    <x v="1"/>
    <x v="1"/>
    <x v="0"/>
    <s v="Urban"/>
    <x v="1"/>
    <s v="No"/>
    <x v="0"/>
    <x v="2"/>
    <s v="High"/>
    <s v="Yes"/>
    <s v="Regular"/>
    <s v="Traditional"/>
    <n v="24"/>
    <s v="Medium"/>
    <s v="Never"/>
    <s v="Low"/>
    <s v="Medium"/>
    <s v="High"/>
    <s v="Yes"/>
    <x v="1"/>
    <s v="Limited"/>
    <x v="1"/>
    <x v="0"/>
    <x v="1"/>
    <s v="Good"/>
    <x v="0"/>
    <n v="0"/>
    <x v="1"/>
    <n v="38"/>
  </r>
  <r>
    <n v="30133"/>
    <n v="32"/>
    <x v="1"/>
    <x v="1"/>
    <x v="2"/>
    <x v="0"/>
    <s v="Urban"/>
    <x v="0"/>
    <s v="No"/>
    <x v="0"/>
    <x v="1"/>
    <s v="Medium"/>
    <s v="Yes"/>
    <s v="Never"/>
    <s v="Western"/>
    <n v="21.3"/>
    <s v="Medium"/>
    <s v="Never"/>
    <s v="Low"/>
    <s v="Medium"/>
    <s v="High"/>
    <s v="Yes"/>
    <x v="1"/>
    <s v="Good"/>
    <x v="0"/>
    <x v="0"/>
    <x v="0"/>
    <s v="Poor"/>
    <x v="0"/>
    <n v="1"/>
    <x v="0"/>
    <s v="not applicable"/>
  </r>
  <r>
    <n v="30134"/>
    <n v="67"/>
    <x v="0"/>
    <x v="0"/>
    <x v="2"/>
    <x v="0"/>
    <s v="Rural"/>
    <x v="0"/>
    <s v="Yes"/>
    <x v="0"/>
    <x v="2"/>
    <s v="Low"/>
    <s v="No"/>
    <s v="Irregular"/>
    <s v="Traditional"/>
    <n v="35.299999999999997"/>
    <s v="Medium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30135"/>
    <n v="59"/>
    <x v="0"/>
    <x v="0"/>
    <x v="2"/>
    <x v="0"/>
    <s v="Urban"/>
    <x v="1"/>
    <s v="Yes"/>
    <x v="0"/>
    <x v="0"/>
    <s v="Low"/>
    <s v="Yes"/>
    <s v="Regular"/>
    <s v="Balanced"/>
    <n v="19.600000000000001"/>
    <s v="Medium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30136"/>
    <n v="82"/>
    <x v="0"/>
    <x v="0"/>
    <x v="2"/>
    <x v="0"/>
    <s v="Rural"/>
    <x v="0"/>
    <s v="Yes"/>
    <x v="0"/>
    <x v="1"/>
    <s v="Low"/>
    <s v="Yes"/>
    <s v="Irregular"/>
    <s v="Western"/>
    <n v="33.4"/>
    <s v="Medium"/>
    <s v="Former"/>
    <s v="Low"/>
    <s v="Medium"/>
    <s v="Low"/>
    <s v="Yes"/>
    <x v="1"/>
    <s v="Good"/>
    <x v="1"/>
    <x v="1"/>
    <x v="0"/>
    <s v="Good"/>
    <x v="1"/>
    <n v="1"/>
    <x v="0"/>
    <s v="not applicable"/>
  </r>
  <r>
    <n v="30137"/>
    <n v="28"/>
    <x v="1"/>
    <x v="1"/>
    <x v="1"/>
    <x v="3"/>
    <s v="Urban"/>
    <x v="1"/>
    <s v="No"/>
    <x v="0"/>
    <x v="3"/>
    <s v="Low"/>
    <s v="Yes"/>
    <s v="Regular"/>
    <s v="Balanced"/>
    <n v="21.8"/>
    <s v="Medium"/>
    <s v="Never"/>
    <s v="Low"/>
    <s v="Medium"/>
    <s v="Low"/>
    <s v="No"/>
    <x v="1"/>
    <s v="Good"/>
    <x v="1"/>
    <x v="1"/>
    <x v="1"/>
    <s v="Good"/>
    <x v="0"/>
    <n v="0"/>
    <x v="1"/>
    <n v="43"/>
  </r>
  <r>
    <n v="30138"/>
    <n v="76"/>
    <x v="0"/>
    <x v="1"/>
    <x v="3"/>
    <x v="1"/>
    <s v="Urban"/>
    <x v="2"/>
    <s v="Yes"/>
    <x v="0"/>
    <x v="2"/>
    <s v="High"/>
    <s v="Yes"/>
    <s v="Regular"/>
    <s v="Western"/>
    <n v="35.799999999999997"/>
    <s v="Low"/>
    <s v="Never"/>
    <s v="Medium"/>
    <s v="Low"/>
    <s v="Medium"/>
    <s v="Yes"/>
    <x v="1"/>
    <s v="Good"/>
    <x v="0"/>
    <x v="0"/>
    <x v="1"/>
    <s v="Good"/>
    <x v="0"/>
    <n v="0"/>
    <x v="1"/>
    <n v="2"/>
  </r>
  <r>
    <n v="30139"/>
    <n v="70"/>
    <x v="0"/>
    <x v="0"/>
    <x v="3"/>
    <x v="0"/>
    <s v="Rural"/>
    <x v="1"/>
    <s v="No"/>
    <x v="0"/>
    <x v="3"/>
    <s v="Medium"/>
    <s v="No"/>
    <s v="Irregular"/>
    <s v="Western"/>
    <n v="32.700000000000003"/>
    <s v="Low"/>
    <s v="Never"/>
    <s v="Low"/>
    <s v="Medium"/>
    <s v="Medium"/>
    <s v="Yes"/>
    <x v="1"/>
    <s v="Good"/>
    <x v="1"/>
    <x v="0"/>
    <x v="0"/>
    <s v="Poor"/>
    <x v="0"/>
    <n v="1"/>
    <x v="1"/>
    <n v="9"/>
  </r>
  <r>
    <n v="30140"/>
    <n v="59"/>
    <x v="0"/>
    <x v="1"/>
    <x v="2"/>
    <x v="2"/>
    <s v="Urban"/>
    <x v="0"/>
    <s v="Yes"/>
    <x v="0"/>
    <x v="3"/>
    <s v="Medium"/>
    <s v="Yes"/>
    <s v="Irregular"/>
    <s v="Western"/>
    <n v="36.5"/>
    <s v="Low"/>
    <s v="Former"/>
    <s v="Medium"/>
    <s v="Low"/>
    <s v="High"/>
    <s v="No"/>
    <x v="1"/>
    <s v="Limited"/>
    <x v="1"/>
    <x v="0"/>
    <x v="0"/>
    <s v="Poor"/>
    <x v="0"/>
    <n v="1"/>
    <x v="0"/>
    <s v="not applicable"/>
  </r>
  <r>
    <n v="30141"/>
    <n v="83"/>
    <x v="0"/>
    <x v="0"/>
    <x v="2"/>
    <x v="4"/>
    <s v="Urban"/>
    <x v="0"/>
    <s v="No"/>
    <x v="0"/>
    <x v="1"/>
    <s v="Low"/>
    <s v="Yes"/>
    <s v="Regular"/>
    <s v="Traditional"/>
    <n v="32.9"/>
    <s v="Low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30142"/>
    <n v="89"/>
    <x v="0"/>
    <x v="1"/>
    <x v="4"/>
    <x v="1"/>
    <s v="Rural"/>
    <x v="0"/>
    <s v="No"/>
    <x v="0"/>
    <x v="2"/>
    <s v="Low"/>
    <s v="Yes"/>
    <s v="Never"/>
    <s v="Western"/>
    <n v="23.9"/>
    <s v="High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30143"/>
    <n v="83"/>
    <x v="0"/>
    <x v="0"/>
    <x v="4"/>
    <x v="1"/>
    <s v="Rural"/>
    <x v="0"/>
    <s v="No"/>
    <x v="0"/>
    <x v="3"/>
    <s v="Low"/>
    <s v="No"/>
    <s v="Regular"/>
    <s v="Western"/>
    <n v="33.4"/>
    <s v="High"/>
    <s v="Never"/>
    <s v="Low"/>
    <s v="Low"/>
    <s v="Low"/>
    <s v="Yes"/>
    <x v="1"/>
    <s v="Good"/>
    <x v="0"/>
    <x v="0"/>
    <x v="1"/>
    <s v="Good"/>
    <x v="1"/>
    <n v="0"/>
    <x v="1"/>
    <n v="44"/>
  </r>
  <r>
    <n v="30144"/>
    <n v="44"/>
    <x v="2"/>
    <x v="0"/>
    <x v="2"/>
    <x v="1"/>
    <s v="Rural"/>
    <x v="2"/>
    <s v="No"/>
    <x v="0"/>
    <x v="3"/>
    <s v="Medium"/>
    <s v="No"/>
    <s v="Irregular"/>
    <s v="Balanced"/>
    <n v="24.6"/>
    <s v="Low"/>
    <s v="Former"/>
    <s v="Low"/>
    <s v="Low"/>
    <s v="Medium"/>
    <s v="Yes"/>
    <x v="0"/>
    <s v="Limited"/>
    <x v="1"/>
    <x v="1"/>
    <x v="1"/>
    <s v="Good"/>
    <x v="1"/>
    <n v="2"/>
    <x v="0"/>
    <s v="not applicable"/>
  </r>
  <r>
    <n v="30145"/>
    <n v="47"/>
    <x v="2"/>
    <x v="1"/>
    <x v="2"/>
    <x v="2"/>
    <s v="Urban"/>
    <x v="0"/>
    <s v="Yes"/>
    <x v="0"/>
    <x v="3"/>
    <s v="Low"/>
    <s v="Yes"/>
    <s v="Regular"/>
    <s v="Western"/>
    <n v="23.6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30146"/>
    <n v="29"/>
    <x v="1"/>
    <x v="0"/>
    <x v="1"/>
    <x v="4"/>
    <s v="Urban"/>
    <x v="0"/>
    <s v="No"/>
    <x v="0"/>
    <x v="3"/>
    <s v="Low"/>
    <s v="No"/>
    <s v="Regular"/>
    <s v="Traditional"/>
    <n v="27.7"/>
    <s v="Medium"/>
    <s v="Former"/>
    <s v="Low"/>
    <s v="Medium"/>
    <s v="Medium"/>
    <s v="Yes"/>
    <x v="0"/>
    <s v="Limited"/>
    <x v="1"/>
    <x v="1"/>
    <x v="0"/>
    <s v="Good"/>
    <x v="1"/>
    <n v="3"/>
    <x v="0"/>
    <s v="not applicable"/>
  </r>
  <r>
    <n v="30147"/>
    <n v="47"/>
    <x v="2"/>
    <x v="1"/>
    <x v="2"/>
    <x v="1"/>
    <s v="Rural"/>
    <x v="0"/>
    <s v="No"/>
    <x v="0"/>
    <x v="2"/>
    <s v="High"/>
    <s v="No"/>
    <s v="Irregular"/>
    <s v="Balanced"/>
    <n v="31.8"/>
    <s v="Medium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30148"/>
    <n v="55"/>
    <x v="2"/>
    <x v="1"/>
    <x v="4"/>
    <x v="1"/>
    <s v="Urban"/>
    <x v="0"/>
    <s v="No"/>
    <x v="0"/>
    <x v="2"/>
    <s v="Medium"/>
    <s v="Yes"/>
    <s v="Regular"/>
    <s v="Western"/>
    <n v="22.5"/>
    <s v="Medium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30149"/>
    <n v="30"/>
    <x v="1"/>
    <x v="1"/>
    <x v="1"/>
    <x v="0"/>
    <s v="Urban"/>
    <x v="0"/>
    <s v="No"/>
    <x v="0"/>
    <x v="3"/>
    <s v="Medium"/>
    <s v="Yes"/>
    <s v="Never"/>
    <s v="Western"/>
    <n v="24.9"/>
    <s v="Low"/>
    <s v="Never"/>
    <s v="High"/>
    <s v="Medium"/>
    <s v="Medium"/>
    <s v="Yes"/>
    <x v="1"/>
    <s v="Good"/>
    <x v="1"/>
    <x v="1"/>
    <x v="0"/>
    <s v="Poor"/>
    <x v="0"/>
    <n v="1"/>
    <x v="0"/>
    <s v="not applicable"/>
  </r>
  <r>
    <n v="30150"/>
    <n v="40"/>
    <x v="2"/>
    <x v="0"/>
    <x v="2"/>
    <x v="1"/>
    <s v="Urban"/>
    <x v="0"/>
    <s v="No"/>
    <x v="0"/>
    <x v="2"/>
    <s v="Low"/>
    <s v="Yes"/>
    <s v="Irregular"/>
    <s v="Balanced"/>
    <n v="31.9"/>
    <s v="Low"/>
    <s v="Never"/>
    <s v="High"/>
    <s v="Low"/>
    <s v="Low"/>
    <s v="Yes"/>
    <x v="1"/>
    <s v="Good"/>
    <x v="0"/>
    <x v="1"/>
    <x v="1"/>
    <s v="Good"/>
    <x v="0"/>
    <n v="0"/>
    <x v="1"/>
    <n v="46"/>
  </r>
  <r>
    <n v="30151"/>
    <n v="45"/>
    <x v="2"/>
    <x v="1"/>
    <x v="4"/>
    <x v="1"/>
    <s v="Rural"/>
    <x v="1"/>
    <s v="No"/>
    <x v="0"/>
    <x v="2"/>
    <s v="High"/>
    <s v="No"/>
    <s v="Regular"/>
    <s v="Traditional"/>
    <n v="26.1"/>
    <s v="Low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30152"/>
    <n v="37"/>
    <x v="2"/>
    <x v="0"/>
    <x v="3"/>
    <x v="0"/>
    <s v="Urban"/>
    <x v="1"/>
    <s v="No"/>
    <x v="1"/>
    <x v="1"/>
    <s v="Medium"/>
    <s v="Yes"/>
    <s v="Never"/>
    <s v="Western"/>
    <n v="25.5"/>
    <s v="High"/>
    <s v="Never"/>
    <s v="Medium"/>
    <s v="High"/>
    <s v="Medium"/>
    <s v="Yes"/>
    <x v="1"/>
    <s v="Good"/>
    <x v="1"/>
    <x v="0"/>
    <x v="1"/>
    <s v="Poor"/>
    <x v="1"/>
    <n v="0"/>
    <x v="0"/>
    <s v="not applicable"/>
  </r>
  <r>
    <n v="30153"/>
    <n v="87"/>
    <x v="0"/>
    <x v="1"/>
    <x v="2"/>
    <x v="3"/>
    <s v="Rural"/>
    <x v="0"/>
    <s v="No"/>
    <x v="0"/>
    <x v="2"/>
    <s v="Medium"/>
    <s v="Yes"/>
    <s v="Never"/>
    <s v="Balanced"/>
    <n v="39.200000000000003"/>
    <s v="Low"/>
    <s v="Former"/>
    <s v="Low"/>
    <s v="Medium"/>
    <s v="Medium"/>
    <s v="No"/>
    <x v="1"/>
    <s v="Good"/>
    <x v="1"/>
    <x v="0"/>
    <x v="0"/>
    <s v="Poor"/>
    <x v="0"/>
    <n v="1"/>
    <x v="0"/>
    <s v="not applicable"/>
  </r>
  <r>
    <n v="30154"/>
    <n v="60"/>
    <x v="0"/>
    <x v="1"/>
    <x v="1"/>
    <x v="2"/>
    <s v="Urban"/>
    <x v="2"/>
    <s v="Yes"/>
    <x v="0"/>
    <x v="2"/>
    <s v="High"/>
    <s v="Yes"/>
    <s v="Never"/>
    <s v="Traditional"/>
    <n v="27.9"/>
    <s v="Low"/>
    <s v="Never"/>
    <s v="Medium"/>
    <s v="High"/>
    <s v="Medium"/>
    <s v="Yes"/>
    <x v="0"/>
    <s v="Good"/>
    <x v="0"/>
    <x v="1"/>
    <x v="1"/>
    <s v="Poor"/>
    <x v="0"/>
    <n v="2"/>
    <x v="0"/>
    <s v="not applicable"/>
  </r>
  <r>
    <n v="30155"/>
    <n v="34"/>
    <x v="1"/>
    <x v="0"/>
    <x v="2"/>
    <x v="1"/>
    <s v="Urban"/>
    <x v="2"/>
    <s v="No"/>
    <x v="0"/>
    <x v="3"/>
    <s v="Medium"/>
    <s v="Yes"/>
    <s v="Never"/>
    <s v="Balanced"/>
    <n v="31.6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30156"/>
    <n v="42"/>
    <x v="2"/>
    <x v="0"/>
    <x v="4"/>
    <x v="0"/>
    <s v="Urban"/>
    <x v="1"/>
    <s v="No"/>
    <x v="0"/>
    <x v="0"/>
    <s v="Low"/>
    <s v="Yes"/>
    <s v="Irregular"/>
    <s v="Balanced"/>
    <n v="19.7"/>
    <s v="Low"/>
    <s v="Never"/>
    <s v="Medium"/>
    <s v="Low"/>
    <s v="Medium"/>
    <s v="Yes"/>
    <x v="1"/>
    <s v="Good"/>
    <x v="1"/>
    <x v="1"/>
    <x v="0"/>
    <s v="Good"/>
    <x v="0"/>
    <n v="1"/>
    <x v="1"/>
    <n v="30"/>
  </r>
  <r>
    <n v="30157"/>
    <n v="60"/>
    <x v="0"/>
    <x v="0"/>
    <x v="2"/>
    <x v="0"/>
    <s v="Rural"/>
    <x v="1"/>
    <s v="No"/>
    <x v="0"/>
    <x v="0"/>
    <s v="Low"/>
    <s v="Yes"/>
    <s v="Never"/>
    <s v="Western"/>
    <n v="21.9"/>
    <s v="Medium"/>
    <s v="Current"/>
    <s v="Low"/>
    <s v="High"/>
    <s v="Medium"/>
    <s v="Yes"/>
    <x v="1"/>
    <s v="Limited"/>
    <x v="0"/>
    <x v="0"/>
    <x v="0"/>
    <s v="Poor"/>
    <x v="1"/>
    <n v="1"/>
    <x v="0"/>
    <s v="not applicable"/>
  </r>
  <r>
    <n v="30158"/>
    <n v="25"/>
    <x v="1"/>
    <x v="0"/>
    <x v="3"/>
    <x v="3"/>
    <s v="Rural"/>
    <x v="1"/>
    <s v="Yes"/>
    <x v="0"/>
    <x v="1"/>
    <s v="Low"/>
    <s v="Yes"/>
    <s v="Regular"/>
    <s v="Traditional"/>
    <n v="29"/>
    <s v="Low"/>
    <s v="Never"/>
    <s v="Medium"/>
    <s v="High"/>
    <s v="Low"/>
    <s v="Yes"/>
    <x v="1"/>
    <s v="Limited"/>
    <x v="1"/>
    <x v="1"/>
    <x v="0"/>
    <s v="Poor"/>
    <x v="0"/>
    <n v="1"/>
    <x v="0"/>
    <s v="not applicable"/>
  </r>
  <r>
    <n v="30159"/>
    <n v="79"/>
    <x v="0"/>
    <x v="0"/>
    <x v="2"/>
    <x v="0"/>
    <s v="Urban"/>
    <x v="0"/>
    <s v="No"/>
    <x v="0"/>
    <x v="3"/>
    <s v="Medium"/>
    <s v="Yes"/>
    <s v="Irregular"/>
    <s v="Western"/>
    <n v="30.4"/>
    <s v="Low"/>
    <s v="Current"/>
    <s v="Low"/>
    <s v="Low"/>
    <s v="Medium"/>
    <s v="Yes"/>
    <x v="0"/>
    <s v="Good"/>
    <x v="0"/>
    <x v="1"/>
    <x v="0"/>
    <s v="Poor"/>
    <x v="0"/>
    <n v="3"/>
    <x v="1"/>
    <n v="22"/>
  </r>
  <r>
    <n v="30160"/>
    <n v="71"/>
    <x v="0"/>
    <x v="0"/>
    <x v="0"/>
    <x v="1"/>
    <s v="Urban"/>
    <x v="0"/>
    <s v="Yes"/>
    <x v="0"/>
    <x v="2"/>
    <s v="Low"/>
    <s v="No"/>
    <s v="Regular"/>
    <s v="Balanced"/>
    <n v="22.2"/>
    <s v="Low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30161"/>
    <n v="28"/>
    <x v="1"/>
    <x v="0"/>
    <x v="1"/>
    <x v="0"/>
    <s v="Urban"/>
    <x v="0"/>
    <s v="No"/>
    <x v="0"/>
    <x v="1"/>
    <s v="Medium"/>
    <s v="Yes"/>
    <s v="Regular"/>
    <s v="Balanced"/>
    <n v="22.7"/>
    <s v="Low"/>
    <s v="Former"/>
    <s v="High"/>
    <s v="Medium"/>
    <s v="Medium"/>
    <s v="No"/>
    <x v="1"/>
    <s v="Good"/>
    <x v="0"/>
    <x v="1"/>
    <x v="1"/>
    <s v="Poor"/>
    <x v="1"/>
    <n v="0"/>
    <x v="0"/>
    <s v="not applicable"/>
  </r>
  <r>
    <n v="30162"/>
    <n v="49"/>
    <x v="2"/>
    <x v="0"/>
    <x v="2"/>
    <x v="0"/>
    <s v="Urban"/>
    <x v="0"/>
    <s v="No"/>
    <x v="0"/>
    <x v="2"/>
    <s v="Low"/>
    <s v="Yes"/>
    <s v="Never"/>
    <s v="Western"/>
    <n v="24"/>
    <s v="Medium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30163"/>
    <n v="63"/>
    <x v="0"/>
    <x v="0"/>
    <x v="1"/>
    <x v="1"/>
    <s v="Urban"/>
    <x v="0"/>
    <s v="No"/>
    <x v="0"/>
    <x v="0"/>
    <s v="Medium"/>
    <s v="Yes"/>
    <s v="Regular"/>
    <s v="Western"/>
    <n v="19.5"/>
    <s v="Medium"/>
    <s v="Never"/>
    <s v="Medium"/>
    <s v="High"/>
    <s v="Medium"/>
    <s v="No"/>
    <x v="1"/>
    <s v="Good"/>
    <x v="1"/>
    <x v="1"/>
    <x v="1"/>
    <s v="Good"/>
    <x v="0"/>
    <n v="0"/>
    <x v="0"/>
    <s v="not applicable"/>
  </r>
  <r>
    <n v="30164"/>
    <n v="81"/>
    <x v="0"/>
    <x v="1"/>
    <x v="1"/>
    <x v="1"/>
    <s v="Urban"/>
    <x v="0"/>
    <s v="Yes"/>
    <x v="1"/>
    <x v="3"/>
    <s v="Medium"/>
    <s v="No"/>
    <s v="Never"/>
    <s v="Balanced"/>
    <n v="29.9"/>
    <s v="Medium"/>
    <s v="Current"/>
    <s v="Low"/>
    <s v="Low"/>
    <s v="Low"/>
    <s v="No"/>
    <x v="1"/>
    <s v="Good"/>
    <x v="1"/>
    <x v="1"/>
    <x v="0"/>
    <s v="Good"/>
    <x v="0"/>
    <n v="1"/>
    <x v="0"/>
    <s v="not applicable"/>
  </r>
  <r>
    <n v="30165"/>
    <n v="62"/>
    <x v="0"/>
    <x v="0"/>
    <x v="4"/>
    <x v="1"/>
    <s v="Urban"/>
    <x v="0"/>
    <s v="No"/>
    <x v="0"/>
    <x v="0"/>
    <s v="Low"/>
    <s v="Yes"/>
    <s v="Irregular"/>
    <s v="Balanced"/>
    <n v="28.8"/>
    <s v="Medium"/>
    <s v="Former"/>
    <s v="Medium"/>
    <s v="Low"/>
    <s v="Low"/>
    <s v="No"/>
    <x v="1"/>
    <s v="Limited"/>
    <x v="1"/>
    <x v="0"/>
    <x v="0"/>
    <s v="Good"/>
    <x v="0"/>
    <n v="1"/>
    <x v="1"/>
    <n v="21"/>
  </r>
  <r>
    <n v="30166"/>
    <n v="47"/>
    <x v="2"/>
    <x v="1"/>
    <x v="2"/>
    <x v="2"/>
    <s v="Urban"/>
    <x v="0"/>
    <s v="No"/>
    <x v="1"/>
    <x v="3"/>
    <s v="Low"/>
    <s v="Yes"/>
    <s v="Regular"/>
    <s v="Western"/>
    <n v="19.8"/>
    <s v="Low"/>
    <s v="Former"/>
    <s v="High"/>
    <s v="Medium"/>
    <s v="Medium"/>
    <s v="Yes"/>
    <x v="1"/>
    <s v="Limited"/>
    <x v="1"/>
    <x v="0"/>
    <x v="0"/>
    <s v="Good"/>
    <x v="0"/>
    <n v="1"/>
    <x v="0"/>
    <s v="not applicable"/>
  </r>
  <r>
    <n v="30167"/>
    <n v="27"/>
    <x v="1"/>
    <x v="1"/>
    <x v="2"/>
    <x v="0"/>
    <s v="Urban"/>
    <x v="0"/>
    <s v="No"/>
    <x v="1"/>
    <x v="0"/>
    <s v="Medium"/>
    <s v="Yes"/>
    <s v="Irregular"/>
    <s v="Balanced"/>
    <n v="33.299999999999997"/>
    <s v="Medium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30168"/>
    <n v="70"/>
    <x v="0"/>
    <x v="0"/>
    <x v="1"/>
    <x v="3"/>
    <s v="Urban"/>
    <x v="2"/>
    <s v="No"/>
    <x v="0"/>
    <x v="1"/>
    <s v="Medium"/>
    <s v="No"/>
    <s v="Regular"/>
    <s v="Balanced"/>
    <n v="27.7"/>
    <s v="Low"/>
    <s v="Never"/>
    <s v="Low"/>
    <s v="High"/>
    <s v="Low"/>
    <s v="Yes"/>
    <x v="1"/>
    <s v="Good"/>
    <x v="0"/>
    <x v="0"/>
    <x v="0"/>
    <s v="Good"/>
    <x v="0"/>
    <n v="1"/>
    <x v="0"/>
    <s v="not applicable"/>
  </r>
  <r>
    <n v="30169"/>
    <n v="49"/>
    <x v="2"/>
    <x v="1"/>
    <x v="0"/>
    <x v="0"/>
    <s v="Urban"/>
    <x v="2"/>
    <s v="No"/>
    <x v="0"/>
    <x v="2"/>
    <s v="Medium"/>
    <s v="Yes"/>
    <s v="Regular"/>
    <s v="Balanced"/>
    <n v="33.6"/>
    <s v="Medium"/>
    <s v="Never"/>
    <s v="Low"/>
    <s v="Low"/>
    <s v="Medium"/>
    <s v="Yes"/>
    <x v="0"/>
    <s v="Limited"/>
    <x v="1"/>
    <x v="1"/>
    <x v="1"/>
    <s v="Good"/>
    <x v="0"/>
    <n v="2"/>
    <x v="0"/>
    <s v="not applicable"/>
  </r>
  <r>
    <n v="30170"/>
    <n v="30"/>
    <x v="1"/>
    <x v="0"/>
    <x v="2"/>
    <x v="0"/>
    <s v="Rural"/>
    <x v="0"/>
    <s v="No"/>
    <x v="0"/>
    <x v="0"/>
    <s v="Medium"/>
    <s v="Yes"/>
    <s v="Irregular"/>
    <s v="Western"/>
    <n v="30.6"/>
    <s v="Low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30171"/>
    <n v="39"/>
    <x v="2"/>
    <x v="1"/>
    <x v="2"/>
    <x v="1"/>
    <s v="Urban"/>
    <x v="2"/>
    <s v="No"/>
    <x v="1"/>
    <x v="1"/>
    <s v="High"/>
    <s v="Yes"/>
    <s v="Irregular"/>
    <s v="Western"/>
    <n v="32.299999999999997"/>
    <s v="Medium"/>
    <s v="Never"/>
    <s v="Low"/>
    <s v="Medium"/>
    <s v="Low"/>
    <s v="Yes"/>
    <x v="0"/>
    <s v="Good"/>
    <x v="0"/>
    <x v="1"/>
    <x v="1"/>
    <s v="Good"/>
    <x v="1"/>
    <n v="2"/>
    <x v="1"/>
    <n v="59"/>
  </r>
  <r>
    <n v="30172"/>
    <n v="50"/>
    <x v="2"/>
    <x v="0"/>
    <x v="2"/>
    <x v="0"/>
    <s v="Urban"/>
    <x v="0"/>
    <s v="Yes"/>
    <x v="0"/>
    <x v="0"/>
    <s v="Medium"/>
    <s v="Yes"/>
    <s v="Regular"/>
    <s v="Balanced"/>
    <n v="20.2"/>
    <s v="Low"/>
    <s v="Current"/>
    <s v="Low"/>
    <s v="Medium"/>
    <s v="Medium"/>
    <s v="Yes"/>
    <x v="0"/>
    <s v="Good"/>
    <x v="1"/>
    <x v="0"/>
    <x v="1"/>
    <s v="Poor"/>
    <x v="0"/>
    <n v="2"/>
    <x v="1"/>
    <n v="36"/>
  </r>
  <r>
    <n v="30173"/>
    <n v="53"/>
    <x v="2"/>
    <x v="0"/>
    <x v="4"/>
    <x v="1"/>
    <s v="Urban"/>
    <x v="2"/>
    <s v="No"/>
    <x v="0"/>
    <x v="2"/>
    <s v="Medium"/>
    <s v="Yes"/>
    <s v="Regular"/>
    <s v="Western"/>
    <n v="18.899999999999999"/>
    <s v="Medium"/>
    <s v="Never"/>
    <s v="Low"/>
    <s v="Low"/>
    <s v="Low"/>
    <s v="Yes"/>
    <x v="0"/>
    <s v="Good"/>
    <x v="0"/>
    <x v="0"/>
    <x v="1"/>
    <s v="Good"/>
    <x v="0"/>
    <n v="2"/>
    <x v="1"/>
    <n v="11"/>
  </r>
  <r>
    <n v="30174"/>
    <n v="31"/>
    <x v="1"/>
    <x v="1"/>
    <x v="3"/>
    <x v="2"/>
    <s v="Urban"/>
    <x v="1"/>
    <s v="No"/>
    <x v="0"/>
    <x v="0"/>
    <s v="High"/>
    <s v="Yes"/>
    <s v="Never"/>
    <s v="Balanced"/>
    <n v="32.1"/>
    <s v="Low"/>
    <s v="Never"/>
    <s v="Low"/>
    <s v="Medium"/>
    <s v="Low"/>
    <s v="No"/>
    <x v="0"/>
    <s v="Good"/>
    <x v="0"/>
    <x v="0"/>
    <x v="1"/>
    <s v="Good"/>
    <x v="0"/>
    <n v="2"/>
    <x v="1"/>
    <n v="31"/>
  </r>
  <r>
    <n v="30175"/>
    <n v="67"/>
    <x v="0"/>
    <x v="0"/>
    <x v="1"/>
    <x v="1"/>
    <s v="Urban"/>
    <x v="0"/>
    <s v="No"/>
    <x v="0"/>
    <x v="1"/>
    <s v="Medium"/>
    <s v="Yes"/>
    <s v="Never"/>
    <s v="Balanced"/>
    <n v="32.200000000000003"/>
    <s v="Medium"/>
    <s v="Current"/>
    <s v="Low"/>
    <s v="Low"/>
    <s v="Medium"/>
    <s v="No"/>
    <x v="1"/>
    <s v="Good"/>
    <x v="1"/>
    <x v="1"/>
    <x v="1"/>
    <s v="Poor"/>
    <x v="1"/>
    <n v="0"/>
    <x v="0"/>
    <s v="not applicable"/>
  </r>
  <r>
    <n v="30176"/>
    <n v="47"/>
    <x v="2"/>
    <x v="1"/>
    <x v="3"/>
    <x v="0"/>
    <s v="Urban"/>
    <x v="0"/>
    <s v="No"/>
    <x v="0"/>
    <x v="1"/>
    <s v="Medium"/>
    <s v="No"/>
    <s v="Irregular"/>
    <s v="Western"/>
    <n v="25"/>
    <s v="Low"/>
    <s v="Current"/>
    <s v="Medium"/>
    <s v="Low"/>
    <s v="Medium"/>
    <s v="Yes"/>
    <x v="1"/>
    <s v="Limited"/>
    <x v="0"/>
    <x v="1"/>
    <x v="1"/>
    <s v="Good"/>
    <x v="1"/>
    <n v="0"/>
    <x v="0"/>
    <s v="not applicable"/>
  </r>
  <r>
    <n v="30177"/>
    <n v="86"/>
    <x v="0"/>
    <x v="1"/>
    <x v="1"/>
    <x v="0"/>
    <s v="Rural"/>
    <x v="0"/>
    <s v="No"/>
    <x v="0"/>
    <x v="2"/>
    <s v="Low"/>
    <s v="Yes"/>
    <s v="Regular"/>
    <s v="Western"/>
    <n v="34.200000000000003"/>
    <s v="Medium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30178"/>
    <n v="82"/>
    <x v="0"/>
    <x v="0"/>
    <x v="2"/>
    <x v="1"/>
    <s v="Urban"/>
    <x v="0"/>
    <s v="No"/>
    <x v="0"/>
    <x v="0"/>
    <s v="Medium"/>
    <s v="No"/>
    <s v="Regular"/>
    <s v="Balanced"/>
    <n v="39.1"/>
    <s v="Medium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30179"/>
    <n v="67"/>
    <x v="0"/>
    <x v="1"/>
    <x v="4"/>
    <x v="1"/>
    <s v="Urban"/>
    <x v="2"/>
    <s v="No"/>
    <x v="1"/>
    <x v="0"/>
    <s v="High"/>
    <s v="Yes"/>
    <s v="Regular"/>
    <s v="Traditional"/>
    <n v="24.8"/>
    <s v="Low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30180"/>
    <n v="61"/>
    <x v="0"/>
    <x v="0"/>
    <x v="2"/>
    <x v="1"/>
    <s v="Urban"/>
    <x v="2"/>
    <s v="No"/>
    <x v="0"/>
    <x v="0"/>
    <s v="Medium"/>
    <s v="Yes"/>
    <s v="Regular"/>
    <s v="Western"/>
    <n v="24.1"/>
    <s v="Medium"/>
    <s v="Former"/>
    <s v="Medium"/>
    <s v="Medium"/>
    <s v="Medium"/>
    <s v="No"/>
    <x v="1"/>
    <s v="Good"/>
    <x v="0"/>
    <x v="1"/>
    <x v="1"/>
    <s v="Good"/>
    <x v="0"/>
    <n v="0"/>
    <x v="1"/>
    <n v="16"/>
  </r>
  <r>
    <n v="30181"/>
    <n v="71"/>
    <x v="0"/>
    <x v="0"/>
    <x v="2"/>
    <x v="0"/>
    <s v="Urban"/>
    <x v="0"/>
    <s v="Yes"/>
    <x v="0"/>
    <x v="1"/>
    <s v="Low"/>
    <s v="No"/>
    <s v="Regular"/>
    <s v="Western"/>
    <n v="37.1"/>
    <s v="Low"/>
    <s v="Former"/>
    <s v="Low"/>
    <s v="High"/>
    <s v="Medium"/>
    <s v="No"/>
    <x v="0"/>
    <s v="Good"/>
    <x v="1"/>
    <x v="0"/>
    <x v="1"/>
    <s v="Good"/>
    <x v="0"/>
    <n v="2"/>
    <x v="0"/>
    <s v="not applicable"/>
  </r>
  <r>
    <n v="30182"/>
    <n v="24"/>
    <x v="1"/>
    <x v="0"/>
    <x v="2"/>
    <x v="3"/>
    <s v="Rural"/>
    <x v="0"/>
    <s v="No"/>
    <x v="0"/>
    <x v="2"/>
    <s v="Medium"/>
    <s v="Yes"/>
    <s v="Regular"/>
    <s v="Western"/>
    <n v="22"/>
    <s v="High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30183"/>
    <n v="31"/>
    <x v="1"/>
    <x v="1"/>
    <x v="2"/>
    <x v="2"/>
    <s v="Urban"/>
    <x v="1"/>
    <s v="No"/>
    <x v="0"/>
    <x v="1"/>
    <s v="High"/>
    <s v="Yes"/>
    <s v="Irregular"/>
    <s v="Western"/>
    <n v="21.7"/>
    <s v="Low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30184"/>
    <n v="78"/>
    <x v="0"/>
    <x v="0"/>
    <x v="2"/>
    <x v="1"/>
    <s v="Urban"/>
    <x v="0"/>
    <s v="No"/>
    <x v="0"/>
    <x v="2"/>
    <s v="Low"/>
    <s v="No"/>
    <s v="Irregular"/>
    <s v="Balanced"/>
    <n v="38.799999999999997"/>
    <s v="Medium"/>
    <s v="Former"/>
    <s v="Low"/>
    <s v="Medium"/>
    <s v="Medium"/>
    <s v="Yes"/>
    <x v="1"/>
    <s v="Limited"/>
    <x v="1"/>
    <x v="0"/>
    <x v="1"/>
    <s v="Poor"/>
    <x v="1"/>
    <n v="0"/>
    <x v="0"/>
    <s v="not applicable"/>
  </r>
  <r>
    <n v="30185"/>
    <n v="84"/>
    <x v="0"/>
    <x v="1"/>
    <x v="2"/>
    <x v="3"/>
    <s v="Rural"/>
    <x v="0"/>
    <s v="No"/>
    <x v="1"/>
    <x v="1"/>
    <s v="Medium"/>
    <s v="Yes"/>
    <s v="Regular"/>
    <s v="Balanced"/>
    <n v="29.6"/>
    <s v="Medium"/>
    <s v="Former"/>
    <s v="Low"/>
    <s v="High"/>
    <s v="Medium"/>
    <s v="No"/>
    <x v="0"/>
    <s v="Good"/>
    <x v="1"/>
    <x v="0"/>
    <x v="1"/>
    <s v="Good"/>
    <x v="0"/>
    <n v="2"/>
    <x v="0"/>
    <s v="not applicable"/>
  </r>
  <r>
    <n v="30186"/>
    <n v="71"/>
    <x v="0"/>
    <x v="1"/>
    <x v="2"/>
    <x v="1"/>
    <s v="Urban"/>
    <x v="1"/>
    <s v="No"/>
    <x v="0"/>
    <x v="0"/>
    <s v="High"/>
    <s v="Yes"/>
    <s v="Irregular"/>
    <s v="Balanced"/>
    <n v="24.2"/>
    <s v="Low"/>
    <s v="Current"/>
    <s v="Low"/>
    <s v="Medium"/>
    <s v="High"/>
    <s v="Yes"/>
    <x v="1"/>
    <s v="Good"/>
    <x v="1"/>
    <x v="1"/>
    <x v="1"/>
    <s v="Poor"/>
    <x v="0"/>
    <n v="0"/>
    <x v="0"/>
    <s v="not applicable"/>
  </r>
  <r>
    <n v="30187"/>
    <n v="62"/>
    <x v="0"/>
    <x v="0"/>
    <x v="4"/>
    <x v="1"/>
    <s v="Urban"/>
    <x v="0"/>
    <s v="No"/>
    <x v="0"/>
    <x v="2"/>
    <s v="Medium"/>
    <s v="Yes"/>
    <s v="Regular"/>
    <s v="Balanced"/>
    <n v="23.3"/>
    <s v="Low"/>
    <s v="Never"/>
    <s v="Medium"/>
    <s v="Medium"/>
    <s v="Low"/>
    <s v="No"/>
    <x v="1"/>
    <s v="Good"/>
    <x v="0"/>
    <x v="0"/>
    <x v="0"/>
    <s v="Good"/>
    <x v="1"/>
    <n v="1"/>
    <x v="1"/>
    <n v="49"/>
  </r>
  <r>
    <n v="30188"/>
    <n v="82"/>
    <x v="0"/>
    <x v="0"/>
    <x v="2"/>
    <x v="1"/>
    <s v="Urban"/>
    <x v="0"/>
    <s v="No"/>
    <x v="0"/>
    <x v="3"/>
    <s v="Low"/>
    <s v="Yes"/>
    <s v="Irregular"/>
    <s v="Balanced"/>
    <n v="20.8"/>
    <s v="Medium"/>
    <s v="Current"/>
    <s v="Medium"/>
    <s v="Medium"/>
    <s v="Medium"/>
    <s v="Yes"/>
    <x v="1"/>
    <s v="Limited"/>
    <x v="0"/>
    <x v="0"/>
    <x v="1"/>
    <s v="Good"/>
    <x v="0"/>
    <n v="0"/>
    <x v="1"/>
    <n v="43"/>
  </r>
  <r>
    <n v="30189"/>
    <n v="69"/>
    <x v="0"/>
    <x v="1"/>
    <x v="0"/>
    <x v="1"/>
    <s v="Rural"/>
    <x v="2"/>
    <s v="No"/>
    <x v="0"/>
    <x v="0"/>
    <s v="Low"/>
    <s v="No"/>
    <s v="Regular"/>
    <s v="Western"/>
    <n v="20.8"/>
    <s v="Low"/>
    <s v="Former"/>
    <s v="High"/>
    <s v="Medium"/>
    <s v="High"/>
    <s v="Yes"/>
    <x v="0"/>
    <s v="Good"/>
    <x v="0"/>
    <x v="0"/>
    <x v="0"/>
    <s v="Good"/>
    <x v="1"/>
    <n v="3"/>
    <x v="1"/>
    <n v="5"/>
  </r>
  <r>
    <n v="30190"/>
    <n v="58"/>
    <x v="0"/>
    <x v="0"/>
    <x v="2"/>
    <x v="1"/>
    <s v="Urban"/>
    <x v="1"/>
    <s v="Yes"/>
    <x v="0"/>
    <x v="1"/>
    <s v="Low"/>
    <s v="Yes"/>
    <s v="Irregular"/>
    <s v="Western"/>
    <n v="18.8"/>
    <s v="Medium"/>
    <s v="Never"/>
    <s v="Medium"/>
    <s v="Medium"/>
    <s v="Medium"/>
    <s v="Yes"/>
    <x v="1"/>
    <s v="Good"/>
    <x v="0"/>
    <x v="0"/>
    <x v="1"/>
    <s v="Good"/>
    <x v="0"/>
    <n v="0"/>
    <x v="1"/>
    <n v="21"/>
  </r>
  <r>
    <n v="30191"/>
    <n v="61"/>
    <x v="0"/>
    <x v="1"/>
    <x v="2"/>
    <x v="1"/>
    <s v="Urban"/>
    <x v="0"/>
    <s v="No"/>
    <x v="1"/>
    <x v="1"/>
    <s v="High"/>
    <s v="Yes"/>
    <s v="Regular"/>
    <s v="Traditional"/>
    <n v="19.7"/>
    <s v="Medium"/>
    <s v="Former"/>
    <s v="Low"/>
    <s v="Medium"/>
    <s v="Medium"/>
    <s v="Yes"/>
    <x v="0"/>
    <s v="Good"/>
    <x v="1"/>
    <x v="1"/>
    <x v="0"/>
    <s v="Good"/>
    <x v="0"/>
    <n v="3"/>
    <x v="0"/>
    <s v="not applicable"/>
  </r>
  <r>
    <n v="30192"/>
    <n v="36"/>
    <x v="2"/>
    <x v="1"/>
    <x v="1"/>
    <x v="0"/>
    <s v="Urban"/>
    <x v="2"/>
    <s v="No"/>
    <x v="0"/>
    <x v="2"/>
    <s v="Low"/>
    <s v="Yes"/>
    <s v="Never"/>
    <s v="Traditional"/>
    <n v="19.100000000000001"/>
    <s v="Low"/>
    <s v="Former"/>
    <s v="Medium"/>
    <s v="High"/>
    <s v="Low"/>
    <s v="Yes"/>
    <x v="1"/>
    <s v="Good"/>
    <x v="0"/>
    <x v="0"/>
    <x v="1"/>
    <s v="Good"/>
    <x v="1"/>
    <n v="0"/>
    <x v="0"/>
    <s v="not applicable"/>
  </r>
  <r>
    <n v="30193"/>
    <n v="62"/>
    <x v="0"/>
    <x v="0"/>
    <x v="3"/>
    <x v="2"/>
    <s v="Urban"/>
    <x v="1"/>
    <s v="No"/>
    <x v="0"/>
    <x v="1"/>
    <s v="Medium"/>
    <s v="Yes"/>
    <s v="Regular"/>
    <s v="Balanced"/>
    <n v="35.6"/>
    <s v="Low"/>
    <s v="Never"/>
    <s v="Medium"/>
    <s v="Low"/>
    <s v="Low"/>
    <s v="Yes"/>
    <x v="1"/>
    <s v="Limited"/>
    <x v="0"/>
    <x v="0"/>
    <x v="0"/>
    <s v="Poor"/>
    <x v="0"/>
    <n v="1"/>
    <x v="0"/>
    <s v="not applicable"/>
  </r>
  <r>
    <n v="30194"/>
    <n v="68"/>
    <x v="0"/>
    <x v="1"/>
    <x v="4"/>
    <x v="3"/>
    <s v="Urban"/>
    <x v="2"/>
    <s v="Yes"/>
    <x v="0"/>
    <x v="1"/>
    <s v="Low"/>
    <s v="Yes"/>
    <s v="Regular"/>
    <s v="Balanced"/>
    <n v="21.3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30195"/>
    <n v="24"/>
    <x v="1"/>
    <x v="1"/>
    <x v="3"/>
    <x v="1"/>
    <s v="Urban"/>
    <x v="0"/>
    <s v="No"/>
    <x v="0"/>
    <x v="2"/>
    <s v="Medium"/>
    <s v="No"/>
    <s v="Regular"/>
    <s v="Western"/>
    <n v="18.600000000000001"/>
    <s v="Medium"/>
    <s v="Never"/>
    <s v="Low"/>
    <s v="Low"/>
    <s v="Medium"/>
    <s v="No"/>
    <x v="1"/>
    <s v="Good"/>
    <x v="1"/>
    <x v="0"/>
    <x v="1"/>
    <s v="Good"/>
    <x v="1"/>
    <n v="0"/>
    <x v="0"/>
    <s v="not applicable"/>
  </r>
  <r>
    <n v="30196"/>
    <n v="20"/>
    <x v="1"/>
    <x v="0"/>
    <x v="4"/>
    <x v="3"/>
    <s v="Urban"/>
    <x v="0"/>
    <s v="No"/>
    <x v="0"/>
    <x v="1"/>
    <s v="Medium"/>
    <s v="Yes"/>
    <s v="Irregular"/>
    <s v="Western"/>
    <n v="23"/>
    <s v="Medium"/>
    <s v="Former"/>
    <s v="Low"/>
    <s v="Medium"/>
    <s v="High"/>
    <s v="No"/>
    <x v="0"/>
    <s v="Limited"/>
    <x v="1"/>
    <x v="0"/>
    <x v="1"/>
    <s v="Good"/>
    <x v="0"/>
    <n v="2"/>
    <x v="0"/>
    <s v="not applicable"/>
  </r>
  <r>
    <n v="30197"/>
    <n v="86"/>
    <x v="0"/>
    <x v="1"/>
    <x v="2"/>
    <x v="2"/>
    <s v="Rural"/>
    <x v="2"/>
    <s v="No"/>
    <x v="0"/>
    <x v="1"/>
    <s v="Medium"/>
    <s v="Yes"/>
    <s v="Regular"/>
    <s v="Western"/>
    <n v="32.700000000000003"/>
    <s v="Low"/>
    <s v="Former"/>
    <s v="Medium"/>
    <s v="Low"/>
    <s v="Low"/>
    <s v="Yes"/>
    <x v="0"/>
    <s v="Good"/>
    <x v="0"/>
    <x v="0"/>
    <x v="1"/>
    <s v="Good"/>
    <x v="0"/>
    <n v="2"/>
    <x v="1"/>
    <n v="33"/>
  </r>
  <r>
    <n v="30198"/>
    <n v="43"/>
    <x v="2"/>
    <x v="1"/>
    <x v="2"/>
    <x v="0"/>
    <s v="Urban"/>
    <x v="1"/>
    <s v="No"/>
    <x v="0"/>
    <x v="2"/>
    <s v="Low"/>
    <s v="Yes"/>
    <s v="Irregular"/>
    <s v="Western"/>
    <n v="20.8"/>
    <s v="Low"/>
    <s v="Former"/>
    <s v="Medium"/>
    <s v="Medium"/>
    <s v="High"/>
    <s v="Yes"/>
    <x v="1"/>
    <s v="Good"/>
    <x v="1"/>
    <x v="1"/>
    <x v="1"/>
    <s v="Good"/>
    <x v="0"/>
    <n v="0"/>
    <x v="1"/>
    <n v="49"/>
  </r>
  <r>
    <n v="30199"/>
    <n v="48"/>
    <x v="2"/>
    <x v="0"/>
    <x v="2"/>
    <x v="1"/>
    <s v="Urban"/>
    <x v="0"/>
    <s v="No"/>
    <x v="1"/>
    <x v="0"/>
    <s v="Low"/>
    <s v="Yes"/>
    <s v="Never"/>
    <s v="Traditional"/>
    <n v="19.5"/>
    <s v="Medium"/>
    <s v="Never"/>
    <s v="Medium"/>
    <s v="Medium"/>
    <s v="Medium"/>
    <s v="Yes"/>
    <x v="0"/>
    <s v="Good"/>
    <x v="1"/>
    <x v="0"/>
    <x v="1"/>
    <s v="Poor"/>
    <x v="1"/>
    <n v="2"/>
    <x v="0"/>
    <s v="not applicable"/>
  </r>
  <r>
    <n v="30200"/>
    <n v="34"/>
    <x v="1"/>
    <x v="1"/>
    <x v="3"/>
    <x v="1"/>
    <s v="Urban"/>
    <x v="2"/>
    <s v="No"/>
    <x v="0"/>
    <x v="0"/>
    <s v="Medium"/>
    <s v="Yes"/>
    <s v="Regular"/>
    <s v="Western"/>
    <n v="31"/>
    <s v="Low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30201"/>
    <n v="23"/>
    <x v="1"/>
    <x v="0"/>
    <x v="2"/>
    <x v="0"/>
    <s v="Urban"/>
    <x v="1"/>
    <s v="No"/>
    <x v="0"/>
    <x v="2"/>
    <s v="Low"/>
    <s v="Yes"/>
    <s v="Irregular"/>
    <s v="Balanced"/>
    <n v="33"/>
    <s v="Low"/>
    <s v="Never"/>
    <s v="High"/>
    <s v="Low"/>
    <s v="Medium"/>
    <s v="No"/>
    <x v="1"/>
    <s v="Good"/>
    <x v="0"/>
    <x v="1"/>
    <x v="0"/>
    <s v="Good"/>
    <x v="0"/>
    <n v="1"/>
    <x v="1"/>
    <n v="30"/>
  </r>
  <r>
    <n v="30202"/>
    <n v="63"/>
    <x v="0"/>
    <x v="0"/>
    <x v="2"/>
    <x v="0"/>
    <s v="Urban"/>
    <x v="2"/>
    <s v="No"/>
    <x v="0"/>
    <x v="1"/>
    <s v="Medium"/>
    <s v="Yes"/>
    <s v="Regular"/>
    <s v="Western"/>
    <n v="33"/>
    <s v="High"/>
    <s v="Never"/>
    <s v="Low"/>
    <s v="Medium"/>
    <s v="Medium"/>
    <s v="No"/>
    <x v="1"/>
    <s v="Limited"/>
    <x v="1"/>
    <x v="1"/>
    <x v="0"/>
    <s v="Good"/>
    <x v="0"/>
    <n v="1"/>
    <x v="0"/>
    <s v="not applicable"/>
  </r>
  <r>
    <n v="30203"/>
    <n v="84"/>
    <x v="0"/>
    <x v="0"/>
    <x v="2"/>
    <x v="1"/>
    <s v="Urban"/>
    <x v="0"/>
    <s v="Yes"/>
    <x v="0"/>
    <x v="0"/>
    <s v="High"/>
    <s v="Yes"/>
    <s v="Regular"/>
    <s v="Balanced"/>
    <n v="30.7"/>
    <s v="High"/>
    <s v="Former"/>
    <s v="Medium"/>
    <s v="Low"/>
    <s v="Medium"/>
    <s v="Yes"/>
    <x v="0"/>
    <s v="Good"/>
    <x v="1"/>
    <x v="1"/>
    <x v="1"/>
    <s v="Good"/>
    <x v="0"/>
    <n v="2"/>
    <x v="1"/>
    <n v="11"/>
  </r>
  <r>
    <n v="30204"/>
    <n v="50"/>
    <x v="2"/>
    <x v="1"/>
    <x v="1"/>
    <x v="1"/>
    <s v="Urban"/>
    <x v="0"/>
    <s v="No"/>
    <x v="0"/>
    <x v="2"/>
    <s v="Low"/>
    <s v="Yes"/>
    <s v="Regular"/>
    <s v="Balanced"/>
    <n v="28.9"/>
    <s v="Low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30205"/>
    <n v="39"/>
    <x v="2"/>
    <x v="0"/>
    <x v="2"/>
    <x v="1"/>
    <s v="Rural"/>
    <x v="1"/>
    <s v="No"/>
    <x v="0"/>
    <x v="1"/>
    <s v="Medium"/>
    <s v="Yes"/>
    <s v="Irregular"/>
    <s v="Western"/>
    <n v="20.7"/>
    <s v="Medium"/>
    <s v="Former"/>
    <s v="Low"/>
    <s v="Medium"/>
    <s v="Medium"/>
    <s v="Yes"/>
    <x v="0"/>
    <s v="Good"/>
    <x v="1"/>
    <x v="1"/>
    <x v="0"/>
    <s v="Good"/>
    <x v="0"/>
    <n v="3"/>
    <x v="1"/>
    <n v="43"/>
  </r>
  <r>
    <n v="30206"/>
    <n v="29"/>
    <x v="1"/>
    <x v="1"/>
    <x v="1"/>
    <x v="0"/>
    <s v="Urban"/>
    <x v="0"/>
    <s v="No"/>
    <x v="0"/>
    <x v="0"/>
    <s v="Low"/>
    <s v="Yes"/>
    <s v="Regular"/>
    <s v="Balanced"/>
    <n v="22.5"/>
    <s v="Medium"/>
    <s v="Former"/>
    <s v="Low"/>
    <s v="Medium"/>
    <s v="Medium"/>
    <s v="No"/>
    <x v="1"/>
    <s v="Limited"/>
    <x v="1"/>
    <x v="0"/>
    <x v="1"/>
    <s v="Poor"/>
    <x v="1"/>
    <n v="0"/>
    <x v="0"/>
    <s v="not applicable"/>
  </r>
  <r>
    <n v="30207"/>
    <n v="30"/>
    <x v="1"/>
    <x v="1"/>
    <x v="2"/>
    <x v="2"/>
    <s v="Urban"/>
    <x v="0"/>
    <s v="No"/>
    <x v="0"/>
    <x v="2"/>
    <s v="Low"/>
    <s v="No"/>
    <s v="Regular"/>
    <s v="Traditional"/>
    <n v="38.700000000000003"/>
    <s v="High"/>
    <s v="Former"/>
    <s v="Medium"/>
    <s v="Medium"/>
    <s v="Low"/>
    <s v="Yes"/>
    <x v="0"/>
    <s v="Good"/>
    <x v="0"/>
    <x v="0"/>
    <x v="1"/>
    <s v="Good"/>
    <x v="0"/>
    <n v="2"/>
    <x v="1"/>
    <n v="43"/>
  </r>
  <r>
    <n v="30208"/>
    <n v="47"/>
    <x v="2"/>
    <x v="0"/>
    <x v="2"/>
    <x v="0"/>
    <s v="Urban"/>
    <x v="2"/>
    <s v="No"/>
    <x v="0"/>
    <x v="2"/>
    <s v="High"/>
    <s v="Yes"/>
    <s v="Regular"/>
    <s v="Western"/>
    <n v="29.5"/>
    <s v="Medium"/>
    <s v="Current"/>
    <s v="Low"/>
    <s v="Low"/>
    <s v="Medium"/>
    <s v="Yes"/>
    <x v="1"/>
    <s v="Good"/>
    <x v="1"/>
    <x v="0"/>
    <x v="1"/>
    <s v="Good"/>
    <x v="0"/>
    <n v="0"/>
    <x v="1"/>
    <n v="27"/>
  </r>
  <r>
    <n v="30209"/>
    <n v="57"/>
    <x v="0"/>
    <x v="1"/>
    <x v="4"/>
    <x v="0"/>
    <s v="Urban"/>
    <x v="1"/>
    <s v="No"/>
    <x v="0"/>
    <x v="1"/>
    <s v="Medium"/>
    <s v="Yes"/>
    <s v="Regular"/>
    <s v="Western"/>
    <n v="28.7"/>
    <s v="Medium"/>
    <s v="Current"/>
    <s v="Medium"/>
    <s v="Medium"/>
    <s v="Medium"/>
    <s v="Yes"/>
    <x v="0"/>
    <s v="Good"/>
    <x v="1"/>
    <x v="1"/>
    <x v="1"/>
    <s v="Good"/>
    <x v="0"/>
    <n v="2"/>
    <x v="0"/>
    <s v="not applicable"/>
  </r>
  <r>
    <n v="30210"/>
    <n v="43"/>
    <x v="2"/>
    <x v="1"/>
    <x v="1"/>
    <x v="2"/>
    <s v="Rural"/>
    <x v="1"/>
    <s v="No"/>
    <x v="0"/>
    <x v="1"/>
    <s v="Medium"/>
    <s v="No"/>
    <s v="Regular"/>
    <s v="Western"/>
    <n v="36.4"/>
    <s v="Low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30211"/>
    <n v="58"/>
    <x v="0"/>
    <x v="0"/>
    <x v="2"/>
    <x v="1"/>
    <s v="Rural"/>
    <x v="0"/>
    <s v="No"/>
    <x v="0"/>
    <x v="2"/>
    <s v="Medium"/>
    <s v="Yes"/>
    <s v="Regular"/>
    <s v="Balanced"/>
    <n v="29.1"/>
    <s v="Low"/>
    <s v="Never"/>
    <s v="Low"/>
    <s v="Medium"/>
    <s v="High"/>
    <s v="Yes"/>
    <x v="0"/>
    <s v="Good"/>
    <x v="1"/>
    <x v="0"/>
    <x v="0"/>
    <s v="Poor"/>
    <x v="0"/>
    <n v="3"/>
    <x v="0"/>
    <s v="not applicable"/>
  </r>
  <r>
    <n v="30212"/>
    <n v="70"/>
    <x v="0"/>
    <x v="0"/>
    <x v="0"/>
    <x v="0"/>
    <s v="Urban"/>
    <x v="1"/>
    <s v="Yes"/>
    <x v="0"/>
    <x v="1"/>
    <s v="Low"/>
    <s v="Yes"/>
    <s v="Regular"/>
    <s v="Western"/>
    <n v="27.7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30213"/>
    <n v="69"/>
    <x v="0"/>
    <x v="0"/>
    <x v="3"/>
    <x v="2"/>
    <s v="Urban"/>
    <x v="0"/>
    <s v="No"/>
    <x v="1"/>
    <x v="3"/>
    <s v="Medium"/>
    <s v="No"/>
    <s v="Irregular"/>
    <s v="Traditional"/>
    <n v="26.3"/>
    <s v="Medium"/>
    <s v="Never"/>
    <s v="Medium"/>
    <s v="Low"/>
    <s v="Low"/>
    <s v="Yes"/>
    <x v="0"/>
    <s v="Good"/>
    <x v="0"/>
    <x v="1"/>
    <x v="1"/>
    <s v="Poor"/>
    <x v="0"/>
    <n v="2"/>
    <x v="0"/>
    <s v="not applicable"/>
  </r>
  <r>
    <n v="30214"/>
    <n v="26"/>
    <x v="1"/>
    <x v="0"/>
    <x v="2"/>
    <x v="1"/>
    <s v="Rural"/>
    <x v="1"/>
    <s v="No"/>
    <x v="0"/>
    <x v="1"/>
    <s v="Medium"/>
    <s v="Yes"/>
    <s v="Regular"/>
    <s v="Traditional"/>
    <n v="35.6"/>
    <s v="Low"/>
    <s v="Never"/>
    <s v="Low"/>
    <s v="Medium"/>
    <s v="Medium"/>
    <s v="No"/>
    <x v="1"/>
    <s v="Limited"/>
    <x v="1"/>
    <x v="0"/>
    <x v="1"/>
    <s v="Poor"/>
    <x v="0"/>
    <n v="0"/>
    <x v="1"/>
    <n v="46"/>
  </r>
  <r>
    <n v="30215"/>
    <n v="87"/>
    <x v="0"/>
    <x v="1"/>
    <x v="2"/>
    <x v="1"/>
    <s v="Urban"/>
    <x v="1"/>
    <s v="Yes"/>
    <x v="0"/>
    <x v="2"/>
    <s v="Medium"/>
    <s v="Yes"/>
    <s v="Regular"/>
    <s v="Traditional"/>
    <n v="28.1"/>
    <s v="High"/>
    <s v="Current"/>
    <s v="High"/>
    <s v="Low"/>
    <s v="High"/>
    <s v="Yes"/>
    <x v="1"/>
    <s v="Good"/>
    <x v="1"/>
    <x v="1"/>
    <x v="1"/>
    <s v="Good"/>
    <x v="0"/>
    <n v="0"/>
    <x v="0"/>
    <s v="not applicable"/>
  </r>
  <r>
    <n v="30216"/>
    <n v="72"/>
    <x v="0"/>
    <x v="0"/>
    <x v="2"/>
    <x v="1"/>
    <s v="Urban"/>
    <x v="0"/>
    <s v="No"/>
    <x v="1"/>
    <x v="0"/>
    <s v="Medium"/>
    <s v="Yes"/>
    <s v="Regular"/>
    <s v="Traditional"/>
    <n v="27.8"/>
    <s v="Medium"/>
    <s v="Never"/>
    <s v="Medium"/>
    <s v="Low"/>
    <s v="High"/>
    <s v="Yes"/>
    <x v="0"/>
    <s v="Limited"/>
    <x v="0"/>
    <x v="0"/>
    <x v="0"/>
    <s v="Good"/>
    <x v="1"/>
    <n v="3"/>
    <x v="1"/>
    <n v="43"/>
  </r>
  <r>
    <n v="30217"/>
    <n v="56"/>
    <x v="0"/>
    <x v="0"/>
    <x v="2"/>
    <x v="0"/>
    <s v="Urban"/>
    <x v="0"/>
    <s v="No"/>
    <x v="0"/>
    <x v="1"/>
    <s v="High"/>
    <s v="No"/>
    <s v="Irregular"/>
    <s v="Western"/>
    <n v="39.6"/>
    <s v="Low"/>
    <s v="Never"/>
    <s v="Medium"/>
    <s v="Medium"/>
    <s v="Low"/>
    <s v="Yes"/>
    <x v="1"/>
    <s v="Good"/>
    <x v="1"/>
    <x v="1"/>
    <x v="1"/>
    <s v="Good"/>
    <x v="0"/>
    <n v="0"/>
    <x v="1"/>
    <n v="57"/>
  </r>
  <r>
    <n v="30218"/>
    <n v="73"/>
    <x v="0"/>
    <x v="1"/>
    <x v="2"/>
    <x v="1"/>
    <s v="Urban"/>
    <x v="0"/>
    <s v="No"/>
    <x v="0"/>
    <x v="1"/>
    <s v="Low"/>
    <s v="No"/>
    <s v="Regular"/>
    <s v="Western"/>
    <n v="28.3"/>
    <s v="High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30219"/>
    <n v="74"/>
    <x v="0"/>
    <x v="0"/>
    <x v="2"/>
    <x v="3"/>
    <s v="Rural"/>
    <x v="0"/>
    <s v="Yes"/>
    <x v="0"/>
    <x v="0"/>
    <s v="Medium"/>
    <s v="Yes"/>
    <s v="Irregular"/>
    <s v="Western"/>
    <n v="31.4"/>
    <s v="Medium"/>
    <s v="Never"/>
    <s v="Medium"/>
    <s v="High"/>
    <s v="High"/>
    <s v="Yes"/>
    <x v="1"/>
    <s v="Good"/>
    <x v="0"/>
    <x v="1"/>
    <x v="1"/>
    <s v="Good"/>
    <x v="1"/>
    <n v="0"/>
    <x v="1"/>
    <n v="10"/>
  </r>
  <r>
    <n v="30220"/>
    <n v="50"/>
    <x v="2"/>
    <x v="1"/>
    <x v="2"/>
    <x v="2"/>
    <s v="Rural"/>
    <x v="0"/>
    <s v="No"/>
    <x v="0"/>
    <x v="1"/>
    <s v="Medium"/>
    <s v="No"/>
    <s v="Never"/>
    <s v="Western"/>
    <n v="21.9"/>
    <s v="Low"/>
    <s v="Former"/>
    <s v="Medium"/>
    <s v="High"/>
    <s v="Medium"/>
    <s v="Yes"/>
    <x v="1"/>
    <s v="Good"/>
    <x v="0"/>
    <x v="0"/>
    <x v="0"/>
    <s v="Good"/>
    <x v="0"/>
    <n v="1"/>
    <x v="0"/>
    <s v="not applicable"/>
  </r>
  <r>
    <n v="30221"/>
    <n v="84"/>
    <x v="0"/>
    <x v="0"/>
    <x v="3"/>
    <x v="1"/>
    <s v="Urban"/>
    <x v="2"/>
    <s v="No"/>
    <x v="0"/>
    <x v="3"/>
    <s v="Low"/>
    <s v="Yes"/>
    <s v="Irregular"/>
    <s v="Balanced"/>
    <n v="23.5"/>
    <s v="Medium"/>
    <s v="Never"/>
    <s v="High"/>
    <s v="Medium"/>
    <s v="Medium"/>
    <s v="No"/>
    <x v="1"/>
    <s v="Good"/>
    <x v="1"/>
    <x v="1"/>
    <x v="1"/>
    <s v="Good"/>
    <x v="0"/>
    <n v="0"/>
    <x v="1"/>
    <n v="14"/>
  </r>
  <r>
    <n v="30222"/>
    <n v="78"/>
    <x v="0"/>
    <x v="0"/>
    <x v="2"/>
    <x v="3"/>
    <s v="Urban"/>
    <x v="0"/>
    <s v="Yes"/>
    <x v="0"/>
    <x v="3"/>
    <s v="Medium"/>
    <s v="Yes"/>
    <s v="Regular"/>
    <s v="Balanced"/>
    <n v="28.1"/>
    <s v="Low"/>
    <s v="Current"/>
    <s v="Medium"/>
    <s v="Low"/>
    <s v="Low"/>
    <s v="No"/>
    <x v="0"/>
    <s v="Good"/>
    <x v="1"/>
    <x v="0"/>
    <x v="1"/>
    <s v="Poor"/>
    <x v="0"/>
    <n v="2"/>
    <x v="0"/>
    <s v="not applicable"/>
  </r>
  <r>
    <n v="30223"/>
    <n v="66"/>
    <x v="0"/>
    <x v="0"/>
    <x v="1"/>
    <x v="1"/>
    <s v="Rural"/>
    <x v="2"/>
    <s v="Yes"/>
    <x v="0"/>
    <x v="0"/>
    <s v="Low"/>
    <s v="Yes"/>
    <s v="Never"/>
    <s v="Balanced"/>
    <n v="24.2"/>
    <s v="Low"/>
    <s v="Never"/>
    <s v="Medium"/>
    <s v="Medium"/>
    <s v="High"/>
    <s v="Yes"/>
    <x v="0"/>
    <s v="Good"/>
    <x v="1"/>
    <x v="1"/>
    <x v="0"/>
    <s v="Good"/>
    <x v="0"/>
    <n v="3"/>
    <x v="0"/>
    <s v="not applicable"/>
  </r>
  <r>
    <n v="30224"/>
    <n v="68"/>
    <x v="0"/>
    <x v="0"/>
    <x v="2"/>
    <x v="3"/>
    <s v="Rural"/>
    <x v="0"/>
    <s v="No"/>
    <x v="0"/>
    <x v="0"/>
    <s v="Medium"/>
    <s v="Yes"/>
    <s v="Regular"/>
    <s v="Balanced"/>
    <n v="18.7"/>
    <s v="Medium"/>
    <s v="Former"/>
    <s v="Medium"/>
    <s v="Medium"/>
    <s v="Medium"/>
    <s v="Yes"/>
    <x v="1"/>
    <s v="Good"/>
    <x v="0"/>
    <x v="0"/>
    <x v="1"/>
    <s v="Good"/>
    <x v="1"/>
    <n v="0"/>
    <x v="0"/>
    <s v="not applicable"/>
  </r>
  <r>
    <n v="30225"/>
    <n v="37"/>
    <x v="2"/>
    <x v="0"/>
    <x v="2"/>
    <x v="1"/>
    <s v="Urban"/>
    <x v="0"/>
    <s v="Yes"/>
    <x v="0"/>
    <x v="0"/>
    <s v="Low"/>
    <s v="Yes"/>
    <s v="Regular"/>
    <s v="Traditional"/>
    <n v="25.5"/>
    <s v="Medium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30226"/>
    <n v="22"/>
    <x v="1"/>
    <x v="1"/>
    <x v="2"/>
    <x v="0"/>
    <s v="Urban"/>
    <x v="0"/>
    <s v="Yes"/>
    <x v="0"/>
    <x v="2"/>
    <s v="Medium"/>
    <s v="No"/>
    <s v="Regular"/>
    <s v="Traditional"/>
    <n v="33.1"/>
    <s v="Low"/>
    <s v="Former"/>
    <s v="Medium"/>
    <s v="High"/>
    <s v="Medium"/>
    <s v="Yes"/>
    <x v="1"/>
    <s v="Limited"/>
    <x v="1"/>
    <x v="0"/>
    <x v="1"/>
    <s v="Good"/>
    <x v="1"/>
    <n v="0"/>
    <x v="1"/>
    <n v="3"/>
  </r>
  <r>
    <n v="30227"/>
    <n v="37"/>
    <x v="2"/>
    <x v="0"/>
    <x v="2"/>
    <x v="1"/>
    <s v="Urban"/>
    <x v="0"/>
    <s v="No"/>
    <x v="0"/>
    <x v="0"/>
    <s v="Medium"/>
    <s v="Yes"/>
    <s v="Never"/>
    <s v="Balanced"/>
    <n v="34.5"/>
    <s v="Low"/>
    <s v="Former"/>
    <s v="Low"/>
    <s v="Low"/>
    <s v="High"/>
    <s v="Yes"/>
    <x v="1"/>
    <s v="Limited"/>
    <x v="1"/>
    <x v="1"/>
    <x v="1"/>
    <s v="Good"/>
    <x v="0"/>
    <n v="0"/>
    <x v="1"/>
    <n v="6"/>
  </r>
  <r>
    <n v="30228"/>
    <n v="77"/>
    <x v="0"/>
    <x v="0"/>
    <x v="2"/>
    <x v="0"/>
    <s v="Urban"/>
    <x v="0"/>
    <s v="No"/>
    <x v="0"/>
    <x v="3"/>
    <s v="Medium"/>
    <s v="Yes"/>
    <s v="Irregular"/>
    <s v="Balanced"/>
    <n v="26.9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30229"/>
    <n v="44"/>
    <x v="2"/>
    <x v="1"/>
    <x v="2"/>
    <x v="1"/>
    <s v="Urban"/>
    <x v="0"/>
    <s v="No"/>
    <x v="0"/>
    <x v="1"/>
    <s v="Medium"/>
    <s v="Yes"/>
    <s v="Never"/>
    <s v="Western"/>
    <n v="37.5"/>
    <s v="Low"/>
    <s v="Current"/>
    <s v="Medium"/>
    <s v="Medium"/>
    <s v="Medium"/>
    <s v="No"/>
    <x v="0"/>
    <s v="Good"/>
    <x v="0"/>
    <x v="1"/>
    <x v="1"/>
    <s v="Poor"/>
    <x v="0"/>
    <n v="2"/>
    <x v="0"/>
    <s v="not applicable"/>
  </r>
  <r>
    <n v="30230"/>
    <n v="37"/>
    <x v="2"/>
    <x v="1"/>
    <x v="1"/>
    <x v="1"/>
    <s v="Urban"/>
    <x v="2"/>
    <s v="Yes"/>
    <x v="0"/>
    <x v="2"/>
    <s v="Low"/>
    <s v="No"/>
    <s v="Irregular"/>
    <s v="Western"/>
    <n v="38.5"/>
    <s v="Medium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30231"/>
    <n v="71"/>
    <x v="0"/>
    <x v="0"/>
    <x v="2"/>
    <x v="0"/>
    <s v="Urban"/>
    <x v="0"/>
    <s v="Yes"/>
    <x v="0"/>
    <x v="3"/>
    <s v="Low"/>
    <s v="Yes"/>
    <s v="Irregular"/>
    <s v="Traditional"/>
    <n v="39.299999999999997"/>
    <s v="Low"/>
    <s v="Current"/>
    <s v="Low"/>
    <s v="High"/>
    <s v="Medium"/>
    <s v="Yes"/>
    <x v="1"/>
    <s v="Good"/>
    <x v="1"/>
    <x v="0"/>
    <x v="1"/>
    <s v="Good"/>
    <x v="0"/>
    <n v="0"/>
    <x v="1"/>
    <n v="5"/>
  </r>
  <r>
    <n v="30232"/>
    <n v="62"/>
    <x v="0"/>
    <x v="0"/>
    <x v="2"/>
    <x v="0"/>
    <s v="Rural"/>
    <x v="0"/>
    <s v="Yes"/>
    <x v="0"/>
    <x v="0"/>
    <s v="Medium"/>
    <s v="No"/>
    <s v="Irregular"/>
    <s v="Balanced"/>
    <n v="37.1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30233"/>
    <n v="86"/>
    <x v="0"/>
    <x v="0"/>
    <x v="2"/>
    <x v="1"/>
    <s v="Urban"/>
    <x v="0"/>
    <s v="No"/>
    <x v="0"/>
    <x v="0"/>
    <s v="Low"/>
    <s v="No"/>
    <s v="Never"/>
    <s v="Balanced"/>
    <n v="19"/>
    <s v="Medium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30234"/>
    <n v="26"/>
    <x v="1"/>
    <x v="1"/>
    <x v="2"/>
    <x v="0"/>
    <s v="Urban"/>
    <x v="0"/>
    <s v="Yes"/>
    <x v="1"/>
    <x v="1"/>
    <s v="High"/>
    <s v="Yes"/>
    <s v="Regular"/>
    <s v="Traditional"/>
    <n v="20.399999999999999"/>
    <s v="High"/>
    <s v="Former"/>
    <s v="Medium"/>
    <s v="Medium"/>
    <s v="High"/>
    <s v="Yes"/>
    <x v="0"/>
    <s v="Good"/>
    <x v="1"/>
    <x v="0"/>
    <x v="1"/>
    <s v="Good"/>
    <x v="0"/>
    <n v="2"/>
    <x v="0"/>
    <s v="not applicable"/>
  </r>
  <r>
    <n v="30235"/>
    <n v="63"/>
    <x v="0"/>
    <x v="1"/>
    <x v="1"/>
    <x v="2"/>
    <s v="Urban"/>
    <x v="0"/>
    <s v="No"/>
    <x v="0"/>
    <x v="3"/>
    <s v="Medium"/>
    <s v="Yes"/>
    <s v="Never"/>
    <s v="Traditional"/>
    <n v="30"/>
    <s v="Medium"/>
    <s v="Never"/>
    <s v="Low"/>
    <s v="Medium"/>
    <s v="Low"/>
    <s v="Yes"/>
    <x v="1"/>
    <s v="Good"/>
    <x v="0"/>
    <x v="1"/>
    <x v="1"/>
    <s v="Good"/>
    <x v="0"/>
    <n v="0"/>
    <x v="1"/>
    <n v="51"/>
  </r>
  <r>
    <n v="30236"/>
    <n v="63"/>
    <x v="0"/>
    <x v="0"/>
    <x v="2"/>
    <x v="4"/>
    <s v="Urban"/>
    <x v="0"/>
    <s v="Yes"/>
    <x v="0"/>
    <x v="3"/>
    <s v="Medium"/>
    <s v="No"/>
    <s v="Regular"/>
    <s v="Western"/>
    <n v="23.2"/>
    <s v="Low"/>
    <s v="Current"/>
    <s v="High"/>
    <s v="Medium"/>
    <s v="Medium"/>
    <s v="Yes"/>
    <x v="0"/>
    <s v="Good"/>
    <x v="0"/>
    <x v="0"/>
    <x v="1"/>
    <s v="Good"/>
    <x v="0"/>
    <n v="2"/>
    <x v="1"/>
    <n v="7"/>
  </r>
  <r>
    <n v="30237"/>
    <n v="70"/>
    <x v="0"/>
    <x v="0"/>
    <x v="2"/>
    <x v="2"/>
    <s v="Urban"/>
    <x v="1"/>
    <s v="No"/>
    <x v="0"/>
    <x v="0"/>
    <s v="Medium"/>
    <s v="Yes"/>
    <s v="Regular"/>
    <s v="Western"/>
    <n v="20.100000000000001"/>
    <s v="Medium"/>
    <s v="Former"/>
    <s v="Medium"/>
    <s v="Medium"/>
    <s v="Low"/>
    <s v="Yes"/>
    <x v="1"/>
    <s v="Limited"/>
    <x v="1"/>
    <x v="1"/>
    <x v="0"/>
    <s v="Poor"/>
    <x v="0"/>
    <n v="1"/>
    <x v="0"/>
    <s v="not applicable"/>
  </r>
  <r>
    <n v="30238"/>
    <n v="40"/>
    <x v="2"/>
    <x v="1"/>
    <x v="2"/>
    <x v="2"/>
    <s v="Urban"/>
    <x v="0"/>
    <s v="Yes"/>
    <x v="0"/>
    <x v="1"/>
    <s v="Low"/>
    <s v="Yes"/>
    <s v="Irregular"/>
    <s v="Western"/>
    <n v="19.899999999999999"/>
    <s v="Low"/>
    <s v="Current"/>
    <s v="Medium"/>
    <s v="Low"/>
    <s v="Low"/>
    <s v="Yes"/>
    <x v="1"/>
    <s v="Good"/>
    <x v="0"/>
    <x v="1"/>
    <x v="0"/>
    <s v="Good"/>
    <x v="0"/>
    <n v="1"/>
    <x v="0"/>
    <s v="not applicable"/>
  </r>
  <r>
    <n v="30239"/>
    <n v="56"/>
    <x v="0"/>
    <x v="1"/>
    <x v="1"/>
    <x v="1"/>
    <s v="Urban"/>
    <x v="2"/>
    <s v="No"/>
    <x v="0"/>
    <x v="3"/>
    <s v="Low"/>
    <s v="No"/>
    <s v="Irregular"/>
    <s v="Western"/>
    <n v="23.9"/>
    <s v="High"/>
    <s v="Never"/>
    <s v="High"/>
    <s v="Low"/>
    <s v="Medium"/>
    <s v="No"/>
    <x v="1"/>
    <s v="Good"/>
    <x v="0"/>
    <x v="1"/>
    <x v="1"/>
    <s v="Poor"/>
    <x v="0"/>
    <n v="0"/>
    <x v="0"/>
    <s v="not applicable"/>
  </r>
  <r>
    <n v="30240"/>
    <n v="47"/>
    <x v="2"/>
    <x v="1"/>
    <x v="1"/>
    <x v="4"/>
    <s v="Rural"/>
    <x v="0"/>
    <s v="No"/>
    <x v="0"/>
    <x v="3"/>
    <s v="High"/>
    <s v="No"/>
    <s v="Regular"/>
    <s v="Western"/>
    <n v="24"/>
    <s v="Low"/>
    <s v="Never"/>
    <s v="High"/>
    <s v="Low"/>
    <s v="Medium"/>
    <s v="Yes"/>
    <x v="0"/>
    <s v="Good"/>
    <x v="1"/>
    <x v="0"/>
    <x v="0"/>
    <s v="Good"/>
    <x v="0"/>
    <n v="3"/>
    <x v="1"/>
    <n v="31"/>
  </r>
  <r>
    <n v="30241"/>
    <n v="51"/>
    <x v="2"/>
    <x v="0"/>
    <x v="2"/>
    <x v="1"/>
    <s v="Urban"/>
    <x v="0"/>
    <s v="No"/>
    <x v="0"/>
    <x v="2"/>
    <s v="Medium"/>
    <s v="Yes"/>
    <s v="Irregular"/>
    <s v="Western"/>
    <n v="24.4"/>
    <s v="Low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30242"/>
    <n v="76"/>
    <x v="0"/>
    <x v="0"/>
    <x v="3"/>
    <x v="0"/>
    <s v="Urban"/>
    <x v="0"/>
    <s v="No"/>
    <x v="1"/>
    <x v="0"/>
    <s v="Medium"/>
    <s v="No"/>
    <s v="Never"/>
    <s v="Western"/>
    <n v="20.6"/>
    <s v="Low"/>
    <s v="Current"/>
    <s v="Low"/>
    <s v="Low"/>
    <s v="Low"/>
    <s v="Yes"/>
    <x v="1"/>
    <s v="Good"/>
    <x v="1"/>
    <x v="0"/>
    <x v="1"/>
    <s v="Good"/>
    <x v="1"/>
    <n v="0"/>
    <x v="0"/>
    <s v="not applicable"/>
  </r>
  <r>
    <n v="30243"/>
    <n v="60"/>
    <x v="0"/>
    <x v="0"/>
    <x v="4"/>
    <x v="1"/>
    <s v="Urban"/>
    <x v="1"/>
    <s v="No"/>
    <x v="0"/>
    <x v="2"/>
    <s v="High"/>
    <s v="No"/>
    <s v="Never"/>
    <s v="Western"/>
    <n v="24"/>
    <s v="Medium"/>
    <s v="Former"/>
    <s v="Low"/>
    <s v="Low"/>
    <s v="High"/>
    <s v="No"/>
    <x v="0"/>
    <s v="Good"/>
    <x v="0"/>
    <x v="0"/>
    <x v="1"/>
    <s v="Poor"/>
    <x v="0"/>
    <n v="2"/>
    <x v="0"/>
    <s v="not applicable"/>
  </r>
  <r>
    <n v="30244"/>
    <n v="73"/>
    <x v="0"/>
    <x v="1"/>
    <x v="2"/>
    <x v="1"/>
    <s v="Urban"/>
    <x v="0"/>
    <s v="Yes"/>
    <x v="0"/>
    <x v="0"/>
    <s v="High"/>
    <s v="Yes"/>
    <s v="Regular"/>
    <s v="Traditional"/>
    <n v="32.700000000000003"/>
    <s v="Low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30245"/>
    <n v="46"/>
    <x v="2"/>
    <x v="1"/>
    <x v="0"/>
    <x v="1"/>
    <s v="Rural"/>
    <x v="0"/>
    <s v="No"/>
    <x v="0"/>
    <x v="1"/>
    <s v="Low"/>
    <s v="Yes"/>
    <s v="Never"/>
    <s v="Balanced"/>
    <n v="38.1"/>
    <s v="Low"/>
    <s v="Former"/>
    <s v="Low"/>
    <s v="Low"/>
    <s v="Medium"/>
    <s v="Yes"/>
    <x v="1"/>
    <s v="Good"/>
    <x v="0"/>
    <x v="0"/>
    <x v="1"/>
    <s v="Good"/>
    <x v="0"/>
    <n v="0"/>
    <x v="1"/>
    <n v="54"/>
  </r>
  <r>
    <n v="30246"/>
    <n v="59"/>
    <x v="0"/>
    <x v="1"/>
    <x v="1"/>
    <x v="1"/>
    <s v="Rural"/>
    <x v="1"/>
    <s v="No"/>
    <x v="0"/>
    <x v="2"/>
    <s v="Low"/>
    <s v="Yes"/>
    <s v="Regular"/>
    <s v="Traditional"/>
    <n v="18.600000000000001"/>
    <s v="Low"/>
    <s v="Former"/>
    <s v="Medium"/>
    <s v="Low"/>
    <s v="Low"/>
    <s v="Yes"/>
    <x v="0"/>
    <s v="Limited"/>
    <x v="0"/>
    <x v="1"/>
    <x v="1"/>
    <s v="Good"/>
    <x v="1"/>
    <n v="2"/>
    <x v="1"/>
    <n v="31"/>
  </r>
  <r>
    <n v="30247"/>
    <n v="60"/>
    <x v="0"/>
    <x v="1"/>
    <x v="2"/>
    <x v="0"/>
    <s v="Urban"/>
    <x v="0"/>
    <s v="Yes"/>
    <x v="0"/>
    <x v="3"/>
    <s v="Medium"/>
    <s v="Yes"/>
    <s v="Irregular"/>
    <s v="Traditional"/>
    <n v="20.100000000000001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30248"/>
    <n v="89"/>
    <x v="0"/>
    <x v="0"/>
    <x v="2"/>
    <x v="1"/>
    <s v="Urban"/>
    <x v="0"/>
    <s v="No"/>
    <x v="0"/>
    <x v="3"/>
    <s v="Medium"/>
    <s v="Yes"/>
    <s v="Irregular"/>
    <s v="Balanced"/>
    <n v="27.1"/>
    <s v="High"/>
    <s v="Never"/>
    <s v="Low"/>
    <s v="Medium"/>
    <s v="Medium"/>
    <s v="No"/>
    <x v="0"/>
    <s v="Good"/>
    <x v="1"/>
    <x v="0"/>
    <x v="0"/>
    <s v="Poor"/>
    <x v="0"/>
    <n v="3"/>
    <x v="0"/>
    <s v="not applicable"/>
  </r>
  <r>
    <n v="30249"/>
    <n v="43"/>
    <x v="2"/>
    <x v="0"/>
    <x v="2"/>
    <x v="0"/>
    <s v="Rural"/>
    <x v="1"/>
    <s v="No"/>
    <x v="1"/>
    <x v="3"/>
    <s v="Medium"/>
    <s v="Yes"/>
    <s v="Regular"/>
    <s v="Western"/>
    <n v="32.799999999999997"/>
    <s v="Low"/>
    <s v="Current"/>
    <s v="High"/>
    <s v="Low"/>
    <s v="Low"/>
    <s v="Yes"/>
    <x v="0"/>
    <s v="Good"/>
    <x v="0"/>
    <x v="1"/>
    <x v="0"/>
    <s v="Poor"/>
    <x v="0"/>
    <n v="3"/>
    <x v="0"/>
    <s v="not applicable"/>
  </r>
  <r>
    <n v="30250"/>
    <n v="37"/>
    <x v="2"/>
    <x v="1"/>
    <x v="4"/>
    <x v="2"/>
    <s v="Urban"/>
    <x v="0"/>
    <s v="No"/>
    <x v="0"/>
    <x v="2"/>
    <s v="Low"/>
    <s v="Yes"/>
    <s v="Never"/>
    <s v="Balanced"/>
    <n v="35.1"/>
    <s v="Low"/>
    <s v="Current"/>
    <s v="High"/>
    <s v="Medium"/>
    <s v="Low"/>
    <s v="Yes"/>
    <x v="1"/>
    <s v="Limited"/>
    <x v="1"/>
    <x v="0"/>
    <x v="0"/>
    <s v="Poor"/>
    <x v="1"/>
    <n v="1"/>
    <x v="0"/>
    <s v="not applicable"/>
  </r>
  <r>
    <n v="30251"/>
    <n v="75"/>
    <x v="0"/>
    <x v="1"/>
    <x v="4"/>
    <x v="2"/>
    <s v="Urban"/>
    <x v="0"/>
    <s v="No"/>
    <x v="0"/>
    <x v="2"/>
    <s v="Low"/>
    <s v="Yes"/>
    <s v="Regular"/>
    <s v="Western"/>
    <n v="27.7"/>
    <s v="High"/>
    <s v="Current"/>
    <s v="Low"/>
    <s v="High"/>
    <s v="High"/>
    <s v="Yes"/>
    <x v="1"/>
    <s v="Good"/>
    <x v="1"/>
    <x v="0"/>
    <x v="1"/>
    <s v="Poor"/>
    <x v="0"/>
    <n v="0"/>
    <x v="0"/>
    <s v="not applicable"/>
  </r>
  <r>
    <n v="30252"/>
    <n v="34"/>
    <x v="1"/>
    <x v="0"/>
    <x v="4"/>
    <x v="2"/>
    <s v="Rural"/>
    <x v="1"/>
    <s v="No"/>
    <x v="0"/>
    <x v="2"/>
    <s v="High"/>
    <s v="Yes"/>
    <s v="Never"/>
    <s v="Western"/>
    <n v="22.3"/>
    <s v="Low"/>
    <s v="Never"/>
    <s v="Low"/>
    <s v="High"/>
    <s v="Medium"/>
    <s v="Yes"/>
    <x v="1"/>
    <s v="Good"/>
    <x v="0"/>
    <x v="1"/>
    <x v="0"/>
    <s v="Poor"/>
    <x v="1"/>
    <n v="1"/>
    <x v="1"/>
    <n v="59"/>
  </r>
  <r>
    <n v="30253"/>
    <n v="54"/>
    <x v="2"/>
    <x v="1"/>
    <x v="3"/>
    <x v="2"/>
    <s v="Urban"/>
    <x v="0"/>
    <s v="Yes"/>
    <x v="0"/>
    <x v="1"/>
    <s v="Low"/>
    <s v="No"/>
    <s v="Regular"/>
    <s v="Balanced"/>
    <n v="31.4"/>
    <s v="Low"/>
    <s v="Former"/>
    <s v="Medium"/>
    <s v="Low"/>
    <s v="High"/>
    <s v="Yes"/>
    <x v="1"/>
    <s v="Limited"/>
    <x v="1"/>
    <x v="0"/>
    <x v="0"/>
    <s v="Poor"/>
    <x v="0"/>
    <n v="1"/>
    <x v="1"/>
    <n v="38"/>
  </r>
  <r>
    <n v="30254"/>
    <n v="46"/>
    <x v="2"/>
    <x v="0"/>
    <x v="2"/>
    <x v="1"/>
    <s v="Urban"/>
    <x v="0"/>
    <s v="No"/>
    <x v="0"/>
    <x v="0"/>
    <s v="High"/>
    <s v="Yes"/>
    <s v="Regular"/>
    <s v="Traditional"/>
    <n v="23"/>
    <s v="Medium"/>
    <s v="Current"/>
    <s v="High"/>
    <s v="Low"/>
    <s v="High"/>
    <s v="Yes"/>
    <x v="1"/>
    <s v="Limited"/>
    <x v="0"/>
    <x v="0"/>
    <x v="1"/>
    <s v="Poor"/>
    <x v="0"/>
    <n v="0"/>
    <x v="0"/>
    <s v="not applicable"/>
  </r>
  <r>
    <n v="30255"/>
    <n v="22"/>
    <x v="1"/>
    <x v="1"/>
    <x v="4"/>
    <x v="1"/>
    <s v="Rural"/>
    <x v="1"/>
    <s v="No"/>
    <x v="0"/>
    <x v="3"/>
    <s v="Low"/>
    <s v="Yes"/>
    <s v="Irregular"/>
    <s v="Western"/>
    <n v="30.7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30256"/>
    <n v="40"/>
    <x v="2"/>
    <x v="0"/>
    <x v="1"/>
    <x v="2"/>
    <s v="Urban"/>
    <x v="1"/>
    <s v="No"/>
    <x v="0"/>
    <x v="2"/>
    <s v="High"/>
    <s v="No"/>
    <s v="Never"/>
    <s v="Traditional"/>
    <n v="20.100000000000001"/>
    <s v="High"/>
    <s v="Never"/>
    <s v="Low"/>
    <s v="Medium"/>
    <s v="Medium"/>
    <s v="No"/>
    <x v="1"/>
    <s v="Good"/>
    <x v="0"/>
    <x v="1"/>
    <x v="1"/>
    <s v="Poor"/>
    <x v="0"/>
    <n v="0"/>
    <x v="1"/>
    <n v="33"/>
  </r>
  <r>
    <n v="30257"/>
    <n v="58"/>
    <x v="0"/>
    <x v="1"/>
    <x v="2"/>
    <x v="3"/>
    <s v="Rural"/>
    <x v="2"/>
    <s v="No"/>
    <x v="1"/>
    <x v="2"/>
    <s v="Low"/>
    <s v="Yes"/>
    <s v="Regular"/>
    <s v="Traditional"/>
    <n v="26.9"/>
    <s v="Low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30258"/>
    <n v="51"/>
    <x v="2"/>
    <x v="0"/>
    <x v="2"/>
    <x v="0"/>
    <s v="Urban"/>
    <x v="2"/>
    <s v="No"/>
    <x v="0"/>
    <x v="2"/>
    <s v="Medium"/>
    <s v="Yes"/>
    <s v="Never"/>
    <s v="Traditional"/>
    <n v="29.5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30259"/>
    <n v="69"/>
    <x v="0"/>
    <x v="1"/>
    <x v="3"/>
    <x v="2"/>
    <s v="Urban"/>
    <x v="0"/>
    <s v="No"/>
    <x v="0"/>
    <x v="0"/>
    <s v="Low"/>
    <s v="Yes"/>
    <s v="Never"/>
    <s v="Balanced"/>
    <n v="20.3"/>
    <s v="Medium"/>
    <s v="Former"/>
    <s v="Medium"/>
    <s v="Medium"/>
    <s v="High"/>
    <s v="No"/>
    <x v="1"/>
    <s v="Limited"/>
    <x v="1"/>
    <x v="0"/>
    <x v="1"/>
    <s v="Good"/>
    <x v="1"/>
    <n v="0"/>
    <x v="0"/>
    <s v="not applicable"/>
  </r>
  <r>
    <n v="30260"/>
    <n v="28"/>
    <x v="1"/>
    <x v="0"/>
    <x v="2"/>
    <x v="1"/>
    <s v="Urban"/>
    <x v="2"/>
    <s v="No"/>
    <x v="0"/>
    <x v="0"/>
    <s v="Medium"/>
    <s v="Yes"/>
    <s v="Regular"/>
    <s v="Western"/>
    <n v="21.9"/>
    <s v="Low"/>
    <s v="Former"/>
    <s v="Medium"/>
    <s v="Medium"/>
    <s v="Medium"/>
    <s v="Yes"/>
    <x v="1"/>
    <s v="Good"/>
    <x v="1"/>
    <x v="0"/>
    <x v="0"/>
    <s v="Good"/>
    <x v="0"/>
    <n v="1"/>
    <x v="1"/>
    <n v="42"/>
  </r>
  <r>
    <n v="30261"/>
    <n v="69"/>
    <x v="0"/>
    <x v="0"/>
    <x v="2"/>
    <x v="0"/>
    <s v="Urban"/>
    <x v="2"/>
    <s v="No"/>
    <x v="0"/>
    <x v="1"/>
    <s v="Medium"/>
    <s v="Yes"/>
    <s v="Never"/>
    <s v="Balanced"/>
    <n v="33.5"/>
    <s v="High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30262"/>
    <n v="20"/>
    <x v="1"/>
    <x v="1"/>
    <x v="2"/>
    <x v="1"/>
    <s v="Urban"/>
    <x v="0"/>
    <s v="Yes"/>
    <x v="0"/>
    <x v="1"/>
    <s v="Low"/>
    <s v="No"/>
    <s v="Regular"/>
    <s v="Western"/>
    <n v="22"/>
    <s v="Low"/>
    <s v="Never"/>
    <s v="Medium"/>
    <s v="Low"/>
    <s v="Low"/>
    <s v="Yes"/>
    <x v="0"/>
    <s v="Good"/>
    <x v="0"/>
    <x v="0"/>
    <x v="0"/>
    <s v="Good"/>
    <x v="0"/>
    <n v="3"/>
    <x v="1"/>
    <n v="26"/>
  </r>
  <r>
    <n v="30263"/>
    <n v="23"/>
    <x v="1"/>
    <x v="1"/>
    <x v="2"/>
    <x v="0"/>
    <s v="Urban"/>
    <x v="2"/>
    <s v="No"/>
    <x v="0"/>
    <x v="1"/>
    <s v="High"/>
    <s v="Yes"/>
    <s v="Regular"/>
    <s v="Western"/>
    <n v="36.6"/>
    <s v="High"/>
    <s v="Current"/>
    <s v="Medium"/>
    <s v="Medium"/>
    <s v="Medium"/>
    <s v="No"/>
    <x v="0"/>
    <s v="Good"/>
    <x v="1"/>
    <x v="0"/>
    <x v="1"/>
    <s v="Good"/>
    <x v="1"/>
    <n v="2"/>
    <x v="1"/>
    <n v="52"/>
  </r>
  <r>
    <n v="30264"/>
    <n v="23"/>
    <x v="1"/>
    <x v="1"/>
    <x v="1"/>
    <x v="1"/>
    <s v="Urban"/>
    <x v="1"/>
    <s v="Yes"/>
    <x v="1"/>
    <x v="3"/>
    <s v="Low"/>
    <s v="No"/>
    <s v="Irregular"/>
    <s v="Traditional"/>
    <n v="36.6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30265"/>
    <n v="53"/>
    <x v="2"/>
    <x v="0"/>
    <x v="2"/>
    <x v="0"/>
    <s v="Urban"/>
    <x v="1"/>
    <s v="No"/>
    <x v="0"/>
    <x v="1"/>
    <s v="High"/>
    <s v="Yes"/>
    <s v="Irregular"/>
    <s v="Western"/>
    <n v="28.4"/>
    <s v="Low"/>
    <s v="Current"/>
    <s v="High"/>
    <s v="Medium"/>
    <s v="Low"/>
    <s v="Yes"/>
    <x v="1"/>
    <s v="Good"/>
    <x v="0"/>
    <x v="1"/>
    <x v="0"/>
    <s v="Good"/>
    <x v="0"/>
    <n v="1"/>
    <x v="0"/>
    <s v="not applicable"/>
  </r>
  <r>
    <n v="30266"/>
    <n v="46"/>
    <x v="2"/>
    <x v="0"/>
    <x v="2"/>
    <x v="1"/>
    <s v="Urban"/>
    <x v="0"/>
    <s v="No"/>
    <x v="0"/>
    <x v="3"/>
    <s v="High"/>
    <s v="Yes"/>
    <s v="Regular"/>
    <s v="Western"/>
    <n v="23.5"/>
    <s v="Low"/>
    <s v="Former"/>
    <s v="Low"/>
    <s v="Low"/>
    <s v="High"/>
    <s v="Yes"/>
    <x v="0"/>
    <s v="Limited"/>
    <x v="0"/>
    <x v="1"/>
    <x v="1"/>
    <s v="Good"/>
    <x v="1"/>
    <n v="2"/>
    <x v="0"/>
    <s v="not applicable"/>
  </r>
  <r>
    <n v="30267"/>
    <n v="34"/>
    <x v="1"/>
    <x v="1"/>
    <x v="4"/>
    <x v="2"/>
    <s v="Urban"/>
    <x v="2"/>
    <s v="No"/>
    <x v="0"/>
    <x v="0"/>
    <s v="Low"/>
    <s v="Yes"/>
    <s v="Irregular"/>
    <s v="Western"/>
    <n v="35.4"/>
    <s v="Low"/>
    <s v="Never"/>
    <s v="Medium"/>
    <s v="Low"/>
    <s v="Low"/>
    <s v="Yes"/>
    <x v="0"/>
    <s v="Good"/>
    <x v="0"/>
    <x v="0"/>
    <x v="1"/>
    <s v="Poor"/>
    <x v="0"/>
    <n v="2"/>
    <x v="1"/>
    <n v="58"/>
  </r>
  <r>
    <n v="30268"/>
    <n v="51"/>
    <x v="2"/>
    <x v="0"/>
    <x v="1"/>
    <x v="2"/>
    <s v="Urban"/>
    <x v="1"/>
    <s v="No"/>
    <x v="1"/>
    <x v="3"/>
    <s v="Low"/>
    <s v="Yes"/>
    <s v="Never"/>
    <s v="Western"/>
    <n v="28.4"/>
    <s v="Medium"/>
    <s v="Former"/>
    <s v="Low"/>
    <s v="Low"/>
    <s v="Medium"/>
    <s v="Yes"/>
    <x v="1"/>
    <s v="Good"/>
    <x v="0"/>
    <x v="1"/>
    <x v="1"/>
    <s v="Poor"/>
    <x v="0"/>
    <n v="0"/>
    <x v="1"/>
    <n v="55"/>
  </r>
  <r>
    <n v="30269"/>
    <n v="60"/>
    <x v="0"/>
    <x v="1"/>
    <x v="1"/>
    <x v="1"/>
    <s v="Urban"/>
    <x v="0"/>
    <s v="Yes"/>
    <x v="0"/>
    <x v="2"/>
    <s v="High"/>
    <s v="Yes"/>
    <s v="Regular"/>
    <s v="Balanced"/>
    <n v="38.299999999999997"/>
    <s v="Low"/>
    <s v="Never"/>
    <s v="Low"/>
    <s v="High"/>
    <s v="Low"/>
    <s v="No"/>
    <x v="1"/>
    <s v="Limited"/>
    <x v="1"/>
    <x v="0"/>
    <x v="1"/>
    <s v="Poor"/>
    <x v="1"/>
    <n v="0"/>
    <x v="0"/>
    <s v="not applicable"/>
  </r>
  <r>
    <n v="30270"/>
    <n v="80"/>
    <x v="0"/>
    <x v="1"/>
    <x v="2"/>
    <x v="1"/>
    <s v="Rural"/>
    <x v="2"/>
    <s v="Yes"/>
    <x v="1"/>
    <x v="0"/>
    <s v="Low"/>
    <s v="Yes"/>
    <s v="Regular"/>
    <s v="Western"/>
    <n v="19.8"/>
    <s v="Medium"/>
    <s v="Current"/>
    <s v="Medium"/>
    <s v="Low"/>
    <s v="Medium"/>
    <s v="No"/>
    <x v="0"/>
    <s v="Good"/>
    <x v="1"/>
    <x v="0"/>
    <x v="1"/>
    <s v="Poor"/>
    <x v="0"/>
    <n v="2"/>
    <x v="0"/>
    <s v="not applicable"/>
  </r>
  <r>
    <n v="30271"/>
    <n v="82"/>
    <x v="0"/>
    <x v="1"/>
    <x v="2"/>
    <x v="4"/>
    <s v="Urban"/>
    <x v="0"/>
    <s v="No"/>
    <x v="0"/>
    <x v="2"/>
    <s v="Low"/>
    <s v="Yes"/>
    <s v="Regular"/>
    <s v="Balanced"/>
    <n v="36.700000000000003"/>
    <s v="Low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30272"/>
    <n v="80"/>
    <x v="0"/>
    <x v="0"/>
    <x v="3"/>
    <x v="0"/>
    <s v="Urban"/>
    <x v="1"/>
    <s v="Yes"/>
    <x v="0"/>
    <x v="1"/>
    <s v="Low"/>
    <s v="Yes"/>
    <s v="Never"/>
    <s v="Western"/>
    <n v="22.5"/>
    <s v="Medium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30273"/>
    <n v="33"/>
    <x v="1"/>
    <x v="0"/>
    <x v="2"/>
    <x v="0"/>
    <s v="Rural"/>
    <x v="0"/>
    <s v="No"/>
    <x v="0"/>
    <x v="3"/>
    <s v="High"/>
    <s v="Yes"/>
    <s v="Irregular"/>
    <s v="Balanced"/>
    <n v="30.5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30274"/>
    <n v="42"/>
    <x v="2"/>
    <x v="0"/>
    <x v="2"/>
    <x v="1"/>
    <s v="Urban"/>
    <x v="1"/>
    <s v="No"/>
    <x v="0"/>
    <x v="2"/>
    <s v="Medium"/>
    <s v="Yes"/>
    <s v="Regular"/>
    <s v="Balanced"/>
    <n v="27.1"/>
    <s v="Medium"/>
    <s v="Never"/>
    <s v="Low"/>
    <s v="Low"/>
    <s v="High"/>
    <s v="Yes"/>
    <x v="1"/>
    <s v="Limited"/>
    <x v="1"/>
    <x v="0"/>
    <x v="0"/>
    <s v="Good"/>
    <x v="0"/>
    <n v="1"/>
    <x v="0"/>
    <s v="not applicable"/>
  </r>
  <r>
    <n v="30275"/>
    <n v="84"/>
    <x v="0"/>
    <x v="0"/>
    <x v="1"/>
    <x v="2"/>
    <s v="Urban"/>
    <x v="1"/>
    <s v="No"/>
    <x v="0"/>
    <x v="3"/>
    <s v="Low"/>
    <s v="Yes"/>
    <s v="Irregular"/>
    <s v="Balanced"/>
    <n v="33.5"/>
    <s v="High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30276"/>
    <n v="51"/>
    <x v="2"/>
    <x v="1"/>
    <x v="1"/>
    <x v="1"/>
    <s v="Urban"/>
    <x v="0"/>
    <s v="Yes"/>
    <x v="0"/>
    <x v="3"/>
    <s v="Medium"/>
    <s v="Yes"/>
    <s v="Regular"/>
    <s v="Western"/>
    <n v="40"/>
    <s v="High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30277"/>
    <n v="60"/>
    <x v="0"/>
    <x v="0"/>
    <x v="2"/>
    <x v="1"/>
    <s v="Urban"/>
    <x v="2"/>
    <s v="No"/>
    <x v="0"/>
    <x v="1"/>
    <s v="High"/>
    <s v="Yes"/>
    <s v="Never"/>
    <s v="Balanced"/>
    <n v="40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30278"/>
    <n v="45"/>
    <x v="2"/>
    <x v="1"/>
    <x v="2"/>
    <x v="0"/>
    <s v="Urban"/>
    <x v="1"/>
    <s v="No"/>
    <x v="0"/>
    <x v="1"/>
    <s v="Low"/>
    <s v="Yes"/>
    <s v="Irregular"/>
    <s v="Balanced"/>
    <n v="33.700000000000003"/>
    <s v="Medium"/>
    <s v="Current"/>
    <s v="Medium"/>
    <s v="Medium"/>
    <s v="Medium"/>
    <s v="Yes"/>
    <x v="1"/>
    <s v="Good"/>
    <x v="1"/>
    <x v="0"/>
    <x v="1"/>
    <s v="Good"/>
    <x v="1"/>
    <n v="0"/>
    <x v="1"/>
    <n v="59"/>
  </r>
  <r>
    <n v="30279"/>
    <n v="67"/>
    <x v="0"/>
    <x v="0"/>
    <x v="2"/>
    <x v="0"/>
    <s v="Rural"/>
    <x v="0"/>
    <s v="No"/>
    <x v="0"/>
    <x v="0"/>
    <s v="Medium"/>
    <s v="Yes"/>
    <s v="Irregular"/>
    <s v="Balanced"/>
    <n v="20.9"/>
    <s v="Low"/>
    <s v="Former"/>
    <s v="Low"/>
    <s v="High"/>
    <s v="Low"/>
    <s v="Yes"/>
    <x v="0"/>
    <s v="Limited"/>
    <x v="0"/>
    <x v="1"/>
    <x v="0"/>
    <s v="Poor"/>
    <x v="0"/>
    <n v="3"/>
    <x v="0"/>
    <s v="not applicable"/>
  </r>
  <r>
    <n v="30280"/>
    <n v="35"/>
    <x v="1"/>
    <x v="0"/>
    <x v="2"/>
    <x v="1"/>
    <s v="Rural"/>
    <x v="2"/>
    <s v="Yes"/>
    <x v="0"/>
    <x v="2"/>
    <s v="High"/>
    <s v="No"/>
    <s v="Never"/>
    <s v="Balanced"/>
    <n v="31.6"/>
    <s v="Low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30281"/>
    <n v="50"/>
    <x v="2"/>
    <x v="1"/>
    <x v="2"/>
    <x v="0"/>
    <s v="Urban"/>
    <x v="0"/>
    <s v="No"/>
    <x v="0"/>
    <x v="1"/>
    <s v="Low"/>
    <s v="Yes"/>
    <s v="Irregular"/>
    <s v="Balanced"/>
    <n v="36.5"/>
    <s v="Medium"/>
    <s v="Former"/>
    <s v="Low"/>
    <s v="High"/>
    <s v="Medium"/>
    <s v="Yes"/>
    <x v="0"/>
    <s v="Good"/>
    <x v="0"/>
    <x v="1"/>
    <x v="0"/>
    <s v="Good"/>
    <x v="0"/>
    <n v="3"/>
    <x v="1"/>
    <n v="30"/>
  </r>
  <r>
    <n v="30282"/>
    <n v="85"/>
    <x v="0"/>
    <x v="0"/>
    <x v="1"/>
    <x v="1"/>
    <s v="Rural"/>
    <x v="0"/>
    <s v="No"/>
    <x v="0"/>
    <x v="1"/>
    <s v="Low"/>
    <s v="No"/>
    <s v="Never"/>
    <s v="Balanced"/>
    <n v="19.8"/>
    <s v="Low"/>
    <s v="Current"/>
    <s v="Low"/>
    <s v="Low"/>
    <s v="Low"/>
    <s v="Yes"/>
    <x v="1"/>
    <s v="Good"/>
    <x v="1"/>
    <x v="1"/>
    <x v="0"/>
    <s v="Poor"/>
    <x v="0"/>
    <n v="1"/>
    <x v="1"/>
    <n v="49"/>
  </r>
  <r>
    <n v="30283"/>
    <n v="51"/>
    <x v="2"/>
    <x v="1"/>
    <x v="1"/>
    <x v="2"/>
    <s v="Urban"/>
    <x v="0"/>
    <s v="No"/>
    <x v="0"/>
    <x v="2"/>
    <s v="Medium"/>
    <s v="Yes"/>
    <s v="Regular"/>
    <s v="Western"/>
    <n v="24.3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30284"/>
    <n v="29"/>
    <x v="1"/>
    <x v="1"/>
    <x v="4"/>
    <x v="0"/>
    <s v="Urban"/>
    <x v="1"/>
    <s v="No"/>
    <x v="0"/>
    <x v="2"/>
    <s v="High"/>
    <s v="Yes"/>
    <s v="Irregular"/>
    <s v="Western"/>
    <n v="19.8"/>
    <s v="Medium"/>
    <s v="Former"/>
    <s v="Low"/>
    <s v="Low"/>
    <s v="Medium"/>
    <s v="Yes"/>
    <x v="0"/>
    <s v="Good"/>
    <x v="0"/>
    <x v="1"/>
    <x v="0"/>
    <s v="Poor"/>
    <x v="1"/>
    <n v="3"/>
    <x v="0"/>
    <s v="not applicable"/>
  </r>
  <r>
    <n v="30285"/>
    <n v="44"/>
    <x v="2"/>
    <x v="0"/>
    <x v="2"/>
    <x v="1"/>
    <s v="Urban"/>
    <x v="0"/>
    <s v="No"/>
    <x v="0"/>
    <x v="3"/>
    <s v="Medium"/>
    <s v="Yes"/>
    <s v="Irregular"/>
    <s v="Balanced"/>
    <n v="35"/>
    <s v="High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30286"/>
    <n v="64"/>
    <x v="0"/>
    <x v="0"/>
    <x v="2"/>
    <x v="1"/>
    <s v="Rural"/>
    <x v="2"/>
    <s v="No"/>
    <x v="0"/>
    <x v="1"/>
    <s v="High"/>
    <s v="No"/>
    <s v="Never"/>
    <s v="Balanced"/>
    <n v="32.5"/>
    <s v="Low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30287"/>
    <n v="43"/>
    <x v="2"/>
    <x v="0"/>
    <x v="2"/>
    <x v="3"/>
    <s v="Rural"/>
    <x v="2"/>
    <s v="No"/>
    <x v="0"/>
    <x v="2"/>
    <s v="Medium"/>
    <s v="Yes"/>
    <s v="Irregular"/>
    <s v="Balanced"/>
    <n v="20"/>
    <s v="Low"/>
    <s v="Never"/>
    <s v="Low"/>
    <s v="High"/>
    <s v="Low"/>
    <s v="Yes"/>
    <x v="1"/>
    <s v="Good"/>
    <x v="1"/>
    <x v="1"/>
    <x v="0"/>
    <s v="Good"/>
    <x v="0"/>
    <n v="1"/>
    <x v="0"/>
    <s v="not applicable"/>
  </r>
  <r>
    <n v="30288"/>
    <n v="22"/>
    <x v="1"/>
    <x v="0"/>
    <x v="2"/>
    <x v="2"/>
    <s v="Urban"/>
    <x v="0"/>
    <s v="No"/>
    <x v="1"/>
    <x v="2"/>
    <s v="Medium"/>
    <s v="Yes"/>
    <s v="Irregular"/>
    <s v="Western"/>
    <n v="24.3"/>
    <s v="High"/>
    <s v="Never"/>
    <s v="Low"/>
    <s v="Medium"/>
    <s v="Medium"/>
    <s v="Yes"/>
    <x v="1"/>
    <s v="Good"/>
    <x v="1"/>
    <x v="1"/>
    <x v="1"/>
    <s v="Good"/>
    <x v="0"/>
    <n v="0"/>
    <x v="1"/>
    <n v="29"/>
  </r>
  <r>
    <n v="30289"/>
    <n v="81"/>
    <x v="0"/>
    <x v="1"/>
    <x v="3"/>
    <x v="2"/>
    <s v="Rural"/>
    <x v="2"/>
    <s v="Yes"/>
    <x v="0"/>
    <x v="0"/>
    <s v="Medium"/>
    <s v="No"/>
    <s v="Irregular"/>
    <s v="Balanced"/>
    <n v="21.1"/>
    <s v="Low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30290"/>
    <n v="86"/>
    <x v="0"/>
    <x v="0"/>
    <x v="2"/>
    <x v="0"/>
    <s v="Rural"/>
    <x v="0"/>
    <s v="Yes"/>
    <x v="1"/>
    <x v="2"/>
    <s v="Medium"/>
    <s v="Yes"/>
    <s v="Regular"/>
    <s v="Western"/>
    <n v="23.6"/>
    <s v="Low"/>
    <s v="Current"/>
    <s v="Low"/>
    <s v="Low"/>
    <s v="Low"/>
    <s v="Yes"/>
    <x v="1"/>
    <s v="Limited"/>
    <x v="0"/>
    <x v="0"/>
    <x v="1"/>
    <s v="Good"/>
    <x v="0"/>
    <n v="0"/>
    <x v="0"/>
    <s v="not applicable"/>
  </r>
  <r>
    <n v="30291"/>
    <n v="74"/>
    <x v="0"/>
    <x v="1"/>
    <x v="2"/>
    <x v="2"/>
    <s v="Urban"/>
    <x v="0"/>
    <s v="No"/>
    <x v="0"/>
    <x v="1"/>
    <s v="Medium"/>
    <s v="Yes"/>
    <s v="Irregular"/>
    <s v="Traditional"/>
    <n v="18.899999999999999"/>
    <s v="Low"/>
    <s v="Former"/>
    <s v="High"/>
    <s v="Low"/>
    <s v="Low"/>
    <s v="Yes"/>
    <x v="1"/>
    <s v="Good"/>
    <x v="1"/>
    <x v="0"/>
    <x v="0"/>
    <s v="Good"/>
    <x v="0"/>
    <n v="1"/>
    <x v="0"/>
    <s v="not applicable"/>
  </r>
  <r>
    <n v="30292"/>
    <n v="29"/>
    <x v="1"/>
    <x v="1"/>
    <x v="2"/>
    <x v="3"/>
    <s v="Urban"/>
    <x v="0"/>
    <s v="No"/>
    <x v="0"/>
    <x v="0"/>
    <s v="Medium"/>
    <s v="Yes"/>
    <s v="Regular"/>
    <s v="Western"/>
    <n v="35.1"/>
    <s v="Low"/>
    <s v="Never"/>
    <s v="Low"/>
    <s v="Medium"/>
    <s v="Medium"/>
    <s v="Yes"/>
    <x v="1"/>
    <s v="Good"/>
    <x v="1"/>
    <x v="0"/>
    <x v="0"/>
    <s v="Poor"/>
    <x v="0"/>
    <n v="1"/>
    <x v="1"/>
    <n v="25"/>
  </r>
  <r>
    <n v="30293"/>
    <n v="74"/>
    <x v="0"/>
    <x v="1"/>
    <x v="4"/>
    <x v="3"/>
    <s v="Urban"/>
    <x v="2"/>
    <s v="Yes"/>
    <x v="0"/>
    <x v="2"/>
    <s v="Low"/>
    <s v="No"/>
    <s v="Regular"/>
    <s v="Balanced"/>
    <n v="26.6"/>
    <s v="Low"/>
    <s v="Former"/>
    <s v="High"/>
    <s v="Medium"/>
    <s v="High"/>
    <s v="Yes"/>
    <x v="0"/>
    <s v="Good"/>
    <x v="1"/>
    <x v="0"/>
    <x v="1"/>
    <s v="Good"/>
    <x v="0"/>
    <n v="2"/>
    <x v="1"/>
    <n v="38"/>
  </r>
  <r>
    <n v="30294"/>
    <n v="41"/>
    <x v="2"/>
    <x v="0"/>
    <x v="3"/>
    <x v="3"/>
    <s v="Urban"/>
    <x v="2"/>
    <s v="No"/>
    <x v="0"/>
    <x v="0"/>
    <s v="Low"/>
    <s v="Yes"/>
    <s v="Irregular"/>
    <s v="Balanced"/>
    <n v="31.8"/>
    <s v="Low"/>
    <s v="Former"/>
    <s v="Low"/>
    <s v="High"/>
    <s v="Low"/>
    <s v="Yes"/>
    <x v="1"/>
    <s v="Good"/>
    <x v="1"/>
    <x v="0"/>
    <x v="0"/>
    <s v="Good"/>
    <x v="0"/>
    <n v="1"/>
    <x v="0"/>
    <s v="not applicable"/>
  </r>
  <r>
    <n v="30295"/>
    <n v="33"/>
    <x v="1"/>
    <x v="0"/>
    <x v="1"/>
    <x v="2"/>
    <s v="Rural"/>
    <x v="1"/>
    <s v="Yes"/>
    <x v="0"/>
    <x v="0"/>
    <s v="Medium"/>
    <s v="No"/>
    <s v="Never"/>
    <s v="Western"/>
    <n v="29.1"/>
    <s v="Low"/>
    <s v="Current"/>
    <s v="Low"/>
    <s v="Medium"/>
    <s v="Low"/>
    <s v="No"/>
    <x v="0"/>
    <s v="Limited"/>
    <x v="0"/>
    <x v="0"/>
    <x v="0"/>
    <s v="Poor"/>
    <x v="0"/>
    <n v="3"/>
    <x v="1"/>
    <n v="28"/>
  </r>
  <r>
    <n v="30296"/>
    <n v="27"/>
    <x v="1"/>
    <x v="1"/>
    <x v="3"/>
    <x v="1"/>
    <s v="Rural"/>
    <x v="0"/>
    <s v="No"/>
    <x v="0"/>
    <x v="0"/>
    <s v="Medium"/>
    <s v="Yes"/>
    <s v="Never"/>
    <s v="Western"/>
    <n v="31.4"/>
    <s v="Medium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30297"/>
    <n v="34"/>
    <x v="1"/>
    <x v="1"/>
    <x v="2"/>
    <x v="0"/>
    <s v="Rural"/>
    <x v="0"/>
    <s v="No"/>
    <x v="0"/>
    <x v="1"/>
    <s v="Low"/>
    <s v="Yes"/>
    <s v="Never"/>
    <s v="Balanced"/>
    <n v="35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30298"/>
    <n v="34"/>
    <x v="1"/>
    <x v="1"/>
    <x v="1"/>
    <x v="0"/>
    <s v="Urban"/>
    <x v="0"/>
    <s v="No"/>
    <x v="0"/>
    <x v="3"/>
    <s v="Medium"/>
    <s v="Yes"/>
    <s v="Regular"/>
    <s v="Traditional"/>
    <n v="19.2"/>
    <s v="Low"/>
    <s v="Former"/>
    <s v="Medium"/>
    <s v="Medium"/>
    <s v="Low"/>
    <s v="Yes"/>
    <x v="0"/>
    <s v="Good"/>
    <x v="0"/>
    <x v="1"/>
    <x v="1"/>
    <s v="Poor"/>
    <x v="0"/>
    <n v="2"/>
    <x v="0"/>
    <s v="not applicable"/>
  </r>
  <r>
    <n v="30299"/>
    <n v="71"/>
    <x v="0"/>
    <x v="0"/>
    <x v="2"/>
    <x v="2"/>
    <s v="Urban"/>
    <x v="2"/>
    <s v="Yes"/>
    <x v="0"/>
    <x v="0"/>
    <s v="Low"/>
    <s v="No"/>
    <s v="Irregular"/>
    <s v="Balanced"/>
    <n v="21.4"/>
    <s v="Low"/>
    <s v="Current"/>
    <s v="Medium"/>
    <s v="High"/>
    <s v="Medium"/>
    <s v="Yes"/>
    <x v="1"/>
    <s v="Good"/>
    <x v="1"/>
    <x v="1"/>
    <x v="1"/>
    <s v="Good"/>
    <x v="0"/>
    <n v="0"/>
    <x v="0"/>
    <s v="not applicable"/>
  </r>
  <r>
    <n v="30300"/>
    <n v="89"/>
    <x v="0"/>
    <x v="0"/>
    <x v="2"/>
    <x v="0"/>
    <s v="Urban"/>
    <x v="0"/>
    <s v="No"/>
    <x v="0"/>
    <x v="3"/>
    <s v="High"/>
    <s v="Yes"/>
    <s v="Regular"/>
    <s v="Balanced"/>
    <n v="37.700000000000003"/>
    <s v="Low"/>
    <s v="Former"/>
    <s v="Medium"/>
    <s v="Medium"/>
    <s v="Medium"/>
    <s v="No"/>
    <x v="1"/>
    <s v="Limited"/>
    <x v="1"/>
    <x v="1"/>
    <x v="1"/>
    <s v="Good"/>
    <x v="1"/>
    <n v="0"/>
    <x v="0"/>
    <s v="not applicable"/>
  </r>
  <r>
    <n v="30301"/>
    <n v="73"/>
    <x v="0"/>
    <x v="0"/>
    <x v="2"/>
    <x v="1"/>
    <s v="Urban"/>
    <x v="0"/>
    <s v="No"/>
    <x v="0"/>
    <x v="2"/>
    <s v="Medium"/>
    <s v="Yes"/>
    <s v="Regular"/>
    <s v="Western"/>
    <n v="30.2"/>
    <s v="High"/>
    <s v="Never"/>
    <s v="Medium"/>
    <s v="Medium"/>
    <s v="Medium"/>
    <s v="No"/>
    <x v="0"/>
    <s v="Limited"/>
    <x v="1"/>
    <x v="0"/>
    <x v="1"/>
    <s v="Poor"/>
    <x v="0"/>
    <n v="2"/>
    <x v="0"/>
    <s v="not applicable"/>
  </r>
  <r>
    <n v="30302"/>
    <n v="61"/>
    <x v="0"/>
    <x v="1"/>
    <x v="2"/>
    <x v="0"/>
    <s v="Rural"/>
    <x v="1"/>
    <s v="No"/>
    <x v="0"/>
    <x v="3"/>
    <s v="Low"/>
    <s v="Yes"/>
    <s v="Irregular"/>
    <s v="Western"/>
    <n v="32.5"/>
    <s v="Medium"/>
    <s v="Never"/>
    <s v="Low"/>
    <s v="Low"/>
    <s v="High"/>
    <s v="Yes"/>
    <x v="1"/>
    <s v="Good"/>
    <x v="1"/>
    <x v="1"/>
    <x v="0"/>
    <s v="Good"/>
    <x v="0"/>
    <n v="1"/>
    <x v="0"/>
    <s v="not applicable"/>
  </r>
  <r>
    <n v="30303"/>
    <n v="38"/>
    <x v="2"/>
    <x v="1"/>
    <x v="3"/>
    <x v="0"/>
    <s v="Urban"/>
    <x v="2"/>
    <s v="Yes"/>
    <x v="0"/>
    <x v="0"/>
    <s v="Medium"/>
    <s v="No"/>
    <s v="Regular"/>
    <s v="Western"/>
    <n v="19.3"/>
    <s v="Low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30304"/>
    <n v="59"/>
    <x v="0"/>
    <x v="0"/>
    <x v="4"/>
    <x v="0"/>
    <s v="Urban"/>
    <x v="0"/>
    <s v="No"/>
    <x v="1"/>
    <x v="1"/>
    <s v="Medium"/>
    <s v="Yes"/>
    <s v="Irregular"/>
    <s v="Traditional"/>
    <n v="33.299999999999997"/>
    <s v="Medium"/>
    <s v="Current"/>
    <s v="Medium"/>
    <s v="Medium"/>
    <s v="Medium"/>
    <s v="Yes"/>
    <x v="1"/>
    <s v="Limited"/>
    <x v="0"/>
    <x v="0"/>
    <x v="1"/>
    <s v="Poor"/>
    <x v="1"/>
    <n v="0"/>
    <x v="0"/>
    <s v="not applicable"/>
  </r>
  <r>
    <n v="30305"/>
    <n v="88"/>
    <x v="0"/>
    <x v="0"/>
    <x v="2"/>
    <x v="3"/>
    <s v="Urban"/>
    <x v="0"/>
    <s v="No"/>
    <x v="0"/>
    <x v="0"/>
    <s v="Low"/>
    <s v="Yes"/>
    <s v="Irregular"/>
    <s v="Balanced"/>
    <n v="22.7"/>
    <s v="Low"/>
    <s v="Former"/>
    <s v="Low"/>
    <s v="Medium"/>
    <s v="High"/>
    <s v="Yes"/>
    <x v="0"/>
    <s v="Good"/>
    <x v="1"/>
    <x v="0"/>
    <x v="1"/>
    <s v="Good"/>
    <x v="0"/>
    <n v="2"/>
    <x v="1"/>
    <n v="25"/>
  </r>
  <r>
    <n v="30306"/>
    <n v="46"/>
    <x v="2"/>
    <x v="1"/>
    <x v="3"/>
    <x v="2"/>
    <s v="Urban"/>
    <x v="0"/>
    <s v="No"/>
    <x v="0"/>
    <x v="1"/>
    <s v="Low"/>
    <s v="Yes"/>
    <s v="Irregular"/>
    <s v="Western"/>
    <n v="35.700000000000003"/>
    <s v="Low"/>
    <s v="Never"/>
    <s v="Medium"/>
    <s v="Low"/>
    <s v="Medium"/>
    <s v="Yes"/>
    <x v="1"/>
    <s v="Good"/>
    <x v="0"/>
    <x v="1"/>
    <x v="1"/>
    <s v="Poor"/>
    <x v="1"/>
    <n v="0"/>
    <x v="1"/>
    <n v="11"/>
  </r>
  <r>
    <n v="30307"/>
    <n v="62"/>
    <x v="0"/>
    <x v="1"/>
    <x v="0"/>
    <x v="0"/>
    <s v="Rural"/>
    <x v="0"/>
    <s v="No"/>
    <x v="0"/>
    <x v="2"/>
    <s v="Low"/>
    <s v="Yes"/>
    <s v="Irregular"/>
    <s v="Western"/>
    <n v="32.1"/>
    <s v="Medium"/>
    <s v="Current"/>
    <s v="Low"/>
    <s v="Medium"/>
    <s v="Medium"/>
    <s v="Yes"/>
    <x v="0"/>
    <s v="Good"/>
    <x v="0"/>
    <x v="0"/>
    <x v="0"/>
    <s v="Poor"/>
    <x v="1"/>
    <n v="3"/>
    <x v="0"/>
    <s v="not applicable"/>
  </r>
  <r>
    <n v="30308"/>
    <n v="71"/>
    <x v="0"/>
    <x v="1"/>
    <x v="1"/>
    <x v="1"/>
    <s v="Urban"/>
    <x v="0"/>
    <s v="Yes"/>
    <x v="0"/>
    <x v="1"/>
    <s v="Low"/>
    <s v="No"/>
    <s v="Regular"/>
    <s v="Western"/>
    <n v="29.7"/>
    <s v="Medium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30309"/>
    <n v="65"/>
    <x v="0"/>
    <x v="0"/>
    <x v="2"/>
    <x v="0"/>
    <s v="Rural"/>
    <x v="0"/>
    <s v="Yes"/>
    <x v="0"/>
    <x v="1"/>
    <s v="Low"/>
    <s v="Yes"/>
    <s v="Irregular"/>
    <s v="Western"/>
    <n v="25.3"/>
    <s v="High"/>
    <s v="Never"/>
    <s v="Medium"/>
    <s v="Low"/>
    <s v="High"/>
    <s v="Yes"/>
    <x v="1"/>
    <s v="Limited"/>
    <x v="1"/>
    <x v="0"/>
    <x v="1"/>
    <s v="Poor"/>
    <x v="0"/>
    <n v="0"/>
    <x v="1"/>
    <n v="0"/>
  </r>
  <r>
    <n v="30310"/>
    <n v="33"/>
    <x v="1"/>
    <x v="0"/>
    <x v="2"/>
    <x v="1"/>
    <s v="Urban"/>
    <x v="0"/>
    <s v="No"/>
    <x v="1"/>
    <x v="0"/>
    <s v="Low"/>
    <s v="Yes"/>
    <s v="Irregular"/>
    <s v="Balanced"/>
    <n v="29.3"/>
    <s v="Low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30311"/>
    <n v="83"/>
    <x v="0"/>
    <x v="0"/>
    <x v="1"/>
    <x v="2"/>
    <s v="Rural"/>
    <x v="0"/>
    <s v="No"/>
    <x v="0"/>
    <x v="2"/>
    <s v="Medium"/>
    <s v="No"/>
    <s v="Regular"/>
    <s v="Traditional"/>
    <n v="21.4"/>
    <s v="Medium"/>
    <s v="Never"/>
    <s v="Medium"/>
    <s v="Low"/>
    <s v="Medium"/>
    <s v="Yes"/>
    <x v="1"/>
    <s v="Limited"/>
    <x v="1"/>
    <x v="0"/>
    <x v="1"/>
    <s v="Good"/>
    <x v="1"/>
    <n v="0"/>
    <x v="1"/>
    <n v="50"/>
  </r>
  <r>
    <n v="30312"/>
    <n v="80"/>
    <x v="0"/>
    <x v="1"/>
    <x v="0"/>
    <x v="1"/>
    <s v="Rural"/>
    <x v="0"/>
    <s v="No"/>
    <x v="0"/>
    <x v="3"/>
    <s v="Low"/>
    <s v="Yes"/>
    <s v="Regular"/>
    <s v="Western"/>
    <n v="25.6"/>
    <s v="Low"/>
    <s v="Current"/>
    <s v="Low"/>
    <s v="High"/>
    <s v="Medium"/>
    <s v="Yes"/>
    <x v="0"/>
    <s v="Good"/>
    <x v="0"/>
    <x v="0"/>
    <x v="1"/>
    <s v="Poor"/>
    <x v="0"/>
    <n v="2"/>
    <x v="0"/>
    <s v="not applicable"/>
  </r>
  <r>
    <n v="30313"/>
    <n v="77"/>
    <x v="0"/>
    <x v="0"/>
    <x v="2"/>
    <x v="2"/>
    <s v="Rural"/>
    <x v="0"/>
    <s v="No"/>
    <x v="0"/>
    <x v="1"/>
    <s v="Low"/>
    <s v="Yes"/>
    <s v="Regular"/>
    <s v="Traditional"/>
    <n v="20.3"/>
    <s v="High"/>
    <s v="Never"/>
    <s v="Low"/>
    <s v="Low"/>
    <s v="High"/>
    <s v="Yes"/>
    <x v="1"/>
    <s v="Limited"/>
    <x v="1"/>
    <x v="0"/>
    <x v="1"/>
    <s v="Poor"/>
    <x v="0"/>
    <n v="0"/>
    <x v="1"/>
    <n v="15"/>
  </r>
  <r>
    <n v="30314"/>
    <n v="68"/>
    <x v="0"/>
    <x v="0"/>
    <x v="2"/>
    <x v="3"/>
    <s v="Rural"/>
    <x v="0"/>
    <s v="No"/>
    <x v="0"/>
    <x v="2"/>
    <s v="Medium"/>
    <s v="Yes"/>
    <s v="Regular"/>
    <s v="Western"/>
    <n v="32.6"/>
    <s v="Low"/>
    <s v="Former"/>
    <s v="Low"/>
    <s v="Medium"/>
    <s v="Medium"/>
    <s v="Yes"/>
    <x v="0"/>
    <s v="Good"/>
    <x v="1"/>
    <x v="1"/>
    <x v="0"/>
    <s v="Good"/>
    <x v="0"/>
    <n v="3"/>
    <x v="0"/>
    <s v="not applicable"/>
  </r>
  <r>
    <n v="30315"/>
    <n v="48"/>
    <x v="2"/>
    <x v="1"/>
    <x v="2"/>
    <x v="0"/>
    <s v="Urban"/>
    <x v="0"/>
    <s v="No"/>
    <x v="0"/>
    <x v="0"/>
    <s v="Medium"/>
    <s v="Yes"/>
    <s v="Never"/>
    <s v="Western"/>
    <n v="26.1"/>
    <s v="Medium"/>
    <s v="Never"/>
    <s v="High"/>
    <s v="Medium"/>
    <s v="Medium"/>
    <s v="Yes"/>
    <x v="1"/>
    <s v="Good"/>
    <x v="0"/>
    <x v="1"/>
    <x v="1"/>
    <s v="Good"/>
    <x v="0"/>
    <n v="0"/>
    <x v="1"/>
    <n v="47"/>
  </r>
  <r>
    <n v="30316"/>
    <n v="45"/>
    <x v="2"/>
    <x v="1"/>
    <x v="2"/>
    <x v="0"/>
    <s v="Urban"/>
    <x v="0"/>
    <s v="No"/>
    <x v="1"/>
    <x v="1"/>
    <s v="Medium"/>
    <s v="Yes"/>
    <s v="Regular"/>
    <s v="Balanced"/>
    <n v="28.6"/>
    <s v="Medium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30317"/>
    <n v="46"/>
    <x v="2"/>
    <x v="1"/>
    <x v="1"/>
    <x v="0"/>
    <s v="Rural"/>
    <x v="0"/>
    <s v="No"/>
    <x v="0"/>
    <x v="0"/>
    <s v="Medium"/>
    <s v="Yes"/>
    <s v="Regular"/>
    <s v="Western"/>
    <n v="36.1"/>
    <s v="Medium"/>
    <s v="Never"/>
    <s v="Low"/>
    <s v="Low"/>
    <s v="Medium"/>
    <s v="Yes"/>
    <x v="1"/>
    <s v="Good"/>
    <x v="1"/>
    <x v="0"/>
    <x v="0"/>
    <s v="Good"/>
    <x v="0"/>
    <n v="1"/>
    <x v="1"/>
    <n v="27"/>
  </r>
  <r>
    <n v="30318"/>
    <n v="86"/>
    <x v="0"/>
    <x v="1"/>
    <x v="2"/>
    <x v="0"/>
    <s v="Urban"/>
    <x v="0"/>
    <s v="Yes"/>
    <x v="0"/>
    <x v="0"/>
    <s v="Low"/>
    <s v="No"/>
    <s v="Regular"/>
    <s v="Western"/>
    <n v="38.4"/>
    <s v="Low"/>
    <s v="Former"/>
    <s v="High"/>
    <s v="Low"/>
    <s v="Medium"/>
    <s v="No"/>
    <x v="0"/>
    <s v="Good"/>
    <x v="0"/>
    <x v="0"/>
    <x v="1"/>
    <s v="Poor"/>
    <x v="0"/>
    <n v="2"/>
    <x v="1"/>
    <n v="39"/>
  </r>
  <r>
    <n v="30319"/>
    <n v="86"/>
    <x v="0"/>
    <x v="0"/>
    <x v="0"/>
    <x v="0"/>
    <s v="Rural"/>
    <x v="1"/>
    <s v="No"/>
    <x v="0"/>
    <x v="3"/>
    <s v="Low"/>
    <s v="Yes"/>
    <s v="Regular"/>
    <s v="Balanced"/>
    <n v="34.200000000000003"/>
    <s v="Low"/>
    <s v="Never"/>
    <s v="Low"/>
    <s v="Medium"/>
    <s v="Medium"/>
    <s v="No"/>
    <x v="0"/>
    <s v="Limited"/>
    <x v="1"/>
    <x v="1"/>
    <x v="1"/>
    <s v="Poor"/>
    <x v="1"/>
    <n v="2"/>
    <x v="0"/>
    <s v="not applicable"/>
  </r>
  <r>
    <n v="30320"/>
    <n v="54"/>
    <x v="2"/>
    <x v="1"/>
    <x v="2"/>
    <x v="0"/>
    <s v="Urban"/>
    <x v="0"/>
    <s v="No"/>
    <x v="0"/>
    <x v="2"/>
    <s v="Medium"/>
    <s v="Yes"/>
    <s v="Regular"/>
    <s v="Western"/>
    <n v="34.799999999999997"/>
    <s v="Medium"/>
    <s v="Former"/>
    <s v="Medium"/>
    <s v="Low"/>
    <s v="Medium"/>
    <s v="Yes"/>
    <x v="1"/>
    <s v="Good"/>
    <x v="0"/>
    <x v="1"/>
    <x v="1"/>
    <s v="Good"/>
    <x v="0"/>
    <n v="0"/>
    <x v="1"/>
    <n v="38"/>
  </r>
  <r>
    <n v="30321"/>
    <n v="79"/>
    <x v="0"/>
    <x v="0"/>
    <x v="2"/>
    <x v="0"/>
    <s v="Rural"/>
    <x v="2"/>
    <s v="No"/>
    <x v="0"/>
    <x v="3"/>
    <s v="High"/>
    <s v="Yes"/>
    <s v="Never"/>
    <s v="Balanced"/>
    <n v="31.3"/>
    <s v="Low"/>
    <s v="Former"/>
    <s v="High"/>
    <s v="Low"/>
    <s v="High"/>
    <s v="Yes"/>
    <x v="1"/>
    <s v="Good"/>
    <x v="0"/>
    <x v="0"/>
    <x v="1"/>
    <s v="Good"/>
    <x v="1"/>
    <n v="0"/>
    <x v="0"/>
    <s v="not applicable"/>
  </r>
  <r>
    <n v="30322"/>
    <n v="80"/>
    <x v="0"/>
    <x v="0"/>
    <x v="2"/>
    <x v="1"/>
    <s v="Urban"/>
    <x v="2"/>
    <s v="No"/>
    <x v="0"/>
    <x v="3"/>
    <s v="Medium"/>
    <s v="Yes"/>
    <s v="Irregular"/>
    <s v="Western"/>
    <n v="33.799999999999997"/>
    <s v="Medium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30323"/>
    <n v="89"/>
    <x v="0"/>
    <x v="1"/>
    <x v="4"/>
    <x v="0"/>
    <s v="Urban"/>
    <x v="2"/>
    <s v="No"/>
    <x v="1"/>
    <x v="2"/>
    <s v="Low"/>
    <s v="Yes"/>
    <s v="Never"/>
    <s v="Balanced"/>
    <n v="27.6"/>
    <s v="Low"/>
    <s v="Current"/>
    <s v="High"/>
    <s v="Medium"/>
    <s v="Medium"/>
    <s v="Yes"/>
    <x v="1"/>
    <s v="Limited"/>
    <x v="0"/>
    <x v="0"/>
    <x v="0"/>
    <s v="Good"/>
    <x v="1"/>
    <n v="1"/>
    <x v="0"/>
    <s v="not applicable"/>
  </r>
  <r>
    <n v="30324"/>
    <n v="22"/>
    <x v="1"/>
    <x v="1"/>
    <x v="2"/>
    <x v="1"/>
    <s v="Rural"/>
    <x v="0"/>
    <s v="No"/>
    <x v="0"/>
    <x v="1"/>
    <s v="High"/>
    <s v="Yes"/>
    <s v="Regular"/>
    <s v="Western"/>
    <n v="24.3"/>
    <s v="High"/>
    <s v="Never"/>
    <s v="Medium"/>
    <s v="Medium"/>
    <s v="Medium"/>
    <s v="Yes"/>
    <x v="0"/>
    <s v="Good"/>
    <x v="0"/>
    <x v="0"/>
    <x v="1"/>
    <s v="Good"/>
    <x v="0"/>
    <n v="2"/>
    <x v="1"/>
    <n v="22"/>
  </r>
  <r>
    <n v="30325"/>
    <n v="52"/>
    <x v="2"/>
    <x v="1"/>
    <x v="2"/>
    <x v="2"/>
    <s v="Rural"/>
    <x v="2"/>
    <s v="No"/>
    <x v="0"/>
    <x v="0"/>
    <s v="High"/>
    <s v="Yes"/>
    <s v="Regular"/>
    <s v="Balanced"/>
    <n v="28.7"/>
    <s v="Low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30326"/>
    <n v="61"/>
    <x v="0"/>
    <x v="0"/>
    <x v="4"/>
    <x v="3"/>
    <s v="Urban"/>
    <x v="2"/>
    <s v="No"/>
    <x v="0"/>
    <x v="3"/>
    <s v="High"/>
    <s v="Yes"/>
    <s v="Never"/>
    <s v="Balanced"/>
    <n v="26.3"/>
    <s v="High"/>
    <s v="Never"/>
    <s v="Low"/>
    <s v="Low"/>
    <s v="High"/>
    <s v="Yes"/>
    <x v="0"/>
    <s v="Good"/>
    <x v="1"/>
    <x v="1"/>
    <x v="0"/>
    <s v="Good"/>
    <x v="0"/>
    <n v="3"/>
    <x v="0"/>
    <s v="not applicable"/>
  </r>
  <r>
    <n v="30327"/>
    <n v="32"/>
    <x v="1"/>
    <x v="0"/>
    <x v="0"/>
    <x v="1"/>
    <s v="Rural"/>
    <x v="0"/>
    <s v="No"/>
    <x v="0"/>
    <x v="1"/>
    <s v="Medium"/>
    <s v="No"/>
    <s v="Regular"/>
    <s v="Western"/>
    <n v="25.4"/>
    <s v="Low"/>
    <s v="Never"/>
    <s v="Low"/>
    <s v="Low"/>
    <s v="Medium"/>
    <s v="No"/>
    <x v="1"/>
    <s v="Limited"/>
    <x v="1"/>
    <x v="1"/>
    <x v="0"/>
    <s v="Good"/>
    <x v="0"/>
    <n v="1"/>
    <x v="0"/>
    <s v="not applicable"/>
  </r>
  <r>
    <n v="30328"/>
    <n v="48"/>
    <x v="2"/>
    <x v="0"/>
    <x v="2"/>
    <x v="2"/>
    <s v="Urban"/>
    <x v="1"/>
    <s v="No"/>
    <x v="0"/>
    <x v="0"/>
    <s v="Low"/>
    <s v="Yes"/>
    <s v="Irregular"/>
    <s v="Traditional"/>
    <n v="26.3"/>
    <s v="Low"/>
    <s v="Never"/>
    <s v="Medium"/>
    <s v="Low"/>
    <s v="Medium"/>
    <s v="Yes"/>
    <x v="0"/>
    <s v="Good"/>
    <x v="0"/>
    <x v="1"/>
    <x v="1"/>
    <s v="Poor"/>
    <x v="0"/>
    <n v="2"/>
    <x v="1"/>
    <n v="57"/>
  </r>
  <r>
    <n v="30329"/>
    <n v="28"/>
    <x v="1"/>
    <x v="0"/>
    <x v="3"/>
    <x v="2"/>
    <s v="Urban"/>
    <x v="0"/>
    <s v="No"/>
    <x v="0"/>
    <x v="3"/>
    <s v="Low"/>
    <s v="Yes"/>
    <s v="Regular"/>
    <s v="Balanced"/>
    <n v="36"/>
    <s v="Low"/>
    <s v="Current"/>
    <s v="Low"/>
    <s v="Low"/>
    <s v="Low"/>
    <s v="Yes"/>
    <x v="0"/>
    <s v="Limited"/>
    <x v="0"/>
    <x v="1"/>
    <x v="1"/>
    <s v="Good"/>
    <x v="1"/>
    <n v="2"/>
    <x v="0"/>
    <s v="not applicable"/>
  </r>
  <r>
    <n v="30330"/>
    <n v="51"/>
    <x v="2"/>
    <x v="1"/>
    <x v="2"/>
    <x v="4"/>
    <s v="Urban"/>
    <x v="0"/>
    <s v="Yes"/>
    <x v="0"/>
    <x v="3"/>
    <s v="Low"/>
    <s v="Yes"/>
    <s v="Irregular"/>
    <s v="Western"/>
    <n v="24"/>
    <s v="Medium"/>
    <s v="Never"/>
    <s v="High"/>
    <s v="Low"/>
    <s v="Low"/>
    <s v="Yes"/>
    <x v="1"/>
    <s v="Good"/>
    <x v="1"/>
    <x v="0"/>
    <x v="1"/>
    <s v="Good"/>
    <x v="1"/>
    <n v="0"/>
    <x v="0"/>
    <s v="not applicable"/>
  </r>
  <r>
    <n v="30331"/>
    <n v="41"/>
    <x v="2"/>
    <x v="0"/>
    <x v="2"/>
    <x v="1"/>
    <s v="Urban"/>
    <x v="2"/>
    <s v="Yes"/>
    <x v="0"/>
    <x v="2"/>
    <s v="Low"/>
    <s v="No"/>
    <s v="Irregular"/>
    <s v="Western"/>
    <n v="18.899999999999999"/>
    <s v="Low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30332"/>
    <n v="77"/>
    <x v="0"/>
    <x v="0"/>
    <x v="4"/>
    <x v="0"/>
    <s v="Urban"/>
    <x v="0"/>
    <s v="No"/>
    <x v="0"/>
    <x v="0"/>
    <s v="Low"/>
    <s v="Yes"/>
    <s v="Never"/>
    <s v="Western"/>
    <n v="32.799999999999997"/>
    <s v="Medium"/>
    <s v="Never"/>
    <s v="Low"/>
    <s v="Medium"/>
    <s v="High"/>
    <s v="Yes"/>
    <x v="1"/>
    <s v="Good"/>
    <x v="0"/>
    <x v="0"/>
    <x v="1"/>
    <s v="Poor"/>
    <x v="1"/>
    <n v="0"/>
    <x v="0"/>
    <s v="not applicable"/>
  </r>
  <r>
    <n v="30333"/>
    <n v="76"/>
    <x v="0"/>
    <x v="0"/>
    <x v="1"/>
    <x v="1"/>
    <s v="Urban"/>
    <x v="2"/>
    <s v="No"/>
    <x v="0"/>
    <x v="1"/>
    <s v="Medium"/>
    <s v="Yes"/>
    <s v="Irregular"/>
    <s v="Western"/>
    <n v="20"/>
    <s v="Medium"/>
    <s v="Never"/>
    <s v="Medium"/>
    <s v="Low"/>
    <s v="Medium"/>
    <s v="Yes"/>
    <x v="0"/>
    <s v="Good"/>
    <x v="1"/>
    <x v="0"/>
    <x v="0"/>
    <s v="Good"/>
    <x v="0"/>
    <n v="3"/>
    <x v="1"/>
    <n v="47"/>
  </r>
  <r>
    <n v="30334"/>
    <n v="29"/>
    <x v="1"/>
    <x v="1"/>
    <x v="2"/>
    <x v="1"/>
    <s v="Urban"/>
    <x v="1"/>
    <s v="No"/>
    <x v="1"/>
    <x v="2"/>
    <s v="Medium"/>
    <s v="Yes"/>
    <s v="Regular"/>
    <s v="Western"/>
    <n v="28.7"/>
    <s v="Low"/>
    <s v="Former"/>
    <s v="Medium"/>
    <s v="Medium"/>
    <s v="Low"/>
    <s v="Yes"/>
    <x v="1"/>
    <s v="Good"/>
    <x v="1"/>
    <x v="1"/>
    <x v="1"/>
    <s v="Good"/>
    <x v="0"/>
    <n v="0"/>
    <x v="1"/>
    <n v="38"/>
  </r>
  <r>
    <n v="30335"/>
    <n v="44"/>
    <x v="2"/>
    <x v="1"/>
    <x v="2"/>
    <x v="3"/>
    <s v="Urban"/>
    <x v="1"/>
    <s v="No"/>
    <x v="0"/>
    <x v="1"/>
    <s v="Medium"/>
    <s v="Yes"/>
    <s v="Regular"/>
    <s v="Western"/>
    <n v="33.5"/>
    <s v="Medium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30336"/>
    <n v="81"/>
    <x v="0"/>
    <x v="1"/>
    <x v="4"/>
    <x v="0"/>
    <s v="Rural"/>
    <x v="1"/>
    <s v="No"/>
    <x v="0"/>
    <x v="0"/>
    <s v="High"/>
    <s v="Yes"/>
    <s v="Regular"/>
    <s v="Balanced"/>
    <n v="19.600000000000001"/>
    <s v="Medium"/>
    <s v="Never"/>
    <s v="Medium"/>
    <s v="High"/>
    <s v="High"/>
    <s v="Yes"/>
    <x v="1"/>
    <s v="Good"/>
    <x v="0"/>
    <x v="0"/>
    <x v="1"/>
    <s v="Good"/>
    <x v="0"/>
    <n v="0"/>
    <x v="0"/>
    <s v="not applicable"/>
  </r>
  <r>
    <n v="30337"/>
    <n v="82"/>
    <x v="0"/>
    <x v="0"/>
    <x v="1"/>
    <x v="4"/>
    <s v="Rural"/>
    <x v="2"/>
    <s v="No"/>
    <x v="0"/>
    <x v="1"/>
    <s v="Medium"/>
    <s v="No"/>
    <s v="Regular"/>
    <s v="Balanced"/>
    <n v="35.9"/>
    <s v="Low"/>
    <s v="Never"/>
    <s v="Medium"/>
    <s v="High"/>
    <s v="Low"/>
    <s v="Yes"/>
    <x v="1"/>
    <s v="Good"/>
    <x v="0"/>
    <x v="0"/>
    <x v="0"/>
    <s v="Good"/>
    <x v="0"/>
    <n v="1"/>
    <x v="1"/>
    <n v="26"/>
  </r>
  <r>
    <n v="30338"/>
    <n v="22"/>
    <x v="1"/>
    <x v="1"/>
    <x v="2"/>
    <x v="2"/>
    <s v="Rural"/>
    <x v="0"/>
    <s v="No"/>
    <x v="0"/>
    <x v="3"/>
    <s v="Medium"/>
    <s v="Yes"/>
    <s v="Regular"/>
    <s v="Traditional"/>
    <n v="34.4"/>
    <s v="Low"/>
    <s v="Current"/>
    <s v="Low"/>
    <s v="Medium"/>
    <s v="Low"/>
    <s v="Yes"/>
    <x v="0"/>
    <s v="Good"/>
    <x v="1"/>
    <x v="0"/>
    <x v="0"/>
    <s v="Poor"/>
    <x v="0"/>
    <n v="3"/>
    <x v="0"/>
    <s v="not applicable"/>
  </r>
  <r>
    <n v="30339"/>
    <n v="66"/>
    <x v="0"/>
    <x v="1"/>
    <x v="3"/>
    <x v="0"/>
    <s v="Urban"/>
    <x v="1"/>
    <s v="Yes"/>
    <x v="0"/>
    <x v="0"/>
    <s v="High"/>
    <s v="Yes"/>
    <s v="Regular"/>
    <s v="Traditional"/>
    <n v="39.1"/>
    <s v="High"/>
    <s v="Former"/>
    <s v="Low"/>
    <s v="Medium"/>
    <s v="Medium"/>
    <s v="No"/>
    <x v="0"/>
    <s v="Good"/>
    <x v="0"/>
    <x v="0"/>
    <x v="1"/>
    <s v="Good"/>
    <x v="0"/>
    <n v="2"/>
    <x v="0"/>
    <s v="not applicable"/>
  </r>
  <r>
    <n v="30340"/>
    <n v="74"/>
    <x v="0"/>
    <x v="0"/>
    <x v="4"/>
    <x v="0"/>
    <s v="Urban"/>
    <x v="1"/>
    <s v="Yes"/>
    <x v="0"/>
    <x v="0"/>
    <s v="High"/>
    <s v="Yes"/>
    <s v="Irregular"/>
    <s v="Balanced"/>
    <n v="23.4"/>
    <s v="Low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30341"/>
    <n v="45"/>
    <x v="2"/>
    <x v="0"/>
    <x v="1"/>
    <x v="0"/>
    <s v="Rural"/>
    <x v="0"/>
    <s v="No"/>
    <x v="0"/>
    <x v="3"/>
    <s v="Low"/>
    <s v="Yes"/>
    <s v="Irregular"/>
    <s v="Traditional"/>
    <n v="33.6"/>
    <s v="Low"/>
    <s v="Never"/>
    <s v="Low"/>
    <s v="Medium"/>
    <s v="Medium"/>
    <s v="Yes"/>
    <x v="1"/>
    <s v="Good"/>
    <x v="1"/>
    <x v="1"/>
    <x v="1"/>
    <s v="Good"/>
    <x v="0"/>
    <n v="0"/>
    <x v="1"/>
    <n v="8"/>
  </r>
  <r>
    <n v="30342"/>
    <n v="32"/>
    <x v="1"/>
    <x v="1"/>
    <x v="2"/>
    <x v="1"/>
    <s v="Rural"/>
    <x v="1"/>
    <s v="No"/>
    <x v="0"/>
    <x v="1"/>
    <s v="High"/>
    <s v="Yes"/>
    <s v="Irregular"/>
    <s v="Western"/>
    <n v="24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30343"/>
    <n v="26"/>
    <x v="1"/>
    <x v="0"/>
    <x v="2"/>
    <x v="2"/>
    <s v="Rural"/>
    <x v="0"/>
    <s v="No"/>
    <x v="0"/>
    <x v="2"/>
    <s v="Medium"/>
    <s v="Yes"/>
    <s v="Never"/>
    <s v="Balanced"/>
    <n v="29.9"/>
    <s v="High"/>
    <s v="Current"/>
    <s v="High"/>
    <s v="Low"/>
    <s v="Low"/>
    <s v="No"/>
    <x v="1"/>
    <s v="Good"/>
    <x v="0"/>
    <x v="0"/>
    <x v="0"/>
    <s v="Good"/>
    <x v="0"/>
    <n v="1"/>
    <x v="0"/>
    <s v="not applicable"/>
  </r>
  <r>
    <n v="30344"/>
    <n v="53"/>
    <x v="2"/>
    <x v="0"/>
    <x v="4"/>
    <x v="2"/>
    <s v="Urban"/>
    <x v="1"/>
    <s v="No"/>
    <x v="0"/>
    <x v="2"/>
    <s v="High"/>
    <s v="No"/>
    <s v="Regular"/>
    <s v="Balanced"/>
    <n v="35.200000000000003"/>
    <s v="Medium"/>
    <s v="Never"/>
    <s v="Medium"/>
    <s v="Medium"/>
    <s v="Medium"/>
    <s v="No"/>
    <x v="0"/>
    <s v="Good"/>
    <x v="1"/>
    <x v="1"/>
    <x v="1"/>
    <s v="Poor"/>
    <x v="1"/>
    <n v="2"/>
    <x v="0"/>
    <s v="not applicable"/>
  </r>
  <r>
    <n v="30345"/>
    <n v="41"/>
    <x v="2"/>
    <x v="1"/>
    <x v="2"/>
    <x v="2"/>
    <s v="Urban"/>
    <x v="1"/>
    <s v="Yes"/>
    <x v="1"/>
    <x v="0"/>
    <s v="Low"/>
    <s v="Yes"/>
    <s v="Regular"/>
    <s v="Western"/>
    <n v="19.600000000000001"/>
    <s v="Low"/>
    <s v="Current"/>
    <s v="Low"/>
    <s v="Low"/>
    <s v="High"/>
    <s v="Yes"/>
    <x v="1"/>
    <s v="Limited"/>
    <x v="0"/>
    <x v="1"/>
    <x v="1"/>
    <s v="Good"/>
    <x v="0"/>
    <n v="0"/>
    <x v="1"/>
    <n v="42"/>
  </r>
  <r>
    <n v="30346"/>
    <n v="42"/>
    <x v="2"/>
    <x v="0"/>
    <x v="2"/>
    <x v="2"/>
    <s v="Rural"/>
    <x v="1"/>
    <s v="Yes"/>
    <x v="1"/>
    <x v="3"/>
    <s v="Low"/>
    <s v="Yes"/>
    <s v="Regular"/>
    <s v="Western"/>
    <n v="29.9"/>
    <s v="Low"/>
    <s v="Never"/>
    <s v="Low"/>
    <s v="High"/>
    <s v="High"/>
    <s v="Yes"/>
    <x v="0"/>
    <s v="Good"/>
    <x v="1"/>
    <x v="0"/>
    <x v="0"/>
    <s v="Good"/>
    <x v="0"/>
    <n v="3"/>
    <x v="0"/>
    <s v="not applicable"/>
  </r>
  <r>
    <n v="30347"/>
    <n v="67"/>
    <x v="0"/>
    <x v="0"/>
    <x v="2"/>
    <x v="2"/>
    <s v="Urban"/>
    <x v="2"/>
    <s v="No"/>
    <x v="0"/>
    <x v="2"/>
    <s v="Low"/>
    <s v="Yes"/>
    <s v="Regular"/>
    <s v="Western"/>
    <n v="33"/>
    <s v="High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30348"/>
    <n v="33"/>
    <x v="1"/>
    <x v="1"/>
    <x v="1"/>
    <x v="1"/>
    <s v="Urban"/>
    <x v="0"/>
    <s v="No"/>
    <x v="0"/>
    <x v="2"/>
    <s v="Low"/>
    <s v="Yes"/>
    <s v="Regular"/>
    <s v="Balanced"/>
    <n v="27.2"/>
    <s v="Medium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30349"/>
    <n v="71"/>
    <x v="0"/>
    <x v="1"/>
    <x v="0"/>
    <x v="0"/>
    <s v="Rural"/>
    <x v="0"/>
    <s v="No"/>
    <x v="0"/>
    <x v="1"/>
    <s v="Low"/>
    <s v="No"/>
    <s v="Irregular"/>
    <s v="Western"/>
    <n v="22.2"/>
    <s v="Medium"/>
    <s v="Never"/>
    <s v="Low"/>
    <s v="High"/>
    <s v="Low"/>
    <s v="Yes"/>
    <x v="1"/>
    <s v="Good"/>
    <x v="1"/>
    <x v="1"/>
    <x v="1"/>
    <s v="Good"/>
    <x v="0"/>
    <n v="0"/>
    <x v="1"/>
    <n v="0"/>
  </r>
  <r>
    <n v="30350"/>
    <n v="58"/>
    <x v="0"/>
    <x v="1"/>
    <x v="1"/>
    <x v="1"/>
    <s v="Urban"/>
    <x v="0"/>
    <s v="Yes"/>
    <x v="0"/>
    <x v="1"/>
    <s v="Low"/>
    <s v="Yes"/>
    <s v="Irregular"/>
    <s v="Traditional"/>
    <n v="30"/>
    <s v="Medium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30351"/>
    <n v="60"/>
    <x v="0"/>
    <x v="1"/>
    <x v="4"/>
    <x v="1"/>
    <s v="Rural"/>
    <x v="2"/>
    <s v="No"/>
    <x v="0"/>
    <x v="3"/>
    <s v="Medium"/>
    <s v="No"/>
    <s v="Regular"/>
    <s v="Western"/>
    <n v="30"/>
    <s v="High"/>
    <s v="Former"/>
    <s v="High"/>
    <s v="Low"/>
    <s v="Low"/>
    <s v="Yes"/>
    <x v="0"/>
    <s v="Limited"/>
    <x v="0"/>
    <x v="1"/>
    <x v="1"/>
    <s v="Good"/>
    <x v="0"/>
    <n v="2"/>
    <x v="1"/>
    <n v="26"/>
  </r>
  <r>
    <n v="30352"/>
    <n v="55"/>
    <x v="2"/>
    <x v="1"/>
    <x v="2"/>
    <x v="0"/>
    <s v="Rural"/>
    <x v="1"/>
    <s v="No"/>
    <x v="0"/>
    <x v="1"/>
    <s v="Medium"/>
    <s v="Yes"/>
    <s v="Irregular"/>
    <s v="Western"/>
    <n v="21.8"/>
    <s v="Low"/>
    <s v="Former"/>
    <s v="Medium"/>
    <s v="Medium"/>
    <s v="High"/>
    <s v="Yes"/>
    <x v="0"/>
    <s v="Good"/>
    <x v="1"/>
    <x v="0"/>
    <x v="0"/>
    <s v="Poor"/>
    <x v="1"/>
    <n v="3"/>
    <x v="1"/>
    <n v="34"/>
  </r>
  <r>
    <n v="30353"/>
    <n v="25"/>
    <x v="1"/>
    <x v="0"/>
    <x v="1"/>
    <x v="0"/>
    <s v="Urban"/>
    <x v="0"/>
    <s v="Yes"/>
    <x v="0"/>
    <x v="2"/>
    <s v="Medium"/>
    <s v="No"/>
    <s v="Regular"/>
    <s v="Western"/>
    <n v="36.9"/>
    <s v="Low"/>
    <s v="Former"/>
    <s v="Low"/>
    <s v="High"/>
    <s v="Low"/>
    <s v="Yes"/>
    <x v="1"/>
    <s v="Good"/>
    <x v="1"/>
    <x v="0"/>
    <x v="0"/>
    <s v="Good"/>
    <x v="1"/>
    <n v="1"/>
    <x v="1"/>
    <n v="37"/>
  </r>
  <r>
    <n v="30354"/>
    <n v="42"/>
    <x v="2"/>
    <x v="0"/>
    <x v="2"/>
    <x v="2"/>
    <s v="Urban"/>
    <x v="0"/>
    <s v="No"/>
    <x v="1"/>
    <x v="3"/>
    <s v="Low"/>
    <s v="Yes"/>
    <s v="Irregular"/>
    <s v="Balanced"/>
    <n v="33.1"/>
    <s v="Low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30355"/>
    <n v="29"/>
    <x v="1"/>
    <x v="1"/>
    <x v="2"/>
    <x v="3"/>
    <s v="Urban"/>
    <x v="1"/>
    <s v="No"/>
    <x v="0"/>
    <x v="2"/>
    <s v="Low"/>
    <s v="Yes"/>
    <s v="Irregular"/>
    <s v="Western"/>
    <n v="21.1"/>
    <s v="Medium"/>
    <s v="Former"/>
    <s v="High"/>
    <s v="Medium"/>
    <s v="Medium"/>
    <s v="No"/>
    <x v="1"/>
    <s v="Limited"/>
    <x v="0"/>
    <x v="1"/>
    <x v="1"/>
    <s v="Poor"/>
    <x v="1"/>
    <n v="0"/>
    <x v="0"/>
    <s v="not applicable"/>
  </r>
  <r>
    <n v="30356"/>
    <n v="79"/>
    <x v="0"/>
    <x v="0"/>
    <x v="2"/>
    <x v="2"/>
    <s v="Urban"/>
    <x v="0"/>
    <s v="No"/>
    <x v="0"/>
    <x v="1"/>
    <s v="High"/>
    <s v="Yes"/>
    <s v="Never"/>
    <s v="Traditional"/>
    <n v="33.5"/>
    <s v="High"/>
    <s v="Current"/>
    <s v="Low"/>
    <s v="Low"/>
    <s v="Low"/>
    <s v="Yes"/>
    <x v="1"/>
    <s v="Good"/>
    <x v="1"/>
    <x v="1"/>
    <x v="0"/>
    <s v="Poor"/>
    <x v="0"/>
    <n v="1"/>
    <x v="0"/>
    <s v="not applicable"/>
  </r>
  <r>
    <n v="30357"/>
    <n v="49"/>
    <x v="2"/>
    <x v="1"/>
    <x v="3"/>
    <x v="1"/>
    <s v="Urban"/>
    <x v="0"/>
    <s v="No"/>
    <x v="0"/>
    <x v="3"/>
    <s v="High"/>
    <s v="Yes"/>
    <s v="Irregular"/>
    <s v="Western"/>
    <n v="32.6"/>
    <s v="Low"/>
    <s v="Never"/>
    <s v="Medium"/>
    <s v="Low"/>
    <s v="Low"/>
    <s v="Yes"/>
    <x v="0"/>
    <s v="Good"/>
    <x v="1"/>
    <x v="0"/>
    <x v="0"/>
    <s v="Good"/>
    <x v="0"/>
    <n v="3"/>
    <x v="0"/>
    <s v="not applicable"/>
  </r>
  <r>
    <n v="30358"/>
    <n v="89"/>
    <x v="0"/>
    <x v="0"/>
    <x v="1"/>
    <x v="2"/>
    <s v="Urban"/>
    <x v="0"/>
    <s v="Yes"/>
    <x v="0"/>
    <x v="0"/>
    <s v="Low"/>
    <s v="Yes"/>
    <s v="Regular"/>
    <s v="Traditional"/>
    <n v="35.5"/>
    <s v="Medium"/>
    <s v="Never"/>
    <s v="High"/>
    <s v="Medium"/>
    <s v="High"/>
    <s v="Yes"/>
    <x v="0"/>
    <s v="Good"/>
    <x v="0"/>
    <x v="0"/>
    <x v="0"/>
    <s v="Poor"/>
    <x v="1"/>
    <n v="3"/>
    <x v="1"/>
    <n v="55"/>
  </r>
  <r>
    <n v="30359"/>
    <n v="24"/>
    <x v="1"/>
    <x v="1"/>
    <x v="2"/>
    <x v="1"/>
    <s v="Rural"/>
    <x v="1"/>
    <s v="No"/>
    <x v="0"/>
    <x v="1"/>
    <s v="Medium"/>
    <s v="No"/>
    <s v="Never"/>
    <s v="Western"/>
    <n v="39.5"/>
    <s v="Low"/>
    <s v="Never"/>
    <s v="Medium"/>
    <s v="Low"/>
    <s v="Low"/>
    <s v="Yes"/>
    <x v="0"/>
    <s v="Good"/>
    <x v="0"/>
    <x v="1"/>
    <x v="0"/>
    <s v="Poor"/>
    <x v="0"/>
    <n v="3"/>
    <x v="0"/>
    <s v="not applicable"/>
  </r>
  <r>
    <n v="30360"/>
    <n v="76"/>
    <x v="0"/>
    <x v="1"/>
    <x v="2"/>
    <x v="0"/>
    <s v="Urban"/>
    <x v="0"/>
    <s v="No"/>
    <x v="0"/>
    <x v="0"/>
    <s v="High"/>
    <s v="Yes"/>
    <s v="Irregular"/>
    <s v="Traditional"/>
    <n v="25"/>
    <s v="Medium"/>
    <s v="Current"/>
    <s v="High"/>
    <s v="Medium"/>
    <s v="High"/>
    <s v="Yes"/>
    <x v="0"/>
    <s v="Limited"/>
    <x v="1"/>
    <x v="1"/>
    <x v="0"/>
    <s v="Good"/>
    <x v="0"/>
    <n v="3"/>
    <x v="1"/>
    <n v="11"/>
  </r>
  <r>
    <n v="30361"/>
    <n v="62"/>
    <x v="0"/>
    <x v="0"/>
    <x v="2"/>
    <x v="1"/>
    <s v="Rural"/>
    <x v="0"/>
    <s v="Yes"/>
    <x v="0"/>
    <x v="2"/>
    <s v="Low"/>
    <s v="Yes"/>
    <s v="Never"/>
    <s v="Balanced"/>
    <n v="21.4"/>
    <s v="Medium"/>
    <s v="Never"/>
    <s v="Medium"/>
    <s v="Medium"/>
    <s v="Medium"/>
    <s v="Yes"/>
    <x v="0"/>
    <s v="Good"/>
    <x v="0"/>
    <x v="0"/>
    <x v="0"/>
    <s v="Good"/>
    <x v="0"/>
    <n v="3"/>
    <x v="0"/>
    <s v="not applicable"/>
  </r>
  <r>
    <n v="30362"/>
    <n v="71"/>
    <x v="0"/>
    <x v="1"/>
    <x v="2"/>
    <x v="1"/>
    <s v="Urban"/>
    <x v="1"/>
    <s v="No"/>
    <x v="0"/>
    <x v="0"/>
    <s v="Low"/>
    <s v="Yes"/>
    <s v="Regular"/>
    <s v="Western"/>
    <n v="23.4"/>
    <s v="Low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30363"/>
    <n v="25"/>
    <x v="1"/>
    <x v="1"/>
    <x v="2"/>
    <x v="0"/>
    <s v="Urban"/>
    <x v="1"/>
    <s v="No"/>
    <x v="0"/>
    <x v="2"/>
    <s v="High"/>
    <s v="Yes"/>
    <s v="Never"/>
    <s v="Traditional"/>
    <n v="23.2"/>
    <s v="Low"/>
    <s v="Current"/>
    <s v="High"/>
    <s v="High"/>
    <s v="High"/>
    <s v="Yes"/>
    <x v="0"/>
    <s v="Good"/>
    <x v="0"/>
    <x v="0"/>
    <x v="1"/>
    <s v="Poor"/>
    <x v="0"/>
    <n v="2"/>
    <x v="0"/>
    <s v="not applicable"/>
  </r>
  <r>
    <n v="30364"/>
    <n v="21"/>
    <x v="1"/>
    <x v="1"/>
    <x v="2"/>
    <x v="1"/>
    <s v="Urban"/>
    <x v="0"/>
    <s v="No"/>
    <x v="0"/>
    <x v="2"/>
    <s v="Medium"/>
    <s v="No"/>
    <s v="Never"/>
    <s v="Balanced"/>
    <n v="22.8"/>
    <s v="Low"/>
    <s v="Never"/>
    <s v="High"/>
    <s v="Low"/>
    <s v="High"/>
    <s v="Yes"/>
    <x v="1"/>
    <s v="Good"/>
    <x v="1"/>
    <x v="0"/>
    <x v="1"/>
    <s v="Poor"/>
    <x v="0"/>
    <n v="0"/>
    <x v="0"/>
    <s v="not applicable"/>
  </r>
  <r>
    <n v="30365"/>
    <n v="36"/>
    <x v="2"/>
    <x v="0"/>
    <x v="1"/>
    <x v="0"/>
    <s v="Urban"/>
    <x v="2"/>
    <s v="No"/>
    <x v="0"/>
    <x v="3"/>
    <s v="Medium"/>
    <s v="Yes"/>
    <s v="Regular"/>
    <s v="Traditional"/>
    <n v="40"/>
    <s v="Low"/>
    <s v="Former"/>
    <s v="Medium"/>
    <s v="Medium"/>
    <s v="Low"/>
    <s v="Yes"/>
    <x v="0"/>
    <s v="Limited"/>
    <x v="1"/>
    <x v="0"/>
    <x v="1"/>
    <s v="Poor"/>
    <x v="0"/>
    <n v="2"/>
    <x v="0"/>
    <s v="not applicable"/>
  </r>
  <r>
    <n v="30366"/>
    <n v="31"/>
    <x v="1"/>
    <x v="1"/>
    <x v="2"/>
    <x v="1"/>
    <s v="Rural"/>
    <x v="0"/>
    <s v="No"/>
    <x v="0"/>
    <x v="0"/>
    <s v="Low"/>
    <s v="Yes"/>
    <s v="Irregular"/>
    <s v="Western"/>
    <n v="30.3"/>
    <s v="Low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30367"/>
    <n v="63"/>
    <x v="0"/>
    <x v="0"/>
    <x v="2"/>
    <x v="2"/>
    <s v="Urban"/>
    <x v="1"/>
    <s v="No"/>
    <x v="0"/>
    <x v="3"/>
    <s v="High"/>
    <s v="Yes"/>
    <s v="Regular"/>
    <s v="Balanced"/>
    <n v="32"/>
    <s v="Low"/>
    <s v="Never"/>
    <s v="Low"/>
    <s v="Medium"/>
    <s v="Low"/>
    <s v="No"/>
    <x v="1"/>
    <s v="Good"/>
    <x v="1"/>
    <x v="1"/>
    <x v="1"/>
    <s v="Poor"/>
    <x v="0"/>
    <n v="0"/>
    <x v="1"/>
    <n v="50"/>
  </r>
  <r>
    <n v="30368"/>
    <n v="73"/>
    <x v="0"/>
    <x v="1"/>
    <x v="2"/>
    <x v="4"/>
    <s v="Urban"/>
    <x v="2"/>
    <s v="No"/>
    <x v="0"/>
    <x v="0"/>
    <s v="Low"/>
    <s v="Yes"/>
    <s v="Irregular"/>
    <s v="Balanced"/>
    <n v="36.5"/>
    <s v="Low"/>
    <s v="Never"/>
    <s v="Low"/>
    <s v="High"/>
    <s v="Medium"/>
    <s v="No"/>
    <x v="1"/>
    <s v="Limited"/>
    <x v="0"/>
    <x v="0"/>
    <x v="1"/>
    <s v="Good"/>
    <x v="0"/>
    <n v="0"/>
    <x v="0"/>
    <s v="not applicable"/>
  </r>
  <r>
    <n v="30369"/>
    <n v="26"/>
    <x v="1"/>
    <x v="1"/>
    <x v="4"/>
    <x v="2"/>
    <s v="Rural"/>
    <x v="2"/>
    <s v="No"/>
    <x v="0"/>
    <x v="2"/>
    <s v="Medium"/>
    <s v="Yes"/>
    <s v="Regular"/>
    <s v="Western"/>
    <n v="26.4"/>
    <s v="Medium"/>
    <s v="Current"/>
    <s v="High"/>
    <s v="Low"/>
    <s v="Low"/>
    <s v="No"/>
    <x v="0"/>
    <s v="Limited"/>
    <x v="0"/>
    <x v="0"/>
    <x v="1"/>
    <s v="Good"/>
    <x v="0"/>
    <n v="2"/>
    <x v="0"/>
    <s v="not applicable"/>
  </r>
  <r>
    <n v="30370"/>
    <n v="51"/>
    <x v="2"/>
    <x v="1"/>
    <x v="4"/>
    <x v="1"/>
    <s v="Urban"/>
    <x v="1"/>
    <s v="Yes"/>
    <x v="0"/>
    <x v="2"/>
    <s v="High"/>
    <s v="No"/>
    <s v="Regular"/>
    <s v="Western"/>
    <n v="37.9"/>
    <s v="Medium"/>
    <s v="Former"/>
    <s v="Medium"/>
    <s v="Low"/>
    <s v="High"/>
    <s v="Yes"/>
    <x v="0"/>
    <s v="Good"/>
    <x v="1"/>
    <x v="0"/>
    <x v="1"/>
    <s v="Poor"/>
    <x v="0"/>
    <n v="2"/>
    <x v="0"/>
    <s v="not applicable"/>
  </r>
  <r>
    <n v="30371"/>
    <n v="48"/>
    <x v="2"/>
    <x v="0"/>
    <x v="3"/>
    <x v="1"/>
    <s v="Rural"/>
    <x v="0"/>
    <s v="No"/>
    <x v="0"/>
    <x v="3"/>
    <s v="High"/>
    <s v="Yes"/>
    <s v="Irregular"/>
    <s v="Balanced"/>
    <n v="28.6"/>
    <s v="High"/>
    <s v="Former"/>
    <s v="Low"/>
    <s v="High"/>
    <s v="Medium"/>
    <s v="Yes"/>
    <x v="0"/>
    <s v="Good"/>
    <x v="1"/>
    <x v="1"/>
    <x v="1"/>
    <s v="Good"/>
    <x v="0"/>
    <n v="2"/>
    <x v="0"/>
    <s v="not applicable"/>
  </r>
  <r>
    <n v="30372"/>
    <n v="65"/>
    <x v="0"/>
    <x v="1"/>
    <x v="1"/>
    <x v="2"/>
    <s v="Urban"/>
    <x v="2"/>
    <s v="No"/>
    <x v="0"/>
    <x v="2"/>
    <s v="Medium"/>
    <s v="No"/>
    <s v="Regular"/>
    <s v="Western"/>
    <n v="32.9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30373"/>
    <n v="72"/>
    <x v="0"/>
    <x v="0"/>
    <x v="2"/>
    <x v="3"/>
    <s v="Urban"/>
    <x v="1"/>
    <s v="No"/>
    <x v="0"/>
    <x v="2"/>
    <s v="Low"/>
    <s v="Yes"/>
    <s v="Never"/>
    <s v="Western"/>
    <n v="36.299999999999997"/>
    <s v="Low"/>
    <s v="Former"/>
    <s v="Medium"/>
    <s v="Medium"/>
    <s v="Low"/>
    <s v="Yes"/>
    <x v="1"/>
    <s v="Good"/>
    <x v="1"/>
    <x v="0"/>
    <x v="1"/>
    <s v="Poor"/>
    <x v="0"/>
    <n v="0"/>
    <x v="1"/>
    <n v="15"/>
  </r>
  <r>
    <n v="30374"/>
    <n v="44"/>
    <x v="2"/>
    <x v="1"/>
    <x v="1"/>
    <x v="4"/>
    <s v="Urban"/>
    <x v="0"/>
    <s v="Yes"/>
    <x v="0"/>
    <x v="1"/>
    <s v="Low"/>
    <s v="No"/>
    <s v="Irregular"/>
    <s v="Traditional"/>
    <n v="28.1"/>
    <s v="Medium"/>
    <s v="Former"/>
    <s v="Low"/>
    <s v="Medium"/>
    <s v="High"/>
    <s v="Yes"/>
    <x v="0"/>
    <s v="Good"/>
    <x v="0"/>
    <x v="1"/>
    <x v="1"/>
    <s v="Good"/>
    <x v="0"/>
    <n v="2"/>
    <x v="0"/>
    <s v="not applicable"/>
  </r>
  <r>
    <n v="30375"/>
    <n v="72"/>
    <x v="0"/>
    <x v="0"/>
    <x v="4"/>
    <x v="2"/>
    <s v="Urban"/>
    <x v="0"/>
    <s v="No"/>
    <x v="0"/>
    <x v="0"/>
    <s v="Low"/>
    <s v="Yes"/>
    <s v="Regular"/>
    <s v="Balanced"/>
    <n v="26.5"/>
    <s v="Low"/>
    <s v="Never"/>
    <s v="Medium"/>
    <s v="Low"/>
    <s v="Low"/>
    <s v="Yes"/>
    <x v="0"/>
    <s v="Good"/>
    <x v="1"/>
    <x v="1"/>
    <x v="0"/>
    <s v="Good"/>
    <x v="0"/>
    <n v="3"/>
    <x v="1"/>
    <n v="30"/>
  </r>
  <r>
    <n v="30376"/>
    <n v="48"/>
    <x v="2"/>
    <x v="0"/>
    <x v="3"/>
    <x v="1"/>
    <s v="Urban"/>
    <x v="0"/>
    <s v="Yes"/>
    <x v="0"/>
    <x v="1"/>
    <s v="Medium"/>
    <s v="Yes"/>
    <s v="Regular"/>
    <s v="Western"/>
    <n v="35.5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30377"/>
    <n v="25"/>
    <x v="1"/>
    <x v="1"/>
    <x v="1"/>
    <x v="1"/>
    <s v="Urban"/>
    <x v="1"/>
    <s v="No"/>
    <x v="0"/>
    <x v="1"/>
    <s v="Low"/>
    <s v="Yes"/>
    <s v="Regular"/>
    <s v="Traditional"/>
    <n v="39.200000000000003"/>
    <s v="Low"/>
    <s v="Current"/>
    <s v="Medium"/>
    <s v="Low"/>
    <s v="High"/>
    <s v="Yes"/>
    <x v="0"/>
    <s v="Limited"/>
    <x v="1"/>
    <x v="0"/>
    <x v="1"/>
    <s v="Good"/>
    <x v="1"/>
    <n v="2"/>
    <x v="0"/>
    <s v="not applicable"/>
  </r>
  <r>
    <n v="30378"/>
    <n v="57"/>
    <x v="0"/>
    <x v="1"/>
    <x v="4"/>
    <x v="1"/>
    <s v="Urban"/>
    <x v="0"/>
    <s v="Yes"/>
    <x v="0"/>
    <x v="0"/>
    <s v="Medium"/>
    <s v="Yes"/>
    <s v="Irregular"/>
    <s v="Balanced"/>
    <n v="34.4"/>
    <s v="Medium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30379"/>
    <n v="22"/>
    <x v="1"/>
    <x v="1"/>
    <x v="3"/>
    <x v="2"/>
    <s v="Urban"/>
    <x v="0"/>
    <s v="No"/>
    <x v="0"/>
    <x v="0"/>
    <s v="High"/>
    <s v="No"/>
    <s v="Regular"/>
    <s v="Traditional"/>
    <n v="23.7"/>
    <s v="Medium"/>
    <s v="Former"/>
    <s v="Medium"/>
    <s v="High"/>
    <s v="High"/>
    <s v="Yes"/>
    <x v="0"/>
    <s v="Good"/>
    <x v="1"/>
    <x v="0"/>
    <x v="1"/>
    <s v="Poor"/>
    <x v="0"/>
    <n v="2"/>
    <x v="1"/>
    <n v="1"/>
  </r>
  <r>
    <n v="30380"/>
    <n v="54"/>
    <x v="2"/>
    <x v="1"/>
    <x v="2"/>
    <x v="2"/>
    <s v="Urban"/>
    <x v="0"/>
    <s v="No"/>
    <x v="0"/>
    <x v="1"/>
    <s v="Low"/>
    <s v="Yes"/>
    <s v="Irregular"/>
    <s v="Traditional"/>
    <n v="32.799999999999997"/>
    <s v="High"/>
    <s v="Never"/>
    <s v="Medium"/>
    <s v="High"/>
    <s v="Low"/>
    <s v="Yes"/>
    <x v="1"/>
    <s v="Good"/>
    <x v="0"/>
    <x v="1"/>
    <x v="1"/>
    <s v="Good"/>
    <x v="0"/>
    <n v="0"/>
    <x v="0"/>
    <s v="not applicable"/>
  </r>
  <r>
    <n v="30381"/>
    <n v="74"/>
    <x v="0"/>
    <x v="0"/>
    <x v="2"/>
    <x v="3"/>
    <s v="Urban"/>
    <x v="0"/>
    <s v="No"/>
    <x v="0"/>
    <x v="3"/>
    <s v="Low"/>
    <s v="No"/>
    <s v="Regular"/>
    <s v="Traditional"/>
    <n v="35.5"/>
    <s v="Low"/>
    <s v="Never"/>
    <s v="Medium"/>
    <s v="Medium"/>
    <s v="Medium"/>
    <s v="Yes"/>
    <x v="1"/>
    <s v="Good"/>
    <x v="1"/>
    <x v="1"/>
    <x v="1"/>
    <s v="Good"/>
    <x v="0"/>
    <n v="0"/>
    <x v="1"/>
    <n v="49"/>
  </r>
  <r>
    <n v="30382"/>
    <n v="66"/>
    <x v="0"/>
    <x v="1"/>
    <x v="4"/>
    <x v="2"/>
    <s v="Urban"/>
    <x v="2"/>
    <s v="No"/>
    <x v="0"/>
    <x v="2"/>
    <s v="High"/>
    <s v="Yes"/>
    <s v="Irregular"/>
    <s v="Balanced"/>
    <n v="25.7"/>
    <s v="Low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30383"/>
    <n v="52"/>
    <x v="2"/>
    <x v="1"/>
    <x v="2"/>
    <x v="1"/>
    <s v="Urban"/>
    <x v="2"/>
    <s v="No"/>
    <x v="0"/>
    <x v="1"/>
    <s v="Low"/>
    <s v="Yes"/>
    <s v="Regular"/>
    <s v="Western"/>
    <n v="39.799999999999997"/>
    <s v="Low"/>
    <s v="Former"/>
    <s v="Low"/>
    <s v="Medium"/>
    <s v="High"/>
    <s v="No"/>
    <x v="1"/>
    <s v="Good"/>
    <x v="1"/>
    <x v="0"/>
    <x v="1"/>
    <s v="Good"/>
    <x v="0"/>
    <n v="0"/>
    <x v="1"/>
    <n v="42"/>
  </r>
  <r>
    <n v="30384"/>
    <n v="22"/>
    <x v="1"/>
    <x v="1"/>
    <x v="1"/>
    <x v="1"/>
    <s v="Urban"/>
    <x v="0"/>
    <s v="No"/>
    <x v="0"/>
    <x v="3"/>
    <s v="Medium"/>
    <s v="Yes"/>
    <s v="Irregular"/>
    <s v="Western"/>
    <n v="22.8"/>
    <s v="Low"/>
    <s v="Never"/>
    <s v="Medium"/>
    <s v="High"/>
    <s v="Low"/>
    <s v="Yes"/>
    <x v="0"/>
    <s v="Limited"/>
    <x v="1"/>
    <x v="0"/>
    <x v="1"/>
    <s v="Good"/>
    <x v="1"/>
    <n v="2"/>
    <x v="0"/>
    <s v="not applicable"/>
  </r>
  <r>
    <n v="30385"/>
    <n v="88"/>
    <x v="0"/>
    <x v="0"/>
    <x v="3"/>
    <x v="1"/>
    <s v="Rural"/>
    <x v="0"/>
    <s v="No"/>
    <x v="0"/>
    <x v="0"/>
    <s v="Medium"/>
    <s v="Yes"/>
    <s v="Regular"/>
    <s v="Balanced"/>
    <n v="28.6"/>
    <s v="Medium"/>
    <s v="Never"/>
    <s v="Low"/>
    <s v="High"/>
    <s v="High"/>
    <s v="Yes"/>
    <x v="1"/>
    <s v="Good"/>
    <x v="0"/>
    <x v="1"/>
    <x v="1"/>
    <s v="Good"/>
    <x v="0"/>
    <n v="0"/>
    <x v="1"/>
    <n v="34"/>
  </r>
  <r>
    <n v="30386"/>
    <n v="78"/>
    <x v="0"/>
    <x v="0"/>
    <x v="2"/>
    <x v="2"/>
    <s v="Urban"/>
    <x v="2"/>
    <s v="No"/>
    <x v="0"/>
    <x v="1"/>
    <s v="Medium"/>
    <s v="Yes"/>
    <s v="Never"/>
    <s v="Western"/>
    <n v="35.4"/>
    <s v="High"/>
    <s v="Never"/>
    <s v="High"/>
    <s v="High"/>
    <s v="Low"/>
    <s v="Yes"/>
    <x v="0"/>
    <s v="Good"/>
    <x v="1"/>
    <x v="1"/>
    <x v="0"/>
    <s v="Good"/>
    <x v="0"/>
    <n v="3"/>
    <x v="1"/>
    <n v="33"/>
  </r>
  <r>
    <n v="30387"/>
    <n v="37"/>
    <x v="2"/>
    <x v="1"/>
    <x v="4"/>
    <x v="3"/>
    <s v="Urban"/>
    <x v="1"/>
    <s v="No"/>
    <x v="0"/>
    <x v="0"/>
    <s v="Low"/>
    <s v="Yes"/>
    <s v="Regular"/>
    <s v="Traditional"/>
    <n v="35.5"/>
    <s v="Low"/>
    <s v="Current"/>
    <s v="Medium"/>
    <s v="Low"/>
    <s v="Low"/>
    <s v="Yes"/>
    <x v="0"/>
    <s v="Good"/>
    <x v="1"/>
    <x v="0"/>
    <x v="1"/>
    <s v="Good"/>
    <x v="0"/>
    <n v="2"/>
    <x v="1"/>
    <n v="12"/>
  </r>
  <r>
    <n v="30388"/>
    <n v="85"/>
    <x v="0"/>
    <x v="0"/>
    <x v="2"/>
    <x v="1"/>
    <s v="Urban"/>
    <x v="2"/>
    <s v="Yes"/>
    <x v="0"/>
    <x v="1"/>
    <s v="Low"/>
    <s v="Yes"/>
    <s v="Irregular"/>
    <s v="Balanced"/>
    <n v="30.3"/>
    <s v="Medium"/>
    <s v="Current"/>
    <s v="Low"/>
    <s v="Medium"/>
    <s v="Medium"/>
    <s v="Yes"/>
    <x v="1"/>
    <s v="Limited"/>
    <x v="1"/>
    <x v="0"/>
    <x v="0"/>
    <s v="Good"/>
    <x v="0"/>
    <n v="1"/>
    <x v="0"/>
    <s v="not applicable"/>
  </r>
  <r>
    <n v="30389"/>
    <n v="44"/>
    <x v="2"/>
    <x v="1"/>
    <x v="2"/>
    <x v="3"/>
    <s v="Urban"/>
    <x v="0"/>
    <s v="No"/>
    <x v="0"/>
    <x v="0"/>
    <s v="Low"/>
    <s v="Yes"/>
    <s v="Irregular"/>
    <s v="Western"/>
    <n v="33.9"/>
    <s v="Low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30390"/>
    <n v="39"/>
    <x v="2"/>
    <x v="0"/>
    <x v="2"/>
    <x v="3"/>
    <s v="Urban"/>
    <x v="2"/>
    <s v="No"/>
    <x v="0"/>
    <x v="1"/>
    <s v="Medium"/>
    <s v="Yes"/>
    <s v="Regular"/>
    <s v="Western"/>
    <n v="38.1"/>
    <s v="Low"/>
    <s v="Former"/>
    <s v="High"/>
    <s v="Low"/>
    <s v="Low"/>
    <s v="Yes"/>
    <x v="0"/>
    <s v="Good"/>
    <x v="0"/>
    <x v="0"/>
    <x v="1"/>
    <s v="Poor"/>
    <x v="1"/>
    <n v="2"/>
    <x v="0"/>
    <s v="not applicable"/>
  </r>
  <r>
    <n v="30391"/>
    <n v="88"/>
    <x v="0"/>
    <x v="0"/>
    <x v="2"/>
    <x v="1"/>
    <s v="Urban"/>
    <x v="1"/>
    <s v="No"/>
    <x v="0"/>
    <x v="3"/>
    <s v="Low"/>
    <s v="Yes"/>
    <s v="Regular"/>
    <s v="Balanced"/>
    <n v="18.8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30392"/>
    <n v="48"/>
    <x v="2"/>
    <x v="0"/>
    <x v="4"/>
    <x v="1"/>
    <s v="Rural"/>
    <x v="0"/>
    <s v="Yes"/>
    <x v="0"/>
    <x v="2"/>
    <s v="Low"/>
    <s v="Yes"/>
    <s v="Regular"/>
    <s v="Western"/>
    <n v="29.2"/>
    <s v="Low"/>
    <s v="Never"/>
    <s v="Low"/>
    <s v="Medium"/>
    <s v="Medium"/>
    <s v="Yes"/>
    <x v="0"/>
    <s v="Good"/>
    <x v="1"/>
    <x v="0"/>
    <x v="0"/>
    <s v="Poor"/>
    <x v="1"/>
    <n v="3"/>
    <x v="0"/>
    <s v="not applicable"/>
  </r>
  <r>
    <n v="30393"/>
    <n v="37"/>
    <x v="2"/>
    <x v="1"/>
    <x v="0"/>
    <x v="0"/>
    <s v="Urban"/>
    <x v="1"/>
    <s v="No"/>
    <x v="0"/>
    <x v="3"/>
    <s v="Medium"/>
    <s v="Yes"/>
    <s v="Regular"/>
    <s v="Western"/>
    <n v="35.1"/>
    <s v="Low"/>
    <s v="Never"/>
    <s v="Low"/>
    <s v="Low"/>
    <s v="Medium"/>
    <s v="No"/>
    <x v="0"/>
    <s v="Limited"/>
    <x v="0"/>
    <x v="0"/>
    <x v="0"/>
    <s v="Good"/>
    <x v="1"/>
    <n v="3"/>
    <x v="0"/>
    <s v="not applicable"/>
  </r>
  <r>
    <n v="30394"/>
    <n v="46"/>
    <x v="2"/>
    <x v="1"/>
    <x v="1"/>
    <x v="1"/>
    <s v="Rural"/>
    <x v="0"/>
    <s v="Yes"/>
    <x v="0"/>
    <x v="3"/>
    <s v="Medium"/>
    <s v="Yes"/>
    <s v="Irregular"/>
    <s v="Traditional"/>
    <n v="19.2"/>
    <s v="Low"/>
    <s v="Former"/>
    <s v="Low"/>
    <s v="Low"/>
    <s v="Medium"/>
    <s v="Yes"/>
    <x v="1"/>
    <s v="Good"/>
    <x v="1"/>
    <x v="1"/>
    <x v="1"/>
    <s v="Poor"/>
    <x v="0"/>
    <n v="0"/>
    <x v="1"/>
    <n v="26"/>
  </r>
  <r>
    <n v="30395"/>
    <n v="61"/>
    <x v="0"/>
    <x v="1"/>
    <x v="4"/>
    <x v="1"/>
    <s v="Rural"/>
    <x v="2"/>
    <s v="No"/>
    <x v="0"/>
    <x v="1"/>
    <s v="Medium"/>
    <s v="No"/>
    <s v="Regular"/>
    <s v="Balanced"/>
    <n v="39.9"/>
    <s v="Low"/>
    <s v="Former"/>
    <s v="Low"/>
    <s v="Low"/>
    <s v="Low"/>
    <s v="No"/>
    <x v="0"/>
    <s v="Good"/>
    <x v="1"/>
    <x v="1"/>
    <x v="1"/>
    <s v="Poor"/>
    <x v="1"/>
    <n v="2"/>
    <x v="0"/>
    <s v="not applicable"/>
  </r>
  <r>
    <n v="30396"/>
    <n v="85"/>
    <x v="0"/>
    <x v="0"/>
    <x v="2"/>
    <x v="1"/>
    <s v="Rural"/>
    <x v="0"/>
    <s v="No"/>
    <x v="0"/>
    <x v="2"/>
    <s v="High"/>
    <s v="No"/>
    <s v="Regular"/>
    <s v="Traditional"/>
    <n v="29"/>
    <s v="High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30397"/>
    <n v="45"/>
    <x v="2"/>
    <x v="1"/>
    <x v="2"/>
    <x v="2"/>
    <s v="Rural"/>
    <x v="0"/>
    <s v="No"/>
    <x v="0"/>
    <x v="3"/>
    <s v="High"/>
    <s v="Yes"/>
    <s v="Irregular"/>
    <s v="Traditional"/>
    <n v="21.4"/>
    <s v="Low"/>
    <s v="Never"/>
    <s v="High"/>
    <s v="High"/>
    <s v="Medium"/>
    <s v="Yes"/>
    <x v="1"/>
    <s v="Good"/>
    <x v="0"/>
    <x v="1"/>
    <x v="0"/>
    <s v="Poor"/>
    <x v="0"/>
    <n v="1"/>
    <x v="0"/>
    <s v="not applicable"/>
  </r>
  <r>
    <n v="30398"/>
    <n v="42"/>
    <x v="2"/>
    <x v="0"/>
    <x v="2"/>
    <x v="1"/>
    <s v="Urban"/>
    <x v="0"/>
    <s v="Yes"/>
    <x v="0"/>
    <x v="2"/>
    <s v="High"/>
    <s v="Yes"/>
    <s v="Never"/>
    <s v="Western"/>
    <n v="37.6"/>
    <s v="Medium"/>
    <s v="Current"/>
    <s v="Low"/>
    <s v="High"/>
    <s v="Medium"/>
    <s v="Yes"/>
    <x v="1"/>
    <s v="Good"/>
    <x v="0"/>
    <x v="1"/>
    <x v="1"/>
    <s v="Poor"/>
    <x v="0"/>
    <n v="0"/>
    <x v="0"/>
    <s v="not applicable"/>
  </r>
  <r>
    <n v="30399"/>
    <n v="24"/>
    <x v="1"/>
    <x v="1"/>
    <x v="1"/>
    <x v="1"/>
    <s v="Urban"/>
    <x v="2"/>
    <s v="No"/>
    <x v="0"/>
    <x v="3"/>
    <s v="Low"/>
    <s v="Yes"/>
    <s v="Regular"/>
    <s v="Balanced"/>
    <n v="27.6"/>
    <s v="Medium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30400"/>
    <n v="30"/>
    <x v="1"/>
    <x v="1"/>
    <x v="2"/>
    <x v="1"/>
    <s v="Urban"/>
    <x v="0"/>
    <s v="No"/>
    <x v="0"/>
    <x v="2"/>
    <s v="Low"/>
    <s v="Yes"/>
    <s v="Never"/>
    <s v="Balanced"/>
    <n v="35.6"/>
    <s v="Medium"/>
    <s v="Never"/>
    <s v="High"/>
    <s v="Medium"/>
    <s v="High"/>
    <s v="Yes"/>
    <x v="0"/>
    <s v="Limited"/>
    <x v="0"/>
    <x v="0"/>
    <x v="1"/>
    <s v="Good"/>
    <x v="1"/>
    <n v="2"/>
    <x v="0"/>
    <s v="not applicable"/>
  </r>
  <r>
    <n v="30401"/>
    <n v="38"/>
    <x v="2"/>
    <x v="0"/>
    <x v="2"/>
    <x v="2"/>
    <s v="Rural"/>
    <x v="1"/>
    <s v="No"/>
    <x v="0"/>
    <x v="2"/>
    <s v="Medium"/>
    <s v="Yes"/>
    <s v="Regular"/>
    <s v="Western"/>
    <n v="39.5"/>
    <s v="Medium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30402"/>
    <n v="31"/>
    <x v="1"/>
    <x v="1"/>
    <x v="1"/>
    <x v="0"/>
    <s v="Urban"/>
    <x v="2"/>
    <s v="No"/>
    <x v="0"/>
    <x v="1"/>
    <s v="Low"/>
    <s v="No"/>
    <s v="Regular"/>
    <s v="Traditional"/>
    <n v="39.4"/>
    <s v="Medium"/>
    <s v="Never"/>
    <s v="Low"/>
    <s v="Low"/>
    <s v="High"/>
    <s v="No"/>
    <x v="0"/>
    <s v="Limited"/>
    <x v="1"/>
    <x v="1"/>
    <x v="0"/>
    <s v="Poor"/>
    <x v="0"/>
    <n v="3"/>
    <x v="1"/>
    <n v="44"/>
  </r>
  <r>
    <n v="30403"/>
    <n v="21"/>
    <x v="1"/>
    <x v="1"/>
    <x v="2"/>
    <x v="4"/>
    <s v="Rural"/>
    <x v="0"/>
    <s v="No"/>
    <x v="1"/>
    <x v="0"/>
    <s v="High"/>
    <s v="Yes"/>
    <s v="Regular"/>
    <s v="Western"/>
    <n v="24.9"/>
    <s v="Medium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30404"/>
    <n v="62"/>
    <x v="0"/>
    <x v="0"/>
    <x v="2"/>
    <x v="0"/>
    <s v="Rural"/>
    <x v="1"/>
    <s v="No"/>
    <x v="0"/>
    <x v="0"/>
    <s v="Medium"/>
    <s v="Yes"/>
    <s v="Regular"/>
    <s v="Western"/>
    <n v="33.9"/>
    <s v="High"/>
    <s v="Never"/>
    <s v="High"/>
    <s v="High"/>
    <s v="Medium"/>
    <s v="Yes"/>
    <x v="1"/>
    <s v="Good"/>
    <x v="0"/>
    <x v="1"/>
    <x v="1"/>
    <s v="Good"/>
    <x v="1"/>
    <n v="0"/>
    <x v="0"/>
    <s v="not applicable"/>
  </r>
  <r>
    <n v="30405"/>
    <n v="41"/>
    <x v="2"/>
    <x v="0"/>
    <x v="4"/>
    <x v="1"/>
    <s v="Urban"/>
    <x v="0"/>
    <s v="Yes"/>
    <x v="0"/>
    <x v="3"/>
    <s v="Low"/>
    <s v="Yes"/>
    <s v="Irregular"/>
    <s v="Balanced"/>
    <n v="39.4"/>
    <s v="Medium"/>
    <s v="Never"/>
    <s v="Medium"/>
    <s v="Low"/>
    <s v="Medium"/>
    <s v="No"/>
    <x v="1"/>
    <s v="Limited"/>
    <x v="1"/>
    <x v="0"/>
    <x v="1"/>
    <s v="Poor"/>
    <x v="0"/>
    <n v="0"/>
    <x v="1"/>
    <n v="36"/>
  </r>
  <r>
    <n v="30406"/>
    <n v="45"/>
    <x v="2"/>
    <x v="1"/>
    <x v="2"/>
    <x v="0"/>
    <s v="Urban"/>
    <x v="2"/>
    <s v="Yes"/>
    <x v="0"/>
    <x v="2"/>
    <s v="Low"/>
    <s v="No"/>
    <s v="Never"/>
    <s v="Traditional"/>
    <n v="28.1"/>
    <s v="Low"/>
    <s v="Current"/>
    <s v="Low"/>
    <s v="Medium"/>
    <s v="Medium"/>
    <s v="Yes"/>
    <x v="0"/>
    <s v="Good"/>
    <x v="0"/>
    <x v="0"/>
    <x v="1"/>
    <s v="Good"/>
    <x v="1"/>
    <n v="2"/>
    <x v="1"/>
    <n v="41"/>
  </r>
  <r>
    <n v="30407"/>
    <n v="52"/>
    <x v="2"/>
    <x v="0"/>
    <x v="2"/>
    <x v="1"/>
    <s v="Urban"/>
    <x v="0"/>
    <s v="No"/>
    <x v="0"/>
    <x v="1"/>
    <s v="High"/>
    <s v="Yes"/>
    <s v="Never"/>
    <s v="Balanced"/>
    <n v="39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30408"/>
    <n v="43"/>
    <x v="2"/>
    <x v="0"/>
    <x v="4"/>
    <x v="0"/>
    <s v="Urban"/>
    <x v="1"/>
    <s v="No"/>
    <x v="0"/>
    <x v="0"/>
    <s v="Low"/>
    <s v="Yes"/>
    <s v="Regular"/>
    <s v="Balanced"/>
    <n v="27.3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30409"/>
    <n v="88"/>
    <x v="0"/>
    <x v="0"/>
    <x v="1"/>
    <x v="1"/>
    <s v="Urban"/>
    <x v="2"/>
    <s v="No"/>
    <x v="1"/>
    <x v="1"/>
    <s v="Low"/>
    <s v="Yes"/>
    <s v="Regular"/>
    <s v="Western"/>
    <n v="28.6"/>
    <s v="Low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30410"/>
    <n v="40"/>
    <x v="2"/>
    <x v="1"/>
    <x v="2"/>
    <x v="3"/>
    <s v="Urban"/>
    <x v="2"/>
    <s v="No"/>
    <x v="0"/>
    <x v="0"/>
    <s v="Low"/>
    <s v="Yes"/>
    <s v="Regular"/>
    <s v="Western"/>
    <n v="20"/>
    <s v="Low"/>
    <s v="Current"/>
    <s v="Low"/>
    <s v="Low"/>
    <s v="Low"/>
    <s v="Yes"/>
    <x v="0"/>
    <s v="Good"/>
    <x v="1"/>
    <x v="1"/>
    <x v="1"/>
    <s v="Poor"/>
    <x v="1"/>
    <n v="2"/>
    <x v="0"/>
    <s v="not applicable"/>
  </r>
  <r>
    <n v="30411"/>
    <n v="65"/>
    <x v="0"/>
    <x v="1"/>
    <x v="1"/>
    <x v="3"/>
    <s v="Urban"/>
    <x v="2"/>
    <s v="Yes"/>
    <x v="0"/>
    <x v="2"/>
    <s v="Medium"/>
    <s v="Yes"/>
    <s v="Never"/>
    <s v="Western"/>
    <n v="30.2"/>
    <s v="Medium"/>
    <s v="Never"/>
    <s v="Low"/>
    <s v="Medium"/>
    <s v="Medium"/>
    <s v="Yes"/>
    <x v="1"/>
    <s v="Good"/>
    <x v="0"/>
    <x v="1"/>
    <x v="1"/>
    <s v="Good"/>
    <x v="1"/>
    <n v="0"/>
    <x v="1"/>
    <n v="38"/>
  </r>
  <r>
    <n v="30412"/>
    <n v="37"/>
    <x v="2"/>
    <x v="0"/>
    <x v="2"/>
    <x v="0"/>
    <s v="Urban"/>
    <x v="0"/>
    <s v="Yes"/>
    <x v="0"/>
    <x v="2"/>
    <s v="Low"/>
    <s v="No"/>
    <s v="Irregular"/>
    <s v="Western"/>
    <n v="20"/>
    <s v="Low"/>
    <s v="Current"/>
    <s v="Medium"/>
    <s v="Low"/>
    <s v="Medium"/>
    <s v="Yes"/>
    <x v="0"/>
    <s v="Limited"/>
    <x v="0"/>
    <x v="0"/>
    <x v="0"/>
    <s v="Good"/>
    <x v="0"/>
    <n v="3"/>
    <x v="0"/>
    <s v="not applicable"/>
  </r>
  <r>
    <n v="30413"/>
    <n v="24"/>
    <x v="1"/>
    <x v="0"/>
    <x v="3"/>
    <x v="1"/>
    <s v="Urban"/>
    <x v="1"/>
    <s v="No"/>
    <x v="0"/>
    <x v="2"/>
    <s v="Low"/>
    <s v="Yes"/>
    <s v="Irregular"/>
    <s v="Western"/>
    <n v="29.1"/>
    <s v="Medium"/>
    <s v="Never"/>
    <s v="Medium"/>
    <s v="Medium"/>
    <s v="Low"/>
    <s v="Yes"/>
    <x v="1"/>
    <s v="Good"/>
    <x v="1"/>
    <x v="0"/>
    <x v="0"/>
    <s v="Good"/>
    <x v="0"/>
    <n v="1"/>
    <x v="0"/>
    <s v="not applicable"/>
  </r>
  <r>
    <n v="30414"/>
    <n v="27"/>
    <x v="1"/>
    <x v="0"/>
    <x v="3"/>
    <x v="2"/>
    <s v="Urban"/>
    <x v="0"/>
    <s v="Yes"/>
    <x v="1"/>
    <x v="2"/>
    <s v="High"/>
    <s v="Yes"/>
    <s v="Irregular"/>
    <s v="Western"/>
    <n v="34.6"/>
    <s v="Low"/>
    <s v="Never"/>
    <s v="High"/>
    <s v="Low"/>
    <s v="Low"/>
    <s v="Yes"/>
    <x v="1"/>
    <s v="Good"/>
    <x v="1"/>
    <x v="1"/>
    <x v="0"/>
    <s v="Poor"/>
    <x v="0"/>
    <n v="1"/>
    <x v="1"/>
    <n v="29"/>
  </r>
  <r>
    <n v="30415"/>
    <n v="76"/>
    <x v="0"/>
    <x v="1"/>
    <x v="4"/>
    <x v="2"/>
    <s v="Urban"/>
    <x v="0"/>
    <s v="No"/>
    <x v="0"/>
    <x v="0"/>
    <s v="Low"/>
    <s v="Yes"/>
    <s v="Irregular"/>
    <s v="Balanced"/>
    <n v="30.6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30416"/>
    <n v="24"/>
    <x v="1"/>
    <x v="0"/>
    <x v="2"/>
    <x v="2"/>
    <s v="Urban"/>
    <x v="1"/>
    <s v="No"/>
    <x v="0"/>
    <x v="3"/>
    <s v="Medium"/>
    <s v="Yes"/>
    <s v="Irregular"/>
    <s v="Western"/>
    <n v="22.8"/>
    <s v="Low"/>
    <s v="Never"/>
    <s v="Low"/>
    <s v="Low"/>
    <s v="Medium"/>
    <s v="Yes"/>
    <x v="1"/>
    <s v="Limited"/>
    <x v="0"/>
    <x v="1"/>
    <x v="1"/>
    <s v="Poor"/>
    <x v="0"/>
    <n v="0"/>
    <x v="1"/>
    <n v="46"/>
  </r>
  <r>
    <n v="30417"/>
    <n v="32"/>
    <x v="1"/>
    <x v="0"/>
    <x v="1"/>
    <x v="1"/>
    <s v="Urban"/>
    <x v="0"/>
    <s v="No"/>
    <x v="1"/>
    <x v="1"/>
    <s v="High"/>
    <s v="Yes"/>
    <s v="Never"/>
    <s v="Western"/>
    <n v="26"/>
    <s v="Medium"/>
    <s v="Never"/>
    <s v="High"/>
    <s v="High"/>
    <s v="Low"/>
    <s v="Yes"/>
    <x v="0"/>
    <s v="Good"/>
    <x v="0"/>
    <x v="1"/>
    <x v="1"/>
    <s v="Good"/>
    <x v="0"/>
    <n v="2"/>
    <x v="1"/>
    <n v="48"/>
  </r>
  <r>
    <n v="30418"/>
    <n v="85"/>
    <x v="0"/>
    <x v="0"/>
    <x v="2"/>
    <x v="4"/>
    <s v="Urban"/>
    <x v="0"/>
    <s v="Yes"/>
    <x v="0"/>
    <x v="1"/>
    <s v="Low"/>
    <s v="Yes"/>
    <s v="Irregular"/>
    <s v="Western"/>
    <n v="20.5"/>
    <s v="Low"/>
    <s v="Never"/>
    <s v="Low"/>
    <s v="Medium"/>
    <s v="Medium"/>
    <s v="Yes"/>
    <x v="0"/>
    <s v="Limited"/>
    <x v="1"/>
    <x v="1"/>
    <x v="1"/>
    <s v="Poor"/>
    <x v="1"/>
    <n v="2"/>
    <x v="0"/>
    <s v="not applicable"/>
  </r>
  <r>
    <n v="30419"/>
    <n v="56"/>
    <x v="0"/>
    <x v="1"/>
    <x v="2"/>
    <x v="1"/>
    <s v="Rural"/>
    <x v="0"/>
    <s v="No"/>
    <x v="0"/>
    <x v="1"/>
    <s v="Medium"/>
    <s v="Yes"/>
    <s v="Irregular"/>
    <s v="Traditional"/>
    <n v="35.9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30420"/>
    <n v="48"/>
    <x v="2"/>
    <x v="1"/>
    <x v="3"/>
    <x v="0"/>
    <s v="Rural"/>
    <x v="0"/>
    <s v="No"/>
    <x v="0"/>
    <x v="3"/>
    <s v="High"/>
    <s v="No"/>
    <s v="Irregular"/>
    <s v="Traditional"/>
    <n v="32.299999999999997"/>
    <s v="Low"/>
    <s v="Current"/>
    <s v="Medium"/>
    <s v="Medium"/>
    <s v="Low"/>
    <s v="No"/>
    <x v="1"/>
    <s v="Good"/>
    <x v="1"/>
    <x v="0"/>
    <x v="1"/>
    <s v="Good"/>
    <x v="0"/>
    <n v="0"/>
    <x v="1"/>
    <n v="16"/>
  </r>
  <r>
    <n v="30421"/>
    <n v="88"/>
    <x v="0"/>
    <x v="0"/>
    <x v="2"/>
    <x v="1"/>
    <s v="Rural"/>
    <x v="0"/>
    <s v="No"/>
    <x v="0"/>
    <x v="0"/>
    <s v="Low"/>
    <s v="Yes"/>
    <s v="Irregular"/>
    <s v="Western"/>
    <n v="28"/>
    <s v="Low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30422"/>
    <n v="51"/>
    <x v="2"/>
    <x v="1"/>
    <x v="4"/>
    <x v="1"/>
    <s v="Urban"/>
    <x v="0"/>
    <s v="No"/>
    <x v="0"/>
    <x v="3"/>
    <s v="High"/>
    <s v="Yes"/>
    <s v="Irregular"/>
    <s v="Western"/>
    <n v="33.9"/>
    <s v="High"/>
    <s v="Current"/>
    <s v="Medium"/>
    <s v="Low"/>
    <s v="Medium"/>
    <s v="Yes"/>
    <x v="0"/>
    <s v="Limited"/>
    <x v="1"/>
    <x v="0"/>
    <x v="1"/>
    <s v="Good"/>
    <x v="0"/>
    <n v="2"/>
    <x v="0"/>
    <s v="not applicable"/>
  </r>
  <r>
    <n v="30423"/>
    <n v="67"/>
    <x v="0"/>
    <x v="1"/>
    <x v="4"/>
    <x v="2"/>
    <s v="Urban"/>
    <x v="2"/>
    <s v="No"/>
    <x v="0"/>
    <x v="2"/>
    <s v="Low"/>
    <s v="No"/>
    <s v="Irregular"/>
    <s v="Western"/>
    <n v="19.2"/>
    <s v="Medium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30424"/>
    <n v="21"/>
    <x v="1"/>
    <x v="0"/>
    <x v="2"/>
    <x v="2"/>
    <s v="Rural"/>
    <x v="2"/>
    <s v="No"/>
    <x v="0"/>
    <x v="3"/>
    <s v="High"/>
    <s v="No"/>
    <s v="Regular"/>
    <s v="Balanced"/>
    <n v="24.6"/>
    <s v="Medium"/>
    <s v="Never"/>
    <s v="Medium"/>
    <s v="Low"/>
    <s v="High"/>
    <s v="Yes"/>
    <x v="0"/>
    <s v="Good"/>
    <x v="0"/>
    <x v="1"/>
    <x v="0"/>
    <s v="Good"/>
    <x v="0"/>
    <n v="3"/>
    <x v="0"/>
    <s v="not applicable"/>
  </r>
  <r>
    <n v="30425"/>
    <n v="88"/>
    <x v="0"/>
    <x v="1"/>
    <x v="4"/>
    <x v="3"/>
    <s v="Urban"/>
    <x v="0"/>
    <s v="No"/>
    <x v="0"/>
    <x v="2"/>
    <s v="High"/>
    <s v="Yes"/>
    <s v="Irregular"/>
    <s v="Western"/>
    <n v="20.2"/>
    <s v="Medium"/>
    <s v="Current"/>
    <s v="Medium"/>
    <s v="Medium"/>
    <s v="Medium"/>
    <s v="Yes"/>
    <x v="0"/>
    <s v="Limited"/>
    <x v="1"/>
    <x v="0"/>
    <x v="0"/>
    <s v="Poor"/>
    <x v="0"/>
    <n v="3"/>
    <x v="1"/>
    <n v="43"/>
  </r>
  <r>
    <n v="30426"/>
    <n v="70"/>
    <x v="0"/>
    <x v="0"/>
    <x v="4"/>
    <x v="0"/>
    <s v="Urban"/>
    <x v="1"/>
    <s v="No"/>
    <x v="0"/>
    <x v="0"/>
    <s v="Medium"/>
    <s v="Yes"/>
    <s v="Regular"/>
    <s v="Balanced"/>
    <n v="39.5"/>
    <s v="Medium"/>
    <s v="Never"/>
    <s v="Medium"/>
    <s v="Medium"/>
    <s v="Medium"/>
    <s v="Yes"/>
    <x v="1"/>
    <s v="Good"/>
    <x v="1"/>
    <x v="1"/>
    <x v="1"/>
    <s v="Poor"/>
    <x v="0"/>
    <n v="0"/>
    <x v="1"/>
    <n v="15"/>
  </r>
  <r>
    <n v="30427"/>
    <n v="54"/>
    <x v="2"/>
    <x v="1"/>
    <x v="2"/>
    <x v="0"/>
    <s v="Rural"/>
    <x v="0"/>
    <s v="No"/>
    <x v="0"/>
    <x v="3"/>
    <s v="Medium"/>
    <s v="Yes"/>
    <s v="Never"/>
    <s v="Traditional"/>
    <n v="35.200000000000003"/>
    <s v="Medium"/>
    <s v="Never"/>
    <s v="Medium"/>
    <s v="Low"/>
    <s v="Medium"/>
    <s v="No"/>
    <x v="0"/>
    <s v="Good"/>
    <x v="0"/>
    <x v="0"/>
    <x v="1"/>
    <s v="Good"/>
    <x v="0"/>
    <n v="2"/>
    <x v="0"/>
    <s v="not applicable"/>
  </r>
  <r>
    <n v="30428"/>
    <n v="34"/>
    <x v="1"/>
    <x v="0"/>
    <x v="4"/>
    <x v="1"/>
    <s v="Urban"/>
    <x v="0"/>
    <s v="No"/>
    <x v="0"/>
    <x v="2"/>
    <s v="Medium"/>
    <s v="No"/>
    <s v="Regular"/>
    <s v="Balanced"/>
    <n v="34.1"/>
    <s v="Low"/>
    <s v="Never"/>
    <s v="High"/>
    <s v="Low"/>
    <s v="Medium"/>
    <s v="No"/>
    <x v="0"/>
    <s v="Good"/>
    <x v="1"/>
    <x v="1"/>
    <x v="0"/>
    <s v="Poor"/>
    <x v="0"/>
    <n v="3"/>
    <x v="0"/>
    <s v="not applicable"/>
  </r>
  <r>
    <n v="30429"/>
    <n v="84"/>
    <x v="0"/>
    <x v="0"/>
    <x v="2"/>
    <x v="0"/>
    <s v="Urban"/>
    <x v="1"/>
    <s v="No"/>
    <x v="0"/>
    <x v="2"/>
    <s v="High"/>
    <s v="Yes"/>
    <s v="Irregular"/>
    <s v="Western"/>
    <n v="29.5"/>
    <s v="Medium"/>
    <s v="Never"/>
    <s v="High"/>
    <s v="Low"/>
    <s v="High"/>
    <s v="No"/>
    <x v="1"/>
    <s v="Good"/>
    <x v="1"/>
    <x v="0"/>
    <x v="0"/>
    <s v="Good"/>
    <x v="1"/>
    <n v="1"/>
    <x v="0"/>
    <s v="not applicable"/>
  </r>
  <r>
    <n v="30430"/>
    <n v="57"/>
    <x v="0"/>
    <x v="0"/>
    <x v="2"/>
    <x v="1"/>
    <s v="Urban"/>
    <x v="0"/>
    <s v="No"/>
    <x v="0"/>
    <x v="0"/>
    <s v="High"/>
    <s v="Yes"/>
    <s v="Never"/>
    <s v="Traditional"/>
    <n v="29.7"/>
    <s v="High"/>
    <s v="Never"/>
    <s v="Medium"/>
    <s v="High"/>
    <s v="High"/>
    <s v="Yes"/>
    <x v="0"/>
    <s v="Good"/>
    <x v="0"/>
    <x v="0"/>
    <x v="0"/>
    <s v="Good"/>
    <x v="0"/>
    <n v="3"/>
    <x v="0"/>
    <s v="not applicable"/>
  </r>
  <r>
    <n v="30431"/>
    <n v="36"/>
    <x v="2"/>
    <x v="1"/>
    <x v="2"/>
    <x v="0"/>
    <s v="Urban"/>
    <x v="1"/>
    <s v="No"/>
    <x v="0"/>
    <x v="2"/>
    <s v="Medium"/>
    <s v="No"/>
    <s v="Irregular"/>
    <s v="Traditional"/>
    <n v="33.799999999999997"/>
    <s v="High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30432"/>
    <n v="64"/>
    <x v="0"/>
    <x v="1"/>
    <x v="4"/>
    <x v="2"/>
    <s v="Urban"/>
    <x v="0"/>
    <s v="No"/>
    <x v="0"/>
    <x v="3"/>
    <s v="Low"/>
    <s v="Yes"/>
    <s v="Never"/>
    <s v="Balanced"/>
    <n v="37.799999999999997"/>
    <s v="Low"/>
    <s v="Never"/>
    <s v="Low"/>
    <s v="Low"/>
    <s v="Medium"/>
    <s v="Yes"/>
    <x v="0"/>
    <s v="Good"/>
    <x v="1"/>
    <x v="0"/>
    <x v="1"/>
    <s v="Good"/>
    <x v="0"/>
    <n v="2"/>
    <x v="1"/>
    <n v="33"/>
  </r>
  <r>
    <n v="30433"/>
    <n v="20"/>
    <x v="1"/>
    <x v="0"/>
    <x v="4"/>
    <x v="0"/>
    <s v="Urban"/>
    <x v="1"/>
    <s v="No"/>
    <x v="0"/>
    <x v="0"/>
    <s v="Medium"/>
    <s v="Yes"/>
    <s v="Regular"/>
    <s v="Traditional"/>
    <n v="37.4"/>
    <s v="High"/>
    <s v="Never"/>
    <s v="Low"/>
    <s v="High"/>
    <s v="High"/>
    <s v="Yes"/>
    <x v="1"/>
    <s v="Limited"/>
    <x v="1"/>
    <x v="0"/>
    <x v="0"/>
    <s v="Poor"/>
    <x v="0"/>
    <n v="1"/>
    <x v="0"/>
    <s v="not applicable"/>
  </r>
  <r>
    <n v="30434"/>
    <n v="22"/>
    <x v="1"/>
    <x v="0"/>
    <x v="2"/>
    <x v="1"/>
    <s v="Urban"/>
    <x v="0"/>
    <s v="No"/>
    <x v="0"/>
    <x v="3"/>
    <s v="Low"/>
    <s v="Yes"/>
    <s v="Irregular"/>
    <s v="Western"/>
    <n v="18.600000000000001"/>
    <s v="Medium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30435"/>
    <n v="89"/>
    <x v="0"/>
    <x v="0"/>
    <x v="2"/>
    <x v="0"/>
    <s v="Rural"/>
    <x v="1"/>
    <s v="Yes"/>
    <x v="0"/>
    <x v="2"/>
    <s v="High"/>
    <s v="Yes"/>
    <s v="Regular"/>
    <s v="Balanced"/>
    <n v="23.6"/>
    <s v="Low"/>
    <s v="Current"/>
    <s v="Low"/>
    <s v="Low"/>
    <s v="High"/>
    <s v="Yes"/>
    <x v="1"/>
    <s v="Good"/>
    <x v="0"/>
    <x v="0"/>
    <x v="1"/>
    <s v="Poor"/>
    <x v="0"/>
    <n v="0"/>
    <x v="0"/>
    <s v="not applicable"/>
  </r>
  <r>
    <n v="30436"/>
    <n v="71"/>
    <x v="0"/>
    <x v="0"/>
    <x v="4"/>
    <x v="1"/>
    <s v="Urban"/>
    <x v="0"/>
    <s v="No"/>
    <x v="0"/>
    <x v="2"/>
    <s v="Medium"/>
    <s v="Yes"/>
    <s v="Irregular"/>
    <s v="Balanced"/>
    <n v="37.4"/>
    <s v="Medium"/>
    <s v="Never"/>
    <s v="Medium"/>
    <s v="High"/>
    <s v="Low"/>
    <s v="Yes"/>
    <x v="0"/>
    <s v="Good"/>
    <x v="1"/>
    <x v="0"/>
    <x v="1"/>
    <s v="Good"/>
    <x v="1"/>
    <n v="2"/>
    <x v="0"/>
    <s v="not applicable"/>
  </r>
  <r>
    <n v="30437"/>
    <n v="72"/>
    <x v="0"/>
    <x v="1"/>
    <x v="1"/>
    <x v="1"/>
    <s v="Rural"/>
    <x v="1"/>
    <s v="No"/>
    <x v="0"/>
    <x v="2"/>
    <s v="Low"/>
    <s v="No"/>
    <s v="Regular"/>
    <s v="Traditional"/>
    <n v="28.9"/>
    <s v="Low"/>
    <s v="Current"/>
    <s v="Low"/>
    <s v="High"/>
    <s v="High"/>
    <s v="No"/>
    <x v="0"/>
    <s v="Good"/>
    <x v="1"/>
    <x v="0"/>
    <x v="0"/>
    <s v="Good"/>
    <x v="0"/>
    <n v="3"/>
    <x v="0"/>
    <s v="not applicable"/>
  </r>
  <r>
    <n v="30438"/>
    <n v="22"/>
    <x v="1"/>
    <x v="0"/>
    <x v="1"/>
    <x v="0"/>
    <s v="Rural"/>
    <x v="2"/>
    <s v="No"/>
    <x v="0"/>
    <x v="0"/>
    <s v="Low"/>
    <s v="Yes"/>
    <s v="Never"/>
    <s v="Balanced"/>
    <n v="27"/>
    <s v="Medium"/>
    <s v="Current"/>
    <s v="Low"/>
    <s v="Medium"/>
    <s v="High"/>
    <s v="Yes"/>
    <x v="0"/>
    <s v="Limited"/>
    <x v="1"/>
    <x v="0"/>
    <x v="1"/>
    <s v="Good"/>
    <x v="0"/>
    <n v="2"/>
    <x v="0"/>
    <s v="not applicable"/>
  </r>
  <r>
    <n v="30439"/>
    <n v="66"/>
    <x v="0"/>
    <x v="1"/>
    <x v="3"/>
    <x v="0"/>
    <s v="Urban"/>
    <x v="1"/>
    <s v="No"/>
    <x v="0"/>
    <x v="2"/>
    <s v="Medium"/>
    <s v="No"/>
    <s v="Never"/>
    <s v="Western"/>
    <n v="21.2"/>
    <s v="Medium"/>
    <s v="Former"/>
    <s v="Low"/>
    <s v="High"/>
    <s v="Low"/>
    <s v="No"/>
    <x v="0"/>
    <s v="Good"/>
    <x v="1"/>
    <x v="1"/>
    <x v="1"/>
    <s v="Good"/>
    <x v="0"/>
    <n v="2"/>
    <x v="0"/>
    <s v="not applicable"/>
  </r>
  <r>
    <n v="30440"/>
    <n v="25"/>
    <x v="1"/>
    <x v="1"/>
    <x v="1"/>
    <x v="1"/>
    <s v="Urban"/>
    <x v="1"/>
    <s v="No"/>
    <x v="0"/>
    <x v="1"/>
    <s v="Medium"/>
    <s v="Yes"/>
    <s v="Regular"/>
    <s v="Traditional"/>
    <n v="25.5"/>
    <s v="Low"/>
    <s v="Never"/>
    <s v="Low"/>
    <s v="Low"/>
    <s v="Low"/>
    <s v="Yes"/>
    <x v="0"/>
    <s v="Good"/>
    <x v="0"/>
    <x v="0"/>
    <x v="1"/>
    <s v="Poor"/>
    <x v="0"/>
    <n v="2"/>
    <x v="1"/>
    <n v="53"/>
  </r>
  <r>
    <n v="30441"/>
    <n v="65"/>
    <x v="0"/>
    <x v="0"/>
    <x v="2"/>
    <x v="1"/>
    <s v="Urban"/>
    <x v="0"/>
    <s v="No"/>
    <x v="0"/>
    <x v="3"/>
    <s v="Low"/>
    <s v="No"/>
    <s v="Regular"/>
    <s v="Balanced"/>
    <n v="36.4"/>
    <s v="Medium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30442"/>
    <n v="80"/>
    <x v="0"/>
    <x v="1"/>
    <x v="0"/>
    <x v="0"/>
    <s v="Rural"/>
    <x v="0"/>
    <s v="No"/>
    <x v="1"/>
    <x v="1"/>
    <s v="High"/>
    <s v="Yes"/>
    <s v="Regular"/>
    <s v="Balanced"/>
    <n v="22.1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30443"/>
    <n v="62"/>
    <x v="0"/>
    <x v="1"/>
    <x v="4"/>
    <x v="1"/>
    <s v="Urban"/>
    <x v="0"/>
    <s v="No"/>
    <x v="0"/>
    <x v="0"/>
    <s v="Low"/>
    <s v="Yes"/>
    <s v="Regular"/>
    <s v="Western"/>
    <n v="32.5"/>
    <s v="Low"/>
    <s v="Never"/>
    <s v="Medium"/>
    <s v="High"/>
    <s v="High"/>
    <s v="Yes"/>
    <x v="1"/>
    <s v="Limited"/>
    <x v="0"/>
    <x v="1"/>
    <x v="1"/>
    <s v="Good"/>
    <x v="0"/>
    <n v="0"/>
    <x v="1"/>
    <n v="25"/>
  </r>
  <r>
    <n v="30444"/>
    <n v="75"/>
    <x v="0"/>
    <x v="0"/>
    <x v="2"/>
    <x v="0"/>
    <s v="Urban"/>
    <x v="2"/>
    <s v="Yes"/>
    <x v="0"/>
    <x v="3"/>
    <s v="Medium"/>
    <s v="Yes"/>
    <s v="Never"/>
    <s v="Balanced"/>
    <n v="32.200000000000003"/>
    <s v="Medium"/>
    <s v="Never"/>
    <s v="Low"/>
    <s v="High"/>
    <s v="Medium"/>
    <s v="No"/>
    <x v="0"/>
    <s v="Good"/>
    <x v="0"/>
    <x v="0"/>
    <x v="1"/>
    <s v="Good"/>
    <x v="0"/>
    <n v="2"/>
    <x v="1"/>
    <n v="20"/>
  </r>
  <r>
    <n v="30445"/>
    <n v="89"/>
    <x v="0"/>
    <x v="0"/>
    <x v="4"/>
    <x v="0"/>
    <s v="Urban"/>
    <x v="0"/>
    <s v="No"/>
    <x v="0"/>
    <x v="1"/>
    <s v="Low"/>
    <s v="Yes"/>
    <s v="Regular"/>
    <s v="Western"/>
    <n v="23.8"/>
    <s v="Low"/>
    <s v="Never"/>
    <s v="Low"/>
    <s v="Low"/>
    <s v="Medium"/>
    <s v="No"/>
    <x v="1"/>
    <s v="Good"/>
    <x v="0"/>
    <x v="1"/>
    <x v="1"/>
    <s v="Good"/>
    <x v="0"/>
    <n v="0"/>
    <x v="0"/>
    <s v="not applicable"/>
  </r>
  <r>
    <n v="30446"/>
    <n v="39"/>
    <x v="2"/>
    <x v="0"/>
    <x v="1"/>
    <x v="1"/>
    <s v="Urban"/>
    <x v="2"/>
    <s v="No"/>
    <x v="0"/>
    <x v="3"/>
    <s v="Medium"/>
    <s v="Yes"/>
    <s v="Irregular"/>
    <s v="Traditional"/>
    <n v="21.3"/>
    <s v="Medium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30447"/>
    <n v="66"/>
    <x v="0"/>
    <x v="0"/>
    <x v="2"/>
    <x v="1"/>
    <s v="Urban"/>
    <x v="1"/>
    <s v="No"/>
    <x v="0"/>
    <x v="1"/>
    <s v="Low"/>
    <s v="Yes"/>
    <s v="Never"/>
    <s v="Traditional"/>
    <n v="23.7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30448"/>
    <n v="73"/>
    <x v="0"/>
    <x v="1"/>
    <x v="2"/>
    <x v="1"/>
    <s v="Urban"/>
    <x v="2"/>
    <s v="Yes"/>
    <x v="0"/>
    <x v="3"/>
    <s v="High"/>
    <s v="Yes"/>
    <s v="Regular"/>
    <s v="Western"/>
    <n v="39.700000000000003"/>
    <s v="Medium"/>
    <s v="Former"/>
    <s v="High"/>
    <s v="Low"/>
    <s v="Medium"/>
    <s v="No"/>
    <x v="1"/>
    <s v="Limited"/>
    <x v="0"/>
    <x v="1"/>
    <x v="1"/>
    <s v="Poor"/>
    <x v="0"/>
    <n v="0"/>
    <x v="0"/>
    <s v="not applicable"/>
  </r>
  <r>
    <n v="30449"/>
    <n v="60"/>
    <x v="0"/>
    <x v="0"/>
    <x v="1"/>
    <x v="3"/>
    <s v="Urban"/>
    <x v="0"/>
    <s v="No"/>
    <x v="0"/>
    <x v="0"/>
    <s v="Low"/>
    <s v="Yes"/>
    <s v="Never"/>
    <s v="Balanced"/>
    <n v="35.6"/>
    <s v="Medium"/>
    <s v="Former"/>
    <s v="Medium"/>
    <s v="Medium"/>
    <s v="High"/>
    <s v="Yes"/>
    <x v="1"/>
    <s v="Limited"/>
    <x v="1"/>
    <x v="1"/>
    <x v="0"/>
    <s v="Poor"/>
    <x v="0"/>
    <n v="1"/>
    <x v="0"/>
    <s v="not applicable"/>
  </r>
  <r>
    <n v="30450"/>
    <n v="85"/>
    <x v="0"/>
    <x v="0"/>
    <x v="2"/>
    <x v="2"/>
    <s v="Urban"/>
    <x v="0"/>
    <s v="Yes"/>
    <x v="0"/>
    <x v="0"/>
    <s v="Medium"/>
    <s v="Yes"/>
    <s v="Regular"/>
    <s v="Balanced"/>
    <n v="20.3"/>
    <s v="High"/>
    <s v="Never"/>
    <s v="Medium"/>
    <s v="High"/>
    <s v="Medium"/>
    <s v="No"/>
    <x v="1"/>
    <s v="Limited"/>
    <x v="0"/>
    <x v="1"/>
    <x v="1"/>
    <s v="Good"/>
    <x v="0"/>
    <n v="0"/>
    <x v="0"/>
    <s v="not applicable"/>
  </r>
  <r>
    <n v="30451"/>
    <n v="50"/>
    <x v="2"/>
    <x v="0"/>
    <x v="2"/>
    <x v="1"/>
    <s v="Rural"/>
    <x v="0"/>
    <s v="No"/>
    <x v="0"/>
    <x v="2"/>
    <s v="High"/>
    <s v="Yes"/>
    <s v="Regular"/>
    <s v="Traditional"/>
    <n v="32"/>
    <s v="High"/>
    <s v="Never"/>
    <s v="Medium"/>
    <s v="Low"/>
    <s v="Medium"/>
    <s v="Yes"/>
    <x v="1"/>
    <s v="Good"/>
    <x v="0"/>
    <x v="1"/>
    <x v="1"/>
    <s v="Good"/>
    <x v="0"/>
    <n v="0"/>
    <x v="1"/>
    <n v="56"/>
  </r>
  <r>
    <n v="30452"/>
    <n v="83"/>
    <x v="0"/>
    <x v="1"/>
    <x v="4"/>
    <x v="1"/>
    <s v="Rural"/>
    <x v="0"/>
    <s v="No"/>
    <x v="0"/>
    <x v="0"/>
    <s v="Medium"/>
    <s v="Yes"/>
    <s v="Never"/>
    <s v="Traditional"/>
    <n v="34.700000000000003"/>
    <s v="Low"/>
    <s v="Never"/>
    <s v="Low"/>
    <s v="Low"/>
    <s v="Low"/>
    <s v="Yes"/>
    <x v="0"/>
    <s v="Good"/>
    <x v="0"/>
    <x v="0"/>
    <x v="1"/>
    <s v="Good"/>
    <x v="0"/>
    <n v="2"/>
    <x v="1"/>
    <n v="36"/>
  </r>
  <r>
    <n v="30453"/>
    <n v="77"/>
    <x v="0"/>
    <x v="0"/>
    <x v="2"/>
    <x v="2"/>
    <s v="Rural"/>
    <x v="0"/>
    <s v="No"/>
    <x v="0"/>
    <x v="3"/>
    <s v="Medium"/>
    <s v="Yes"/>
    <s v="Never"/>
    <s v="Traditional"/>
    <n v="23.6"/>
    <s v="Low"/>
    <s v="Former"/>
    <s v="Medium"/>
    <s v="Low"/>
    <s v="High"/>
    <s v="Yes"/>
    <x v="0"/>
    <s v="Good"/>
    <x v="0"/>
    <x v="0"/>
    <x v="0"/>
    <s v="Good"/>
    <x v="0"/>
    <n v="3"/>
    <x v="0"/>
    <s v="not applicable"/>
  </r>
  <r>
    <n v="30454"/>
    <n v="74"/>
    <x v="0"/>
    <x v="0"/>
    <x v="2"/>
    <x v="0"/>
    <s v="Rural"/>
    <x v="0"/>
    <s v="Yes"/>
    <x v="0"/>
    <x v="0"/>
    <s v="High"/>
    <s v="Yes"/>
    <s v="Regular"/>
    <s v="Traditional"/>
    <n v="26.8"/>
    <s v="Low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30455"/>
    <n v="65"/>
    <x v="0"/>
    <x v="1"/>
    <x v="2"/>
    <x v="4"/>
    <s v="Urban"/>
    <x v="0"/>
    <s v="Yes"/>
    <x v="0"/>
    <x v="1"/>
    <s v="Low"/>
    <s v="Yes"/>
    <s v="Regular"/>
    <s v="Balanced"/>
    <n v="25.5"/>
    <s v="Medium"/>
    <s v="Never"/>
    <s v="High"/>
    <s v="High"/>
    <s v="Medium"/>
    <s v="Yes"/>
    <x v="1"/>
    <s v="Good"/>
    <x v="0"/>
    <x v="1"/>
    <x v="1"/>
    <s v="Poor"/>
    <x v="0"/>
    <n v="0"/>
    <x v="0"/>
    <s v="not applicable"/>
  </r>
  <r>
    <n v="30456"/>
    <n v="43"/>
    <x v="2"/>
    <x v="0"/>
    <x v="2"/>
    <x v="3"/>
    <s v="Urban"/>
    <x v="1"/>
    <s v="Yes"/>
    <x v="0"/>
    <x v="3"/>
    <s v="Low"/>
    <s v="Yes"/>
    <s v="Regular"/>
    <s v="Western"/>
    <n v="27.4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30457"/>
    <n v="56"/>
    <x v="0"/>
    <x v="1"/>
    <x v="3"/>
    <x v="2"/>
    <s v="Urban"/>
    <x v="2"/>
    <s v="No"/>
    <x v="0"/>
    <x v="1"/>
    <s v="Low"/>
    <s v="Yes"/>
    <s v="Regular"/>
    <s v="Balanced"/>
    <n v="28.9"/>
    <s v="Medium"/>
    <s v="Never"/>
    <s v="High"/>
    <s v="Medium"/>
    <s v="High"/>
    <s v="Yes"/>
    <x v="1"/>
    <s v="Limited"/>
    <x v="0"/>
    <x v="1"/>
    <x v="0"/>
    <s v="Good"/>
    <x v="1"/>
    <n v="1"/>
    <x v="0"/>
    <s v="not applicable"/>
  </r>
  <r>
    <n v="30458"/>
    <n v="60"/>
    <x v="0"/>
    <x v="0"/>
    <x v="2"/>
    <x v="0"/>
    <s v="Rural"/>
    <x v="0"/>
    <s v="No"/>
    <x v="0"/>
    <x v="3"/>
    <s v="High"/>
    <s v="No"/>
    <s v="Irregular"/>
    <s v="Western"/>
    <n v="30.2"/>
    <s v="Medium"/>
    <s v="Former"/>
    <s v="Medium"/>
    <s v="Low"/>
    <s v="Low"/>
    <s v="Yes"/>
    <x v="1"/>
    <s v="Good"/>
    <x v="1"/>
    <x v="0"/>
    <x v="0"/>
    <s v="Good"/>
    <x v="0"/>
    <n v="1"/>
    <x v="1"/>
    <n v="58"/>
  </r>
  <r>
    <n v="30459"/>
    <n v="44"/>
    <x v="2"/>
    <x v="1"/>
    <x v="2"/>
    <x v="0"/>
    <s v="Rural"/>
    <x v="1"/>
    <s v="No"/>
    <x v="0"/>
    <x v="3"/>
    <s v="Medium"/>
    <s v="Yes"/>
    <s v="Regular"/>
    <s v="Western"/>
    <n v="32.4"/>
    <s v="Low"/>
    <s v="Never"/>
    <s v="Medium"/>
    <s v="Low"/>
    <s v="Low"/>
    <s v="No"/>
    <x v="0"/>
    <s v="Good"/>
    <x v="1"/>
    <x v="1"/>
    <x v="1"/>
    <s v="Good"/>
    <x v="1"/>
    <n v="2"/>
    <x v="0"/>
    <s v="not applicable"/>
  </r>
  <r>
    <n v="30460"/>
    <n v="48"/>
    <x v="2"/>
    <x v="0"/>
    <x v="2"/>
    <x v="1"/>
    <s v="Urban"/>
    <x v="2"/>
    <s v="No"/>
    <x v="0"/>
    <x v="1"/>
    <s v="Medium"/>
    <s v="Yes"/>
    <s v="Never"/>
    <s v="Western"/>
    <n v="32.799999999999997"/>
    <s v="Medium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30461"/>
    <n v="50"/>
    <x v="2"/>
    <x v="1"/>
    <x v="2"/>
    <x v="0"/>
    <s v="Urban"/>
    <x v="1"/>
    <s v="No"/>
    <x v="0"/>
    <x v="1"/>
    <s v="Medium"/>
    <s v="Yes"/>
    <s v="Regular"/>
    <s v="Balanced"/>
    <n v="29.9"/>
    <s v="Medium"/>
    <s v="Former"/>
    <s v="Low"/>
    <s v="Medium"/>
    <s v="Low"/>
    <s v="Yes"/>
    <x v="0"/>
    <s v="Good"/>
    <x v="1"/>
    <x v="0"/>
    <x v="1"/>
    <s v="Poor"/>
    <x v="0"/>
    <n v="2"/>
    <x v="1"/>
    <n v="53"/>
  </r>
  <r>
    <n v="30462"/>
    <n v="21"/>
    <x v="1"/>
    <x v="1"/>
    <x v="1"/>
    <x v="4"/>
    <s v="Urban"/>
    <x v="0"/>
    <s v="No"/>
    <x v="0"/>
    <x v="3"/>
    <s v="Medium"/>
    <s v="Yes"/>
    <s v="Regular"/>
    <s v="Western"/>
    <n v="22.9"/>
    <s v="Low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30463"/>
    <n v="31"/>
    <x v="1"/>
    <x v="1"/>
    <x v="2"/>
    <x v="2"/>
    <s v="Urban"/>
    <x v="0"/>
    <s v="Yes"/>
    <x v="1"/>
    <x v="1"/>
    <s v="Medium"/>
    <s v="No"/>
    <s v="Irregular"/>
    <s v="Western"/>
    <n v="21.3"/>
    <s v="Medium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30464"/>
    <n v="24"/>
    <x v="1"/>
    <x v="0"/>
    <x v="1"/>
    <x v="1"/>
    <s v="Rural"/>
    <x v="0"/>
    <s v="No"/>
    <x v="0"/>
    <x v="3"/>
    <s v="Medium"/>
    <s v="No"/>
    <s v="Irregular"/>
    <s v="Traditional"/>
    <n v="20.6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30465"/>
    <n v="80"/>
    <x v="0"/>
    <x v="0"/>
    <x v="2"/>
    <x v="0"/>
    <s v="Urban"/>
    <x v="0"/>
    <s v="No"/>
    <x v="0"/>
    <x v="2"/>
    <s v="Medium"/>
    <s v="Yes"/>
    <s v="Irregular"/>
    <s v="Western"/>
    <n v="23.2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30466"/>
    <n v="75"/>
    <x v="0"/>
    <x v="0"/>
    <x v="1"/>
    <x v="0"/>
    <s v="Rural"/>
    <x v="1"/>
    <s v="Yes"/>
    <x v="0"/>
    <x v="2"/>
    <s v="Low"/>
    <s v="Yes"/>
    <s v="Regular"/>
    <s v="Traditional"/>
    <n v="28.3"/>
    <s v="High"/>
    <s v="Former"/>
    <s v="Medium"/>
    <s v="High"/>
    <s v="High"/>
    <s v="Yes"/>
    <x v="0"/>
    <s v="Good"/>
    <x v="1"/>
    <x v="0"/>
    <x v="1"/>
    <s v="Good"/>
    <x v="0"/>
    <n v="2"/>
    <x v="0"/>
    <s v="not applicable"/>
  </r>
  <r>
    <n v="30467"/>
    <n v="56"/>
    <x v="0"/>
    <x v="0"/>
    <x v="2"/>
    <x v="1"/>
    <s v="Rural"/>
    <x v="0"/>
    <s v="No"/>
    <x v="0"/>
    <x v="0"/>
    <s v="Medium"/>
    <s v="Yes"/>
    <s v="Irregular"/>
    <s v="Western"/>
    <n v="30"/>
    <s v="High"/>
    <s v="Current"/>
    <s v="Low"/>
    <s v="Medium"/>
    <s v="Low"/>
    <s v="Yes"/>
    <x v="0"/>
    <s v="Good"/>
    <x v="0"/>
    <x v="0"/>
    <x v="1"/>
    <s v="Poor"/>
    <x v="0"/>
    <n v="2"/>
    <x v="1"/>
    <n v="24"/>
  </r>
  <r>
    <n v="30468"/>
    <n v="55"/>
    <x v="2"/>
    <x v="0"/>
    <x v="2"/>
    <x v="3"/>
    <s v="Urban"/>
    <x v="0"/>
    <s v="No"/>
    <x v="0"/>
    <x v="3"/>
    <s v="Low"/>
    <s v="No"/>
    <s v="Regular"/>
    <s v="Balanced"/>
    <n v="20.399999999999999"/>
    <s v="Low"/>
    <s v="Never"/>
    <s v="High"/>
    <s v="High"/>
    <s v="Low"/>
    <s v="Yes"/>
    <x v="1"/>
    <s v="Limited"/>
    <x v="0"/>
    <x v="0"/>
    <x v="1"/>
    <s v="Good"/>
    <x v="0"/>
    <n v="0"/>
    <x v="0"/>
    <s v="not applicable"/>
  </r>
  <r>
    <n v="30469"/>
    <n v="48"/>
    <x v="2"/>
    <x v="0"/>
    <x v="2"/>
    <x v="1"/>
    <s v="Urban"/>
    <x v="0"/>
    <s v="No"/>
    <x v="0"/>
    <x v="3"/>
    <s v="Low"/>
    <s v="Yes"/>
    <s v="Irregular"/>
    <s v="Western"/>
    <n v="34.299999999999997"/>
    <s v="Medium"/>
    <s v="Never"/>
    <s v="Low"/>
    <s v="Low"/>
    <s v="Low"/>
    <s v="Yes"/>
    <x v="1"/>
    <s v="Good"/>
    <x v="1"/>
    <x v="0"/>
    <x v="0"/>
    <s v="Good"/>
    <x v="0"/>
    <n v="1"/>
    <x v="1"/>
    <n v="54"/>
  </r>
  <r>
    <n v="30470"/>
    <n v="57"/>
    <x v="0"/>
    <x v="1"/>
    <x v="2"/>
    <x v="0"/>
    <s v="Urban"/>
    <x v="0"/>
    <s v="No"/>
    <x v="0"/>
    <x v="0"/>
    <s v="Low"/>
    <s v="No"/>
    <s v="Regular"/>
    <s v="Traditional"/>
    <n v="32.4"/>
    <s v="Medium"/>
    <s v="Never"/>
    <s v="High"/>
    <s v="Low"/>
    <s v="High"/>
    <s v="Yes"/>
    <x v="0"/>
    <s v="Good"/>
    <x v="1"/>
    <x v="0"/>
    <x v="0"/>
    <s v="Good"/>
    <x v="0"/>
    <n v="3"/>
    <x v="0"/>
    <s v="not applicable"/>
  </r>
  <r>
    <n v="30471"/>
    <n v="60"/>
    <x v="0"/>
    <x v="0"/>
    <x v="1"/>
    <x v="0"/>
    <s v="Rural"/>
    <x v="1"/>
    <s v="No"/>
    <x v="0"/>
    <x v="1"/>
    <s v="Medium"/>
    <s v="Yes"/>
    <s v="Regular"/>
    <s v="Western"/>
    <n v="38"/>
    <s v="Medium"/>
    <s v="Never"/>
    <s v="Low"/>
    <s v="Medium"/>
    <s v="Medium"/>
    <s v="No"/>
    <x v="0"/>
    <s v="Good"/>
    <x v="1"/>
    <x v="1"/>
    <x v="0"/>
    <s v="Good"/>
    <x v="0"/>
    <n v="3"/>
    <x v="0"/>
    <s v="not applicable"/>
  </r>
  <r>
    <n v="30472"/>
    <n v="52"/>
    <x v="2"/>
    <x v="0"/>
    <x v="3"/>
    <x v="1"/>
    <s v="Urban"/>
    <x v="0"/>
    <s v="No"/>
    <x v="0"/>
    <x v="0"/>
    <s v="High"/>
    <s v="Yes"/>
    <s v="Irregular"/>
    <s v="Western"/>
    <n v="24.9"/>
    <s v="Low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30473"/>
    <n v="32"/>
    <x v="1"/>
    <x v="0"/>
    <x v="2"/>
    <x v="1"/>
    <s v="Rural"/>
    <x v="2"/>
    <s v="No"/>
    <x v="1"/>
    <x v="2"/>
    <s v="Low"/>
    <s v="Yes"/>
    <s v="Irregular"/>
    <s v="Western"/>
    <n v="26.5"/>
    <s v="Low"/>
    <s v="Never"/>
    <s v="High"/>
    <s v="Medium"/>
    <s v="Medium"/>
    <s v="Yes"/>
    <x v="1"/>
    <s v="Good"/>
    <x v="0"/>
    <x v="0"/>
    <x v="1"/>
    <s v="Good"/>
    <x v="0"/>
    <n v="0"/>
    <x v="1"/>
    <n v="18"/>
  </r>
  <r>
    <n v="30474"/>
    <n v="25"/>
    <x v="1"/>
    <x v="1"/>
    <x v="2"/>
    <x v="1"/>
    <s v="Urban"/>
    <x v="0"/>
    <s v="No"/>
    <x v="0"/>
    <x v="2"/>
    <s v="Medium"/>
    <s v="No"/>
    <s v="Never"/>
    <s v="Balanced"/>
    <n v="32.4"/>
    <s v="Medium"/>
    <s v="Never"/>
    <s v="High"/>
    <s v="High"/>
    <s v="Medium"/>
    <s v="Yes"/>
    <x v="0"/>
    <s v="Limited"/>
    <x v="0"/>
    <x v="1"/>
    <x v="1"/>
    <s v="Good"/>
    <x v="0"/>
    <n v="2"/>
    <x v="0"/>
    <s v="not applicable"/>
  </r>
  <r>
    <n v="30475"/>
    <n v="85"/>
    <x v="0"/>
    <x v="0"/>
    <x v="4"/>
    <x v="1"/>
    <s v="Rural"/>
    <x v="2"/>
    <s v="No"/>
    <x v="0"/>
    <x v="2"/>
    <s v="High"/>
    <s v="Yes"/>
    <s v="Irregular"/>
    <s v="Balanced"/>
    <n v="37.1"/>
    <s v="Low"/>
    <s v="Never"/>
    <s v="Low"/>
    <s v="Low"/>
    <s v="Medium"/>
    <s v="Yes"/>
    <x v="0"/>
    <s v="Good"/>
    <x v="1"/>
    <x v="0"/>
    <x v="1"/>
    <s v="Poor"/>
    <x v="1"/>
    <n v="2"/>
    <x v="1"/>
    <n v="54"/>
  </r>
  <r>
    <n v="30476"/>
    <n v="27"/>
    <x v="1"/>
    <x v="1"/>
    <x v="1"/>
    <x v="3"/>
    <s v="Rural"/>
    <x v="1"/>
    <s v="No"/>
    <x v="0"/>
    <x v="1"/>
    <s v="High"/>
    <s v="Yes"/>
    <s v="Irregular"/>
    <s v="Balanced"/>
    <n v="34.5"/>
    <s v="Medium"/>
    <s v="Former"/>
    <s v="Low"/>
    <s v="Low"/>
    <s v="Medium"/>
    <s v="Yes"/>
    <x v="1"/>
    <s v="Good"/>
    <x v="0"/>
    <x v="1"/>
    <x v="0"/>
    <s v="Good"/>
    <x v="1"/>
    <n v="1"/>
    <x v="0"/>
    <s v="not applicable"/>
  </r>
  <r>
    <n v="30477"/>
    <n v="83"/>
    <x v="0"/>
    <x v="0"/>
    <x v="4"/>
    <x v="3"/>
    <s v="Urban"/>
    <x v="2"/>
    <s v="Yes"/>
    <x v="1"/>
    <x v="1"/>
    <s v="Medium"/>
    <s v="No"/>
    <s v="Regular"/>
    <s v="Western"/>
    <n v="38.200000000000003"/>
    <s v="Low"/>
    <s v="Former"/>
    <s v="High"/>
    <s v="Low"/>
    <s v="Medium"/>
    <s v="Yes"/>
    <x v="1"/>
    <s v="Limited"/>
    <x v="0"/>
    <x v="0"/>
    <x v="0"/>
    <s v="Good"/>
    <x v="0"/>
    <n v="1"/>
    <x v="1"/>
    <n v="44"/>
  </r>
  <r>
    <n v="30478"/>
    <n v="28"/>
    <x v="1"/>
    <x v="1"/>
    <x v="2"/>
    <x v="0"/>
    <s v="Urban"/>
    <x v="0"/>
    <s v="No"/>
    <x v="0"/>
    <x v="0"/>
    <s v="Medium"/>
    <s v="No"/>
    <s v="Never"/>
    <s v="Western"/>
    <n v="30.8"/>
    <s v="Medium"/>
    <s v="Former"/>
    <s v="Low"/>
    <s v="Medium"/>
    <s v="Medium"/>
    <s v="Yes"/>
    <x v="0"/>
    <s v="Good"/>
    <x v="0"/>
    <x v="0"/>
    <x v="1"/>
    <s v="Poor"/>
    <x v="0"/>
    <n v="2"/>
    <x v="1"/>
    <n v="28"/>
  </r>
  <r>
    <n v="30479"/>
    <n v="42"/>
    <x v="2"/>
    <x v="0"/>
    <x v="1"/>
    <x v="3"/>
    <s v="Rural"/>
    <x v="0"/>
    <s v="No"/>
    <x v="0"/>
    <x v="1"/>
    <s v="Medium"/>
    <s v="Yes"/>
    <s v="Irregular"/>
    <s v="Balanced"/>
    <n v="31.1"/>
    <s v="Low"/>
    <s v="Current"/>
    <s v="Low"/>
    <s v="Medium"/>
    <s v="Medium"/>
    <s v="Yes"/>
    <x v="1"/>
    <s v="Good"/>
    <x v="1"/>
    <x v="1"/>
    <x v="0"/>
    <s v="Good"/>
    <x v="1"/>
    <n v="1"/>
    <x v="1"/>
    <n v="57"/>
  </r>
  <r>
    <n v="30480"/>
    <n v="40"/>
    <x v="2"/>
    <x v="1"/>
    <x v="2"/>
    <x v="1"/>
    <s v="Urban"/>
    <x v="1"/>
    <s v="No"/>
    <x v="0"/>
    <x v="2"/>
    <s v="Low"/>
    <s v="Yes"/>
    <s v="Regular"/>
    <s v="Western"/>
    <n v="23.5"/>
    <s v="Low"/>
    <s v="Never"/>
    <s v="Medium"/>
    <s v="Low"/>
    <s v="Medium"/>
    <s v="Yes"/>
    <x v="1"/>
    <s v="Good"/>
    <x v="0"/>
    <x v="0"/>
    <x v="1"/>
    <s v="Good"/>
    <x v="0"/>
    <n v="0"/>
    <x v="1"/>
    <n v="21"/>
  </r>
  <r>
    <n v="30481"/>
    <n v="20"/>
    <x v="1"/>
    <x v="0"/>
    <x v="2"/>
    <x v="1"/>
    <s v="Rural"/>
    <x v="0"/>
    <s v="No"/>
    <x v="0"/>
    <x v="0"/>
    <s v="Low"/>
    <s v="Yes"/>
    <s v="Regular"/>
    <s v="Traditional"/>
    <n v="23"/>
    <s v="High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30482"/>
    <n v="65"/>
    <x v="0"/>
    <x v="0"/>
    <x v="2"/>
    <x v="1"/>
    <s v="Urban"/>
    <x v="1"/>
    <s v="No"/>
    <x v="0"/>
    <x v="0"/>
    <s v="Medium"/>
    <s v="No"/>
    <s v="Regular"/>
    <s v="Western"/>
    <n v="27.9"/>
    <s v="High"/>
    <s v="Never"/>
    <s v="Low"/>
    <s v="Low"/>
    <s v="Low"/>
    <s v="Yes"/>
    <x v="1"/>
    <s v="Limited"/>
    <x v="0"/>
    <x v="1"/>
    <x v="0"/>
    <s v="Good"/>
    <x v="1"/>
    <n v="1"/>
    <x v="0"/>
    <s v="not applicable"/>
  </r>
  <r>
    <n v="30483"/>
    <n v="81"/>
    <x v="0"/>
    <x v="0"/>
    <x v="4"/>
    <x v="0"/>
    <s v="Urban"/>
    <x v="0"/>
    <s v="No"/>
    <x v="0"/>
    <x v="2"/>
    <s v="Low"/>
    <s v="Yes"/>
    <s v="Never"/>
    <s v="Traditional"/>
    <n v="25.7"/>
    <s v="Low"/>
    <s v="Current"/>
    <s v="Low"/>
    <s v="Medium"/>
    <s v="Low"/>
    <s v="Yes"/>
    <x v="1"/>
    <s v="Good"/>
    <x v="1"/>
    <x v="1"/>
    <x v="0"/>
    <s v="Good"/>
    <x v="0"/>
    <n v="1"/>
    <x v="0"/>
    <s v="not applicable"/>
  </r>
  <r>
    <n v="30484"/>
    <n v="21"/>
    <x v="1"/>
    <x v="0"/>
    <x v="2"/>
    <x v="2"/>
    <s v="Rural"/>
    <x v="2"/>
    <s v="No"/>
    <x v="0"/>
    <x v="2"/>
    <s v="Medium"/>
    <s v="Yes"/>
    <s v="Regular"/>
    <s v="Traditional"/>
    <n v="20.5"/>
    <s v="High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30485"/>
    <n v="63"/>
    <x v="0"/>
    <x v="0"/>
    <x v="2"/>
    <x v="3"/>
    <s v="Urban"/>
    <x v="0"/>
    <s v="No"/>
    <x v="0"/>
    <x v="2"/>
    <s v="High"/>
    <s v="Yes"/>
    <s v="Never"/>
    <s v="Traditional"/>
    <n v="23.5"/>
    <s v="Low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30486"/>
    <n v="24"/>
    <x v="1"/>
    <x v="1"/>
    <x v="2"/>
    <x v="0"/>
    <s v="Urban"/>
    <x v="0"/>
    <s v="Yes"/>
    <x v="0"/>
    <x v="2"/>
    <s v="Medium"/>
    <s v="Yes"/>
    <s v="Regular"/>
    <s v="Traditional"/>
    <n v="20.6"/>
    <s v="High"/>
    <s v="Current"/>
    <s v="High"/>
    <s v="High"/>
    <s v="Medium"/>
    <s v="Yes"/>
    <x v="1"/>
    <s v="Good"/>
    <x v="1"/>
    <x v="0"/>
    <x v="1"/>
    <s v="Poor"/>
    <x v="0"/>
    <n v="0"/>
    <x v="1"/>
    <n v="39"/>
  </r>
  <r>
    <n v="30487"/>
    <n v="58"/>
    <x v="0"/>
    <x v="1"/>
    <x v="2"/>
    <x v="0"/>
    <s v="Urban"/>
    <x v="2"/>
    <s v="No"/>
    <x v="0"/>
    <x v="0"/>
    <s v="Low"/>
    <s v="No"/>
    <s v="Irregular"/>
    <s v="Western"/>
    <n v="39.200000000000003"/>
    <s v="Low"/>
    <s v="Former"/>
    <s v="Medium"/>
    <s v="Low"/>
    <s v="Low"/>
    <s v="Yes"/>
    <x v="1"/>
    <s v="Good"/>
    <x v="0"/>
    <x v="1"/>
    <x v="1"/>
    <s v="Good"/>
    <x v="0"/>
    <n v="0"/>
    <x v="1"/>
    <n v="7"/>
  </r>
  <r>
    <n v="30488"/>
    <n v="85"/>
    <x v="0"/>
    <x v="0"/>
    <x v="1"/>
    <x v="1"/>
    <s v="Urban"/>
    <x v="1"/>
    <s v="No"/>
    <x v="0"/>
    <x v="2"/>
    <s v="High"/>
    <s v="Yes"/>
    <s v="Regular"/>
    <s v="Western"/>
    <n v="26.8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30489"/>
    <n v="64"/>
    <x v="0"/>
    <x v="1"/>
    <x v="4"/>
    <x v="1"/>
    <s v="Urban"/>
    <x v="0"/>
    <s v="No"/>
    <x v="0"/>
    <x v="1"/>
    <s v="Medium"/>
    <s v="Yes"/>
    <s v="Never"/>
    <s v="Western"/>
    <n v="38.6"/>
    <s v="Medium"/>
    <s v="Former"/>
    <s v="Medium"/>
    <s v="Low"/>
    <s v="Medium"/>
    <s v="Yes"/>
    <x v="0"/>
    <s v="Good"/>
    <x v="0"/>
    <x v="1"/>
    <x v="1"/>
    <s v="Poor"/>
    <x v="0"/>
    <n v="2"/>
    <x v="0"/>
    <s v="not applicable"/>
  </r>
  <r>
    <n v="30490"/>
    <n v="32"/>
    <x v="1"/>
    <x v="0"/>
    <x v="2"/>
    <x v="0"/>
    <s v="Rural"/>
    <x v="2"/>
    <s v="Yes"/>
    <x v="0"/>
    <x v="0"/>
    <s v="High"/>
    <s v="Yes"/>
    <s v="Regular"/>
    <s v="Western"/>
    <n v="30.2"/>
    <s v="Low"/>
    <s v="Never"/>
    <s v="Medium"/>
    <s v="Low"/>
    <s v="Medium"/>
    <s v="Yes"/>
    <x v="1"/>
    <s v="Limited"/>
    <x v="0"/>
    <x v="1"/>
    <x v="1"/>
    <s v="Poor"/>
    <x v="0"/>
    <n v="0"/>
    <x v="0"/>
    <s v="not applicable"/>
  </r>
  <r>
    <n v="30491"/>
    <n v="51"/>
    <x v="2"/>
    <x v="1"/>
    <x v="4"/>
    <x v="2"/>
    <s v="Urban"/>
    <x v="0"/>
    <s v="Yes"/>
    <x v="0"/>
    <x v="0"/>
    <s v="High"/>
    <s v="Yes"/>
    <s v="Irregular"/>
    <s v="Traditional"/>
    <n v="24.5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30492"/>
    <n v="62"/>
    <x v="0"/>
    <x v="0"/>
    <x v="3"/>
    <x v="0"/>
    <s v="Urban"/>
    <x v="0"/>
    <s v="No"/>
    <x v="0"/>
    <x v="1"/>
    <s v="High"/>
    <s v="Yes"/>
    <s v="Regular"/>
    <s v="Western"/>
    <n v="36.799999999999997"/>
    <s v="Low"/>
    <s v="Never"/>
    <s v="Low"/>
    <s v="Medium"/>
    <s v="Medium"/>
    <s v="Yes"/>
    <x v="0"/>
    <s v="Limited"/>
    <x v="0"/>
    <x v="1"/>
    <x v="1"/>
    <s v="Poor"/>
    <x v="0"/>
    <n v="2"/>
    <x v="1"/>
    <n v="57"/>
  </r>
  <r>
    <n v="30493"/>
    <n v="27"/>
    <x v="1"/>
    <x v="1"/>
    <x v="2"/>
    <x v="0"/>
    <s v="Urban"/>
    <x v="0"/>
    <s v="Yes"/>
    <x v="0"/>
    <x v="3"/>
    <s v="Low"/>
    <s v="Yes"/>
    <s v="Irregular"/>
    <s v="Western"/>
    <n v="38"/>
    <s v="Low"/>
    <s v="Never"/>
    <s v="High"/>
    <s v="Low"/>
    <s v="High"/>
    <s v="Yes"/>
    <x v="0"/>
    <s v="Good"/>
    <x v="0"/>
    <x v="1"/>
    <x v="0"/>
    <s v="Good"/>
    <x v="1"/>
    <n v="3"/>
    <x v="0"/>
    <s v="not applicable"/>
  </r>
  <r>
    <n v="30494"/>
    <n v="78"/>
    <x v="0"/>
    <x v="1"/>
    <x v="0"/>
    <x v="1"/>
    <s v="Rural"/>
    <x v="1"/>
    <s v="Yes"/>
    <x v="1"/>
    <x v="0"/>
    <s v="Low"/>
    <s v="No"/>
    <s v="Regular"/>
    <s v="Western"/>
    <n v="37.5"/>
    <s v="Low"/>
    <s v="Never"/>
    <s v="High"/>
    <s v="Low"/>
    <s v="High"/>
    <s v="No"/>
    <x v="0"/>
    <s v="Limited"/>
    <x v="0"/>
    <x v="1"/>
    <x v="0"/>
    <s v="Good"/>
    <x v="0"/>
    <n v="3"/>
    <x v="0"/>
    <s v="not applicable"/>
  </r>
  <r>
    <n v="30495"/>
    <n v="30"/>
    <x v="1"/>
    <x v="0"/>
    <x v="3"/>
    <x v="1"/>
    <s v="Urban"/>
    <x v="0"/>
    <s v="No"/>
    <x v="0"/>
    <x v="2"/>
    <s v="Medium"/>
    <s v="Yes"/>
    <s v="Regular"/>
    <s v="Western"/>
    <n v="35.5"/>
    <s v="Low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30496"/>
    <n v="47"/>
    <x v="2"/>
    <x v="0"/>
    <x v="2"/>
    <x v="1"/>
    <s v="Urban"/>
    <x v="0"/>
    <s v="No"/>
    <x v="0"/>
    <x v="1"/>
    <s v="Medium"/>
    <s v="Yes"/>
    <s v="Regular"/>
    <s v="Balanced"/>
    <n v="27"/>
    <s v="Medium"/>
    <s v="Never"/>
    <s v="Medium"/>
    <s v="Low"/>
    <s v="High"/>
    <s v="No"/>
    <x v="1"/>
    <s v="Good"/>
    <x v="0"/>
    <x v="1"/>
    <x v="1"/>
    <s v="Good"/>
    <x v="0"/>
    <n v="0"/>
    <x v="1"/>
    <n v="37"/>
  </r>
  <r>
    <n v="30497"/>
    <n v="58"/>
    <x v="0"/>
    <x v="1"/>
    <x v="2"/>
    <x v="1"/>
    <s v="Urban"/>
    <x v="0"/>
    <s v="Yes"/>
    <x v="0"/>
    <x v="0"/>
    <s v="Medium"/>
    <s v="Yes"/>
    <s v="Never"/>
    <s v="Balanced"/>
    <n v="38.9"/>
    <s v="Low"/>
    <s v="Former"/>
    <s v="Medium"/>
    <s v="Medium"/>
    <s v="Low"/>
    <s v="Yes"/>
    <x v="0"/>
    <s v="Limited"/>
    <x v="1"/>
    <x v="1"/>
    <x v="1"/>
    <s v="Poor"/>
    <x v="0"/>
    <n v="2"/>
    <x v="0"/>
    <s v="not applicable"/>
  </r>
  <r>
    <n v="30498"/>
    <n v="45"/>
    <x v="2"/>
    <x v="0"/>
    <x v="3"/>
    <x v="2"/>
    <s v="Rural"/>
    <x v="2"/>
    <s v="No"/>
    <x v="0"/>
    <x v="2"/>
    <s v="Low"/>
    <s v="No"/>
    <s v="Regular"/>
    <s v="Balanced"/>
    <n v="35.5"/>
    <s v="Medium"/>
    <s v="Current"/>
    <s v="Low"/>
    <s v="Medium"/>
    <s v="High"/>
    <s v="Yes"/>
    <x v="0"/>
    <s v="Good"/>
    <x v="1"/>
    <x v="1"/>
    <x v="0"/>
    <s v="Good"/>
    <x v="0"/>
    <n v="3"/>
    <x v="1"/>
    <n v="7"/>
  </r>
  <r>
    <n v="30499"/>
    <n v="45"/>
    <x v="2"/>
    <x v="1"/>
    <x v="2"/>
    <x v="1"/>
    <s v="Rural"/>
    <x v="0"/>
    <s v="Yes"/>
    <x v="0"/>
    <x v="3"/>
    <s v="Medium"/>
    <s v="No"/>
    <s v="Irregular"/>
    <s v="Western"/>
    <n v="21.3"/>
    <s v="Medium"/>
    <s v="Former"/>
    <s v="Medium"/>
    <s v="Medium"/>
    <s v="Low"/>
    <s v="No"/>
    <x v="1"/>
    <s v="Limited"/>
    <x v="0"/>
    <x v="1"/>
    <x v="1"/>
    <s v="Poor"/>
    <x v="0"/>
    <n v="0"/>
    <x v="0"/>
    <s v="not applicable"/>
  </r>
  <r>
    <n v="30500"/>
    <n v="51"/>
    <x v="2"/>
    <x v="1"/>
    <x v="1"/>
    <x v="0"/>
    <s v="Urban"/>
    <x v="0"/>
    <s v="Yes"/>
    <x v="0"/>
    <x v="1"/>
    <s v="Medium"/>
    <s v="Yes"/>
    <s v="Never"/>
    <s v="Western"/>
    <n v="36.1"/>
    <s v="Medium"/>
    <s v="Never"/>
    <s v="Medium"/>
    <s v="High"/>
    <s v="Medium"/>
    <s v="Yes"/>
    <x v="0"/>
    <s v="Good"/>
    <x v="0"/>
    <x v="0"/>
    <x v="1"/>
    <s v="Good"/>
    <x v="1"/>
    <n v="2"/>
    <x v="0"/>
    <s v="not applicable"/>
  </r>
  <r>
    <n v="30501"/>
    <n v="65"/>
    <x v="0"/>
    <x v="1"/>
    <x v="1"/>
    <x v="1"/>
    <s v="Urban"/>
    <x v="0"/>
    <s v="No"/>
    <x v="0"/>
    <x v="3"/>
    <s v="Medium"/>
    <s v="Yes"/>
    <s v="Regular"/>
    <s v="Western"/>
    <n v="39.299999999999997"/>
    <s v="Medium"/>
    <s v="Former"/>
    <s v="Medium"/>
    <s v="Low"/>
    <s v="Medium"/>
    <s v="No"/>
    <x v="1"/>
    <s v="Good"/>
    <x v="1"/>
    <x v="1"/>
    <x v="1"/>
    <s v="Good"/>
    <x v="1"/>
    <n v="0"/>
    <x v="0"/>
    <s v="not applicable"/>
  </r>
  <r>
    <n v="30502"/>
    <n v="47"/>
    <x v="2"/>
    <x v="0"/>
    <x v="2"/>
    <x v="2"/>
    <s v="Urban"/>
    <x v="0"/>
    <s v="Yes"/>
    <x v="0"/>
    <x v="0"/>
    <s v="Medium"/>
    <s v="Yes"/>
    <s v="Regular"/>
    <s v="Western"/>
    <n v="39.1"/>
    <s v="High"/>
    <s v="Former"/>
    <s v="High"/>
    <s v="Medium"/>
    <s v="Medium"/>
    <s v="Yes"/>
    <x v="1"/>
    <s v="Good"/>
    <x v="1"/>
    <x v="1"/>
    <x v="0"/>
    <s v="Good"/>
    <x v="0"/>
    <n v="1"/>
    <x v="1"/>
    <n v="48"/>
  </r>
  <r>
    <n v="30503"/>
    <n v="26"/>
    <x v="1"/>
    <x v="1"/>
    <x v="3"/>
    <x v="1"/>
    <s v="Urban"/>
    <x v="2"/>
    <s v="No"/>
    <x v="0"/>
    <x v="0"/>
    <s v="Low"/>
    <s v="No"/>
    <s v="Regular"/>
    <s v="Western"/>
    <n v="39.9"/>
    <s v="Medium"/>
    <s v="Current"/>
    <s v="Medium"/>
    <s v="High"/>
    <s v="Low"/>
    <s v="No"/>
    <x v="1"/>
    <s v="Good"/>
    <x v="1"/>
    <x v="0"/>
    <x v="1"/>
    <s v="Good"/>
    <x v="0"/>
    <n v="0"/>
    <x v="0"/>
    <s v="not applicable"/>
  </r>
  <r>
    <n v="30504"/>
    <n v="54"/>
    <x v="2"/>
    <x v="1"/>
    <x v="4"/>
    <x v="0"/>
    <s v="Urban"/>
    <x v="0"/>
    <s v="Yes"/>
    <x v="0"/>
    <x v="1"/>
    <s v="Medium"/>
    <s v="Yes"/>
    <s v="Never"/>
    <s v="Western"/>
    <n v="24.3"/>
    <s v="Medium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30505"/>
    <n v="85"/>
    <x v="0"/>
    <x v="0"/>
    <x v="2"/>
    <x v="1"/>
    <s v="Urban"/>
    <x v="2"/>
    <s v="No"/>
    <x v="0"/>
    <x v="1"/>
    <s v="Medium"/>
    <s v="Yes"/>
    <s v="Regular"/>
    <s v="Western"/>
    <n v="20.9"/>
    <s v="Low"/>
    <s v="Current"/>
    <s v="High"/>
    <s v="Low"/>
    <s v="Low"/>
    <s v="Yes"/>
    <x v="1"/>
    <s v="Good"/>
    <x v="0"/>
    <x v="0"/>
    <x v="0"/>
    <s v="Poor"/>
    <x v="0"/>
    <n v="1"/>
    <x v="1"/>
    <n v="39"/>
  </r>
  <r>
    <n v="30506"/>
    <n v="41"/>
    <x v="2"/>
    <x v="1"/>
    <x v="1"/>
    <x v="0"/>
    <s v="Urban"/>
    <x v="2"/>
    <s v="No"/>
    <x v="0"/>
    <x v="0"/>
    <s v="Low"/>
    <s v="Yes"/>
    <s v="Regular"/>
    <s v="Traditional"/>
    <n v="27.3"/>
    <s v="Low"/>
    <s v="Current"/>
    <s v="Medium"/>
    <s v="Medium"/>
    <s v="High"/>
    <s v="Yes"/>
    <x v="0"/>
    <s v="Good"/>
    <x v="1"/>
    <x v="1"/>
    <x v="0"/>
    <s v="Good"/>
    <x v="0"/>
    <n v="3"/>
    <x v="0"/>
    <s v="not applicable"/>
  </r>
  <r>
    <n v="30507"/>
    <n v="41"/>
    <x v="2"/>
    <x v="1"/>
    <x v="3"/>
    <x v="1"/>
    <s v="Urban"/>
    <x v="2"/>
    <s v="No"/>
    <x v="0"/>
    <x v="2"/>
    <s v="Low"/>
    <s v="Yes"/>
    <s v="Irregular"/>
    <s v="Balanced"/>
    <n v="20.3"/>
    <s v="Low"/>
    <s v="Never"/>
    <s v="Medium"/>
    <s v="Low"/>
    <s v="Medium"/>
    <s v="Yes"/>
    <x v="0"/>
    <s v="Good"/>
    <x v="1"/>
    <x v="1"/>
    <x v="0"/>
    <s v="Poor"/>
    <x v="0"/>
    <n v="3"/>
    <x v="0"/>
    <s v="not applicable"/>
  </r>
  <r>
    <n v="30508"/>
    <n v="22"/>
    <x v="1"/>
    <x v="0"/>
    <x v="4"/>
    <x v="0"/>
    <s v="Urban"/>
    <x v="0"/>
    <s v="Yes"/>
    <x v="0"/>
    <x v="1"/>
    <s v="Low"/>
    <s v="Yes"/>
    <s v="Never"/>
    <s v="Balanced"/>
    <n v="24.6"/>
    <s v="High"/>
    <s v="Never"/>
    <s v="Medium"/>
    <s v="Medium"/>
    <s v="High"/>
    <s v="No"/>
    <x v="1"/>
    <s v="Good"/>
    <x v="0"/>
    <x v="0"/>
    <x v="1"/>
    <s v="Good"/>
    <x v="0"/>
    <n v="0"/>
    <x v="0"/>
    <s v="not applicable"/>
  </r>
  <r>
    <n v="30509"/>
    <n v="65"/>
    <x v="0"/>
    <x v="0"/>
    <x v="2"/>
    <x v="1"/>
    <s v="Urban"/>
    <x v="0"/>
    <s v="No"/>
    <x v="0"/>
    <x v="2"/>
    <s v="Low"/>
    <s v="Yes"/>
    <s v="Regular"/>
    <s v="Traditional"/>
    <n v="35.700000000000003"/>
    <s v="Low"/>
    <s v="Former"/>
    <s v="Medium"/>
    <s v="Low"/>
    <s v="Medium"/>
    <s v="Yes"/>
    <x v="1"/>
    <s v="Limited"/>
    <x v="0"/>
    <x v="0"/>
    <x v="1"/>
    <s v="Poor"/>
    <x v="0"/>
    <n v="0"/>
    <x v="0"/>
    <s v="not applicable"/>
  </r>
  <r>
    <n v="30510"/>
    <n v="69"/>
    <x v="0"/>
    <x v="1"/>
    <x v="4"/>
    <x v="2"/>
    <s v="Urban"/>
    <x v="2"/>
    <s v="No"/>
    <x v="0"/>
    <x v="0"/>
    <s v="Medium"/>
    <s v="Yes"/>
    <s v="Regular"/>
    <s v="Western"/>
    <n v="20.100000000000001"/>
    <s v="Medium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30511"/>
    <n v="27"/>
    <x v="1"/>
    <x v="0"/>
    <x v="3"/>
    <x v="0"/>
    <s v="Urban"/>
    <x v="0"/>
    <s v="No"/>
    <x v="0"/>
    <x v="3"/>
    <s v="Low"/>
    <s v="No"/>
    <s v="Regular"/>
    <s v="Balanced"/>
    <n v="22.7"/>
    <s v="High"/>
    <s v="Never"/>
    <s v="Low"/>
    <s v="High"/>
    <s v="High"/>
    <s v="Yes"/>
    <x v="1"/>
    <s v="Good"/>
    <x v="1"/>
    <x v="0"/>
    <x v="1"/>
    <s v="Good"/>
    <x v="0"/>
    <n v="0"/>
    <x v="1"/>
    <n v="6"/>
  </r>
  <r>
    <n v="30512"/>
    <n v="23"/>
    <x v="1"/>
    <x v="1"/>
    <x v="4"/>
    <x v="2"/>
    <s v="Urban"/>
    <x v="0"/>
    <s v="No"/>
    <x v="1"/>
    <x v="1"/>
    <s v="Medium"/>
    <s v="Yes"/>
    <s v="Regular"/>
    <s v="Balanced"/>
    <n v="29.1"/>
    <s v="Medium"/>
    <s v="Never"/>
    <s v="High"/>
    <s v="Low"/>
    <s v="High"/>
    <s v="No"/>
    <x v="1"/>
    <s v="Limited"/>
    <x v="0"/>
    <x v="1"/>
    <x v="0"/>
    <s v="Poor"/>
    <x v="1"/>
    <n v="1"/>
    <x v="0"/>
    <s v="not applicable"/>
  </r>
  <r>
    <n v="30513"/>
    <n v="34"/>
    <x v="1"/>
    <x v="1"/>
    <x v="3"/>
    <x v="3"/>
    <s v="Rural"/>
    <x v="0"/>
    <s v="Yes"/>
    <x v="0"/>
    <x v="1"/>
    <s v="Low"/>
    <s v="No"/>
    <s v="Never"/>
    <s v="Balanced"/>
    <n v="22.7"/>
    <s v="Low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30514"/>
    <n v="63"/>
    <x v="0"/>
    <x v="1"/>
    <x v="2"/>
    <x v="0"/>
    <s v="Urban"/>
    <x v="0"/>
    <s v="Yes"/>
    <x v="0"/>
    <x v="3"/>
    <s v="Medium"/>
    <s v="Yes"/>
    <s v="Never"/>
    <s v="Balanced"/>
    <n v="34.1"/>
    <s v="Medium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30515"/>
    <n v="58"/>
    <x v="0"/>
    <x v="0"/>
    <x v="2"/>
    <x v="0"/>
    <s v="Rural"/>
    <x v="1"/>
    <s v="Yes"/>
    <x v="0"/>
    <x v="2"/>
    <s v="Low"/>
    <s v="Yes"/>
    <s v="Regular"/>
    <s v="Traditional"/>
    <n v="31.5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30516"/>
    <n v="48"/>
    <x v="2"/>
    <x v="0"/>
    <x v="4"/>
    <x v="2"/>
    <s v="Rural"/>
    <x v="0"/>
    <s v="No"/>
    <x v="1"/>
    <x v="1"/>
    <s v="Medium"/>
    <s v="No"/>
    <s v="Regular"/>
    <s v="Balanced"/>
    <n v="19.3"/>
    <s v="Low"/>
    <s v="Never"/>
    <s v="Low"/>
    <s v="Medium"/>
    <s v="Medium"/>
    <s v="Yes"/>
    <x v="1"/>
    <s v="Limited"/>
    <x v="1"/>
    <x v="0"/>
    <x v="1"/>
    <s v="Poor"/>
    <x v="1"/>
    <n v="0"/>
    <x v="0"/>
    <s v="not applicable"/>
  </r>
  <r>
    <n v="30517"/>
    <n v="81"/>
    <x v="0"/>
    <x v="0"/>
    <x v="1"/>
    <x v="1"/>
    <s v="Rural"/>
    <x v="1"/>
    <s v="No"/>
    <x v="0"/>
    <x v="2"/>
    <s v="Medium"/>
    <s v="Yes"/>
    <s v="Regular"/>
    <s v="Balanced"/>
    <n v="26.8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30518"/>
    <n v="53"/>
    <x v="2"/>
    <x v="1"/>
    <x v="0"/>
    <x v="1"/>
    <s v="Rural"/>
    <x v="1"/>
    <s v="No"/>
    <x v="1"/>
    <x v="1"/>
    <s v="Medium"/>
    <s v="Yes"/>
    <s v="Never"/>
    <s v="Balanced"/>
    <n v="39.799999999999997"/>
    <s v="High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30519"/>
    <n v="45"/>
    <x v="2"/>
    <x v="1"/>
    <x v="1"/>
    <x v="2"/>
    <s v="Urban"/>
    <x v="0"/>
    <s v="No"/>
    <x v="0"/>
    <x v="1"/>
    <s v="Medium"/>
    <s v="No"/>
    <s v="Regular"/>
    <s v="Balanced"/>
    <n v="33.1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0520"/>
    <n v="37"/>
    <x v="2"/>
    <x v="0"/>
    <x v="2"/>
    <x v="0"/>
    <s v="Urban"/>
    <x v="1"/>
    <s v="No"/>
    <x v="0"/>
    <x v="2"/>
    <s v="Low"/>
    <s v="Yes"/>
    <s v="Regular"/>
    <s v="Balanced"/>
    <n v="23.8"/>
    <s v="Low"/>
    <s v="Former"/>
    <s v="Low"/>
    <s v="Medium"/>
    <s v="High"/>
    <s v="No"/>
    <x v="1"/>
    <s v="Good"/>
    <x v="1"/>
    <x v="1"/>
    <x v="0"/>
    <s v="Good"/>
    <x v="0"/>
    <n v="1"/>
    <x v="0"/>
    <s v="not applicable"/>
  </r>
  <r>
    <n v="30521"/>
    <n v="82"/>
    <x v="0"/>
    <x v="0"/>
    <x v="3"/>
    <x v="1"/>
    <s v="Urban"/>
    <x v="0"/>
    <s v="No"/>
    <x v="0"/>
    <x v="3"/>
    <s v="Low"/>
    <s v="Yes"/>
    <s v="Regular"/>
    <s v="Western"/>
    <n v="26.4"/>
    <s v="Medium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30522"/>
    <n v="71"/>
    <x v="0"/>
    <x v="1"/>
    <x v="1"/>
    <x v="2"/>
    <s v="Urban"/>
    <x v="1"/>
    <s v="No"/>
    <x v="0"/>
    <x v="3"/>
    <s v="Low"/>
    <s v="Yes"/>
    <s v="Irregular"/>
    <s v="Balanced"/>
    <n v="22.6"/>
    <s v="High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30523"/>
    <n v="73"/>
    <x v="0"/>
    <x v="0"/>
    <x v="2"/>
    <x v="2"/>
    <s v="Urban"/>
    <x v="1"/>
    <s v="No"/>
    <x v="0"/>
    <x v="1"/>
    <s v="High"/>
    <s v="Yes"/>
    <s v="Regular"/>
    <s v="Western"/>
    <n v="32.200000000000003"/>
    <s v="High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30524"/>
    <n v="61"/>
    <x v="0"/>
    <x v="1"/>
    <x v="4"/>
    <x v="1"/>
    <s v="Rural"/>
    <x v="1"/>
    <s v="No"/>
    <x v="1"/>
    <x v="3"/>
    <s v="Low"/>
    <s v="No"/>
    <s v="Regular"/>
    <s v="Traditional"/>
    <n v="35.200000000000003"/>
    <s v="Medium"/>
    <s v="Current"/>
    <s v="Low"/>
    <s v="Low"/>
    <s v="Medium"/>
    <s v="Yes"/>
    <x v="1"/>
    <s v="Good"/>
    <x v="1"/>
    <x v="1"/>
    <x v="0"/>
    <s v="Good"/>
    <x v="0"/>
    <n v="1"/>
    <x v="0"/>
    <s v="not applicable"/>
  </r>
  <r>
    <n v="30525"/>
    <n v="73"/>
    <x v="0"/>
    <x v="0"/>
    <x v="2"/>
    <x v="0"/>
    <s v="Urban"/>
    <x v="0"/>
    <s v="No"/>
    <x v="0"/>
    <x v="2"/>
    <s v="Low"/>
    <s v="Yes"/>
    <s v="Irregular"/>
    <s v="Western"/>
    <n v="35.700000000000003"/>
    <s v="Low"/>
    <s v="Never"/>
    <s v="Medium"/>
    <s v="Medium"/>
    <s v="Medium"/>
    <s v="Yes"/>
    <x v="1"/>
    <s v="Limited"/>
    <x v="0"/>
    <x v="0"/>
    <x v="0"/>
    <s v="Poor"/>
    <x v="0"/>
    <n v="1"/>
    <x v="1"/>
    <n v="0"/>
  </r>
  <r>
    <n v="30526"/>
    <n v="71"/>
    <x v="0"/>
    <x v="1"/>
    <x v="1"/>
    <x v="1"/>
    <s v="Urban"/>
    <x v="0"/>
    <s v="Yes"/>
    <x v="0"/>
    <x v="3"/>
    <s v="Low"/>
    <s v="No"/>
    <s v="Regular"/>
    <s v="Traditional"/>
    <n v="36.200000000000003"/>
    <s v="Low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30527"/>
    <n v="32"/>
    <x v="1"/>
    <x v="0"/>
    <x v="0"/>
    <x v="1"/>
    <s v="Urban"/>
    <x v="0"/>
    <s v="No"/>
    <x v="0"/>
    <x v="2"/>
    <s v="High"/>
    <s v="Yes"/>
    <s v="Irregular"/>
    <s v="Western"/>
    <n v="31.1"/>
    <s v="Low"/>
    <s v="Current"/>
    <s v="High"/>
    <s v="High"/>
    <s v="Medium"/>
    <s v="Yes"/>
    <x v="0"/>
    <s v="Good"/>
    <x v="0"/>
    <x v="0"/>
    <x v="1"/>
    <s v="Poor"/>
    <x v="0"/>
    <n v="2"/>
    <x v="0"/>
    <s v="not applicable"/>
  </r>
  <r>
    <n v="30528"/>
    <n v="51"/>
    <x v="2"/>
    <x v="0"/>
    <x v="4"/>
    <x v="1"/>
    <s v="Urban"/>
    <x v="0"/>
    <s v="Yes"/>
    <x v="0"/>
    <x v="0"/>
    <s v="Medium"/>
    <s v="Yes"/>
    <s v="Never"/>
    <s v="Balanced"/>
    <n v="30.9"/>
    <s v="Low"/>
    <s v="Never"/>
    <s v="Medium"/>
    <s v="Low"/>
    <s v="High"/>
    <s v="Yes"/>
    <x v="0"/>
    <s v="Good"/>
    <x v="0"/>
    <x v="0"/>
    <x v="0"/>
    <s v="Good"/>
    <x v="0"/>
    <n v="3"/>
    <x v="0"/>
    <s v="not applicable"/>
  </r>
  <r>
    <n v="30529"/>
    <n v="85"/>
    <x v="0"/>
    <x v="1"/>
    <x v="3"/>
    <x v="0"/>
    <s v="Rural"/>
    <x v="0"/>
    <s v="No"/>
    <x v="0"/>
    <x v="1"/>
    <s v="Medium"/>
    <s v="No"/>
    <s v="Regular"/>
    <s v="Western"/>
    <n v="26.8"/>
    <s v="Low"/>
    <s v="Never"/>
    <s v="High"/>
    <s v="Medium"/>
    <s v="Medium"/>
    <s v="Yes"/>
    <x v="1"/>
    <s v="Good"/>
    <x v="0"/>
    <x v="0"/>
    <x v="1"/>
    <s v="Poor"/>
    <x v="0"/>
    <n v="0"/>
    <x v="1"/>
    <n v="12"/>
  </r>
  <r>
    <n v="30530"/>
    <n v="77"/>
    <x v="0"/>
    <x v="0"/>
    <x v="2"/>
    <x v="0"/>
    <s v="Urban"/>
    <x v="2"/>
    <s v="Yes"/>
    <x v="1"/>
    <x v="1"/>
    <s v="Low"/>
    <s v="Yes"/>
    <s v="Never"/>
    <s v="Western"/>
    <n v="30.5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30531"/>
    <n v="58"/>
    <x v="0"/>
    <x v="0"/>
    <x v="2"/>
    <x v="2"/>
    <s v="Urban"/>
    <x v="0"/>
    <s v="No"/>
    <x v="0"/>
    <x v="3"/>
    <s v="Medium"/>
    <s v="Yes"/>
    <s v="Regular"/>
    <s v="Traditional"/>
    <n v="21.1"/>
    <s v="Medium"/>
    <s v="Current"/>
    <s v="High"/>
    <s v="Medium"/>
    <s v="Medium"/>
    <s v="Yes"/>
    <x v="1"/>
    <s v="Good"/>
    <x v="1"/>
    <x v="0"/>
    <x v="0"/>
    <s v="Poor"/>
    <x v="0"/>
    <n v="1"/>
    <x v="0"/>
    <s v="not applicable"/>
  </r>
  <r>
    <n v="30532"/>
    <n v="46"/>
    <x v="2"/>
    <x v="0"/>
    <x v="1"/>
    <x v="3"/>
    <s v="Rural"/>
    <x v="0"/>
    <s v="No"/>
    <x v="0"/>
    <x v="0"/>
    <s v="Low"/>
    <s v="Yes"/>
    <s v="Regular"/>
    <s v="Western"/>
    <n v="22.9"/>
    <s v="Medium"/>
    <s v="Former"/>
    <s v="High"/>
    <s v="Low"/>
    <s v="High"/>
    <s v="No"/>
    <x v="1"/>
    <s v="Good"/>
    <x v="1"/>
    <x v="1"/>
    <x v="1"/>
    <s v="Good"/>
    <x v="0"/>
    <n v="0"/>
    <x v="0"/>
    <s v="not applicable"/>
  </r>
  <r>
    <n v="30533"/>
    <n v="73"/>
    <x v="0"/>
    <x v="0"/>
    <x v="2"/>
    <x v="0"/>
    <s v="Urban"/>
    <x v="0"/>
    <s v="No"/>
    <x v="0"/>
    <x v="0"/>
    <s v="Medium"/>
    <s v="Yes"/>
    <s v="Regular"/>
    <s v="Western"/>
    <n v="34.799999999999997"/>
    <s v="Medium"/>
    <s v="Former"/>
    <s v="Low"/>
    <s v="Low"/>
    <s v="Medium"/>
    <s v="Yes"/>
    <x v="0"/>
    <s v="Good"/>
    <x v="1"/>
    <x v="0"/>
    <x v="1"/>
    <s v="Poor"/>
    <x v="0"/>
    <n v="2"/>
    <x v="1"/>
    <n v="24"/>
  </r>
  <r>
    <n v="30534"/>
    <n v="62"/>
    <x v="0"/>
    <x v="0"/>
    <x v="4"/>
    <x v="2"/>
    <s v="Urban"/>
    <x v="2"/>
    <s v="No"/>
    <x v="0"/>
    <x v="2"/>
    <s v="High"/>
    <s v="Yes"/>
    <s v="Never"/>
    <s v="Western"/>
    <n v="35.200000000000003"/>
    <s v="Medium"/>
    <s v="Never"/>
    <s v="Medium"/>
    <s v="Low"/>
    <s v="Medium"/>
    <s v="Yes"/>
    <x v="0"/>
    <s v="Good"/>
    <x v="0"/>
    <x v="0"/>
    <x v="1"/>
    <s v="Good"/>
    <x v="1"/>
    <n v="2"/>
    <x v="1"/>
    <n v="32"/>
  </r>
  <r>
    <n v="30535"/>
    <n v="71"/>
    <x v="0"/>
    <x v="1"/>
    <x v="1"/>
    <x v="1"/>
    <s v="Rural"/>
    <x v="0"/>
    <s v="No"/>
    <x v="0"/>
    <x v="0"/>
    <s v="Medium"/>
    <s v="Yes"/>
    <s v="Irregular"/>
    <s v="Western"/>
    <n v="24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30536"/>
    <n v="33"/>
    <x v="1"/>
    <x v="1"/>
    <x v="4"/>
    <x v="2"/>
    <s v="Rural"/>
    <x v="1"/>
    <s v="No"/>
    <x v="0"/>
    <x v="0"/>
    <s v="Low"/>
    <s v="Yes"/>
    <s v="Irregular"/>
    <s v="Western"/>
    <n v="28.4"/>
    <s v="Medium"/>
    <s v="Former"/>
    <s v="High"/>
    <s v="Low"/>
    <s v="Low"/>
    <s v="Yes"/>
    <x v="0"/>
    <s v="Good"/>
    <x v="0"/>
    <x v="0"/>
    <x v="1"/>
    <s v="Poor"/>
    <x v="0"/>
    <n v="2"/>
    <x v="1"/>
    <n v="11"/>
  </r>
  <r>
    <n v="30537"/>
    <n v="27"/>
    <x v="1"/>
    <x v="1"/>
    <x v="3"/>
    <x v="1"/>
    <s v="Urban"/>
    <x v="0"/>
    <s v="No"/>
    <x v="0"/>
    <x v="2"/>
    <s v="Low"/>
    <s v="Yes"/>
    <s v="Never"/>
    <s v="Western"/>
    <n v="34.6"/>
    <s v="Low"/>
    <s v="Current"/>
    <s v="Low"/>
    <s v="Low"/>
    <s v="High"/>
    <s v="Yes"/>
    <x v="1"/>
    <s v="Limited"/>
    <x v="0"/>
    <x v="0"/>
    <x v="1"/>
    <s v="Good"/>
    <x v="0"/>
    <n v="0"/>
    <x v="1"/>
    <n v="54"/>
  </r>
  <r>
    <n v="30538"/>
    <n v="54"/>
    <x v="2"/>
    <x v="1"/>
    <x v="2"/>
    <x v="0"/>
    <s v="Urban"/>
    <x v="0"/>
    <s v="No"/>
    <x v="0"/>
    <x v="2"/>
    <s v="Low"/>
    <s v="Yes"/>
    <s v="Never"/>
    <s v="Balanced"/>
    <n v="35.4"/>
    <s v="Medium"/>
    <s v="Never"/>
    <s v="Medium"/>
    <s v="Medium"/>
    <s v="High"/>
    <s v="No"/>
    <x v="1"/>
    <s v="Good"/>
    <x v="1"/>
    <x v="1"/>
    <x v="1"/>
    <s v="Poor"/>
    <x v="0"/>
    <n v="0"/>
    <x v="0"/>
    <s v="not applicable"/>
  </r>
  <r>
    <n v="30539"/>
    <n v="37"/>
    <x v="2"/>
    <x v="1"/>
    <x v="1"/>
    <x v="2"/>
    <s v="Rural"/>
    <x v="0"/>
    <s v="No"/>
    <x v="0"/>
    <x v="1"/>
    <s v="High"/>
    <s v="Yes"/>
    <s v="Irregular"/>
    <s v="Balanced"/>
    <n v="35.5"/>
    <s v="Medium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30540"/>
    <n v="74"/>
    <x v="0"/>
    <x v="0"/>
    <x v="2"/>
    <x v="0"/>
    <s v="Urban"/>
    <x v="0"/>
    <s v="Yes"/>
    <x v="0"/>
    <x v="0"/>
    <s v="Low"/>
    <s v="Yes"/>
    <s v="Irregular"/>
    <s v="Western"/>
    <n v="20.3"/>
    <s v="Low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30541"/>
    <n v="71"/>
    <x v="0"/>
    <x v="0"/>
    <x v="2"/>
    <x v="2"/>
    <s v="Rural"/>
    <x v="1"/>
    <s v="No"/>
    <x v="0"/>
    <x v="1"/>
    <s v="Medium"/>
    <s v="Yes"/>
    <s v="Never"/>
    <s v="Western"/>
    <n v="21.4"/>
    <s v="Low"/>
    <s v="Former"/>
    <s v="Medium"/>
    <s v="Medium"/>
    <s v="Medium"/>
    <s v="Yes"/>
    <x v="1"/>
    <s v="Good"/>
    <x v="1"/>
    <x v="0"/>
    <x v="0"/>
    <s v="Good"/>
    <x v="1"/>
    <n v="1"/>
    <x v="1"/>
    <n v="34"/>
  </r>
  <r>
    <n v="30542"/>
    <n v="68"/>
    <x v="0"/>
    <x v="0"/>
    <x v="2"/>
    <x v="2"/>
    <s v="Urban"/>
    <x v="0"/>
    <s v="No"/>
    <x v="0"/>
    <x v="0"/>
    <s v="Low"/>
    <s v="Yes"/>
    <s v="Never"/>
    <s v="Traditional"/>
    <n v="29.2"/>
    <s v="Low"/>
    <s v="Current"/>
    <s v="Low"/>
    <s v="Medium"/>
    <s v="Low"/>
    <s v="No"/>
    <x v="0"/>
    <s v="Good"/>
    <x v="0"/>
    <x v="0"/>
    <x v="1"/>
    <s v="Good"/>
    <x v="0"/>
    <n v="2"/>
    <x v="0"/>
    <s v="not applicable"/>
  </r>
  <r>
    <n v="30543"/>
    <n v="27"/>
    <x v="1"/>
    <x v="0"/>
    <x v="1"/>
    <x v="2"/>
    <s v="Urban"/>
    <x v="0"/>
    <s v="No"/>
    <x v="0"/>
    <x v="0"/>
    <s v="Medium"/>
    <s v="Yes"/>
    <s v="Regular"/>
    <s v="Western"/>
    <n v="26.5"/>
    <s v="Low"/>
    <s v="Current"/>
    <s v="Low"/>
    <s v="Low"/>
    <s v="Low"/>
    <s v="Yes"/>
    <x v="1"/>
    <s v="Limited"/>
    <x v="1"/>
    <x v="1"/>
    <x v="1"/>
    <s v="Good"/>
    <x v="1"/>
    <n v="0"/>
    <x v="0"/>
    <s v="not applicable"/>
  </r>
  <r>
    <n v="30544"/>
    <n v="56"/>
    <x v="0"/>
    <x v="0"/>
    <x v="2"/>
    <x v="4"/>
    <s v="Urban"/>
    <x v="0"/>
    <s v="No"/>
    <x v="0"/>
    <x v="1"/>
    <s v="High"/>
    <s v="No"/>
    <s v="Regular"/>
    <s v="Western"/>
    <n v="38"/>
    <s v="Medium"/>
    <s v="Never"/>
    <s v="Medium"/>
    <s v="High"/>
    <s v="Low"/>
    <s v="Yes"/>
    <x v="1"/>
    <s v="Good"/>
    <x v="1"/>
    <x v="0"/>
    <x v="0"/>
    <s v="Good"/>
    <x v="0"/>
    <n v="1"/>
    <x v="0"/>
    <s v="not applicable"/>
  </r>
  <r>
    <n v="30545"/>
    <n v="85"/>
    <x v="0"/>
    <x v="1"/>
    <x v="3"/>
    <x v="1"/>
    <s v="Rural"/>
    <x v="2"/>
    <s v="No"/>
    <x v="0"/>
    <x v="3"/>
    <s v="Low"/>
    <s v="Yes"/>
    <s v="Never"/>
    <s v="Balanced"/>
    <n v="21.2"/>
    <s v="Low"/>
    <s v="Never"/>
    <s v="Medium"/>
    <s v="Low"/>
    <s v="Low"/>
    <s v="No"/>
    <x v="0"/>
    <s v="Good"/>
    <x v="0"/>
    <x v="0"/>
    <x v="1"/>
    <s v="Good"/>
    <x v="1"/>
    <n v="2"/>
    <x v="0"/>
    <s v="not applicable"/>
  </r>
  <r>
    <n v="30546"/>
    <n v="60"/>
    <x v="0"/>
    <x v="0"/>
    <x v="4"/>
    <x v="1"/>
    <s v="Urban"/>
    <x v="0"/>
    <s v="No"/>
    <x v="0"/>
    <x v="1"/>
    <s v="Low"/>
    <s v="No"/>
    <s v="Regular"/>
    <s v="Western"/>
    <n v="37.4"/>
    <s v="Low"/>
    <s v="Current"/>
    <s v="Low"/>
    <s v="High"/>
    <s v="High"/>
    <s v="Yes"/>
    <x v="0"/>
    <s v="Limited"/>
    <x v="0"/>
    <x v="0"/>
    <x v="0"/>
    <s v="Poor"/>
    <x v="0"/>
    <n v="3"/>
    <x v="0"/>
    <s v="not applicable"/>
  </r>
  <r>
    <n v="30547"/>
    <n v="46"/>
    <x v="2"/>
    <x v="0"/>
    <x v="4"/>
    <x v="1"/>
    <s v="Urban"/>
    <x v="0"/>
    <s v="No"/>
    <x v="0"/>
    <x v="2"/>
    <s v="High"/>
    <s v="No"/>
    <s v="Never"/>
    <s v="Traditional"/>
    <n v="39.700000000000003"/>
    <s v="Medium"/>
    <s v="Never"/>
    <s v="Low"/>
    <s v="Medium"/>
    <s v="Medium"/>
    <s v="Yes"/>
    <x v="1"/>
    <s v="Good"/>
    <x v="0"/>
    <x v="0"/>
    <x v="0"/>
    <s v="Good"/>
    <x v="0"/>
    <n v="1"/>
    <x v="1"/>
    <n v="26"/>
  </r>
  <r>
    <n v="30548"/>
    <n v="39"/>
    <x v="2"/>
    <x v="0"/>
    <x v="4"/>
    <x v="0"/>
    <s v="Rural"/>
    <x v="1"/>
    <s v="No"/>
    <x v="0"/>
    <x v="0"/>
    <s v="Low"/>
    <s v="No"/>
    <s v="Irregular"/>
    <s v="Balanced"/>
    <n v="22.4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30549"/>
    <n v="57"/>
    <x v="0"/>
    <x v="1"/>
    <x v="2"/>
    <x v="0"/>
    <s v="Urban"/>
    <x v="1"/>
    <s v="No"/>
    <x v="0"/>
    <x v="3"/>
    <s v="High"/>
    <s v="Yes"/>
    <s v="Irregular"/>
    <s v="Western"/>
    <n v="30.5"/>
    <s v="Low"/>
    <s v="Never"/>
    <s v="High"/>
    <s v="High"/>
    <s v="Low"/>
    <s v="Yes"/>
    <x v="0"/>
    <s v="Good"/>
    <x v="1"/>
    <x v="1"/>
    <x v="1"/>
    <s v="Good"/>
    <x v="0"/>
    <n v="2"/>
    <x v="0"/>
    <s v="not applicable"/>
  </r>
  <r>
    <n v="30550"/>
    <n v="31"/>
    <x v="1"/>
    <x v="0"/>
    <x v="0"/>
    <x v="0"/>
    <s v="Rural"/>
    <x v="2"/>
    <s v="No"/>
    <x v="0"/>
    <x v="0"/>
    <s v="Low"/>
    <s v="No"/>
    <s v="Irregular"/>
    <s v="Balanced"/>
    <n v="32.4"/>
    <s v="Low"/>
    <s v="Never"/>
    <s v="Low"/>
    <s v="Medium"/>
    <s v="High"/>
    <s v="No"/>
    <x v="1"/>
    <s v="Limited"/>
    <x v="1"/>
    <x v="0"/>
    <x v="1"/>
    <s v="Poor"/>
    <x v="1"/>
    <n v="0"/>
    <x v="0"/>
    <s v="not applicable"/>
  </r>
  <r>
    <n v="30551"/>
    <n v="61"/>
    <x v="0"/>
    <x v="1"/>
    <x v="1"/>
    <x v="3"/>
    <s v="Rural"/>
    <x v="0"/>
    <s v="No"/>
    <x v="0"/>
    <x v="2"/>
    <s v="Medium"/>
    <s v="No"/>
    <s v="Never"/>
    <s v="Traditional"/>
    <n v="21.4"/>
    <s v="Low"/>
    <s v="Former"/>
    <s v="Low"/>
    <s v="Low"/>
    <s v="Medium"/>
    <s v="Yes"/>
    <x v="1"/>
    <s v="Good"/>
    <x v="1"/>
    <x v="0"/>
    <x v="1"/>
    <s v="Good"/>
    <x v="0"/>
    <n v="0"/>
    <x v="1"/>
    <n v="23"/>
  </r>
  <r>
    <n v="30552"/>
    <n v="69"/>
    <x v="0"/>
    <x v="0"/>
    <x v="2"/>
    <x v="0"/>
    <s v="Rural"/>
    <x v="2"/>
    <s v="No"/>
    <x v="0"/>
    <x v="2"/>
    <s v="Medium"/>
    <s v="Yes"/>
    <s v="Regular"/>
    <s v="Western"/>
    <n v="31.4"/>
    <s v="Low"/>
    <s v="Former"/>
    <s v="Low"/>
    <s v="Low"/>
    <s v="Medium"/>
    <s v="Yes"/>
    <x v="0"/>
    <s v="Good"/>
    <x v="0"/>
    <x v="0"/>
    <x v="1"/>
    <s v="Good"/>
    <x v="0"/>
    <n v="2"/>
    <x v="1"/>
    <n v="35"/>
  </r>
  <r>
    <n v="30553"/>
    <n v="50"/>
    <x v="2"/>
    <x v="0"/>
    <x v="1"/>
    <x v="0"/>
    <s v="Urban"/>
    <x v="2"/>
    <s v="No"/>
    <x v="1"/>
    <x v="0"/>
    <s v="Low"/>
    <s v="No"/>
    <s v="Irregular"/>
    <s v="Western"/>
    <n v="31"/>
    <s v="Medium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30554"/>
    <n v="84"/>
    <x v="0"/>
    <x v="1"/>
    <x v="2"/>
    <x v="1"/>
    <s v="Urban"/>
    <x v="1"/>
    <s v="No"/>
    <x v="0"/>
    <x v="0"/>
    <s v="Medium"/>
    <s v="Yes"/>
    <s v="Irregular"/>
    <s v="Western"/>
    <n v="18.600000000000001"/>
    <s v="Medium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30555"/>
    <n v="72"/>
    <x v="0"/>
    <x v="1"/>
    <x v="4"/>
    <x v="1"/>
    <s v="Urban"/>
    <x v="0"/>
    <s v="Yes"/>
    <x v="0"/>
    <x v="3"/>
    <s v="Low"/>
    <s v="Yes"/>
    <s v="Regular"/>
    <s v="Western"/>
    <n v="37.799999999999997"/>
    <s v="Medium"/>
    <s v="Never"/>
    <s v="High"/>
    <s v="Low"/>
    <s v="High"/>
    <s v="Yes"/>
    <x v="1"/>
    <s v="Good"/>
    <x v="0"/>
    <x v="1"/>
    <x v="0"/>
    <s v="Good"/>
    <x v="1"/>
    <n v="1"/>
    <x v="0"/>
    <s v="not applicable"/>
  </r>
  <r>
    <n v="30556"/>
    <n v="59"/>
    <x v="0"/>
    <x v="0"/>
    <x v="2"/>
    <x v="0"/>
    <s v="Urban"/>
    <x v="0"/>
    <s v="No"/>
    <x v="0"/>
    <x v="2"/>
    <s v="Medium"/>
    <s v="No"/>
    <s v="Never"/>
    <s v="Balanced"/>
    <n v="24"/>
    <s v="High"/>
    <s v="Never"/>
    <s v="Low"/>
    <s v="Low"/>
    <s v="Low"/>
    <s v="No"/>
    <x v="0"/>
    <s v="Good"/>
    <x v="1"/>
    <x v="0"/>
    <x v="1"/>
    <s v="Poor"/>
    <x v="0"/>
    <n v="2"/>
    <x v="0"/>
    <s v="not applicable"/>
  </r>
  <r>
    <n v="30557"/>
    <n v="58"/>
    <x v="0"/>
    <x v="0"/>
    <x v="3"/>
    <x v="0"/>
    <s v="Rural"/>
    <x v="0"/>
    <s v="No"/>
    <x v="0"/>
    <x v="1"/>
    <s v="High"/>
    <s v="Yes"/>
    <s v="Regular"/>
    <s v="Balanced"/>
    <n v="25.1"/>
    <s v="Low"/>
    <s v="Never"/>
    <s v="High"/>
    <s v="High"/>
    <s v="Low"/>
    <s v="No"/>
    <x v="0"/>
    <s v="Good"/>
    <x v="0"/>
    <x v="0"/>
    <x v="0"/>
    <s v="Good"/>
    <x v="0"/>
    <n v="3"/>
    <x v="0"/>
    <s v="not applicable"/>
  </r>
  <r>
    <n v="30558"/>
    <n v="29"/>
    <x v="1"/>
    <x v="0"/>
    <x v="2"/>
    <x v="0"/>
    <s v="Rural"/>
    <x v="0"/>
    <s v="No"/>
    <x v="0"/>
    <x v="0"/>
    <s v="High"/>
    <s v="Yes"/>
    <s v="Irregular"/>
    <s v="Traditional"/>
    <n v="35.700000000000003"/>
    <s v="Medium"/>
    <s v="Current"/>
    <s v="Low"/>
    <s v="Low"/>
    <s v="High"/>
    <s v="Yes"/>
    <x v="1"/>
    <s v="Good"/>
    <x v="0"/>
    <x v="1"/>
    <x v="1"/>
    <s v="Poor"/>
    <x v="0"/>
    <n v="0"/>
    <x v="1"/>
    <n v="8"/>
  </r>
  <r>
    <n v="30559"/>
    <n v="48"/>
    <x v="2"/>
    <x v="0"/>
    <x v="2"/>
    <x v="1"/>
    <s v="Urban"/>
    <x v="1"/>
    <s v="No"/>
    <x v="0"/>
    <x v="1"/>
    <s v="High"/>
    <s v="No"/>
    <s v="Never"/>
    <s v="Traditional"/>
    <n v="26.6"/>
    <s v="Low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30560"/>
    <n v="59"/>
    <x v="0"/>
    <x v="1"/>
    <x v="2"/>
    <x v="3"/>
    <s v="Urban"/>
    <x v="0"/>
    <s v="No"/>
    <x v="0"/>
    <x v="3"/>
    <s v="Low"/>
    <s v="No"/>
    <s v="Irregular"/>
    <s v="Traditional"/>
    <n v="25.1"/>
    <s v="Low"/>
    <s v="Never"/>
    <s v="High"/>
    <s v="Low"/>
    <s v="Low"/>
    <s v="No"/>
    <x v="1"/>
    <s v="Good"/>
    <x v="0"/>
    <x v="1"/>
    <x v="1"/>
    <s v="Poor"/>
    <x v="0"/>
    <n v="0"/>
    <x v="0"/>
    <s v="not applicable"/>
  </r>
  <r>
    <n v="30561"/>
    <n v="49"/>
    <x v="2"/>
    <x v="0"/>
    <x v="1"/>
    <x v="3"/>
    <s v="Rural"/>
    <x v="0"/>
    <s v="No"/>
    <x v="0"/>
    <x v="2"/>
    <s v="Low"/>
    <s v="No"/>
    <s v="Never"/>
    <s v="Balanced"/>
    <n v="36.4"/>
    <s v="Medium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30562"/>
    <n v="21"/>
    <x v="1"/>
    <x v="0"/>
    <x v="4"/>
    <x v="1"/>
    <s v="Urban"/>
    <x v="0"/>
    <s v="No"/>
    <x v="1"/>
    <x v="2"/>
    <s v="Low"/>
    <s v="Yes"/>
    <s v="Irregular"/>
    <s v="Western"/>
    <n v="36.6"/>
    <s v="Low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30563"/>
    <n v="47"/>
    <x v="2"/>
    <x v="1"/>
    <x v="2"/>
    <x v="4"/>
    <s v="Urban"/>
    <x v="0"/>
    <s v="No"/>
    <x v="0"/>
    <x v="1"/>
    <s v="Medium"/>
    <s v="No"/>
    <s v="Regular"/>
    <s v="Balanced"/>
    <n v="19.600000000000001"/>
    <s v="Low"/>
    <s v="Never"/>
    <s v="Low"/>
    <s v="High"/>
    <s v="Medium"/>
    <s v="Yes"/>
    <x v="1"/>
    <s v="Limited"/>
    <x v="0"/>
    <x v="1"/>
    <x v="0"/>
    <s v="Good"/>
    <x v="0"/>
    <n v="1"/>
    <x v="0"/>
    <s v="not applicable"/>
  </r>
  <r>
    <n v="30564"/>
    <n v="66"/>
    <x v="0"/>
    <x v="1"/>
    <x v="2"/>
    <x v="2"/>
    <s v="Urban"/>
    <x v="1"/>
    <s v="No"/>
    <x v="0"/>
    <x v="2"/>
    <s v="Medium"/>
    <s v="Yes"/>
    <s v="Regular"/>
    <s v="Western"/>
    <n v="26.2"/>
    <s v="Medium"/>
    <s v="Never"/>
    <s v="Low"/>
    <s v="Medium"/>
    <s v="High"/>
    <s v="Yes"/>
    <x v="1"/>
    <s v="Limited"/>
    <x v="0"/>
    <x v="1"/>
    <x v="1"/>
    <s v="Poor"/>
    <x v="0"/>
    <n v="0"/>
    <x v="0"/>
    <s v="not applicable"/>
  </r>
  <r>
    <n v="30565"/>
    <n v="51"/>
    <x v="2"/>
    <x v="0"/>
    <x v="1"/>
    <x v="0"/>
    <s v="Urban"/>
    <x v="0"/>
    <s v="No"/>
    <x v="0"/>
    <x v="0"/>
    <s v="Medium"/>
    <s v="Yes"/>
    <s v="Irregular"/>
    <s v="Western"/>
    <n v="27.6"/>
    <s v="Low"/>
    <s v="Never"/>
    <s v="High"/>
    <s v="Medium"/>
    <s v="Medium"/>
    <s v="Yes"/>
    <x v="1"/>
    <s v="Limited"/>
    <x v="1"/>
    <x v="1"/>
    <x v="1"/>
    <s v="Good"/>
    <x v="1"/>
    <n v="0"/>
    <x v="0"/>
    <s v="not applicable"/>
  </r>
  <r>
    <n v="30566"/>
    <n v="51"/>
    <x v="2"/>
    <x v="0"/>
    <x v="2"/>
    <x v="1"/>
    <s v="Urban"/>
    <x v="0"/>
    <s v="Yes"/>
    <x v="0"/>
    <x v="0"/>
    <s v="Low"/>
    <s v="Yes"/>
    <s v="Never"/>
    <s v="Balanced"/>
    <n v="22.7"/>
    <s v="Medium"/>
    <s v="Current"/>
    <s v="High"/>
    <s v="Medium"/>
    <s v="Low"/>
    <s v="Yes"/>
    <x v="1"/>
    <s v="Good"/>
    <x v="0"/>
    <x v="1"/>
    <x v="0"/>
    <s v="Poor"/>
    <x v="1"/>
    <n v="1"/>
    <x v="1"/>
    <n v="21"/>
  </r>
  <r>
    <n v="30567"/>
    <n v="46"/>
    <x v="2"/>
    <x v="1"/>
    <x v="2"/>
    <x v="1"/>
    <s v="Urban"/>
    <x v="0"/>
    <s v="No"/>
    <x v="0"/>
    <x v="2"/>
    <s v="Medium"/>
    <s v="Yes"/>
    <s v="Regular"/>
    <s v="Western"/>
    <n v="18.7"/>
    <s v="Low"/>
    <s v="Never"/>
    <s v="Low"/>
    <s v="Low"/>
    <s v="High"/>
    <s v="Yes"/>
    <x v="0"/>
    <s v="Limited"/>
    <x v="0"/>
    <x v="1"/>
    <x v="1"/>
    <s v="Poor"/>
    <x v="0"/>
    <n v="2"/>
    <x v="1"/>
    <n v="56"/>
  </r>
  <r>
    <n v="30568"/>
    <n v="73"/>
    <x v="0"/>
    <x v="1"/>
    <x v="3"/>
    <x v="1"/>
    <s v="Urban"/>
    <x v="0"/>
    <s v="No"/>
    <x v="0"/>
    <x v="3"/>
    <s v="High"/>
    <s v="Yes"/>
    <s v="Irregular"/>
    <s v="Traditional"/>
    <n v="22.8"/>
    <s v="Low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30569"/>
    <n v="75"/>
    <x v="0"/>
    <x v="0"/>
    <x v="2"/>
    <x v="0"/>
    <s v="Urban"/>
    <x v="2"/>
    <s v="No"/>
    <x v="1"/>
    <x v="1"/>
    <s v="Medium"/>
    <s v="Yes"/>
    <s v="Irregular"/>
    <s v="Balanced"/>
    <n v="26.7"/>
    <s v="Medium"/>
    <s v="Never"/>
    <s v="High"/>
    <s v="High"/>
    <s v="Medium"/>
    <s v="Yes"/>
    <x v="1"/>
    <s v="Good"/>
    <x v="1"/>
    <x v="0"/>
    <x v="0"/>
    <s v="Poor"/>
    <x v="1"/>
    <n v="1"/>
    <x v="0"/>
    <s v="not applicable"/>
  </r>
  <r>
    <n v="30570"/>
    <n v="50"/>
    <x v="2"/>
    <x v="1"/>
    <x v="4"/>
    <x v="3"/>
    <s v="Rural"/>
    <x v="2"/>
    <s v="No"/>
    <x v="0"/>
    <x v="0"/>
    <s v="Low"/>
    <s v="Yes"/>
    <s v="Regular"/>
    <s v="Western"/>
    <n v="25"/>
    <s v="Low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30571"/>
    <n v="43"/>
    <x v="2"/>
    <x v="0"/>
    <x v="4"/>
    <x v="2"/>
    <s v="Urban"/>
    <x v="2"/>
    <s v="Yes"/>
    <x v="0"/>
    <x v="2"/>
    <s v="Medium"/>
    <s v="Yes"/>
    <s v="Irregular"/>
    <s v="Balanced"/>
    <n v="28.9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30572"/>
    <n v="54"/>
    <x v="2"/>
    <x v="0"/>
    <x v="4"/>
    <x v="1"/>
    <s v="Urban"/>
    <x v="2"/>
    <s v="No"/>
    <x v="0"/>
    <x v="3"/>
    <s v="Low"/>
    <s v="Yes"/>
    <s v="Regular"/>
    <s v="Traditional"/>
    <n v="34.299999999999997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30573"/>
    <n v="49"/>
    <x v="2"/>
    <x v="1"/>
    <x v="2"/>
    <x v="0"/>
    <s v="Urban"/>
    <x v="2"/>
    <s v="Yes"/>
    <x v="0"/>
    <x v="0"/>
    <s v="Medium"/>
    <s v="Yes"/>
    <s v="Irregular"/>
    <s v="Traditional"/>
    <n v="22.8"/>
    <s v="High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30574"/>
    <n v="74"/>
    <x v="0"/>
    <x v="1"/>
    <x v="2"/>
    <x v="2"/>
    <s v="Urban"/>
    <x v="0"/>
    <s v="No"/>
    <x v="0"/>
    <x v="0"/>
    <s v="Low"/>
    <s v="Yes"/>
    <s v="Irregular"/>
    <s v="Balanced"/>
    <n v="27.3"/>
    <s v="Low"/>
    <s v="Never"/>
    <s v="High"/>
    <s v="Low"/>
    <s v="Medium"/>
    <s v="Yes"/>
    <x v="1"/>
    <s v="Limited"/>
    <x v="1"/>
    <x v="0"/>
    <x v="1"/>
    <s v="Poor"/>
    <x v="1"/>
    <n v="0"/>
    <x v="0"/>
    <s v="not applicable"/>
  </r>
  <r>
    <n v="30575"/>
    <n v="83"/>
    <x v="0"/>
    <x v="1"/>
    <x v="2"/>
    <x v="2"/>
    <s v="Urban"/>
    <x v="2"/>
    <s v="Yes"/>
    <x v="0"/>
    <x v="3"/>
    <s v="Low"/>
    <s v="Yes"/>
    <s v="Never"/>
    <s v="Balanced"/>
    <n v="32.799999999999997"/>
    <s v="Medium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30576"/>
    <n v="52"/>
    <x v="2"/>
    <x v="0"/>
    <x v="4"/>
    <x v="2"/>
    <s v="Rural"/>
    <x v="0"/>
    <s v="No"/>
    <x v="0"/>
    <x v="0"/>
    <s v="High"/>
    <s v="No"/>
    <s v="Never"/>
    <s v="Balanced"/>
    <n v="21"/>
    <s v="Low"/>
    <s v="Former"/>
    <s v="Low"/>
    <s v="High"/>
    <s v="High"/>
    <s v="Yes"/>
    <x v="1"/>
    <s v="Good"/>
    <x v="1"/>
    <x v="0"/>
    <x v="1"/>
    <s v="Poor"/>
    <x v="1"/>
    <n v="0"/>
    <x v="0"/>
    <s v="not applicable"/>
  </r>
  <r>
    <n v="30577"/>
    <n v="65"/>
    <x v="0"/>
    <x v="0"/>
    <x v="2"/>
    <x v="4"/>
    <s v="Urban"/>
    <x v="1"/>
    <s v="No"/>
    <x v="0"/>
    <x v="2"/>
    <s v="Low"/>
    <s v="Yes"/>
    <s v="Irregular"/>
    <s v="Western"/>
    <n v="23.5"/>
    <s v="Low"/>
    <s v="Never"/>
    <s v="Low"/>
    <s v="Low"/>
    <s v="High"/>
    <s v="Yes"/>
    <x v="0"/>
    <s v="Limited"/>
    <x v="0"/>
    <x v="1"/>
    <x v="0"/>
    <s v="Poor"/>
    <x v="0"/>
    <n v="3"/>
    <x v="0"/>
    <s v="not applicable"/>
  </r>
  <r>
    <n v="30578"/>
    <n v="52"/>
    <x v="2"/>
    <x v="0"/>
    <x v="1"/>
    <x v="1"/>
    <s v="Rural"/>
    <x v="0"/>
    <s v="No"/>
    <x v="0"/>
    <x v="1"/>
    <s v="Medium"/>
    <s v="Yes"/>
    <s v="Regular"/>
    <s v="Traditional"/>
    <n v="20.6"/>
    <s v="Medium"/>
    <s v="Current"/>
    <s v="Medium"/>
    <s v="Low"/>
    <s v="Medium"/>
    <s v="Yes"/>
    <x v="1"/>
    <s v="Good"/>
    <x v="1"/>
    <x v="1"/>
    <x v="1"/>
    <s v="Good"/>
    <x v="1"/>
    <n v="0"/>
    <x v="0"/>
    <s v="not applicable"/>
  </r>
  <r>
    <n v="30579"/>
    <n v="87"/>
    <x v="0"/>
    <x v="1"/>
    <x v="2"/>
    <x v="0"/>
    <s v="Urban"/>
    <x v="1"/>
    <s v="No"/>
    <x v="0"/>
    <x v="2"/>
    <s v="High"/>
    <s v="Yes"/>
    <s v="Regular"/>
    <s v="Western"/>
    <n v="23.5"/>
    <s v="Low"/>
    <s v="Former"/>
    <s v="Low"/>
    <s v="Low"/>
    <s v="Medium"/>
    <s v="No"/>
    <x v="1"/>
    <s v="Limited"/>
    <x v="1"/>
    <x v="0"/>
    <x v="0"/>
    <s v="Poor"/>
    <x v="1"/>
    <n v="1"/>
    <x v="0"/>
    <s v="not applicable"/>
  </r>
  <r>
    <n v="30580"/>
    <n v="83"/>
    <x v="0"/>
    <x v="0"/>
    <x v="2"/>
    <x v="1"/>
    <s v="Urban"/>
    <x v="1"/>
    <s v="No"/>
    <x v="0"/>
    <x v="2"/>
    <s v="High"/>
    <s v="Yes"/>
    <s v="Regular"/>
    <s v="Balanced"/>
    <n v="26.6"/>
    <s v="Low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30581"/>
    <n v="49"/>
    <x v="2"/>
    <x v="0"/>
    <x v="4"/>
    <x v="0"/>
    <s v="Urban"/>
    <x v="1"/>
    <s v="No"/>
    <x v="0"/>
    <x v="1"/>
    <s v="Medium"/>
    <s v="No"/>
    <s v="Regular"/>
    <s v="Traditional"/>
    <n v="26.2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30582"/>
    <n v="48"/>
    <x v="2"/>
    <x v="0"/>
    <x v="2"/>
    <x v="4"/>
    <s v="Urban"/>
    <x v="2"/>
    <s v="No"/>
    <x v="0"/>
    <x v="3"/>
    <s v="Medium"/>
    <s v="Yes"/>
    <s v="Regular"/>
    <s v="Traditional"/>
    <n v="34.299999999999997"/>
    <s v="Low"/>
    <s v="Never"/>
    <s v="Low"/>
    <s v="Medium"/>
    <s v="High"/>
    <s v="Yes"/>
    <x v="1"/>
    <s v="Good"/>
    <x v="1"/>
    <x v="0"/>
    <x v="0"/>
    <s v="Good"/>
    <x v="1"/>
    <n v="1"/>
    <x v="1"/>
    <n v="7"/>
  </r>
  <r>
    <n v="30583"/>
    <n v="81"/>
    <x v="0"/>
    <x v="0"/>
    <x v="3"/>
    <x v="2"/>
    <s v="Urban"/>
    <x v="1"/>
    <s v="No"/>
    <x v="0"/>
    <x v="3"/>
    <s v="High"/>
    <s v="Yes"/>
    <s v="Irregular"/>
    <s v="Traditional"/>
    <n v="39.700000000000003"/>
    <s v="Low"/>
    <s v="Former"/>
    <s v="Low"/>
    <s v="Medium"/>
    <s v="Low"/>
    <s v="Yes"/>
    <x v="0"/>
    <s v="Good"/>
    <x v="0"/>
    <x v="0"/>
    <x v="0"/>
    <s v="Good"/>
    <x v="0"/>
    <n v="3"/>
    <x v="1"/>
    <n v="31"/>
  </r>
  <r>
    <n v="30584"/>
    <n v="49"/>
    <x v="2"/>
    <x v="0"/>
    <x v="1"/>
    <x v="1"/>
    <s v="Rural"/>
    <x v="1"/>
    <s v="No"/>
    <x v="0"/>
    <x v="1"/>
    <s v="Low"/>
    <s v="Yes"/>
    <s v="Regular"/>
    <s v="Western"/>
    <n v="22.9"/>
    <s v="Low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30585"/>
    <n v="31"/>
    <x v="1"/>
    <x v="0"/>
    <x v="2"/>
    <x v="0"/>
    <s v="Urban"/>
    <x v="2"/>
    <s v="No"/>
    <x v="0"/>
    <x v="0"/>
    <s v="High"/>
    <s v="No"/>
    <s v="Regular"/>
    <s v="Western"/>
    <n v="29.3"/>
    <s v="Medium"/>
    <s v="Never"/>
    <s v="Low"/>
    <s v="Low"/>
    <s v="High"/>
    <s v="Yes"/>
    <x v="1"/>
    <s v="Limited"/>
    <x v="1"/>
    <x v="0"/>
    <x v="1"/>
    <s v="Poor"/>
    <x v="0"/>
    <n v="0"/>
    <x v="0"/>
    <s v="not applicable"/>
  </r>
  <r>
    <n v="30586"/>
    <n v="86"/>
    <x v="0"/>
    <x v="0"/>
    <x v="4"/>
    <x v="0"/>
    <s v="Urban"/>
    <x v="1"/>
    <s v="No"/>
    <x v="0"/>
    <x v="3"/>
    <s v="Medium"/>
    <s v="Yes"/>
    <s v="Regular"/>
    <s v="Western"/>
    <n v="32.6"/>
    <s v="Medium"/>
    <s v="Never"/>
    <s v="Low"/>
    <s v="Medium"/>
    <s v="High"/>
    <s v="Yes"/>
    <x v="1"/>
    <s v="Limited"/>
    <x v="0"/>
    <x v="1"/>
    <x v="1"/>
    <s v="Good"/>
    <x v="0"/>
    <n v="0"/>
    <x v="1"/>
    <n v="33"/>
  </r>
  <r>
    <n v="30587"/>
    <n v="34"/>
    <x v="1"/>
    <x v="1"/>
    <x v="0"/>
    <x v="3"/>
    <s v="Urban"/>
    <x v="0"/>
    <s v="Yes"/>
    <x v="0"/>
    <x v="2"/>
    <s v="Low"/>
    <s v="Yes"/>
    <s v="Regular"/>
    <s v="Western"/>
    <n v="30.2"/>
    <s v="High"/>
    <s v="Never"/>
    <s v="Low"/>
    <s v="Medium"/>
    <s v="Low"/>
    <s v="No"/>
    <x v="0"/>
    <s v="Good"/>
    <x v="0"/>
    <x v="1"/>
    <x v="1"/>
    <s v="Good"/>
    <x v="1"/>
    <n v="2"/>
    <x v="0"/>
    <s v="not applicable"/>
  </r>
  <r>
    <n v="30588"/>
    <n v="29"/>
    <x v="1"/>
    <x v="0"/>
    <x v="4"/>
    <x v="0"/>
    <s v="Rural"/>
    <x v="0"/>
    <s v="No"/>
    <x v="0"/>
    <x v="2"/>
    <s v="Low"/>
    <s v="Yes"/>
    <s v="Regular"/>
    <s v="Traditional"/>
    <n v="36.4"/>
    <s v="High"/>
    <s v="Never"/>
    <s v="Low"/>
    <s v="Low"/>
    <s v="Low"/>
    <s v="Yes"/>
    <x v="0"/>
    <s v="Limited"/>
    <x v="1"/>
    <x v="1"/>
    <x v="1"/>
    <s v="Poor"/>
    <x v="0"/>
    <n v="2"/>
    <x v="1"/>
    <n v="10"/>
  </r>
  <r>
    <n v="30589"/>
    <n v="80"/>
    <x v="0"/>
    <x v="1"/>
    <x v="2"/>
    <x v="2"/>
    <s v="Rural"/>
    <x v="2"/>
    <s v="No"/>
    <x v="0"/>
    <x v="0"/>
    <s v="Low"/>
    <s v="No"/>
    <s v="Regular"/>
    <s v="Western"/>
    <n v="34.299999999999997"/>
    <s v="Low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30590"/>
    <n v="42"/>
    <x v="2"/>
    <x v="1"/>
    <x v="1"/>
    <x v="2"/>
    <s v="Rural"/>
    <x v="2"/>
    <s v="Yes"/>
    <x v="0"/>
    <x v="2"/>
    <s v="High"/>
    <s v="Yes"/>
    <s v="Never"/>
    <s v="Western"/>
    <n v="27.1"/>
    <s v="Low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30591"/>
    <n v="30"/>
    <x v="1"/>
    <x v="0"/>
    <x v="0"/>
    <x v="2"/>
    <s v="Urban"/>
    <x v="1"/>
    <s v="No"/>
    <x v="1"/>
    <x v="1"/>
    <s v="Medium"/>
    <s v="Yes"/>
    <s v="Irregular"/>
    <s v="Western"/>
    <n v="26.3"/>
    <s v="Medium"/>
    <s v="Never"/>
    <s v="Low"/>
    <s v="Medium"/>
    <s v="Medium"/>
    <s v="Yes"/>
    <x v="0"/>
    <s v="Good"/>
    <x v="0"/>
    <x v="0"/>
    <x v="1"/>
    <s v="Poor"/>
    <x v="0"/>
    <n v="2"/>
    <x v="1"/>
    <n v="55"/>
  </r>
  <r>
    <n v="30592"/>
    <n v="35"/>
    <x v="1"/>
    <x v="0"/>
    <x v="0"/>
    <x v="1"/>
    <s v="Rural"/>
    <x v="1"/>
    <s v="No"/>
    <x v="0"/>
    <x v="0"/>
    <s v="Low"/>
    <s v="No"/>
    <s v="Regular"/>
    <s v="Balanced"/>
    <n v="30.5"/>
    <s v="High"/>
    <s v="Never"/>
    <s v="Low"/>
    <s v="Medium"/>
    <s v="Low"/>
    <s v="No"/>
    <x v="1"/>
    <s v="Good"/>
    <x v="0"/>
    <x v="1"/>
    <x v="1"/>
    <s v="Good"/>
    <x v="0"/>
    <n v="0"/>
    <x v="1"/>
    <n v="37"/>
  </r>
  <r>
    <n v="30593"/>
    <n v="68"/>
    <x v="0"/>
    <x v="0"/>
    <x v="1"/>
    <x v="1"/>
    <s v="Urban"/>
    <x v="2"/>
    <s v="No"/>
    <x v="0"/>
    <x v="1"/>
    <s v="Medium"/>
    <s v="Yes"/>
    <s v="Regular"/>
    <s v="Traditional"/>
    <n v="20.7"/>
    <s v="Low"/>
    <s v="Never"/>
    <s v="Low"/>
    <s v="Low"/>
    <s v="High"/>
    <s v="Yes"/>
    <x v="0"/>
    <s v="Good"/>
    <x v="1"/>
    <x v="0"/>
    <x v="1"/>
    <s v="Good"/>
    <x v="0"/>
    <n v="2"/>
    <x v="1"/>
    <n v="56"/>
  </r>
  <r>
    <n v="30594"/>
    <n v="33"/>
    <x v="1"/>
    <x v="1"/>
    <x v="2"/>
    <x v="0"/>
    <s v="Urban"/>
    <x v="0"/>
    <s v="No"/>
    <x v="0"/>
    <x v="1"/>
    <s v="Low"/>
    <s v="Yes"/>
    <s v="Regular"/>
    <s v="Balanced"/>
    <n v="31.9"/>
    <s v="Low"/>
    <s v="Never"/>
    <s v="Low"/>
    <s v="Low"/>
    <s v="Medium"/>
    <s v="Yes"/>
    <x v="1"/>
    <s v="Good"/>
    <x v="1"/>
    <x v="0"/>
    <x v="1"/>
    <s v="Poor"/>
    <x v="1"/>
    <n v="0"/>
    <x v="1"/>
    <n v="4"/>
  </r>
  <r>
    <n v="30595"/>
    <n v="25"/>
    <x v="1"/>
    <x v="0"/>
    <x v="2"/>
    <x v="2"/>
    <s v="Urban"/>
    <x v="1"/>
    <s v="No"/>
    <x v="0"/>
    <x v="1"/>
    <s v="Low"/>
    <s v="Yes"/>
    <s v="Irregular"/>
    <s v="Western"/>
    <n v="36.5"/>
    <s v="Low"/>
    <s v="Never"/>
    <s v="Medium"/>
    <s v="Medium"/>
    <s v="Low"/>
    <s v="No"/>
    <x v="1"/>
    <s v="Good"/>
    <x v="0"/>
    <x v="0"/>
    <x v="1"/>
    <s v="Good"/>
    <x v="1"/>
    <n v="0"/>
    <x v="1"/>
    <n v="52"/>
  </r>
  <r>
    <n v="30596"/>
    <n v="61"/>
    <x v="0"/>
    <x v="0"/>
    <x v="4"/>
    <x v="1"/>
    <s v="Urban"/>
    <x v="1"/>
    <s v="Yes"/>
    <x v="0"/>
    <x v="0"/>
    <s v="Low"/>
    <s v="No"/>
    <s v="Regular"/>
    <s v="Western"/>
    <n v="27.2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30597"/>
    <n v="36"/>
    <x v="2"/>
    <x v="0"/>
    <x v="4"/>
    <x v="1"/>
    <s v="Urban"/>
    <x v="0"/>
    <s v="No"/>
    <x v="0"/>
    <x v="2"/>
    <s v="Low"/>
    <s v="Yes"/>
    <s v="Regular"/>
    <s v="Western"/>
    <n v="23.7"/>
    <s v="Low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30598"/>
    <n v="61"/>
    <x v="0"/>
    <x v="0"/>
    <x v="2"/>
    <x v="0"/>
    <s v="Rural"/>
    <x v="0"/>
    <s v="No"/>
    <x v="1"/>
    <x v="0"/>
    <s v="Low"/>
    <s v="No"/>
    <s v="Regular"/>
    <s v="Traditional"/>
    <n v="28.6"/>
    <s v="Low"/>
    <s v="Never"/>
    <s v="Medium"/>
    <s v="Low"/>
    <s v="High"/>
    <s v="No"/>
    <x v="0"/>
    <s v="Good"/>
    <x v="0"/>
    <x v="1"/>
    <x v="1"/>
    <s v="Good"/>
    <x v="0"/>
    <n v="2"/>
    <x v="0"/>
    <s v="not applicable"/>
  </r>
  <r>
    <n v="30599"/>
    <n v="29"/>
    <x v="1"/>
    <x v="0"/>
    <x v="2"/>
    <x v="0"/>
    <s v="Urban"/>
    <x v="0"/>
    <s v="Yes"/>
    <x v="0"/>
    <x v="1"/>
    <s v="Low"/>
    <s v="Yes"/>
    <s v="Regular"/>
    <s v="Western"/>
    <n v="32.5"/>
    <s v="Low"/>
    <s v="Current"/>
    <s v="Low"/>
    <s v="Medium"/>
    <s v="Medium"/>
    <s v="No"/>
    <x v="1"/>
    <s v="Limited"/>
    <x v="0"/>
    <x v="0"/>
    <x v="1"/>
    <s v="Poor"/>
    <x v="0"/>
    <n v="0"/>
    <x v="1"/>
    <n v="52"/>
  </r>
  <r>
    <n v="30600"/>
    <n v="65"/>
    <x v="0"/>
    <x v="1"/>
    <x v="2"/>
    <x v="0"/>
    <s v="Rural"/>
    <x v="2"/>
    <s v="Yes"/>
    <x v="0"/>
    <x v="2"/>
    <s v="Medium"/>
    <s v="Yes"/>
    <s v="Regular"/>
    <s v="Western"/>
    <n v="22"/>
    <s v="Low"/>
    <s v="Current"/>
    <s v="Medium"/>
    <s v="High"/>
    <s v="High"/>
    <s v="Yes"/>
    <x v="1"/>
    <s v="Good"/>
    <x v="1"/>
    <x v="1"/>
    <x v="0"/>
    <s v="Good"/>
    <x v="1"/>
    <n v="1"/>
    <x v="1"/>
    <n v="43"/>
  </r>
  <r>
    <n v="30601"/>
    <n v="68"/>
    <x v="0"/>
    <x v="1"/>
    <x v="2"/>
    <x v="2"/>
    <s v="Urban"/>
    <x v="1"/>
    <s v="No"/>
    <x v="0"/>
    <x v="0"/>
    <s v="High"/>
    <s v="No"/>
    <s v="Irregular"/>
    <s v="Balanced"/>
    <n v="28.9"/>
    <s v="Medium"/>
    <s v="Former"/>
    <s v="Low"/>
    <s v="Medium"/>
    <s v="Medium"/>
    <s v="No"/>
    <x v="1"/>
    <s v="Limited"/>
    <x v="1"/>
    <x v="1"/>
    <x v="1"/>
    <s v="Poor"/>
    <x v="1"/>
    <n v="0"/>
    <x v="0"/>
    <s v="not applicable"/>
  </r>
  <r>
    <n v="30602"/>
    <n v="28"/>
    <x v="1"/>
    <x v="0"/>
    <x v="2"/>
    <x v="1"/>
    <s v="Rural"/>
    <x v="1"/>
    <s v="No"/>
    <x v="0"/>
    <x v="3"/>
    <s v="Low"/>
    <s v="Yes"/>
    <s v="Never"/>
    <s v="Traditional"/>
    <n v="20.399999999999999"/>
    <s v="Low"/>
    <s v="Never"/>
    <s v="High"/>
    <s v="High"/>
    <s v="Medium"/>
    <s v="Yes"/>
    <x v="1"/>
    <s v="Good"/>
    <x v="0"/>
    <x v="1"/>
    <x v="1"/>
    <s v="Poor"/>
    <x v="0"/>
    <n v="0"/>
    <x v="0"/>
    <s v="not applicable"/>
  </r>
  <r>
    <n v="30603"/>
    <n v="58"/>
    <x v="0"/>
    <x v="0"/>
    <x v="4"/>
    <x v="0"/>
    <s v="Urban"/>
    <x v="2"/>
    <s v="Yes"/>
    <x v="0"/>
    <x v="2"/>
    <s v="Low"/>
    <s v="No"/>
    <s v="Never"/>
    <s v="Balanced"/>
    <n v="23.1"/>
    <s v="High"/>
    <s v="Current"/>
    <s v="Medium"/>
    <s v="Medium"/>
    <s v="Medium"/>
    <s v="No"/>
    <x v="0"/>
    <s v="Good"/>
    <x v="0"/>
    <x v="1"/>
    <x v="1"/>
    <s v="Good"/>
    <x v="0"/>
    <n v="2"/>
    <x v="0"/>
    <s v="not applicable"/>
  </r>
  <r>
    <n v="30604"/>
    <n v="21"/>
    <x v="1"/>
    <x v="1"/>
    <x v="2"/>
    <x v="0"/>
    <s v="Rural"/>
    <x v="0"/>
    <s v="No"/>
    <x v="0"/>
    <x v="0"/>
    <s v="Medium"/>
    <s v="Yes"/>
    <s v="Irregular"/>
    <s v="Balanced"/>
    <n v="22.4"/>
    <s v="High"/>
    <s v="Never"/>
    <s v="Low"/>
    <s v="Low"/>
    <s v="Medium"/>
    <s v="No"/>
    <x v="0"/>
    <s v="Good"/>
    <x v="0"/>
    <x v="0"/>
    <x v="1"/>
    <s v="Poor"/>
    <x v="0"/>
    <n v="2"/>
    <x v="0"/>
    <s v="not applicable"/>
  </r>
  <r>
    <n v="30605"/>
    <n v="87"/>
    <x v="0"/>
    <x v="0"/>
    <x v="2"/>
    <x v="0"/>
    <s v="Urban"/>
    <x v="0"/>
    <s v="No"/>
    <x v="1"/>
    <x v="3"/>
    <s v="Medium"/>
    <s v="Yes"/>
    <s v="Irregular"/>
    <s v="Balanced"/>
    <n v="37.200000000000003"/>
    <s v="High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30606"/>
    <n v="71"/>
    <x v="0"/>
    <x v="1"/>
    <x v="4"/>
    <x v="0"/>
    <s v="Urban"/>
    <x v="0"/>
    <s v="No"/>
    <x v="0"/>
    <x v="3"/>
    <s v="Low"/>
    <s v="No"/>
    <s v="Never"/>
    <s v="Western"/>
    <n v="22.5"/>
    <s v="High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30607"/>
    <n v="30"/>
    <x v="1"/>
    <x v="1"/>
    <x v="1"/>
    <x v="0"/>
    <s v="Rural"/>
    <x v="0"/>
    <s v="No"/>
    <x v="0"/>
    <x v="3"/>
    <s v="High"/>
    <s v="Yes"/>
    <s v="Irregular"/>
    <s v="Traditional"/>
    <n v="20.2"/>
    <s v="Medium"/>
    <s v="Former"/>
    <s v="Low"/>
    <s v="Medium"/>
    <s v="Low"/>
    <s v="Yes"/>
    <x v="1"/>
    <s v="Limited"/>
    <x v="0"/>
    <x v="0"/>
    <x v="0"/>
    <s v="Good"/>
    <x v="0"/>
    <n v="1"/>
    <x v="0"/>
    <s v="not applicable"/>
  </r>
  <r>
    <n v="30608"/>
    <n v="56"/>
    <x v="0"/>
    <x v="1"/>
    <x v="2"/>
    <x v="3"/>
    <s v="Urban"/>
    <x v="0"/>
    <s v="No"/>
    <x v="0"/>
    <x v="1"/>
    <s v="Medium"/>
    <s v="No"/>
    <s v="Never"/>
    <s v="Balanced"/>
    <n v="20.2"/>
    <s v="Low"/>
    <s v="Never"/>
    <s v="High"/>
    <s v="High"/>
    <s v="Low"/>
    <s v="Yes"/>
    <x v="1"/>
    <s v="Good"/>
    <x v="0"/>
    <x v="1"/>
    <x v="1"/>
    <s v="Poor"/>
    <x v="0"/>
    <n v="0"/>
    <x v="1"/>
    <n v="39"/>
  </r>
  <r>
    <n v="30609"/>
    <n v="41"/>
    <x v="2"/>
    <x v="1"/>
    <x v="2"/>
    <x v="3"/>
    <s v="Rural"/>
    <x v="2"/>
    <s v="No"/>
    <x v="0"/>
    <x v="3"/>
    <s v="Medium"/>
    <s v="Yes"/>
    <s v="Regular"/>
    <s v="Western"/>
    <n v="22.2"/>
    <s v="High"/>
    <s v="Former"/>
    <s v="High"/>
    <s v="Low"/>
    <s v="Medium"/>
    <s v="No"/>
    <x v="1"/>
    <s v="Good"/>
    <x v="1"/>
    <x v="1"/>
    <x v="0"/>
    <s v="Good"/>
    <x v="0"/>
    <n v="1"/>
    <x v="0"/>
    <s v="not applicable"/>
  </r>
  <r>
    <n v="30610"/>
    <n v="71"/>
    <x v="0"/>
    <x v="0"/>
    <x v="2"/>
    <x v="2"/>
    <s v="Rural"/>
    <x v="0"/>
    <s v="No"/>
    <x v="0"/>
    <x v="1"/>
    <s v="Low"/>
    <s v="Yes"/>
    <s v="Never"/>
    <s v="Balanced"/>
    <n v="30.6"/>
    <s v="Medium"/>
    <s v="Never"/>
    <s v="Low"/>
    <s v="Low"/>
    <s v="Medium"/>
    <s v="Yes"/>
    <x v="0"/>
    <s v="Good"/>
    <x v="0"/>
    <x v="0"/>
    <x v="1"/>
    <s v="Poor"/>
    <x v="1"/>
    <n v="2"/>
    <x v="1"/>
    <n v="53"/>
  </r>
  <r>
    <n v="30611"/>
    <n v="24"/>
    <x v="1"/>
    <x v="0"/>
    <x v="4"/>
    <x v="2"/>
    <s v="Urban"/>
    <x v="1"/>
    <s v="Yes"/>
    <x v="0"/>
    <x v="2"/>
    <s v="High"/>
    <s v="No"/>
    <s v="Never"/>
    <s v="Balanced"/>
    <n v="31.5"/>
    <s v="High"/>
    <s v="Never"/>
    <s v="Low"/>
    <s v="High"/>
    <s v="Medium"/>
    <s v="Yes"/>
    <x v="1"/>
    <s v="Good"/>
    <x v="1"/>
    <x v="0"/>
    <x v="1"/>
    <s v="Good"/>
    <x v="1"/>
    <n v="0"/>
    <x v="0"/>
    <s v="not applicable"/>
  </r>
  <r>
    <n v="30612"/>
    <n v="21"/>
    <x v="1"/>
    <x v="0"/>
    <x v="2"/>
    <x v="1"/>
    <s v="Rural"/>
    <x v="0"/>
    <s v="No"/>
    <x v="0"/>
    <x v="1"/>
    <s v="Low"/>
    <s v="Yes"/>
    <s v="Never"/>
    <s v="Western"/>
    <n v="33.200000000000003"/>
    <s v="Low"/>
    <s v="Never"/>
    <s v="Low"/>
    <s v="High"/>
    <s v="Medium"/>
    <s v="No"/>
    <x v="0"/>
    <s v="Good"/>
    <x v="0"/>
    <x v="1"/>
    <x v="1"/>
    <s v="Poor"/>
    <x v="0"/>
    <n v="2"/>
    <x v="0"/>
    <s v="not applicable"/>
  </r>
  <r>
    <n v="30613"/>
    <n v="24"/>
    <x v="1"/>
    <x v="1"/>
    <x v="2"/>
    <x v="4"/>
    <s v="Urban"/>
    <x v="0"/>
    <s v="Yes"/>
    <x v="0"/>
    <x v="2"/>
    <s v="Medium"/>
    <s v="No"/>
    <s v="Irregular"/>
    <s v="Western"/>
    <n v="36.700000000000003"/>
    <s v="Medium"/>
    <s v="Former"/>
    <s v="High"/>
    <s v="Medium"/>
    <s v="High"/>
    <s v="Yes"/>
    <x v="0"/>
    <s v="Good"/>
    <x v="0"/>
    <x v="0"/>
    <x v="0"/>
    <s v="Good"/>
    <x v="0"/>
    <n v="3"/>
    <x v="0"/>
    <s v="not applicable"/>
  </r>
  <r>
    <n v="30614"/>
    <n v="51"/>
    <x v="2"/>
    <x v="0"/>
    <x v="3"/>
    <x v="1"/>
    <s v="Rural"/>
    <x v="1"/>
    <s v="No"/>
    <x v="0"/>
    <x v="0"/>
    <s v="Medium"/>
    <s v="Yes"/>
    <s v="Irregular"/>
    <s v="Western"/>
    <n v="27.9"/>
    <s v="Medium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30615"/>
    <n v="38"/>
    <x v="2"/>
    <x v="1"/>
    <x v="2"/>
    <x v="2"/>
    <s v="Rural"/>
    <x v="1"/>
    <s v="Yes"/>
    <x v="1"/>
    <x v="1"/>
    <s v="Low"/>
    <s v="No"/>
    <s v="Regular"/>
    <s v="Balanced"/>
    <n v="27.8"/>
    <s v="Low"/>
    <s v="Never"/>
    <s v="Low"/>
    <s v="Low"/>
    <s v="Low"/>
    <s v="Yes"/>
    <x v="0"/>
    <s v="Good"/>
    <x v="1"/>
    <x v="0"/>
    <x v="1"/>
    <s v="Good"/>
    <x v="0"/>
    <n v="2"/>
    <x v="1"/>
    <n v="44"/>
  </r>
  <r>
    <n v="30616"/>
    <n v="23"/>
    <x v="1"/>
    <x v="1"/>
    <x v="1"/>
    <x v="2"/>
    <s v="Rural"/>
    <x v="0"/>
    <s v="No"/>
    <x v="0"/>
    <x v="0"/>
    <s v="Low"/>
    <s v="Yes"/>
    <s v="Irregular"/>
    <s v="Balanced"/>
    <n v="26.2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30617"/>
    <n v="65"/>
    <x v="0"/>
    <x v="0"/>
    <x v="2"/>
    <x v="2"/>
    <s v="Urban"/>
    <x v="1"/>
    <s v="No"/>
    <x v="0"/>
    <x v="3"/>
    <s v="Medium"/>
    <s v="Yes"/>
    <s v="Irregular"/>
    <s v="Balanced"/>
    <n v="35.6"/>
    <s v="Low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30618"/>
    <n v="45"/>
    <x v="2"/>
    <x v="0"/>
    <x v="4"/>
    <x v="0"/>
    <s v="Urban"/>
    <x v="2"/>
    <s v="No"/>
    <x v="0"/>
    <x v="1"/>
    <s v="Medium"/>
    <s v="Yes"/>
    <s v="Regular"/>
    <s v="Traditional"/>
    <n v="38.6"/>
    <s v="Medium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30619"/>
    <n v="69"/>
    <x v="0"/>
    <x v="1"/>
    <x v="3"/>
    <x v="4"/>
    <s v="Urban"/>
    <x v="0"/>
    <s v="No"/>
    <x v="0"/>
    <x v="0"/>
    <s v="High"/>
    <s v="No"/>
    <s v="Regular"/>
    <s v="Balanced"/>
    <n v="31.9"/>
    <s v="High"/>
    <s v="Current"/>
    <s v="Medium"/>
    <s v="Low"/>
    <s v="Low"/>
    <s v="Yes"/>
    <x v="0"/>
    <s v="Good"/>
    <x v="1"/>
    <x v="0"/>
    <x v="0"/>
    <s v="Poor"/>
    <x v="0"/>
    <n v="3"/>
    <x v="0"/>
    <s v="not applicable"/>
  </r>
  <r>
    <n v="30620"/>
    <n v="45"/>
    <x v="2"/>
    <x v="1"/>
    <x v="3"/>
    <x v="2"/>
    <s v="Rural"/>
    <x v="1"/>
    <s v="Yes"/>
    <x v="1"/>
    <x v="2"/>
    <s v="High"/>
    <s v="Yes"/>
    <s v="Irregular"/>
    <s v="Balanced"/>
    <n v="23.5"/>
    <s v="Low"/>
    <s v="Former"/>
    <s v="Low"/>
    <s v="High"/>
    <s v="High"/>
    <s v="No"/>
    <x v="1"/>
    <s v="Good"/>
    <x v="1"/>
    <x v="1"/>
    <x v="1"/>
    <s v="Good"/>
    <x v="1"/>
    <n v="0"/>
    <x v="0"/>
    <s v="not applicable"/>
  </r>
  <r>
    <n v="30621"/>
    <n v="51"/>
    <x v="2"/>
    <x v="0"/>
    <x v="2"/>
    <x v="0"/>
    <s v="Rural"/>
    <x v="0"/>
    <s v="No"/>
    <x v="0"/>
    <x v="3"/>
    <s v="Low"/>
    <s v="No"/>
    <s v="Regular"/>
    <s v="Traditional"/>
    <n v="29.4"/>
    <s v="High"/>
    <s v="Never"/>
    <s v="Low"/>
    <s v="Medium"/>
    <s v="High"/>
    <s v="No"/>
    <x v="1"/>
    <s v="Good"/>
    <x v="1"/>
    <x v="0"/>
    <x v="0"/>
    <s v="Good"/>
    <x v="0"/>
    <n v="1"/>
    <x v="0"/>
    <s v="not applicable"/>
  </r>
  <r>
    <n v="30622"/>
    <n v="63"/>
    <x v="0"/>
    <x v="1"/>
    <x v="3"/>
    <x v="2"/>
    <s v="Urban"/>
    <x v="0"/>
    <s v="No"/>
    <x v="1"/>
    <x v="1"/>
    <s v="Low"/>
    <s v="No"/>
    <s v="Never"/>
    <s v="Balanced"/>
    <n v="27.6"/>
    <s v="Low"/>
    <s v="Former"/>
    <s v="Low"/>
    <s v="Medium"/>
    <s v="Low"/>
    <s v="Yes"/>
    <x v="1"/>
    <s v="Limited"/>
    <x v="1"/>
    <x v="0"/>
    <x v="1"/>
    <s v="Poor"/>
    <x v="0"/>
    <n v="0"/>
    <x v="1"/>
    <n v="7"/>
  </r>
  <r>
    <n v="30623"/>
    <n v="45"/>
    <x v="2"/>
    <x v="1"/>
    <x v="2"/>
    <x v="0"/>
    <s v="Urban"/>
    <x v="1"/>
    <s v="No"/>
    <x v="0"/>
    <x v="2"/>
    <s v="Low"/>
    <s v="No"/>
    <s v="Regular"/>
    <s v="Western"/>
    <n v="36.200000000000003"/>
    <s v="High"/>
    <s v="Current"/>
    <s v="Low"/>
    <s v="High"/>
    <s v="Medium"/>
    <s v="Yes"/>
    <x v="0"/>
    <s v="Good"/>
    <x v="1"/>
    <x v="1"/>
    <x v="1"/>
    <s v="Poor"/>
    <x v="0"/>
    <n v="2"/>
    <x v="1"/>
    <n v="36"/>
  </r>
  <r>
    <n v="30624"/>
    <n v="80"/>
    <x v="0"/>
    <x v="1"/>
    <x v="2"/>
    <x v="1"/>
    <s v="Urban"/>
    <x v="0"/>
    <s v="No"/>
    <x v="0"/>
    <x v="0"/>
    <s v="Low"/>
    <s v="Yes"/>
    <s v="Irregular"/>
    <s v="Balanced"/>
    <n v="39.6"/>
    <s v="Low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30625"/>
    <n v="70"/>
    <x v="0"/>
    <x v="1"/>
    <x v="2"/>
    <x v="0"/>
    <s v="Rural"/>
    <x v="0"/>
    <s v="Yes"/>
    <x v="0"/>
    <x v="0"/>
    <s v="Medium"/>
    <s v="Yes"/>
    <s v="Regular"/>
    <s v="Western"/>
    <n v="22.1"/>
    <s v="Low"/>
    <s v="Former"/>
    <s v="High"/>
    <s v="Medium"/>
    <s v="High"/>
    <s v="Yes"/>
    <x v="1"/>
    <s v="Limited"/>
    <x v="1"/>
    <x v="0"/>
    <x v="0"/>
    <s v="Good"/>
    <x v="0"/>
    <n v="1"/>
    <x v="1"/>
    <n v="35"/>
  </r>
  <r>
    <n v="30626"/>
    <n v="78"/>
    <x v="0"/>
    <x v="1"/>
    <x v="2"/>
    <x v="0"/>
    <s v="Urban"/>
    <x v="2"/>
    <s v="No"/>
    <x v="0"/>
    <x v="2"/>
    <s v="Medium"/>
    <s v="Yes"/>
    <s v="Regular"/>
    <s v="Western"/>
    <n v="21.1"/>
    <s v="Medium"/>
    <s v="Current"/>
    <s v="High"/>
    <s v="High"/>
    <s v="Medium"/>
    <s v="No"/>
    <x v="0"/>
    <s v="Good"/>
    <x v="0"/>
    <x v="1"/>
    <x v="1"/>
    <s v="Poor"/>
    <x v="0"/>
    <n v="2"/>
    <x v="0"/>
    <s v="not applicable"/>
  </r>
  <r>
    <n v="30627"/>
    <n v="57"/>
    <x v="0"/>
    <x v="0"/>
    <x v="2"/>
    <x v="0"/>
    <s v="Urban"/>
    <x v="2"/>
    <s v="Yes"/>
    <x v="1"/>
    <x v="0"/>
    <s v="Low"/>
    <s v="Yes"/>
    <s v="Never"/>
    <s v="Western"/>
    <n v="29.4"/>
    <s v="Low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30628"/>
    <n v="45"/>
    <x v="2"/>
    <x v="1"/>
    <x v="2"/>
    <x v="1"/>
    <s v="Rural"/>
    <x v="0"/>
    <s v="No"/>
    <x v="0"/>
    <x v="3"/>
    <s v="Medium"/>
    <s v="Yes"/>
    <s v="Irregular"/>
    <s v="Traditional"/>
    <n v="26.6"/>
    <s v="Low"/>
    <s v="Never"/>
    <s v="Medium"/>
    <s v="Low"/>
    <s v="Medium"/>
    <s v="Yes"/>
    <x v="1"/>
    <s v="Limited"/>
    <x v="0"/>
    <x v="1"/>
    <x v="0"/>
    <s v="Poor"/>
    <x v="0"/>
    <n v="1"/>
    <x v="1"/>
    <n v="18"/>
  </r>
  <r>
    <n v="30629"/>
    <n v="64"/>
    <x v="0"/>
    <x v="0"/>
    <x v="2"/>
    <x v="0"/>
    <s v="Urban"/>
    <x v="1"/>
    <s v="No"/>
    <x v="0"/>
    <x v="0"/>
    <s v="Medium"/>
    <s v="Yes"/>
    <s v="Never"/>
    <s v="Western"/>
    <n v="26.5"/>
    <s v="High"/>
    <s v="Never"/>
    <s v="Low"/>
    <s v="Medium"/>
    <s v="Medium"/>
    <s v="No"/>
    <x v="1"/>
    <s v="Good"/>
    <x v="1"/>
    <x v="0"/>
    <x v="1"/>
    <s v="Good"/>
    <x v="1"/>
    <n v="0"/>
    <x v="0"/>
    <s v="not applicable"/>
  </r>
  <r>
    <n v="30630"/>
    <n v="50"/>
    <x v="2"/>
    <x v="1"/>
    <x v="2"/>
    <x v="0"/>
    <s v="Urban"/>
    <x v="1"/>
    <s v="Yes"/>
    <x v="0"/>
    <x v="2"/>
    <s v="Low"/>
    <s v="Yes"/>
    <s v="Regular"/>
    <s v="Balanced"/>
    <n v="27.5"/>
    <s v="Low"/>
    <s v="Former"/>
    <s v="Low"/>
    <s v="Low"/>
    <s v="Low"/>
    <s v="No"/>
    <x v="1"/>
    <s v="Good"/>
    <x v="1"/>
    <x v="0"/>
    <x v="1"/>
    <s v="Good"/>
    <x v="0"/>
    <n v="0"/>
    <x v="0"/>
    <s v="not applicable"/>
  </r>
  <r>
    <n v="30631"/>
    <n v="89"/>
    <x v="0"/>
    <x v="0"/>
    <x v="2"/>
    <x v="4"/>
    <s v="Urban"/>
    <x v="0"/>
    <s v="No"/>
    <x v="0"/>
    <x v="0"/>
    <s v="Medium"/>
    <s v="No"/>
    <s v="Never"/>
    <s v="Western"/>
    <n v="23.1"/>
    <s v="Low"/>
    <s v="Current"/>
    <s v="Medium"/>
    <s v="Low"/>
    <s v="Medium"/>
    <s v="Yes"/>
    <x v="0"/>
    <s v="Good"/>
    <x v="1"/>
    <x v="0"/>
    <x v="0"/>
    <s v="Poor"/>
    <x v="0"/>
    <n v="3"/>
    <x v="0"/>
    <s v="not applicable"/>
  </r>
  <r>
    <n v="30632"/>
    <n v="64"/>
    <x v="0"/>
    <x v="0"/>
    <x v="1"/>
    <x v="0"/>
    <s v="Rural"/>
    <x v="1"/>
    <s v="No"/>
    <x v="0"/>
    <x v="3"/>
    <s v="Low"/>
    <s v="No"/>
    <s v="Regular"/>
    <s v="Balanced"/>
    <n v="34.6"/>
    <s v="High"/>
    <s v="Former"/>
    <s v="Medium"/>
    <s v="Medium"/>
    <s v="Medium"/>
    <s v="No"/>
    <x v="1"/>
    <s v="Good"/>
    <x v="0"/>
    <x v="0"/>
    <x v="0"/>
    <s v="Poor"/>
    <x v="0"/>
    <n v="1"/>
    <x v="0"/>
    <s v="not applicable"/>
  </r>
  <r>
    <n v="30633"/>
    <n v="50"/>
    <x v="2"/>
    <x v="1"/>
    <x v="2"/>
    <x v="0"/>
    <s v="Rural"/>
    <x v="2"/>
    <s v="Yes"/>
    <x v="0"/>
    <x v="0"/>
    <s v="Low"/>
    <s v="No"/>
    <s v="Irregular"/>
    <s v="Traditional"/>
    <n v="37.200000000000003"/>
    <s v="Medium"/>
    <s v="Never"/>
    <s v="Low"/>
    <s v="Low"/>
    <s v="Low"/>
    <s v="Yes"/>
    <x v="1"/>
    <s v="Good"/>
    <x v="1"/>
    <x v="0"/>
    <x v="1"/>
    <s v="Poor"/>
    <x v="0"/>
    <n v="0"/>
    <x v="1"/>
    <n v="55"/>
  </r>
  <r>
    <n v="30634"/>
    <n v="80"/>
    <x v="0"/>
    <x v="1"/>
    <x v="4"/>
    <x v="2"/>
    <s v="Urban"/>
    <x v="0"/>
    <s v="No"/>
    <x v="0"/>
    <x v="0"/>
    <s v="Low"/>
    <s v="Yes"/>
    <s v="Regular"/>
    <s v="Western"/>
    <n v="32"/>
    <s v="High"/>
    <s v="Current"/>
    <s v="Medium"/>
    <s v="High"/>
    <s v="High"/>
    <s v="Yes"/>
    <x v="1"/>
    <s v="Good"/>
    <x v="0"/>
    <x v="0"/>
    <x v="0"/>
    <s v="Poor"/>
    <x v="1"/>
    <n v="1"/>
    <x v="0"/>
    <s v="not applicable"/>
  </r>
  <r>
    <n v="30635"/>
    <n v="67"/>
    <x v="0"/>
    <x v="0"/>
    <x v="2"/>
    <x v="0"/>
    <s v="Urban"/>
    <x v="0"/>
    <s v="No"/>
    <x v="0"/>
    <x v="0"/>
    <s v="Medium"/>
    <s v="Yes"/>
    <s v="Regular"/>
    <s v="Western"/>
    <n v="32"/>
    <s v="Medium"/>
    <s v="Former"/>
    <s v="Low"/>
    <s v="Low"/>
    <s v="Low"/>
    <s v="Yes"/>
    <x v="1"/>
    <s v="Good"/>
    <x v="0"/>
    <x v="1"/>
    <x v="0"/>
    <s v="Good"/>
    <x v="0"/>
    <n v="1"/>
    <x v="1"/>
    <n v="31"/>
  </r>
  <r>
    <n v="30636"/>
    <n v="64"/>
    <x v="0"/>
    <x v="0"/>
    <x v="2"/>
    <x v="1"/>
    <s v="Urban"/>
    <x v="0"/>
    <s v="No"/>
    <x v="0"/>
    <x v="3"/>
    <s v="High"/>
    <s v="Yes"/>
    <s v="Never"/>
    <s v="Western"/>
    <n v="34.1"/>
    <s v="Low"/>
    <s v="Never"/>
    <s v="Low"/>
    <s v="High"/>
    <s v="Medium"/>
    <s v="No"/>
    <x v="0"/>
    <s v="Good"/>
    <x v="0"/>
    <x v="0"/>
    <x v="0"/>
    <s v="Good"/>
    <x v="1"/>
    <n v="3"/>
    <x v="1"/>
    <n v="27"/>
  </r>
  <r>
    <n v="30637"/>
    <n v="79"/>
    <x v="0"/>
    <x v="1"/>
    <x v="1"/>
    <x v="0"/>
    <s v="Urban"/>
    <x v="1"/>
    <s v="No"/>
    <x v="0"/>
    <x v="2"/>
    <s v="High"/>
    <s v="Yes"/>
    <s v="Never"/>
    <s v="Western"/>
    <n v="32.5"/>
    <s v="Medium"/>
    <s v="Current"/>
    <s v="High"/>
    <s v="Medium"/>
    <s v="Medium"/>
    <s v="Yes"/>
    <x v="1"/>
    <s v="Limited"/>
    <x v="1"/>
    <x v="1"/>
    <x v="1"/>
    <s v="Good"/>
    <x v="0"/>
    <n v="0"/>
    <x v="1"/>
    <n v="39"/>
  </r>
  <r>
    <n v="30638"/>
    <n v="80"/>
    <x v="0"/>
    <x v="0"/>
    <x v="1"/>
    <x v="1"/>
    <s v="Urban"/>
    <x v="2"/>
    <s v="No"/>
    <x v="0"/>
    <x v="1"/>
    <s v="Medium"/>
    <s v="No"/>
    <s v="Regular"/>
    <s v="Traditional"/>
    <n v="35.200000000000003"/>
    <s v="Medium"/>
    <s v="Former"/>
    <s v="Medium"/>
    <s v="Medium"/>
    <s v="Medium"/>
    <s v="No"/>
    <x v="1"/>
    <s v="Good"/>
    <x v="0"/>
    <x v="0"/>
    <x v="1"/>
    <s v="Poor"/>
    <x v="0"/>
    <n v="0"/>
    <x v="1"/>
    <n v="57"/>
  </r>
  <r>
    <n v="30639"/>
    <n v="71"/>
    <x v="0"/>
    <x v="0"/>
    <x v="2"/>
    <x v="2"/>
    <s v="Urban"/>
    <x v="1"/>
    <s v="No"/>
    <x v="0"/>
    <x v="2"/>
    <s v="Medium"/>
    <s v="Yes"/>
    <s v="Never"/>
    <s v="Western"/>
    <n v="24.9"/>
    <s v="Medium"/>
    <s v="Former"/>
    <s v="Low"/>
    <s v="Medium"/>
    <s v="Low"/>
    <s v="Yes"/>
    <x v="0"/>
    <s v="Good"/>
    <x v="1"/>
    <x v="0"/>
    <x v="1"/>
    <s v="Good"/>
    <x v="1"/>
    <n v="2"/>
    <x v="0"/>
    <s v="not applicable"/>
  </r>
  <r>
    <n v="30640"/>
    <n v="71"/>
    <x v="0"/>
    <x v="1"/>
    <x v="1"/>
    <x v="2"/>
    <s v="Rural"/>
    <x v="0"/>
    <s v="No"/>
    <x v="0"/>
    <x v="2"/>
    <s v="Low"/>
    <s v="Yes"/>
    <s v="Never"/>
    <s v="Traditional"/>
    <n v="27.1"/>
    <s v="Low"/>
    <s v="Never"/>
    <s v="High"/>
    <s v="Low"/>
    <s v="Low"/>
    <s v="Yes"/>
    <x v="0"/>
    <s v="Good"/>
    <x v="0"/>
    <x v="0"/>
    <x v="0"/>
    <s v="Good"/>
    <x v="1"/>
    <n v="3"/>
    <x v="0"/>
    <s v="not applicable"/>
  </r>
  <r>
    <n v="30641"/>
    <n v="81"/>
    <x v="0"/>
    <x v="1"/>
    <x v="2"/>
    <x v="1"/>
    <s v="Urban"/>
    <x v="0"/>
    <s v="No"/>
    <x v="0"/>
    <x v="2"/>
    <s v="Medium"/>
    <s v="Yes"/>
    <s v="Regular"/>
    <s v="Balanced"/>
    <n v="36.6"/>
    <s v="Low"/>
    <s v="Never"/>
    <s v="Medium"/>
    <s v="High"/>
    <s v="High"/>
    <s v="No"/>
    <x v="1"/>
    <s v="Limited"/>
    <x v="0"/>
    <x v="0"/>
    <x v="1"/>
    <s v="Good"/>
    <x v="0"/>
    <n v="0"/>
    <x v="0"/>
    <s v="not applicable"/>
  </r>
  <r>
    <n v="30642"/>
    <n v="45"/>
    <x v="2"/>
    <x v="0"/>
    <x v="2"/>
    <x v="0"/>
    <s v="Urban"/>
    <x v="0"/>
    <s v="No"/>
    <x v="0"/>
    <x v="1"/>
    <s v="High"/>
    <s v="Yes"/>
    <s v="Regular"/>
    <s v="Traditional"/>
    <n v="25.7"/>
    <s v="Low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30643"/>
    <n v="86"/>
    <x v="0"/>
    <x v="1"/>
    <x v="2"/>
    <x v="0"/>
    <s v="Urban"/>
    <x v="1"/>
    <s v="No"/>
    <x v="0"/>
    <x v="2"/>
    <s v="Medium"/>
    <s v="Yes"/>
    <s v="Irregular"/>
    <s v="Western"/>
    <n v="25.8"/>
    <s v="High"/>
    <s v="Never"/>
    <s v="High"/>
    <s v="Low"/>
    <s v="Medium"/>
    <s v="No"/>
    <x v="1"/>
    <s v="Good"/>
    <x v="1"/>
    <x v="1"/>
    <x v="1"/>
    <s v="Good"/>
    <x v="1"/>
    <n v="0"/>
    <x v="0"/>
    <s v="not applicable"/>
  </r>
  <r>
    <n v="30644"/>
    <n v="68"/>
    <x v="0"/>
    <x v="0"/>
    <x v="2"/>
    <x v="2"/>
    <s v="Urban"/>
    <x v="1"/>
    <s v="No"/>
    <x v="0"/>
    <x v="1"/>
    <s v="Low"/>
    <s v="No"/>
    <s v="Regular"/>
    <s v="Balanced"/>
    <n v="39.9"/>
    <s v="Low"/>
    <s v="Former"/>
    <s v="Low"/>
    <s v="Low"/>
    <s v="Low"/>
    <s v="Yes"/>
    <x v="1"/>
    <s v="Good"/>
    <x v="1"/>
    <x v="0"/>
    <x v="0"/>
    <s v="Poor"/>
    <x v="1"/>
    <n v="1"/>
    <x v="0"/>
    <s v="not applicable"/>
  </r>
  <r>
    <n v="30645"/>
    <n v="63"/>
    <x v="0"/>
    <x v="1"/>
    <x v="2"/>
    <x v="3"/>
    <s v="Urban"/>
    <x v="2"/>
    <s v="Yes"/>
    <x v="0"/>
    <x v="1"/>
    <s v="Low"/>
    <s v="No"/>
    <s v="Never"/>
    <s v="Balanced"/>
    <n v="28.3"/>
    <s v="Medium"/>
    <s v="Current"/>
    <s v="Low"/>
    <s v="Medium"/>
    <s v="High"/>
    <s v="Yes"/>
    <x v="1"/>
    <s v="Good"/>
    <x v="0"/>
    <x v="0"/>
    <x v="0"/>
    <s v="Poor"/>
    <x v="0"/>
    <n v="1"/>
    <x v="1"/>
    <n v="9"/>
  </r>
  <r>
    <n v="30646"/>
    <n v="55"/>
    <x v="2"/>
    <x v="1"/>
    <x v="4"/>
    <x v="0"/>
    <s v="Urban"/>
    <x v="1"/>
    <s v="No"/>
    <x v="0"/>
    <x v="1"/>
    <s v="Low"/>
    <s v="Yes"/>
    <s v="Never"/>
    <s v="Western"/>
    <n v="30.9"/>
    <s v="Low"/>
    <s v="Former"/>
    <s v="High"/>
    <s v="Low"/>
    <s v="Medium"/>
    <s v="No"/>
    <x v="1"/>
    <s v="Limited"/>
    <x v="0"/>
    <x v="0"/>
    <x v="0"/>
    <s v="Poor"/>
    <x v="1"/>
    <n v="1"/>
    <x v="0"/>
    <s v="not applicable"/>
  </r>
  <r>
    <n v="30647"/>
    <n v="72"/>
    <x v="0"/>
    <x v="0"/>
    <x v="4"/>
    <x v="0"/>
    <s v="Urban"/>
    <x v="0"/>
    <s v="No"/>
    <x v="0"/>
    <x v="2"/>
    <s v="Medium"/>
    <s v="Yes"/>
    <s v="Never"/>
    <s v="Balanced"/>
    <n v="33.1"/>
    <s v="High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30648"/>
    <n v="63"/>
    <x v="0"/>
    <x v="0"/>
    <x v="1"/>
    <x v="4"/>
    <s v="Rural"/>
    <x v="1"/>
    <s v="No"/>
    <x v="0"/>
    <x v="0"/>
    <s v="Medium"/>
    <s v="Yes"/>
    <s v="Irregular"/>
    <s v="Balanced"/>
    <n v="31.8"/>
    <s v="Medium"/>
    <s v="Former"/>
    <s v="Low"/>
    <s v="Medium"/>
    <s v="High"/>
    <s v="Yes"/>
    <x v="1"/>
    <s v="Good"/>
    <x v="1"/>
    <x v="0"/>
    <x v="1"/>
    <s v="Poor"/>
    <x v="0"/>
    <n v="0"/>
    <x v="1"/>
    <n v="15"/>
  </r>
  <r>
    <n v="30649"/>
    <n v="41"/>
    <x v="2"/>
    <x v="1"/>
    <x v="2"/>
    <x v="1"/>
    <s v="Urban"/>
    <x v="0"/>
    <s v="No"/>
    <x v="0"/>
    <x v="2"/>
    <s v="Low"/>
    <s v="Yes"/>
    <s v="Never"/>
    <s v="Western"/>
    <n v="21.5"/>
    <s v="Low"/>
    <s v="Never"/>
    <s v="High"/>
    <s v="Medium"/>
    <s v="Medium"/>
    <s v="Yes"/>
    <x v="1"/>
    <s v="Good"/>
    <x v="0"/>
    <x v="1"/>
    <x v="0"/>
    <s v="Poor"/>
    <x v="0"/>
    <n v="1"/>
    <x v="1"/>
    <n v="39"/>
  </r>
  <r>
    <n v="30650"/>
    <n v="21"/>
    <x v="1"/>
    <x v="0"/>
    <x v="4"/>
    <x v="4"/>
    <s v="Urban"/>
    <x v="0"/>
    <s v="No"/>
    <x v="0"/>
    <x v="3"/>
    <s v="Medium"/>
    <s v="Yes"/>
    <s v="Irregular"/>
    <s v="Western"/>
    <n v="39.200000000000003"/>
    <s v="Medium"/>
    <s v="Current"/>
    <s v="Low"/>
    <s v="Medium"/>
    <s v="Low"/>
    <s v="Yes"/>
    <x v="1"/>
    <s v="Limited"/>
    <x v="0"/>
    <x v="1"/>
    <x v="1"/>
    <s v="Good"/>
    <x v="1"/>
    <n v="0"/>
    <x v="0"/>
    <s v="not applicable"/>
  </r>
  <r>
    <n v="30651"/>
    <n v="26"/>
    <x v="1"/>
    <x v="0"/>
    <x v="2"/>
    <x v="2"/>
    <s v="Urban"/>
    <x v="1"/>
    <s v="Yes"/>
    <x v="0"/>
    <x v="2"/>
    <s v="Low"/>
    <s v="No"/>
    <s v="Irregular"/>
    <s v="Traditional"/>
    <n v="23.8"/>
    <s v="Low"/>
    <s v="Current"/>
    <s v="Low"/>
    <s v="High"/>
    <s v="Medium"/>
    <s v="Yes"/>
    <x v="1"/>
    <s v="Good"/>
    <x v="0"/>
    <x v="1"/>
    <x v="1"/>
    <s v="Poor"/>
    <x v="0"/>
    <n v="0"/>
    <x v="0"/>
    <s v="not applicable"/>
  </r>
  <r>
    <n v="30652"/>
    <n v="35"/>
    <x v="1"/>
    <x v="1"/>
    <x v="2"/>
    <x v="0"/>
    <s v="Urban"/>
    <x v="0"/>
    <s v="No"/>
    <x v="0"/>
    <x v="3"/>
    <s v="Medium"/>
    <s v="Yes"/>
    <s v="Never"/>
    <s v="Traditional"/>
    <n v="20"/>
    <s v="Medium"/>
    <s v="Current"/>
    <s v="Medium"/>
    <s v="High"/>
    <s v="High"/>
    <s v="Yes"/>
    <x v="0"/>
    <s v="Good"/>
    <x v="0"/>
    <x v="0"/>
    <x v="0"/>
    <s v="Poor"/>
    <x v="0"/>
    <n v="3"/>
    <x v="1"/>
    <n v="54"/>
  </r>
  <r>
    <n v="30653"/>
    <n v="63"/>
    <x v="0"/>
    <x v="0"/>
    <x v="2"/>
    <x v="2"/>
    <s v="Urban"/>
    <x v="1"/>
    <s v="No"/>
    <x v="0"/>
    <x v="2"/>
    <s v="Low"/>
    <s v="No"/>
    <s v="Irregular"/>
    <s v="Balanced"/>
    <n v="23.3"/>
    <s v="Low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30654"/>
    <n v="84"/>
    <x v="0"/>
    <x v="0"/>
    <x v="2"/>
    <x v="0"/>
    <s v="Rural"/>
    <x v="1"/>
    <s v="No"/>
    <x v="0"/>
    <x v="2"/>
    <s v="Medium"/>
    <s v="No"/>
    <s v="Regular"/>
    <s v="Western"/>
    <n v="39.700000000000003"/>
    <s v="Medium"/>
    <s v="Never"/>
    <s v="High"/>
    <s v="Low"/>
    <s v="High"/>
    <s v="Yes"/>
    <x v="1"/>
    <s v="Good"/>
    <x v="1"/>
    <x v="1"/>
    <x v="1"/>
    <s v="Good"/>
    <x v="0"/>
    <n v="0"/>
    <x v="0"/>
    <s v="not applicable"/>
  </r>
  <r>
    <n v="30655"/>
    <n v="88"/>
    <x v="0"/>
    <x v="1"/>
    <x v="1"/>
    <x v="0"/>
    <s v="Urban"/>
    <x v="0"/>
    <s v="No"/>
    <x v="0"/>
    <x v="2"/>
    <s v="Medium"/>
    <s v="No"/>
    <s v="Regular"/>
    <s v="Traditional"/>
    <n v="31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30656"/>
    <n v="80"/>
    <x v="0"/>
    <x v="0"/>
    <x v="2"/>
    <x v="2"/>
    <s v="Rural"/>
    <x v="0"/>
    <s v="Yes"/>
    <x v="0"/>
    <x v="1"/>
    <s v="Low"/>
    <s v="Yes"/>
    <s v="Irregular"/>
    <s v="Balanced"/>
    <n v="30.3"/>
    <s v="High"/>
    <s v="Current"/>
    <s v="Medium"/>
    <s v="Medium"/>
    <s v="Medium"/>
    <s v="Yes"/>
    <x v="0"/>
    <s v="Limited"/>
    <x v="1"/>
    <x v="1"/>
    <x v="0"/>
    <s v="Poor"/>
    <x v="0"/>
    <n v="3"/>
    <x v="1"/>
    <n v="38"/>
  </r>
  <r>
    <n v="30657"/>
    <n v="49"/>
    <x v="2"/>
    <x v="0"/>
    <x v="2"/>
    <x v="2"/>
    <s v="Rural"/>
    <x v="0"/>
    <s v="No"/>
    <x v="0"/>
    <x v="2"/>
    <s v="Medium"/>
    <s v="Yes"/>
    <s v="Regular"/>
    <s v="Western"/>
    <n v="25.3"/>
    <s v="Medium"/>
    <s v="Former"/>
    <s v="Low"/>
    <s v="Low"/>
    <s v="High"/>
    <s v="Yes"/>
    <x v="1"/>
    <s v="Good"/>
    <x v="0"/>
    <x v="1"/>
    <x v="1"/>
    <s v="Poor"/>
    <x v="0"/>
    <n v="0"/>
    <x v="1"/>
    <n v="6"/>
  </r>
  <r>
    <n v="30658"/>
    <n v="61"/>
    <x v="0"/>
    <x v="0"/>
    <x v="4"/>
    <x v="2"/>
    <s v="Rural"/>
    <x v="1"/>
    <s v="No"/>
    <x v="0"/>
    <x v="1"/>
    <s v="High"/>
    <s v="Yes"/>
    <s v="Irregular"/>
    <s v="Western"/>
    <n v="35.6"/>
    <s v="Medium"/>
    <s v="Current"/>
    <s v="Low"/>
    <s v="Medium"/>
    <s v="Medium"/>
    <s v="Yes"/>
    <x v="1"/>
    <s v="Good"/>
    <x v="1"/>
    <x v="0"/>
    <x v="1"/>
    <s v="Poor"/>
    <x v="0"/>
    <n v="0"/>
    <x v="1"/>
    <n v="39"/>
  </r>
  <r>
    <n v="30659"/>
    <n v="44"/>
    <x v="2"/>
    <x v="1"/>
    <x v="2"/>
    <x v="1"/>
    <s v="Urban"/>
    <x v="0"/>
    <s v="No"/>
    <x v="0"/>
    <x v="0"/>
    <s v="Medium"/>
    <s v="Yes"/>
    <s v="Regular"/>
    <s v="Balanced"/>
    <n v="22.9"/>
    <s v="Low"/>
    <s v="Current"/>
    <s v="Low"/>
    <s v="High"/>
    <s v="Medium"/>
    <s v="Yes"/>
    <x v="0"/>
    <s v="Good"/>
    <x v="0"/>
    <x v="0"/>
    <x v="0"/>
    <s v="Good"/>
    <x v="0"/>
    <n v="3"/>
    <x v="1"/>
    <n v="32"/>
  </r>
  <r>
    <n v="30660"/>
    <n v="76"/>
    <x v="0"/>
    <x v="0"/>
    <x v="1"/>
    <x v="0"/>
    <s v="Urban"/>
    <x v="2"/>
    <s v="No"/>
    <x v="0"/>
    <x v="2"/>
    <s v="Medium"/>
    <s v="No"/>
    <s v="Irregular"/>
    <s v="Traditional"/>
    <n v="27.8"/>
    <s v="Medium"/>
    <s v="Former"/>
    <s v="Low"/>
    <s v="High"/>
    <s v="Medium"/>
    <s v="No"/>
    <x v="1"/>
    <s v="Limited"/>
    <x v="1"/>
    <x v="1"/>
    <x v="0"/>
    <s v="Good"/>
    <x v="0"/>
    <n v="1"/>
    <x v="0"/>
    <s v="not applicable"/>
  </r>
  <r>
    <n v="30661"/>
    <n v="51"/>
    <x v="2"/>
    <x v="1"/>
    <x v="2"/>
    <x v="1"/>
    <s v="Rural"/>
    <x v="1"/>
    <s v="Yes"/>
    <x v="0"/>
    <x v="3"/>
    <s v="High"/>
    <s v="No"/>
    <s v="Irregular"/>
    <s v="Western"/>
    <n v="30.8"/>
    <s v="Low"/>
    <s v="Never"/>
    <s v="Low"/>
    <s v="High"/>
    <s v="Low"/>
    <s v="No"/>
    <x v="0"/>
    <s v="Good"/>
    <x v="0"/>
    <x v="1"/>
    <x v="1"/>
    <s v="Good"/>
    <x v="1"/>
    <n v="2"/>
    <x v="0"/>
    <s v="not applicable"/>
  </r>
  <r>
    <n v="30662"/>
    <n v="69"/>
    <x v="0"/>
    <x v="0"/>
    <x v="2"/>
    <x v="1"/>
    <s v="Rural"/>
    <x v="0"/>
    <s v="Yes"/>
    <x v="0"/>
    <x v="2"/>
    <s v="Low"/>
    <s v="No"/>
    <s v="Regular"/>
    <s v="Western"/>
    <n v="35.5"/>
    <s v="Low"/>
    <s v="Never"/>
    <s v="Medium"/>
    <s v="Medium"/>
    <s v="Low"/>
    <s v="No"/>
    <x v="0"/>
    <s v="Good"/>
    <x v="1"/>
    <x v="1"/>
    <x v="1"/>
    <s v="Good"/>
    <x v="0"/>
    <n v="2"/>
    <x v="0"/>
    <s v="not applicable"/>
  </r>
  <r>
    <n v="30663"/>
    <n v="29"/>
    <x v="1"/>
    <x v="0"/>
    <x v="2"/>
    <x v="0"/>
    <s v="Urban"/>
    <x v="0"/>
    <s v="No"/>
    <x v="0"/>
    <x v="1"/>
    <s v="Medium"/>
    <s v="Yes"/>
    <s v="Irregular"/>
    <s v="Balanced"/>
    <n v="22.1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30664"/>
    <n v="41"/>
    <x v="2"/>
    <x v="1"/>
    <x v="1"/>
    <x v="1"/>
    <s v="Rural"/>
    <x v="1"/>
    <s v="No"/>
    <x v="1"/>
    <x v="2"/>
    <s v="Medium"/>
    <s v="Yes"/>
    <s v="Regular"/>
    <s v="Balanced"/>
    <n v="33.1"/>
    <s v="Medium"/>
    <s v="Never"/>
    <s v="Low"/>
    <s v="Medium"/>
    <s v="Medium"/>
    <s v="Yes"/>
    <x v="1"/>
    <s v="Limited"/>
    <x v="1"/>
    <x v="1"/>
    <x v="1"/>
    <s v="Good"/>
    <x v="0"/>
    <n v="0"/>
    <x v="1"/>
    <n v="31"/>
  </r>
  <r>
    <n v="30665"/>
    <n v="60"/>
    <x v="0"/>
    <x v="0"/>
    <x v="2"/>
    <x v="2"/>
    <s v="Urban"/>
    <x v="0"/>
    <s v="No"/>
    <x v="0"/>
    <x v="0"/>
    <s v="Medium"/>
    <s v="Yes"/>
    <s v="Irregular"/>
    <s v="Western"/>
    <n v="26.3"/>
    <s v="Low"/>
    <s v="Never"/>
    <s v="Low"/>
    <s v="High"/>
    <s v="Low"/>
    <s v="Yes"/>
    <x v="1"/>
    <s v="Limited"/>
    <x v="0"/>
    <x v="0"/>
    <x v="1"/>
    <s v="Good"/>
    <x v="0"/>
    <n v="0"/>
    <x v="1"/>
    <n v="38"/>
  </r>
  <r>
    <n v="30666"/>
    <n v="66"/>
    <x v="0"/>
    <x v="1"/>
    <x v="2"/>
    <x v="1"/>
    <s v="Urban"/>
    <x v="2"/>
    <s v="No"/>
    <x v="0"/>
    <x v="2"/>
    <s v="Low"/>
    <s v="Yes"/>
    <s v="Irregular"/>
    <s v="Western"/>
    <n v="28.8"/>
    <s v="Low"/>
    <s v="Never"/>
    <s v="Medium"/>
    <s v="Medium"/>
    <s v="High"/>
    <s v="No"/>
    <x v="0"/>
    <s v="Limited"/>
    <x v="0"/>
    <x v="1"/>
    <x v="1"/>
    <s v="Good"/>
    <x v="0"/>
    <n v="2"/>
    <x v="0"/>
    <s v="not applicable"/>
  </r>
  <r>
    <n v="30667"/>
    <n v="33"/>
    <x v="1"/>
    <x v="0"/>
    <x v="4"/>
    <x v="1"/>
    <s v="Urban"/>
    <x v="0"/>
    <s v="No"/>
    <x v="0"/>
    <x v="2"/>
    <s v="Low"/>
    <s v="Yes"/>
    <s v="Never"/>
    <s v="Western"/>
    <n v="25.6"/>
    <s v="High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30668"/>
    <n v="22"/>
    <x v="1"/>
    <x v="1"/>
    <x v="4"/>
    <x v="0"/>
    <s v="Urban"/>
    <x v="0"/>
    <s v="No"/>
    <x v="0"/>
    <x v="3"/>
    <s v="High"/>
    <s v="No"/>
    <s v="Never"/>
    <s v="Balanced"/>
    <n v="37.6"/>
    <s v="Low"/>
    <s v="Current"/>
    <s v="High"/>
    <s v="Medium"/>
    <s v="Medium"/>
    <s v="Yes"/>
    <x v="1"/>
    <s v="Good"/>
    <x v="1"/>
    <x v="1"/>
    <x v="1"/>
    <s v="Poor"/>
    <x v="1"/>
    <n v="0"/>
    <x v="0"/>
    <s v="not applicable"/>
  </r>
  <r>
    <n v="30669"/>
    <n v="72"/>
    <x v="0"/>
    <x v="1"/>
    <x v="2"/>
    <x v="2"/>
    <s v="Urban"/>
    <x v="1"/>
    <s v="Yes"/>
    <x v="0"/>
    <x v="1"/>
    <s v="High"/>
    <s v="No"/>
    <s v="Never"/>
    <s v="Western"/>
    <n v="22.2"/>
    <s v="Medium"/>
    <s v="Current"/>
    <s v="High"/>
    <s v="Medium"/>
    <s v="Low"/>
    <s v="Yes"/>
    <x v="1"/>
    <s v="Good"/>
    <x v="1"/>
    <x v="0"/>
    <x v="0"/>
    <s v="Poor"/>
    <x v="0"/>
    <n v="1"/>
    <x v="1"/>
    <n v="39"/>
  </r>
  <r>
    <n v="30670"/>
    <n v="35"/>
    <x v="1"/>
    <x v="0"/>
    <x v="1"/>
    <x v="2"/>
    <s v="Urban"/>
    <x v="0"/>
    <s v="Yes"/>
    <x v="0"/>
    <x v="0"/>
    <s v="Medium"/>
    <s v="Yes"/>
    <s v="Irregular"/>
    <s v="Traditional"/>
    <n v="23.7"/>
    <s v="High"/>
    <s v="Never"/>
    <s v="Medium"/>
    <s v="Medium"/>
    <s v="Low"/>
    <s v="Yes"/>
    <x v="1"/>
    <s v="Good"/>
    <x v="1"/>
    <x v="1"/>
    <x v="0"/>
    <s v="Poor"/>
    <x v="0"/>
    <n v="1"/>
    <x v="0"/>
    <s v="not applicable"/>
  </r>
  <r>
    <n v="30671"/>
    <n v="80"/>
    <x v="0"/>
    <x v="0"/>
    <x v="0"/>
    <x v="4"/>
    <s v="Urban"/>
    <x v="0"/>
    <s v="Yes"/>
    <x v="0"/>
    <x v="1"/>
    <s v="Low"/>
    <s v="No"/>
    <s v="Irregular"/>
    <s v="Western"/>
    <n v="24.2"/>
    <s v="Medium"/>
    <s v="Never"/>
    <s v="Medium"/>
    <s v="Low"/>
    <s v="Low"/>
    <s v="Yes"/>
    <x v="1"/>
    <s v="Good"/>
    <x v="1"/>
    <x v="0"/>
    <x v="1"/>
    <s v="Poor"/>
    <x v="0"/>
    <n v="0"/>
    <x v="1"/>
    <n v="58"/>
  </r>
  <r>
    <n v="30672"/>
    <n v="47"/>
    <x v="2"/>
    <x v="1"/>
    <x v="2"/>
    <x v="0"/>
    <s v="Urban"/>
    <x v="2"/>
    <s v="No"/>
    <x v="1"/>
    <x v="2"/>
    <s v="Low"/>
    <s v="Yes"/>
    <s v="Never"/>
    <s v="Western"/>
    <n v="22.4"/>
    <s v="Low"/>
    <s v="Never"/>
    <s v="Low"/>
    <s v="High"/>
    <s v="Low"/>
    <s v="Yes"/>
    <x v="0"/>
    <s v="Good"/>
    <x v="0"/>
    <x v="1"/>
    <x v="1"/>
    <s v="Good"/>
    <x v="0"/>
    <n v="2"/>
    <x v="1"/>
    <n v="51"/>
  </r>
  <r>
    <n v="30673"/>
    <n v="54"/>
    <x v="2"/>
    <x v="1"/>
    <x v="2"/>
    <x v="4"/>
    <s v="Urban"/>
    <x v="2"/>
    <s v="No"/>
    <x v="0"/>
    <x v="1"/>
    <s v="Medium"/>
    <s v="No"/>
    <s v="Regular"/>
    <s v="Western"/>
    <n v="24.1"/>
    <s v="Low"/>
    <s v="Former"/>
    <s v="Low"/>
    <s v="Medium"/>
    <s v="Medium"/>
    <s v="No"/>
    <x v="1"/>
    <s v="Good"/>
    <x v="0"/>
    <x v="0"/>
    <x v="0"/>
    <s v="Poor"/>
    <x v="0"/>
    <n v="1"/>
    <x v="1"/>
    <n v="23"/>
  </r>
  <r>
    <n v="30674"/>
    <n v="21"/>
    <x v="1"/>
    <x v="0"/>
    <x v="2"/>
    <x v="0"/>
    <s v="Urban"/>
    <x v="2"/>
    <s v="Yes"/>
    <x v="0"/>
    <x v="3"/>
    <s v="Medium"/>
    <s v="Yes"/>
    <s v="Irregular"/>
    <s v="Balanced"/>
    <n v="28.3"/>
    <s v="Medium"/>
    <s v="Current"/>
    <s v="Low"/>
    <s v="High"/>
    <s v="Medium"/>
    <s v="Yes"/>
    <x v="1"/>
    <s v="Good"/>
    <x v="1"/>
    <x v="1"/>
    <x v="1"/>
    <s v="Good"/>
    <x v="0"/>
    <n v="0"/>
    <x v="0"/>
    <s v="not applicable"/>
  </r>
  <r>
    <n v="30675"/>
    <n v="80"/>
    <x v="0"/>
    <x v="0"/>
    <x v="2"/>
    <x v="0"/>
    <s v="Urban"/>
    <x v="0"/>
    <s v="No"/>
    <x v="0"/>
    <x v="3"/>
    <s v="High"/>
    <s v="Yes"/>
    <s v="Regular"/>
    <s v="Balanced"/>
    <n v="24.9"/>
    <s v="Low"/>
    <s v="Former"/>
    <s v="Low"/>
    <s v="Low"/>
    <s v="High"/>
    <s v="Yes"/>
    <x v="1"/>
    <s v="Good"/>
    <x v="1"/>
    <x v="0"/>
    <x v="1"/>
    <s v="Good"/>
    <x v="0"/>
    <n v="0"/>
    <x v="1"/>
    <n v="33"/>
  </r>
  <r>
    <n v="30676"/>
    <n v="75"/>
    <x v="0"/>
    <x v="1"/>
    <x v="1"/>
    <x v="0"/>
    <s v="Urban"/>
    <x v="0"/>
    <s v="Yes"/>
    <x v="0"/>
    <x v="2"/>
    <s v="Low"/>
    <s v="No"/>
    <s v="Regular"/>
    <s v="Western"/>
    <n v="30.8"/>
    <s v="Low"/>
    <s v="Current"/>
    <s v="Low"/>
    <s v="Low"/>
    <s v="High"/>
    <s v="Yes"/>
    <x v="1"/>
    <s v="Good"/>
    <x v="1"/>
    <x v="1"/>
    <x v="1"/>
    <s v="Poor"/>
    <x v="0"/>
    <n v="0"/>
    <x v="1"/>
    <n v="20"/>
  </r>
  <r>
    <n v="30677"/>
    <n v="74"/>
    <x v="0"/>
    <x v="0"/>
    <x v="1"/>
    <x v="1"/>
    <s v="Urban"/>
    <x v="1"/>
    <s v="Yes"/>
    <x v="0"/>
    <x v="0"/>
    <s v="Low"/>
    <s v="No"/>
    <s v="Regular"/>
    <s v="Traditional"/>
    <n v="29.1"/>
    <s v="Medium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30678"/>
    <n v="37"/>
    <x v="2"/>
    <x v="0"/>
    <x v="2"/>
    <x v="1"/>
    <s v="Urban"/>
    <x v="0"/>
    <s v="No"/>
    <x v="0"/>
    <x v="1"/>
    <s v="Medium"/>
    <s v="No"/>
    <s v="Regular"/>
    <s v="Western"/>
    <n v="22.8"/>
    <s v="Medium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30679"/>
    <n v="68"/>
    <x v="0"/>
    <x v="1"/>
    <x v="3"/>
    <x v="1"/>
    <s v="Urban"/>
    <x v="1"/>
    <s v="No"/>
    <x v="0"/>
    <x v="1"/>
    <s v="High"/>
    <s v="No"/>
    <s v="Never"/>
    <s v="Western"/>
    <n v="30.7"/>
    <s v="Low"/>
    <s v="Never"/>
    <s v="High"/>
    <s v="High"/>
    <s v="Medium"/>
    <s v="Yes"/>
    <x v="1"/>
    <s v="Good"/>
    <x v="1"/>
    <x v="0"/>
    <x v="0"/>
    <s v="Poor"/>
    <x v="0"/>
    <n v="1"/>
    <x v="0"/>
    <s v="not applicable"/>
  </r>
  <r>
    <n v="30680"/>
    <n v="61"/>
    <x v="0"/>
    <x v="0"/>
    <x v="1"/>
    <x v="0"/>
    <s v="Urban"/>
    <x v="1"/>
    <s v="No"/>
    <x v="0"/>
    <x v="1"/>
    <s v="Medium"/>
    <s v="Yes"/>
    <s v="Regular"/>
    <s v="Balanced"/>
    <n v="36.799999999999997"/>
    <s v="Low"/>
    <s v="Current"/>
    <s v="Low"/>
    <s v="Medium"/>
    <s v="High"/>
    <s v="Yes"/>
    <x v="1"/>
    <s v="Good"/>
    <x v="0"/>
    <x v="1"/>
    <x v="1"/>
    <s v="Poor"/>
    <x v="0"/>
    <n v="0"/>
    <x v="0"/>
    <s v="not applicable"/>
  </r>
  <r>
    <n v="30681"/>
    <n v="26"/>
    <x v="1"/>
    <x v="1"/>
    <x v="3"/>
    <x v="2"/>
    <s v="Urban"/>
    <x v="2"/>
    <s v="No"/>
    <x v="0"/>
    <x v="2"/>
    <s v="Medium"/>
    <s v="Yes"/>
    <s v="Regular"/>
    <s v="Traditional"/>
    <n v="31"/>
    <s v="High"/>
    <s v="Current"/>
    <s v="High"/>
    <s v="Low"/>
    <s v="Low"/>
    <s v="Yes"/>
    <x v="0"/>
    <s v="Good"/>
    <x v="0"/>
    <x v="0"/>
    <x v="1"/>
    <s v="Good"/>
    <x v="0"/>
    <n v="2"/>
    <x v="1"/>
    <n v="18"/>
  </r>
  <r>
    <n v="30682"/>
    <n v="23"/>
    <x v="1"/>
    <x v="0"/>
    <x v="2"/>
    <x v="0"/>
    <s v="Urban"/>
    <x v="1"/>
    <s v="No"/>
    <x v="0"/>
    <x v="0"/>
    <s v="High"/>
    <s v="Yes"/>
    <s v="Regular"/>
    <s v="Balanced"/>
    <n v="26.8"/>
    <s v="Medium"/>
    <s v="Never"/>
    <s v="Low"/>
    <s v="Low"/>
    <s v="Low"/>
    <s v="Yes"/>
    <x v="0"/>
    <s v="Good"/>
    <x v="1"/>
    <x v="0"/>
    <x v="0"/>
    <s v="Poor"/>
    <x v="0"/>
    <n v="3"/>
    <x v="0"/>
    <s v="not applicable"/>
  </r>
  <r>
    <n v="30683"/>
    <n v="62"/>
    <x v="0"/>
    <x v="0"/>
    <x v="0"/>
    <x v="3"/>
    <s v="Urban"/>
    <x v="0"/>
    <s v="No"/>
    <x v="0"/>
    <x v="2"/>
    <s v="High"/>
    <s v="No"/>
    <s v="Regular"/>
    <s v="Western"/>
    <n v="31"/>
    <s v="Medium"/>
    <s v="Current"/>
    <s v="High"/>
    <s v="Medium"/>
    <s v="High"/>
    <s v="Yes"/>
    <x v="1"/>
    <s v="Good"/>
    <x v="0"/>
    <x v="1"/>
    <x v="0"/>
    <s v="Good"/>
    <x v="0"/>
    <n v="1"/>
    <x v="0"/>
    <s v="not applicable"/>
  </r>
  <r>
    <n v="30684"/>
    <n v="78"/>
    <x v="0"/>
    <x v="0"/>
    <x v="0"/>
    <x v="2"/>
    <s v="Rural"/>
    <x v="0"/>
    <s v="No"/>
    <x v="0"/>
    <x v="2"/>
    <s v="High"/>
    <s v="Yes"/>
    <s v="Regular"/>
    <s v="Western"/>
    <n v="32.799999999999997"/>
    <s v="High"/>
    <s v="Never"/>
    <s v="Low"/>
    <s v="High"/>
    <s v="Medium"/>
    <s v="Yes"/>
    <x v="0"/>
    <s v="Limited"/>
    <x v="1"/>
    <x v="1"/>
    <x v="1"/>
    <s v="Good"/>
    <x v="1"/>
    <n v="2"/>
    <x v="0"/>
    <s v="not applicable"/>
  </r>
  <r>
    <n v="30685"/>
    <n v="68"/>
    <x v="0"/>
    <x v="1"/>
    <x v="1"/>
    <x v="0"/>
    <s v="Rural"/>
    <x v="0"/>
    <s v="No"/>
    <x v="0"/>
    <x v="3"/>
    <s v="Medium"/>
    <s v="No"/>
    <s v="Irregular"/>
    <s v="Balanced"/>
    <n v="29.4"/>
    <s v="Low"/>
    <s v="Current"/>
    <s v="High"/>
    <s v="Low"/>
    <s v="High"/>
    <s v="Yes"/>
    <x v="1"/>
    <s v="Good"/>
    <x v="0"/>
    <x v="0"/>
    <x v="1"/>
    <s v="Good"/>
    <x v="0"/>
    <n v="0"/>
    <x v="0"/>
    <s v="not applicable"/>
  </r>
  <r>
    <n v="30686"/>
    <n v="79"/>
    <x v="0"/>
    <x v="0"/>
    <x v="1"/>
    <x v="2"/>
    <s v="Urban"/>
    <x v="2"/>
    <s v="Yes"/>
    <x v="0"/>
    <x v="2"/>
    <s v="High"/>
    <s v="No"/>
    <s v="Never"/>
    <s v="Western"/>
    <n v="30.7"/>
    <s v="High"/>
    <s v="Former"/>
    <s v="Medium"/>
    <s v="Low"/>
    <s v="Medium"/>
    <s v="No"/>
    <x v="1"/>
    <s v="Limited"/>
    <x v="1"/>
    <x v="0"/>
    <x v="1"/>
    <s v="Good"/>
    <x v="0"/>
    <n v="0"/>
    <x v="0"/>
    <s v="not applicable"/>
  </r>
  <r>
    <n v="30687"/>
    <n v="25"/>
    <x v="1"/>
    <x v="0"/>
    <x v="4"/>
    <x v="3"/>
    <s v="Urban"/>
    <x v="2"/>
    <s v="Yes"/>
    <x v="0"/>
    <x v="0"/>
    <s v="Low"/>
    <s v="Yes"/>
    <s v="Irregular"/>
    <s v="Balanced"/>
    <n v="34.299999999999997"/>
    <s v="Medium"/>
    <s v="Never"/>
    <s v="Medium"/>
    <s v="Medium"/>
    <s v="High"/>
    <s v="Yes"/>
    <x v="1"/>
    <s v="Limited"/>
    <x v="0"/>
    <x v="0"/>
    <x v="0"/>
    <s v="Good"/>
    <x v="0"/>
    <n v="1"/>
    <x v="0"/>
    <s v="not applicable"/>
  </r>
  <r>
    <n v="30688"/>
    <n v="39"/>
    <x v="2"/>
    <x v="1"/>
    <x v="1"/>
    <x v="1"/>
    <s v="Urban"/>
    <x v="2"/>
    <s v="No"/>
    <x v="0"/>
    <x v="2"/>
    <s v="High"/>
    <s v="No"/>
    <s v="Never"/>
    <s v="Balanced"/>
    <n v="20.7"/>
    <s v="Medium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30689"/>
    <n v="50"/>
    <x v="2"/>
    <x v="0"/>
    <x v="2"/>
    <x v="2"/>
    <s v="Urban"/>
    <x v="1"/>
    <s v="No"/>
    <x v="0"/>
    <x v="2"/>
    <s v="Low"/>
    <s v="Yes"/>
    <s v="Irregular"/>
    <s v="Western"/>
    <n v="35.700000000000003"/>
    <s v="Low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30690"/>
    <n v="41"/>
    <x v="2"/>
    <x v="0"/>
    <x v="2"/>
    <x v="0"/>
    <s v="Urban"/>
    <x v="2"/>
    <s v="No"/>
    <x v="0"/>
    <x v="2"/>
    <s v="Low"/>
    <s v="No"/>
    <s v="Never"/>
    <s v="Western"/>
    <n v="26.9"/>
    <s v="Low"/>
    <s v="Current"/>
    <s v="Medium"/>
    <s v="Medium"/>
    <s v="Medium"/>
    <s v="Yes"/>
    <x v="0"/>
    <s v="Good"/>
    <x v="1"/>
    <x v="0"/>
    <x v="0"/>
    <s v="Good"/>
    <x v="0"/>
    <n v="3"/>
    <x v="0"/>
    <s v="not applicable"/>
  </r>
  <r>
    <n v="30691"/>
    <n v="51"/>
    <x v="2"/>
    <x v="0"/>
    <x v="4"/>
    <x v="3"/>
    <s v="Urban"/>
    <x v="2"/>
    <s v="Yes"/>
    <x v="0"/>
    <x v="3"/>
    <s v="Medium"/>
    <s v="Yes"/>
    <s v="Regular"/>
    <s v="Western"/>
    <n v="26.5"/>
    <s v="Low"/>
    <s v="Current"/>
    <s v="Low"/>
    <s v="Medium"/>
    <s v="Low"/>
    <s v="Yes"/>
    <x v="0"/>
    <s v="Good"/>
    <x v="0"/>
    <x v="0"/>
    <x v="0"/>
    <s v="Poor"/>
    <x v="0"/>
    <n v="3"/>
    <x v="1"/>
    <n v="13"/>
  </r>
  <r>
    <n v="30692"/>
    <n v="66"/>
    <x v="0"/>
    <x v="0"/>
    <x v="1"/>
    <x v="1"/>
    <s v="Rural"/>
    <x v="1"/>
    <s v="No"/>
    <x v="0"/>
    <x v="0"/>
    <s v="Low"/>
    <s v="Yes"/>
    <s v="Irregular"/>
    <s v="Balanced"/>
    <n v="21.5"/>
    <s v="Low"/>
    <s v="Former"/>
    <s v="High"/>
    <s v="High"/>
    <s v="Medium"/>
    <s v="Yes"/>
    <x v="1"/>
    <s v="Limited"/>
    <x v="1"/>
    <x v="0"/>
    <x v="1"/>
    <s v="Good"/>
    <x v="0"/>
    <n v="0"/>
    <x v="0"/>
    <s v="not applicable"/>
  </r>
  <r>
    <n v="30693"/>
    <n v="53"/>
    <x v="2"/>
    <x v="1"/>
    <x v="2"/>
    <x v="1"/>
    <s v="Urban"/>
    <x v="1"/>
    <s v="No"/>
    <x v="0"/>
    <x v="3"/>
    <s v="Medium"/>
    <s v="Yes"/>
    <s v="Regular"/>
    <s v="Balanced"/>
    <n v="32.4"/>
    <s v="Low"/>
    <s v="Current"/>
    <s v="High"/>
    <s v="Medium"/>
    <s v="Low"/>
    <s v="Yes"/>
    <x v="0"/>
    <s v="Good"/>
    <x v="1"/>
    <x v="1"/>
    <x v="0"/>
    <s v="Poor"/>
    <x v="0"/>
    <n v="3"/>
    <x v="0"/>
    <s v="not applicable"/>
  </r>
  <r>
    <n v="30694"/>
    <n v="46"/>
    <x v="2"/>
    <x v="0"/>
    <x v="2"/>
    <x v="1"/>
    <s v="Rural"/>
    <x v="2"/>
    <s v="No"/>
    <x v="0"/>
    <x v="2"/>
    <s v="Medium"/>
    <s v="Yes"/>
    <s v="Regular"/>
    <s v="Western"/>
    <n v="21.8"/>
    <s v="High"/>
    <s v="Never"/>
    <s v="High"/>
    <s v="High"/>
    <s v="High"/>
    <s v="Yes"/>
    <x v="0"/>
    <s v="Good"/>
    <x v="1"/>
    <x v="1"/>
    <x v="1"/>
    <s v="Poor"/>
    <x v="0"/>
    <n v="2"/>
    <x v="0"/>
    <s v="not applicable"/>
  </r>
  <r>
    <n v="30695"/>
    <n v="63"/>
    <x v="0"/>
    <x v="0"/>
    <x v="1"/>
    <x v="3"/>
    <s v="Urban"/>
    <x v="0"/>
    <s v="Yes"/>
    <x v="0"/>
    <x v="1"/>
    <s v="Medium"/>
    <s v="Yes"/>
    <s v="Never"/>
    <s v="Balanced"/>
    <n v="38.299999999999997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30696"/>
    <n v="49"/>
    <x v="2"/>
    <x v="1"/>
    <x v="1"/>
    <x v="2"/>
    <s v="Urban"/>
    <x v="0"/>
    <s v="No"/>
    <x v="1"/>
    <x v="2"/>
    <s v="High"/>
    <s v="No"/>
    <s v="Never"/>
    <s v="Traditional"/>
    <n v="31.1"/>
    <s v="Medium"/>
    <s v="Never"/>
    <s v="Low"/>
    <s v="High"/>
    <s v="High"/>
    <s v="Yes"/>
    <x v="0"/>
    <s v="Good"/>
    <x v="0"/>
    <x v="1"/>
    <x v="0"/>
    <s v="Good"/>
    <x v="0"/>
    <n v="3"/>
    <x v="0"/>
    <s v="not applicable"/>
  </r>
  <r>
    <n v="30697"/>
    <n v="52"/>
    <x v="2"/>
    <x v="0"/>
    <x v="2"/>
    <x v="3"/>
    <s v="Urban"/>
    <x v="1"/>
    <s v="No"/>
    <x v="0"/>
    <x v="0"/>
    <s v="Low"/>
    <s v="Yes"/>
    <s v="Regular"/>
    <s v="Balanced"/>
    <n v="39.799999999999997"/>
    <s v="Medium"/>
    <s v="Current"/>
    <s v="Medium"/>
    <s v="Low"/>
    <s v="Medium"/>
    <s v="No"/>
    <x v="1"/>
    <s v="Limited"/>
    <x v="1"/>
    <x v="1"/>
    <x v="0"/>
    <s v="Poor"/>
    <x v="0"/>
    <n v="1"/>
    <x v="0"/>
    <s v="not applicable"/>
  </r>
  <r>
    <n v="30698"/>
    <n v="46"/>
    <x v="2"/>
    <x v="1"/>
    <x v="4"/>
    <x v="0"/>
    <s v="Rural"/>
    <x v="0"/>
    <s v="No"/>
    <x v="0"/>
    <x v="0"/>
    <s v="Low"/>
    <s v="No"/>
    <s v="Regular"/>
    <s v="Western"/>
    <n v="24.1"/>
    <s v="Medium"/>
    <s v="Never"/>
    <s v="Medium"/>
    <s v="Medium"/>
    <s v="Low"/>
    <s v="Yes"/>
    <x v="0"/>
    <s v="Good"/>
    <x v="0"/>
    <x v="1"/>
    <x v="1"/>
    <s v="Poor"/>
    <x v="0"/>
    <n v="2"/>
    <x v="1"/>
    <n v="48"/>
  </r>
  <r>
    <n v="30699"/>
    <n v="75"/>
    <x v="0"/>
    <x v="1"/>
    <x v="2"/>
    <x v="1"/>
    <s v="Rural"/>
    <x v="1"/>
    <s v="No"/>
    <x v="0"/>
    <x v="1"/>
    <s v="High"/>
    <s v="Yes"/>
    <s v="Regular"/>
    <s v="Western"/>
    <n v="28.6"/>
    <s v="Medium"/>
    <s v="Never"/>
    <s v="Low"/>
    <s v="Medium"/>
    <s v="Medium"/>
    <s v="Yes"/>
    <x v="0"/>
    <s v="Good"/>
    <x v="1"/>
    <x v="0"/>
    <x v="0"/>
    <s v="Poor"/>
    <x v="1"/>
    <n v="3"/>
    <x v="1"/>
    <n v="36"/>
  </r>
  <r>
    <n v="30700"/>
    <n v="42"/>
    <x v="2"/>
    <x v="0"/>
    <x v="2"/>
    <x v="1"/>
    <s v="Urban"/>
    <x v="1"/>
    <s v="Yes"/>
    <x v="0"/>
    <x v="1"/>
    <s v="Low"/>
    <s v="Yes"/>
    <s v="Irregular"/>
    <s v="Traditional"/>
    <n v="31.1"/>
    <s v="Medium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30701"/>
    <n v="62"/>
    <x v="0"/>
    <x v="1"/>
    <x v="2"/>
    <x v="0"/>
    <s v="Rural"/>
    <x v="0"/>
    <s v="No"/>
    <x v="0"/>
    <x v="1"/>
    <s v="Low"/>
    <s v="Yes"/>
    <s v="Regular"/>
    <s v="Western"/>
    <n v="37.799999999999997"/>
    <s v="Low"/>
    <s v="Former"/>
    <s v="Medium"/>
    <s v="Low"/>
    <s v="Medium"/>
    <s v="Yes"/>
    <x v="0"/>
    <s v="Good"/>
    <x v="0"/>
    <x v="1"/>
    <x v="0"/>
    <s v="Good"/>
    <x v="1"/>
    <n v="3"/>
    <x v="1"/>
    <n v="22"/>
  </r>
  <r>
    <n v="30702"/>
    <n v="73"/>
    <x v="0"/>
    <x v="0"/>
    <x v="2"/>
    <x v="0"/>
    <s v="Urban"/>
    <x v="2"/>
    <s v="No"/>
    <x v="0"/>
    <x v="1"/>
    <s v="Low"/>
    <s v="Yes"/>
    <s v="Regular"/>
    <s v="Western"/>
    <n v="37.5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30703"/>
    <n v="87"/>
    <x v="0"/>
    <x v="0"/>
    <x v="2"/>
    <x v="1"/>
    <s v="Rural"/>
    <x v="0"/>
    <s v="No"/>
    <x v="0"/>
    <x v="0"/>
    <s v="Low"/>
    <s v="Yes"/>
    <s v="Irregular"/>
    <s v="Western"/>
    <n v="36.5"/>
    <s v="Medium"/>
    <s v="Current"/>
    <s v="Medium"/>
    <s v="High"/>
    <s v="Medium"/>
    <s v="Yes"/>
    <x v="1"/>
    <s v="Limited"/>
    <x v="1"/>
    <x v="0"/>
    <x v="1"/>
    <s v="Good"/>
    <x v="0"/>
    <n v="0"/>
    <x v="0"/>
    <s v="not applicable"/>
  </r>
  <r>
    <n v="30704"/>
    <n v="72"/>
    <x v="0"/>
    <x v="1"/>
    <x v="2"/>
    <x v="0"/>
    <s v="Urban"/>
    <x v="2"/>
    <s v="No"/>
    <x v="0"/>
    <x v="1"/>
    <s v="Medium"/>
    <s v="No"/>
    <s v="Regular"/>
    <s v="Traditional"/>
    <n v="22.9"/>
    <s v="Medium"/>
    <s v="Current"/>
    <s v="Low"/>
    <s v="Low"/>
    <s v="Low"/>
    <s v="No"/>
    <x v="1"/>
    <s v="Good"/>
    <x v="1"/>
    <x v="0"/>
    <x v="0"/>
    <s v="Good"/>
    <x v="0"/>
    <n v="1"/>
    <x v="0"/>
    <s v="not applicable"/>
  </r>
  <r>
    <n v="30705"/>
    <n v="59"/>
    <x v="0"/>
    <x v="1"/>
    <x v="1"/>
    <x v="0"/>
    <s v="Urban"/>
    <x v="0"/>
    <s v="No"/>
    <x v="0"/>
    <x v="2"/>
    <s v="High"/>
    <s v="Yes"/>
    <s v="Regular"/>
    <s v="Western"/>
    <n v="28.4"/>
    <s v="Medium"/>
    <s v="Current"/>
    <s v="Low"/>
    <s v="High"/>
    <s v="High"/>
    <s v="Yes"/>
    <x v="1"/>
    <s v="Good"/>
    <x v="0"/>
    <x v="0"/>
    <x v="1"/>
    <s v="Good"/>
    <x v="0"/>
    <n v="0"/>
    <x v="0"/>
    <s v="not applicable"/>
  </r>
  <r>
    <n v="30706"/>
    <n v="79"/>
    <x v="0"/>
    <x v="0"/>
    <x v="2"/>
    <x v="2"/>
    <s v="Urban"/>
    <x v="0"/>
    <s v="No"/>
    <x v="0"/>
    <x v="2"/>
    <s v="High"/>
    <s v="Yes"/>
    <s v="Regular"/>
    <s v="Balanced"/>
    <n v="35.700000000000003"/>
    <s v="Medium"/>
    <s v="Former"/>
    <s v="Low"/>
    <s v="High"/>
    <s v="Medium"/>
    <s v="No"/>
    <x v="1"/>
    <s v="Good"/>
    <x v="1"/>
    <x v="0"/>
    <x v="0"/>
    <s v="Good"/>
    <x v="0"/>
    <n v="1"/>
    <x v="1"/>
    <n v="9"/>
  </r>
  <r>
    <n v="30707"/>
    <n v="28"/>
    <x v="1"/>
    <x v="1"/>
    <x v="2"/>
    <x v="3"/>
    <s v="Rural"/>
    <x v="2"/>
    <s v="No"/>
    <x v="0"/>
    <x v="3"/>
    <s v="Low"/>
    <s v="Yes"/>
    <s v="Irregular"/>
    <s v="Traditional"/>
    <n v="27.7"/>
    <s v="Low"/>
    <s v="Former"/>
    <s v="Medium"/>
    <s v="High"/>
    <s v="Low"/>
    <s v="No"/>
    <x v="1"/>
    <s v="Limited"/>
    <x v="0"/>
    <x v="1"/>
    <x v="1"/>
    <s v="Good"/>
    <x v="0"/>
    <n v="0"/>
    <x v="0"/>
    <s v="not applicable"/>
  </r>
  <r>
    <n v="30708"/>
    <n v="29"/>
    <x v="1"/>
    <x v="0"/>
    <x v="2"/>
    <x v="1"/>
    <s v="Urban"/>
    <x v="0"/>
    <s v="No"/>
    <x v="0"/>
    <x v="0"/>
    <s v="Medium"/>
    <s v="Yes"/>
    <s v="Never"/>
    <s v="Western"/>
    <n v="34.700000000000003"/>
    <s v="Low"/>
    <s v="Current"/>
    <s v="Low"/>
    <s v="Low"/>
    <s v="High"/>
    <s v="Yes"/>
    <x v="1"/>
    <s v="Good"/>
    <x v="0"/>
    <x v="0"/>
    <x v="0"/>
    <s v="Poor"/>
    <x v="0"/>
    <n v="1"/>
    <x v="0"/>
    <s v="not applicable"/>
  </r>
  <r>
    <n v="30709"/>
    <n v="29"/>
    <x v="1"/>
    <x v="1"/>
    <x v="0"/>
    <x v="4"/>
    <s v="Rural"/>
    <x v="2"/>
    <s v="No"/>
    <x v="0"/>
    <x v="2"/>
    <s v="Low"/>
    <s v="Yes"/>
    <s v="Regular"/>
    <s v="Balanced"/>
    <n v="22.7"/>
    <s v="Low"/>
    <s v="Current"/>
    <s v="Low"/>
    <s v="Low"/>
    <s v="Medium"/>
    <s v="No"/>
    <x v="1"/>
    <s v="Limited"/>
    <x v="0"/>
    <x v="0"/>
    <x v="1"/>
    <s v="Good"/>
    <x v="0"/>
    <n v="0"/>
    <x v="0"/>
    <s v="not applicable"/>
  </r>
  <r>
    <n v="30710"/>
    <n v="49"/>
    <x v="2"/>
    <x v="1"/>
    <x v="2"/>
    <x v="2"/>
    <s v="Urban"/>
    <x v="2"/>
    <s v="Yes"/>
    <x v="0"/>
    <x v="0"/>
    <s v="Medium"/>
    <s v="Yes"/>
    <s v="Irregular"/>
    <s v="Western"/>
    <n v="36.299999999999997"/>
    <s v="Low"/>
    <s v="Current"/>
    <s v="High"/>
    <s v="High"/>
    <s v="Medium"/>
    <s v="Yes"/>
    <x v="1"/>
    <s v="Good"/>
    <x v="1"/>
    <x v="0"/>
    <x v="1"/>
    <s v="Poor"/>
    <x v="0"/>
    <n v="0"/>
    <x v="0"/>
    <s v="not applicable"/>
  </r>
  <r>
    <n v="30711"/>
    <n v="29"/>
    <x v="1"/>
    <x v="0"/>
    <x v="1"/>
    <x v="2"/>
    <s v="Urban"/>
    <x v="0"/>
    <s v="No"/>
    <x v="0"/>
    <x v="1"/>
    <s v="Medium"/>
    <s v="No"/>
    <s v="Regular"/>
    <s v="Balanced"/>
    <n v="32.799999999999997"/>
    <s v="Low"/>
    <s v="Never"/>
    <s v="Medium"/>
    <s v="Low"/>
    <s v="High"/>
    <s v="Yes"/>
    <x v="1"/>
    <s v="Good"/>
    <x v="1"/>
    <x v="0"/>
    <x v="0"/>
    <s v="Good"/>
    <x v="0"/>
    <n v="1"/>
    <x v="1"/>
    <n v="47"/>
  </r>
  <r>
    <n v="30712"/>
    <n v="77"/>
    <x v="0"/>
    <x v="1"/>
    <x v="2"/>
    <x v="3"/>
    <s v="Urban"/>
    <x v="0"/>
    <s v="No"/>
    <x v="0"/>
    <x v="0"/>
    <s v="Low"/>
    <s v="Yes"/>
    <s v="Regular"/>
    <s v="Traditional"/>
    <n v="34"/>
    <s v="Medium"/>
    <s v="Former"/>
    <s v="Low"/>
    <s v="Medium"/>
    <s v="Medium"/>
    <s v="Yes"/>
    <x v="1"/>
    <s v="Good"/>
    <x v="1"/>
    <x v="0"/>
    <x v="1"/>
    <s v="Good"/>
    <x v="0"/>
    <n v="0"/>
    <x v="1"/>
    <n v="31"/>
  </r>
  <r>
    <n v="30713"/>
    <n v="55"/>
    <x v="2"/>
    <x v="1"/>
    <x v="4"/>
    <x v="0"/>
    <s v="Urban"/>
    <x v="0"/>
    <s v="No"/>
    <x v="0"/>
    <x v="3"/>
    <s v="High"/>
    <s v="Yes"/>
    <s v="Never"/>
    <s v="Balanced"/>
    <n v="31.7"/>
    <s v="Medium"/>
    <s v="Current"/>
    <s v="High"/>
    <s v="Low"/>
    <s v="Low"/>
    <s v="Yes"/>
    <x v="0"/>
    <s v="Good"/>
    <x v="1"/>
    <x v="1"/>
    <x v="1"/>
    <s v="Good"/>
    <x v="0"/>
    <n v="2"/>
    <x v="0"/>
    <s v="not applicable"/>
  </r>
  <r>
    <n v="30714"/>
    <n v="63"/>
    <x v="0"/>
    <x v="0"/>
    <x v="2"/>
    <x v="1"/>
    <s v="Rural"/>
    <x v="1"/>
    <s v="No"/>
    <x v="0"/>
    <x v="0"/>
    <s v="Medium"/>
    <s v="No"/>
    <s v="Regular"/>
    <s v="Western"/>
    <n v="25.4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30715"/>
    <n v="76"/>
    <x v="0"/>
    <x v="0"/>
    <x v="2"/>
    <x v="0"/>
    <s v="Urban"/>
    <x v="0"/>
    <s v="Yes"/>
    <x v="1"/>
    <x v="2"/>
    <s v="Medium"/>
    <s v="Yes"/>
    <s v="Irregular"/>
    <s v="Traditional"/>
    <n v="38.299999999999997"/>
    <s v="Low"/>
    <s v="Former"/>
    <s v="High"/>
    <s v="Low"/>
    <s v="Medium"/>
    <s v="Yes"/>
    <x v="0"/>
    <s v="Good"/>
    <x v="1"/>
    <x v="1"/>
    <x v="0"/>
    <s v="Poor"/>
    <x v="0"/>
    <n v="3"/>
    <x v="0"/>
    <s v="not applicable"/>
  </r>
  <r>
    <n v="30716"/>
    <n v="62"/>
    <x v="0"/>
    <x v="1"/>
    <x v="2"/>
    <x v="1"/>
    <s v="Urban"/>
    <x v="0"/>
    <s v="No"/>
    <x v="0"/>
    <x v="0"/>
    <s v="Medium"/>
    <s v="No"/>
    <s v="Regular"/>
    <s v="Western"/>
    <n v="26.3"/>
    <s v="Medium"/>
    <s v="Never"/>
    <s v="High"/>
    <s v="High"/>
    <s v="Medium"/>
    <s v="Yes"/>
    <x v="0"/>
    <s v="Limited"/>
    <x v="0"/>
    <x v="1"/>
    <x v="1"/>
    <s v="Poor"/>
    <x v="0"/>
    <n v="2"/>
    <x v="0"/>
    <s v="not applicable"/>
  </r>
  <r>
    <n v="30717"/>
    <n v="42"/>
    <x v="2"/>
    <x v="0"/>
    <x v="2"/>
    <x v="2"/>
    <s v="Urban"/>
    <x v="0"/>
    <s v="Yes"/>
    <x v="0"/>
    <x v="0"/>
    <s v="Medium"/>
    <s v="Yes"/>
    <s v="Irregular"/>
    <s v="Traditional"/>
    <n v="35.9"/>
    <s v="Low"/>
    <s v="Former"/>
    <s v="Low"/>
    <s v="Medium"/>
    <s v="High"/>
    <s v="Yes"/>
    <x v="1"/>
    <s v="Good"/>
    <x v="0"/>
    <x v="1"/>
    <x v="0"/>
    <s v="Poor"/>
    <x v="0"/>
    <n v="1"/>
    <x v="1"/>
    <n v="58"/>
  </r>
  <r>
    <n v="30718"/>
    <n v="23"/>
    <x v="1"/>
    <x v="1"/>
    <x v="4"/>
    <x v="0"/>
    <s v="Rural"/>
    <x v="0"/>
    <s v="No"/>
    <x v="0"/>
    <x v="2"/>
    <s v="Low"/>
    <s v="Yes"/>
    <s v="Irregular"/>
    <s v="Traditional"/>
    <n v="33"/>
    <s v="Low"/>
    <s v="Never"/>
    <s v="Medium"/>
    <s v="High"/>
    <s v="Medium"/>
    <s v="Yes"/>
    <x v="0"/>
    <s v="Good"/>
    <x v="1"/>
    <x v="1"/>
    <x v="1"/>
    <s v="Good"/>
    <x v="0"/>
    <n v="2"/>
    <x v="1"/>
    <n v="20"/>
  </r>
  <r>
    <n v="30719"/>
    <n v="31"/>
    <x v="1"/>
    <x v="0"/>
    <x v="2"/>
    <x v="0"/>
    <s v="Rural"/>
    <x v="1"/>
    <s v="No"/>
    <x v="0"/>
    <x v="1"/>
    <s v="Low"/>
    <s v="No"/>
    <s v="Irregular"/>
    <s v="Western"/>
    <n v="21.9"/>
    <s v="Medium"/>
    <s v="Never"/>
    <s v="Low"/>
    <s v="Low"/>
    <s v="Low"/>
    <s v="No"/>
    <x v="0"/>
    <s v="Good"/>
    <x v="0"/>
    <x v="0"/>
    <x v="1"/>
    <s v="Good"/>
    <x v="0"/>
    <n v="2"/>
    <x v="1"/>
    <n v="55"/>
  </r>
  <r>
    <n v="30720"/>
    <n v="68"/>
    <x v="0"/>
    <x v="0"/>
    <x v="2"/>
    <x v="0"/>
    <s v="Urban"/>
    <x v="0"/>
    <s v="No"/>
    <x v="0"/>
    <x v="0"/>
    <s v="Medium"/>
    <s v="No"/>
    <s v="Irregular"/>
    <s v="Traditional"/>
    <n v="24.4"/>
    <s v="Low"/>
    <s v="Former"/>
    <s v="Low"/>
    <s v="Low"/>
    <s v="Medium"/>
    <s v="Yes"/>
    <x v="1"/>
    <s v="Good"/>
    <x v="0"/>
    <x v="1"/>
    <x v="0"/>
    <s v="Good"/>
    <x v="0"/>
    <n v="1"/>
    <x v="1"/>
    <n v="21"/>
  </r>
  <r>
    <n v="30721"/>
    <n v="43"/>
    <x v="2"/>
    <x v="1"/>
    <x v="2"/>
    <x v="3"/>
    <s v="Urban"/>
    <x v="0"/>
    <s v="Yes"/>
    <x v="0"/>
    <x v="2"/>
    <s v="Low"/>
    <s v="No"/>
    <s v="Irregular"/>
    <s v="Balanced"/>
    <n v="21.8"/>
    <s v="Low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30722"/>
    <n v="32"/>
    <x v="1"/>
    <x v="0"/>
    <x v="2"/>
    <x v="1"/>
    <s v="Urban"/>
    <x v="0"/>
    <s v="No"/>
    <x v="0"/>
    <x v="2"/>
    <s v="Medium"/>
    <s v="Yes"/>
    <s v="Regular"/>
    <s v="Traditional"/>
    <n v="30.3"/>
    <s v="Low"/>
    <s v="Current"/>
    <s v="High"/>
    <s v="Low"/>
    <s v="High"/>
    <s v="Yes"/>
    <x v="1"/>
    <s v="Good"/>
    <x v="1"/>
    <x v="0"/>
    <x v="1"/>
    <s v="Poor"/>
    <x v="0"/>
    <n v="0"/>
    <x v="1"/>
    <n v="54"/>
  </r>
  <r>
    <n v="30723"/>
    <n v="87"/>
    <x v="0"/>
    <x v="0"/>
    <x v="2"/>
    <x v="4"/>
    <s v="Rural"/>
    <x v="1"/>
    <s v="No"/>
    <x v="0"/>
    <x v="2"/>
    <s v="High"/>
    <s v="Yes"/>
    <s v="Regular"/>
    <s v="Western"/>
    <n v="28.3"/>
    <s v="Medium"/>
    <s v="Never"/>
    <s v="Low"/>
    <s v="Medium"/>
    <s v="Low"/>
    <s v="Yes"/>
    <x v="0"/>
    <s v="Good"/>
    <x v="0"/>
    <x v="1"/>
    <x v="1"/>
    <s v="Poor"/>
    <x v="0"/>
    <n v="2"/>
    <x v="1"/>
    <n v="58"/>
  </r>
  <r>
    <n v="30724"/>
    <n v="53"/>
    <x v="2"/>
    <x v="0"/>
    <x v="4"/>
    <x v="0"/>
    <s v="Urban"/>
    <x v="1"/>
    <s v="No"/>
    <x v="1"/>
    <x v="3"/>
    <s v="Medium"/>
    <s v="No"/>
    <s v="Regular"/>
    <s v="Western"/>
    <n v="25.4"/>
    <s v="High"/>
    <s v="Current"/>
    <s v="Low"/>
    <s v="Medium"/>
    <s v="Medium"/>
    <s v="No"/>
    <x v="1"/>
    <s v="Good"/>
    <x v="0"/>
    <x v="1"/>
    <x v="1"/>
    <s v="Good"/>
    <x v="0"/>
    <n v="0"/>
    <x v="0"/>
    <s v="not applicable"/>
  </r>
  <r>
    <n v="30725"/>
    <n v="28"/>
    <x v="1"/>
    <x v="1"/>
    <x v="1"/>
    <x v="0"/>
    <s v="Urban"/>
    <x v="1"/>
    <s v="Yes"/>
    <x v="0"/>
    <x v="0"/>
    <s v="Low"/>
    <s v="Yes"/>
    <s v="Irregular"/>
    <s v="Balanced"/>
    <n v="25.4"/>
    <s v="Medium"/>
    <s v="Current"/>
    <s v="High"/>
    <s v="Medium"/>
    <s v="Low"/>
    <s v="Yes"/>
    <x v="1"/>
    <s v="Good"/>
    <x v="0"/>
    <x v="1"/>
    <x v="1"/>
    <s v="Good"/>
    <x v="0"/>
    <n v="0"/>
    <x v="0"/>
    <s v="not applicable"/>
  </r>
  <r>
    <n v="30726"/>
    <n v="29"/>
    <x v="1"/>
    <x v="1"/>
    <x v="1"/>
    <x v="0"/>
    <s v="Urban"/>
    <x v="0"/>
    <s v="Yes"/>
    <x v="0"/>
    <x v="3"/>
    <s v="Low"/>
    <s v="Yes"/>
    <s v="Irregular"/>
    <s v="Traditional"/>
    <n v="35.700000000000003"/>
    <s v="Low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30727"/>
    <n v="84"/>
    <x v="0"/>
    <x v="0"/>
    <x v="2"/>
    <x v="0"/>
    <s v="Urban"/>
    <x v="1"/>
    <s v="No"/>
    <x v="0"/>
    <x v="3"/>
    <s v="Low"/>
    <s v="Yes"/>
    <s v="Regular"/>
    <s v="Western"/>
    <n v="39"/>
    <s v="Low"/>
    <s v="Current"/>
    <s v="Low"/>
    <s v="Medium"/>
    <s v="High"/>
    <s v="Yes"/>
    <x v="1"/>
    <s v="Good"/>
    <x v="0"/>
    <x v="1"/>
    <x v="0"/>
    <s v="Poor"/>
    <x v="0"/>
    <n v="1"/>
    <x v="1"/>
    <n v="41"/>
  </r>
  <r>
    <n v="30728"/>
    <n v="73"/>
    <x v="0"/>
    <x v="0"/>
    <x v="1"/>
    <x v="1"/>
    <s v="Urban"/>
    <x v="0"/>
    <s v="No"/>
    <x v="0"/>
    <x v="0"/>
    <s v="Low"/>
    <s v="Yes"/>
    <s v="Irregular"/>
    <s v="Traditional"/>
    <n v="26.8"/>
    <s v="Medium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30729"/>
    <n v="62"/>
    <x v="0"/>
    <x v="0"/>
    <x v="2"/>
    <x v="1"/>
    <s v="Urban"/>
    <x v="0"/>
    <s v="Yes"/>
    <x v="0"/>
    <x v="1"/>
    <s v="High"/>
    <s v="Yes"/>
    <s v="Regular"/>
    <s v="Western"/>
    <n v="25.8"/>
    <s v="Medium"/>
    <s v="Never"/>
    <s v="Low"/>
    <s v="Medium"/>
    <s v="Low"/>
    <s v="Yes"/>
    <x v="0"/>
    <s v="Good"/>
    <x v="1"/>
    <x v="0"/>
    <x v="0"/>
    <s v="Poor"/>
    <x v="0"/>
    <n v="3"/>
    <x v="1"/>
    <n v="57"/>
  </r>
  <r>
    <n v="30730"/>
    <n v="78"/>
    <x v="0"/>
    <x v="0"/>
    <x v="4"/>
    <x v="0"/>
    <s v="Urban"/>
    <x v="2"/>
    <s v="No"/>
    <x v="0"/>
    <x v="0"/>
    <s v="Low"/>
    <s v="Yes"/>
    <s v="Never"/>
    <s v="Western"/>
    <n v="19.600000000000001"/>
    <s v="Low"/>
    <s v="Never"/>
    <s v="Low"/>
    <s v="High"/>
    <s v="Medium"/>
    <s v="Yes"/>
    <x v="1"/>
    <s v="Good"/>
    <x v="0"/>
    <x v="0"/>
    <x v="0"/>
    <s v="Good"/>
    <x v="1"/>
    <n v="1"/>
    <x v="1"/>
    <n v="27"/>
  </r>
  <r>
    <n v="30731"/>
    <n v="78"/>
    <x v="0"/>
    <x v="1"/>
    <x v="2"/>
    <x v="1"/>
    <s v="Rural"/>
    <x v="1"/>
    <s v="No"/>
    <x v="0"/>
    <x v="2"/>
    <s v="Medium"/>
    <s v="Yes"/>
    <s v="Regular"/>
    <s v="Western"/>
    <n v="39.299999999999997"/>
    <s v="Low"/>
    <s v="Never"/>
    <s v="Medium"/>
    <s v="Low"/>
    <s v="Medium"/>
    <s v="Yes"/>
    <x v="0"/>
    <s v="Limited"/>
    <x v="1"/>
    <x v="1"/>
    <x v="0"/>
    <s v="Poor"/>
    <x v="0"/>
    <n v="3"/>
    <x v="0"/>
    <s v="not applicable"/>
  </r>
  <r>
    <n v="30732"/>
    <n v="86"/>
    <x v="0"/>
    <x v="0"/>
    <x v="2"/>
    <x v="3"/>
    <s v="Rural"/>
    <x v="1"/>
    <s v="No"/>
    <x v="0"/>
    <x v="0"/>
    <s v="Medium"/>
    <s v="Yes"/>
    <s v="Regular"/>
    <s v="Balanced"/>
    <n v="29.7"/>
    <s v="Low"/>
    <s v="Current"/>
    <s v="Medium"/>
    <s v="Medium"/>
    <s v="High"/>
    <s v="Yes"/>
    <x v="1"/>
    <s v="Good"/>
    <x v="0"/>
    <x v="1"/>
    <x v="1"/>
    <s v="Poor"/>
    <x v="1"/>
    <n v="0"/>
    <x v="1"/>
    <n v="33"/>
  </r>
  <r>
    <n v="30733"/>
    <n v="80"/>
    <x v="0"/>
    <x v="1"/>
    <x v="3"/>
    <x v="2"/>
    <s v="Urban"/>
    <x v="1"/>
    <s v="No"/>
    <x v="1"/>
    <x v="1"/>
    <s v="Medium"/>
    <s v="No"/>
    <s v="Irregular"/>
    <s v="Western"/>
    <n v="39.299999999999997"/>
    <s v="Low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30734"/>
    <n v="57"/>
    <x v="0"/>
    <x v="0"/>
    <x v="1"/>
    <x v="0"/>
    <s v="Rural"/>
    <x v="1"/>
    <s v="No"/>
    <x v="1"/>
    <x v="1"/>
    <s v="Medium"/>
    <s v="Yes"/>
    <s v="Irregular"/>
    <s v="Western"/>
    <n v="23.7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30735"/>
    <n v="27"/>
    <x v="1"/>
    <x v="0"/>
    <x v="2"/>
    <x v="0"/>
    <s v="Urban"/>
    <x v="0"/>
    <s v="No"/>
    <x v="0"/>
    <x v="2"/>
    <s v="Medium"/>
    <s v="No"/>
    <s v="Irregular"/>
    <s v="Balanced"/>
    <n v="38.5"/>
    <s v="High"/>
    <s v="Current"/>
    <s v="Low"/>
    <s v="Medium"/>
    <s v="Medium"/>
    <s v="Yes"/>
    <x v="1"/>
    <s v="Good"/>
    <x v="1"/>
    <x v="0"/>
    <x v="0"/>
    <s v="Good"/>
    <x v="0"/>
    <n v="1"/>
    <x v="1"/>
    <n v="17"/>
  </r>
  <r>
    <n v="30736"/>
    <n v="84"/>
    <x v="0"/>
    <x v="0"/>
    <x v="2"/>
    <x v="0"/>
    <s v="Urban"/>
    <x v="2"/>
    <s v="No"/>
    <x v="1"/>
    <x v="0"/>
    <s v="Medium"/>
    <s v="No"/>
    <s v="Regular"/>
    <s v="Western"/>
    <n v="27.6"/>
    <s v="Low"/>
    <s v="Current"/>
    <s v="Medium"/>
    <s v="Medium"/>
    <s v="Medium"/>
    <s v="Yes"/>
    <x v="0"/>
    <s v="Good"/>
    <x v="0"/>
    <x v="0"/>
    <x v="1"/>
    <s v="Good"/>
    <x v="1"/>
    <n v="2"/>
    <x v="0"/>
    <s v="not applicable"/>
  </r>
  <r>
    <n v="30737"/>
    <n v="24"/>
    <x v="1"/>
    <x v="1"/>
    <x v="4"/>
    <x v="3"/>
    <s v="Urban"/>
    <x v="0"/>
    <s v="Yes"/>
    <x v="0"/>
    <x v="2"/>
    <s v="Low"/>
    <s v="Yes"/>
    <s v="Regular"/>
    <s v="Balanced"/>
    <n v="38.4"/>
    <s v="Low"/>
    <s v="Never"/>
    <s v="High"/>
    <s v="Low"/>
    <s v="Low"/>
    <s v="Yes"/>
    <x v="0"/>
    <s v="Good"/>
    <x v="0"/>
    <x v="1"/>
    <x v="0"/>
    <s v="Good"/>
    <x v="1"/>
    <n v="3"/>
    <x v="0"/>
    <s v="not applicable"/>
  </r>
  <r>
    <n v="30738"/>
    <n v="62"/>
    <x v="0"/>
    <x v="0"/>
    <x v="3"/>
    <x v="4"/>
    <s v="Urban"/>
    <x v="0"/>
    <s v="No"/>
    <x v="0"/>
    <x v="1"/>
    <s v="High"/>
    <s v="Yes"/>
    <s v="Irregular"/>
    <s v="Traditional"/>
    <n v="19.5"/>
    <s v="Low"/>
    <s v="Current"/>
    <s v="High"/>
    <s v="Medium"/>
    <s v="Low"/>
    <s v="Yes"/>
    <x v="1"/>
    <s v="Limited"/>
    <x v="1"/>
    <x v="1"/>
    <x v="1"/>
    <s v="Poor"/>
    <x v="0"/>
    <n v="0"/>
    <x v="1"/>
    <n v="14"/>
  </r>
  <r>
    <n v="30739"/>
    <n v="79"/>
    <x v="0"/>
    <x v="1"/>
    <x v="2"/>
    <x v="2"/>
    <s v="Urban"/>
    <x v="0"/>
    <s v="No"/>
    <x v="0"/>
    <x v="0"/>
    <s v="Low"/>
    <s v="Yes"/>
    <s v="Regular"/>
    <s v="Western"/>
    <n v="19.2"/>
    <s v="Low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30740"/>
    <n v="45"/>
    <x v="2"/>
    <x v="0"/>
    <x v="2"/>
    <x v="2"/>
    <s v="Urban"/>
    <x v="2"/>
    <s v="No"/>
    <x v="0"/>
    <x v="1"/>
    <s v="Medium"/>
    <s v="Yes"/>
    <s v="Never"/>
    <s v="Traditional"/>
    <n v="38.5"/>
    <s v="Low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30741"/>
    <n v="30"/>
    <x v="1"/>
    <x v="0"/>
    <x v="2"/>
    <x v="3"/>
    <s v="Rural"/>
    <x v="1"/>
    <s v="Yes"/>
    <x v="0"/>
    <x v="2"/>
    <s v="Medium"/>
    <s v="Yes"/>
    <s v="Regular"/>
    <s v="Balanced"/>
    <n v="23.3"/>
    <s v="Medium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30742"/>
    <n v="53"/>
    <x v="2"/>
    <x v="0"/>
    <x v="4"/>
    <x v="1"/>
    <s v="Rural"/>
    <x v="1"/>
    <s v="No"/>
    <x v="1"/>
    <x v="2"/>
    <s v="Medium"/>
    <s v="Yes"/>
    <s v="Irregular"/>
    <s v="Western"/>
    <n v="22.1"/>
    <s v="Low"/>
    <s v="Never"/>
    <s v="Medium"/>
    <s v="High"/>
    <s v="High"/>
    <s v="Yes"/>
    <x v="0"/>
    <s v="Good"/>
    <x v="0"/>
    <x v="0"/>
    <x v="1"/>
    <s v="Good"/>
    <x v="0"/>
    <n v="2"/>
    <x v="0"/>
    <s v="not applicable"/>
  </r>
  <r>
    <n v="30743"/>
    <n v="21"/>
    <x v="1"/>
    <x v="0"/>
    <x v="3"/>
    <x v="1"/>
    <s v="Urban"/>
    <x v="0"/>
    <s v="No"/>
    <x v="0"/>
    <x v="2"/>
    <s v="Low"/>
    <s v="Yes"/>
    <s v="Irregular"/>
    <s v="Western"/>
    <n v="34.299999999999997"/>
    <s v="Medium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30744"/>
    <n v="40"/>
    <x v="2"/>
    <x v="1"/>
    <x v="1"/>
    <x v="0"/>
    <s v="Rural"/>
    <x v="2"/>
    <s v="No"/>
    <x v="0"/>
    <x v="2"/>
    <s v="Low"/>
    <s v="No"/>
    <s v="Regular"/>
    <s v="Balanced"/>
    <n v="24.6"/>
    <s v="Medium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30745"/>
    <n v="45"/>
    <x v="2"/>
    <x v="0"/>
    <x v="2"/>
    <x v="1"/>
    <s v="Urban"/>
    <x v="0"/>
    <s v="No"/>
    <x v="0"/>
    <x v="0"/>
    <s v="Low"/>
    <s v="Yes"/>
    <s v="Irregular"/>
    <s v="Traditional"/>
    <n v="37"/>
    <s v="Low"/>
    <s v="Current"/>
    <s v="High"/>
    <s v="Low"/>
    <s v="Medium"/>
    <s v="No"/>
    <x v="0"/>
    <s v="Good"/>
    <x v="1"/>
    <x v="0"/>
    <x v="0"/>
    <s v="Good"/>
    <x v="0"/>
    <n v="3"/>
    <x v="1"/>
    <n v="3"/>
  </r>
  <r>
    <n v="30746"/>
    <n v="24"/>
    <x v="1"/>
    <x v="0"/>
    <x v="4"/>
    <x v="0"/>
    <s v="Urban"/>
    <x v="1"/>
    <s v="No"/>
    <x v="0"/>
    <x v="1"/>
    <s v="Medium"/>
    <s v="Yes"/>
    <s v="Irregular"/>
    <s v="Western"/>
    <n v="32.5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30747"/>
    <n v="28"/>
    <x v="1"/>
    <x v="1"/>
    <x v="2"/>
    <x v="3"/>
    <s v="Urban"/>
    <x v="1"/>
    <s v="No"/>
    <x v="0"/>
    <x v="3"/>
    <s v="Medium"/>
    <s v="No"/>
    <s v="Never"/>
    <s v="Western"/>
    <n v="24.7"/>
    <s v="Low"/>
    <s v="Never"/>
    <s v="Low"/>
    <s v="Low"/>
    <s v="Low"/>
    <s v="No"/>
    <x v="0"/>
    <s v="Good"/>
    <x v="0"/>
    <x v="0"/>
    <x v="0"/>
    <s v="Good"/>
    <x v="0"/>
    <n v="3"/>
    <x v="0"/>
    <s v="not applicable"/>
  </r>
  <r>
    <n v="30748"/>
    <n v="69"/>
    <x v="0"/>
    <x v="0"/>
    <x v="2"/>
    <x v="1"/>
    <s v="Urban"/>
    <x v="0"/>
    <s v="Yes"/>
    <x v="0"/>
    <x v="1"/>
    <s v="Low"/>
    <s v="No"/>
    <s v="Regular"/>
    <s v="Balanced"/>
    <n v="22.6"/>
    <s v="Medium"/>
    <s v="Never"/>
    <s v="Medium"/>
    <s v="Low"/>
    <s v="Low"/>
    <s v="Yes"/>
    <x v="1"/>
    <s v="Good"/>
    <x v="0"/>
    <x v="0"/>
    <x v="1"/>
    <s v="Poor"/>
    <x v="1"/>
    <n v="0"/>
    <x v="1"/>
    <n v="35"/>
  </r>
  <r>
    <n v="30749"/>
    <n v="29"/>
    <x v="1"/>
    <x v="1"/>
    <x v="2"/>
    <x v="2"/>
    <s v="Urban"/>
    <x v="2"/>
    <s v="No"/>
    <x v="0"/>
    <x v="0"/>
    <s v="High"/>
    <s v="No"/>
    <s v="Regular"/>
    <s v="Western"/>
    <n v="19.899999999999999"/>
    <s v="Low"/>
    <s v="Never"/>
    <s v="Medium"/>
    <s v="Medium"/>
    <s v="Low"/>
    <s v="Yes"/>
    <x v="1"/>
    <s v="Good"/>
    <x v="1"/>
    <x v="0"/>
    <x v="0"/>
    <s v="Poor"/>
    <x v="1"/>
    <n v="1"/>
    <x v="0"/>
    <s v="not applicable"/>
  </r>
  <r>
    <n v="30750"/>
    <n v="77"/>
    <x v="0"/>
    <x v="0"/>
    <x v="4"/>
    <x v="1"/>
    <s v="Urban"/>
    <x v="0"/>
    <s v="Yes"/>
    <x v="0"/>
    <x v="0"/>
    <s v="Low"/>
    <s v="Yes"/>
    <s v="Regular"/>
    <s v="Balanced"/>
    <n v="24.8"/>
    <s v="Low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30751"/>
    <n v="29"/>
    <x v="1"/>
    <x v="1"/>
    <x v="2"/>
    <x v="0"/>
    <s v="Urban"/>
    <x v="0"/>
    <s v="No"/>
    <x v="0"/>
    <x v="3"/>
    <s v="Medium"/>
    <s v="Yes"/>
    <s v="Never"/>
    <s v="Western"/>
    <n v="22.4"/>
    <s v="Low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30752"/>
    <n v="55"/>
    <x v="2"/>
    <x v="1"/>
    <x v="2"/>
    <x v="4"/>
    <s v="Urban"/>
    <x v="0"/>
    <s v="Yes"/>
    <x v="0"/>
    <x v="3"/>
    <s v="Medium"/>
    <s v="Yes"/>
    <s v="Irregular"/>
    <s v="Traditional"/>
    <n v="29.2"/>
    <s v="Low"/>
    <s v="Former"/>
    <s v="Low"/>
    <s v="Medium"/>
    <s v="Low"/>
    <s v="Yes"/>
    <x v="1"/>
    <s v="Good"/>
    <x v="1"/>
    <x v="1"/>
    <x v="0"/>
    <s v="Good"/>
    <x v="0"/>
    <n v="1"/>
    <x v="0"/>
    <s v="not applicable"/>
  </r>
  <r>
    <n v="30753"/>
    <n v="75"/>
    <x v="0"/>
    <x v="1"/>
    <x v="1"/>
    <x v="1"/>
    <s v="Urban"/>
    <x v="0"/>
    <s v="No"/>
    <x v="0"/>
    <x v="2"/>
    <s v="Low"/>
    <s v="Yes"/>
    <s v="Regular"/>
    <s v="Western"/>
    <n v="28.2"/>
    <s v="Low"/>
    <s v="Never"/>
    <s v="Medium"/>
    <s v="Low"/>
    <s v="Medium"/>
    <s v="Yes"/>
    <x v="0"/>
    <s v="Good"/>
    <x v="0"/>
    <x v="1"/>
    <x v="0"/>
    <s v="Good"/>
    <x v="0"/>
    <n v="3"/>
    <x v="0"/>
    <s v="not applicable"/>
  </r>
  <r>
    <n v="30754"/>
    <n v="81"/>
    <x v="0"/>
    <x v="1"/>
    <x v="2"/>
    <x v="2"/>
    <s v="Urban"/>
    <x v="0"/>
    <s v="No"/>
    <x v="0"/>
    <x v="0"/>
    <s v="Low"/>
    <s v="Yes"/>
    <s v="Regular"/>
    <s v="Western"/>
    <n v="24.3"/>
    <s v="Low"/>
    <s v="Never"/>
    <s v="Medium"/>
    <s v="Low"/>
    <s v="High"/>
    <s v="Yes"/>
    <x v="0"/>
    <s v="Limited"/>
    <x v="1"/>
    <x v="0"/>
    <x v="1"/>
    <s v="Good"/>
    <x v="0"/>
    <n v="2"/>
    <x v="0"/>
    <s v="not applicable"/>
  </r>
  <r>
    <n v="30755"/>
    <n v="56"/>
    <x v="0"/>
    <x v="1"/>
    <x v="4"/>
    <x v="2"/>
    <s v="Urban"/>
    <x v="1"/>
    <s v="No"/>
    <x v="0"/>
    <x v="1"/>
    <s v="Medium"/>
    <s v="Yes"/>
    <s v="Regular"/>
    <s v="Balanced"/>
    <n v="37.5"/>
    <s v="Medium"/>
    <s v="Never"/>
    <s v="Medium"/>
    <s v="High"/>
    <s v="Medium"/>
    <s v="Yes"/>
    <x v="1"/>
    <s v="Limited"/>
    <x v="0"/>
    <x v="0"/>
    <x v="1"/>
    <s v="Good"/>
    <x v="0"/>
    <n v="0"/>
    <x v="0"/>
    <s v="not applicable"/>
  </r>
  <r>
    <n v="30756"/>
    <n v="60"/>
    <x v="0"/>
    <x v="1"/>
    <x v="4"/>
    <x v="2"/>
    <s v="Urban"/>
    <x v="0"/>
    <s v="No"/>
    <x v="0"/>
    <x v="0"/>
    <s v="Medium"/>
    <s v="Yes"/>
    <s v="Regular"/>
    <s v="Western"/>
    <n v="28"/>
    <s v="Low"/>
    <s v="Never"/>
    <s v="High"/>
    <s v="Medium"/>
    <s v="Medium"/>
    <s v="Yes"/>
    <x v="0"/>
    <s v="Good"/>
    <x v="1"/>
    <x v="1"/>
    <x v="1"/>
    <s v="Good"/>
    <x v="0"/>
    <n v="2"/>
    <x v="1"/>
    <n v="23"/>
  </r>
  <r>
    <n v="30757"/>
    <n v="67"/>
    <x v="0"/>
    <x v="1"/>
    <x v="1"/>
    <x v="4"/>
    <s v="Rural"/>
    <x v="0"/>
    <s v="Yes"/>
    <x v="0"/>
    <x v="1"/>
    <s v="Low"/>
    <s v="Yes"/>
    <s v="Irregular"/>
    <s v="Balanced"/>
    <n v="25"/>
    <s v="High"/>
    <s v="Never"/>
    <s v="High"/>
    <s v="Medium"/>
    <s v="Low"/>
    <s v="Yes"/>
    <x v="1"/>
    <s v="Good"/>
    <x v="1"/>
    <x v="1"/>
    <x v="1"/>
    <s v="Poor"/>
    <x v="0"/>
    <n v="0"/>
    <x v="1"/>
    <n v="16"/>
  </r>
  <r>
    <n v="30758"/>
    <n v="41"/>
    <x v="2"/>
    <x v="1"/>
    <x v="4"/>
    <x v="0"/>
    <s v="Rural"/>
    <x v="0"/>
    <s v="Yes"/>
    <x v="1"/>
    <x v="2"/>
    <s v="Medium"/>
    <s v="Yes"/>
    <s v="Regular"/>
    <s v="Western"/>
    <n v="23.7"/>
    <s v="Medium"/>
    <s v="Never"/>
    <s v="Medium"/>
    <s v="Low"/>
    <s v="Low"/>
    <s v="Yes"/>
    <x v="1"/>
    <s v="Good"/>
    <x v="1"/>
    <x v="1"/>
    <x v="0"/>
    <s v="Poor"/>
    <x v="1"/>
    <n v="1"/>
    <x v="0"/>
    <s v="not applicable"/>
  </r>
  <r>
    <n v="30759"/>
    <n v="80"/>
    <x v="0"/>
    <x v="1"/>
    <x v="2"/>
    <x v="1"/>
    <s v="Urban"/>
    <x v="1"/>
    <s v="Yes"/>
    <x v="0"/>
    <x v="1"/>
    <s v="Medium"/>
    <s v="Yes"/>
    <s v="Regular"/>
    <s v="Western"/>
    <n v="29.8"/>
    <s v="High"/>
    <s v="Never"/>
    <s v="High"/>
    <s v="Low"/>
    <s v="Low"/>
    <s v="Yes"/>
    <x v="0"/>
    <s v="Limited"/>
    <x v="1"/>
    <x v="0"/>
    <x v="1"/>
    <s v="Good"/>
    <x v="0"/>
    <n v="2"/>
    <x v="0"/>
    <s v="not applicable"/>
  </r>
  <r>
    <n v="30760"/>
    <n v="67"/>
    <x v="0"/>
    <x v="1"/>
    <x v="1"/>
    <x v="2"/>
    <s v="Urban"/>
    <x v="1"/>
    <s v="No"/>
    <x v="1"/>
    <x v="0"/>
    <s v="Medium"/>
    <s v="Yes"/>
    <s v="Regular"/>
    <s v="Western"/>
    <n v="25.5"/>
    <s v="Low"/>
    <s v="Current"/>
    <s v="Medium"/>
    <s v="Low"/>
    <s v="Medium"/>
    <s v="No"/>
    <x v="0"/>
    <s v="Limited"/>
    <x v="0"/>
    <x v="1"/>
    <x v="0"/>
    <s v="Poor"/>
    <x v="0"/>
    <n v="3"/>
    <x v="1"/>
    <n v="48"/>
  </r>
  <r>
    <n v="30761"/>
    <n v="83"/>
    <x v="0"/>
    <x v="0"/>
    <x v="2"/>
    <x v="2"/>
    <s v="Urban"/>
    <x v="0"/>
    <s v="No"/>
    <x v="0"/>
    <x v="1"/>
    <s v="Low"/>
    <s v="Yes"/>
    <s v="Regular"/>
    <s v="Balanced"/>
    <n v="30.7"/>
    <s v="High"/>
    <s v="Former"/>
    <s v="Low"/>
    <s v="Low"/>
    <s v="Medium"/>
    <s v="Yes"/>
    <x v="1"/>
    <s v="Limited"/>
    <x v="0"/>
    <x v="0"/>
    <x v="1"/>
    <s v="Poor"/>
    <x v="1"/>
    <n v="0"/>
    <x v="0"/>
    <s v="not applicable"/>
  </r>
  <r>
    <n v="30762"/>
    <n v="56"/>
    <x v="0"/>
    <x v="1"/>
    <x v="2"/>
    <x v="3"/>
    <s v="Urban"/>
    <x v="2"/>
    <s v="No"/>
    <x v="0"/>
    <x v="1"/>
    <s v="High"/>
    <s v="Yes"/>
    <s v="Regular"/>
    <s v="Western"/>
    <n v="19.2"/>
    <s v="Medium"/>
    <s v="Never"/>
    <s v="High"/>
    <s v="Medium"/>
    <s v="Medium"/>
    <s v="Yes"/>
    <x v="1"/>
    <s v="Good"/>
    <x v="0"/>
    <x v="0"/>
    <x v="1"/>
    <s v="Good"/>
    <x v="0"/>
    <n v="0"/>
    <x v="1"/>
    <n v="17"/>
  </r>
  <r>
    <n v="30763"/>
    <n v="60"/>
    <x v="0"/>
    <x v="1"/>
    <x v="1"/>
    <x v="1"/>
    <s v="Urban"/>
    <x v="0"/>
    <s v="No"/>
    <x v="0"/>
    <x v="0"/>
    <s v="Low"/>
    <s v="Yes"/>
    <s v="Irregular"/>
    <s v="Balanced"/>
    <n v="35.299999999999997"/>
    <s v="Medium"/>
    <s v="Former"/>
    <s v="Medium"/>
    <s v="Medium"/>
    <s v="Medium"/>
    <s v="No"/>
    <x v="1"/>
    <s v="Good"/>
    <x v="1"/>
    <x v="0"/>
    <x v="1"/>
    <s v="Good"/>
    <x v="0"/>
    <n v="0"/>
    <x v="1"/>
    <n v="25"/>
  </r>
  <r>
    <n v="30764"/>
    <n v="24"/>
    <x v="1"/>
    <x v="1"/>
    <x v="1"/>
    <x v="2"/>
    <s v="Rural"/>
    <x v="2"/>
    <s v="No"/>
    <x v="0"/>
    <x v="1"/>
    <s v="Low"/>
    <s v="Yes"/>
    <s v="Irregular"/>
    <s v="Balanced"/>
    <n v="22.2"/>
    <s v="Low"/>
    <s v="Current"/>
    <s v="Low"/>
    <s v="Medium"/>
    <s v="Medium"/>
    <s v="Yes"/>
    <x v="1"/>
    <s v="Good"/>
    <x v="0"/>
    <x v="1"/>
    <x v="0"/>
    <s v="Poor"/>
    <x v="0"/>
    <n v="1"/>
    <x v="0"/>
    <s v="not applicable"/>
  </r>
  <r>
    <n v="30765"/>
    <n v="71"/>
    <x v="0"/>
    <x v="1"/>
    <x v="2"/>
    <x v="2"/>
    <s v="Urban"/>
    <x v="1"/>
    <s v="No"/>
    <x v="0"/>
    <x v="1"/>
    <s v="Medium"/>
    <s v="Yes"/>
    <s v="Regular"/>
    <s v="Traditional"/>
    <n v="25.7"/>
    <s v="Low"/>
    <s v="Current"/>
    <s v="High"/>
    <s v="Low"/>
    <s v="High"/>
    <s v="No"/>
    <x v="1"/>
    <s v="Good"/>
    <x v="1"/>
    <x v="0"/>
    <x v="0"/>
    <s v="Good"/>
    <x v="0"/>
    <n v="1"/>
    <x v="0"/>
    <s v="not applicable"/>
  </r>
  <r>
    <n v="30766"/>
    <n v="36"/>
    <x v="2"/>
    <x v="1"/>
    <x v="3"/>
    <x v="1"/>
    <s v="Rural"/>
    <x v="0"/>
    <s v="No"/>
    <x v="0"/>
    <x v="1"/>
    <s v="Low"/>
    <s v="Yes"/>
    <s v="Irregular"/>
    <s v="Western"/>
    <n v="33.9"/>
    <s v="High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30767"/>
    <n v="81"/>
    <x v="0"/>
    <x v="0"/>
    <x v="2"/>
    <x v="2"/>
    <s v="Urban"/>
    <x v="2"/>
    <s v="No"/>
    <x v="0"/>
    <x v="2"/>
    <s v="High"/>
    <s v="Yes"/>
    <s v="Never"/>
    <s v="Western"/>
    <n v="30.6"/>
    <s v="Medium"/>
    <s v="Current"/>
    <s v="Medium"/>
    <s v="Low"/>
    <s v="High"/>
    <s v="Yes"/>
    <x v="1"/>
    <s v="Good"/>
    <x v="1"/>
    <x v="0"/>
    <x v="1"/>
    <s v="Good"/>
    <x v="0"/>
    <n v="0"/>
    <x v="0"/>
    <s v="not applicable"/>
  </r>
  <r>
    <n v="30768"/>
    <n v="71"/>
    <x v="0"/>
    <x v="0"/>
    <x v="1"/>
    <x v="1"/>
    <s v="Urban"/>
    <x v="2"/>
    <s v="Yes"/>
    <x v="1"/>
    <x v="2"/>
    <s v="Medium"/>
    <s v="Yes"/>
    <s v="Regular"/>
    <s v="Balanced"/>
    <n v="31"/>
    <s v="Low"/>
    <s v="Never"/>
    <s v="Low"/>
    <s v="Medium"/>
    <s v="Medium"/>
    <s v="Yes"/>
    <x v="1"/>
    <s v="Limited"/>
    <x v="1"/>
    <x v="0"/>
    <x v="1"/>
    <s v="Good"/>
    <x v="0"/>
    <n v="0"/>
    <x v="1"/>
    <n v="6"/>
  </r>
  <r>
    <n v="30769"/>
    <n v="39"/>
    <x v="2"/>
    <x v="0"/>
    <x v="2"/>
    <x v="0"/>
    <s v="Rural"/>
    <x v="1"/>
    <s v="Yes"/>
    <x v="0"/>
    <x v="2"/>
    <s v="Medium"/>
    <s v="No"/>
    <s v="Irregular"/>
    <s v="Western"/>
    <n v="25.8"/>
    <s v="Medium"/>
    <s v="Never"/>
    <s v="High"/>
    <s v="Medium"/>
    <s v="Low"/>
    <s v="Yes"/>
    <x v="0"/>
    <s v="Limited"/>
    <x v="1"/>
    <x v="1"/>
    <x v="1"/>
    <s v="Good"/>
    <x v="0"/>
    <n v="2"/>
    <x v="0"/>
    <s v="not applicable"/>
  </r>
  <r>
    <n v="30770"/>
    <n v="35"/>
    <x v="1"/>
    <x v="1"/>
    <x v="0"/>
    <x v="1"/>
    <s v="Rural"/>
    <x v="1"/>
    <s v="No"/>
    <x v="0"/>
    <x v="1"/>
    <s v="Low"/>
    <s v="No"/>
    <s v="Regular"/>
    <s v="Western"/>
    <n v="26.3"/>
    <s v="High"/>
    <s v="Former"/>
    <s v="High"/>
    <s v="Low"/>
    <s v="Medium"/>
    <s v="Yes"/>
    <x v="0"/>
    <s v="Limited"/>
    <x v="0"/>
    <x v="1"/>
    <x v="1"/>
    <s v="Poor"/>
    <x v="0"/>
    <n v="2"/>
    <x v="1"/>
    <n v="36"/>
  </r>
  <r>
    <n v="30771"/>
    <n v="26"/>
    <x v="1"/>
    <x v="0"/>
    <x v="2"/>
    <x v="0"/>
    <s v="Urban"/>
    <x v="2"/>
    <s v="No"/>
    <x v="0"/>
    <x v="1"/>
    <s v="Medium"/>
    <s v="Yes"/>
    <s v="Never"/>
    <s v="Western"/>
    <n v="20.7"/>
    <s v="Low"/>
    <s v="Former"/>
    <s v="Low"/>
    <s v="Medium"/>
    <s v="Low"/>
    <s v="Yes"/>
    <x v="1"/>
    <s v="Good"/>
    <x v="1"/>
    <x v="0"/>
    <x v="1"/>
    <s v="Poor"/>
    <x v="1"/>
    <n v="0"/>
    <x v="0"/>
    <s v="not applicable"/>
  </r>
  <r>
    <n v="30772"/>
    <n v="85"/>
    <x v="0"/>
    <x v="0"/>
    <x v="2"/>
    <x v="0"/>
    <s v="Urban"/>
    <x v="1"/>
    <s v="Yes"/>
    <x v="1"/>
    <x v="3"/>
    <s v="Medium"/>
    <s v="No"/>
    <s v="Irregular"/>
    <s v="Western"/>
    <n v="30.1"/>
    <s v="Low"/>
    <s v="Never"/>
    <s v="Low"/>
    <s v="Low"/>
    <s v="High"/>
    <s v="Yes"/>
    <x v="1"/>
    <s v="Limited"/>
    <x v="1"/>
    <x v="0"/>
    <x v="1"/>
    <s v="Good"/>
    <x v="0"/>
    <n v="0"/>
    <x v="0"/>
    <s v="not applicable"/>
  </r>
  <r>
    <n v="30773"/>
    <n v="31"/>
    <x v="1"/>
    <x v="0"/>
    <x v="1"/>
    <x v="1"/>
    <s v="Urban"/>
    <x v="0"/>
    <s v="Yes"/>
    <x v="0"/>
    <x v="3"/>
    <s v="Low"/>
    <s v="No"/>
    <s v="Irregular"/>
    <s v="Balanced"/>
    <n v="19.2"/>
    <s v="Medium"/>
    <s v="Former"/>
    <s v="Medium"/>
    <s v="Low"/>
    <s v="Medium"/>
    <s v="Yes"/>
    <x v="1"/>
    <s v="Good"/>
    <x v="1"/>
    <x v="1"/>
    <x v="1"/>
    <s v="Good"/>
    <x v="1"/>
    <n v="0"/>
    <x v="0"/>
    <s v="not applicable"/>
  </r>
  <r>
    <n v="30774"/>
    <n v="62"/>
    <x v="0"/>
    <x v="0"/>
    <x v="4"/>
    <x v="1"/>
    <s v="Urban"/>
    <x v="0"/>
    <s v="No"/>
    <x v="0"/>
    <x v="1"/>
    <s v="High"/>
    <s v="Yes"/>
    <s v="Regular"/>
    <s v="Traditional"/>
    <n v="22.5"/>
    <s v="High"/>
    <s v="Former"/>
    <s v="Low"/>
    <s v="Low"/>
    <s v="Medium"/>
    <s v="No"/>
    <x v="1"/>
    <s v="Good"/>
    <x v="0"/>
    <x v="0"/>
    <x v="1"/>
    <s v="Good"/>
    <x v="1"/>
    <n v="0"/>
    <x v="0"/>
    <s v="not applicable"/>
  </r>
  <r>
    <n v="30775"/>
    <n v="59"/>
    <x v="0"/>
    <x v="0"/>
    <x v="2"/>
    <x v="2"/>
    <s v="Rural"/>
    <x v="1"/>
    <s v="No"/>
    <x v="0"/>
    <x v="0"/>
    <s v="Low"/>
    <s v="Yes"/>
    <s v="Never"/>
    <s v="Western"/>
    <n v="34.1"/>
    <s v="Medium"/>
    <s v="Former"/>
    <s v="Low"/>
    <s v="Medium"/>
    <s v="Low"/>
    <s v="No"/>
    <x v="0"/>
    <s v="Good"/>
    <x v="0"/>
    <x v="0"/>
    <x v="1"/>
    <s v="Poor"/>
    <x v="0"/>
    <n v="2"/>
    <x v="0"/>
    <s v="not applicable"/>
  </r>
  <r>
    <n v="30776"/>
    <n v="20"/>
    <x v="1"/>
    <x v="0"/>
    <x v="4"/>
    <x v="2"/>
    <s v="Rural"/>
    <x v="2"/>
    <s v="Yes"/>
    <x v="1"/>
    <x v="0"/>
    <s v="Low"/>
    <s v="No"/>
    <s v="Irregular"/>
    <s v="Balanced"/>
    <n v="19.2"/>
    <s v="Medium"/>
    <s v="Never"/>
    <s v="High"/>
    <s v="Medium"/>
    <s v="Medium"/>
    <s v="Yes"/>
    <x v="1"/>
    <s v="Good"/>
    <x v="0"/>
    <x v="1"/>
    <x v="0"/>
    <s v="Poor"/>
    <x v="0"/>
    <n v="1"/>
    <x v="0"/>
    <s v="not applicable"/>
  </r>
  <r>
    <n v="30777"/>
    <n v="77"/>
    <x v="0"/>
    <x v="1"/>
    <x v="4"/>
    <x v="1"/>
    <s v="Urban"/>
    <x v="1"/>
    <s v="Yes"/>
    <x v="0"/>
    <x v="2"/>
    <s v="Low"/>
    <s v="Yes"/>
    <s v="Regular"/>
    <s v="Balanced"/>
    <n v="25.5"/>
    <s v="Medium"/>
    <s v="Former"/>
    <s v="Low"/>
    <s v="High"/>
    <s v="Low"/>
    <s v="Yes"/>
    <x v="0"/>
    <s v="Limited"/>
    <x v="1"/>
    <x v="0"/>
    <x v="1"/>
    <s v="Good"/>
    <x v="0"/>
    <n v="2"/>
    <x v="0"/>
    <s v="not applicable"/>
  </r>
  <r>
    <n v="30778"/>
    <n v="22"/>
    <x v="1"/>
    <x v="0"/>
    <x v="4"/>
    <x v="1"/>
    <s v="Urban"/>
    <x v="1"/>
    <s v="Yes"/>
    <x v="0"/>
    <x v="3"/>
    <s v="High"/>
    <s v="Yes"/>
    <s v="Regular"/>
    <s v="Western"/>
    <n v="25.4"/>
    <s v="Medium"/>
    <s v="Never"/>
    <s v="Low"/>
    <s v="Low"/>
    <s v="Medium"/>
    <s v="Yes"/>
    <x v="1"/>
    <s v="Limited"/>
    <x v="1"/>
    <x v="1"/>
    <x v="0"/>
    <s v="Poor"/>
    <x v="1"/>
    <n v="1"/>
    <x v="0"/>
    <s v="not applicable"/>
  </r>
  <r>
    <n v="30779"/>
    <n v="27"/>
    <x v="1"/>
    <x v="0"/>
    <x v="2"/>
    <x v="4"/>
    <s v="Urban"/>
    <x v="0"/>
    <s v="No"/>
    <x v="0"/>
    <x v="1"/>
    <s v="Low"/>
    <s v="Yes"/>
    <s v="Regular"/>
    <s v="Balanced"/>
    <n v="34.9"/>
    <s v="Low"/>
    <s v="Former"/>
    <s v="Medium"/>
    <s v="Low"/>
    <s v="High"/>
    <s v="Yes"/>
    <x v="1"/>
    <s v="Limited"/>
    <x v="0"/>
    <x v="0"/>
    <x v="0"/>
    <s v="Poor"/>
    <x v="0"/>
    <n v="1"/>
    <x v="0"/>
    <s v="not applicable"/>
  </r>
  <r>
    <n v="30780"/>
    <n v="80"/>
    <x v="0"/>
    <x v="0"/>
    <x v="1"/>
    <x v="2"/>
    <s v="Urban"/>
    <x v="0"/>
    <s v="No"/>
    <x v="0"/>
    <x v="3"/>
    <s v="High"/>
    <s v="Yes"/>
    <s v="Irregular"/>
    <s v="Western"/>
    <n v="34.1"/>
    <s v="High"/>
    <s v="Former"/>
    <s v="High"/>
    <s v="Medium"/>
    <s v="High"/>
    <s v="Yes"/>
    <x v="1"/>
    <s v="Good"/>
    <x v="0"/>
    <x v="1"/>
    <x v="0"/>
    <s v="Good"/>
    <x v="1"/>
    <n v="1"/>
    <x v="0"/>
    <s v="not applicable"/>
  </r>
  <r>
    <n v="30781"/>
    <n v="24"/>
    <x v="1"/>
    <x v="0"/>
    <x v="2"/>
    <x v="2"/>
    <s v="Urban"/>
    <x v="1"/>
    <s v="No"/>
    <x v="0"/>
    <x v="2"/>
    <s v="High"/>
    <s v="No"/>
    <s v="Regular"/>
    <s v="Western"/>
    <n v="31.5"/>
    <s v="Low"/>
    <s v="Former"/>
    <s v="Medium"/>
    <s v="Low"/>
    <s v="Medium"/>
    <s v="Yes"/>
    <x v="1"/>
    <s v="Limited"/>
    <x v="0"/>
    <x v="0"/>
    <x v="0"/>
    <s v="Poor"/>
    <x v="0"/>
    <n v="1"/>
    <x v="0"/>
    <s v="not applicable"/>
  </r>
  <r>
    <n v="30782"/>
    <n v="45"/>
    <x v="2"/>
    <x v="0"/>
    <x v="1"/>
    <x v="2"/>
    <s v="Urban"/>
    <x v="0"/>
    <s v="No"/>
    <x v="0"/>
    <x v="3"/>
    <s v="Medium"/>
    <s v="No"/>
    <s v="Regular"/>
    <s v="Balanced"/>
    <n v="35.299999999999997"/>
    <s v="Low"/>
    <s v="Never"/>
    <s v="Low"/>
    <s v="Medium"/>
    <s v="Medium"/>
    <s v="Yes"/>
    <x v="0"/>
    <s v="Limited"/>
    <x v="0"/>
    <x v="0"/>
    <x v="0"/>
    <s v="Good"/>
    <x v="0"/>
    <n v="3"/>
    <x v="1"/>
    <n v="4"/>
  </r>
  <r>
    <n v="30783"/>
    <n v="36"/>
    <x v="2"/>
    <x v="1"/>
    <x v="2"/>
    <x v="2"/>
    <s v="Urban"/>
    <x v="0"/>
    <s v="Yes"/>
    <x v="0"/>
    <x v="3"/>
    <s v="Medium"/>
    <s v="Yes"/>
    <s v="Irregular"/>
    <s v="Western"/>
    <n v="33.1"/>
    <s v="High"/>
    <s v="Never"/>
    <s v="Low"/>
    <s v="Low"/>
    <s v="Low"/>
    <s v="No"/>
    <x v="1"/>
    <s v="Good"/>
    <x v="0"/>
    <x v="1"/>
    <x v="1"/>
    <s v="Good"/>
    <x v="1"/>
    <n v="0"/>
    <x v="1"/>
    <n v="33"/>
  </r>
  <r>
    <n v="30784"/>
    <n v="85"/>
    <x v="0"/>
    <x v="0"/>
    <x v="3"/>
    <x v="3"/>
    <s v="Urban"/>
    <x v="0"/>
    <s v="No"/>
    <x v="0"/>
    <x v="3"/>
    <s v="Low"/>
    <s v="Yes"/>
    <s v="Never"/>
    <s v="Traditional"/>
    <n v="33"/>
    <s v="Medium"/>
    <s v="Current"/>
    <s v="Medium"/>
    <s v="Low"/>
    <s v="Low"/>
    <s v="Yes"/>
    <x v="0"/>
    <s v="Limited"/>
    <x v="1"/>
    <x v="1"/>
    <x v="1"/>
    <s v="Good"/>
    <x v="1"/>
    <n v="2"/>
    <x v="1"/>
    <n v="25"/>
  </r>
  <r>
    <n v="30785"/>
    <n v="70"/>
    <x v="0"/>
    <x v="1"/>
    <x v="4"/>
    <x v="1"/>
    <s v="Urban"/>
    <x v="0"/>
    <s v="No"/>
    <x v="0"/>
    <x v="0"/>
    <s v="High"/>
    <s v="Yes"/>
    <s v="Regular"/>
    <s v="Western"/>
    <n v="32.299999999999997"/>
    <s v="Low"/>
    <s v="Former"/>
    <s v="High"/>
    <s v="Medium"/>
    <s v="High"/>
    <s v="Yes"/>
    <x v="1"/>
    <s v="Good"/>
    <x v="0"/>
    <x v="1"/>
    <x v="1"/>
    <s v="Poor"/>
    <x v="0"/>
    <n v="0"/>
    <x v="1"/>
    <n v="51"/>
  </r>
  <r>
    <n v="30786"/>
    <n v="66"/>
    <x v="0"/>
    <x v="0"/>
    <x v="1"/>
    <x v="0"/>
    <s v="Urban"/>
    <x v="0"/>
    <s v="No"/>
    <x v="0"/>
    <x v="1"/>
    <s v="Medium"/>
    <s v="Yes"/>
    <s v="Irregular"/>
    <s v="Western"/>
    <n v="36.299999999999997"/>
    <s v="Low"/>
    <s v="Never"/>
    <s v="Low"/>
    <s v="Low"/>
    <s v="Medium"/>
    <s v="No"/>
    <x v="0"/>
    <s v="Good"/>
    <x v="0"/>
    <x v="0"/>
    <x v="0"/>
    <s v="Good"/>
    <x v="0"/>
    <n v="3"/>
    <x v="0"/>
    <s v="not applicable"/>
  </r>
  <r>
    <n v="30787"/>
    <n v="59"/>
    <x v="0"/>
    <x v="0"/>
    <x v="2"/>
    <x v="0"/>
    <s v="Urban"/>
    <x v="1"/>
    <s v="No"/>
    <x v="0"/>
    <x v="1"/>
    <s v="Medium"/>
    <s v="Yes"/>
    <s v="Regular"/>
    <s v="Traditional"/>
    <n v="36.1"/>
    <s v="High"/>
    <s v="Former"/>
    <s v="High"/>
    <s v="Medium"/>
    <s v="Medium"/>
    <s v="Yes"/>
    <x v="1"/>
    <s v="Good"/>
    <x v="1"/>
    <x v="0"/>
    <x v="1"/>
    <s v="Good"/>
    <x v="1"/>
    <n v="0"/>
    <x v="1"/>
    <n v="18"/>
  </r>
  <r>
    <n v="30788"/>
    <n v="46"/>
    <x v="2"/>
    <x v="0"/>
    <x v="2"/>
    <x v="0"/>
    <s v="Urban"/>
    <x v="0"/>
    <s v="No"/>
    <x v="0"/>
    <x v="0"/>
    <s v="Medium"/>
    <s v="Yes"/>
    <s v="Regular"/>
    <s v="Traditional"/>
    <n v="19.899999999999999"/>
    <s v="Low"/>
    <s v="Never"/>
    <s v="Medium"/>
    <s v="Medium"/>
    <s v="Medium"/>
    <s v="Yes"/>
    <x v="1"/>
    <s v="Limited"/>
    <x v="1"/>
    <x v="1"/>
    <x v="1"/>
    <s v="Good"/>
    <x v="0"/>
    <n v="0"/>
    <x v="1"/>
    <n v="34"/>
  </r>
  <r>
    <n v="30789"/>
    <n v="59"/>
    <x v="0"/>
    <x v="1"/>
    <x v="2"/>
    <x v="1"/>
    <s v="Rural"/>
    <x v="0"/>
    <s v="No"/>
    <x v="0"/>
    <x v="3"/>
    <s v="Medium"/>
    <s v="No"/>
    <s v="Regular"/>
    <s v="Balanced"/>
    <n v="39.6"/>
    <s v="High"/>
    <s v="Former"/>
    <s v="High"/>
    <s v="Low"/>
    <s v="High"/>
    <s v="Yes"/>
    <x v="1"/>
    <s v="Good"/>
    <x v="0"/>
    <x v="0"/>
    <x v="1"/>
    <s v="Good"/>
    <x v="1"/>
    <n v="0"/>
    <x v="0"/>
    <s v="not applicable"/>
  </r>
  <r>
    <n v="30790"/>
    <n v="20"/>
    <x v="1"/>
    <x v="0"/>
    <x v="1"/>
    <x v="1"/>
    <s v="Urban"/>
    <x v="0"/>
    <s v="No"/>
    <x v="0"/>
    <x v="3"/>
    <s v="Low"/>
    <s v="Yes"/>
    <s v="Regular"/>
    <s v="Traditional"/>
    <n v="30.8"/>
    <s v="Medium"/>
    <s v="Former"/>
    <s v="Low"/>
    <s v="Medium"/>
    <s v="Medium"/>
    <s v="No"/>
    <x v="1"/>
    <s v="Good"/>
    <x v="1"/>
    <x v="0"/>
    <x v="1"/>
    <s v="Poor"/>
    <x v="0"/>
    <n v="0"/>
    <x v="0"/>
    <s v="not applicable"/>
  </r>
  <r>
    <n v="30791"/>
    <n v="65"/>
    <x v="0"/>
    <x v="0"/>
    <x v="2"/>
    <x v="0"/>
    <s v="Urban"/>
    <x v="2"/>
    <s v="No"/>
    <x v="0"/>
    <x v="3"/>
    <s v="Medium"/>
    <s v="Yes"/>
    <s v="Never"/>
    <s v="Balanced"/>
    <n v="36.4"/>
    <s v="Medium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30792"/>
    <n v="30"/>
    <x v="1"/>
    <x v="1"/>
    <x v="1"/>
    <x v="0"/>
    <s v="Urban"/>
    <x v="0"/>
    <s v="Yes"/>
    <x v="0"/>
    <x v="1"/>
    <s v="Medium"/>
    <s v="Yes"/>
    <s v="Irregular"/>
    <s v="Western"/>
    <n v="24"/>
    <s v="Medium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30793"/>
    <n v="58"/>
    <x v="0"/>
    <x v="0"/>
    <x v="1"/>
    <x v="2"/>
    <s v="Urban"/>
    <x v="0"/>
    <s v="No"/>
    <x v="0"/>
    <x v="3"/>
    <s v="Medium"/>
    <s v="Yes"/>
    <s v="Regular"/>
    <s v="Traditional"/>
    <n v="32.700000000000003"/>
    <s v="Low"/>
    <s v="Never"/>
    <s v="Medium"/>
    <s v="Medium"/>
    <s v="Low"/>
    <s v="No"/>
    <x v="0"/>
    <s v="Good"/>
    <x v="1"/>
    <x v="1"/>
    <x v="0"/>
    <s v="Good"/>
    <x v="0"/>
    <n v="3"/>
    <x v="1"/>
    <n v="56"/>
  </r>
  <r>
    <n v="30794"/>
    <n v="37"/>
    <x v="2"/>
    <x v="0"/>
    <x v="3"/>
    <x v="1"/>
    <s v="Rural"/>
    <x v="1"/>
    <s v="No"/>
    <x v="0"/>
    <x v="0"/>
    <s v="Medium"/>
    <s v="Yes"/>
    <s v="Irregular"/>
    <s v="Western"/>
    <n v="32.6"/>
    <s v="Medium"/>
    <s v="Current"/>
    <s v="High"/>
    <s v="Medium"/>
    <s v="Medium"/>
    <s v="Yes"/>
    <x v="1"/>
    <s v="Limited"/>
    <x v="0"/>
    <x v="0"/>
    <x v="1"/>
    <s v="Good"/>
    <x v="1"/>
    <n v="0"/>
    <x v="0"/>
    <s v="not applicable"/>
  </r>
  <r>
    <n v="30795"/>
    <n v="66"/>
    <x v="0"/>
    <x v="0"/>
    <x v="2"/>
    <x v="3"/>
    <s v="Urban"/>
    <x v="1"/>
    <s v="No"/>
    <x v="0"/>
    <x v="0"/>
    <s v="Low"/>
    <s v="Yes"/>
    <s v="Regular"/>
    <s v="Balanced"/>
    <n v="38.5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30796"/>
    <n v="40"/>
    <x v="2"/>
    <x v="0"/>
    <x v="2"/>
    <x v="1"/>
    <s v="Rural"/>
    <x v="0"/>
    <s v="Yes"/>
    <x v="0"/>
    <x v="0"/>
    <s v="Low"/>
    <s v="Yes"/>
    <s v="Regular"/>
    <s v="Western"/>
    <n v="33.6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30797"/>
    <n v="47"/>
    <x v="2"/>
    <x v="1"/>
    <x v="2"/>
    <x v="2"/>
    <s v="Urban"/>
    <x v="0"/>
    <s v="Yes"/>
    <x v="0"/>
    <x v="0"/>
    <s v="Low"/>
    <s v="No"/>
    <s v="Irregular"/>
    <s v="Western"/>
    <n v="25.1"/>
    <s v="Low"/>
    <s v="Former"/>
    <s v="High"/>
    <s v="Low"/>
    <s v="Low"/>
    <s v="Yes"/>
    <x v="1"/>
    <s v="Limited"/>
    <x v="0"/>
    <x v="1"/>
    <x v="1"/>
    <s v="Poor"/>
    <x v="0"/>
    <n v="0"/>
    <x v="0"/>
    <s v="not applicable"/>
  </r>
  <r>
    <n v="30798"/>
    <n v="20"/>
    <x v="1"/>
    <x v="0"/>
    <x v="2"/>
    <x v="0"/>
    <s v="Rural"/>
    <x v="0"/>
    <s v="No"/>
    <x v="0"/>
    <x v="3"/>
    <s v="Low"/>
    <s v="No"/>
    <s v="Regular"/>
    <s v="Traditional"/>
    <n v="25.8"/>
    <s v="Medium"/>
    <s v="Former"/>
    <s v="Low"/>
    <s v="Medium"/>
    <s v="Medium"/>
    <s v="Yes"/>
    <x v="0"/>
    <s v="Limited"/>
    <x v="0"/>
    <x v="1"/>
    <x v="1"/>
    <s v="Good"/>
    <x v="0"/>
    <n v="2"/>
    <x v="0"/>
    <s v="not applicable"/>
  </r>
  <r>
    <n v="30799"/>
    <n v="33"/>
    <x v="1"/>
    <x v="0"/>
    <x v="2"/>
    <x v="1"/>
    <s v="Urban"/>
    <x v="2"/>
    <s v="No"/>
    <x v="0"/>
    <x v="0"/>
    <s v="Medium"/>
    <s v="Yes"/>
    <s v="Regular"/>
    <s v="Western"/>
    <n v="35.6"/>
    <s v="Medium"/>
    <s v="Never"/>
    <s v="Low"/>
    <s v="High"/>
    <s v="Low"/>
    <s v="No"/>
    <x v="1"/>
    <s v="Good"/>
    <x v="1"/>
    <x v="1"/>
    <x v="1"/>
    <s v="Poor"/>
    <x v="0"/>
    <n v="0"/>
    <x v="0"/>
    <s v="not applicable"/>
  </r>
  <r>
    <n v="30800"/>
    <n v="39"/>
    <x v="2"/>
    <x v="0"/>
    <x v="2"/>
    <x v="1"/>
    <s v="Urban"/>
    <x v="0"/>
    <s v="No"/>
    <x v="0"/>
    <x v="1"/>
    <s v="Medium"/>
    <s v="Yes"/>
    <s v="Irregular"/>
    <s v="Balanced"/>
    <n v="32.700000000000003"/>
    <s v="High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30801"/>
    <n v="64"/>
    <x v="0"/>
    <x v="0"/>
    <x v="0"/>
    <x v="1"/>
    <s v="Urban"/>
    <x v="2"/>
    <s v="Yes"/>
    <x v="0"/>
    <x v="3"/>
    <s v="Medium"/>
    <s v="Yes"/>
    <s v="Never"/>
    <s v="Balanced"/>
    <n v="30.2"/>
    <s v="Medium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30802"/>
    <n v="80"/>
    <x v="0"/>
    <x v="0"/>
    <x v="1"/>
    <x v="0"/>
    <s v="Rural"/>
    <x v="2"/>
    <s v="No"/>
    <x v="0"/>
    <x v="3"/>
    <s v="Medium"/>
    <s v="Yes"/>
    <s v="Regular"/>
    <s v="Traditional"/>
    <n v="23.5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30803"/>
    <n v="46"/>
    <x v="2"/>
    <x v="0"/>
    <x v="2"/>
    <x v="0"/>
    <s v="Urban"/>
    <x v="1"/>
    <s v="Yes"/>
    <x v="1"/>
    <x v="3"/>
    <s v="Medium"/>
    <s v="Yes"/>
    <s v="Irregular"/>
    <s v="Western"/>
    <n v="35.200000000000003"/>
    <s v="Low"/>
    <s v="Former"/>
    <s v="Low"/>
    <s v="Low"/>
    <s v="Low"/>
    <s v="Yes"/>
    <x v="0"/>
    <s v="Good"/>
    <x v="1"/>
    <x v="1"/>
    <x v="0"/>
    <s v="Good"/>
    <x v="0"/>
    <n v="3"/>
    <x v="0"/>
    <s v="not applicable"/>
  </r>
  <r>
    <n v="30804"/>
    <n v="75"/>
    <x v="0"/>
    <x v="0"/>
    <x v="3"/>
    <x v="0"/>
    <s v="Urban"/>
    <x v="1"/>
    <s v="Yes"/>
    <x v="0"/>
    <x v="1"/>
    <s v="Medium"/>
    <s v="Yes"/>
    <s v="Regular"/>
    <s v="Western"/>
    <n v="19"/>
    <s v="High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30805"/>
    <n v="71"/>
    <x v="0"/>
    <x v="0"/>
    <x v="0"/>
    <x v="1"/>
    <s v="Rural"/>
    <x v="1"/>
    <s v="Yes"/>
    <x v="0"/>
    <x v="2"/>
    <s v="Low"/>
    <s v="No"/>
    <s v="Regular"/>
    <s v="Balanced"/>
    <n v="18.7"/>
    <s v="Medium"/>
    <s v="Never"/>
    <s v="Low"/>
    <s v="Low"/>
    <s v="Low"/>
    <s v="Yes"/>
    <x v="0"/>
    <s v="Limited"/>
    <x v="0"/>
    <x v="0"/>
    <x v="1"/>
    <s v="Good"/>
    <x v="0"/>
    <n v="2"/>
    <x v="1"/>
    <n v="39"/>
  </r>
  <r>
    <n v="30806"/>
    <n v="87"/>
    <x v="0"/>
    <x v="0"/>
    <x v="1"/>
    <x v="0"/>
    <s v="Rural"/>
    <x v="1"/>
    <s v="Yes"/>
    <x v="0"/>
    <x v="0"/>
    <s v="Medium"/>
    <s v="Yes"/>
    <s v="Never"/>
    <s v="Balanced"/>
    <n v="36"/>
    <s v="Medium"/>
    <s v="Never"/>
    <s v="Low"/>
    <s v="High"/>
    <s v="Medium"/>
    <s v="Yes"/>
    <x v="1"/>
    <s v="Limited"/>
    <x v="1"/>
    <x v="0"/>
    <x v="0"/>
    <s v="Good"/>
    <x v="0"/>
    <n v="1"/>
    <x v="1"/>
    <n v="15"/>
  </r>
  <r>
    <n v="30807"/>
    <n v="56"/>
    <x v="0"/>
    <x v="1"/>
    <x v="0"/>
    <x v="2"/>
    <s v="Urban"/>
    <x v="1"/>
    <s v="No"/>
    <x v="0"/>
    <x v="2"/>
    <s v="Low"/>
    <s v="Yes"/>
    <s v="Regular"/>
    <s v="Western"/>
    <n v="26.6"/>
    <s v="Medium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30808"/>
    <n v="50"/>
    <x v="2"/>
    <x v="1"/>
    <x v="3"/>
    <x v="1"/>
    <s v="Rural"/>
    <x v="1"/>
    <s v="No"/>
    <x v="0"/>
    <x v="3"/>
    <s v="Low"/>
    <s v="Yes"/>
    <s v="Irregular"/>
    <s v="Balanced"/>
    <n v="39.9"/>
    <s v="Medium"/>
    <s v="Never"/>
    <s v="Medium"/>
    <s v="Low"/>
    <s v="High"/>
    <s v="No"/>
    <x v="1"/>
    <s v="Limited"/>
    <x v="0"/>
    <x v="0"/>
    <x v="1"/>
    <s v="Poor"/>
    <x v="0"/>
    <n v="0"/>
    <x v="0"/>
    <s v="not applicable"/>
  </r>
  <r>
    <n v="30809"/>
    <n v="68"/>
    <x v="0"/>
    <x v="0"/>
    <x v="2"/>
    <x v="1"/>
    <s v="Urban"/>
    <x v="1"/>
    <s v="No"/>
    <x v="0"/>
    <x v="0"/>
    <s v="Low"/>
    <s v="Yes"/>
    <s v="Irregular"/>
    <s v="Traditional"/>
    <n v="39"/>
    <s v="Low"/>
    <s v="Never"/>
    <s v="Low"/>
    <s v="Medium"/>
    <s v="Medium"/>
    <s v="Yes"/>
    <x v="0"/>
    <s v="Good"/>
    <x v="1"/>
    <x v="0"/>
    <x v="1"/>
    <s v="Good"/>
    <x v="0"/>
    <n v="2"/>
    <x v="1"/>
    <n v="57"/>
  </r>
  <r>
    <n v="30810"/>
    <n v="72"/>
    <x v="0"/>
    <x v="0"/>
    <x v="4"/>
    <x v="2"/>
    <s v="Rural"/>
    <x v="0"/>
    <s v="No"/>
    <x v="0"/>
    <x v="0"/>
    <s v="Low"/>
    <s v="Yes"/>
    <s v="Never"/>
    <s v="Western"/>
    <n v="21.1"/>
    <s v="Medium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30811"/>
    <n v="58"/>
    <x v="0"/>
    <x v="0"/>
    <x v="2"/>
    <x v="2"/>
    <s v="Rural"/>
    <x v="1"/>
    <s v="No"/>
    <x v="0"/>
    <x v="3"/>
    <s v="Low"/>
    <s v="Yes"/>
    <s v="Regular"/>
    <s v="Traditional"/>
    <n v="30.1"/>
    <s v="Medium"/>
    <s v="Never"/>
    <s v="Low"/>
    <s v="Low"/>
    <s v="Medium"/>
    <s v="Yes"/>
    <x v="1"/>
    <s v="Good"/>
    <x v="1"/>
    <x v="0"/>
    <x v="1"/>
    <s v="Poor"/>
    <x v="0"/>
    <n v="0"/>
    <x v="1"/>
    <n v="46"/>
  </r>
  <r>
    <n v="30812"/>
    <n v="29"/>
    <x v="1"/>
    <x v="0"/>
    <x v="3"/>
    <x v="1"/>
    <s v="Urban"/>
    <x v="0"/>
    <s v="No"/>
    <x v="0"/>
    <x v="2"/>
    <s v="Low"/>
    <s v="No"/>
    <s v="Regular"/>
    <s v="Traditional"/>
    <n v="31.4"/>
    <s v="High"/>
    <s v="Never"/>
    <s v="Low"/>
    <s v="Medium"/>
    <s v="Low"/>
    <s v="Yes"/>
    <x v="0"/>
    <s v="Good"/>
    <x v="1"/>
    <x v="0"/>
    <x v="1"/>
    <s v="Poor"/>
    <x v="1"/>
    <n v="2"/>
    <x v="0"/>
    <s v="not applicable"/>
  </r>
  <r>
    <n v="30813"/>
    <n v="28"/>
    <x v="1"/>
    <x v="1"/>
    <x v="4"/>
    <x v="1"/>
    <s v="Rural"/>
    <x v="1"/>
    <s v="Yes"/>
    <x v="0"/>
    <x v="0"/>
    <s v="Medium"/>
    <s v="Yes"/>
    <s v="Regular"/>
    <s v="Balanced"/>
    <n v="19.2"/>
    <s v="Medium"/>
    <s v="Never"/>
    <s v="Low"/>
    <s v="Medium"/>
    <s v="Medium"/>
    <s v="No"/>
    <x v="0"/>
    <s v="Good"/>
    <x v="0"/>
    <x v="0"/>
    <x v="1"/>
    <s v="Good"/>
    <x v="0"/>
    <n v="2"/>
    <x v="1"/>
    <n v="44"/>
  </r>
  <r>
    <n v="30814"/>
    <n v="32"/>
    <x v="1"/>
    <x v="0"/>
    <x v="2"/>
    <x v="0"/>
    <s v="Rural"/>
    <x v="0"/>
    <s v="No"/>
    <x v="0"/>
    <x v="0"/>
    <s v="Low"/>
    <s v="Yes"/>
    <s v="Irregular"/>
    <s v="Western"/>
    <n v="33.5"/>
    <s v="Low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30815"/>
    <n v="37"/>
    <x v="2"/>
    <x v="0"/>
    <x v="2"/>
    <x v="1"/>
    <s v="Urban"/>
    <x v="2"/>
    <s v="No"/>
    <x v="0"/>
    <x v="2"/>
    <s v="High"/>
    <s v="No"/>
    <s v="Never"/>
    <s v="Balanced"/>
    <n v="27.9"/>
    <s v="Low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30816"/>
    <n v="31"/>
    <x v="1"/>
    <x v="1"/>
    <x v="1"/>
    <x v="2"/>
    <s v="Urban"/>
    <x v="1"/>
    <s v="Yes"/>
    <x v="0"/>
    <x v="1"/>
    <s v="Low"/>
    <s v="No"/>
    <s v="Irregular"/>
    <s v="Western"/>
    <n v="24.7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30817"/>
    <n v="24"/>
    <x v="1"/>
    <x v="1"/>
    <x v="2"/>
    <x v="3"/>
    <s v="Urban"/>
    <x v="0"/>
    <s v="No"/>
    <x v="0"/>
    <x v="0"/>
    <s v="Low"/>
    <s v="Yes"/>
    <s v="Regular"/>
    <s v="Western"/>
    <n v="19.100000000000001"/>
    <s v="Medium"/>
    <s v="Former"/>
    <s v="Low"/>
    <s v="Medium"/>
    <s v="High"/>
    <s v="No"/>
    <x v="1"/>
    <s v="Good"/>
    <x v="1"/>
    <x v="0"/>
    <x v="1"/>
    <s v="Good"/>
    <x v="1"/>
    <n v="0"/>
    <x v="0"/>
    <s v="not applicable"/>
  </r>
  <r>
    <n v="30818"/>
    <n v="26"/>
    <x v="1"/>
    <x v="1"/>
    <x v="1"/>
    <x v="1"/>
    <s v="Rural"/>
    <x v="1"/>
    <s v="No"/>
    <x v="0"/>
    <x v="1"/>
    <s v="Low"/>
    <s v="No"/>
    <s v="Never"/>
    <s v="Balanced"/>
    <n v="37.4"/>
    <s v="Medium"/>
    <s v="Former"/>
    <s v="Medium"/>
    <s v="Low"/>
    <s v="Medium"/>
    <s v="Yes"/>
    <x v="0"/>
    <s v="Limited"/>
    <x v="0"/>
    <x v="0"/>
    <x v="1"/>
    <s v="Good"/>
    <x v="0"/>
    <n v="2"/>
    <x v="0"/>
    <s v="not applicable"/>
  </r>
  <r>
    <n v="30819"/>
    <n v="34"/>
    <x v="1"/>
    <x v="0"/>
    <x v="2"/>
    <x v="0"/>
    <s v="Urban"/>
    <x v="1"/>
    <s v="No"/>
    <x v="1"/>
    <x v="0"/>
    <s v="High"/>
    <s v="Yes"/>
    <s v="Regular"/>
    <s v="Western"/>
    <n v="27.8"/>
    <s v="Medium"/>
    <s v="Former"/>
    <s v="Low"/>
    <s v="Low"/>
    <s v="High"/>
    <s v="Yes"/>
    <x v="0"/>
    <s v="Good"/>
    <x v="0"/>
    <x v="0"/>
    <x v="0"/>
    <s v="Poor"/>
    <x v="0"/>
    <n v="3"/>
    <x v="0"/>
    <s v="not applicable"/>
  </r>
  <r>
    <n v="30820"/>
    <n v="86"/>
    <x v="0"/>
    <x v="1"/>
    <x v="2"/>
    <x v="3"/>
    <s v="Rural"/>
    <x v="0"/>
    <s v="No"/>
    <x v="0"/>
    <x v="0"/>
    <s v="Medium"/>
    <s v="Yes"/>
    <s v="Irregular"/>
    <s v="Western"/>
    <n v="39.1"/>
    <s v="Low"/>
    <s v="Never"/>
    <s v="Low"/>
    <s v="Low"/>
    <s v="Medium"/>
    <s v="Yes"/>
    <x v="0"/>
    <s v="Limited"/>
    <x v="0"/>
    <x v="0"/>
    <x v="1"/>
    <s v="Poor"/>
    <x v="1"/>
    <n v="2"/>
    <x v="0"/>
    <s v="not applicable"/>
  </r>
  <r>
    <n v="30821"/>
    <n v="37"/>
    <x v="2"/>
    <x v="0"/>
    <x v="4"/>
    <x v="1"/>
    <s v="Rural"/>
    <x v="2"/>
    <s v="No"/>
    <x v="0"/>
    <x v="2"/>
    <s v="Medium"/>
    <s v="Yes"/>
    <s v="Irregular"/>
    <s v="Balanced"/>
    <n v="34.1"/>
    <s v="High"/>
    <s v="Never"/>
    <s v="Medium"/>
    <s v="Low"/>
    <s v="Medium"/>
    <s v="Yes"/>
    <x v="0"/>
    <s v="Good"/>
    <x v="0"/>
    <x v="0"/>
    <x v="1"/>
    <s v="Good"/>
    <x v="0"/>
    <n v="2"/>
    <x v="1"/>
    <n v="41"/>
  </r>
  <r>
    <n v="30822"/>
    <n v="57"/>
    <x v="0"/>
    <x v="0"/>
    <x v="0"/>
    <x v="3"/>
    <s v="Urban"/>
    <x v="2"/>
    <s v="No"/>
    <x v="0"/>
    <x v="0"/>
    <s v="Medium"/>
    <s v="Yes"/>
    <s v="Regular"/>
    <s v="Traditional"/>
    <n v="27.3"/>
    <s v="High"/>
    <s v="Never"/>
    <s v="Low"/>
    <s v="Medium"/>
    <s v="High"/>
    <s v="Yes"/>
    <x v="0"/>
    <s v="Limited"/>
    <x v="0"/>
    <x v="0"/>
    <x v="0"/>
    <s v="Good"/>
    <x v="0"/>
    <n v="3"/>
    <x v="1"/>
    <n v="19"/>
  </r>
  <r>
    <n v="30823"/>
    <n v="45"/>
    <x v="2"/>
    <x v="1"/>
    <x v="2"/>
    <x v="0"/>
    <s v="Urban"/>
    <x v="0"/>
    <s v="Yes"/>
    <x v="0"/>
    <x v="1"/>
    <s v="Low"/>
    <s v="Yes"/>
    <s v="Regular"/>
    <s v="Traditional"/>
    <n v="23.9"/>
    <s v="Low"/>
    <s v="Current"/>
    <s v="Low"/>
    <s v="High"/>
    <s v="Medium"/>
    <s v="No"/>
    <x v="1"/>
    <s v="Limited"/>
    <x v="0"/>
    <x v="1"/>
    <x v="0"/>
    <s v="Poor"/>
    <x v="1"/>
    <n v="1"/>
    <x v="1"/>
    <n v="7"/>
  </r>
  <r>
    <n v="30824"/>
    <n v="57"/>
    <x v="0"/>
    <x v="0"/>
    <x v="2"/>
    <x v="1"/>
    <s v="Urban"/>
    <x v="1"/>
    <s v="No"/>
    <x v="0"/>
    <x v="0"/>
    <s v="Medium"/>
    <s v="No"/>
    <s v="Never"/>
    <s v="Western"/>
    <n v="26.6"/>
    <s v="Medium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30825"/>
    <n v="78"/>
    <x v="0"/>
    <x v="0"/>
    <x v="1"/>
    <x v="1"/>
    <s v="Rural"/>
    <x v="0"/>
    <s v="No"/>
    <x v="0"/>
    <x v="0"/>
    <s v="High"/>
    <s v="Yes"/>
    <s v="Irregular"/>
    <s v="Western"/>
    <n v="26.9"/>
    <s v="Low"/>
    <s v="Former"/>
    <s v="Low"/>
    <s v="Low"/>
    <s v="Low"/>
    <s v="Yes"/>
    <x v="1"/>
    <s v="Limited"/>
    <x v="0"/>
    <x v="1"/>
    <x v="0"/>
    <s v="Good"/>
    <x v="0"/>
    <n v="1"/>
    <x v="0"/>
    <s v="not applicable"/>
  </r>
  <r>
    <n v="30826"/>
    <n v="71"/>
    <x v="0"/>
    <x v="0"/>
    <x v="0"/>
    <x v="4"/>
    <s v="Rural"/>
    <x v="1"/>
    <s v="No"/>
    <x v="0"/>
    <x v="3"/>
    <s v="Low"/>
    <s v="Yes"/>
    <s v="Irregular"/>
    <s v="Traditional"/>
    <n v="20.2"/>
    <s v="High"/>
    <s v="Current"/>
    <s v="Low"/>
    <s v="High"/>
    <s v="Low"/>
    <s v="No"/>
    <x v="1"/>
    <s v="Limited"/>
    <x v="1"/>
    <x v="0"/>
    <x v="0"/>
    <s v="Poor"/>
    <x v="0"/>
    <n v="1"/>
    <x v="1"/>
    <n v="51"/>
  </r>
  <r>
    <n v="30827"/>
    <n v="52"/>
    <x v="2"/>
    <x v="0"/>
    <x v="2"/>
    <x v="1"/>
    <s v="Rural"/>
    <x v="1"/>
    <s v="No"/>
    <x v="0"/>
    <x v="2"/>
    <s v="Medium"/>
    <s v="Yes"/>
    <s v="Never"/>
    <s v="Traditional"/>
    <n v="38.4"/>
    <s v="Low"/>
    <s v="Never"/>
    <s v="Medium"/>
    <s v="Low"/>
    <s v="Low"/>
    <s v="No"/>
    <x v="1"/>
    <s v="Good"/>
    <x v="1"/>
    <x v="0"/>
    <x v="1"/>
    <s v="Poor"/>
    <x v="0"/>
    <n v="0"/>
    <x v="0"/>
    <s v="not applicable"/>
  </r>
  <r>
    <n v="30828"/>
    <n v="40"/>
    <x v="2"/>
    <x v="1"/>
    <x v="2"/>
    <x v="0"/>
    <s v="Urban"/>
    <x v="1"/>
    <s v="No"/>
    <x v="0"/>
    <x v="2"/>
    <s v="Medium"/>
    <s v="Yes"/>
    <s v="Never"/>
    <s v="Western"/>
    <n v="25.7"/>
    <s v="Medium"/>
    <s v="Former"/>
    <s v="Low"/>
    <s v="Low"/>
    <s v="Low"/>
    <s v="No"/>
    <x v="0"/>
    <s v="Limited"/>
    <x v="0"/>
    <x v="1"/>
    <x v="0"/>
    <s v="Poor"/>
    <x v="0"/>
    <n v="3"/>
    <x v="0"/>
    <s v="not applicable"/>
  </r>
  <r>
    <n v="30829"/>
    <n v="36"/>
    <x v="2"/>
    <x v="1"/>
    <x v="1"/>
    <x v="0"/>
    <s v="Rural"/>
    <x v="0"/>
    <s v="Yes"/>
    <x v="0"/>
    <x v="3"/>
    <s v="Medium"/>
    <s v="Yes"/>
    <s v="Regular"/>
    <s v="Balanced"/>
    <n v="34.9"/>
    <s v="Low"/>
    <s v="Current"/>
    <s v="Low"/>
    <s v="Low"/>
    <s v="Low"/>
    <s v="No"/>
    <x v="1"/>
    <s v="Limited"/>
    <x v="0"/>
    <x v="0"/>
    <x v="0"/>
    <s v="Good"/>
    <x v="0"/>
    <n v="1"/>
    <x v="1"/>
    <n v="57"/>
  </r>
  <r>
    <n v="30830"/>
    <n v="81"/>
    <x v="0"/>
    <x v="0"/>
    <x v="2"/>
    <x v="1"/>
    <s v="Urban"/>
    <x v="0"/>
    <s v="No"/>
    <x v="1"/>
    <x v="2"/>
    <s v="Medium"/>
    <s v="Yes"/>
    <s v="Irregular"/>
    <s v="Western"/>
    <n v="28.1"/>
    <s v="Low"/>
    <s v="Never"/>
    <s v="Medium"/>
    <s v="Low"/>
    <s v="Medium"/>
    <s v="No"/>
    <x v="0"/>
    <s v="Good"/>
    <x v="1"/>
    <x v="1"/>
    <x v="1"/>
    <s v="Poor"/>
    <x v="0"/>
    <n v="2"/>
    <x v="1"/>
    <n v="7"/>
  </r>
  <r>
    <n v="30831"/>
    <n v="78"/>
    <x v="0"/>
    <x v="0"/>
    <x v="2"/>
    <x v="2"/>
    <s v="Urban"/>
    <x v="0"/>
    <s v="No"/>
    <x v="0"/>
    <x v="0"/>
    <s v="Low"/>
    <s v="Yes"/>
    <s v="Regular"/>
    <s v="Western"/>
    <n v="26.7"/>
    <s v="Low"/>
    <s v="Never"/>
    <s v="High"/>
    <s v="Medium"/>
    <s v="Medium"/>
    <s v="Yes"/>
    <x v="1"/>
    <s v="Limited"/>
    <x v="0"/>
    <x v="0"/>
    <x v="1"/>
    <s v="Poor"/>
    <x v="1"/>
    <n v="0"/>
    <x v="0"/>
    <s v="not applicable"/>
  </r>
  <r>
    <n v="30832"/>
    <n v="21"/>
    <x v="1"/>
    <x v="0"/>
    <x v="1"/>
    <x v="0"/>
    <s v="Urban"/>
    <x v="0"/>
    <s v="No"/>
    <x v="0"/>
    <x v="2"/>
    <s v="Medium"/>
    <s v="Yes"/>
    <s v="Regular"/>
    <s v="Western"/>
    <n v="21.5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30833"/>
    <n v="83"/>
    <x v="0"/>
    <x v="1"/>
    <x v="2"/>
    <x v="4"/>
    <s v="Rural"/>
    <x v="1"/>
    <s v="No"/>
    <x v="0"/>
    <x v="1"/>
    <s v="High"/>
    <s v="Yes"/>
    <s v="Irregular"/>
    <s v="Balanced"/>
    <n v="27.5"/>
    <s v="Low"/>
    <s v="Current"/>
    <s v="Low"/>
    <s v="Low"/>
    <s v="High"/>
    <s v="Yes"/>
    <x v="0"/>
    <s v="Good"/>
    <x v="1"/>
    <x v="0"/>
    <x v="0"/>
    <s v="Good"/>
    <x v="0"/>
    <n v="3"/>
    <x v="1"/>
    <n v="23"/>
  </r>
  <r>
    <n v="30834"/>
    <n v="44"/>
    <x v="2"/>
    <x v="0"/>
    <x v="2"/>
    <x v="0"/>
    <s v="Urban"/>
    <x v="1"/>
    <s v="No"/>
    <x v="0"/>
    <x v="3"/>
    <s v="Medium"/>
    <s v="Yes"/>
    <s v="Regular"/>
    <s v="Balanced"/>
    <n v="30.2"/>
    <s v="High"/>
    <s v="Former"/>
    <s v="Low"/>
    <s v="Medium"/>
    <s v="Medium"/>
    <s v="Yes"/>
    <x v="0"/>
    <s v="Good"/>
    <x v="0"/>
    <x v="0"/>
    <x v="0"/>
    <s v="Good"/>
    <x v="1"/>
    <n v="3"/>
    <x v="0"/>
    <s v="not applicable"/>
  </r>
  <r>
    <n v="30835"/>
    <n v="60"/>
    <x v="0"/>
    <x v="1"/>
    <x v="2"/>
    <x v="0"/>
    <s v="Urban"/>
    <x v="0"/>
    <s v="Yes"/>
    <x v="0"/>
    <x v="2"/>
    <s v="Low"/>
    <s v="No"/>
    <s v="Never"/>
    <s v="Western"/>
    <n v="21.8"/>
    <s v="Low"/>
    <s v="Former"/>
    <s v="Medium"/>
    <s v="High"/>
    <s v="High"/>
    <s v="Yes"/>
    <x v="0"/>
    <s v="Limited"/>
    <x v="0"/>
    <x v="0"/>
    <x v="1"/>
    <s v="Poor"/>
    <x v="0"/>
    <n v="2"/>
    <x v="1"/>
    <n v="1"/>
  </r>
  <r>
    <n v="30836"/>
    <n v="38"/>
    <x v="2"/>
    <x v="1"/>
    <x v="2"/>
    <x v="3"/>
    <s v="Urban"/>
    <x v="1"/>
    <s v="No"/>
    <x v="1"/>
    <x v="2"/>
    <s v="Low"/>
    <s v="No"/>
    <s v="Irregular"/>
    <s v="Traditional"/>
    <n v="37.1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30837"/>
    <n v="57"/>
    <x v="0"/>
    <x v="0"/>
    <x v="3"/>
    <x v="2"/>
    <s v="Urban"/>
    <x v="1"/>
    <s v="No"/>
    <x v="0"/>
    <x v="2"/>
    <s v="High"/>
    <s v="Yes"/>
    <s v="Irregular"/>
    <s v="Balanced"/>
    <n v="27.7"/>
    <s v="Medium"/>
    <s v="Current"/>
    <s v="Medium"/>
    <s v="Medium"/>
    <s v="Low"/>
    <s v="Yes"/>
    <x v="0"/>
    <s v="Good"/>
    <x v="1"/>
    <x v="1"/>
    <x v="0"/>
    <s v="Good"/>
    <x v="0"/>
    <n v="3"/>
    <x v="1"/>
    <n v="54"/>
  </r>
  <r>
    <n v="30838"/>
    <n v="44"/>
    <x v="2"/>
    <x v="1"/>
    <x v="2"/>
    <x v="0"/>
    <s v="Urban"/>
    <x v="2"/>
    <s v="No"/>
    <x v="0"/>
    <x v="0"/>
    <s v="Low"/>
    <s v="Yes"/>
    <s v="Never"/>
    <s v="Western"/>
    <n v="19.2"/>
    <s v="High"/>
    <s v="Former"/>
    <s v="Low"/>
    <s v="High"/>
    <s v="Medium"/>
    <s v="Yes"/>
    <x v="0"/>
    <s v="Limited"/>
    <x v="0"/>
    <x v="0"/>
    <x v="1"/>
    <s v="Good"/>
    <x v="0"/>
    <n v="2"/>
    <x v="0"/>
    <s v="not applicable"/>
  </r>
  <r>
    <n v="30839"/>
    <n v="58"/>
    <x v="0"/>
    <x v="0"/>
    <x v="1"/>
    <x v="1"/>
    <s v="Urban"/>
    <x v="1"/>
    <s v="No"/>
    <x v="0"/>
    <x v="0"/>
    <s v="Low"/>
    <s v="Yes"/>
    <s v="Never"/>
    <s v="Western"/>
    <n v="40"/>
    <s v="Low"/>
    <s v="Never"/>
    <s v="Medium"/>
    <s v="Medium"/>
    <s v="Low"/>
    <s v="Yes"/>
    <x v="1"/>
    <s v="Good"/>
    <x v="0"/>
    <x v="0"/>
    <x v="1"/>
    <s v="Poor"/>
    <x v="0"/>
    <n v="0"/>
    <x v="1"/>
    <n v="38"/>
  </r>
  <r>
    <n v="30840"/>
    <n v="23"/>
    <x v="1"/>
    <x v="1"/>
    <x v="4"/>
    <x v="0"/>
    <s v="Urban"/>
    <x v="2"/>
    <s v="No"/>
    <x v="0"/>
    <x v="3"/>
    <s v="Low"/>
    <s v="Yes"/>
    <s v="Irregular"/>
    <s v="Traditional"/>
    <n v="20.100000000000001"/>
    <s v="Low"/>
    <s v="Current"/>
    <s v="Medium"/>
    <s v="Medium"/>
    <s v="Medium"/>
    <s v="Yes"/>
    <x v="1"/>
    <s v="Good"/>
    <x v="1"/>
    <x v="0"/>
    <x v="1"/>
    <s v="Poor"/>
    <x v="0"/>
    <n v="0"/>
    <x v="1"/>
    <n v="30"/>
  </r>
  <r>
    <n v="30841"/>
    <n v="22"/>
    <x v="1"/>
    <x v="1"/>
    <x v="1"/>
    <x v="2"/>
    <s v="Urban"/>
    <x v="2"/>
    <s v="Yes"/>
    <x v="0"/>
    <x v="2"/>
    <s v="Medium"/>
    <s v="Yes"/>
    <s v="Regular"/>
    <s v="Western"/>
    <n v="37.1"/>
    <s v="Low"/>
    <s v="Never"/>
    <s v="Low"/>
    <s v="Low"/>
    <s v="Medium"/>
    <s v="Yes"/>
    <x v="0"/>
    <s v="Limited"/>
    <x v="0"/>
    <x v="0"/>
    <x v="1"/>
    <s v="Good"/>
    <x v="1"/>
    <n v="2"/>
    <x v="1"/>
    <n v="18"/>
  </r>
  <r>
    <n v="30842"/>
    <n v="53"/>
    <x v="2"/>
    <x v="0"/>
    <x v="4"/>
    <x v="0"/>
    <s v="Urban"/>
    <x v="0"/>
    <s v="No"/>
    <x v="0"/>
    <x v="3"/>
    <s v="Medium"/>
    <s v="Yes"/>
    <s v="Regular"/>
    <s v="Western"/>
    <n v="27"/>
    <s v="Medium"/>
    <s v="Never"/>
    <s v="Low"/>
    <s v="Low"/>
    <s v="High"/>
    <s v="Yes"/>
    <x v="1"/>
    <s v="Limited"/>
    <x v="0"/>
    <x v="1"/>
    <x v="1"/>
    <s v="Good"/>
    <x v="0"/>
    <n v="0"/>
    <x v="0"/>
    <s v="not applicable"/>
  </r>
  <r>
    <n v="30843"/>
    <n v="29"/>
    <x v="1"/>
    <x v="0"/>
    <x v="1"/>
    <x v="2"/>
    <s v="Urban"/>
    <x v="2"/>
    <s v="No"/>
    <x v="0"/>
    <x v="2"/>
    <s v="Low"/>
    <s v="No"/>
    <s v="Never"/>
    <s v="Western"/>
    <n v="20.2"/>
    <s v="Low"/>
    <s v="Never"/>
    <s v="High"/>
    <s v="Low"/>
    <s v="Low"/>
    <s v="Yes"/>
    <x v="0"/>
    <s v="Good"/>
    <x v="0"/>
    <x v="1"/>
    <x v="1"/>
    <s v="Poor"/>
    <x v="1"/>
    <n v="2"/>
    <x v="0"/>
    <s v="not applicable"/>
  </r>
  <r>
    <n v="30844"/>
    <n v="46"/>
    <x v="2"/>
    <x v="0"/>
    <x v="2"/>
    <x v="1"/>
    <s v="Rural"/>
    <x v="0"/>
    <s v="No"/>
    <x v="0"/>
    <x v="2"/>
    <s v="High"/>
    <s v="Yes"/>
    <s v="Regular"/>
    <s v="Western"/>
    <n v="24.9"/>
    <s v="Low"/>
    <s v="Former"/>
    <s v="High"/>
    <s v="Low"/>
    <s v="Medium"/>
    <s v="Yes"/>
    <x v="1"/>
    <s v="Good"/>
    <x v="0"/>
    <x v="1"/>
    <x v="0"/>
    <s v="Good"/>
    <x v="1"/>
    <n v="1"/>
    <x v="0"/>
    <s v="not applicable"/>
  </r>
  <r>
    <n v="30845"/>
    <n v="20"/>
    <x v="1"/>
    <x v="1"/>
    <x v="3"/>
    <x v="2"/>
    <s v="Rural"/>
    <x v="1"/>
    <s v="No"/>
    <x v="1"/>
    <x v="2"/>
    <s v="High"/>
    <s v="Yes"/>
    <s v="Regular"/>
    <s v="Balanced"/>
    <n v="28.1"/>
    <s v="Medium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30846"/>
    <n v="63"/>
    <x v="0"/>
    <x v="0"/>
    <x v="2"/>
    <x v="2"/>
    <s v="Urban"/>
    <x v="0"/>
    <s v="Yes"/>
    <x v="0"/>
    <x v="1"/>
    <s v="Low"/>
    <s v="Yes"/>
    <s v="Regular"/>
    <s v="Western"/>
    <n v="25.9"/>
    <s v="Medium"/>
    <s v="Former"/>
    <s v="Low"/>
    <s v="Low"/>
    <s v="High"/>
    <s v="No"/>
    <x v="1"/>
    <s v="Good"/>
    <x v="1"/>
    <x v="1"/>
    <x v="0"/>
    <s v="Poor"/>
    <x v="0"/>
    <n v="1"/>
    <x v="1"/>
    <n v="34"/>
  </r>
  <r>
    <n v="30847"/>
    <n v="71"/>
    <x v="0"/>
    <x v="0"/>
    <x v="4"/>
    <x v="3"/>
    <s v="Rural"/>
    <x v="0"/>
    <s v="Yes"/>
    <x v="0"/>
    <x v="2"/>
    <s v="High"/>
    <s v="Yes"/>
    <s v="Regular"/>
    <s v="Balanced"/>
    <n v="31.3"/>
    <s v="High"/>
    <s v="Never"/>
    <s v="Medium"/>
    <s v="Medium"/>
    <s v="Low"/>
    <s v="No"/>
    <x v="1"/>
    <s v="Good"/>
    <x v="0"/>
    <x v="0"/>
    <x v="0"/>
    <s v="Poor"/>
    <x v="0"/>
    <n v="1"/>
    <x v="0"/>
    <s v="not applicable"/>
  </r>
  <r>
    <n v="30848"/>
    <n v="44"/>
    <x v="2"/>
    <x v="1"/>
    <x v="2"/>
    <x v="1"/>
    <s v="Rural"/>
    <x v="2"/>
    <s v="No"/>
    <x v="0"/>
    <x v="2"/>
    <s v="Low"/>
    <s v="Yes"/>
    <s v="Regular"/>
    <s v="Balanced"/>
    <n v="33.299999999999997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30849"/>
    <n v="84"/>
    <x v="0"/>
    <x v="0"/>
    <x v="4"/>
    <x v="0"/>
    <s v="Rural"/>
    <x v="0"/>
    <s v="No"/>
    <x v="0"/>
    <x v="3"/>
    <s v="High"/>
    <s v="Yes"/>
    <s v="Regular"/>
    <s v="Western"/>
    <n v="27.3"/>
    <s v="High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30850"/>
    <n v="30"/>
    <x v="1"/>
    <x v="1"/>
    <x v="4"/>
    <x v="1"/>
    <s v="Urban"/>
    <x v="0"/>
    <s v="No"/>
    <x v="0"/>
    <x v="1"/>
    <s v="Medium"/>
    <s v="Yes"/>
    <s v="Regular"/>
    <s v="Traditional"/>
    <n v="30.9"/>
    <s v="Medium"/>
    <s v="Never"/>
    <s v="High"/>
    <s v="Low"/>
    <s v="Low"/>
    <s v="Yes"/>
    <x v="0"/>
    <s v="Limited"/>
    <x v="1"/>
    <x v="0"/>
    <x v="1"/>
    <s v="Poor"/>
    <x v="0"/>
    <n v="2"/>
    <x v="0"/>
    <s v="not applicable"/>
  </r>
  <r>
    <n v="30851"/>
    <n v="87"/>
    <x v="0"/>
    <x v="1"/>
    <x v="2"/>
    <x v="0"/>
    <s v="Urban"/>
    <x v="1"/>
    <s v="No"/>
    <x v="0"/>
    <x v="1"/>
    <s v="Low"/>
    <s v="Yes"/>
    <s v="Regular"/>
    <s v="Balanced"/>
    <n v="32"/>
    <s v="Medium"/>
    <s v="Former"/>
    <s v="High"/>
    <s v="High"/>
    <s v="Medium"/>
    <s v="Yes"/>
    <x v="1"/>
    <s v="Good"/>
    <x v="1"/>
    <x v="1"/>
    <x v="1"/>
    <s v="Poor"/>
    <x v="0"/>
    <n v="0"/>
    <x v="0"/>
    <s v="not applicable"/>
  </r>
  <r>
    <n v="30852"/>
    <n v="34"/>
    <x v="1"/>
    <x v="0"/>
    <x v="3"/>
    <x v="0"/>
    <s v="Urban"/>
    <x v="1"/>
    <s v="No"/>
    <x v="0"/>
    <x v="2"/>
    <s v="Medium"/>
    <s v="No"/>
    <s v="Regular"/>
    <s v="Western"/>
    <n v="20.8"/>
    <s v="High"/>
    <s v="Never"/>
    <s v="High"/>
    <s v="Medium"/>
    <s v="Low"/>
    <s v="Yes"/>
    <x v="1"/>
    <s v="Good"/>
    <x v="1"/>
    <x v="0"/>
    <x v="0"/>
    <s v="Good"/>
    <x v="0"/>
    <n v="1"/>
    <x v="0"/>
    <s v="not applicable"/>
  </r>
  <r>
    <n v="30853"/>
    <n v="76"/>
    <x v="0"/>
    <x v="0"/>
    <x v="4"/>
    <x v="0"/>
    <s v="Rural"/>
    <x v="0"/>
    <s v="No"/>
    <x v="0"/>
    <x v="3"/>
    <s v="High"/>
    <s v="Yes"/>
    <s v="Irregular"/>
    <s v="Traditional"/>
    <n v="29.7"/>
    <s v="Low"/>
    <s v="Never"/>
    <s v="Low"/>
    <s v="Low"/>
    <s v="High"/>
    <s v="Yes"/>
    <x v="1"/>
    <s v="Limited"/>
    <x v="1"/>
    <x v="0"/>
    <x v="0"/>
    <s v="Good"/>
    <x v="1"/>
    <n v="1"/>
    <x v="0"/>
    <s v="not applicable"/>
  </r>
  <r>
    <n v="30854"/>
    <n v="83"/>
    <x v="0"/>
    <x v="0"/>
    <x v="2"/>
    <x v="0"/>
    <s v="Urban"/>
    <x v="0"/>
    <s v="Yes"/>
    <x v="0"/>
    <x v="3"/>
    <s v="High"/>
    <s v="Yes"/>
    <s v="Never"/>
    <s v="Balanced"/>
    <n v="33.299999999999997"/>
    <s v="High"/>
    <s v="Never"/>
    <s v="High"/>
    <s v="Low"/>
    <s v="Low"/>
    <s v="Yes"/>
    <x v="0"/>
    <s v="Good"/>
    <x v="0"/>
    <x v="0"/>
    <x v="1"/>
    <s v="Poor"/>
    <x v="1"/>
    <n v="2"/>
    <x v="0"/>
    <s v="not applicable"/>
  </r>
  <r>
    <n v="30855"/>
    <n v="30"/>
    <x v="1"/>
    <x v="0"/>
    <x v="2"/>
    <x v="4"/>
    <s v="Rural"/>
    <x v="1"/>
    <s v="No"/>
    <x v="0"/>
    <x v="1"/>
    <s v="Low"/>
    <s v="Yes"/>
    <s v="Regular"/>
    <s v="Western"/>
    <n v="32.1"/>
    <s v="Low"/>
    <s v="Former"/>
    <s v="Medium"/>
    <s v="Low"/>
    <s v="Medium"/>
    <s v="No"/>
    <x v="1"/>
    <s v="Good"/>
    <x v="0"/>
    <x v="0"/>
    <x v="1"/>
    <s v="Good"/>
    <x v="0"/>
    <n v="0"/>
    <x v="1"/>
    <n v="39"/>
  </r>
  <r>
    <n v="30856"/>
    <n v="39"/>
    <x v="2"/>
    <x v="0"/>
    <x v="2"/>
    <x v="4"/>
    <s v="Urban"/>
    <x v="0"/>
    <s v="No"/>
    <x v="0"/>
    <x v="3"/>
    <s v="Low"/>
    <s v="Yes"/>
    <s v="Regular"/>
    <s v="Balanced"/>
    <n v="33.700000000000003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30857"/>
    <n v="49"/>
    <x v="2"/>
    <x v="0"/>
    <x v="0"/>
    <x v="1"/>
    <s v="Urban"/>
    <x v="1"/>
    <s v="No"/>
    <x v="0"/>
    <x v="2"/>
    <s v="Low"/>
    <s v="Yes"/>
    <s v="Never"/>
    <s v="Western"/>
    <n v="40"/>
    <s v="Low"/>
    <s v="Never"/>
    <s v="Low"/>
    <s v="Medium"/>
    <s v="Medium"/>
    <s v="Yes"/>
    <x v="0"/>
    <s v="Good"/>
    <x v="1"/>
    <x v="0"/>
    <x v="0"/>
    <s v="Poor"/>
    <x v="0"/>
    <n v="3"/>
    <x v="1"/>
    <n v="46"/>
  </r>
  <r>
    <n v="30858"/>
    <n v="29"/>
    <x v="1"/>
    <x v="0"/>
    <x v="2"/>
    <x v="1"/>
    <s v="Rural"/>
    <x v="1"/>
    <s v="No"/>
    <x v="0"/>
    <x v="2"/>
    <s v="Low"/>
    <s v="Yes"/>
    <s v="Regular"/>
    <s v="Traditional"/>
    <n v="35.700000000000003"/>
    <s v="Low"/>
    <s v="Former"/>
    <s v="Medium"/>
    <s v="Medium"/>
    <s v="Low"/>
    <s v="Yes"/>
    <x v="0"/>
    <s v="Limited"/>
    <x v="0"/>
    <x v="1"/>
    <x v="1"/>
    <s v="Good"/>
    <x v="0"/>
    <n v="2"/>
    <x v="0"/>
    <s v="not applicable"/>
  </r>
  <r>
    <n v="30859"/>
    <n v="73"/>
    <x v="0"/>
    <x v="1"/>
    <x v="1"/>
    <x v="1"/>
    <s v="Urban"/>
    <x v="2"/>
    <s v="No"/>
    <x v="0"/>
    <x v="2"/>
    <s v="Low"/>
    <s v="No"/>
    <s v="Regular"/>
    <s v="Traditional"/>
    <n v="32.200000000000003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30860"/>
    <n v="77"/>
    <x v="0"/>
    <x v="0"/>
    <x v="1"/>
    <x v="0"/>
    <s v="Urban"/>
    <x v="0"/>
    <s v="No"/>
    <x v="0"/>
    <x v="1"/>
    <s v="Medium"/>
    <s v="Yes"/>
    <s v="Regular"/>
    <s v="Western"/>
    <n v="30.4"/>
    <s v="Medium"/>
    <s v="Former"/>
    <s v="Medium"/>
    <s v="Medium"/>
    <s v="Medium"/>
    <s v="Yes"/>
    <x v="1"/>
    <s v="Limited"/>
    <x v="1"/>
    <x v="1"/>
    <x v="1"/>
    <s v="Poor"/>
    <x v="1"/>
    <n v="0"/>
    <x v="0"/>
    <s v="not applicable"/>
  </r>
  <r>
    <n v="30861"/>
    <n v="48"/>
    <x v="2"/>
    <x v="1"/>
    <x v="1"/>
    <x v="0"/>
    <s v="Urban"/>
    <x v="0"/>
    <s v="No"/>
    <x v="1"/>
    <x v="0"/>
    <s v="Low"/>
    <s v="Yes"/>
    <s v="Irregular"/>
    <s v="Balanced"/>
    <n v="28.8"/>
    <s v="Medium"/>
    <s v="Current"/>
    <s v="High"/>
    <s v="Low"/>
    <s v="Low"/>
    <s v="No"/>
    <x v="1"/>
    <s v="Good"/>
    <x v="0"/>
    <x v="1"/>
    <x v="0"/>
    <s v="Good"/>
    <x v="0"/>
    <n v="1"/>
    <x v="0"/>
    <s v="not applicable"/>
  </r>
  <r>
    <n v="30862"/>
    <n v="20"/>
    <x v="1"/>
    <x v="1"/>
    <x v="2"/>
    <x v="1"/>
    <s v="Urban"/>
    <x v="0"/>
    <s v="No"/>
    <x v="0"/>
    <x v="2"/>
    <s v="High"/>
    <s v="Yes"/>
    <s v="Regular"/>
    <s v="Western"/>
    <n v="33.9"/>
    <s v="Low"/>
    <s v="Never"/>
    <s v="High"/>
    <s v="Medium"/>
    <s v="High"/>
    <s v="Yes"/>
    <x v="0"/>
    <s v="Good"/>
    <x v="1"/>
    <x v="0"/>
    <x v="1"/>
    <s v="Poor"/>
    <x v="0"/>
    <n v="2"/>
    <x v="1"/>
    <n v="57"/>
  </r>
  <r>
    <n v="30863"/>
    <n v="77"/>
    <x v="0"/>
    <x v="0"/>
    <x v="1"/>
    <x v="0"/>
    <s v="Urban"/>
    <x v="1"/>
    <s v="No"/>
    <x v="0"/>
    <x v="3"/>
    <s v="Medium"/>
    <s v="No"/>
    <s v="Regular"/>
    <s v="Western"/>
    <n v="24.6"/>
    <s v="Low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30864"/>
    <n v="40"/>
    <x v="2"/>
    <x v="0"/>
    <x v="2"/>
    <x v="4"/>
    <s v="Urban"/>
    <x v="0"/>
    <s v="Yes"/>
    <x v="0"/>
    <x v="1"/>
    <s v="Medium"/>
    <s v="Yes"/>
    <s v="Irregular"/>
    <s v="Traditional"/>
    <n v="32"/>
    <s v="Low"/>
    <s v="Former"/>
    <s v="Low"/>
    <s v="Medium"/>
    <s v="Medium"/>
    <s v="No"/>
    <x v="1"/>
    <s v="Good"/>
    <x v="1"/>
    <x v="1"/>
    <x v="1"/>
    <s v="Good"/>
    <x v="0"/>
    <n v="0"/>
    <x v="1"/>
    <n v="28"/>
  </r>
  <r>
    <n v="30865"/>
    <n v="34"/>
    <x v="1"/>
    <x v="1"/>
    <x v="2"/>
    <x v="1"/>
    <s v="Urban"/>
    <x v="0"/>
    <s v="No"/>
    <x v="0"/>
    <x v="1"/>
    <s v="Low"/>
    <s v="Yes"/>
    <s v="Regular"/>
    <s v="Balanced"/>
    <n v="38"/>
    <s v="High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30866"/>
    <n v="86"/>
    <x v="0"/>
    <x v="1"/>
    <x v="1"/>
    <x v="2"/>
    <s v="Urban"/>
    <x v="0"/>
    <s v="No"/>
    <x v="0"/>
    <x v="0"/>
    <s v="Low"/>
    <s v="Yes"/>
    <s v="Regular"/>
    <s v="Balanced"/>
    <n v="28.5"/>
    <s v="Low"/>
    <s v="Current"/>
    <s v="Low"/>
    <s v="High"/>
    <s v="High"/>
    <s v="Yes"/>
    <x v="1"/>
    <s v="Good"/>
    <x v="0"/>
    <x v="0"/>
    <x v="1"/>
    <s v="Good"/>
    <x v="1"/>
    <n v="0"/>
    <x v="0"/>
    <s v="not applicable"/>
  </r>
  <r>
    <n v="30867"/>
    <n v="52"/>
    <x v="2"/>
    <x v="0"/>
    <x v="2"/>
    <x v="0"/>
    <s v="Rural"/>
    <x v="1"/>
    <s v="No"/>
    <x v="0"/>
    <x v="2"/>
    <s v="Medium"/>
    <s v="Yes"/>
    <s v="Regular"/>
    <s v="Western"/>
    <n v="25.9"/>
    <s v="Low"/>
    <s v="Never"/>
    <s v="High"/>
    <s v="Medium"/>
    <s v="Low"/>
    <s v="No"/>
    <x v="1"/>
    <s v="Good"/>
    <x v="1"/>
    <x v="0"/>
    <x v="1"/>
    <s v="Good"/>
    <x v="0"/>
    <n v="0"/>
    <x v="0"/>
    <s v="not applicable"/>
  </r>
  <r>
    <n v="30868"/>
    <n v="57"/>
    <x v="0"/>
    <x v="1"/>
    <x v="1"/>
    <x v="1"/>
    <s v="Rural"/>
    <x v="0"/>
    <s v="No"/>
    <x v="0"/>
    <x v="1"/>
    <s v="Low"/>
    <s v="Yes"/>
    <s v="Irregular"/>
    <s v="Western"/>
    <n v="33.700000000000003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30869"/>
    <n v="38"/>
    <x v="2"/>
    <x v="0"/>
    <x v="4"/>
    <x v="2"/>
    <s v="Urban"/>
    <x v="1"/>
    <s v="No"/>
    <x v="0"/>
    <x v="0"/>
    <s v="Medium"/>
    <s v="No"/>
    <s v="Regular"/>
    <s v="Balanced"/>
    <n v="28.6"/>
    <s v="Low"/>
    <s v="Former"/>
    <s v="Low"/>
    <s v="High"/>
    <s v="Medium"/>
    <s v="No"/>
    <x v="1"/>
    <s v="Good"/>
    <x v="0"/>
    <x v="0"/>
    <x v="0"/>
    <s v="Poor"/>
    <x v="1"/>
    <n v="1"/>
    <x v="1"/>
    <n v="8"/>
  </r>
  <r>
    <n v="30870"/>
    <n v="23"/>
    <x v="1"/>
    <x v="1"/>
    <x v="2"/>
    <x v="0"/>
    <s v="Urban"/>
    <x v="2"/>
    <s v="No"/>
    <x v="0"/>
    <x v="2"/>
    <s v="Low"/>
    <s v="Yes"/>
    <s v="Never"/>
    <s v="Western"/>
    <n v="24.3"/>
    <s v="Low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30871"/>
    <n v="77"/>
    <x v="0"/>
    <x v="0"/>
    <x v="2"/>
    <x v="1"/>
    <s v="Urban"/>
    <x v="2"/>
    <s v="No"/>
    <x v="0"/>
    <x v="2"/>
    <s v="Medium"/>
    <s v="Yes"/>
    <s v="Never"/>
    <s v="Western"/>
    <n v="25.4"/>
    <s v="Low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30872"/>
    <n v="89"/>
    <x v="0"/>
    <x v="0"/>
    <x v="1"/>
    <x v="2"/>
    <s v="Rural"/>
    <x v="0"/>
    <s v="No"/>
    <x v="1"/>
    <x v="2"/>
    <s v="Medium"/>
    <s v="Yes"/>
    <s v="Regular"/>
    <s v="Western"/>
    <n v="19.600000000000001"/>
    <s v="Low"/>
    <s v="Former"/>
    <s v="Low"/>
    <s v="Low"/>
    <s v="High"/>
    <s v="Yes"/>
    <x v="0"/>
    <s v="Good"/>
    <x v="0"/>
    <x v="0"/>
    <x v="0"/>
    <s v="Good"/>
    <x v="0"/>
    <n v="3"/>
    <x v="1"/>
    <n v="2"/>
  </r>
  <r>
    <n v="30873"/>
    <n v="31"/>
    <x v="1"/>
    <x v="1"/>
    <x v="4"/>
    <x v="3"/>
    <s v="Urban"/>
    <x v="0"/>
    <s v="Yes"/>
    <x v="0"/>
    <x v="1"/>
    <s v="Low"/>
    <s v="Yes"/>
    <s v="Irregular"/>
    <s v="Balanced"/>
    <n v="38.5"/>
    <s v="Low"/>
    <s v="Never"/>
    <s v="Low"/>
    <s v="High"/>
    <s v="Medium"/>
    <s v="Yes"/>
    <x v="0"/>
    <s v="Limited"/>
    <x v="0"/>
    <x v="0"/>
    <x v="0"/>
    <s v="Good"/>
    <x v="0"/>
    <n v="3"/>
    <x v="0"/>
    <s v="not applicable"/>
  </r>
  <r>
    <n v="30874"/>
    <n v="36"/>
    <x v="2"/>
    <x v="0"/>
    <x v="1"/>
    <x v="0"/>
    <s v="Urban"/>
    <x v="1"/>
    <s v="Yes"/>
    <x v="0"/>
    <x v="3"/>
    <s v="Low"/>
    <s v="Yes"/>
    <s v="Regular"/>
    <s v="Balanced"/>
    <n v="18.8"/>
    <s v="Low"/>
    <s v="Current"/>
    <s v="Medium"/>
    <s v="Medium"/>
    <s v="Medium"/>
    <s v="No"/>
    <x v="1"/>
    <s v="Good"/>
    <x v="1"/>
    <x v="0"/>
    <x v="0"/>
    <s v="Good"/>
    <x v="1"/>
    <n v="1"/>
    <x v="1"/>
    <n v="3"/>
  </r>
  <r>
    <n v="30875"/>
    <n v="20"/>
    <x v="1"/>
    <x v="1"/>
    <x v="2"/>
    <x v="0"/>
    <s v="Urban"/>
    <x v="0"/>
    <s v="No"/>
    <x v="0"/>
    <x v="1"/>
    <s v="Medium"/>
    <s v="Yes"/>
    <s v="Regular"/>
    <s v="Traditional"/>
    <n v="25.6"/>
    <s v="Low"/>
    <s v="Never"/>
    <s v="Medium"/>
    <s v="Low"/>
    <s v="High"/>
    <s v="Yes"/>
    <x v="0"/>
    <s v="Limited"/>
    <x v="1"/>
    <x v="0"/>
    <x v="1"/>
    <s v="Good"/>
    <x v="0"/>
    <n v="2"/>
    <x v="1"/>
    <n v="14"/>
  </r>
  <r>
    <n v="30876"/>
    <n v="33"/>
    <x v="1"/>
    <x v="1"/>
    <x v="3"/>
    <x v="1"/>
    <s v="Urban"/>
    <x v="2"/>
    <s v="No"/>
    <x v="0"/>
    <x v="0"/>
    <s v="Low"/>
    <s v="Yes"/>
    <s v="Irregular"/>
    <s v="Balanced"/>
    <n v="26.8"/>
    <s v="Medium"/>
    <s v="Current"/>
    <s v="Low"/>
    <s v="Medium"/>
    <s v="Low"/>
    <s v="No"/>
    <x v="0"/>
    <s v="Limited"/>
    <x v="1"/>
    <x v="0"/>
    <x v="1"/>
    <s v="Poor"/>
    <x v="0"/>
    <n v="2"/>
    <x v="1"/>
    <n v="15"/>
  </r>
  <r>
    <n v="30877"/>
    <n v="21"/>
    <x v="1"/>
    <x v="0"/>
    <x v="4"/>
    <x v="1"/>
    <s v="Rural"/>
    <x v="0"/>
    <s v="No"/>
    <x v="0"/>
    <x v="1"/>
    <s v="High"/>
    <s v="Yes"/>
    <s v="Never"/>
    <s v="Western"/>
    <n v="31.4"/>
    <s v="Medium"/>
    <s v="Former"/>
    <s v="Medium"/>
    <s v="Low"/>
    <s v="Medium"/>
    <s v="No"/>
    <x v="0"/>
    <s v="Good"/>
    <x v="1"/>
    <x v="1"/>
    <x v="1"/>
    <s v="Good"/>
    <x v="1"/>
    <n v="2"/>
    <x v="1"/>
    <n v="54"/>
  </r>
  <r>
    <n v="30878"/>
    <n v="23"/>
    <x v="1"/>
    <x v="0"/>
    <x v="4"/>
    <x v="0"/>
    <s v="Urban"/>
    <x v="1"/>
    <s v="Yes"/>
    <x v="0"/>
    <x v="3"/>
    <s v="High"/>
    <s v="Yes"/>
    <s v="Irregular"/>
    <s v="Western"/>
    <n v="28.4"/>
    <s v="Medium"/>
    <s v="Never"/>
    <s v="Medium"/>
    <s v="Low"/>
    <s v="High"/>
    <s v="Yes"/>
    <x v="0"/>
    <s v="Good"/>
    <x v="0"/>
    <x v="1"/>
    <x v="1"/>
    <s v="Poor"/>
    <x v="0"/>
    <n v="2"/>
    <x v="0"/>
    <s v="not applicable"/>
  </r>
  <r>
    <n v="30879"/>
    <n v="85"/>
    <x v="0"/>
    <x v="0"/>
    <x v="1"/>
    <x v="3"/>
    <s v="Urban"/>
    <x v="0"/>
    <s v="No"/>
    <x v="0"/>
    <x v="2"/>
    <s v="Low"/>
    <s v="No"/>
    <s v="Never"/>
    <s v="Balanced"/>
    <n v="26.4"/>
    <s v="Medium"/>
    <s v="Never"/>
    <s v="Medium"/>
    <s v="Medium"/>
    <s v="Medium"/>
    <s v="No"/>
    <x v="1"/>
    <s v="Limited"/>
    <x v="0"/>
    <x v="0"/>
    <x v="1"/>
    <s v="Good"/>
    <x v="0"/>
    <n v="0"/>
    <x v="0"/>
    <s v="not applicable"/>
  </r>
  <r>
    <n v="30880"/>
    <n v="65"/>
    <x v="0"/>
    <x v="0"/>
    <x v="3"/>
    <x v="4"/>
    <s v="Urban"/>
    <x v="0"/>
    <s v="No"/>
    <x v="0"/>
    <x v="3"/>
    <s v="Medium"/>
    <s v="Yes"/>
    <s v="Irregular"/>
    <s v="Western"/>
    <n v="23.4"/>
    <s v="Low"/>
    <s v="Never"/>
    <s v="Low"/>
    <s v="Medium"/>
    <s v="High"/>
    <s v="Yes"/>
    <x v="1"/>
    <s v="Good"/>
    <x v="1"/>
    <x v="1"/>
    <x v="0"/>
    <s v="Poor"/>
    <x v="0"/>
    <n v="1"/>
    <x v="0"/>
    <s v="not applicable"/>
  </r>
  <r>
    <n v="30881"/>
    <n v="69"/>
    <x v="0"/>
    <x v="1"/>
    <x v="2"/>
    <x v="2"/>
    <s v="Urban"/>
    <x v="2"/>
    <s v="Yes"/>
    <x v="1"/>
    <x v="1"/>
    <s v="Low"/>
    <s v="Yes"/>
    <s v="Regular"/>
    <s v="Balanced"/>
    <n v="37.5"/>
    <s v="Low"/>
    <s v="Former"/>
    <s v="High"/>
    <s v="Medium"/>
    <s v="Medium"/>
    <s v="Yes"/>
    <x v="0"/>
    <s v="Limited"/>
    <x v="0"/>
    <x v="0"/>
    <x v="1"/>
    <s v="Poor"/>
    <x v="1"/>
    <n v="2"/>
    <x v="1"/>
    <n v="11"/>
  </r>
  <r>
    <n v="30882"/>
    <n v="79"/>
    <x v="0"/>
    <x v="1"/>
    <x v="4"/>
    <x v="3"/>
    <s v="Urban"/>
    <x v="0"/>
    <s v="No"/>
    <x v="0"/>
    <x v="2"/>
    <s v="Low"/>
    <s v="Yes"/>
    <s v="Irregular"/>
    <s v="Western"/>
    <n v="23.9"/>
    <s v="Low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30883"/>
    <n v="71"/>
    <x v="0"/>
    <x v="1"/>
    <x v="1"/>
    <x v="4"/>
    <s v="Rural"/>
    <x v="0"/>
    <s v="No"/>
    <x v="0"/>
    <x v="0"/>
    <s v="High"/>
    <s v="Yes"/>
    <s v="Irregular"/>
    <s v="Balanced"/>
    <n v="24.2"/>
    <s v="Medium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30884"/>
    <n v="67"/>
    <x v="0"/>
    <x v="1"/>
    <x v="1"/>
    <x v="2"/>
    <s v="Urban"/>
    <x v="0"/>
    <s v="Yes"/>
    <x v="1"/>
    <x v="0"/>
    <s v="Medium"/>
    <s v="Yes"/>
    <s v="Regular"/>
    <s v="Traditional"/>
    <n v="21.8"/>
    <s v="Medium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30885"/>
    <n v="58"/>
    <x v="0"/>
    <x v="1"/>
    <x v="2"/>
    <x v="0"/>
    <s v="Urban"/>
    <x v="0"/>
    <s v="No"/>
    <x v="0"/>
    <x v="1"/>
    <s v="Low"/>
    <s v="Yes"/>
    <s v="Irregular"/>
    <s v="Balanced"/>
    <n v="24.2"/>
    <s v="Low"/>
    <s v="Current"/>
    <s v="Low"/>
    <s v="Medium"/>
    <s v="Medium"/>
    <s v="No"/>
    <x v="1"/>
    <s v="Good"/>
    <x v="1"/>
    <x v="0"/>
    <x v="1"/>
    <s v="Poor"/>
    <x v="0"/>
    <n v="0"/>
    <x v="0"/>
    <s v="not applicable"/>
  </r>
  <r>
    <n v="30886"/>
    <n v="89"/>
    <x v="0"/>
    <x v="1"/>
    <x v="2"/>
    <x v="0"/>
    <s v="Urban"/>
    <x v="0"/>
    <s v="No"/>
    <x v="1"/>
    <x v="1"/>
    <s v="High"/>
    <s v="No"/>
    <s v="Regular"/>
    <s v="Western"/>
    <n v="28.6"/>
    <s v="Low"/>
    <s v="Former"/>
    <s v="High"/>
    <s v="Medium"/>
    <s v="Low"/>
    <s v="Yes"/>
    <x v="1"/>
    <s v="Good"/>
    <x v="0"/>
    <x v="1"/>
    <x v="1"/>
    <s v="Poor"/>
    <x v="0"/>
    <n v="0"/>
    <x v="0"/>
    <s v="not applicable"/>
  </r>
  <r>
    <n v="30887"/>
    <n v="79"/>
    <x v="0"/>
    <x v="1"/>
    <x v="2"/>
    <x v="0"/>
    <s v="Rural"/>
    <x v="0"/>
    <s v="No"/>
    <x v="1"/>
    <x v="0"/>
    <s v="High"/>
    <s v="No"/>
    <s v="Regular"/>
    <s v="Western"/>
    <n v="22.9"/>
    <s v="Medium"/>
    <s v="Never"/>
    <s v="Low"/>
    <s v="Low"/>
    <s v="Low"/>
    <s v="Yes"/>
    <x v="1"/>
    <s v="Limited"/>
    <x v="1"/>
    <x v="1"/>
    <x v="0"/>
    <s v="Good"/>
    <x v="1"/>
    <n v="1"/>
    <x v="0"/>
    <s v="not applicable"/>
  </r>
  <r>
    <n v="30888"/>
    <n v="49"/>
    <x v="2"/>
    <x v="0"/>
    <x v="1"/>
    <x v="3"/>
    <s v="Rural"/>
    <x v="2"/>
    <s v="No"/>
    <x v="1"/>
    <x v="0"/>
    <s v="Medium"/>
    <s v="Yes"/>
    <s v="Irregular"/>
    <s v="Traditional"/>
    <n v="35.799999999999997"/>
    <s v="Low"/>
    <s v="Never"/>
    <s v="Medium"/>
    <s v="Medium"/>
    <s v="Medium"/>
    <s v="No"/>
    <x v="0"/>
    <s v="Good"/>
    <x v="0"/>
    <x v="1"/>
    <x v="1"/>
    <s v="Good"/>
    <x v="1"/>
    <n v="2"/>
    <x v="0"/>
    <s v="not applicable"/>
  </r>
  <r>
    <n v="30889"/>
    <n v="46"/>
    <x v="2"/>
    <x v="0"/>
    <x v="1"/>
    <x v="1"/>
    <s v="Urban"/>
    <x v="1"/>
    <s v="No"/>
    <x v="0"/>
    <x v="1"/>
    <s v="Low"/>
    <s v="Yes"/>
    <s v="Irregular"/>
    <s v="Western"/>
    <n v="38.200000000000003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30890"/>
    <n v="74"/>
    <x v="0"/>
    <x v="1"/>
    <x v="2"/>
    <x v="0"/>
    <s v="Urban"/>
    <x v="0"/>
    <s v="No"/>
    <x v="1"/>
    <x v="1"/>
    <s v="Low"/>
    <s v="No"/>
    <s v="Never"/>
    <s v="Western"/>
    <n v="35.799999999999997"/>
    <s v="Low"/>
    <s v="Never"/>
    <s v="High"/>
    <s v="Low"/>
    <s v="Medium"/>
    <s v="No"/>
    <x v="0"/>
    <s v="Good"/>
    <x v="1"/>
    <x v="1"/>
    <x v="0"/>
    <s v="Poor"/>
    <x v="0"/>
    <n v="3"/>
    <x v="0"/>
    <s v="not applicable"/>
  </r>
  <r>
    <n v="30891"/>
    <n v="89"/>
    <x v="0"/>
    <x v="0"/>
    <x v="2"/>
    <x v="2"/>
    <s v="Rural"/>
    <x v="0"/>
    <s v="No"/>
    <x v="1"/>
    <x v="3"/>
    <s v="Low"/>
    <s v="Yes"/>
    <s v="Regular"/>
    <s v="Western"/>
    <n v="30"/>
    <s v="Low"/>
    <s v="Current"/>
    <s v="High"/>
    <s v="Low"/>
    <s v="High"/>
    <s v="Yes"/>
    <x v="0"/>
    <s v="Good"/>
    <x v="1"/>
    <x v="1"/>
    <x v="1"/>
    <s v="Good"/>
    <x v="1"/>
    <n v="2"/>
    <x v="1"/>
    <n v="11"/>
  </r>
  <r>
    <n v="30892"/>
    <n v="45"/>
    <x v="2"/>
    <x v="0"/>
    <x v="1"/>
    <x v="4"/>
    <s v="Rural"/>
    <x v="1"/>
    <s v="Yes"/>
    <x v="0"/>
    <x v="2"/>
    <s v="Medium"/>
    <s v="No"/>
    <s v="Regular"/>
    <s v="Balanced"/>
    <n v="19.100000000000001"/>
    <s v="Low"/>
    <s v="Never"/>
    <s v="Low"/>
    <s v="Medium"/>
    <s v="Low"/>
    <s v="Yes"/>
    <x v="1"/>
    <s v="Limited"/>
    <x v="0"/>
    <x v="0"/>
    <x v="1"/>
    <s v="Good"/>
    <x v="1"/>
    <n v="0"/>
    <x v="0"/>
    <s v="not applicable"/>
  </r>
  <r>
    <n v="30893"/>
    <n v="61"/>
    <x v="0"/>
    <x v="1"/>
    <x v="3"/>
    <x v="0"/>
    <s v="Urban"/>
    <x v="0"/>
    <s v="No"/>
    <x v="0"/>
    <x v="2"/>
    <s v="Low"/>
    <s v="Yes"/>
    <s v="Regular"/>
    <s v="Western"/>
    <n v="35.200000000000003"/>
    <s v="High"/>
    <s v="Former"/>
    <s v="Medium"/>
    <s v="Low"/>
    <s v="Medium"/>
    <s v="Yes"/>
    <x v="1"/>
    <s v="Good"/>
    <x v="1"/>
    <x v="0"/>
    <x v="1"/>
    <s v="Good"/>
    <x v="0"/>
    <n v="0"/>
    <x v="1"/>
    <n v="59"/>
  </r>
  <r>
    <n v="30894"/>
    <n v="86"/>
    <x v="0"/>
    <x v="1"/>
    <x v="3"/>
    <x v="4"/>
    <s v="Urban"/>
    <x v="1"/>
    <s v="No"/>
    <x v="0"/>
    <x v="0"/>
    <s v="Medium"/>
    <s v="Yes"/>
    <s v="Never"/>
    <s v="Balanced"/>
    <n v="20.3"/>
    <s v="Low"/>
    <s v="Former"/>
    <s v="Medium"/>
    <s v="Medium"/>
    <s v="Low"/>
    <s v="Yes"/>
    <x v="1"/>
    <s v="Good"/>
    <x v="0"/>
    <x v="1"/>
    <x v="1"/>
    <s v="Poor"/>
    <x v="1"/>
    <n v="0"/>
    <x v="0"/>
    <s v="not applicable"/>
  </r>
  <r>
    <n v="30895"/>
    <n v="86"/>
    <x v="0"/>
    <x v="1"/>
    <x v="2"/>
    <x v="2"/>
    <s v="Urban"/>
    <x v="0"/>
    <s v="No"/>
    <x v="0"/>
    <x v="0"/>
    <s v="Medium"/>
    <s v="No"/>
    <s v="Never"/>
    <s v="Western"/>
    <n v="20.399999999999999"/>
    <s v="High"/>
    <s v="Never"/>
    <s v="High"/>
    <s v="High"/>
    <s v="Medium"/>
    <s v="No"/>
    <x v="1"/>
    <s v="Good"/>
    <x v="1"/>
    <x v="1"/>
    <x v="1"/>
    <s v="Good"/>
    <x v="0"/>
    <n v="0"/>
    <x v="0"/>
    <s v="not applicable"/>
  </r>
  <r>
    <n v="30896"/>
    <n v="71"/>
    <x v="0"/>
    <x v="0"/>
    <x v="1"/>
    <x v="3"/>
    <s v="Urban"/>
    <x v="2"/>
    <s v="No"/>
    <x v="0"/>
    <x v="3"/>
    <s v="Medium"/>
    <s v="No"/>
    <s v="Irregular"/>
    <s v="Western"/>
    <n v="29.5"/>
    <s v="Low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30897"/>
    <n v="25"/>
    <x v="1"/>
    <x v="1"/>
    <x v="0"/>
    <x v="0"/>
    <s v="Rural"/>
    <x v="1"/>
    <s v="No"/>
    <x v="0"/>
    <x v="0"/>
    <s v="Low"/>
    <s v="Yes"/>
    <s v="Regular"/>
    <s v="Western"/>
    <n v="32"/>
    <s v="Low"/>
    <s v="Former"/>
    <s v="Medium"/>
    <s v="High"/>
    <s v="Low"/>
    <s v="Yes"/>
    <x v="1"/>
    <s v="Good"/>
    <x v="1"/>
    <x v="0"/>
    <x v="1"/>
    <s v="Good"/>
    <x v="0"/>
    <n v="0"/>
    <x v="1"/>
    <n v="23"/>
  </r>
  <r>
    <n v="30898"/>
    <n v="29"/>
    <x v="1"/>
    <x v="0"/>
    <x v="2"/>
    <x v="1"/>
    <s v="Rural"/>
    <x v="0"/>
    <s v="No"/>
    <x v="0"/>
    <x v="1"/>
    <s v="Low"/>
    <s v="Yes"/>
    <s v="Irregular"/>
    <s v="Western"/>
    <n v="37.1"/>
    <s v="Low"/>
    <s v="Never"/>
    <s v="Medium"/>
    <s v="Medium"/>
    <s v="Medium"/>
    <s v="Yes"/>
    <x v="1"/>
    <s v="Limited"/>
    <x v="1"/>
    <x v="0"/>
    <x v="0"/>
    <s v="Poor"/>
    <x v="0"/>
    <n v="1"/>
    <x v="0"/>
    <s v="not applicable"/>
  </r>
  <r>
    <n v="30899"/>
    <n v="57"/>
    <x v="0"/>
    <x v="0"/>
    <x v="2"/>
    <x v="0"/>
    <s v="Urban"/>
    <x v="1"/>
    <s v="Yes"/>
    <x v="0"/>
    <x v="3"/>
    <s v="Low"/>
    <s v="No"/>
    <s v="Regular"/>
    <s v="Western"/>
    <n v="25.6"/>
    <s v="Low"/>
    <s v="Former"/>
    <s v="Low"/>
    <s v="Low"/>
    <s v="Low"/>
    <s v="Yes"/>
    <x v="1"/>
    <s v="Limited"/>
    <x v="1"/>
    <x v="1"/>
    <x v="1"/>
    <s v="Good"/>
    <x v="0"/>
    <n v="0"/>
    <x v="0"/>
    <s v="not applicable"/>
  </r>
  <r>
    <n v="30900"/>
    <n v="31"/>
    <x v="1"/>
    <x v="0"/>
    <x v="1"/>
    <x v="2"/>
    <s v="Urban"/>
    <x v="2"/>
    <s v="No"/>
    <x v="1"/>
    <x v="2"/>
    <s v="Low"/>
    <s v="Yes"/>
    <s v="Irregular"/>
    <s v="Western"/>
    <n v="20.5"/>
    <s v="Low"/>
    <s v="Former"/>
    <s v="Low"/>
    <s v="High"/>
    <s v="Low"/>
    <s v="No"/>
    <x v="1"/>
    <s v="Limited"/>
    <x v="0"/>
    <x v="0"/>
    <x v="1"/>
    <s v="Good"/>
    <x v="1"/>
    <n v="0"/>
    <x v="0"/>
    <s v="not applicable"/>
  </r>
  <r>
    <n v="30901"/>
    <n v="65"/>
    <x v="0"/>
    <x v="1"/>
    <x v="1"/>
    <x v="1"/>
    <s v="Urban"/>
    <x v="0"/>
    <s v="No"/>
    <x v="0"/>
    <x v="3"/>
    <s v="High"/>
    <s v="Yes"/>
    <s v="Regular"/>
    <s v="Balanced"/>
    <n v="29.1"/>
    <s v="Low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30902"/>
    <n v="68"/>
    <x v="0"/>
    <x v="0"/>
    <x v="2"/>
    <x v="3"/>
    <s v="Urban"/>
    <x v="1"/>
    <s v="Yes"/>
    <x v="0"/>
    <x v="2"/>
    <s v="Medium"/>
    <s v="No"/>
    <s v="Irregular"/>
    <s v="Traditional"/>
    <n v="20.9"/>
    <s v="Low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30903"/>
    <n v="82"/>
    <x v="0"/>
    <x v="0"/>
    <x v="2"/>
    <x v="0"/>
    <s v="Rural"/>
    <x v="2"/>
    <s v="No"/>
    <x v="0"/>
    <x v="1"/>
    <s v="Low"/>
    <s v="No"/>
    <s v="Never"/>
    <s v="Western"/>
    <n v="22.3"/>
    <s v="Low"/>
    <s v="Former"/>
    <s v="High"/>
    <s v="Low"/>
    <s v="Medium"/>
    <s v="No"/>
    <x v="1"/>
    <s v="Good"/>
    <x v="1"/>
    <x v="1"/>
    <x v="1"/>
    <s v="Poor"/>
    <x v="0"/>
    <n v="0"/>
    <x v="0"/>
    <s v="not applicable"/>
  </r>
  <r>
    <n v="30904"/>
    <n v="88"/>
    <x v="0"/>
    <x v="0"/>
    <x v="2"/>
    <x v="0"/>
    <s v="Urban"/>
    <x v="2"/>
    <s v="Yes"/>
    <x v="0"/>
    <x v="1"/>
    <s v="Medium"/>
    <s v="Yes"/>
    <s v="Regular"/>
    <s v="Traditional"/>
    <n v="19.399999999999999"/>
    <s v="High"/>
    <s v="Current"/>
    <s v="High"/>
    <s v="Low"/>
    <s v="Low"/>
    <s v="Yes"/>
    <x v="0"/>
    <s v="Limited"/>
    <x v="1"/>
    <x v="0"/>
    <x v="1"/>
    <s v="Good"/>
    <x v="1"/>
    <n v="2"/>
    <x v="1"/>
    <n v="47"/>
  </r>
  <r>
    <n v="30905"/>
    <n v="62"/>
    <x v="0"/>
    <x v="0"/>
    <x v="4"/>
    <x v="4"/>
    <s v="Rural"/>
    <x v="2"/>
    <s v="No"/>
    <x v="0"/>
    <x v="2"/>
    <s v="High"/>
    <s v="No"/>
    <s v="Regular"/>
    <s v="Western"/>
    <n v="25.5"/>
    <s v="Low"/>
    <s v="Former"/>
    <s v="High"/>
    <s v="Medium"/>
    <s v="Medium"/>
    <s v="No"/>
    <x v="0"/>
    <s v="Good"/>
    <x v="1"/>
    <x v="1"/>
    <x v="1"/>
    <s v="Good"/>
    <x v="0"/>
    <n v="2"/>
    <x v="1"/>
    <n v="1"/>
  </r>
  <r>
    <n v="30906"/>
    <n v="79"/>
    <x v="0"/>
    <x v="1"/>
    <x v="2"/>
    <x v="1"/>
    <s v="Urban"/>
    <x v="0"/>
    <s v="No"/>
    <x v="0"/>
    <x v="3"/>
    <s v="Medium"/>
    <s v="Yes"/>
    <s v="Irregular"/>
    <s v="Western"/>
    <n v="30.5"/>
    <s v="Low"/>
    <s v="Former"/>
    <s v="High"/>
    <s v="Low"/>
    <s v="Medium"/>
    <s v="No"/>
    <x v="0"/>
    <s v="Good"/>
    <x v="0"/>
    <x v="1"/>
    <x v="0"/>
    <s v="Poor"/>
    <x v="0"/>
    <n v="3"/>
    <x v="0"/>
    <s v="not applicable"/>
  </r>
  <r>
    <n v="30907"/>
    <n v="48"/>
    <x v="2"/>
    <x v="0"/>
    <x v="2"/>
    <x v="0"/>
    <s v="Urban"/>
    <x v="0"/>
    <s v="Yes"/>
    <x v="0"/>
    <x v="2"/>
    <s v="Low"/>
    <s v="Yes"/>
    <s v="Never"/>
    <s v="Traditional"/>
    <n v="22.1"/>
    <s v="Low"/>
    <s v="Current"/>
    <s v="Low"/>
    <s v="Low"/>
    <s v="Medium"/>
    <s v="Yes"/>
    <x v="1"/>
    <s v="Good"/>
    <x v="1"/>
    <x v="0"/>
    <x v="1"/>
    <s v="Good"/>
    <x v="0"/>
    <n v="0"/>
    <x v="1"/>
    <n v="58"/>
  </r>
  <r>
    <n v="30908"/>
    <n v="30"/>
    <x v="1"/>
    <x v="0"/>
    <x v="2"/>
    <x v="3"/>
    <s v="Urban"/>
    <x v="1"/>
    <s v="No"/>
    <x v="0"/>
    <x v="2"/>
    <s v="Low"/>
    <s v="Yes"/>
    <s v="Regular"/>
    <s v="Balanced"/>
    <n v="26.3"/>
    <s v="High"/>
    <s v="Never"/>
    <s v="Low"/>
    <s v="Low"/>
    <s v="High"/>
    <s v="Yes"/>
    <x v="0"/>
    <s v="Good"/>
    <x v="0"/>
    <x v="0"/>
    <x v="0"/>
    <s v="Good"/>
    <x v="0"/>
    <n v="3"/>
    <x v="1"/>
    <n v="56"/>
  </r>
  <r>
    <n v="30909"/>
    <n v="54"/>
    <x v="2"/>
    <x v="0"/>
    <x v="2"/>
    <x v="0"/>
    <s v="Urban"/>
    <x v="1"/>
    <s v="No"/>
    <x v="0"/>
    <x v="3"/>
    <s v="High"/>
    <s v="No"/>
    <s v="Irregular"/>
    <s v="Western"/>
    <n v="19.399999999999999"/>
    <s v="Low"/>
    <s v="Current"/>
    <s v="Medium"/>
    <s v="Medium"/>
    <s v="High"/>
    <s v="Yes"/>
    <x v="1"/>
    <s v="Good"/>
    <x v="1"/>
    <x v="0"/>
    <x v="1"/>
    <s v="Poor"/>
    <x v="0"/>
    <n v="0"/>
    <x v="0"/>
    <s v="not applicable"/>
  </r>
  <r>
    <n v="30910"/>
    <n v="42"/>
    <x v="2"/>
    <x v="0"/>
    <x v="1"/>
    <x v="1"/>
    <s v="Urban"/>
    <x v="1"/>
    <s v="No"/>
    <x v="0"/>
    <x v="0"/>
    <s v="High"/>
    <s v="Yes"/>
    <s v="Regular"/>
    <s v="Balanced"/>
    <n v="20.100000000000001"/>
    <s v="Medium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30911"/>
    <n v="40"/>
    <x v="2"/>
    <x v="0"/>
    <x v="2"/>
    <x v="1"/>
    <s v="Urban"/>
    <x v="2"/>
    <s v="No"/>
    <x v="0"/>
    <x v="3"/>
    <s v="High"/>
    <s v="No"/>
    <s v="Regular"/>
    <s v="Western"/>
    <n v="25.1"/>
    <s v="Medium"/>
    <s v="Former"/>
    <s v="Medium"/>
    <s v="Medium"/>
    <s v="Medium"/>
    <s v="Yes"/>
    <x v="0"/>
    <s v="Good"/>
    <x v="1"/>
    <x v="0"/>
    <x v="1"/>
    <s v="Good"/>
    <x v="0"/>
    <n v="2"/>
    <x v="1"/>
    <n v="29"/>
  </r>
  <r>
    <n v="30912"/>
    <n v="56"/>
    <x v="0"/>
    <x v="0"/>
    <x v="2"/>
    <x v="0"/>
    <s v="Rural"/>
    <x v="1"/>
    <s v="Yes"/>
    <x v="0"/>
    <x v="0"/>
    <s v="Low"/>
    <s v="No"/>
    <s v="Irregular"/>
    <s v="Western"/>
    <n v="34.299999999999997"/>
    <s v="Medium"/>
    <s v="Never"/>
    <s v="Medium"/>
    <s v="High"/>
    <s v="High"/>
    <s v="Yes"/>
    <x v="0"/>
    <s v="Good"/>
    <x v="0"/>
    <x v="1"/>
    <x v="1"/>
    <s v="Good"/>
    <x v="0"/>
    <n v="2"/>
    <x v="0"/>
    <s v="not applicable"/>
  </r>
  <r>
    <n v="30913"/>
    <n v="47"/>
    <x v="2"/>
    <x v="1"/>
    <x v="3"/>
    <x v="2"/>
    <s v="Urban"/>
    <x v="2"/>
    <s v="No"/>
    <x v="0"/>
    <x v="2"/>
    <s v="Low"/>
    <s v="Yes"/>
    <s v="Regular"/>
    <s v="Balanced"/>
    <n v="32.799999999999997"/>
    <s v="Low"/>
    <s v="Former"/>
    <s v="High"/>
    <s v="Low"/>
    <s v="Low"/>
    <s v="No"/>
    <x v="1"/>
    <s v="Good"/>
    <x v="1"/>
    <x v="1"/>
    <x v="0"/>
    <s v="Poor"/>
    <x v="0"/>
    <n v="1"/>
    <x v="1"/>
    <n v="26"/>
  </r>
  <r>
    <n v="30914"/>
    <n v="77"/>
    <x v="0"/>
    <x v="1"/>
    <x v="1"/>
    <x v="3"/>
    <s v="Urban"/>
    <x v="1"/>
    <s v="No"/>
    <x v="0"/>
    <x v="0"/>
    <s v="Medium"/>
    <s v="Yes"/>
    <s v="Regular"/>
    <s v="Traditional"/>
    <n v="21.6"/>
    <s v="High"/>
    <s v="Former"/>
    <s v="Low"/>
    <s v="Low"/>
    <s v="Medium"/>
    <s v="No"/>
    <x v="1"/>
    <s v="Limited"/>
    <x v="0"/>
    <x v="0"/>
    <x v="1"/>
    <s v="Good"/>
    <x v="0"/>
    <n v="0"/>
    <x v="0"/>
    <s v="not applicable"/>
  </r>
  <r>
    <n v="30915"/>
    <n v="72"/>
    <x v="0"/>
    <x v="0"/>
    <x v="0"/>
    <x v="0"/>
    <s v="Urban"/>
    <x v="0"/>
    <s v="No"/>
    <x v="0"/>
    <x v="1"/>
    <s v="Low"/>
    <s v="Yes"/>
    <s v="Irregular"/>
    <s v="Western"/>
    <n v="21.4"/>
    <s v="High"/>
    <s v="Current"/>
    <s v="High"/>
    <s v="Medium"/>
    <s v="Medium"/>
    <s v="Yes"/>
    <x v="1"/>
    <s v="Limited"/>
    <x v="0"/>
    <x v="1"/>
    <x v="1"/>
    <s v="Good"/>
    <x v="1"/>
    <n v="0"/>
    <x v="1"/>
    <n v="56"/>
  </r>
  <r>
    <n v="30916"/>
    <n v="47"/>
    <x v="2"/>
    <x v="0"/>
    <x v="2"/>
    <x v="1"/>
    <s v="Urban"/>
    <x v="0"/>
    <s v="Yes"/>
    <x v="1"/>
    <x v="0"/>
    <s v="Low"/>
    <s v="Yes"/>
    <s v="Regular"/>
    <s v="Balanced"/>
    <n v="35.4"/>
    <s v="Medium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30917"/>
    <n v="61"/>
    <x v="0"/>
    <x v="0"/>
    <x v="2"/>
    <x v="2"/>
    <s v="Rural"/>
    <x v="0"/>
    <s v="No"/>
    <x v="1"/>
    <x v="2"/>
    <s v="Medium"/>
    <s v="Yes"/>
    <s v="Regular"/>
    <s v="Balanced"/>
    <n v="30"/>
    <s v="High"/>
    <s v="Never"/>
    <s v="Medium"/>
    <s v="Low"/>
    <s v="Low"/>
    <s v="Yes"/>
    <x v="1"/>
    <s v="Good"/>
    <x v="1"/>
    <x v="1"/>
    <x v="1"/>
    <s v="Poor"/>
    <x v="0"/>
    <n v="0"/>
    <x v="0"/>
    <s v="not applicable"/>
  </r>
  <r>
    <n v="30918"/>
    <n v="80"/>
    <x v="0"/>
    <x v="0"/>
    <x v="2"/>
    <x v="1"/>
    <s v="Urban"/>
    <x v="2"/>
    <s v="No"/>
    <x v="0"/>
    <x v="3"/>
    <s v="Medium"/>
    <s v="Yes"/>
    <s v="Regular"/>
    <s v="Western"/>
    <n v="22.3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30919"/>
    <n v="52"/>
    <x v="2"/>
    <x v="1"/>
    <x v="1"/>
    <x v="1"/>
    <s v="Rural"/>
    <x v="0"/>
    <s v="No"/>
    <x v="0"/>
    <x v="1"/>
    <s v="High"/>
    <s v="Yes"/>
    <s v="Irregular"/>
    <s v="Western"/>
    <n v="35.700000000000003"/>
    <s v="Medium"/>
    <s v="Current"/>
    <s v="Medium"/>
    <s v="High"/>
    <s v="High"/>
    <s v="Yes"/>
    <x v="0"/>
    <s v="Limited"/>
    <x v="0"/>
    <x v="0"/>
    <x v="1"/>
    <s v="Good"/>
    <x v="1"/>
    <n v="2"/>
    <x v="1"/>
    <n v="55"/>
  </r>
  <r>
    <n v="30920"/>
    <n v="74"/>
    <x v="0"/>
    <x v="0"/>
    <x v="2"/>
    <x v="4"/>
    <s v="Urban"/>
    <x v="0"/>
    <s v="No"/>
    <x v="1"/>
    <x v="0"/>
    <s v="Low"/>
    <s v="No"/>
    <s v="Irregular"/>
    <s v="Traditional"/>
    <n v="18.600000000000001"/>
    <s v="Low"/>
    <s v="Former"/>
    <s v="Medium"/>
    <s v="Medium"/>
    <s v="Low"/>
    <s v="No"/>
    <x v="0"/>
    <s v="Limited"/>
    <x v="1"/>
    <x v="0"/>
    <x v="1"/>
    <s v="Good"/>
    <x v="0"/>
    <n v="2"/>
    <x v="0"/>
    <s v="not applicable"/>
  </r>
  <r>
    <n v="30921"/>
    <n v="56"/>
    <x v="0"/>
    <x v="0"/>
    <x v="3"/>
    <x v="1"/>
    <s v="Rural"/>
    <x v="2"/>
    <s v="No"/>
    <x v="0"/>
    <x v="2"/>
    <s v="Medium"/>
    <s v="Yes"/>
    <s v="Never"/>
    <s v="Traditional"/>
    <n v="19.8"/>
    <s v="Low"/>
    <s v="Never"/>
    <s v="Low"/>
    <s v="Medium"/>
    <s v="High"/>
    <s v="Yes"/>
    <x v="1"/>
    <s v="Good"/>
    <x v="0"/>
    <x v="1"/>
    <x v="1"/>
    <s v="Poor"/>
    <x v="1"/>
    <n v="0"/>
    <x v="1"/>
    <n v="9"/>
  </r>
  <r>
    <n v="30922"/>
    <n v="66"/>
    <x v="0"/>
    <x v="1"/>
    <x v="1"/>
    <x v="0"/>
    <s v="Urban"/>
    <x v="1"/>
    <s v="No"/>
    <x v="0"/>
    <x v="3"/>
    <s v="High"/>
    <s v="Yes"/>
    <s v="Never"/>
    <s v="Western"/>
    <n v="35.6"/>
    <s v="Medium"/>
    <s v="Never"/>
    <s v="Medium"/>
    <s v="Low"/>
    <s v="Low"/>
    <s v="Yes"/>
    <x v="1"/>
    <s v="Good"/>
    <x v="0"/>
    <x v="1"/>
    <x v="1"/>
    <s v="Good"/>
    <x v="1"/>
    <n v="0"/>
    <x v="1"/>
    <n v="0"/>
  </r>
  <r>
    <n v="30923"/>
    <n v="55"/>
    <x v="2"/>
    <x v="1"/>
    <x v="2"/>
    <x v="0"/>
    <s v="Urban"/>
    <x v="1"/>
    <s v="Yes"/>
    <x v="0"/>
    <x v="3"/>
    <s v="Medium"/>
    <s v="No"/>
    <s v="Regular"/>
    <s v="Traditional"/>
    <n v="39.200000000000003"/>
    <s v="Low"/>
    <s v="Never"/>
    <s v="Low"/>
    <s v="High"/>
    <s v="Medium"/>
    <s v="Yes"/>
    <x v="0"/>
    <s v="Limited"/>
    <x v="1"/>
    <x v="0"/>
    <x v="1"/>
    <s v="Poor"/>
    <x v="1"/>
    <n v="2"/>
    <x v="0"/>
    <s v="not applicable"/>
  </r>
  <r>
    <n v="30924"/>
    <n v="47"/>
    <x v="2"/>
    <x v="0"/>
    <x v="4"/>
    <x v="3"/>
    <s v="Urban"/>
    <x v="1"/>
    <s v="No"/>
    <x v="0"/>
    <x v="0"/>
    <s v="Low"/>
    <s v="Yes"/>
    <s v="Never"/>
    <s v="Traditional"/>
    <n v="24.2"/>
    <s v="High"/>
    <s v="Current"/>
    <s v="High"/>
    <s v="Medium"/>
    <s v="High"/>
    <s v="Yes"/>
    <x v="1"/>
    <s v="Good"/>
    <x v="0"/>
    <x v="1"/>
    <x v="1"/>
    <s v="Poor"/>
    <x v="0"/>
    <n v="0"/>
    <x v="1"/>
    <n v="9"/>
  </r>
  <r>
    <n v="30925"/>
    <n v="29"/>
    <x v="1"/>
    <x v="1"/>
    <x v="4"/>
    <x v="2"/>
    <s v="Urban"/>
    <x v="0"/>
    <s v="Yes"/>
    <x v="0"/>
    <x v="1"/>
    <s v="High"/>
    <s v="Yes"/>
    <s v="Never"/>
    <s v="Balanced"/>
    <n v="21"/>
    <s v="Low"/>
    <s v="Never"/>
    <s v="Low"/>
    <s v="High"/>
    <s v="Low"/>
    <s v="Yes"/>
    <x v="1"/>
    <s v="Limited"/>
    <x v="0"/>
    <x v="1"/>
    <x v="1"/>
    <s v="Good"/>
    <x v="0"/>
    <n v="0"/>
    <x v="0"/>
    <s v="not applicable"/>
  </r>
  <r>
    <n v="30926"/>
    <n v="42"/>
    <x v="2"/>
    <x v="0"/>
    <x v="1"/>
    <x v="2"/>
    <s v="Urban"/>
    <x v="2"/>
    <s v="No"/>
    <x v="0"/>
    <x v="0"/>
    <s v="Low"/>
    <s v="Yes"/>
    <s v="Regular"/>
    <s v="Western"/>
    <n v="33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30927"/>
    <n v="24"/>
    <x v="1"/>
    <x v="0"/>
    <x v="2"/>
    <x v="3"/>
    <s v="Urban"/>
    <x v="2"/>
    <s v="No"/>
    <x v="0"/>
    <x v="2"/>
    <s v="High"/>
    <s v="Yes"/>
    <s v="Never"/>
    <s v="Traditional"/>
    <n v="38.299999999999997"/>
    <s v="Low"/>
    <s v="Former"/>
    <s v="Low"/>
    <s v="High"/>
    <s v="Medium"/>
    <s v="Yes"/>
    <x v="1"/>
    <s v="Good"/>
    <x v="0"/>
    <x v="1"/>
    <x v="1"/>
    <s v="Good"/>
    <x v="1"/>
    <n v="0"/>
    <x v="1"/>
    <n v="7"/>
  </r>
  <r>
    <n v="30928"/>
    <n v="25"/>
    <x v="1"/>
    <x v="0"/>
    <x v="1"/>
    <x v="0"/>
    <s v="Rural"/>
    <x v="1"/>
    <s v="No"/>
    <x v="0"/>
    <x v="0"/>
    <s v="High"/>
    <s v="No"/>
    <s v="Never"/>
    <s v="Balanced"/>
    <n v="33.799999999999997"/>
    <s v="Medium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30929"/>
    <n v="61"/>
    <x v="0"/>
    <x v="0"/>
    <x v="2"/>
    <x v="1"/>
    <s v="Rural"/>
    <x v="1"/>
    <s v="No"/>
    <x v="0"/>
    <x v="3"/>
    <s v="Medium"/>
    <s v="Yes"/>
    <s v="Irregular"/>
    <s v="Balanced"/>
    <n v="36.5"/>
    <s v="Medium"/>
    <s v="Never"/>
    <s v="Low"/>
    <s v="Low"/>
    <s v="Medium"/>
    <s v="No"/>
    <x v="1"/>
    <s v="Limited"/>
    <x v="0"/>
    <x v="1"/>
    <x v="0"/>
    <s v="Good"/>
    <x v="0"/>
    <n v="1"/>
    <x v="0"/>
    <s v="not applicable"/>
  </r>
  <r>
    <n v="30930"/>
    <n v="66"/>
    <x v="0"/>
    <x v="0"/>
    <x v="1"/>
    <x v="1"/>
    <s v="Urban"/>
    <x v="1"/>
    <s v="No"/>
    <x v="0"/>
    <x v="2"/>
    <s v="Low"/>
    <s v="Yes"/>
    <s v="Irregular"/>
    <s v="Western"/>
    <n v="32"/>
    <s v="Low"/>
    <s v="Current"/>
    <s v="High"/>
    <s v="Low"/>
    <s v="Low"/>
    <s v="Yes"/>
    <x v="1"/>
    <s v="Good"/>
    <x v="0"/>
    <x v="0"/>
    <x v="1"/>
    <s v="Poor"/>
    <x v="0"/>
    <n v="0"/>
    <x v="1"/>
    <n v="53"/>
  </r>
  <r>
    <n v="30931"/>
    <n v="47"/>
    <x v="2"/>
    <x v="0"/>
    <x v="2"/>
    <x v="1"/>
    <s v="Rural"/>
    <x v="0"/>
    <s v="No"/>
    <x v="0"/>
    <x v="2"/>
    <s v="Medium"/>
    <s v="Yes"/>
    <s v="Irregular"/>
    <s v="Traditional"/>
    <n v="37.5"/>
    <s v="Medium"/>
    <s v="Current"/>
    <s v="Low"/>
    <s v="Medium"/>
    <s v="High"/>
    <s v="No"/>
    <x v="1"/>
    <s v="Limited"/>
    <x v="0"/>
    <x v="0"/>
    <x v="1"/>
    <s v="Good"/>
    <x v="1"/>
    <n v="0"/>
    <x v="0"/>
    <s v="not applicable"/>
  </r>
  <r>
    <n v="30932"/>
    <n v="32"/>
    <x v="1"/>
    <x v="1"/>
    <x v="2"/>
    <x v="1"/>
    <s v="Urban"/>
    <x v="2"/>
    <s v="No"/>
    <x v="0"/>
    <x v="0"/>
    <s v="Medium"/>
    <s v="No"/>
    <s v="Regular"/>
    <s v="Western"/>
    <n v="22.2"/>
    <s v="Low"/>
    <s v="Never"/>
    <s v="Medium"/>
    <s v="Medium"/>
    <s v="Medium"/>
    <s v="Yes"/>
    <x v="0"/>
    <s v="Good"/>
    <x v="1"/>
    <x v="0"/>
    <x v="1"/>
    <s v="Poor"/>
    <x v="1"/>
    <n v="2"/>
    <x v="1"/>
    <n v="8"/>
  </r>
  <r>
    <n v="30933"/>
    <n v="44"/>
    <x v="2"/>
    <x v="0"/>
    <x v="2"/>
    <x v="2"/>
    <s v="Urban"/>
    <x v="0"/>
    <s v="No"/>
    <x v="0"/>
    <x v="2"/>
    <s v="Medium"/>
    <s v="Yes"/>
    <s v="Never"/>
    <s v="Western"/>
    <n v="19.100000000000001"/>
    <s v="Low"/>
    <s v="Current"/>
    <s v="Medium"/>
    <s v="High"/>
    <s v="Medium"/>
    <s v="Yes"/>
    <x v="0"/>
    <s v="Limited"/>
    <x v="1"/>
    <x v="0"/>
    <x v="1"/>
    <s v="Poor"/>
    <x v="0"/>
    <n v="2"/>
    <x v="1"/>
    <n v="19"/>
  </r>
  <r>
    <n v="30934"/>
    <n v="26"/>
    <x v="1"/>
    <x v="0"/>
    <x v="1"/>
    <x v="1"/>
    <s v="Urban"/>
    <x v="0"/>
    <s v="Yes"/>
    <x v="0"/>
    <x v="0"/>
    <s v="High"/>
    <s v="Yes"/>
    <s v="Irregular"/>
    <s v="Traditional"/>
    <n v="23.2"/>
    <s v="Medium"/>
    <s v="Never"/>
    <s v="Low"/>
    <s v="Medium"/>
    <s v="Medium"/>
    <s v="Yes"/>
    <x v="1"/>
    <s v="Limited"/>
    <x v="1"/>
    <x v="0"/>
    <x v="1"/>
    <s v="Good"/>
    <x v="1"/>
    <n v="0"/>
    <x v="1"/>
    <n v="9"/>
  </r>
  <r>
    <n v="30935"/>
    <n v="85"/>
    <x v="0"/>
    <x v="0"/>
    <x v="1"/>
    <x v="0"/>
    <s v="Rural"/>
    <x v="0"/>
    <s v="No"/>
    <x v="0"/>
    <x v="1"/>
    <s v="High"/>
    <s v="Yes"/>
    <s v="Irregular"/>
    <s v="Western"/>
    <n v="26.6"/>
    <s v="Medium"/>
    <s v="Never"/>
    <s v="Low"/>
    <s v="Low"/>
    <s v="Medium"/>
    <s v="Yes"/>
    <x v="1"/>
    <s v="Good"/>
    <x v="1"/>
    <x v="0"/>
    <x v="0"/>
    <s v="Poor"/>
    <x v="1"/>
    <n v="1"/>
    <x v="0"/>
    <s v="not applicable"/>
  </r>
  <r>
    <n v="30936"/>
    <n v="77"/>
    <x v="0"/>
    <x v="1"/>
    <x v="1"/>
    <x v="1"/>
    <s v="Urban"/>
    <x v="1"/>
    <s v="No"/>
    <x v="0"/>
    <x v="2"/>
    <s v="Medium"/>
    <s v="Yes"/>
    <s v="Regular"/>
    <s v="Western"/>
    <n v="27.9"/>
    <s v="Medium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30937"/>
    <n v="85"/>
    <x v="0"/>
    <x v="1"/>
    <x v="2"/>
    <x v="3"/>
    <s v="Urban"/>
    <x v="1"/>
    <s v="No"/>
    <x v="0"/>
    <x v="2"/>
    <s v="High"/>
    <s v="Yes"/>
    <s v="Irregular"/>
    <s v="Traditional"/>
    <n v="20.2"/>
    <s v="High"/>
    <s v="Never"/>
    <s v="Low"/>
    <s v="High"/>
    <s v="Low"/>
    <s v="Yes"/>
    <x v="1"/>
    <s v="Good"/>
    <x v="0"/>
    <x v="1"/>
    <x v="0"/>
    <s v="Good"/>
    <x v="0"/>
    <n v="1"/>
    <x v="0"/>
    <s v="not applicable"/>
  </r>
  <r>
    <n v="30938"/>
    <n v="55"/>
    <x v="2"/>
    <x v="0"/>
    <x v="2"/>
    <x v="0"/>
    <s v="Urban"/>
    <x v="2"/>
    <s v="No"/>
    <x v="0"/>
    <x v="2"/>
    <s v="Medium"/>
    <s v="No"/>
    <s v="Irregular"/>
    <s v="Traditional"/>
    <n v="24.8"/>
    <s v="Low"/>
    <s v="Former"/>
    <s v="Medium"/>
    <s v="Medium"/>
    <s v="Medium"/>
    <s v="Yes"/>
    <x v="0"/>
    <s v="Limited"/>
    <x v="0"/>
    <x v="0"/>
    <x v="1"/>
    <s v="Poor"/>
    <x v="0"/>
    <n v="2"/>
    <x v="0"/>
    <s v="not applicable"/>
  </r>
  <r>
    <n v="30939"/>
    <n v="21"/>
    <x v="1"/>
    <x v="0"/>
    <x v="3"/>
    <x v="1"/>
    <s v="Rural"/>
    <x v="0"/>
    <s v="Yes"/>
    <x v="1"/>
    <x v="2"/>
    <s v="Medium"/>
    <s v="Yes"/>
    <s v="Regular"/>
    <s v="Balanced"/>
    <n v="21.1"/>
    <s v="Low"/>
    <s v="Former"/>
    <s v="High"/>
    <s v="High"/>
    <s v="Medium"/>
    <s v="Yes"/>
    <x v="1"/>
    <s v="Good"/>
    <x v="0"/>
    <x v="1"/>
    <x v="1"/>
    <s v="Good"/>
    <x v="0"/>
    <n v="0"/>
    <x v="1"/>
    <n v="34"/>
  </r>
  <r>
    <n v="30940"/>
    <n v="57"/>
    <x v="0"/>
    <x v="0"/>
    <x v="3"/>
    <x v="1"/>
    <s v="Urban"/>
    <x v="1"/>
    <s v="No"/>
    <x v="0"/>
    <x v="3"/>
    <s v="Medium"/>
    <s v="No"/>
    <s v="Regular"/>
    <s v="Western"/>
    <n v="20.9"/>
    <s v="Low"/>
    <s v="Never"/>
    <s v="Low"/>
    <s v="Medium"/>
    <s v="Medium"/>
    <s v="Yes"/>
    <x v="0"/>
    <s v="Good"/>
    <x v="0"/>
    <x v="0"/>
    <x v="1"/>
    <s v="Good"/>
    <x v="1"/>
    <n v="2"/>
    <x v="1"/>
    <n v="15"/>
  </r>
  <r>
    <n v="30941"/>
    <n v="33"/>
    <x v="1"/>
    <x v="0"/>
    <x v="0"/>
    <x v="0"/>
    <s v="Rural"/>
    <x v="2"/>
    <s v="No"/>
    <x v="0"/>
    <x v="0"/>
    <s v="High"/>
    <s v="No"/>
    <s v="Regular"/>
    <s v="Western"/>
    <n v="24.6"/>
    <s v="Medium"/>
    <s v="Never"/>
    <s v="High"/>
    <s v="Medium"/>
    <s v="Medium"/>
    <s v="Yes"/>
    <x v="1"/>
    <s v="Limited"/>
    <x v="0"/>
    <x v="1"/>
    <x v="1"/>
    <s v="Good"/>
    <x v="0"/>
    <n v="0"/>
    <x v="0"/>
    <s v="not applicable"/>
  </r>
  <r>
    <n v="30942"/>
    <n v="46"/>
    <x v="2"/>
    <x v="0"/>
    <x v="4"/>
    <x v="0"/>
    <s v="Urban"/>
    <x v="2"/>
    <s v="No"/>
    <x v="0"/>
    <x v="3"/>
    <s v="Medium"/>
    <s v="Yes"/>
    <s v="Regular"/>
    <s v="Balanced"/>
    <n v="26.2"/>
    <s v="Low"/>
    <s v="Never"/>
    <s v="High"/>
    <s v="Low"/>
    <s v="Low"/>
    <s v="Yes"/>
    <x v="0"/>
    <s v="Limited"/>
    <x v="0"/>
    <x v="1"/>
    <x v="0"/>
    <s v="Poor"/>
    <x v="1"/>
    <n v="3"/>
    <x v="0"/>
    <s v="not applicable"/>
  </r>
  <r>
    <n v="30943"/>
    <n v="34"/>
    <x v="1"/>
    <x v="0"/>
    <x v="2"/>
    <x v="0"/>
    <s v="Urban"/>
    <x v="1"/>
    <s v="No"/>
    <x v="0"/>
    <x v="1"/>
    <s v="Low"/>
    <s v="Yes"/>
    <s v="Irregular"/>
    <s v="Balanced"/>
    <n v="37.5"/>
    <s v="Low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30944"/>
    <n v="31"/>
    <x v="1"/>
    <x v="1"/>
    <x v="2"/>
    <x v="4"/>
    <s v="Urban"/>
    <x v="1"/>
    <s v="No"/>
    <x v="0"/>
    <x v="0"/>
    <s v="High"/>
    <s v="Yes"/>
    <s v="Regular"/>
    <s v="Balanced"/>
    <n v="36.5"/>
    <s v="Medium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30945"/>
    <n v="62"/>
    <x v="0"/>
    <x v="0"/>
    <x v="1"/>
    <x v="2"/>
    <s v="Urban"/>
    <x v="1"/>
    <s v="Yes"/>
    <x v="0"/>
    <x v="0"/>
    <s v="Medium"/>
    <s v="No"/>
    <s v="Irregular"/>
    <s v="Western"/>
    <n v="35.5"/>
    <s v="Low"/>
    <s v="Former"/>
    <s v="Low"/>
    <s v="High"/>
    <s v="Low"/>
    <s v="Yes"/>
    <x v="1"/>
    <s v="Limited"/>
    <x v="0"/>
    <x v="0"/>
    <x v="1"/>
    <s v="Poor"/>
    <x v="0"/>
    <n v="0"/>
    <x v="1"/>
    <n v="20"/>
  </r>
  <r>
    <n v="30946"/>
    <n v="76"/>
    <x v="0"/>
    <x v="0"/>
    <x v="4"/>
    <x v="1"/>
    <s v="Rural"/>
    <x v="2"/>
    <s v="Yes"/>
    <x v="0"/>
    <x v="2"/>
    <s v="High"/>
    <s v="Yes"/>
    <s v="Irregular"/>
    <s v="Balanced"/>
    <n v="39.799999999999997"/>
    <s v="Low"/>
    <s v="Current"/>
    <s v="Medium"/>
    <s v="Medium"/>
    <s v="Medium"/>
    <s v="Yes"/>
    <x v="1"/>
    <s v="Good"/>
    <x v="1"/>
    <x v="1"/>
    <x v="1"/>
    <s v="Poor"/>
    <x v="1"/>
    <n v="0"/>
    <x v="0"/>
    <s v="not applicable"/>
  </r>
  <r>
    <n v="30947"/>
    <n v="67"/>
    <x v="0"/>
    <x v="1"/>
    <x v="2"/>
    <x v="3"/>
    <s v="Urban"/>
    <x v="0"/>
    <s v="No"/>
    <x v="0"/>
    <x v="0"/>
    <s v="High"/>
    <s v="No"/>
    <s v="Never"/>
    <s v="Balanced"/>
    <n v="28.4"/>
    <s v="Medium"/>
    <s v="Never"/>
    <s v="High"/>
    <s v="High"/>
    <s v="Medium"/>
    <s v="No"/>
    <x v="0"/>
    <s v="Good"/>
    <x v="1"/>
    <x v="0"/>
    <x v="1"/>
    <s v="Good"/>
    <x v="1"/>
    <n v="2"/>
    <x v="0"/>
    <s v="not applicable"/>
  </r>
  <r>
    <n v="30948"/>
    <n v="80"/>
    <x v="0"/>
    <x v="1"/>
    <x v="2"/>
    <x v="1"/>
    <s v="Urban"/>
    <x v="0"/>
    <s v="No"/>
    <x v="0"/>
    <x v="1"/>
    <s v="High"/>
    <s v="Yes"/>
    <s v="Irregular"/>
    <s v="Balanced"/>
    <n v="33.4"/>
    <s v="Low"/>
    <s v="Former"/>
    <s v="Low"/>
    <s v="Medium"/>
    <s v="Low"/>
    <s v="Yes"/>
    <x v="1"/>
    <s v="Good"/>
    <x v="0"/>
    <x v="0"/>
    <x v="1"/>
    <s v="Good"/>
    <x v="1"/>
    <n v="0"/>
    <x v="0"/>
    <s v="not applicable"/>
  </r>
  <r>
    <n v="30949"/>
    <n v="63"/>
    <x v="0"/>
    <x v="1"/>
    <x v="4"/>
    <x v="0"/>
    <s v="Rural"/>
    <x v="1"/>
    <s v="No"/>
    <x v="0"/>
    <x v="3"/>
    <s v="High"/>
    <s v="Yes"/>
    <s v="Regular"/>
    <s v="Balanced"/>
    <n v="23.8"/>
    <s v="High"/>
    <s v="Current"/>
    <s v="Low"/>
    <s v="High"/>
    <s v="Medium"/>
    <s v="Yes"/>
    <x v="1"/>
    <s v="Good"/>
    <x v="0"/>
    <x v="1"/>
    <x v="1"/>
    <s v="Good"/>
    <x v="0"/>
    <n v="0"/>
    <x v="0"/>
    <s v="not applicable"/>
  </r>
  <r>
    <n v="30950"/>
    <n v="71"/>
    <x v="0"/>
    <x v="0"/>
    <x v="2"/>
    <x v="2"/>
    <s v="Rural"/>
    <x v="0"/>
    <s v="Yes"/>
    <x v="0"/>
    <x v="2"/>
    <s v="Low"/>
    <s v="Yes"/>
    <s v="Regular"/>
    <s v="Balanced"/>
    <n v="21.1"/>
    <s v="High"/>
    <s v="Current"/>
    <s v="High"/>
    <s v="Low"/>
    <s v="Low"/>
    <s v="Yes"/>
    <x v="1"/>
    <s v="Good"/>
    <x v="1"/>
    <x v="0"/>
    <x v="0"/>
    <s v="Good"/>
    <x v="0"/>
    <n v="1"/>
    <x v="1"/>
    <n v="40"/>
  </r>
  <r>
    <n v="30951"/>
    <n v="81"/>
    <x v="0"/>
    <x v="1"/>
    <x v="4"/>
    <x v="3"/>
    <s v="Urban"/>
    <x v="0"/>
    <s v="Yes"/>
    <x v="0"/>
    <x v="2"/>
    <s v="High"/>
    <s v="No"/>
    <s v="Regular"/>
    <s v="Western"/>
    <n v="32.200000000000003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30952"/>
    <n v="21"/>
    <x v="1"/>
    <x v="0"/>
    <x v="1"/>
    <x v="0"/>
    <s v="Urban"/>
    <x v="1"/>
    <s v="No"/>
    <x v="0"/>
    <x v="3"/>
    <s v="Medium"/>
    <s v="No"/>
    <s v="Regular"/>
    <s v="Balanced"/>
    <n v="33.700000000000003"/>
    <s v="Low"/>
    <s v="Never"/>
    <s v="High"/>
    <s v="High"/>
    <s v="Medium"/>
    <s v="Yes"/>
    <x v="1"/>
    <s v="Limited"/>
    <x v="1"/>
    <x v="0"/>
    <x v="0"/>
    <s v="Poor"/>
    <x v="0"/>
    <n v="1"/>
    <x v="1"/>
    <n v="42"/>
  </r>
  <r>
    <n v="30953"/>
    <n v="50"/>
    <x v="2"/>
    <x v="0"/>
    <x v="3"/>
    <x v="1"/>
    <s v="Urban"/>
    <x v="0"/>
    <s v="No"/>
    <x v="0"/>
    <x v="2"/>
    <s v="Medium"/>
    <s v="Yes"/>
    <s v="Never"/>
    <s v="Western"/>
    <n v="34.799999999999997"/>
    <s v="Low"/>
    <s v="Current"/>
    <s v="Low"/>
    <s v="High"/>
    <s v="Low"/>
    <s v="No"/>
    <x v="0"/>
    <s v="Good"/>
    <x v="0"/>
    <x v="0"/>
    <x v="1"/>
    <s v="Good"/>
    <x v="0"/>
    <n v="2"/>
    <x v="0"/>
    <s v="not applicable"/>
  </r>
  <r>
    <n v="30954"/>
    <n v="52"/>
    <x v="2"/>
    <x v="0"/>
    <x v="2"/>
    <x v="0"/>
    <s v="Urban"/>
    <x v="1"/>
    <s v="No"/>
    <x v="0"/>
    <x v="2"/>
    <s v="Medium"/>
    <s v="Yes"/>
    <s v="Irregular"/>
    <s v="Western"/>
    <n v="20.100000000000001"/>
    <s v="Medium"/>
    <s v="Current"/>
    <s v="Medium"/>
    <s v="High"/>
    <s v="High"/>
    <s v="No"/>
    <x v="1"/>
    <s v="Good"/>
    <x v="0"/>
    <x v="0"/>
    <x v="1"/>
    <s v="Good"/>
    <x v="0"/>
    <n v="0"/>
    <x v="1"/>
    <n v="32"/>
  </r>
  <r>
    <n v="30955"/>
    <n v="24"/>
    <x v="1"/>
    <x v="1"/>
    <x v="3"/>
    <x v="2"/>
    <s v="Urban"/>
    <x v="1"/>
    <s v="Yes"/>
    <x v="1"/>
    <x v="1"/>
    <s v="Medium"/>
    <s v="Yes"/>
    <s v="Regular"/>
    <s v="Western"/>
    <n v="32.700000000000003"/>
    <s v="Medium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30956"/>
    <n v="77"/>
    <x v="0"/>
    <x v="1"/>
    <x v="2"/>
    <x v="4"/>
    <s v="Rural"/>
    <x v="0"/>
    <s v="No"/>
    <x v="0"/>
    <x v="1"/>
    <s v="Medium"/>
    <s v="Yes"/>
    <s v="Irregular"/>
    <s v="Balanced"/>
    <n v="23.3"/>
    <s v="Medium"/>
    <s v="Former"/>
    <s v="High"/>
    <s v="Low"/>
    <s v="Low"/>
    <s v="Yes"/>
    <x v="0"/>
    <s v="Good"/>
    <x v="0"/>
    <x v="1"/>
    <x v="0"/>
    <s v="Poor"/>
    <x v="0"/>
    <n v="3"/>
    <x v="0"/>
    <s v="not applicable"/>
  </r>
  <r>
    <n v="30957"/>
    <n v="30"/>
    <x v="1"/>
    <x v="0"/>
    <x v="2"/>
    <x v="2"/>
    <s v="Urban"/>
    <x v="2"/>
    <s v="No"/>
    <x v="0"/>
    <x v="1"/>
    <s v="Low"/>
    <s v="Yes"/>
    <s v="Never"/>
    <s v="Balanced"/>
    <n v="33.700000000000003"/>
    <s v="Medium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30958"/>
    <n v="42"/>
    <x v="2"/>
    <x v="1"/>
    <x v="1"/>
    <x v="1"/>
    <s v="Rural"/>
    <x v="0"/>
    <s v="No"/>
    <x v="0"/>
    <x v="3"/>
    <s v="High"/>
    <s v="Yes"/>
    <s v="Regular"/>
    <s v="Western"/>
    <n v="27.4"/>
    <s v="Low"/>
    <s v="Never"/>
    <s v="High"/>
    <s v="Low"/>
    <s v="Low"/>
    <s v="No"/>
    <x v="1"/>
    <s v="Good"/>
    <x v="0"/>
    <x v="0"/>
    <x v="1"/>
    <s v="Poor"/>
    <x v="0"/>
    <n v="0"/>
    <x v="1"/>
    <n v="52"/>
  </r>
  <r>
    <n v="30959"/>
    <n v="64"/>
    <x v="0"/>
    <x v="0"/>
    <x v="3"/>
    <x v="1"/>
    <s v="Urban"/>
    <x v="2"/>
    <s v="Yes"/>
    <x v="1"/>
    <x v="0"/>
    <s v="Low"/>
    <s v="No"/>
    <s v="Irregular"/>
    <s v="Traditional"/>
    <n v="24.4"/>
    <s v="Low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30960"/>
    <n v="46"/>
    <x v="2"/>
    <x v="1"/>
    <x v="0"/>
    <x v="1"/>
    <s v="Urban"/>
    <x v="1"/>
    <s v="No"/>
    <x v="0"/>
    <x v="1"/>
    <s v="High"/>
    <s v="Yes"/>
    <s v="Never"/>
    <s v="Balanced"/>
    <n v="32.799999999999997"/>
    <s v="High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30961"/>
    <n v="75"/>
    <x v="0"/>
    <x v="0"/>
    <x v="2"/>
    <x v="3"/>
    <s v="Urban"/>
    <x v="1"/>
    <s v="No"/>
    <x v="0"/>
    <x v="2"/>
    <s v="High"/>
    <s v="Yes"/>
    <s v="Never"/>
    <s v="Western"/>
    <n v="29.2"/>
    <s v="Medium"/>
    <s v="Never"/>
    <s v="Low"/>
    <s v="Medium"/>
    <s v="Medium"/>
    <s v="Yes"/>
    <x v="0"/>
    <s v="Good"/>
    <x v="1"/>
    <x v="1"/>
    <x v="0"/>
    <s v="Good"/>
    <x v="1"/>
    <n v="3"/>
    <x v="0"/>
    <s v="not applicable"/>
  </r>
  <r>
    <n v="30962"/>
    <n v="78"/>
    <x v="0"/>
    <x v="1"/>
    <x v="0"/>
    <x v="3"/>
    <s v="Rural"/>
    <x v="0"/>
    <s v="No"/>
    <x v="0"/>
    <x v="2"/>
    <s v="Medium"/>
    <s v="Yes"/>
    <s v="Regular"/>
    <s v="Balanced"/>
    <n v="21.9"/>
    <s v="Medium"/>
    <s v="Current"/>
    <s v="High"/>
    <s v="High"/>
    <s v="Medium"/>
    <s v="Yes"/>
    <x v="1"/>
    <s v="Good"/>
    <x v="1"/>
    <x v="0"/>
    <x v="1"/>
    <s v="Good"/>
    <x v="0"/>
    <n v="0"/>
    <x v="1"/>
    <n v="28"/>
  </r>
  <r>
    <n v="30963"/>
    <n v="59"/>
    <x v="0"/>
    <x v="0"/>
    <x v="2"/>
    <x v="1"/>
    <s v="Urban"/>
    <x v="0"/>
    <s v="Yes"/>
    <x v="0"/>
    <x v="2"/>
    <s v="High"/>
    <s v="No"/>
    <s v="Irregular"/>
    <s v="Western"/>
    <n v="35.4"/>
    <s v="Low"/>
    <s v="Never"/>
    <s v="Low"/>
    <s v="Low"/>
    <s v="Medium"/>
    <s v="Yes"/>
    <x v="1"/>
    <s v="Good"/>
    <x v="0"/>
    <x v="0"/>
    <x v="0"/>
    <s v="Good"/>
    <x v="1"/>
    <n v="1"/>
    <x v="1"/>
    <n v="37"/>
  </r>
  <r>
    <n v="30964"/>
    <n v="37"/>
    <x v="2"/>
    <x v="0"/>
    <x v="1"/>
    <x v="1"/>
    <s v="Urban"/>
    <x v="1"/>
    <s v="Yes"/>
    <x v="0"/>
    <x v="2"/>
    <s v="Medium"/>
    <s v="Yes"/>
    <s v="Irregular"/>
    <s v="Balanced"/>
    <n v="39.200000000000003"/>
    <s v="Low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30965"/>
    <n v="70"/>
    <x v="0"/>
    <x v="0"/>
    <x v="1"/>
    <x v="3"/>
    <s v="Rural"/>
    <x v="1"/>
    <s v="No"/>
    <x v="0"/>
    <x v="0"/>
    <s v="Low"/>
    <s v="Yes"/>
    <s v="Irregular"/>
    <s v="Western"/>
    <n v="33.200000000000003"/>
    <s v="Low"/>
    <s v="Former"/>
    <s v="Low"/>
    <s v="High"/>
    <s v="Medium"/>
    <s v="No"/>
    <x v="1"/>
    <s v="Limited"/>
    <x v="1"/>
    <x v="1"/>
    <x v="0"/>
    <s v="Good"/>
    <x v="0"/>
    <n v="1"/>
    <x v="0"/>
    <s v="not applicable"/>
  </r>
  <r>
    <n v="30966"/>
    <n v="80"/>
    <x v="0"/>
    <x v="1"/>
    <x v="2"/>
    <x v="4"/>
    <s v="Urban"/>
    <x v="2"/>
    <s v="Yes"/>
    <x v="0"/>
    <x v="1"/>
    <s v="Medium"/>
    <s v="Yes"/>
    <s v="Irregular"/>
    <s v="Western"/>
    <n v="20.6"/>
    <s v="Low"/>
    <s v="Never"/>
    <s v="Low"/>
    <s v="Medium"/>
    <s v="Low"/>
    <s v="Yes"/>
    <x v="0"/>
    <s v="Good"/>
    <x v="1"/>
    <x v="0"/>
    <x v="1"/>
    <s v="Good"/>
    <x v="1"/>
    <n v="2"/>
    <x v="0"/>
    <s v="not applicable"/>
  </r>
  <r>
    <n v="30967"/>
    <n v="42"/>
    <x v="2"/>
    <x v="0"/>
    <x v="2"/>
    <x v="1"/>
    <s v="Urban"/>
    <x v="0"/>
    <s v="No"/>
    <x v="1"/>
    <x v="3"/>
    <s v="Low"/>
    <s v="No"/>
    <s v="Never"/>
    <s v="Balanced"/>
    <n v="22.7"/>
    <s v="Low"/>
    <s v="Former"/>
    <s v="Low"/>
    <s v="High"/>
    <s v="Medium"/>
    <s v="Yes"/>
    <x v="0"/>
    <s v="Limited"/>
    <x v="0"/>
    <x v="1"/>
    <x v="1"/>
    <s v="Good"/>
    <x v="0"/>
    <n v="2"/>
    <x v="0"/>
    <s v="not applicable"/>
  </r>
  <r>
    <n v="30968"/>
    <n v="55"/>
    <x v="2"/>
    <x v="1"/>
    <x v="2"/>
    <x v="4"/>
    <s v="Urban"/>
    <x v="2"/>
    <s v="No"/>
    <x v="0"/>
    <x v="0"/>
    <s v="Low"/>
    <s v="Yes"/>
    <s v="Irregular"/>
    <s v="Traditional"/>
    <n v="34.299999999999997"/>
    <s v="High"/>
    <s v="Never"/>
    <s v="High"/>
    <s v="Low"/>
    <s v="Low"/>
    <s v="Yes"/>
    <x v="1"/>
    <s v="Good"/>
    <x v="0"/>
    <x v="1"/>
    <x v="0"/>
    <s v="Poor"/>
    <x v="0"/>
    <n v="1"/>
    <x v="0"/>
    <s v="not applicable"/>
  </r>
  <r>
    <n v="30969"/>
    <n v="57"/>
    <x v="0"/>
    <x v="0"/>
    <x v="4"/>
    <x v="1"/>
    <s v="Urban"/>
    <x v="0"/>
    <s v="Yes"/>
    <x v="0"/>
    <x v="1"/>
    <s v="Low"/>
    <s v="Yes"/>
    <s v="Regular"/>
    <s v="Western"/>
    <n v="28.1"/>
    <s v="Medium"/>
    <s v="Former"/>
    <s v="Medium"/>
    <s v="High"/>
    <s v="Low"/>
    <s v="Yes"/>
    <x v="0"/>
    <s v="Good"/>
    <x v="1"/>
    <x v="1"/>
    <x v="1"/>
    <s v="Good"/>
    <x v="0"/>
    <n v="2"/>
    <x v="0"/>
    <s v="not applicable"/>
  </r>
  <r>
    <n v="30970"/>
    <n v="75"/>
    <x v="0"/>
    <x v="0"/>
    <x v="0"/>
    <x v="1"/>
    <s v="Rural"/>
    <x v="1"/>
    <s v="No"/>
    <x v="0"/>
    <x v="1"/>
    <s v="High"/>
    <s v="Yes"/>
    <s v="Irregular"/>
    <s v="Balanced"/>
    <n v="26.4"/>
    <s v="Low"/>
    <s v="Former"/>
    <s v="Low"/>
    <s v="Medium"/>
    <s v="High"/>
    <s v="Yes"/>
    <x v="1"/>
    <s v="Good"/>
    <x v="0"/>
    <x v="1"/>
    <x v="1"/>
    <s v="Good"/>
    <x v="1"/>
    <n v="0"/>
    <x v="0"/>
    <s v="not applicable"/>
  </r>
  <r>
    <n v="30971"/>
    <n v="58"/>
    <x v="0"/>
    <x v="0"/>
    <x v="2"/>
    <x v="1"/>
    <s v="Rural"/>
    <x v="2"/>
    <s v="No"/>
    <x v="0"/>
    <x v="1"/>
    <s v="High"/>
    <s v="Yes"/>
    <s v="Regular"/>
    <s v="Balanced"/>
    <n v="32.299999999999997"/>
    <s v="Low"/>
    <s v="Current"/>
    <s v="Low"/>
    <s v="Low"/>
    <s v="Medium"/>
    <s v="Yes"/>
    <x v="1"/>
    <s v="Good"/>
    <x v="1"/>
    <x v="1"/>
    <x v="1"/>
    <s v="Poor"/>
    <x v="0"/>
    <n v="0"/>
    <x v="1"/>
    <n v="45"/>
  </r>
  <r>
    <n v="30972"/>
    <n v="88"/>
    <x v="0"/>
    <x v="0"/>
    <x v="2"/>
    <x v="0"/>
    <s v="Urban"/>
    <x v="1"/>
    <s v="No"/>
    <x v="0"/>
    <x v="2"/>
    <s v="Medium"/>
    <s v="Yes"/>
    <s v="Regular"/>
    <s v="Balanced"/>
    <n v="25.7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30973"/>
    <n v="47"/>
    <x v="2"/>
    <x v="1"/>
    <x v="1"/>
    <x v="0"/>
    <s v="Urban"/>
    <x v="0"/>
    <s v="No"/>
    <x v="0"/>
    <x v="0"/>
    <s v="Medium"/>
    <s v="Yes"/>
    <s v="Regular"/>
    <s v="Balanced"/>
    <n v="39.299999999999997"/>
    <s v="Medium"/>
    <s v="Former"/>
    <s v="Low"/>
    <s v="Medium"/>
    <s v="Low"/>
    <s v="No"/>
    <x v="1"/>
    <s v="Good"/>
    <x v="1"/>
    <x v="0"/>
    <x v="1"/>
    <s v="Poor"/>
    <x v="0"/>
    <n v="0"/>
    <x v="0"/>
    <s v="not applicable"/>
  </r>
  <r>
    <n v="30974"/>
    <n v="40"/>
    <x v="2"/>
    <x v="1"/>
    <x v="2"/>
    <x v="2"/>
    <s v="Rural"/>
    <x v="0"/>
    <s v="No"/>
    <x v="0"/>
    <x v="1"/>
    <s v="Low"/>
    <s v="Yes"/>
    <s v="Irregular"/>
    <s v="Western"/>
    <n v="18.5"/>
    <s v="Low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30975"/>
    <n v="81"/>
    <x v="0"/>
    <x v="0"/>
    <x v="2"/>
    <x v="1"/>
    <s v="Rural"/>
    <x v="2"/>
    <s v="No"/>
    <x v="0"/>
    <x v="2"/>
    <s v="Medium"/>
    <s v="Yes"/>
    <s v="Irregular"/>
    <s v="Balanced"/>
    <n v="21.9"/>
    <s v="Low"/>
    <s v="Current"/>
    <s v="Medium"/>
    <s v="Medium"/>
    <s v="Low"/>
    <s v="Yes"/>
    <x v="1"/>
    <s v="Good"/>
    <x v="1"/>
    <x v="1"/>
    <x v="1"/>
    <s v="Good"/>
    <x v="1"/>
    <n v="0"/>
    <x v="0"/>
    <s v="not applicable"/>
  </r>
  <r>
    <n v="30976"/>
    <n v="42"/>
    <x v="2"/>
    <x v="1"/>
    <x v="1"/>
    <x v="1"/>
    <s v="Urban"/>
    <x v="1"/>
    <s v="Yes"/>
    <x v="0"/>
    <x v="2"/>
    <s v="Medium"/>
    <s v="Yes"/>
    <s v="Regular"/>
    <s v="Western"/>
    <n v="28.3"/>
    <s v="Low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30977"/>
    <n v="40"/>
    <x v="2"/>
    <x v="0"/>
    <x v="1"/>
    <x v="1"/>
    <s v="Rural"/>
    <x v="1"/>
    <s v="No"/>
    <x v="0"/>
    <x v="3"/>
    <s v="Low"/>
    <s v="Yes"/>
    <s v="Irregular"/>
    <s v="Western"/>
    <n v="36.5"/>
    <s v="Medium"/>
    <s v="Former"/>
    <s v="Low"/>
    <s v="Low"/>
    <s v="Medium"/>
    <s v="Yes"/>
    <x v="0"/>
    <s v="Good"/>
    <x v="1"/>
    <x v="0"/>
    <x v="0"/>
    <s v="Good"/>
    <x v="1"/>
    <n v="3"/>
    <x v="0"/>
    <s v="not applicable"/>
  </r>
  <r>
    <n v="30978"/>
    <n v="35"/>
    <x v="1"/>
    <x v="1"/>
    <x v="0"/>
    <x v="0"/>
    <s v="Urban"/>
    <x v="0"/>
    <s v="Yes"/>
    <x v="0"/>
    <x v="3"/>
    <s v="Medium"/>
    <s v="Yes"/>
    <s v="Irregular"/>
    <s v="Western"/>
    <n v="18.8"/>
    <s v="Low"/>
    <s v="Former"/>
    <s v="Low"/>
    <s v="Medium"/>
    <s v="Medium"/>
    <s v="Yes"/>
    <x v="1"/>
    <s v="Limited"/>
    <x v="1"/>
    <x v="0"/>
    <x v="0"/>
    <s v="Poor"/>
    <x v="1"/>
    <n v="1"/>
    <x v="0"/>
    <s v="not applicable"/>
  </r>
  <r>
    <n v="30979"/>
    <n v="81"/>
    <x v="0"/>
    <x v="0"/>
    <x v="2"/>
    <x v="0"/>
    <s v="Urban"/>
    <x v="1"/>
    <s v="No"/>
    <x v="0"/>
    <x v="3"/>
    <s v="Low"/>
    <s v="No"/>
    <s v="Irregular"/>
    <s v="Traditional"/>
    <n v="24.9"/>
    <s v="High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30980"/>
    <n v="84"/>
    <x v="0"/>
    <x v="1"/>
    <x v="4"/>
    <x v="0"/>
    <s v="Urban"/>
    <x v="2"/>
    <s v="Yes"/>
    <x v="0"/>
    <x v="1"/>
    <s v="High"/>
    <s v="Yes"/>
    <s v="Never"/>
    <s v="Balanced"/>
    <n v="22.2"/>
    <s v="Low"/>
    <s v="Former"/>
    <s v="Low"/>
    <s v="Medium"/>
    <s v="High"/>
    <s v="Yes"/>
    <x v="1"/>
    <s v="Good"/>
    <x v="0"/>
    <x v="0"/>
    <x v="1"/>
    <s v="Good"/>
    <x v="0"/>
    <n v="0"/>
    <x v="1"/>
    <n v="37"/>
  </r>
  <r>
    <n v="30981"/>
    <n v="24"/>
    <x v="1"/>
    <x v="0"/>
    <x v="1"/>
    <x v="3"/>
    <s v="Urban"/>
    <x v="0"/>
    <s v="No"/>
    <x v="0"/>
    <x v="2"/>
    <s v="Medium"/>
    <s v="No"/>
    <s v="Regular"/>
    <s v="Traditional"/>
    <n v="32.4"/>
    <s v="Low"/>
    <s v="Never"/>
    <s v="Medium"/>
    <s v="Low"/>
    <s v="Medium"/>
    <s v="No"/>
    <x v="0"/>
    <s v="Good"/>
    <x v="0"/>
    <x v="1"/>
    <x v="1"/>
    <s v="Good"/>
    <x v="0"/>
    <n v="2"/>
    <x v="0"/>
    <s v="not applicable"/>
  </r>
  <r>
    <n v="30982"/>
    <n v="65"/>
    <x v="0"/>
    <x v="0"/>
    <x v="2"/>
    <x v="0"/>
    <s v="Rural"/>
    <x v="0"/>
    <s v="No"/>
    <x v="0"/>
    <x v="2"/>
    <s v="Medium"/>
    <s v="Yes"/>
    <s v="Regular"/>
    <s v="Traditional"/>
    <n v="32.9"/>
    <s v="Low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30983"/>
    <n v="83"/>
    <x v="0"/>
    <x v="1"/>
    <x v="4"/>
    <x v="2"/>
    <s v="Urban"/>
    <x v="1"/>
    <s v="No"/>
    <x v="0"/>
    <x v="0"/>
    <s v="Low"/>
    <s v="No"/>
    <s v="Never"/>
    <s v="Western"/>
    <n v="30.5"/>
    <s v="Low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30984"/>
    <n v="60"/>
    <x v="0"/>
    <x v="0"/>
    <x v="4"/>
    <x v="0"/>
    <s v="Rural"/>
    <x v="0"/>
    <s v="Yes"/>
    <x v="0"/>
    <x v="2"/>
    <s v="Medium"/>
    <s v="Yes"/>
    <s v="Irregular"/>
    <s v="Western"/>
    <n v="27.7"/>
    <s v="Low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30985"/>
    <n v="63"/>
    <x v="0"/>
    <x v="0"/>
    <x v="2"/>
    <x v="1"/>
    <s v="Urban"/>
    <x v="2"/>
    <s v="No"/>
    <x v="0"/>
    <x v="1"/>
    <s v="High"/>
    <s v="Yes"/>
    <s v="Regular"/>
    <s v="Traditional"/>
    <n v="32.700000000000003"/>
    <s v="Low"/>
    <s v="Former"/>
    <s v="Low"/>
    <s v="Low"/>
    <s v="Low"/>
    <s v="Yes"/>
    <x v="1"/>
    <s v="Good"/>
    <x v="1"/>
    <x v="1"/>
    <x v="1"/>
    <s v="Good"/>
    <x v="0"/>
    <n v="0"/>
    <x v="1"/>
    <n v="16"/>
  </r>
  <r>
    <n v="30986"/>
    <n v="34"/>
    <x v="1"/>
    <x v="1"/>
    <x v="0"/>
    <x v="0"/>
    <s v="Rural"/>
    <x v="1"/>
    <s v="Yes"/>
    <x v="0"/>
    <x v="0"/>
    <s v="Medium"/>
    <s v="No"/>
    <s v="Irregular"/>
    <s v="Western"/>
    <n v="37.200000000000003"/>
    <s v="High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30987"/>
    <n v="87"/>
    <x v="0"/>
    <x v="1"/>
    <x v="2"/>
    <x v="1"/>
    <s v="Urban"/>
    <x v="0"/>
    <s v="No"/>
    <x v="0"/>
    <x v="2"/>
    <s v="Low"/>
    <s v="Yes"/>
    <s v="Regular"/>
    <s v="Traditional"/>
    <n v="37.4"/>
    <s v="Low"/>
    <s v="Former"/>
    <s v="Medium"/>
    <s v="Low"/>
    <s v="High"/>
    <s v="Yes"/>
    <x v="1"/>
    <s v="Good"/>
    <x v="1"/>
    <x v="0"/>
    <x v="0"/>
    <s v="Poor"/>
    <x v="0"/>
    <n v="1"/>
    <x v="1"/>
    <n v="56"/>
  </r>
  <r>
    <n v="30988"/>
    <n v="70"/>
    <x v="0"/>
    <x v="1"/>
    <x v="2"/>
    <x v="3"/>
    <s v="Rural"/>
    <x v="1"/>
    <s v="No"/>
    <x v="0"/>
    <x v="0"/>
    <s v="Medium"/>
    <s v="Yes"/>
    <s v="Irregular"/>
    <s v="Western"/>
    <n v="39.799999999999997"/>
    <s v="Medium"/>
    <s v="Current"/>
    <s v="Medium"/>
    <s v="Medium"/>
    <s v="Medium"/>
    <s v="Yes"/>
    <x v="1"/>
    <s v="Limited"/>
    <x v="1"/>
    <x v="0"/>
    <x v="1"/>
    <s v="Poor"/>
    <x v="0"/>
    <n v="0"/>
    <x v="0"/>
    <s v="not applicable"/>
  </r>
  <r>
    <n v="30989"/>
    <n v="73"/>
    <x v="0"/>
    <x v="0"/>
    <x v="3"/>
    <x v="1"/>
    <s v="Rural"/>
    <x v="1"/>
    <s v="No"/>
    <x v="0"/>
    <x v="3"/>
    <s v="Low"/>
    <s v="Yes"/>
    <s v="Regular"/>
    <s v="Western"/>
    <n v="33.700000000000003"/>
    <s v="Medium"/>
    <s v="Current"/>
    <s v="High"/>
    <s v="Medium"/>
    <s v="Low"/>
    <s v="Yes"/>
    <x v="1"/>
    <s v="Good"/>
    <x v="1"/>
    <x v="0"/>
    <x v="1"/>
    <s v="Good"/>
    <x v="1"/>
    <n v="0"/>
    <x v="0"/>
    <s v="not applicable"/>
  </r>
  <r>
    <n v="30990"/>
    <n v="87"/>
    <x v="0"/>
    <x v="0"/>
    <x v="2"/>
    <x v="1"/>
    <s v="Urban"/>
    <x v="2"/>
    <s v="No"/>
    <x v="0"/>
    <x v="1"/>
    <s v="Medium"/>
    <s v="Yes"/>
    <s v="Irregular"/>
    <s v="Traditional"/>
    <n v="32.799999999999997"/>
    <s v="Low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30991"/>
    <n v="61"/>
    <x v="0"/>
    <x v="1"/>
    <x v="0"/>
    <x v="2"/>
    <s v="Urban"/>
    <x v="0"/>
    <s v="No"/>
    <x v="0"/>
    <x v="1"/>
    <s v="Medium"/>
    <s v="Yes"/>
    <s v="Regular"/>
    <s v="Balanced"/>
    <n v="32.6"/>
    <s v="Low"/>
    <s v="Never"/>
    <s v="Low"/>
    <s v="Low"/>
    <s v="Low"/>
    <s v="Yes"/>
    <x v="1"/>
    <s v="Good"/>
    <x v="1"/>
    <x v="1"/>
    <x v="0"/>
    <s v="Poor"/>
    <x v="0"/>
    <n v="1"/>
    <x v="0"/>
    <s v="not applicable"/>
  </r>
  <r>
    <n v="30992"/>
    <n v="65"/>
    <x v="0"/>
    <x v="0"/>
    <x v="2"/>
    <x v="0"/>
    <s v="Urban"/>
    <x v="0"/>
    <s v="No"/>
    <x v="0"/>
    <x v="2"/>
    <s v="Medium"/>
    <s v="Yes"/>
    <s v="Regular"/>
    <s v="Balanced"/>
    <n v="26.9"/>
    <s v="High"/>
    <s v="Current"/>
    <s v="High"/>
    <s v="Medium"/>
    <s v="Low"/>
    <s v="Yes"/>
    <x v="0"/>
    <s v="Good"/>
    <x v="1"/>
    <x v="1"/>
    <x v="1"/>
    <s v="Poor"/>
    <x v="0"/>
    <n v="2"/>
    <x v="0"/>
    <s v="not applicable"/>
  </r>
  <r>
    <n v="30993"/>
    <n v="44"/>
    <x v="2"/>
    <x v="0"/>
    <x v="2"/>
    <x v="1"/>
    <s v="Rural"/>
    <x v="0"/>
    <s v="Yes"/>
    <x v="0"/>
    <x v="2"/>
    <s v="High"/>
    <s v="Yes"/>
    <s v="Regular"/>
    <s v="Western"/>
    <n v="38"/>
    <s v="Medium"/>
    <s v="Never"/>
    <s v="Medium"/>
    <s v="Low"/>
    <s v="High"/>
    <s v="No"/>
    <x v="0"/>
    <s v="Good"/>
    <x v="0"/>
    <x v="0"/>
    <x v="1"/>
    <s v="Good"/>
    <x v="0"/>
    <n v="2"/>
    <x v="0"/>
    <s v="not applicable"/>
  </r>
  <r>
    <n v="30994"/>
    <n v="86"/>
    <x v="0"/>
    <x v="1"/>
    <x v="2"/>
    <x v="1"/>
    <s v="Urban"/>
    <x v="2"/>
    <s v="No"/>
    <x v="0"/>
    <x v="3"/>
    <s v="Low"/>
    <s v="No"/>
    <s v="Regular"/>
    <s v="Western"/>
    <n v="20.7"/>
    <s v="Medium"/>
    <s v="Former"/>
    <s v="High"/>
    <s v="Low"/>
    <s v="Low"/>
    <s v="Yes"/>
    <x v="0"/>
    <s v="Limited"/>
    <x v="1"/>
    <x v="1"/>
    <x v="0"/>
    <s v="Poor"/>
    <x v="0"/>
    <n v="3"/>
    <x v="0"/>
    <s v="not applicable"/>
  </r>
  <r>
    <n v="30995"/>
    <n v="54"/>
    <x v="2"/>
    <x v="0"/>
    <x v="2"/>
    <x v="2"/>
    <s v="Rural"/>
    <x v="0"/>
    <s v="No"/>
    <x v="0"/>
    <x v="2"/>
    <s v="Low"/>
    <s v="Yes"/>
    <s v="Regular"/>
    <s v="Western"/>
    <n v="26.1"/>
    <s v="Low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30996"/>
    <n v="41"/>
    <x v="2"/>
    <x v="0"/>
    <x v="2"/>
    <x v="0"/>
    <s v="Rural"/>
    <x v="2"/>
    <s v="No"/>
    <x v="0"/>
    <x v="0"/>
    <s v="Low"/>
    <s v="Yes"/>
    <s v="Regular"/>
    <s v="Balanced"/>
    <n v="24.1"/>
    <s v="Medium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30997"/>
    <n v="28"/>
    <x v="1"/>
    <x v="0"/>
    <x v="2"/>
    <x v="2"/>
    <s v="Urban"/>
    <x v="1"/>
    <s v="No"/>
    <x v="0"/>
    <x v="3"/>
    <s v="Low"/>
    <s v="No"/>
    <s v="Never"/>
    <s v="Western"/>
    <n v="39.299999999999997"/>
    <s v="Low"/>
    <s v="Current"/>
    <s v="Low"/>
    <s v="High"/>
    <s v="High"/>
    <s v="No"/>
    <x v="0"/>
    <s v="Limited"/>
    <x v="1"/>
    <x v="0"/>
    <x v="1"/>
    <s v="Good"/>
    <x v="1"/>
    <n v="2"/>
    <x v="0"/>
    <s v="not applicable"/>
  </r>
  <r>
    <n v="30998"/>
    <n v="43"/>
    <x v="2"/>
    <x v="1"/>
    <x v="3"/>
    <x v="3"/>
    <s v="Urban"/>
    <x v="0"/>
    <s v="No"/>
    <x v="1"/>
    <x v="3"/>
    <s v="High"/>
    <s v="Yes"/>
    <s v="Regular"/>
    <s v="Western"/>
    <n v="23.9"/>
    <s v="Medium"/>
    <s v="Current"/>
    <s v="Low"/>
    <s v="Low"/>
    <s v="Low"/>
    <s v="No"/>
    <x v="1"/>
    <s v="Limited"/>
    <x v="1"/>
    <x v="0"/>
    <x v="0"/>
    <s v="Poor"/>
    <x v="0"/>
    <n v="1"/>
    <x v="1"/>
    <n v="19"/>
  </r>
  <r>
    <n v="30999"/>
    <n v="42"/>
    <x v="2"/>
    <x v="0"/>
    <x v="2"/>
    <x v="1"/>
    <s v="Urban"/>
    <x v="0"/>
    <s v="No"/>
    <x v="0"/>
    <x v="0"/>
    <s v="Medium"/>
    <s v="No"/>
    <s v="Never"/>
    <s v="Western"/>
    <n v="20.5"/>
    <s v="Low"/>
    <s v="Current"/>
    <s v="High"/>
    <s v="High"/>
    <s v="Medium"/>
    <s v="Yes"/>
    <x v="1"/>
    <s v="Limited"/>
    <x v="1"/>
    <x v="0"/>
    <x v="1"/>
    <s v="Good"/>
    <x v="0"/>
    <n v="0"/>
    <x v="0"/>
    <s v="not applicable"/>
  </r>
  <r>
    <n v="31000"/>
    <n v="80"/>
    <x v="0"/>
    <x v="1"/>
    <x v="1"/>
    <x v="0"/>
    <s v="Urban"/>
    <x v="2"/>
    <s v="No"/>
    <x v="0"/>
    <x v="1"/>
    <s v="High"/>
    <s v="Yes"/>
    <s v="Regular"/>
    <s v="Traditional"/>
    <n v="23.8"/>
    <s v="Low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31001"/>
    <n v="56"/>
    <x v="0"/>
    <x v="0"/>
    <x v="1"/>
    <x v="0"/>
    <s v="Urban"/>
    <x v="0"/>
    <s v="No"/>
    <x v="0"/>
    <x v="3"/>
    <s v="Low"/>
    <s v="Yes"/>
    <s v="Regular"/>
    <s v="Western"/>
    <n v="37.5"/>
    <s v="Low"/>
    <s v="Former"/>
    <s v="Medium"/>
    <s v="Medium"/>
    <s v="Medium"/>
    <s v="Yes"/>
    <x v="0"/>
    <s v="Good"/>
    <x v="1"/>
    <x v="0"/>
    <x v="1"/>
    <s v="Poor"/>
    <x v="1"/>
    <n v="2"/>
    <x v="0"/>
    <s v="not applicable"/>
  </r>
  <r>
    <n v="31002"/>
    <n v="64"/>
    <x v="0"/>
    <x v="1"/>
    <x v="1"/>
    <x v="1"/>
    <s v="Rural"/>
    <x v="2"/>
    <s v="No"/>
    <x v="0"/>
    <x v="2"/>
    <s v="High"/>
    <s v="Yes"/>
    <s v="Regular"/>
    <s v="Western"/>
    <n v="22.2"/>
    <s v="Medium"/>
    <s v="Never"/>
    <s v="Low"/>
    <s v="Low"/>
    <s v="Low"/>
    <s v="Yes"/>
    <x v="0"/>
    <s v="Good"/>
    <x v="1"/>
    <x v="0"/>
    <x v="0"/>
    <s v="Poor"/>
    <x v="0"/>
    <n v="3"/>
    <x v="0"/>
    <s v="not applicable"/>
  </r>
  <r>
    <n v="31003"/>
    <n v="34"/>
    <x v="1"/>
    <x v="0"/>
    <x v="1"/>
    <x v="4"/>
    <s v="Rural"/>
    <x v="1"/>
    <s v="Yes"/>
    <x v="0"/>
    <x v="3"/>
    <s v="High"/>
    <s v="Yes"/>
    <s v="Regular"/>
    <s v="Western"/>
    <n v="26.1"/>
    <s v="Low"/>
    <s v="Current"/>
    <s v="High"/>
    <s v="Low"/>
    <s v="Medium"/>
    <s v="Yes"/>
    <x v="1"/>
    <s v="Good"/>
    <x v="0"/>
    <x v="1"/>
    <x v="0"/>
    <s v="Good"/>
    <x v="0"/>
    <n v="1"/>
    <x v="0"/>
    <s v="not applicable"/>
  </r>
  <r>
    <n v="31004"/>
    <n v="76"/>
    <x v="0"/>
    <x v="0"/>
    <x v="2"/>
    <x v="4"/>
    <s v="Urban"/>
    <x v="0"/>
    <s v="No"/>
    <x v="0"/>
    <x v="1"/>
    <s v="High"/>
    <s v="No"/>
    <s v="Never"/>
    <s v="Balanced"/>
    <n v="26"/>
    <s v="Low"/>
    <s v="Current"/>
    <s v="Low"/>
    <s v="Low"/>
    <s v="Medium"/>
    <s v="No"/>
    <x v="0"/>
    <s v="Good"/>
    <x v="1"/>
    <x v="0"/>
    <x v="1"/>
    <s v="Good"/>
    <x v="1"/>
    <n v="2"/>
    <x v="0"/>
    <s v="not applicable"/>
  </r>
  <r>
    <n v="31005"/>
    <n v="33"/>
    <x v="1"/>
    <x v="0"/>
    <x v="4"/>
    <x v="2"/>
    <s v="Rural"/>
    <x v="0"/>
    <s v="No"/>
    <x v="0"/>
    <x v="1"/>
    <s v="Low"/>
    <s v="No"/>
    <s v="Irregular"/>
    <s v="Traditional"/>
    <n v="25.5"/>
    <s v="Medium"/>
    <s v="Current"/>
    <s v="Medium"/>
    <s v="Medium"/>
    <s v="Medium"/>
    <s v="No"/>
    <x v="1"/>
    <s v="Limited"/>
    <x v="1"/>
    <x v="0"/>
    <x v="1"/>
    <s v="Good"/>
    <x v="0"/>
    <n v="0"/>
    <x v="0"/>
    <s v="not applicable"/>
  </r>
  <r>
    <n v="31006"/>
    <n v="71"/>
    <x v="0"/>
    <x v="0"/>
    <x v="4"/>
    <x v="1"/>
    <s v="Urban"/>
    <x v="0"/>
    <s v="No"/>
    <x v="0"/>
    <x v="3"/>
    <s v="Low"/>
    <s v="Yes"/>
    <s v="Irregular"/>
    <s v="Western"/>
    <n v="31.2"/>
    <s v="Low"/>
    <s v="Current"/>
    <s v="Low"/>
    <s v="Medium"/>
    <s v="Low"/>
    <s v="Yes"/>
    <x v="0"/>
    <s v="Good"/>
    <x v="1"/>
    <x v="0"/>
    <x v="0"/>
    <s v="Good"/>
    <x v="0"/>
    <n v="3"/>
    <x v="0"/>
    <s v="not applicable"/>
  </r>
  <r>
    <n v="31007"/>
    <n v="55"/>
    <x v="2"/>
    <x v="0"/>
    <x v="4"/>
    <x v="3"/>
    <s v="Urban"/>
    <x v="1"/>
    <s v="No"/>
    <x v="0"/>
    <x v="2"/>
    <s v="Medium"/>
    <s v="No"/>
    <s v="Irregular"/>
    <s v="Traditional"/>
    <n v="18.7"/>
    <s v="Medium"/>
    <s v="Never"/>
    <s v="Medium"/>
    <s v="Low"/>
    <s v="Medium"/>
    <s v="Yes"/>
    <x v="1"/>
    <s v="Limited"/>
    <x v="0"/>
    <x v="1"/>
    <x v="0"/>
    <s v="Good"/>
    <x v="0"/>
    <n v="1"/>
    <x v="1"/>
    <n v="0"/>
  </r>
  <r>
    <n v="31008"/>
    <n v="46"/>
    <x v="2"/>
    <x v="1"/>
    <x v="2"/>
    <x v="0"/>
    <s v="Rural"/>
    <x v="1"/>
    <s v="No"/>
    <x v="0"/>
    <x v="1"/>
    <s v="Low"/>
    <s v="Yes"/>
    <s v="Never"/>
    <s v="Western"/>
    <n v="23.5"/>
    <s v="Low"/>
    <s v="Never"/>
    <s v="Medium"/>
    <s v="Medium"/>
    <s v="High"/>
    <s v="Yes"/>
    <x v="1"/>
    <s v="Limited"/>
    <x v="1"/>
    <x v="0"/>
    <x v="1"/>
    <s v="Poor"/>
    <x v="1"/>
    <n v="0"/>
    <x v="0"/>
    <s v="not applicable"/>
  </r>
  <r>
    <n v="31009"/>
    <n v="36"/>
    <x v="2"/>
    <x v="0"/>
    <x v="0"/>
    <x v="1"/>
    <s v="Rural"/>
    <x v="1"/>
    <s v="Yes"/>
    <x v="0"/>
    <x v="2"/>
    <s v="Medium"/>
    <s v="Yes"/>
    <s v="Regular"/>
    <s v="Traditional"/>
    <n v="33.1"/>
    <s v="Low"/>
    <s v="Former"/>
    <s v="Low"/>
    <s v="Medium"/>
    <s v="High"/>
    <s v="No"/>
    <x v="1"/>
    <s v="Limited"/>
    <x v="1"/>
    <x v="0"/>
    <x v="0"/>
    <s v="Good"/>
    <x v="0"/>
    <n v="1"/>
    <x v="1"/>
    <n v="25"/>
  </r>
  <r>
    <n v="31010"/>
    <n v="60"/>
    <x v="0"/>
    <x v="0"/>
    <x v="2"/>
    <x v="0"/>
    <s v="Urban"/>
    <x v="0"/>
    <s v="No"/>
    <x v="0"/>
    <x v="2"/>
    <s v="Low"/>
    <s v="No"/>
    <s v="Regular"/>
    <s v="Western"/>
    <n v="30.9"/>
    <s v="Medium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31011"/>
    <n v="23"/>
    <x v="1"/>
    <x v="1"/>
    <x v="2"/>
    <x v="1"/>
    <s v="Urban"/>
    <x v="1"/>
    <s v="Yes"/>
    <x v="0"/>
    <x v="0"/>
    <s v="Low"/>
    <s v="Yes"/>
    <s v="Regular"/>
    <s v="Traditional"/>
    <n v="19.2"/>
    <s v="Medium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31012"/>
    <n v="22"/>
    <x v="1"/>
    <x v="1"/>
    <x v="1"/>
    <x v="1"/>
    <s v="Urban"/>
    <x v="0"/>
    <s v="No"/>
    <x v="0"/>
    <x v="3"/>
    <s v="High"/>
    <s v="Yes"/>
    <s v="Regular"/>
    <s v="Western"/>
    <n v="28"/>
    <s v="High"/>
    <s v="Current"/>
    <s v="High"/>
    <s v="Low"/>
    <s v="Medium"/>
    <s v="Yes"/>
    <x v="0"/>
    <s v="Good"/>
    <x v="0"/>
    <x v="0"/>
    <x v="1"/>
    <s v="Good"/>
    <x v="1"/>
    <n v="2"/>
    <x v="1"/>
    <n v="59"/>
  </r>
  <r>
    <n v="31013"/>
    <n v="38"/>
    <x v="2"/>
    <x v="0"/>
    <x v="2"/>
    <x v="0"/>
    <s v="Urban"/>
    <x v="0"/>
    <s v="No"/>
    <x v="0"/>
    <x v="0"/>
    <s v="Low"/>
    <s v="No"/>
    <s v="Irregular"/>
    <s v="Balanced"/>
    <n v="31.1"/>
    <s v="Low"/>
    <s v="Never"/>
    <s v="High"/>
    <s v="Low"/>
    <s v="Low"/>
    <s v="Yes"/>
    <x v="0"/>
    <s v="Good"/>
    <x v="0"/>
    <x v="0"/>
    <x v="0"/>
    <s v="Poor"/>
    <x v="0"/>
    <n v="3"/>
    <x v="1"/>
    <n v="18"/>
  </r>
  <r>
    <n v="31014"/>
    <n v="60"/>
    <x v="0"/>
    <x v="1"/>
    <x v="3"/>
    <x v="1"/>
    <s v="Rural"/>
    <x v="0"/>
    <s v="No"/>
    <x v="0"/>
    <x v="2"/>
    <s v="High"/>
    <s v="Yes"/>
    <s v="Regular"/>
    <s v="Balanced"/>
    <n v="34.9"/>
    <s v="Low"/>
    <s v="Former"/>
    <s v="Low"/>
    <s v="High"/>
    <s v="High"/>
    <s v="Yes"/>
    <x v="0"/>
    <s v="Good"/>
    <x v="0"/>
    <x v="0"/>
    <x v="1"/>
    <s v="Good"/>
    <x v="0"/>
    <n v="2"/>
    <x v="0"/>
    <s v="not applicable"/>
  </r>
  <r>
    <n v="31015"/>
    <n v="59"/>
    <x v="0"/>
    <x v="1"/>
    <x v="0"/>
    <x v="0"/>
    <s v="Urban"/>
    <x v="1"/>
    <s v="No"/>
    <x v="0"/>
    <x v="1"/>
    <s v="High"/>
    <s v="Yes"/>
    <s v="Never"/>
    <s v="Balanced"/>
    <n v="22"/>
    <s v="Low"/>
    <s v="Never"/>
    <s v="Low"/>
    <s v="Low"/>
    <s v="Medium"/>
    <s v="Yes"/>
    <x v="1"/>
    <s v="Limited"/>
    <x v="1"/>
    <x v="0"/>
    <x v="1"/>
    <s v="Good"/>
    <x v="1"/>
    <n v="0"/>
    <x v="1"/>
    <n v="9"/>
  </r>
  <r>
    <n v="31016"/>
    <n v="77"/>
    <x v="0"/>
    <x v="1"/>
    <x v="0"/>
    <x v="4"/>
    <s v="Rural"/>
    <x v="0"/>
    <s v="No"/>
    <x v="0"/>
    <x v="1"/>
    <s v="High"/>
    <s v="Yes"/>
    <s v="Irregular"/>
    <s v="Traditional"/>
    <n v="35.700000000000003"/>
    <s v="Low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31017"/>
    <n v="58"/>
    <x v="0"/>
    <x v="0"/>
    <x v="3"/>
    <x v="1"/>
    <s v="Urban"/>
    <x v="1"/>
    <s v="No"/>
    <x v="0"/>
    <x v="3"/>
    <s v="Medium"/>
    <s v="Yes"/>
    <s v="Irregular"/>
    <s v="Western"/>
    <n v="35.700000000000003"/>
    <s v="Low"/>
    <s v="Current"/>
    <s v="Low"/>
    <s v="Medium"/>
    <s v="Medium"/>
    <s v="Yes"/>
    <x v="0"/>
    <s v="Good"/>
    <x v="1"/>
    <x v="1"/>
    <x v="0"/>
    <s v="Poor"/>
    <x v="0"/>
    <n v="3"/>
    <x v="1"/>
    <n v="26"/>
  </r>
  <r>
    <n v="31018"/>
    <n v="26"/>
    <x v="1"/>
    <x v="0"/>
    <x v="2"/>
    <x v="1"/>
    <s v="Rural"/>
    <x v="0"/>
    <s v="No"/>
    <x v="0"/>
    <x v="2"/>
    <s v="Low"/>
    <s v="Yes"/>
    <s v="Regular"/>
    <s v="Traditional"/>
    <n v="39.5"/>
    <s v="Low"/>
    <s v="Former"/>
    <s v="Medium"/>
    <s v="Low"/>
    <s v="High"/>
    <s v="Yes"/>
    <x v="1"/>
    <s v="Limited"/>
    <x v="1"/>
    <x v="1"/>
    <x v="1"/>
    <s v="Good"/>
    <x v="0"/>
    <n v="0"/>
    <x v="0"/>
    <s v="not applicable"/>
  </r>
  <r>
    <n v="31019"/>
    <n v="55"/>
    <x v="2"/>
    <x v="0"/>
    <x v="0"/>
    <x v="0"/>
    <s v="Urban"/>
    <x v="1"/>
    <s v="Yes"/>
    <x v="0"/>
    <x v="0"/>
    <s v="Low"/>
    <s v="Yes"/>
    <s v="Regular"/>
    <s v="Western"/>
    <n v="23.3"/>
    <s v="Medium"/>
    <s v="Former"/>
    <s v="Medium"/>
    <s v="Low"/>
    <s v="Medium"/>
    <s v="No"/>
    <x v="0"/>
    <s v="Good"/>
    <x v="1"/>
    <x v="0"/>
    <x v="1"/>
    <s v="Good"/>
    <x v="0"/>
    <n v="2"/>
    <x v="0"/>
    <s v="not applicable"/>
  </r>
  <r>
    <n v="31020"/>
    <n v="39"/>
    <x v="2"/>
    <x v="1"/>
    <x v="2"/>
    <x v="1"/>
    <s v="Rural"/>
    <x v="2"/>
    <s v="No"/>
    <x v="0"/>
    <x v="0"/>
    <s v="Low"/>
    <s v="Yes"/>
    <s v="Regular"/>
    <s v="Balanced"/>
    <n v="20.3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31021"/>
    <n v="48"/>
    <x v="2"/>
    <x v="0"/>
    <x v="2"/>
    <x v="3"/>
    <s v="Urban"/>
    <x v="1"/>
    <s v="No"/>
    <x v="0"/>
    <x v="2"/>
    <s v="Medium"/>
    <s v="No"/>
    <s v="Regular"/>
    <s v="Western"/>
    <n v="36.1"/>
    <s v="Medium"/>
    <s v="Never"/>
    <s v="High"/>
    <s v="High"/>
    <s v="High"/>
    <s v="Yes"/>
    <x v="0"/>
    <s v="Limited"/>
    <x v="1"/>
    <x v="0"/>
    <x v="1"/>
    <s v="Good"/>
    <x v="1"/>
    <n v="2"/>
    <x v="1"/>
    <n v="11"/>
  </r>
  <r>
    <n v="31022"/>
    <n v="87"/>
    <x v="0"/>
    <x v="1"/>
    <x v="1"/>
    <x v="2"/>
    <s v="Rural"/>
    <x v="0"/>
    <s v="Yes"/>
    <x v="0"/>
    <x v="3"/>
    <s v="Medium"/>
    <s v="Yes"/>
    <s v="Irregular"/>
    <s v="Traditional"/>
    <n v="18.8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31023"/>
    <n v="85"/>
    <x v="0"/>
    <x v="1"/>
    <x v="3"/>
    <x v="1"/>
    <s v="Rural"/>
    <x v="0"/>
    <s v="No"/>
    <x v="0"/>
    <x v="2"/>
    <s v="Low"/>
    <s v="Yes"/>
    <s v="Regular"/>
    <s v="Balanced"/>
    <n v="33.700000000000003"/>
    <s v="High"/>
    <s v="Former"/>
    <s v="Low"/>
    <s v="Low"/>
    <s v="Medium"/>
    <s v="Yes"/>
    <x v="0"/>
    <s v="Good"/>
    <x v="0"/>
    <x v="0"/>
    <x v="1"/>
    <s v="Poor"/>
    <x v="1"/>
    <n v="2"/>
    <x v="1"/>
    <n v="30"/>
  </r>
  <r>
    <n v="31024"/>
    <n v="66"/>
    <x v="0"/>
    <x v="1"/>
    <x v="2"/>
    <x v="1"/>
    <s v="Urban"/>
    <x v="0"/>
    <s v="Yes"/>
    <x v="0"/>
    <x v="0"/>
    <s v="Medium"/>
    <s v="No"/>
    <s v="Irregular"/>
    <s v="Western"/>
    <n v="33.4"/>
    <s v="Medium"/>
    <s v="Current"/>
    <s v="Medium"/>
    <s v="Medium"/>
    <s v="Medium"/>
    <s v="Yes"/>
    <x v="1"/>
    <s v="Limited"/>
    <x v="1"/>
    <x v="1"/>
    <x v="1"/>
    <s v="Good"/>
    <x v="0"/>
    <n v="0"/>
    <x v="0"/>
    <s v="not applicable"/>
  </r>
  <r>
    <n v="31025"/>
    <n v="42"/>
    <x v="2"/>
    <x v="0"/>
    <x v="1"/>
    <x v="1"/>
    <s v="Urban"/>
    <x v="1"/>
    <s v="Yes"/>
    <x v="0"/>
    <x v="1"/>
    <s v="Medium"/>
    <s v="No"/>
    <s v="Regular"/>
    <s v="Traditional"/>
    <n v="24"/>
    <s v="Medium"/>
    <s v="Never"/>
    <s v="Low"/>
    <s v="Medium"/>
    <s v="Low"/>
    <s v="Yes"/>
    <x v="1"/>
    <s v="Good"/>
    <x v="0"/>
    <x v="0"/>
    <x v="1"/>
    <s v="Poor"/>
    <x v="1"/>
    <n v="0"/>
    <x v="1"/>
    <n v="57"/>
  </r>
  <r>
    <n v="31026"/>
    <n v="25"/>
    <x v="1"/>
    <x v="0"/>
    <x v="1"/>
    <x v="1"/>
    <s v="Urban"/>
    <x v="0"/>
    <s v="Yes"/>
    <x v="0"/>
    <x v="1"/>
    <s v="Low"/>
    <s v="No"/>
    <s v="Irregular"/>
    <s v="Balanced"/>
    <n v="27.6"/>
    <s v="Low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31027"/>
    <n v="37"/>
    <x v="2"/>
    <x v="0"/>
    <x v="3"/>
    <x v="0"/>
    <s v="Urban"/>
    <x v="0"/>
    <s v="Yes"/>
    <x v="1"/>
    <x v="1"/>
    <s v="High"/>
    <s v="No"/>
    <s v="Regular"/>
    <s v="Western"/>
    <n v="27.7"/>
    <s v="Medium"/>
    <s v="Current"/>
    <s v="High"/>
    <s v="Medium"/>
    <s v="Low"/>
    <s v="Yes"/>
    <x v="1"/>
    <s v="Limited"/>
    <x v="1"/>
    <x v="0"/>
    <x v="1"/>
    <s v="Good"/>
    <x v="0"/>
    <n v="0"/>
    <x v="0"/>
    <s v="not applicable"/>
  </r>
  <r>
    <n v="31028"/>
    <n v="72"/>
    <x v="0"/>
    <x v="1"/>
    <x v="2"/>
    <x v="1"/>
    <s v="Urban"/>
    <x v="0"/>
    <s v="No"/>
    <x v="1"/>
    <x v="1"/>
    <s v="Medium"/>
    <s v="Yes"/>
    <s v="Irregular"/>
    <s v="Balanced"/>
    <n v="22.9"/>
    <s v="High"/>
    <s v="Never"/>
    <s v="Low"/>
    <s v="Low"/>
    <s v="High"/>
    <s v="Yes"/>
    <x v="0"/>
    <s v="Limited"/>
    <x v="0"/>
    <x v="1"/>
    <x v="0"/>
    <s v="Good"/>
    <x v="0"/>
    <n v="3"/>
    <x v="0"/>
    <s v="not applicable"/>
  </r>
  <r>
    <n v="31029"/>
    <n v="41"/>
    <x v="2"/>
    <x v="1"/>
    <x v="1"/>
    <x v="1"/>
    <s v="Rural"/>
    <x v="0"/>
    <s v="No"/>
    <x v="1"/>
    <x v="2"/>
    <s v="Low"/>
    <s v="Yes"/>
    <s v="Irregular"/>
    <s v="Traditional"/>
    <n v="26.8"/>
    <s v="Low"/>
    <s v="Current"/>
    <s v="High"/>
    <s v="Medium"/>
    <s v="Low"/>
    <s v="Yes"/>
    <x v="1"/>
    <s v="Limited"/>
    <x v="0"/>
    <x v="0"/>
    <x v="1"/>
    <s v="Good"/>
    <x v="0"/>
    <n v="0"/>
    <x v="1"/>
    <n v="17"/>
  </r>
  <r>
    <n v="31030"/>
    <n v="87"/>
    <x v="0"/>
    <x v="0"/>
    <x v="4"/>
    <x v="2"/>
    <s v="Rural"/>
    <x v="0"/>
    <s v="Yes"/>
    <x v="0"/>
    <x v="0"/>
    <s v="Low"/>
    <s v="Yes"/>
    <s v="Irregular"/>
    <s v="Western"/>
    <n v="36.9"/>
    <s v="Low"/>
    <s v="Current"/>
    <s v="High"/>
    <s v="Low"/>
    <s v="Medium"/>
    <s v="Yes"/>
    <x v="1"/>
    <s v="Good"/>
    <x v="0"/>
    <x v="1"/>
    <x v="1"/>
    <s v="Good"/>
    <x v="0"/>
    <n v="0"/>
    <x v="0"/>
    <s v="not applicable"/>
  </r>
  <r>
    <n v="31031"/>
    <n v="54"/>
    <x v="2"/>
    <x v="0"/>
    <x v="2"/>
    <x v="0"/>
    <s v="Urban"/>
    <x v="0"/>
    <s v="No"/>
    <x v="1"/>
    <x v="2"/>
    <s v="Low"/>
    <s v="Yes"/>
    <s v="Irregular"/>
    <s v="Western"/>
    <n v="19.2"/>
    <s v="Medium"/>
    <s v="Former"/>
    <s v="High"/>
    <s v="High"/>
    <s v="Low"/>
    <s v="Yes"/>
    <x v="0"/>
    <s v="Good"/>
    <x v="0"/>
    <x v="0"/>
    <x v="1"/>
    <s v="Good"/>
    <x v="0"/>
    <n v="2"/>
    <x v="0"/>
    <s v="not applicable"/>
  </r>
  <r>
    <n v="31032"/>
    <n v="28"/>
    <x v="1"/>
    <x v="1"/>
    <x v="1"/>
    <x v="3"/>
    <s v="Urban"/>
    <x v="0"/>
    <s v="No"/>
    <x v="1"/>
    <x v="2"/>
    <s v="High"/>
    <s v="No"/>
    <s v="Never"/>
    <s v="Balanced"/>
    <n v="24.5"/>
    <s v="Medium"/>
    <s v="Never"/>
    <s v="High"/>
    <s v="Medium"/>
    <s v="Low"/>
    <s v="Yes"/>
    <x v="1"/>
    <s v="Good"/>
    <x v="0"/>
    <x v="1"/>
    <x v="1"/>
    <s v="Good"/>
    <x v="0"/>
    <n v="0"/>
    <x v="1"/>
    <n v="11"/>
  </r>
  <r>
    <n v="31033"/>
    <n v="50"/>
    <x v="2"/>
    <x v="1"/>
    <x v="2"/>
    <x v="1"/>
    <s v="Urban"/>
    <x v="0"/>
    <s v="Yes"/>
    <x v="0"/>
    <x v="2"/>
    <s v="Medium"/>
    <s v="Yes"/>
    <s v="Never"/>
    <s v="Western"/>
    <n v="35.1"/>
    <s v="Medium"/>
    <s v="Never"/>
    <s v="Low"/>
    <s v="Low"/>
    <s v="High"/>
    <s v="Yes"/>
    <x v="1"/>
    <s v="Good"/>
    <x v="0"/>
    <x v="1"/>
    <x v="1"/>
    <s v="Poor"/>
    <x v="0"/>
    <n v="0"/>
    <x v="0"/>
    <s v="not applicable"/>
  </r>
  <r>
    <n v="31034"/>
    <n v="62"/>
    <x v="0"/>
    <x v="0"/>
    <x v="2"/>
    <x v="1"/>
    <s v="Urban"/>
    <x v="0"/>
    <s v="Yes"/>
    <x v="0"/>
    <x v="3"/>
    <s v="Low"/>
    <s v="Yes"/>
    <s v="Never"/>
    <s v="Western"/>
    <n v="29.6"/>
    <s v="Low"/>
    <s v="Current"/>
    <s v="Medium"/>
    <s v="High"/>
    <s v="Medium"/>
    <s v="Yes"/>
    <x v="0"/>
    <s v="Limited"/>
    <x v="1"/>
    <x v="0"/>
    <x v="0"/>
    <s v="Good"/>
    <x v="0"/>
    <n v="3"/>
    <x v="1"/>
    <n v="8"/>
  </r>
  <r>
    <n v="31035"/>
    <n v="36"/>
    <x v="2"/>
    <x v="0"/>
    <x v="2"/>
    <x v="2"/>
    <s v="Urban"/>
    <x v="0"/>
    <s v="No"/>
    <x v="1"/>
    <x v="2"/>
    <s v="High"/>
    <s v="Yes"/>
    <s v="Irregular"/>
    <s v="Traditional"/>
    <n v="38.4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31036"/>
    <n v="70"/>
    <x v="0"/>
    <x v="0"/>
    <x v="3"/>
    <x v="1"/>
    <s v="Urban"/>
    <x v="1"/>
    <s v="No"/>
    <x v="1"/>
    <x v="2"/>
    <s v="Low"/>
    <s v="Yes"/>
    <s v="Regular"/>
    <s v="Western"/>
    <n v="25.3"/>
    <s v="Medium"/>
    <s v="Former"/>
    <s v="Low"/>
    <s v="Low"/>
    <s v="Medium"/>
    <s v="Yes"/>
    <x v="0"/>
    <s v="Good"/>
    <x v="0"/>
    <x v="0"/>
    <x v="0"/>
    <s v="Poor"/>
    <x v="1"/>
    <n v="3"/>
    <x v="0"/>
    <s v="not applicable"/>
  </r>
  <r>
    <n v="31037"/>
    <n v="85"/>
    <x v="0"/>
    <x v="1"/>
    <x v="2"/>
    <x v="0"/>
    <s v="Urban"/>
    <x v="0"/>
    <s v="No"/>
    <x v="0"/>
    <x v="2"/>
    <s v="Medium"/>
    <s v="No"/>
    <s v="Irregular"/>
    <s v="Western"/>
    <n v="26.6"/>
    <s v="Low"/>
    <s v="Former"/>
    <s v="Medium"/>
    <s v="Medium"/>
    <s v="High"/>
    <s v="Yes"/>
    <x v="0"/>
    <s v="Good"/>
    <x v="0"/>
    <x v="0"/>
    <x v="0"/>
    <s v="Good"/>
    <x v="0"/>
    <n v="3"/>
    <x v="0"/>
    <s v="not applicable"/>
  </r>
  <r>
    <n v="31038"/>
    <n v="43"/>
    <x v="2"/>
    <x v="0"/>
    <x v="2"/>
    <x v="0"/>
    <s v="Urban"/>
    <x v="2"/>
    <s v="No"/>
    <x v="0"/>
    <x v="3"/>
    <s v="Low"/>
    <s v="Yes"/>
    <s v="Regular"/>
    <s v="Traditional"/>
    <n v="25.2"/>
    <s v="Low"/>
    <s v="Current"/>
    <s v="High"/>
    <s v="Medium"/>
    <s v="Medium"/>
    <s v="No"/>
    <x v="1"/>
    <s v="Good"/>
    <x v="0"/>
    <x v="1"/>
    <x v="1"/>
    <s v="Good"/>
    <x v="1"/>
    <n v="0"/>
    <x v="1"/>
    <n v="16"/>
  </r>
  <r>
    <n v="31039"/>
    <n v="34"/>
    <x v="1"/>
    <x v="1"/>
    <x v="3"/>
    <x v="2"/>
    <s v="Urban"/>
    <x v="0"/>
    <s v="No"/>
    <x v="0"/>
    <x v="2"/>
    <s v="Medium"/>
    <s v="Yes"/>
    <s v="Regular"/>
    <s v="Western"/>
    <n v="39.700000000000003"/>
    <s v="Low"/>
    <s v="Never"/>
    <s v="Low"/>
    <s v="High"/>
    <s v="Medium"/>
    <s v="Yes"/>
    <x v="1"/>
    <s v="Good"/>
    <x v="0"/>
    <x v="1"/>
    <x v="1"/>
    <s v="Good"/>
    <x v="0"/>
    <n v="0"/>
    <x v="1"/>
    <n v="43"/>
  </r>
  <r>
    <n v="31040"/>
    <n v="47"/>
    <x v="2"/>
    <x v="0"/>
    <x v="2"/>
    <x v="3"/>
    <s v="Urban"/>
    <x v="1"/>
    <s v="No"/>
    <x v="0"/>
    <x v="2"/>
    <s v="Low"/>
    <s v="Yes"/>
    <s v="Regular"/>
    <s v="Western"/>
    <n v="39.6"/>
    <s v="Medium"/>
    <s v="Former"/>
    <s v="Medium"/>
    <s v="Low"/>
    <s v="High"/>
    <s v="Yes"/>
    <x v="0"/>
    <s v="Good"/>
    <x v="0"/>
    <x v="0"/>
    <x v="1"/>
    <s v="Good"/>
    <x v="0"/>
    <n v="2"/>
    <x v="1"/>
    <n v="17"/>
  </r>
  <r>
    <n v="31041"/>
    <n v="22"/>
    <x v="1"/>
    <x v="0"/>
    <x v="2"/>
    <x v="1"/>
    <s v="Urban"/>
    <x v="1"/>
    <s v="Yes"/>
    <x v="0"/>
    <x v="2"/>
    <s v="High"/>
    <s v="Yes"/>
    <s v="Irregular"/>
    <s v="Balanced"/>
    <n v="19.3"/>
    <s v="Medium"/>
    <s v="Former"/>
    <s v="Medium"/>
    <s v="Low"/>
    <s v="Low"/>
    <s v="Yes"/>
    <x v="0"/>
    <s v="Good"/>
    <x v="1"/>
    <x v="0"/>
    <x v="1"/>
    <s v="Poor"/>
    <x v="0"/>
    <n v="2"/>
    <x v="1"/>
    <n v="22"/>
  </r>
  <r>
    <n v="31042"/>
    <n v="48"/>
    <x v="2"/>
    <x v="0"/>
    <x v="2"/>
    <x v="0"/>
    <s v="Urban"/>
    <x v="0"/>
    <s v="No"/>
    <x v="1"/>
    <x v="1"/>
    <s v="High"/>
    <s v="No"/>
    <s v="Regular"/>
    <s v="Western"/>
    <n v="26.8"/>
    <s v="Low"/>
    <s v="Former"/>
    <s v="Low"/>
    <s v="Low"/>
    <s v="Medium"/>
    <s v="No"/>
    <x v="1"/>
    <s v="Good"/>
    <x v="1"/>
    <x v="1"/>
    <x v="0"/>
    <s v="Poor"/>
    <x v="0"/>
    <n v="1"/>
    <x v="1"/>
    <n v="45"/>
  </r>
  <r>
    <n v="31043"/>
    <n v="71"/>
    <x v="0"/>
    <x v="0"/>
    <x v="1"/>
    <x v="0"/>
    <s v="Urban"/>
    <x v="2"/>
    <s v="No"/>
    <x v="0"/>
    <x v="3"/>
    <s v="Low"/>
    <s v="Yes"/>
    <s v="Irregular"/>
    <s v="Traditional"/>
    <n v="32.6"/>
    <s v="Medium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31044"/>
    <n v="73"/>
    <x v="0"/>
    <x v="0"/>
    <x v="2"/>
    <x v="1"/>
    <s v="Urban"/>
    <x v="2"/>
    <s v="No"/>
    <x v="0"/>
    <x v="3"/>
    <s v="Medium"/>
    <s v="Yes"/>
    <s v="Regular"/>
    <s v="Western"/>
    <n v="28.1"/>
    <s v="Low"/>
    <s v="Never"/>
    <s v="Low"/>
    <s v="High"/>
    <s v="High"/>
    <s v="Yes"/>
    <x v="0"/>
    <s v="Good"/>
    <x v="0"/>
    <x v="1"/>
    <x v="0"/>
    <s v="Poor"/>
    <x v="1"/>
    <n v="3"/>
    <x v="1"/>
    <n v="18"/>
  </r>
  <r>
    <n v="31045"/>
    <n v="77"/>
    <x v="0"/>
    <x v="1"/>
    <x v="2"/>
    <x v="1"/>
    <s v="Urban"/>
    <x v="0"/>
    <s v="Yes"/>
    <x v="0"/>
    <x v="0"/>
    <s v="Medium"/>
    <s v="Yes"/>
    <s v="Regular"/>
    <s v="Western"/>
    <n v="27.4"/>
    <s v="Low"/>
    <s v="Never"/>
    <s v="Low"/>
    <s v="Low"/>
    <s v="High"/>
    <s v="Yes"/>
    <x v="1"/>
    <s v="Limited"/>
    <x v="1"/>
    <x v="0"/>
    <x v="1"/>
    <s v="Good"/>
    <x v="0"/>
    <n v="0"/>
    <x v="0"/>
    <s v="not applicable"/>
  </r>
  <r>
    <n v="31046"/>
    <n v="64"/>
    <x v="0"/>
    <x v="0"/>
    <x v="1"/>
    <x v="1"/>
    <s v="Rural"/>
    <x v="2"/>
    <s v="Yes"/>
    <x v="0"/>
    <x v="2"/>
    <s v="Low"/>
    <s v="Yes"/>
    <s v="Regular"/>
    <s v="Balanced"/>
    <n v="21.3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31047"/>
    <n v="69"/>
    <x v="0"/>
    <x v="1"/>
    <x v="4"/>
    <x v="4"/>
    <s v="Urban"/>
    <x v="0"/>
    <s v="No"/>
    <x v="0"/>
    <x v="2"/>
    <s v="Low"/>
    <s v="No"/>
    <s v="Never"/>
    <s v="Balanced"/>
    <n v="39.1"/>
    <s v="Low"/>
    <s v="Never"/>
    <s v="Low"/>
    <s v="High"/>
    <s v="Medium"/>
    <s v="Yes"/>
    <x v="1"/>
    <s v="Good"/>
    <x v="0"/>
    <x v="1"/>
    <x v="1"/>
    <s v="Good"/>
    <x v="1"/>
    <n v="0"/>
    <x v="1"/>
    <n v="12"/>
  </r>
  <r>
    <n v="31048"/>
    <n v="41"/>
    <x v="2"/>
    <x v="0"/>
    <x v="2"/>
    <x v="3"/>
    <s v="Rural"/>
    <x v="0"/>
    <s v="No"/>
    <x v="0"/>
    <x v="0"/>
    <s v="Medium"/>
    <s v="Yes"/>
    <s v="Regular"/>
    <s v="Balanced"/>
    <n v="32.9"/>
    <s v="High"/>
    <s v="Current"/>
    <s v="Low"/>
    <s v="Medium"/>
    <s v="Low"/>
    <s v="Yes"/>
    <x v="0"/>
    <s v="Limited"/>
    <x v="1"/>
    <x v="0"/>
    <x v="0"/>
    <s v="Poor"/>
    <x v="0"/>
    <n v="3"/>
    <x v="0"/>
    <s v="not applicable"/>
  </r>
  <r>
    <n v="31049"/>
    <n v="71"/>
    <x v="0"/>
    <x v="1"/>
    <x v="2"/>
    <x v="1"/>
    <s v="Urban"/>
    <x v="1"/>
    <s v="Yes"/>
    <x v="1"/>
    <x v="1"/>
    <s v="Low"/>
    <s v="No"/>
    <s v="Never"/>
    <s v="Balanced"/>
    <n v="31.3"/>
    <s v="Medium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31050"/>
    <n v="72"/>
    <x v="0"/>
    <x v="1"/>
    <x v="4"/>
    <x v="3"/>
    <s v="Urban"/>
    <x v="0"/>
    <s v="No"/>
    <x v="0"/>
    <x v="2"/>
    <s v="High"/>
    <s v="No"/>
    <s v="Regular"/>
    <s v="Traditional"/>
    <n v="34.1"/>
    <s v="Medium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31051"/>
    <n v="50"/>
    <x v="2"/>
    <x v="1"/>
    <x v="4"/>
    <x v="1"/>
    <s v="Urban"/>
    <x v="0"/>
    <s v="Yes"/>
    <x v="0"/>
    <x v="1"/>
    <s v="Medium"/>
    <s v="Yes"/>
    <s v="Irregular"/>
    <s v="Western"/>
    <n v="40"/>
    <s v="High"/>
    <s v="Former"/>
    <s v="Low"/>
    <s v="Low"/>
    <s v="Medium"/>
    <s v="Yes"/>
    <x v="1"/>
    <s v="Limited"/>
    <x v="0"/>
    <x v="1"/>
    <x v="0"/>
    <s v="Good"/>
    <x v="1"/>
    <n v="1"/>
    <x v="0"/>
    <s v="not applicable"/>
  </r>
  <r>
    <n v="31052"/>
    <n v="67"/>
    <x v="0"/>
    <x v="0"/>
    <x v="2"/>
    <x v="0"/>
    <s v="Rural"/>
    <x v="1"/>
    <s v="Yes"/>
    <x v="0"/>
    <x v="0"/>
    <s v="Medium"/>
    <s v="Yes"/>
    <s v="Regular"/>
    <s v="Balanced"/>
    <n v="37.4"/>
    <s v="Medium"/>
    <s v="Former"/>
    <s v="Medium"/>
    <s v="Medium"/>
    <s v="Medium"/>
    <s v="Yes"/>
    <x v="1"/>
    <s v="Good"/>
    <x v="0"/>
    <x v="1"/>
    <x v="0"/>
    <s v="Poor"/>
    <x v="0"/>
    <n v="1"/>
    <x v="0"/>
    <s v="not applicable"/>
  </r>
  <r>
    <n v="31053"/>
    <n v="50"/>
    <x v="2"/>
    <x v="0"/>
    <x v="2"/>
    <x v="3"/>
    <s v="Rural"/>
    <x v="1"/>
    <s v="No"/>
    <x v="1"/>
    <x v="3"/>
    <s v="Medium"/>
    <s v="Yes"/>
    <s v="Irregular"/>
    <s v="Western"/>
    <n v="24.3"/>
    <s v="High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31054"/>
    <n v="23"/>
    <x v="1"/>
    <x v="1"/>
    <x v="2"/>
    <x v="1"/>
    <s v="Urban"/>
    <x v="0"/>
    <s v="No"/>
    <x v="0"/>
    <x v="0"/>
    <s v="Low"/>
    <s v="Yes"/>
    <s v="Irregular"/>
    <s v="Balanced"/>
    <n v="37.9"/>
    <s v="Low"/>
    <s v="Current"/>
    <s v="Low"/>
    <s v="Low"/>
    <s v="Medium"/>
    <s v="Yes"/>
    <x v="0"/>
    <s v="Good"/>
    <x v="1"/>
    <x v="0"/>
    <x v="0"/>
    <s v="Good"/>
    <x v="0"/>
    <n v="3"/>
    <x v="1"/>
    <n v="33"/>
  </r>
  <r>
    <n v="31055"/>
    <n v="54"/>
    <x v="2"/>
    <x v="1"/>
    <x v="1"/>
    <x v="4"/>
    <s v="Urban"/>
    <x v="1"/>
    <s v="No"/>
    <x v="0"/>
    <x v="0"/>
    <s v="Medium"/>
    <s v="No"/>
    <s v="Never"/>
    <s v="Western"/>
    <n v="28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31056"/>
    <n v="86"/>
    <x v="0"/>
    <x v="0"/>
    <x v="2"/>
    <x v="2"/>
    <s v="Rural"/>
    <x v="2"/>
    <s v="Yes"/>
    <x v="0"/>
    <x v="2"/>
    <s v="Medium"/>
    <s v="No"/>
    <s v="Never"/>
    <s v="Western"/>
    <n v="36.9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31057"/>
    <n v="83"/>
    <x v="0"/>
    <x v="0"/>
    <x v="2"/>
    <x v="3"/>
    <s v="Rural"/>
    <x v="0"/>
    <s v="No"/>
    <x v="0"/>
    <x v="1"/>
    <s v="Low"/>
    <s v="Yes"/>
    <s v="Regular"/>
    <s v="Western"/>
    <n v="24.7"/>
    <s v="Low"/>
    <s v="Never"/>
    <s v="Medium"/>
    <s v="Low"/>
    <s v="Medium"/>
    <s v="No"/>
    <x v="0"/>
    <s v="Good"/>
    <x v="0"/>
    <x v="1"/>
    <x v="0"/>
    <s v="Good"/>
    <x v="0"/>
    <n v="3"/>
    <x v="0"/>
    <s v="not applicable"/>
  </r>
  <r>
    <n v="31058"/>
    <n v="28"/>
    <x v="1"/>
    <x v="0"/>
    <x v="2"/>
    <x v="0"/>
    <s v="Rural"/>
    <x v="2"/>
    <s v="No"/>
    <x v="0"/>
    <x v="1"/>
    <s v="Low"/>
    <s v="No"/>
    <s v="Regular"/>
    <s v="Traditional"/>
    <n v="32.799999999999997"/>
    <s v="Medium"/>
    <s v="Current"/>
    <s v="Low"/>
    <s v="Low"/>
    <s v="Medium"/>
    <s v="Yes"/>
    <x v="0"/>
    <s v="Limited"/>
    <x v="0"/>
    <x v="1"/>
    <x v="1"/>
    <s v="Good"/>
    <x v="0"/>
    <n v="2"/>
    <x v="1"/>
    <n v="43"/>
  </r>
  <r>
    <n v="31059"/>
    <n v="65"/>
    <x v="0"/>
    <x v="1"/>
    <x v="4"/>
    <x v="1"/>
    <s v="Urban"/>
    <x v="1"/>
    <s v="Yes"/>
    <x v="0"/>
    <x v="2"/>
    <s v="Low"/>
    <s v="No"/>
    <s v="Regular"/>
    <s v="Traditional"/>
    <n v="25"/>
    <s v="Medium"/>
    <s v="Never"/>
    <s v="High"/>
    <s v="Low"/>
    <s v="Medium"/>
    <s v="Yes"/>
    <x v="0"/>
    <s v="Good"/>
    <x v="0"/>
    <x v="1"/>
    <x v="1"/>
    <s v="Good"/>
    <x v="0"/>
    <n v="2"/>
    <x v="1"/>
    <n v="26"/>
  </r>
  <r>
    <n v="31060"/>
    <n v="75"/>
    <x v="0"/>
    <x v="1"/>
    <x v="1"/>
    <x v="1"/>
    <s v="Urban"/>
    <x v="1"/>
    <s v="No"/>
    <x v="0"/>
    <x v="0"/>
    <s v="Medium"/>
    <s v="No"/>
    <s v="Irregular"/>
    <s v="Balanced"/>
    <n v="29"/>
    <s v="Low"/>
    <s v="Current"/>
    <s v="Low"/>
    <s v="High"/>
    <s v="Medium"/>
    <s v="No"/>
    <x v="0"/>
    <s v="Limited"/>
    <x v="1"/>
    <x v="1"/>
    <x v="0"/>
    <s v="Poor"/>
    <x v="0"/>
    <n v="3"/>
    <x v="0"/>
    <s v="not applicable"/>
  </r>
  <r>
    <n v="31061"/>
    <n v="75"/>
    <x v="0"/>
    <x v="1"/>
    <x v="2"/>
    <x v="0"/>
    <s v="Rural"/>
    <x v="0"/>
    <s v="Yes"/>
    <x v="0"/>
    <x v="2"/>
    <s v="Low"/>
    <s v="Yes"/>
    <s v="Regular"/>
    <s v="Western"/>
    <n v="39.200000000000003"/>
    <s v="Low"/>
    <s v="Current"/>
    <s v="Low"/>
    <s v="High"/>
    <s v="Medium"/>
    <s v="No"/>
    <x v="0"/>
    <s v="Good"/>
    <x v="1"/>
    <x v="0"/>
    <x v="1"/>
    <s v="Good"/>
    <x v="1"/>
    <n v="2"/>
    <x v="0"/>
    <s v="not applicable"/>
  </r>
  <r>
    <n v="31062"/>
    <n v="45"/>
    <x v="2"/>
    <x v="0"/>
    <x v="4"/>
    <x v="0"/>
    <s v="Rural"/>
    <x v="1"/>
    <s v="No"/>
    <x v="0"/>
    <x v="2"/>
    <s v="Low"/>
    <s v="Yes"/>
    <s v="Never"/>
    <s v="Western"/>
    <n v="37.799999999999997"/>
    <s v="Medium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31063"/>
    <n v="79"/>
    <x v="0"/>
    <x v="0"/>
    <x v="2"/>
    <x v="0"/>
    <s v="Urban"/>
    <x v="1"/>
    <s v="No"/>
    <x v="0"/>
    <x v="2"/>
    <s v="High"/>
    <s v="No"/>
    <s v="Regular"/>
    <s v="Balanced"/>
    <n v="24.6"/>
    <s v="Medium"/>
    <s v="Current"/>
    <s v="Low"/>
    <s v="Medium"/>
    <s v="Low"/>
    <s v="No"/>
    <x v="1"/>
    <s v="Limited"/>
    <x v="0"/>
    <x v="1"/>
    <x v="0"/>
    <s v="Good"/>
    <x v="0"/>
    <n v="1"/>
    <x v="1"/>
    <n v="36"/>
  </r>
  <r>
    <n v="31064"/>
    <n v="67"/>
    <x v="0"/>
    <x v="1"/>
    <x v="2"/>
    <x v="1"/>
    <s v="Rural"/>
    <x v="2"/>
    <s v="No"/>
    <x v="0"/>
    <x v="2"/>
    <s v="Low"/>
    <s v="Yes"/>
    <s v="Regular"/>
    <s v="Traditional"/>
    <n v="27.3"/>
    <s v="Low"/>
    <s v="Never"/>
    <s v="Medium"/>
    <s v="Low"/>
    <s v="Medium"/>
    <s v="Yes"/>
    <x v="1"/>
    <s v="Limited"/>
    <x v="1"/>
    <x v="1"/>
    <x v="1"/>
    <s v="Poor"/>
    <x v="0"/>
    <n v="0"/>
    <x v="0"/>
    <s v="not applicable"/>
  </r>
  <r>
    <n v="31065"/>
    <n v="77"/>
    <x v="0"/>
    <x v="1"/>
    <x v="2"/>
    <x v="1"/>
    <s v="Urban"/>
    <x v="0"/>
    <s v="No"/>
    <x v="0"/>
    <x v="2"/>
    <s v="High"/>
    <s v="Yes"/>
    <s v="Regular"/>
    <s v="Balanced"/>
    <n v="21.5"/>
    <s v="Medium"/>
    <s v="Former"/>
    <s v="High"/>
    <s v="High"/>
    <s v="Medium"/>
    <s v="No"/>
    <x v="1"/>
    <s v="Limited"/>
    <x v="1"/>
    <x v="1"/>
    <x v="0"/>
    <s v="Good"/>
    <x v="0"/>
    <n v="1"/>
    <x v="0"/>
    <s v="not applicable"/>
  </r>
  <r>
    <n v="31066"/>
    <n v="82"/>
    <x v="0"/>
    <x v="0"/>
    <x v="2"/>
    <x v="1"/>
    <s v="Rural"/>
    <x v="1"/>
    <s v="No"/>
    <x v="0"/>
    <x v="2"/>
    <s v="Low"/>
    <s v="Yes"/>
    <s v="Regular"/>
    <s v="Traditional"/>
    <n v="20.5"/>
    <s v="Low"/>
    <s v="Never"/>
    <s v="Medium"/>
    <s v="Medium"/>
    <s v="Medium"/>
    <s v="No"/>
    <x v="1"/>
    <s v="Good"/>
    <x v="1"/>
    <x v="0"/>
    <x v="1"/>
    <s v="Good"/>
    <x v="1"/>
    <n v="0"/>
    <x v="0"/>
    <s v="not applicable"/>
  </r>
  <r>
    <n v="31067"/>
    <n v="77"/>
    <x v="0"/>
    <x v="0"/>
    <x v="4"/>
    <x v="0"/>
    <s v="Rural"/>
    <x v="0"/>
    <s v="Yes"/>
    <x v="1"/>
    <x v="2"/>
    <s v="Medium"/>
    <s v="Yes"/>
    <s v="Regular"/>
    <s v="Western"/>
    <n v="30.9"/>
    <s v="High"/>
    <s v="Former"/>
    <s v="Medium"/>
    <s v="Low"/>
    <s v="Low"/>
    <s v="Yes"/>
    <x v="1"/>
    <s v="Good"/>
    <x v="0"/>
    <x v="1"/>
    <x v="0"/>
    <s v="Good"/>
    <x v="0"/>
    <n v="1"/>
    <x v="0"/>
    <s v="not applicable"/>
  </r>
  <r>
    <n v="31068"/>
    <n v="22"/>
    <x v="1"/>
    <x v="0"/>
    <x v="1"/>
    <x v="2"/>
    <s v="Urban"/>
    <x v="0"/>
    <s v="Yes"/>
    <x v="0"/>
    <x v="3"/>
    <s v="Low"/>
    <s v="Yes"/>
    <s v="Regular"/>
    <s v="Balanced"/>
    <n v="31.8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31069"/>
    <n v="26"/>
    <x v="1"/>
    <x v="1"/>
    <x v="2"/>
    <x v="1"/>
    <s v="Urban"/>
    <x v="0"/>
    <s v="Yes"/>
    <x v="1"/>
    <x v="2"/>
    <s v="Low"/>
    <s v="Yes"/>
    <s v="Regular"/>
    <s v="Western"/>
    <n v="19.2"/>
    <s v="Medium"/>
    <s v="Never"/>
    <s v="High"/>
    <s v="Medium"/>
    <s v="High"/>
    <s v="Yes"/>
    <x v="1"/>
    <s v="Good"/>
    <x v="0"/>
    <x v="1"/>
    <x v="1"/>
    <s v="Good"/>
    <x v="0"/>
    <n v="0"/>
    <x v="0"/>
    <s v="not applicable"/>
  </r>
  <r>
    <n v="31070"/>
    <n v="71"/>
    <x v="0"/>
    <x v="1"/>
    <x v="2"/>
    <x v="1"/>
    <s v="Urban"/>
    <x v="2"/>
    <s v="No"/>
    <x v="0"/>
    <x v="1"/>
    <s v="Medium"/>
    <s v="No"/>
    <s v="Regular"/>
    <s v="Western"/>
    <n v="26.5"/>
    <s v="Medium"/>
    <s v="Current"/>
    <s v="Medium"/>
    <s v="Medium"/>
    <s v="Low"/>
    <s v="Yes"/>
    <x v="0"/>
    <s v="Good"/>
    <x v="0"/>
    <x v="1"/>
    <x v="0"/>
    <s v="Good"/>
    <x v="0"/>
    <n v="3"/>
    <x v="0"/>
    <s v="not applicable"/>
  </r>
  <r>
    <n v="31071"/>
    <n v="81"/>
    <x v="0"/>
    <x v="1"/>
    <x v="2"/>
    <x v="0"/>
    <s v="Urban"/>
    <x v="1"/>
    <s v="No"/>
    <x v="0"/>
    <x v="0"/>
    <s v="Medium"/>
    <s v="Yes"/>
    <s v="Regular"/>
    <s v="Western"/>
    <n v="28.9"/>
    <s v="Low"/>
    <s v="Never"/>
    <s v="Low"/>
    <s v="Medium"/>
    <s v="High"/>
    <s v="Yes"/>
    <x v="1"/>
    <s v="Good"/>
    <x v="0"/>
    <x v="0"/>
    <x v="1"/>
    <s v="Good"/>
    <x v="0"/>
    <n v="0"/>
    <x v="1"/>
    <n v="3"/>
  </r>
  <r>
    <n v="31072"/>
    <n v="21"/>
    <x v="1"/>
    <x v="1"/>
    <x v="3"/>
    <x v="2"/>
    <s v="Urban"/>
    <x v="2"/>
    <s v="No"/>
    <x v="0"/>
    <x v="2"/>
    <s v="Medium"/>
    <s v="Yes"/>
    <s v="Regular"/>
    <s v="Balanced"/>
    <n v="18.7"/>
    <s v="Medium"/>
    <s v="Never"/>
    <s v="High"/>
    <s v="Low"/>
    <s v="Low"/>
    <s v="No"/>
    <x v="1"/>
    <s v="Good"/>
    <x v="0"/>
    <x v="0"/>
    <x v="0"/>
    <s v="Good"/>
    <x v="0"/>
    <n v="1"/>
    <x v="0"/>
    <s v="not applicable"/>
  </r>
  <r>
    <n v="31073"/>
    <n v="52"/>
    <x v="2"/>
    <x v="0"/>
    <x v="2"/>
    <x v="1"/>
    <s v="Urban"/>
    <x v="1"/>
    <s v="No"/>
    <x v="0"/>
    <x v="1"/>
    <s v="Low"/>
    <s v="Yes"/>
    <s v="Regular"/>
    <s v="Traditional"/>
    <n v="35.6"/>
    <s v="Medium"/>
    <s v="Former"/>
    <s v="Medium"/>
    <s v="Medium"/>
    <s v="Medium"/>
    <s v="No"/>
    <x v="0"/>
    <s v="Good"/>
    <x v="1"/>
    <x v="0"/>
    <x v="0"/>
    <s v="Poor"/>
    <x v="0"/>
    <n v="3"/>
    <x v="0"/>
    <s v="not applicable"/>
  </r>
  <r>
    <n v="31074"/>
    <n v="31"/>
    <x v="1"/>
    <x v="1"/>
    <x v="4"/>
    <x v="1"/>
    <s v="Urban"/>
    <x v="0"/>
    <s v="No"/>
    <x v="0"/>
    <x v="1"/>
    <s v="High"/>
    <s v="No"/>
    <s v="Regular"/>
    <s v="Balanced"/>
    <n v="39.5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31075"/>
    <n v="67"/>
    <x v="0"/>
    <x v="0"/>
    <x v="1"/>
    <x v="0"/>
    <s v="Urban"/>
    <x v="1"/>
    <s v="No"/>
    <x v="0"/>
    <x v="2"/>
    <s v="Low"/>
    <s v="Yes"/>
    <s v="Irregular"/>
    <s v="Western"/>
    <n v="36.6"/>
    <s v="Medium"/>
    <s v="Current"/>
    <s v="Low"/>
    <s v="Low"/>
    <s v="Medium"/>
    <s v="Yes"/>
    <x v="1"/>
    <s v="Limited"/>
    <x v="1"/>
    <x v="0"/>
    <x v="1"/>
    <s v="Good"/>
    <x v="0"/>
    <n v="0"/>
    <x v="0"/>
    <s v="not applicable"/>
  </r>
  <r>
    <n v="31076"/>
    <n v="72"/>
    <x v="0"/>
    <x v="0"/>
    <x v="2"/>
    <x v="1"/>
    <s v="Urban"/>
    <x v="0"/>
    <s v="Yes"/>
    <x v="1"/>
    <x v="3"/>
    <s v="Low"/>
    <s v="Yes"/>
    <s v="Regular"/>
    <s v="Traditional"/>
    <n v="35.799999999999997"/>
    <s v="Low"/>
    <s v="Never"/>
    <s v="Medium"/>
    <s v="Low"/>
    <s v="Low"/>
    <s v="No"/>
    <x v="0"/>
    <s v="Good"/>
    <x v="0"/>
    <x v="0"/>
    <x v="0"/>
    <s v="Poor"/>
    <x v="0"/>
    <n v="3"/>
    <x v="0"/>
    <s v="not applicable"/>
  </r>
  <r>
    <n v="31077"/>
    <n v="60"/>
    <x v="0"/>
    <x v="1"/>
    <x v="2"/>
    <x v="2"/>
    <s v="Rural"/>
    <x v="1"/>
    <s v="No"/>
    <x v="0"/>
    <x v="3"/>
    <s v="Medium"/>
    <s v="Yes"/>
    <s v="Regular"/>
    <s v="Western"/>
    <n v="24.8"/>
    <s v="Low"/>
    <s v="Never"/>
    <s v="High"/>
    <s v="Medium"/>
    <s v="High"/>
    <s v="Yes"/>
    <x v="0"/>
    <s v="Good"/>
    <x v="1"/>
    <x v="0"/>
    <x v="1"/>
    <s v="Good"/>
    <x v="0"/>
    <n v="2"/>
    <x v="1"/>
    <n v="48"/>
  </r>
  <r>
    <n v="31078"/>
    <n v="77"/>
    <x v="0"/>
    <x v="0"/>
    <x v="2"/>
    <x v="1"/>
    <s v="Urban"/>
    <x v="0"/>
    <s v="No"/>
    <x v="0"/>
    <x v="1"/>
    <s v="Medium"/>
    <s v="Yes"/>
    <s v="Regular"/>
    <s v="Balanced"/>
    <n v="36.6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31079"/>
    <n v="87"/>
    <x v="0"/>
    <x v="1"/>
    <x v="1"/>
    <x v="3"/>
    <s v="Urban"/>
    <x v="0"/>
    <s v="No"/>
    <x v="0"/>
    <x v="1"/>
    <s v="High"/>
    <s v="Yes"/>
    <s v="Regular"/>
    <s v="Western"/>
    <n v="26.3"/>
    <s v="Low"/>
    <s v="Former"/>
    <s v="Low"/>
    <s v="High"/>
    <s v="Medium"/>
    <s v="Yes"/>
    <x v="1"/>
    <s v="Good"/>
    <x v="1"/>
    <x v="1"/>
    <x v="1"/>
    <s v="Poor"/>
    <x v="0"/>
    <n v="0"/>
    <x v="1"/>
    <n v="50"/>
  </r>
  <r>
    <n v="31080"/>
    <n v="42"/>
    <x v="2"/>
    <x v="1"/>
    <x v="1"/>
    <x v="1"/>
    <s v="Urban"/>
    <x v="1"/>
    <s v="Yes"/>
    <x v="0"/>
    <x v="0"/>
    <s v="High"/>
    <s v="Yes"/>
    <s v="Regular"/>
    <s v="Traditional"/>
    <n v="24.1"/>
    <s v="Low"/>
    <s v="Never"/>
    <s v="Low"/>
    <s v="Low"/>
    <s v="Low"/>
    <s v="No"/>
    <x v="0"/>
    <s v="Limited"/>
    <x v="0"/>
    <x v="0"/>
    <x v="0"/>
    <s v="Poor"/>
    <x v="0"/>
    <n v="3"/>
    <x v="0"/>
    <s v="not applicable"/>
  </r>
  <r>
    <n v="31081"/>
    <n v="55"/>
    <x v="2"/>
    <x v="1"/>
    <x v="2"/>
    <x v="1"/>
    <s v="Urban"/>
    <x v="0"/>
    <s v="No"/>
    <x v="0"/>
    <x v="0"/>
    <s v="Medium"/>
    <s v="Yes"/>
    <s v="Irregular"/>
    <s v="Balanced"/>
    <n v="21.3"/>
    <s v="Low"/>
    <s v="Never"/>
    <s v="Medium"/>
    <s v="High"/>
    <s v="Medium"/>
    <s v="Yes"/>
    <x v="0"/>
    <s v="Good"/>
    <x v="1"/>
    <x v="0"/>
    <x v="1"/>
    <s v="Good"/>
    <x v="0"/>
    <n v="2"/>
    <x v="0"/>
    <s v="not applicable"/>
  </r>
  <r>
    <n v="31082"/>
    <n v="40"/>
    <x v="2"/>
    <x v="1"/>
    <x v="2"/>
    <x v="1"/>
    <s v="Urban"/>
    <x v="0"/>
    <s v="Yes"/>
    <x v="1"/>
    <x v="0"/>
    <s v="Medium"/>
    <s v="No"/>
    <s v="Regular"/>
    <s v="Western"/>
    <n v="37.5"/>
    <s v="Low"/>
    <s v="Former"/>
    <s v="Low"/>
    <s v="Medium"/>
    <s v="Medium"/>
    <s v="Yes"/>
    <x v="0"/>
    <s v="Good"/>
    <x v="0"/>
    <x v="0"/>
    <x v="0"/>
    <s v="Good"/>
    <x v="0"/>
    <n v="3"/>
    <x v="1"/>
    <n v="45"/>
  </r>
  <r>
    <n v="31083"/>
    <n v="74"/>
    <x v="0"/>
    <x v="0"/>
    <x v="2"/>
    <x v="1"/>
    <s v="Urban"/>
    <x v="1"/>
    <s v="No"/>
    <x v="1"/>
    <x v="1"/>
    <s v="Medium"/>
    <s v="No"/>
    <s v="Regular"/>
    <s v="Traditional"/>
    <n v="39.799999999999997"/>
    <s v="Medium"/>
    <s v="Never"/>
    <s v="Medium"/>
    <s v="High"/>
    <s v="Medium"/>
    <s v="Yes"/>
    <x v="0"/>
    <s v="Good"/>
    <x v="0"/>
    <x v="0"/>
    <x v="1"/>
    <s v="Good"/>
    <x v="1"/>
    <n v="2"/>
    <x v="0"/>
    <s v="not applicable"/>
  </r>
  <r>
    <n v="31084"/>
    <n v="75"/>
    <x v="0"/>
    <x v="1"/>
    <x v="2"/>
    <x v="1"/>
    <s v="Urban"/>
    <x v="0"/>
    <s v="No"/>
    <x v="0"/>
    <x v="1"/>
    <s v="Low"/>
    <s v="Yes"/>
    <s v="Regular"/>
    <s v="Balanced"/>
    <n v="33.299999999999997"/>
    <s v="Low"/>
    <s v="Former"/>
    <s v="Medium"/>
    <s v="Low"/>
    <s v="Low"/>
    <s v="Yes"/>
    <x v="0"/>
    <s v="Limited"/>
    <x v="1"/>
    <x v="1"/>
    <x v="1"/>
    <s v="Poor"/>
    <x v="0"/>
    <n v="2"/>
    <x v="0"/>
    <s v="not applicable"/>
  </r>
  <r>
    <n v="31085"/>
    <n v="32"/>
    <x v="1"/>
    <x v="1"/>
    <x v="2"/>
    <x v="2"/>
    <s v="Urban"/>
    <x v="1"/>
    <s v="No"/>
    <x v="0"/>
    <x v="3"/>
    <s v="Medium"/>
    <s v="No"/>
    <s v="Irregular"/>
    <s v="Balanced"/>
    <n v="28.2"/>
    <s v="Medium"/>
    <s v="Current"/>
    <s v="Low"/>
    <s v="Medium"/>
    <s v="Medium"/>
    <s v="No"/>
    <x v="1"/>
    <s v="Good"/>
    <x v="0"/>
    <x v="1"/>
    <x v="0"/>
    <s v="Good"/>
    <x v="0"/>
    <n v="1"/>
    <x v="0"/>
    <s v="not applicable"/>
  </r>
  <r>
    <n v="31086"/>
    <n v="41"/>
    <x v="2"/>
    <x v="0"/>
    <x v="1"/>
    <x v="0"/>
    <s v="Rural"/>
    <x v="1"/>
    <s v="No"/>
    <x v="0"/>
    <x v="2"/>
    <s v="Medium"/>
    <s v="Yes"/>
    <s v="Regular"/>
    <s v="Western"/>
    <n v="31.3"/>
    <s v="Low"/>
    <s v="Former"/>
    <s v="High"/>
    <s v="Medium"/>
    <s v="Low"/>
    <s v="Yes"/>
    <x v="1"/>
    <s v="Good"/>
    <x v="0"/>
    <x v="1"/>
    <x v="1"/>
    <s v="Poor"/>
    <x v="1"/>
    <n v="0"/>
    <x v="0"/>
    <s v="not applicable"/>
  </r>
  <r>
    <n v="31087"/>
    <n v="26"/>
    <x v="1"/>
    <x v="0"/>
    <x v="2"/>
    <x v="1"/>
    <s v="Urban"/>
    <x v="0"/>
    <s v="No"/>
    <x v="0"/>
    <x v="2"/>
    <s v="High"/>
    <s v="No"/>
    <s v="Irregular"/>
    <s v="Western"/>
    <n v="32.200000000000003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31088"/>
    <n v="43"/>
    <x v="2"/>
    <x v="0"/>
    <x v="2"/>
    <x v="1"/>
    <s v="Urban"/>
    <x v="1"/>
    <s v="No"/>
    <x v="1"/>
    <x v="3"/>
    <s v="Medium"/>
    <s v="Yes"/>
    <s v="Regular"/>
    <s v="Balanced"/>
    <n v="32.6"/>
    <s v="Low"/>
    <s v="Current"/>
    <s v="High"/>
    <s v="Medium"/>
    <s v="High"/>
    <s v="Yes"/>
    <x v="0"/>
    <s v="Good"/>
    <x v="0"/>
    <x v="0"/>
    <x v="1"/>
    <s v="Poor"/>
    <x v="1"/>
    <n v="2"/>
    <x v="1"/>
    <n v="7"/>
  </r>
  <r>
    <n v="31089"/>
    <n v="80"/>
    <x v="0"/>
    <x v="1"/>
    <x v="4"/>
    <x v="0"/>
    <s v="Urban"/>
    <x v="0"/>
    <s v="No"/>
    <x v="1"/>
    <x v="1"/>
    <s v="Medium"/>
    <s v="Yes"/>
    <s v="Regular"/>
    <s v="Western"/>
    <n v="34"/>
    <s v="Low"/>
    <s v="Former"/>
    <s v="Medium"/>
    <s v="Low"/>
    <s v="Low"/>
    <s v="Yes"/>
    <x v="0"/>
    <s v="Good"/>
    <x v="0"/>
    <x v="1"/>
    <x v="0"/>
    <s v="Poor"/>
    <x v="1"/>
    <n v="3"/>
    <x v="0"/>
    <s v="not applicable"/>
  </r>
  <r>
    <n v="31090"/>
    <n v="24"/>
    <x v="1"/>
    <x v="1"/>
    <x v="4"/>
    <x v="2"/>
    <s v="Urban"/>
    <x v="0"/>
    <s v="No"/>
    <x v="0"/>
    <x v="1"/>
    <s v="Low"/>
    <s v="Yes"/>
    <s v="Regular"/>
    <s v="Balanced"/>
    <n v="39.700000000000003"/>
    <s v="High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31091"/>
    <n v="69"/>
    <x v="0"/>
    <x v="1"/>
    <x v="2"/>
    <x v="0"/>
    <s v="Rural"/>
    <x v="0"/>
    <s v="No"/>
    <x v="0"/>
    <x v="2"/>
    <s v="Low"/>
    <s v="Yes"/>
    <s v="Never"/>
    <s v="Western"/>
    <n v="29"/>
    <s v="Low"/>
    <s v="Former"/>
    <s v="Low"/>
    <s v="Low"/>
    <s v="Medium"/>
    <s v="Yes"/>
    <x v="0"/>
    <s v="Limited"/>
    <x v="1"/>
    <x v="1"/>
    <x v="1"/>
    <s v="Poor"/>
    <x v="0"/>
    <n v="2"/>
    <x v="1"/>
    <n v="53"/>
  </r>
  <r>
    <n v="31092"/>
    <n v="81"/>
    <x v="0"/>
    <x v="0"/>
    <x v="1"/>
    <x v="1"/>
    <s v="Urban"/>
    <x v="1"/>
    <s v="No"/>
    <x v="0"/>
    <x v="1"/>
    <s v="Medium"/>
    <s v="Yes"/>
    <s v="Irregular"/>
    <s v="Western"/>
    <n v="38.6"/>
    <s v="Low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31093"/>
    <n v="74"/>
    <x v="0"/>
    <x v="1"/>
    <x v="2"/>
    <x v="4"/>
    <s v="Rural"/>
    <x v="0"/>
    <s v="No"/>
    <x v="0"/>
    <x v="2"/>
    <s v="High"/>
    <s v="Yes"/>
    <s v="Regular"/>
    <s v="Balanced"/>
    <n v="39.4"/>
    <s v="High"/>
    <s v="Never"/>
    <s v="Medium"/>
    <s v="Low"/>
    <s v="Low"/>
    <s v="Yes"/>
    <x v="0"/>
    <s v="Good"/>
    <x v="1"/>
    <x v="1"/>
    <x v="0"/>
    <s v="Poor"/>
    <x v="0"/>
    <n v="3"/>
    <x v="0"/>
    <s v="not applicable"/>
  </r>
  <r>
    <n v="31094"/>
    <n v="45"/>
    <x v="2"/>
    <x v="1"/>
    <x v="2"/>
    <x v="0"/>
    <s v="Urban"/>
    <x v="2"/>
    <s v="Yes"/>
    <x v="0"/>
    <x v="1"/>
    <s v="High"/>
    <s v="Yes"/>
    <s v="Never"/>
    <s v="Western"/>
    <n v="38.9"/>
    <s v="High"/>
    <s v="Never"/>
    <s v="Low"/>
    <s v="Medium"/>
    <s v="Low"/>
    <s v="Yes"/>
    <x v="0"/>
    <s v="Good"/>
    <x v="0"/>
    <x v="1"/>
    <x v="0"/>
    <s v="Good"/>
    <x v="0"/>
    <n v="3"/>
    <x v="1"/>
    <n v="28"/>
  </r>
  <r>
    <n v="31095"/>
    <n v="29"/>
    <x v="1"/>
    <x v="0"/>
    <x v="2"/>
    <x v="1"/>
    <s v="Urban"/>
    <x v="0"/>
    <s v="Yes"/>
    <x v="0"/>
    <x v="2"/>
    <s v="Medium"/>
    <s v="No"/>
    <s v="Irregular"/>
    <s v="Western"/>
    <n v="21.8"/>
    <s v="Low"/>
    <s v="Never"/>
    <s v="Low"/>
    <s v="Low"/>
    <s v="High"/>
    <s v="No"/>
    <x v="0"/>
    <s v="Good"/>
    <x v="1"/>
    <x v="0"/>
    <x v="1"/>
    <s v="Poor"/>
    <x v="0"/>
    <n v="2"/>
    <x v="1"/>
    <n v="29"/>
  </r>
  <r>
    <n v="31096"/>
    <n v="30"/>
    <x v="1"/>
    <x v="1"/>
    <x v="2"/>
    <x v="1"/>
    <s v="Rural"/>
    <x v="1"/>
    <s v="No"/>
    <x v="0"/>
    <x v="3"/>
    <s v="High"/>
    <s v="Yes"/>
    <s v="Regular"/>
    <s v="Western"/>
    <n v="35.5"/>
    <s v="Low"/>
    <s v="Current"/>
    <s v="High"/>
    <s v="Medium"/>
    <s v="Low"/>
    <s v="Yes"/>
    <x v="1"/>
    <s v="Good"/>
    <x v="1"/>
    <x v="1"/>
    <x v="0"/>
    <s v="Poor"/>
    <x v="1"/>
    <n v="1"/>
    <x v="0"/>
    <s v="not applicable"/>
  </r>
  <r>
    <n v="31097"/>
    <n v="59"/>
    <x v="0"/>
    <x v="1"/>
    <x v="2"/>
    <x v="1"/>
    <s v="Urban"/>
    <x v="0"/>
    <s v="No"/>
    <x v="1"/>
    <x v="1"/>
    <s v="Low"/>
    <s v="Yes"/>
    <s v="Regular"/>
    <s v="Traditional"/>
    <n v="29.6"/>
    <s v="Low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31098"/>
    <n v="30"/>
    <x v="1"/>
    <x v="0"/>
    <x v="3"/>
    <x v="1"/>
    <s v="Urban"/>
    <x v="0"/>
    <s v="Yes"/>
    <x v="0"/>
    <x v="1"/>
    <s v="Low"/>
    <s v="Yes"/>
    <s v="Irregular"/>
    <s v="Traditional"/>
    <n v="36.700000000000003"/>
    <s v="High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31099"/>
    <n v="23"/>
    <x v="1"/>
    <x v="1"/>
    <x v="2"/>
    <x v="1"/>
    <s v="Urban"/>
    <x v="2"/>
    <s v="No"/>
    <x v="0"/>
    <x v="0"/>
    <s v="Low"/>
    <s v="Yes"/>
    <s v="Regular"/>
    <s v="Traditional"/>
    <n v="39.299999999999997"/>
    <s v="Low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31100"/>
    <n v="21"/>
    <x v="1"/>
    <x v="0"/>
    <x v="1"/>
    <x v="0"/>
    <s v="Urban"/>
    <x v="0"/>
    <s v="No"/>
    <x v="0"/>
    <x v="1"/>
    <s v="Medium"/>
    <s v="Yes"/>
    <s v="Regular"/>
    <s v="Traditional"/>
    <n v="23.6"/>
    <s v="High"/>
    <s v="Current"/>
    <s v="Medium"/>
    <s v="Low"/>
    <s v="Low"/>
    <s v="Yes"/>
    <x v="1"/>
    <s v="Good"/>
    <x v="1"/>
    <x v="0"/>
    <x v="0"/>
    <s v="Good"/>
    <x v="0"/>
    <n v="1"/>
    <x v="0"/>
    <s v="not applicable"/>
  </r>
  <r>
    <n v="31101"/>
    <n v="58"/>
    <x v="0"/>
    <x v="0"/>
    <x v="1"/>
    <x v="0"/>
    <s v="Urban"/>
    <x v="0"/>
    <s v="Yes"/>
    <x v="0"/>
    <x v="3"/>
    <s v="Medium"/>
    <s v="Yes"/>
    <s v="Irregular"/>
    <s v="Western"/>
    <n v="23.2"/>
    <s v="Low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31102"/>
    <n v="42"/>
    <x v="2"/>
    <x v="1"/>
    <x v="2"/>
    <x v="4"/>
    <s v="Rural"/>
    <x v="0"/>
    <s v="No"/>
    <x v="0"/>
    <x v="3"/>
    <s v="Medium"/>
    <s v="Yes"/>
    <s v="Regular"/>
    <s v="Balanced"/>
    <n v="29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31103"/>
    <n v="64"/>
    <x v="0"/>
    <x v="0"/>
    <x v="2"/>
    <x v="0"/>
    <s v="Urban"/>
    <x v="0"/>
    <s v="No"/>
    <x v="0"/>
    <x v="3"/>
    <s v="Medium"/>
    <s v="Yes"/>
    <s v="Regular"/>
    <s v="Traditional"/>
    <n v="33.799999999999997"/>
    <s v="High"/>
    <s v="Never"/>
    <s v="High"/>
    <s v="High"/>
    <s v="Medium"/>
    <s v="Yes"/>
    <x v="0"/>
    <s v="Limited"/>
    <x v="0"/>
    <x v="0"/>
    <x v="1"/>
    <s v="Good"/>
    <x v="0"/>
    <n v="2"/>
    <x v="0"/>
    <s v="not applicable"/>
  </r>
  <r>
    <n v="31104"/>
    <n v="61"/>
    <x v="0"/>
    <x v="0"/>
    <x v="2"/>
    <x v="1"/>
    <s v="Urban"/>
    <x v="0"/>
    <s v="No"/>
    <x v="0"/>
    <x v="2"/>
    <s v="Low"/>
    <s v="Yes"/>
    <s v="Irregular"/>
    <s v="Western"/>
    <n v="19.5"/>
    <s v="Low"/>
    <s v="Never"/>
    <s v="Low"/>
    <s v="Low"/>
    <s v="High"/>
    <s v="Yes"/>
    <x v="1"/>
    <s v="Good"/>
    <x v="0"/>
    <x v="1"/>
    <x v="0"/>
    <s v="Good"/>
    <x v="1"/>
    <n v="1"/>
    <x v="0"/>
    <s v="not applicable"/>
  </r>
  <r>
    <n v="31105"/>
    <n v="61"/>
    <x v="0"/>
    <x v="0"/>
    <x v="2"/>
    <x v="0"/>
    <s v="Rural"/>
    <x v="0"/>
    <s v="No"/>
    <x v="0"/>
    <x v="1"/>
    <s v="Medium"/>
    <s v="Yes"/>
    <s v="Regular"/>
    <s v="Western"/>
    <n v="27.4"/>
    <s v="High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31106"/>
    <n v="48"/>
    <x v="2"/>
    <x v="1"/>
    <x v="4"/>
    <x v="1"/>
    <s v="Urban"/>
    <x v="0"/>
    <s v="Yes"/>
    <x v="1"/>
    <x v="2"/>
    <s v="Medium"/>
    <s v="Yes"/>
    <s v="Regular"/>
    <s v="Western"/>
    <n v="24"/>
    <s v="Low"/>
    <s v="Never"/>
    <s v="Low"/>
    <s v="Low"/>
    <s v="Medium"/>
    <s v="Yes"/>
    <x v="1"/>
    <s v="Limited"/>
    <x v="1"/>
    <x v="0"/>
    <x v="0"/>
    <s v="Poor"/>
    <x v="1"/>
    <n v="1"/>
    <x v="0"/>
    <s v="not applicable"/>
  </r>
  <r>
    <n v="31107"/>
    <n v="35"/>
    <x v="1"/>
    <x v="0"/>
    <x v="2"/>
    <x v="0"/>
    <s v="Urban"/>
    <x v="0"/>
    <s v="No"/>
    <x v="1"/>
    <x v="2"/>
    <s v="Low"/>
    <s v="No"/>
    <s v="Regular"/>
    <s v="Western"/>
    <n v="23.8"/>
    <s v="Low"/>
    <s v="Never"/>
    <s v="High"/>
    <s v="High"/>
    <s v="High"/>
    <s v="Yes"/>
    <x v="1"/>
    <s v="Good"/>
    <x v="0"/>
    <x v="0"/>
    <x v="0"/>
    <s v="Good"/>
    <x v="0"/>
    <n v="1"/>
    <x v="0"/>
    <s v="not applicable"/>
  </r>
  <r>
    <n v="31108"/>
    <n v="86"/>
    <x v="0"/>
    <x v="1"/>
    <x v="2"/>
    <x v="1"/>
    <s v="Urban"/>
    <x v="2"/>
    <s v="No"/>
    <x v="0"/>
    <x v="2"/>
    <s v="Low"/>
    <s v="Yes"/>
    <s v="Regular"/>
    <s v="Western"/>
    <n v="38.200000000000003"/>
    <s v="Medium"/>
    <s v="Never"/>
    <s v="Low"/>
    <s v="High"/>
    <s v="Low"/>
    <s v="No"/>
    <x v="1"/>
    <s v="Good"/>
    <x v="0"/>
    <x v="0"/>
    <x v="0"/>
    <s v="Poor"/>
    <x v="0"/>
    <n v="1"/>
    <x v="0"/>
    <s v="not applicable"/>
  </r>
  <r>
    <n v="31109"/>
    <n v="79"/>
    <x v="0"/>
    <x v="0"/>
    <x v="2"/>
    <x v="0"/>
    <s v="Urban"/>
    <x v="0"/>
    <s v="Yes"/>
    <x v="0"/>
    <x v="1"/>
    <s v="Low"/>
    <s v="Yes"/>
    <s v="Regular"/>
    <s v="Western"/>
    <n v="25.6"/>
    <s v="Medium"/>
    <s v="Former"/>
    <s v="Low"/>
    <s v="Medium"/>
    <s v="Low"/>
    <s v="Yes"/>
    <x v="1"/>
    <s v="Limited"/>
    <x v="1"/>
    <x v="1"/>
    <x v="0"/>
    <s v="Good"/>
    <x v="0"/>
    <n v="1"/>
    <x v="1"/>
    <n v="41"/>
  </r>
  <r>
    <n v="31110"/>
    <n v="23"/>
    <x v="1"/>
    <x v="0"/>
    <x v="3"/>
    <x v="2"/>
    <s v="Rural"/>
    <x v="1"/>
    <s v="No"/>
    <x v="0"/>
    <x v="3"/>
    <s v="High"/>
    <s v="Yes"/>
    <s v="Irregular"/>
    <s v="Balanced"/>
    <n v="18.5"/>
    <s v="Low"/>
    <s v="Never"/>
    <s v="Low"/>
    <s v="Medium"/>
    <s v="Low"/>
    <s v="No"/>
    <x v="1"/>
    <s v="Good"/>
    <x v="1"/>
    <x v="1"/>
    <x v="1"/>
    <s v="Poor"/>
    <x v="0"/>
    <n v="0"/>
    <x v="1"/>
    <n v="13"/>
  </r>
  <r>
    <n v="31111"/>
    <n v="35"/>
    <x v="1"/>
    <x v="1"/>
    <x v="4"/>
    <x v="2"/>
    <s v="Rural"/>
    <x v="1"/>
    <s v="Yes"/>
    <x v="0"/>
    <x v="1"/>
    <s v="Medium"/>
    <s v="No"/>
    <s v="Irregular"/>
    <s v="Balanced"/>
    <n v="37.299999999999997"/>
    <s v="Medium"/>
    <s v="Former"/>
    <s v="Low"/>
    <s v="High"/>
    <s v="Low"/>
    <s v="Yes"/>
    <x v="1"/>
    <s v="Good"/>
    <x v="0"/>
    <x v="1"/>
    <x v="1"/>
    <s v="Good"/>
    <x v="0"/>
    <n v="0"/>
    <x v="1"/>
    <n v="16"/>
  </r>
  <r>
    <n v="31112"/>
    <n v="60"/>
    <x v="0"/>
    <x v="0"/>
    <x v="1"/>
    <x v="0"/>
    <s v="Urban"/>
    <x v="1"/>
    <s v="No"/>
    <x v="0"/>
    <x v="1"/>
    <s v="Low"/>
    <s v="Yes"/>
    <s v="Never"/>
    <s v="Western"/>
    <n v="27"/>
    <s v="Medium"/>
    <s v="Never"/>
    <s v="Low"/>
    <s v="Medium"/>
    <s v="High"/>
    <s v="Yes"/>
    <x v="0"/>
    <s v="Good"/>
    <x v="0"/>
    <x v="1"/>
    <x v="0"/>
    <s v="Poor"/>
    <x v="1"/>
    <n v="3"/>
    <x v="0"/>
    <s v="not applicable"/>
  </r>
  <r>
    <n v="31113"/>
    <n v="25"/>
    <x v="1"/>
    <x v="1"/>
    <x v="2"/>
    <x v="1"/>
    <s v="Rural"/>
    <x v="2"/>
    <s v="No"/>
    <x v="0"/>
    <x v="2"/>
    <s v="Low"/>
    <s v="No"/>
    <s v="Never"/>
    <s v="Traditional"/>
    <n v="31.8"/>
    <s v="Low"/>
    <s v="Current"/>
    <s v="High"/>
    <s v="Low"/>
    <s v="Medium"/>
    <s v="No"/>
    <x v="0"/>
    <s v="Good"/>
    <x v="0"/>
    <x v="0"/>
    <x v="1"/>
    <s v="Good"/>
    <x v="1"/>
    <n v="2"/>
    <x v="0"/>
    <s v="not applicable"/>
  </r>
  <r>
    <n v="31114"/>
    <n v="61"/>
    <x v="0"/>
    <x v="0"/>
    <x v="2"/>
    <x v="0"/>
    <s v="Rural"/>
    <x v="0"/>
    <s v="Yes"/>
    <x v="0"/>
    <x v="3"/>
    <s v="High"/>
    <s v="Yes"/>
    <s v="Irregular"/>
    <s v="Western"/>
    <n v="39.799999999999997"/>
    <s v="Low"/>
    <s v="Former"/>
    <s v="Low"/>
    <s v="Medium"/>
    <s v="High"/>
    <s v="Yes"/>
    <x v="1"/>
    <s v="Good"/>
    <x v="0"/>
    <x v="0"/>
    <x v="1"/>
    <s v="Poor"/>
    <x v="0"/>
    <n v="0"/>
    <x v="1"/>
    <n v="14"/>
  </r>
  <r>
    <n v="31115"/>
    <n v="76"/>
    <x v="0"/>
    <x v="0"/>
    <x v="3"/>
    <x v="0"/>
    <s v="Urban"/>
    <x v="0"/>
    <s v="No"/>
    <x v="0"/>
    <x v="0"/>
    <s v="Medium"/>
    <s v="No"/>
    <s v="Regular"/>
    <s v="Western"/>
    <n v="26.2"/>
    <s v="Medium"/>
    <s v="Current"/>
    <s v="Low"/>
    <s v="High"/>
    <s v="Medium"/>
    <s v="Yes"/>
    <x v="0"/>
    <s v="Good"/>
    <x v="1"/>
    <x v="0"/>
    <x v="1"/>
    <s v="Good"/>
    <x v="0"/>
    <n v="2"/>
    <x v="1"/>
    <n v="59"/>
  </r>
  <r>
    <n v="31116"/>
    <n v="47"/>
    <x v="2"/>
    <x v="1"/>
    <x v="4"/>
    <x v="0"/>
    <s v="Urban"/>
    <x v="0"/>
    <s v="No"/>
    <x v="0"/>
    <x v="1"/>
    <s v="Medium"/>
    <s v="Yes"/>
    <s v="Irregular"/>
    <s v="Balanced"/>
    <n v="28.9"/>
    <s v="Medium"/>
    <s v="Current"/>
    <s v="High"/>
    <s v="Low"/>
    <s v="Medium"/>
    <s v="Yes"/>
    <x v="0"/>
    <s v="Good"/>
    <x v="0"/>
    <x v="0"/>
    <x v="1"/>
    <s v="Poor"/>
    <x v="1"/>
    <n v="2"/>
    <x v="0"/>
    <s v="not applicable"/>
  </r>
  <r>
    <n v="31117"/>
    <n v="42"/>
    <x v="2"/>
    <x v="0"/>
    <x v="0"/>
    <x v="1"/>
    <s v="Rural"/>
    <x v="0"/>
    <s v="Yes"/>
    <x v="0"/>
    <x v="1"/>
    <s v="Medium"/>
    <s v="Yes"/>
    <s v="Regular"/>
    <s v="Balanced"/>
    <n v="36.1"/>
    <s v="Low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31118"/>
    <n v="61"/>
    <x v="0"/>
    <x v="0"/>
    <x v="2"/>
    <x v="2"/>
    <s v="Rural"/>
    <x v="2"/>
    <s v="No"/>
    <x v="0"/>
    <x v="1"/>
    <s v="High"/>
    <s v="No"/>
    <s v="Regular"/>
    <s v="Balanced"/>
    <n v="33.200000000000003"/>
    <s v="High"/>
    <s v="Former"/>
    <s v="Medium"/>
    <s v="Low"/>
    <s v="Low"/>
    <s v="Yes"/>
    <x v="1"/>
    <s v="Good"/>
    <x v="1"/>
    <x v="0"/>
    <x v="0"/>
    <s v="Good"/>
    <x v="0"/>
    <n v="1"/>
    <x v="1"/>
    <n v="45"/>
  </r>
  <r>
    <n v="31119"/>
    <n v="31"/>
    <x v="1"/>
    <x v="0"/>
    <x v="2"/>
    <x v="1"/>
    <s v="Urban"/>
    <x v="1"/>
    <s v="No"/>
    <x v="0"/>
    <x v="3"/>
    <s v="Medium"/>
    <s v="Yes"/>
    <s v="Never"/>
    <s v="Traditional"/>
    <n v="20.9"/>
    <s v="Low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31120"/>
    <n v="83"/>
    <x v="0"/>
    <x v="0"/>
    <x v="2"/>
    <x v="0"/>
    <s v="Rural"/>
    <x v="0"/>
    <s v="No"/>
    <x v="0"/>
    <x v="0"/>
    <s v="Medium"/>
    <s v="Yes"/>
    <s v="Regular"/>
    <s v="Traditional"/>
    <n v="20.100000000000001"/>
    <s v="Low"/>
    <s v="Never"/>
    <s v="High"/>
    <s v="Medium"/>
    <s v="High"/>
    <s v="Yes"/>
    <x v="1"/>
    <s v="Limited"/>
    <x v="1"/>
    <x v="0"/>
    <x v="1"/>
    <s v="Good"/>
    <x v="0"/>
    <n v="0"/>
    <x v="0"/>
    <s v="not applicable"/>
  </r>
  <r>
    <n v="31121"/>
    <n v="77"/>
    <x v="0"/>
    <x v="0"/>
    <x v="2"/>
    <x v="1"/>
    <s v="Urban"/>
    <x v="2"/>
    <s v="No"/>
    <x v="0"/>
    <x v="1"/>
    <s v="Medium"/>
    <s v="Yes"/>
    <s v="Regular"/>
    <s v="Balanced"/>
    <n v="24.6"/>
    <s v="Medium"/>
    <s v="Former"/>
    <s v="Low"/>
    <s v="Medium"/>
    <s v="Low"/>
    <s v="Yes"/>
    <x v="1"/>
    <s v="Good"/>
    <x v="0"/>
    <x v="0"/>
    <x v="1"/>
    <s v="Good"/>
    <x v="0"/>
    <n v="0"/>
    <x v="1"/>
    <n v="22"/>
  </r>
  <r>
    <n v="31122"/>
    <n v="70"/>
    <x v="0"/>
    <x v="1"/>
    <x v="4"/>
    <x v="0"/>
    <s v="Urban"/>
    <x v="0"/>
    <s v="No"/>
    <x v="0"/>
    <x v="3"/>
    <s v="Low"/>
    <s v="Yes"/>
    <s v="Never"/>
    <s v="Balanced"/>
    <n v="21.8"/>
    <s v="Low"/>
    <s v="Current"/>
    <s v="Low"/>
    <s v="Low"/>
    <s v="Medium"/>
    <s v="Yes"/>
    <x v="0"/>
    <s v="Limited"/>
    <x v="0"/>
    <x v="0"/>
    <x v="0"/>
    <s v="Good"/>
    <x v="1"/>
    <n v="3"/>
    <x v="0"/>
    <s v="not applicable"/>
  </r>
  <r>
    <n v="31123"/>
    <n v="48"/>
    <x v="2"/>
    <x v="1"/>
    <x v="2"/>
    <x v="2"/>
    <s v="Rural"/>
    <x v="0"/>
    <s v="No"/>
    <x v="0"/>
    <x v="0"/>
    <s v="Medium"/>
    <s v="Yes"/>
    <s v="Regular"/>
    <s v="Western"/>
    <n v="39"/>
    <s v="Low"/>
    <s v="Current"/>
    <s v="Low"/>
    <s v="Medium"/>
    <s v="Medium"/>
    <s v="Yes"/>
    <x v="0"/>
    <s v="Limited"/>
    <x v="1"/>
    <x v="0"/>
    <x v="1"/>
    <s v="Poor"/>
    <x v="0"/>
    <n v="2"/>
    <x v="0"/>
    <s v="not applicable"/>
  </r>
  <r>
    <n v="31124"/>
    <n v="38"/>
    <x v="2"/>
    <x v="1"/>
    <x v="1"/>
    <x v="2"/>
    <s v="Urban"/>
    <x v="2"/>
    <s v="No"/>
    <x v="0"/>
    <x v="1"/>
    <s v="Low"/>
    <s v="Yes"/>
    <s v="Regular"/>
    <s v="Traditional"/>
    <n v="36.1"/>
    <s v="Low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31125"/>
    <n v="64"/>
    <x v="0"/>
    <x v="1"/>
    <x v="1"/>
    <x v="1"/>
    <s v="Urban"/>
    <x v="1"/>
    <s v="No"/>
    <x v="0"/>
    <x v="2"/>
    <s v="High"/>
    <s v="Yes"/>
    <s v="Never"/>
    <s v="Balanced"/>
    <n v="32.299999999999997"/>
    <s v="High"/>
    <s v="Never"/>
    <s v="High"/>
    <s v="High"/>
    <s v="Low"/>
    <s v="Yes"/>
    <x v="1"/>
    <s v="Good"/>
    <x v="0"/>
    <x v="0"/>
    <x v="1"/>
    <s v="Good"/>
    <x v="0"/>
    <n v="0"/>
    <x v="0"/>
    <s v="not applicable"/>
  </r>
  <r>
    <n v="31126"/>
    <n v="73"/>
    <x v="0"/>
    <x v="1"/>
    <x v="1"/>
    <x v="0"/>
    <s v="Urban"/>
    <x v="0"/>
    <s v="No"/>
    <x v="0"/>
    <x v="0"/>
    <s v="High"/>
    <s v="Yes"/>
    <s v="Regular"/>
    <s v="Western"/>
    <n v="30.2"/>
    <s v="Medium"/>
    <s v="Former"/>
    <s v="Low"/>
    <s v="Low"/>
    <s v="Medium"/>
    <s v="Yes"/>
    <x v="0"/>
    <s v="Good"/>
    <x v="1"/>
    <x v="0"/>
    <x v="0"/>
    <s v="Poor"/>
    <x v="0"/>
    <n v="3"/>
    <x v="1"/>
    <n v="53"/>
  </r>
  <r>
    <n v="31127"/>
    <n v="85"/>
    <x v="0"/>
    <x v="1"/>
    <x v="0"/>
    <x v="3"/>
    <s v="Urban"/>
    <x v="1"/>
    <s v="No"/>
    <x v="0"/>
    <x v="0"/>
    <s v="High"/>
    <s v="Yes"/>
    <s v="Irregular"/>
    <s v="Balanced"/>
    <n v="30.8"/>
    <s v="Low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31128"/>
    <n v="32"/>
    <x v="1"/>
    <x v="0"/>
    <x v="2"/>
    <x v="1"/>
    <s v="Urban"/>
    <x v="1"/>
    <s v="No"/>
    <x v="0"/>
    <x v="1"/>
    <s v="Medium"/>
    <s v="Yes"/>
    <s v="Regular"/>
    <s v="Western"/>
    <n v="37.9"/>
    <s v="Medium"/>
    <s v="Former"/>
    <s v="Low"/>
    <s v="Low"/>
    <s v="Low"/>
    <s v="Yes"/>
    <x v="0"/>
    <s v="Good"/>
    <x v="1"/>
    <x v="1"/>
    <x v="0"/>
    <s v="Good"/>
    <x v="0"/>
    <n v="3"/>
    <x v="1"/>
    <n v="34"/>
  </r>
  <r>
    <n v="31129"/>
    <n v="84"/>
    <x v="0"/>
    <x v="0"/>
    <x v="2"/>
    <x v="1"/>
    <s v="Urban"/>
    <x v="2"/>
    <s v="Yes"/>
    <x v="0"/>
    <x v="2"/>
    <s v="Low"/>
    <s v="Yes"/>
    <s v="Regular"/>
    <s v="Western"/>
    <n v="35.9"/>
    <s v="Low"/>
    <s v="Never"/>
    <s v="Low"/>
    <s v="Medium"/>
    <s v="High"/>
    <s v="Yes"/>
    <x v="1"/>
    <s v="Good"/>
    <x v="1"/>
    <x v="0"/>
    <x v="0"/>
    <s v="Good"/>
    <x v="0"/>
    <n v="1"/>
    <x v="1"/>
    <n v="44"/>
  </r>
  <r>
    <n v="31130"/>
    <n v="31"/>
    <x v="1"/>
    <x v="0"/>
    <x v="0"/>
    <x v="1"/>
    <s v="Urban"/>
    <x v="1"/>
    <s v="No"/>
    <x v="0"/>
    <x v="1"/>
    <s v="High"/>
    <s v="No"/>
    <s v="Regular"/>
    <s v="Western"/>
    <n v="32.299999999999997"/>
    <s v="Medium"/>
    <s v="Former"/>
    <s v="Low"/>
    <s v="Medium"/>
    <s v="High"/>
    <s v="Yes"/>
    <x v="0"/>
    <s v="Good"/>
    <x v="1"/>
    <x v="0"/>
    <x v="0"/>
    <s v="Good"/>
    <x v="1"/>
    <n v="3"/>
    <x v="1"/>
    <n v="50"/>
  </r>
  <r>
    <n v="31131"/>
    <n v="33"/>
    <x v="1"/>
    <x v="0"/>
    <x v="1"/>
    <x v="1"/>
    <s v="Urban"/>
    <x v="1"/>
    <s v="No"/>
    <x v="0"/>
    <x v="2"/>
    <s v="Medium"/>
    <s v="Yes"/>
    <s v="Irregular"/>
    <s v="Western"/>
    <n v="34.799999999999997"/>
    <s v="Medium"/>
    <s v="Current"/>
    <s v="Low"/>
    <s v="Medium"/>
    <s v="High"/>
    <s v="Yes"/>
    <x v="1"/>
    <s v="Good"/>
    <x v="1"/>
    <x v="0"/>
    <x v="0"/>
    <s v="Good"/>
    <x v="0"/>
    <n v="1"/>
    <x v="0"/>
    <s v="not applicable"/>
  </r>
  <r>
    <n v="31132"/>
    <n v="61"/>
    <x v="0"/>
    <x v="1"/>
    <x v="2"/>
    <x v="3"/>
    <s v="Urban"/>
    <x v="0"/>
    <s v="No"/>
    <x v="0"/>
    <x v="3"/>
    <s v="Medium"/>
    <s v="Yes"/>
    <s v="Regular"/>
    <s v="Western"/>
    <n v="19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31133"/>
    <n v="67"/>
    <x v="0"/>
    <x v="0"/>
    <x v="4"/>
    <x v="1"/>
    <s v="Rural"/>
    <x v="2"/>
    <s v="Yes"/>
    <x v="0"/>
    <x v="1"/>
    <s v="Medium"/>
    <s v="Yes"/>
    <s v="Regular"/>
    <s v="Balanced"/>
    <n v="27.7"/>
    <s v="Low"/>
    <s v="Never"/>
    <s v="Medium"/>
    <s v="Medium"/>
    <s v="Medium"/>
    <s v="No"/>
    <x v="0"/>
    <s v="Limited"/>
    <x v="0"/>
    <x v="0"/>
    <x v="0"/>
    <s v="Poor"/>
    <x v="0"/>
    <n v="3"/>
    <x v="0"/>
    <s v="not applicable"/>
  </r>
  <r>
    <n v="31134"/>
    <n v="43"/>
    <x v="2"/>
    <x v="1"/>
    <x v="2"/>
    <x v="0"/>
    <s v="Rural"/>
    <x v="1"/>
    <s v="No"/>
    <x v="0"/>
    <x v="2"/>
    <s v="Medium"/>
    <s v="No"/>
    <s v="Regular"/>
    <s v="Balanced"/>
    <n v="36"/>
    <s v="Medium"/>
    <s v="Never"/>
    <s v="High"/>
    <s v="Medium"/>
    <s v="Medium"/>
    <s v="Yes"/>
    <x v="1"/>
    <s v="Good"/>
    <x v="1"/>
    <x v="0"/>
    <x v="1"/>
    <s v="Poor"/>
    <x v="0"/>
    <n v="0"/>
    <x v="1"/>
    <n v="57"/>
  </r>
  <r>
    <n v="31135"/>
    <n v="84"/>
    <x v="0"/>
    <x v="0"/>
    <x v="4"/>
    <x v="2"/>
    <s v="Urban"/>
    <x v="0"/>
    <s v="No"/>
    <x v="0"/>
    <x v="2"/>
    <s v="Medium"/>
    <s v="Yes"/>
    <s v="Irregular"/>
    <s v="Traditional"/>
    <n v="27.1"/>
    <s v="High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31136"/>
    <n v="36"/>
    <x v="2"/>
    <x v="1"/>
    <x v="1"/>
    <x v="1"/>
    <s v="Rural"/>
    <x v="2"/>
    <s v="No"/>
    <x v="0"/>
    <x v="3"/>
    <s v="Low"/>
    <s v="Yes"/>
    <s v="Never"/>
    <s v="Western"/>
    <n v="26.2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31137"/>
    <n v="57"/>
    <x v="0"/>
    <x v="0"/>
    <x v="2"/>
    <x v="3"/>
    <s v="Rural"/>
    <x v="1"/>
    <s v="Yes"/>
    <x v="0"/>
    <x v="1"/>
    <s v="Low"/>
    <s v="Yes"/>
    <s v="Irregular"/>
    <s v="Balanced"/>
    <n v="30.6"/>
    <s v="Medium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31138"/>
    <n v="47"/>
    <x v="2"/>
    <x v="1"/>
    <x v="4"/>
    <x v="1"/>
    <s v="Urban"/>
    <x v="0"/>
    <s v="No"/>
    <x v="0"/>
    <x v="1"/>
    <s v="Medium"/>
    <s v="Yes"/>
    <s v="Never"/>
    <s v="Western"/>
    <n v="25.2"/>
    <s v="Low"/>
    <s v="Never"/>
    <s v="Low"/>
    <s v="Low"/>
    <s v="Medium"/>
    <s v="No"/>
    <x v="0"/>
    <s v="Limited"/>
    <x v="0"/>
    <x v="1"/>
    <x v="1"/>
    <s v="Poor"/>
    <x v="0"/>
    <n v="2"/>
    <x v="0"/>
    <s v="not applicable"/>
  </r>
  <r>
    <n v="31139"/>
    <n v="52"/>
    <x v="2"/>
    <x v="1"/>
    <x v="2"/>
    <x v="1"/>
    <s v="Rural"/>
    <x v="2"/>
    <s v="No"/>
    <x v="0"/>
    <x v="0"/>
    <s v="Medium"/>
    <s v="Yes"/>
    <s v="Irregular"/>
    <s v="Balanced"/>
    <n v="37.9"/>
    <s v="Medium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31140"/>
    <n v="43"/>
    <x v="2"/>
    <x v="0"/>
    <x v="1"/>
    <x v="3"/>
    <s v="Urban"/>
    <x v="2"/>
    <s v="No"/>
    <x v="1"/>
    <x v="0"/>
    <s v="Low"/>
    <s v="Yes"/>
    <s v="Regular"/>
    <s v="Western"/>
    <n v="26"/>
    <s v="Low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31141"/>
    <n v="89"/>
    <x v="0"/>
    <x v="0"/>
    <x v="0"/>
    <x v="1"/>
    <s v="Urban"/>
    <x v="0"/>
    <s v="No"/>
    <x v="0"/>
    <x v="1"/>
    <s v="Medium"/>
    <s v="No"/>
    <s v="Regular"/>
    <s v="Balanced"/>
    <n v="29.9"/>
    <s v="Medium"/>
    <s v="Current"/>
    <s v="Low"/>
    <s v="Medium"/>
    <s v="Medium"/>
    <s v="Yes"/>
    <x v="1"/>
    <s v="Good"/>
    <x v="1"/>
    <x v="1"/>
    <x v="1"/>
    <s v="Good"/>
    <x v="0"/>
    <n v="0"/>
    <x v="1"/>
    <n v="56"/>
  </r>
  <r>
    <n v="31142"/>
    <n v="23"/>
    <x v="1"/>
    <x v="0"/>
    <x v="3"/>
    <x v="3"/>
    <s v="Urban"/>
    <x v="1"/>
    <s v="No"/>
    <x v="0"/>
    <x v="1"/>
    <s v="Medium"/>
    <s v="No"/>
    <s v="Regular"/>
    <s v="Balanced"/>
    <n v="26.6"/>
    <s v="Low"/>
    <s v="Current"/>
    <s v="Low"/>
    <s v="Medium"/>
    <s v="Medium"/>
    <s v="No"/>
    <x v="0"/>
    <s v="Good"/>
    <x v="1"/>
    <x v="0"/>
    <x v="1"/>
    <s v="Good"/>
    <x v="0"/>
    <n v="2"/>
    <x v="0"/>
    <s v="not applicable"/>
  </r>
  <r>
    <n v="31143"/>
    <n v="52"/>
    <x v="2"/>
    <x v="1"/>
    <x v="1"/>
    <x v="2"/>
    <s v="Urban"/>
    <x v="2"/>
    <s v="Yes"/>
    <x v="0"/>
    <x v="1"/>
    <s v="Low"/>
    <s v="Yes"/>
    <s v="Regular"/>
    <s v="Traditional"/>
    <n v="31.3"/>
    <s v="Low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31144"/>
    <n v="29"/>
    <x v="1"/>
    <x v="1"/>
    <x v="1"/>
    <x v="1"/>
    <s v="Rural"/>
    <x v="0"/>
    <s v="No"/>
    <x v="0"/>
    <x v="2"/>
    <s v="Low"/>
    <s v="Yes"/>
    <s v="Irregular"/>
    <s v="Western"/>
    <n v="20.8"/>
    <s v="Medium"/>
    <s v="Current"/>
    <s v="Low"/>
    <s v="High"/>
    <s v="Low"/>
    <s v="Yes"/>
    <x v="0"/>
    <s v="Good"/>
    <x v="0"/>
    <x v="0"/>
    <x v="1"/>
    <s v="Good"/>
    <x v="0"/>
    <n v="2"/>
    <x v="0"/>
    <s v="not applicable"/>
  </r>
  <r>
    <n v="31145"/>
    <n v="55"/>
    <x v="2"/>
    <x v="0"/>
    <x v="2"/>
    <x v="2"/>
    <s v="Urban"/>
    <x v="0"/>
    <s v="No"/>
    <x v="0"/>
    <x v="3"/>
    <s v="Low"/>
    <s v="Yes"/>
    <s v="Irregular"/>
    <s v="Traditional"/>
    <n v="30.1"/>
    <s v="Low"/>
    <s v="Former"/>
    <s v="Medium"/>
    <s v="Low"/>
    <s v="Medium"/>
    <s v="Yes"/>
    <x v="0"/>
    <s v="Good"/>
    <x v="0"/>
    <x v="0"/>
    <x v="1"/>
    <s v="Poor"/>
    <x v="0"/>
    <n v="2"/>
    <x v="1"/>
    <n v="50"/>
  </r>
  <r>
    <n v="31146"/>
    <n v="50"/>
    <x v="2"/>
    <x v="0"/>
    <x v="2"/>
    <x v="0"/>
    <s v="Urban"/>
    <x v="0"/>
    <s v="No"/>
    <x v="0"/>
    <x v="3"/>
    <s v="Low"/>
    <s v="Yes"/>
    <s v="Irregular"/>
    <s v="Balanced"/>
    <n v="23.6"/>
    <s v="Low"/>
    <s v="Never"/>
    <s v="High"/>
    <s v="High"/>
    <s v="Medium"/>
    <s v="Yes"/>
    <x v="0"/>
    <s v="Limited"/>
    <x v="1"/>
    <x v="0"/>
    <x v="0"/>
    <s v="Poor"/>
    <x v="0"/>
    <n v="3"/>
    <x v="0"/>
    <s v="not applicable"/>
  </r>
  <r>
    <n v="31147"/>
    <n v="23"/>
    <x v="1"/>
    <x v="0"/>
    <x v="2"/>
    <x v="0"/>
    <s v="Rural"/>
    <x v="0"/>
    <s v="Yes"/>
    <x v="0"/>
    <x v="1"/>
    <s v="High"/>
    <s v="Yes"/>
    <s v="Regular"/>
    <s v="Western"/>
    <n v="32.9"/>
    <s v="Medium"/>
    <s v="Former"/>
    <s v="High"/>
    <s v="Low"/>
    <s v="Low"/>
    <s v="No"/>
    <x v="0"/>
    <s v="Limited"/>
    <x v="1"/>
    <x v="1"/>
    <x v="0"/>
    <s v="Good"/>
    <x v="0"/>
    <n v="3"/>
    <x v="1"/>
    <n v="21"/>
  </r>
  <r>
    <n v="31148"/>
    <n v="27"/>
    <x v="1"/>
    <x v="0"/>
    <x v="2"/>
    <x v="1"/>
    <s v="Urban"/>
    <x v="1"/>
    <s v="No"/>
    <x v="0"/>
    <x v="2"/>
    <s v="Low"/>
    <s v="No"/>
    <s v="Irregular"/>
    <s v="Western"/>
    <n v="22.2"/>
    <s v="Low"/>
    <s v="Never"/>
    <s v="Medium"/>
    <s v="Medium"/>
    <s v="High"/>
    <s v="Yes"/>
    <x v="0"/>
    <s v="Limited"/>
    <x v="0"/>
    <x v="0"/>
    <x v="0"/>
    <s v="Good"/>
    <x v="0"/>
    <n v="3"/>
    <x v="0"/>
    <s v="not applicable"/>
  </r>
  <r>
    <n v="31149"/>
    <n v="46"/>
    <x v="2"/>
    <x v="0"/>
    <x v="2"/>
    <x v="2"/>
    <s v="Urban"/>
    <x v="1"/>
    <s v="No"/>
    <x v="0"/>
    <x v="3"/>
    <s v="Low"/>
    <s v="Yes"/>
    <s v="Regular"/>
    <s v="Western"/>
    <n v="28.8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31150"/>
    <n v="55"/>
    <x v="2"/>
    <x v="0"/>
    <x v="2"/>
    <x v="0"/>
    <s v="Urban"/>
    <x v="1"/>
    <s v="No"/>
    <x v="0"/>
    <x v="2"/>
    <s v="High"/>
    <s v="No"/>
    <s v="Never"/>
    <s v="Western"/>
    <n v="34"/>
    <s v="Low"/>
    <s v="Never"/>
    <s v="Medium"/>
    <s v="Low"/>
    <s v="Medium"/>
    <s v="No"/>
    <x v="0"/>
    <s v="Limited"/>
    <x v="1"/>
    <x v="1"/>
    <x v="0"/>
    <s v="Good"/>
    <x v="0"/>
    <n v="3"/>
    <x v="0"/>
    <s v="not applicable"/>
  </r>
  <r>
    <n v="31151"/>
    <n v="28"/>
    <x v="1"/>
    <x v="0"/>
    <x v="2"/>
    <x v="0"/>
    <s v="Urban"/>
    <x v="0"/>
    <s v="No"/>
    <x v="0"/>
    <x v="3"/>
    <s v="Low"/>
    <s v="Yes"/>
    <s v="Regular"/>
    <s v="Western"/>
    <n v="31.9"/>
    <s v="Medium"/>
    <s v="Never"/>
    <s v="Medium"/>
    <s v="High"/>
    <s v="Low"/>
    <s v="Yes"/>
    <x v="1"/>
    <s v="Good"/>
    <x v="1"/>
    <x v="1"/>
    <x v="0"/>
    <s v="Good"/>
    <x v="0"/>
    <n v="1"/>
    <x v="0"/>
    <s v="not applicable"/>
  </r>
  <r>
    <n v="31152"/>
    <n v="62"/>
    <x v="0"/>
    <x v="0"/>
    <x v="4"/>
    <x v="1"/>
    <s v="Rural"/>
    <x v="0"/>
    <s v="No"/>
    <x v="0"/>
    <x v="2"/>
    <s v="High"/>
    <s v="Yes"/>
    <s v="Regular"/>
    <s v="Western"/>
    <n v="34"/>
    <s v="High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31153"/>
    <n v="43"/>
    <x v="2"/>
    <x v="0"/>
    <x v="0"/>
    <x v="1"/>
    <s v="Urban"/>
    <x v="0"/>
    <s v="No"/>
    <x v="0"/>
    <x v="0"/>
    <s v="High"/>
    <s v="Yes"/>
    <s v="Irregular"/>
    <s v="Balanced"/>
    <n v="20.7"/>
    <s v="Low"/>
    <s v="Former"/>
    <s v="Medium"/>
    <s v="Low"/>
    <s v="Medium"/>
    <s v="Yes"/>
    <x v="1"/>
    <s v="Good"/>
    <x v="0"/>
    <x v="1"/>
    <x v="1"/>
    <s v="Good"/>
    <x v="1"/>
    <n v="0"/>
    <x v="1"/>
    <n v="10"/>
  </r>
  <r>
    <n v="31154"/>
    <n v="56"/>
    <x v="0"/>
    <x v="0"/>
    <x v="2"/>
    <x v="2"/>
    <s v="Rural"/>
    <x v="0"/>
    <s v="Yes"/>
    <x v="0"/>
    <x v="2"/>
    <s v="Low"/>
    <s v="Yes"/>
    <s v="Regular"/>
    <s v="Western"/>
    <n v="37.200000000000003"/>
    <s v="High"/>
    <s v="Former"/>
    <s v="Medium"/>
    <s v="Low"/>
    <s v="Low"/>
    <s v="Yes"/>
    <x v="1"/>
    <s v="Good"/>
    <x v="1"/>
    <x v="1"/>
    <x v="0"/>
    <s v="Poor"/>
    <x v="0"/>
    <n v="1"/>
    <x v="0"/>
    <s v="not applicable"/>
  </r>
  <r>
    <n v="31155"/>
    <n v="60"/>
    <x v="0"/>
    <x v="0"/>
    <x v="2"/>
    <x v="1"/>
    <s v="Urban"/>
    <x v="1"/>
    <s v="No"/>
    <x v="0"/>
    <x v="2"/>
    <s v="Medium"/>
    <s v="Yes"/>
    <s v="Never"/>
    <s v="Traditional"/>
    <n v="19.899999999999999"/>
    <s v="High"/>
    <s v="Former"/>
    <s v="Low"/>
    <s v="Medium"/>
    <s v="Low"/>
    <s v="Yes"/>
    <x v="1"/>
    <s v="Good"/>
    <x v="0"/>
    <x v="1"/>
    <x v="1"/>
    <s v="Good"/>
    <x v="0"/>
    <n v="0"/>
    <x v="1"/>
    <n v="51"/>
  </r>
  <r>
    <n v="31156"/>
    <n v="45"/>
    <x v="2"/>
    <x v="1"/>
    <x v="4"/>
    <x v="1"/>
    <s v="Urban"/>
    <x v="0"/>
    <s v="No"/>
    <x v="1"/>
    <x v="2"/>
    <s v="High"/>
    <s v="Yes"/>
    <s v="Regular"/>
    <s v="Western"/>
    <n v="37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31157"/>
    <n v="23"/>
    <x v="1"/>
    <x v="1"/>
    <x v="2"/>
    <x v="0"/>
    <s v="Urban"/>
    <x v="0"/>
    <s v="Yes"/>
    <x v="0"/>
    <x v="2"/>
    <s v="Medium"/>
    <s v="Yes"/>
    <s v="Regular"/>
    <s v="Western"/>
    <n v="20.9"/>
    <s v="Low"/>
    <s v="Current"/>
    <s v="High"/>
    <s v="Medium"/>
    <s v="Medium"/>
    <s v="Yes"/>
    <x v="1"/>
    <s v="Good"/>
    <x v="0"/>
    <x v="0"/>
    <x v="1"/>
    <s v="Poor"/>
    <x v="0"/>
    <n v="0"/>
    <x v="0"/>
    <s v="not applicable"/>
  </r>
  <r>
    <n v="31158"/>
    <n v="20"/>
    <x v="1"/>
    <x v="1"/>
    <x v="0"/>
    <x v="3"/>
    <s v="Rural"/>
    <x v="0"/>
    <s v="No"/>
    <x v="0"/>
    <x v="0"/>
    <s v="Medium"/>
    <s v="No"/>
    <s v="Never"/>
    <s v="Balanced"/>
    <n v="38.1"/>
    <s v="Low"/>
    <s v="Never"/>
    <s v="Medium"/>
    <s v="Medium"/>
    <s v="High"/>
    <s v="Yes"/>
    <x v="1"/>
    <s v="Good"/>
    <x v="0"/>
    <x v="0"/>
    <x v="1"/>
    <s v="Good"/>
    <x v="1"/>
    <n v="0"/>
    <x v="1"/>
    <n v="9"/>
  </r>
  <r>
    <n v="31159"/>
    <n v="39"/>
    <x v="2"/>
    <x v="1"/>
    <x v="1"/>
    <x v="3"/>
    <s v="Urban"/>
    <x v="0"/>
    <s v="No"/>
    <x v="0"/>
    <x v="2"/>
    <s v="Low"/>
    <s v="No"/>
    <s v="Never"/>
    <s v="Western"/>
    <n v="18.7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31160"/>
    <n v="64"/>
    <x v="0"/>
    <x v="1"/>
    <x v="2"/>
    <x v="4"/>
    <s v="Urban"/>
    <x v="0"/>
    <s v="No"/>
    <x v="1"/>
    <x v="1"/>
    <s v="Medium"/>
    <s v="No"/>
    <s v="Regular"/>
    <s v="Traditional"/>
    <n v="37.799999999999997"/>
    <s v="Low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31161"/>
    <n v="88"/>
    <x v="0"/>
    <x v="0"/>
    <x v="1"/>
    <x v="0"/>
    <s v="Urban"/>
    <x v="1"/>
    <s v="No"/>
    <x v="0"/>
    <x v="1"/>
    <s v="Medium"/>
    <s v="Yes"/>
    <s v="Regular"/>
    <s v="Western"/>
    <n v="39.5"/>
    <s v="High"/>
    <s v="Never"/>
    <s v="Low"/>
    <s v="Medium"/>
    <s v="Low"/>
    <s v="Yes"/>
    <x v="1"/>
    <s v="Good"/>
    <x v="1"/>
    <x v="0"/>
    <x v="0"/>
    <s v="Good"/>
    <x v="1"/>
    <n v="1"/>
    <x v="0"/>
    <s v="not applicable"/>
  </r>
  <r>
    <n v="31162"/>
    <n v="71"/>
    <x v="0"/>
    <x v="1"/>
    <x v="2"/>
    <x v="1"/>
    <s v="Rural"/>
    <x v="1"/>
    <s v="No"/>
    <x v="0"/>
    <x v="1"/>
    <s v="High"/>
    <s v="No"/>
    <s v="Regular"/>
    <s v="Balanced"/>
    <n v="22.6"/>
    <s v="High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31163"/>
    <n v="83"/>
    <x v="0"/>
    <x v="1"/>
    <x v="2"/>
    <x v="1"/>
    <s v="Rural"/>
    <x v="0"/>
    <s v="Yes"/>
    <x v="0"/>
    <x v="0"/>
    <s v="High"/>
    <s v="Yes"/>
    <s v="Regular"/>
    <s v="Traditional"/>
    <n v="33.700000000000003"/>
    <s v="Medium"/>
    <s v="Never"/>
    <s v="Low"/>
    <s v="Medium"/>
    <s v="High"/>
    <s v="Yes"/>
    <x v="1"/>
    <s v="Good"/>
    <x v="1"/>
    <x v="1"/>
    <x v="1"/>
    <s v="Poor"/>
    <x v="1"/>
    <n v="0"/>
    <x v="0"/>
    <s v="not applicable"/>
  </r>
  <r>
    <n v="31164"/>
    <n v="40"/>
    <x v="2"/>
    <x v="1"/>
    <x v="2"/>
    <x v="1"/>
    <s v="Urban"/>
    <x v="1"/>
    <s v="No"/>
    <x v="0"/>
    <x v="1"/>
    <s v="High"/>
    <s v="Yes"/>
    <s v="Regular"/>
    <s v="Traditional"/>
    <n v="33.1"/>
    <s v="Low"/>
    <s v="Never"/>
    <s v="Low"/>
    <s v="Medium"/>
    <s v="Medium"/>
    <s v="No"/>
    <x v="0"/>
    <s v="Good"/>
    <x v="0"/>
    <x v="0"/>
    <x v="0"/>
    <s v="Poor"/>
    <x v="0"/>
    <n v="3"/>
    <x v="0"/>
    <s v="not applicable"/>
  </r>
  <r>
    <n v="31165"/>
    <n v="44"/>
    <x v="2"/>
    <x v="0"/>
    <x v="0"/>
    <x v="0"/>
    <s v="Urban"/>
    <x v="0"/>
    <s v="No"/>
    <x v="0"/>
    <x v="2"/>
    <s v="Medium"/>
    <s v="No"/>
    <s v="Irregular"/>
    <s v="Western"/>
    <n v="20.399999999999999"/>
    <s v="Medium"/>
    <s v="Never"/>
    <s v="Low"/>
    <s v="Medium"/>
    <s v="High"/>
    <s v="Yes"/>
    <x v="0"/>
    <s v="Limited"/>
    <x v="1"/>
    <x v="0"/>
    <x v="0"/>
    <s v="Good"/>
    <x v="0"/>
    <n v="3"/>
    <x v="1"/>
    <n v="8"/>
  </r>
  <r>
    <n v="31166"/>
    <n v="86"/>
    <x v="0"/>
    <x v="1"/>
    <x v="2"/>
    <x v="3"/>
    <s v="Urban"/>
    <x v="1"/>
    <s v="No"/>
    <x v="0"/>
    <x v="1"/>
    <s v="High"/>
    <s v="Yes"/>
    <s v="Irregular"/>
    <s v="Balanced"/>
    <n v="37.299999999999997"/>
    <s v="Medium"/>
    <s v="Former"/>
    <s v="Low"/>
    <s v="High"/>
    <s v="Medium"/>
    <s v="Yes"/>
    <x v="0"/>
    <s v="Good"/>
    <x v="0"/>
    <x v="1"/>
    <x v="0"/>
    <s v="Poor"/>
    <x v="1"/>
    <n v="3"/>
    <x v="1"/>
    <n v="51"/>
  </r>
  <r>
    <n v="31167"/>
    <n v="45"/>
    <x v="2"/>
    <x v="0"/>
    <x v="4"/>
    <x v="3"/>
    <s v="Urban"/>
    <x v="1"/>
    <s v="No"/>
    <x v="0"/>
    <x v="2"/>
    <s v="Medium"/>
    <s v="Yes"/>
    <s v="Irregular"/>
    <s v="Western"/>
    <n v="23.8"/>
    <s v="Medium"/>
    <s v="Former"/>
    <s v="Medium"/>
    <s v="High"/>
    <s v="Low"/>
    <s v="Yes"/>
    <x v="0"/>
    <s v="Good"/>
    <x v="1"/>
    <x v="0"/>
    <x v="1"/>
    <s v="Good"/>
    <x v="1"/>
    <n v="2"/>
    <x v="1"/>
    <n v="15"/>
  </r>
  <r>
    <n v="31168"/>
    <n v="46"/>
    <x v="2"/>
    <x v="0"/>
    <x v="4"/>
    <x v="0"/>
    <s v="Urban"/>
    <x v="0"/>
    <s v="Yes"/>
    <x v="0"/>
    <x v="1"/>
    <s v="Medium"/>
    <s v="Yes"/>
    <s v="Regular"/>
    <s v="Western"/>
    <n v="35.700000000000003"/>
    <s v="Medium"/>
    <s v="Former"/>
    <s v="High"/>
    <s v="Medium"/>
    <s v="Medium"/>
    <s v="No"/>
    <x v="0"/>
    <s v="Good"/>
    <x v="1"/>
    <x v="0"/>
    <x v="1"/>
    <s v="Poor"/>
    <x v="0"/>
    <n v="2"/>
    <x v="0"/>
    <s v="not applicable"/>
  </r>
  <r>
    <n v="31169"/>
    <n v="71"/>
    <x v="0"/>
    <x v="1"/>
    <x v="4"/>
    <x v="0"/>
    <s v="Urban"/>
    <x v="0"/>
    <s v="No"/>
    <x v="0"/>
    <x v="2"/>
    <s v="Low"/>
    <s v="No"/>
    <s v="Regular"/>
    <s v="Western"/>
    <n v="31.6"/>
    <s v="Medium"/>
    <s v="Never"/>
    <s v="Medium"/>
    <s v="Low"/>
    <s v="Medium"/>
    <s v="Yes"/>
    <x v="1"/>
    <s v="Limited"/>
    <x v="0"/>
    <x v="1"/>
    <x v="1"/>
    <s v="Good"/>
    <x v="0"/>
    <n v="0"/>
    <x v="1"/>
    <n v="18"/>
  </r>
  <r>
    <n v="31170"/>
    <n v="82"/>
    <x v="0"/>
    <x v="1"/>
    <x v="4"/>
    <x v="1"/>
    <s v="Urban"/>
    <x v="0"/>
    <s v="No"/>
    <x v="0"/>
    <x v="0"/>
    <s v="Low"/>
    <s v="No"/>
    <s v="Irregular"/>
    <s v="Western"/>
    <n v="21.4"/>
    <s v="Low"/>
    <s v="Never"/>
    <s v="Medium"/>
    <s v="Low"/>
    <s v="Low"/>
    <s v="No"/>
    <x v="1"/>
    <s v="Good"/>
    <x v="1"/>
    <x v="0"/>
    <x v="1"/>
    <s v="Good"/>
    <x v="0"/>
    <n v="0"/>
    <x v="0"/>
    <s v="not applicable"/>
  </r>
  <r>
    <n v="31171"/>
    <n v="64"/>
    <x v="0"/>
    <x v="0"/>
    <x v="2"/>
    <x v="1"/>
    <s v="Urban"/>
    <x v="2"/>
    <s v="No"/>
    <x v="0"/>
    <x v="0"/>
    <s v="Medium"/>
    <s v="Yes"/>
    <s v="Irregular"/>
    <s v="Balanced"/>
    <n v="18.7"/>
    <s v="Medium"/>
    <s v="Former"/>
    <s v="Low"/>
    <s v="Medium"/>
    <s v="High"/>
    <s v="Yes"/>
    <x v="0"/>
    <s v="Limited"/>
    <x v="0"/>
    <x v="0"/>
    <x v="0"/>
    <s v="Good"/>
    <x v="0"/>
    <n v="3"/>
    <x v="1"/>
    <n v="36"/>
  </r>
  <r>
    <n v="31172"/>
    <n v="77"/>
    <x v="0"/>
    <x v="0"/>
    <x v="2"/>
    <x v="0"/>
    <s v="Urban"/>
    <x v="1"/>
    <s v="No"/>
    <x v="0"/>
    <x v="2"/>
    <s v="Medium"/>
    <s v="Yes"/>
    <s v="Irregular"/>
    <s v="Western"/>
    <n v="31.1"/>
    <s v="High"/>
    <s v="Former"/>
    <s v="Low"/>
    <s v="Medium"/>
    <s v="Low"/>
    <s v="No"/>
    <x v="0"/>
    <s v="Good"/>
    <x v="1"/>
    <x v="0"/>
    <x v="1"/>
    <s v="Poor"/>
    <x v="0"/>
    <n v="2"/>
    <x v="0"/>
    <s v="not applicable"/>
  </r>
  <r>
    <n v="31173"/>
    <n v="57"/>
    <x v="0"/>
    <x v="0"/>
    <x v="3"/>
    <x v="1"/>
    <s v="Urban"/>
    <x v="0"/>
    <s v="No"/>
    <x v="0"/>
    <x v="3"/>
    <s v="Low"/>
    <s v="Yes"/>
    <s v="Regular"/>
    <s v="Traditional"/>
    <n v="25.8"/>
    <s v="Low"/>
    <s v="Former"/>
    <s v="Low"/>
    <s v="Low"/>
    <s v="Medium"/>
    <s v="Yes"/>
    <x v="1"/>
    <s v="Limited"/>
    <x v="0"/>
    <x v="0"/>
    <x v="0"/>
    <s v="Poor"/>
    <x v="0"/>
    <n v="1"/>
    <x v="1"/>
    <n v="17"/>
  </r>
  <r>
    <n v="31174"/>
    <n v="54"/>
    <x v="2"/>
    <x v="1"/>
    <x v="1"/>
    <x v="1"/>
    <s v="Urban"/>
    <x v="1"/>
    <s v="No"/>
    <x v="0"/>
    <x v="1"/>
    <s v="High"/>
    <s v="No"/>
    <s v="Regular"/>
    <s v="Traditional"/>
    <n v="23.4"/>
    <s v="Low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31175"/>
    <n v="65"/>
    <x v="0"/>
    <x v="1"/>
    <x v="1"/>
    <x v="3"/>
    <s v="Urban"/>
    <x v="2"/>
    <s v="No"/>
    <x v="0"/>
    <x v="3"/>
    <s v="High"/>
    <s v="No"/>
    <s v="Irregular"/>
    <s v="Western"/>
    <n v="23.3"/>
    <s v="Medium"/>
    <s v="Never"/>
    <s v="Low"/>
    <s v="Low"/>
    <s v="Medium"/>
    <s v="Yes"/>
    <x v="0"/>
    <s v="Limited"/>
    <x v="1"/>
    <x v="0"/>
    <x v="1"/>
    <s v="Poor"/>
    <x v="0"/>
    <n v="2"/>
    <x v="1"/>
    <n v="6"/>
  </r>
  <r>
    <n v="31176"/>
    <n v="22"/>
    <x v="1"/>
    <x v="0"/>
    <x v="2"/>
    <x v="3"/>
    <s v="Rural"/>
    <x v="2"/>
    <s v="No"/>
    <x v="0"/>
    <x v="3"/>
    <s v="Low"/>
    <s v="Yes"/>
    <s v="Never"/>
    <s v="Balanced"/>
    <n v="39.799999999999997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31177"/>
    <n v="25"/>
    <x v="1"/>
    <x v="1"/>
    <x v="2"/>
    <x v="1"/>
    <s v="Urban"/>
    <x v="0"/>
    <s v="No"/>
    <x v="0"/>
    <x v="3"/>
    <s v="Medium"/>
    <s v="Yes"/>
    <s v="Regular"/>
    <s v="Western"/>
    <n v="30.2"/>
    <s v="Medium"/>
    <s v="Current"/>
    <s v="Low"/>
    <s v="Medium"/>
    <s v="Medium"/>
    <s v="Yes"/>
    <x v="1"/>
    <s v="Limited"/>
    <x v="1"/>
    <x v="1"/>
    <x v="1"/>
    <s v="Poor"/>
    <x v="1"/>
    <n v="0"/>
    <x v="0"/>
    <s v="not applicable"/>
  </r>
  <r>
    <n v="31178"/>
    <n v="32"/>
    <x v="1"/>
    <x v="0"/>
    <x v="2"/>
    <x v="0"/>
    <s v="Urban"/>
    <x v="0"/>
    <s v="Yes"/>
    <x v="0"/>
    <x v="2"/>
    <s v="Low"/>
    <s v="Yes"/>
    <s v="Regular"/>
    <s v="Western"/>
    <n v="19.7"/>
    <s v="Low"/>
    <s v="Current"/>
    <s v="Low"/>
    <s v="Low"/>
    <s v="Medium"/>
    <s v="Yes"/>
    <x v="1"/>
    <s v="Good"/>
    <x v="1"/>
    <x v="0"/>
    <x v="1"/>
    <s v="Poor"/>
    <x v="0"/>
    <n v="0"/>
    <x v="1"/>
    <n v="21"/>
  </r>
  <r>
    <n v="31179"/>
    <n v="65"/>
    <x v="0"/>
    <x v="1"/>
    <x v="4"/>
    <x v="2"/>
    <s v="Urban"/>
    <x v="2"/>
    <s v="No"/>
    <x v="0"/>
    <x v="3"/>
    <s v="Medium"/>
    <s v="No"/>
    <s v="Regular"/>
    <s v="Traditional"/>
    <n v="19.7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31180"/>
    <n v="52"/>
    <x v="2"/>
    <x v="1"/>
    <x v="3"/>
    <x v="0"/>
    <s v="Urban"/>
    <x v="0"/>
    <s v="Yes"/>
    <x v="0"/>
    <x v="2"/>
    <s v="Low"/>
    <s v="Yes"/>
    <s v="Irregular"/>
    <s v="Traditional"/>
    <n v="23.2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31181"/>
    <n v="81"/>
    <x v="0"/>
    <x v="1"/>
    <x v="2"/>
    <x v="2"/>
    <s v="Urban"/>
    <x v="2"/>
    <s v="No"/>
    <x v="0"/>
    <x v="3"/>
    <s v="Medium"/>
    <s v="Yes"/>
    <s v="Regular"/>
    <s v="Western"/>
    <n v="31.9"/>
    <s v="Low"/>
    <s v="Never"/>
    <s v="Low"/>
    <s v="Medium"/>
    <s v="Medium"/>
    <s v="Yes"/>
    <x v="1"/>
    <s v="Limited"/>
    <x v="0"/>
    <x v="0"/>
    <x v="0"/>
    <s v="Good"/>
    <x v="0"/>
    <n v="1"/>
    <x v="0"/>
    <s v="not applicable"/>
  </r>
  <r>
    <n v="31182"/>
    <n v="82"/>
    <x v="0"/>
    <x v="0"/>
    <x v="4"/>
    <x v="3"/>
    <s v="Rural"/>
    <x v="1"/>
    <s v="No"/>
    <x v="0"/>
    <x v="2"/>
    <s v="Low"/>
    <s v="No"/>
    <s v="Regular"/>
    <s v="Balanced"/>
    <n v="19.2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31183"/>
    <n v="75"/>
    <x v="0"/>
    <x v="0"/>
    <x v="1"/>
    <x v="2"/>
    <s v="Urban"/>
    <x v="0"/>
    <s v="Yes"/>
    <x v="0"/>
    <x v="0"/>
    <s v="Low"/>
    <s v="Yes"/>
    <s v="Regular"/>
    <s v="Western"/>
    <n v="29.6"/>
    <s v="Low"/>
    <s v="Current"/>
    <s v="High"/>
    <s v="Low"/>
    <s v="Medium"/>
    <s v="Yes"/>
    <x v="0"/>
    <s v="Good"/>
    <x v="0"/>
    <x v="0"/>
    <x v="0"/>
    <s v="Poor"/>
    <x v="0"/>
    <n v="3"/>
    <x v="0"/>
    <s v="not applicable"/>
  </r>
  <r>
    <n v="31184"/>
    <n v="58"/>
    <x v="0"/>
    <x v="0"/>
    <x v="1"/>
    <x v="0"/>
    <s v="Urban"/>
    <x v="1"/>
    <s v="No"/>
    <x v="0"/>
    <x v="3"/>
    <s v="Medium"/>
    <s v="Yes"/>
    <s v="Irregular"/>
    <s v="Western"/>
    <n v="28.4"/>
    <s v="Medium"/>
    <s v="Never"/>
    <s v="Medium"/>
    <s v="Medium"/>
    <s v="High"/>
    <s v="Yes"/>
    <x v="1"/>
    <s v="Good"/>
    <x v="1"/>
    <x v="0"/>
    <x v="0"/>
    <s v="Good"/>
    <x v="0"/>
    <n v="1"/>
    <x v="0"/>
    <s v="not applicable"/>
  </r>
  <r>
    <n v="31185"/>
    <n v="79"/>
    <x v="0"/>
    <x v="0"/>
    <x v="2"/>
    <x v="2"/>
    <s v="Urban"/>
    <x v="0"/>
    <s v="No"/>
    <x v="0"/>
    <x v="2"/>
    <s v="High"/>
    <s v="Yes"/>
    <s v="Irregular"/>
    <s v="Traditional"/>
    <n v="18.600000000000001"/>
    <s v="Low"/>
    <s v="Never"/>
    <s v="Low"/>
    <s v="Low"/>
    <s v="Low"/>
    <s v="No"/>
    <x v="0"/>
    <s v="Limited"/>
    <x v="1"/>
    <x v="1"/>
    <x v="1"/>
    <s v="Poor"/>
    <x v="1"/>
    <n v="2"/>
    <x v="0"/>
    <s v="not applicable"/>
  </r>
  <r>
    <n v="31186"/>
    <n v="43"/>
    <x v="2"/>
    <x v="0"/>
    <x v="1"/>
    <x v="1"/>
    <s v="Urban"/>
    <x v="0"/>
    <s v="No"/>
    <x v="1"/>
    <x v="1"/>
    <s v="Low"/>
    <s v="No"/>
    <s v="Never"/>
    <s v="Balanced"/>
    <n v="39.700000000000003"/>
    <s v="Medium"/>
    <s v="Former"/>
    <s v="Medium"/>
    <s v="Low"/>
    <s v="Medium"/>
    <s v="No"/>
    <x v="1"/>
    <s v="Good"/>
    <x v="0"/>
    <x v="0"/>
    <x v="0"/>
    <s v="Poor"/>
    <x v="0"/>
    <n v="1"/>
    <x v="1"/>
    <n v="45"/>
  </r>
  <r>
    <n v="31187"/>
    <n v="69"/>
    <x v="0"/>
    <x v="0"/>
    <x v="4"/>
    <x v="0"/>
    <s v="Urban"/>
    <x v="1"/>
    <s v="No"/>
    <x v="0"/>
    <x v="0"/>
    <s v="Low"/>
    <s v="No"/>
    <s v="Regular"/>
    <s v="Traditional"/>
    <n v="23.9"/>
    <s v="High"/>
    <s v="Never"/>
    <s v="Low"/>
    <s v="Low"/>
    <s v="Low"/>
    <s v="Yes"/>
    <x v="1"/>
    <s v="Good"/>
    <x v="1"/>
    <x v="0"/>
    <x v="0"/>
    <s v="Poor"/>
    <x v="0"/>
    <n v="1"/>
    <x v="1"/>
    <n v="2"/>
  </r>
  <r>
    <n v="31188"/>
    <n v="52"/>
    <x v="2"/>
    <x v="1"/>
    <x v="2"/>
    <x v="3"/>
    <s v="Rural"/>
    <x v="0"/>
    <s v="Yes"/>
    <x v="0"/>
    <x v="2"/>
    <s v="Medium"/>
    <s v="Yes"/>
    <s v="Irregular"/>
    <s v="Western"/>
    <n v="38"/>
    <s v="Medium"/>
    <s v="Current"/>
    <s v="Low"/>
    <s v="Medium"/>
    <s v="Low"/>
    <s v="Yes"/>
    <x v="1"/>
    <s v="Good"/>
    <x v="1"/>
    <x v="0"/>
    <x v="1"/>
    <s v="Good"/>
    <x v="1"/>
    <n v="0"/>
    <x v="1"/>
    <n v="46"/>
  </r>
  <r>
    <n v="31189"/>
    <n v="26"/>
    <x v="1"/>
    <x v="1"/>
    <x v="2"/>
    <x v="0"/>
    <s v="Urban"/>
    <x v="0"/>
    <s v="No"/>
    <x v="1"/>
    <x v="2"/>
    <s v="High"/>
    <s v="Yes"/>
    <s v="Regular"/>
    <s v="Balanced"/>
    <n v="27.9"/>
    <s v="Low"/>
    <s v="Current"/>
    <s v="Low"/>
    <s v="Low"/>
    <s v="Low"/>
    <s v="Yes"/>
    <x v="1"/>
    <s v="Good"/>
    <x v="0"/>
    <x v="1"/>
    <x v="0"/>
    <s v="Good"/>
    <x v="0"/>
    <n v="1"/>
    <x v="0"/>
    <s v="not applicable"/>
  </r>
  <r>
    <n v="31190"/>
    <n v="65"/>
    <x v="0"/>
    <x v="0"/>
    <x v="2"/>
    <x v="0"/>
    <s v="Urban"/>
    <x v="0"/>
    <s v="Yes"/>
    <x v="0"/>
    <x v="3"/>
    <s v="Medium"/>
    <s v="Yes"/>
    <s v="Never"/>
    <s v="Western"/>
    <n v="25"/>
    <s v="Medium"/>
    <s v="Former"/>
    <s v="Low"/>
    <s v="Medium"/>
    <s v="High"/>
    <s v="Yes"/>
    <x v="1"/>
    <s v="Good"/>
    <x v="1"/>
    <x v="1"/>
    <x v="0"/>
    <s v="Good"/>
    <x v="0"/>
    <n v="1"/>
    <x v="0"/>
    <s v="not applicable"/>
  </r>
  <r>
    <n v="31191"/>
    <n v="81"/>
    <x v="0"/>
    <x v="1"/>
    <x v="4"/>
    <x v="1"/>
    <s v="Urban"/>
    <x v="2"/>
    <s v="No"/>
    <x v="0"/>
    <x v="2"/>
    <s v="Low"/>
    <s v="No"/>
    <s v="Irregular"/>
    <s v="Traditional"/>
    <n v="21.6"/>
    <s v="Low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31192"/>
    <n v="20"/>
    <x v="1"/>
    <x v="0"/>
    <x v="4"/>
    <x v="1"/>
    <s v="Urban"/>
    <x v="1"/>
    <s v="No"/>
    <x v="0"/>
    <x v="2"/>
    <s v="High"/>
    <s v="Yes"/>
    <s v="Regular"/>
    <s v="Western"/>
    <n v="31.4"/>
    <s v="Low"/>
    <s v="Current"/>
    <s v="Low"/>
    <s v="Medium"/>
    <s v="Low"/>
    <s v="No"/>
    <x v="0"/>
    <s v="Good"/>
    <x v="1"/>
    <x v="1"/>
    <x v="0"/>
    <s v="Poor"/>
    <x v="0"/>
    <n v="3"/>
    <x v="0"/>
    <s v="not applicable"/>
  </r>
  <r>
    <n v="31193"/>
    <n v="84"/>
    <x v="0"/>
    <x v="1"/>
    <x v="2"/>
    <x v="0"/>
    <s v="Urban"/>
    <x v="0"/>
    <s v="Yes"/>
    <x v="0"/>
    <x v="0"/>
    <s v="Medium"/>
    <s v="No"/>
    <s v="Regular"/>
    <s v="Balanced"/>
    <n v="23.2"/>
    <s v="High"/>
    <s v="Former"/>
    <s v="Low"/>
    <s v="High"/>
    <s v="Medium"/>
    <s v="Yes"/>
    <x v="1"/>
    <s v="Limited"/>
    <x v="1"/>
    <x v="0"/>
    <x v="1"/>
    <s v="Good"/>
    <x v="1"/>
    <n v="0"/>
    <x v="0"/>
    <s v="not applicable"/>
  </r>
  <r>
    <n v="31194"/>
    <n v="64"/>
    <x v="0"/>
    <x v="0"/>
    <x v="2"/>
    <x v="4"/>
    <s v="Urban"/>
    <x v="2"/>
    <s v="No"/>
    <x v="0"/>
    <x v="2"/>
    <s v="High"/>
    <s v="No"/>
    <s v="Regular"/>
    <s v="Western"/>
    <n v="26"/>
    <s v="Low"/>
    <s v="Current"/>
    <s v="Low"/>
    <s v="Medium"/>
    <s v="Low"/>
    <s v="No"/>
    <x v="1"/>
    <s v="Good"/>
    <x v="0"/>
    <x v="1"/>
    <x v="1"/>
    <s v="Good"/>
    <x v="0"/>
    <n v="0"/>
    <x v="0"/>
    <s v="not applicable"/>
  </r>
  <r>
    <n v="31195"/>
    <n v="74"/>
    <x v="0"/>
    <x v="0"/>
    <x v="2"/>
    <x v="4"/>
    <s v="Urban"/>
    <x v="2"/>
    <s v="No"/>
    <x v="0"/>
    <x v="3"/>
    <s v="Medium"/>
    <s v="Yes"/>
    <s v="Irregular"/>
    <s v="Western"/>
    <n v="23.1"/>
    <s v="Low"/>
    <s v="Never"/>
    <s v="Low"/>
    <s v="Medium"/>
    <s v="Medium"/>
    <s v="No"/>
    <x v="0"/>
    <s v="Limited"/>
    <x v="0"/>
    <x v="0"/>
    <x v="1"/>
    <s v="Good"/>
    <x v="0"/>
    <n v="2"/>
    <x v="0"/>
    <s v="not applicable"/>
  </r>
  <r>
    <n v="31196"/>
    <n v="85"/>
    <x v="0"/>
    <x v="0"/>
    <x v="2"/>
    <x v="1"/>
    <s v="Urban"/>
    <x v="0"/>
    <s v="No"/>
    <x v="0"/>
    <x v="1"/>
    <s v="Low"/>
    <s v="No"/>
    <s v="Never"/>
    <s v="Western"/>
    <n v="27.2"/>
    <s v="Medium"/>
    <s v="Former"/>
    <s v="Low"/>
    <s v="High"/>
    <s v="Low"/>
    <s v="Yes"/>
    <x v="0"/>
    <s v="Limited"/>
    <x v="0"/>
    <x v="1"/>
    <x v="0"/>
    <s v="Good"/>
    <x v="0"/>
    <n v="3"/>
    <x v="1"/>
    <n v="9"/>
  </r>
  <r>
    <n v="31197"/>
    <n v="86"/>
    <x v="0"/>
    <x v="1"/>
    <x v="2"/>
    <x v="1"/>
    <s v="Urban"/>
    <x v="2"/>
    <s v="No"/>
    <x v="1"/>
    <x v="0"/>
    <s v="Medium"/>
    <s v="Yes"/>
    <s v="Irregular"/>
    <s v="Western"/>
    <n v="33.299999999999997"/>
    <s v="Medium"/>
    <s v="Never"/>
    <s v="Low"/>
    <s v="Low"/>
    <s v="High"/>
    <s v="Yes"/>
    <x v="0"/>
    <s v="Good"/>
    <x v="1"/>
    <x v="0"/>
    <x v="1"/>
    <s v="Good"/>
    <x v="0"/>
    <n v="2"/>
    <x v="1"/>
    <n v="23"/>
  </r>
  <r>
    <n v="31198"/>
    <n v="73"/>
    <x v="0"/>
    <x v="0"/>
    <x v="2"/>
    <x v="3"/>
    <s v="Rural"/>
    <x v="1"/>
    <s v="No"/>
    <x v="0"/>
    <x v="2"/>
    <s v="Medium"/>
    <s v="No"/>
    <s v="Regular"/>
    <s v="Traditional"/>
    <n v="31.5"/>
    <s v="Low"/>
    <s v="Never"/>
    <s v="Medium"/>
    <s v="High"/>
    <s v="Low"/>
    <s v="No"/>
    <x v="0"/>
    <s v="Good"/>
    <x v="1"/>
    <x v="0"/>
    <x v="1"/>
    <s v="Poor"/>
    <x v="0"/>
    <n v="2"/>
    <x v="0"/>
    <s v="not applicable"/>
  </r>
  <r>
    <n v="31199"/>
    <n v="82"/>
    <x v="0"/>
    <x v="0"/>
    <x v="2"/>
    <x v="1"/>
    <s v="Urban"/>
    <x v="0"/>
    <s v="No"/>
    <x v="0"/>
    <x v="2"/>
    <s v="Low"/>
    <s v="No"/>
    <s v="Irregular"/>
    <s v="Balanced"/>
    <n v="34.1"/>
    <s v="Medium"/>
    <s v="Never"/>
    <s v="Low"/>
    <s v="High"/>
    <s v="Low"/>
    <s v="Yes"/>
    <x v="1"/>
    <s v="Limited"/>
    <x v="0"/>
    <x v="0"/>
    <x v="1"/>
    <s v="Good"/>
    <x v="0"/>
    <n v="0"/>
    <x v="1"/>
    <n v="22"/>
  </r>
  <r>
    <n v="31200"/>
    <n v="73"/>
    <x v="0"/>
    <x v="0"/>
    <x v="2"/>
    <x v="3"/>
    <s v="Rural"/>
    <x v="1"/>
    <s v="No"/>
    <x v="0"/>
    <x v="3"/>
    <s v="Low"/>
    <s v="Yes"/>
    <s v="Regular"/>
    <s v="Western"/>
    <n v="36.5"/>
    <s v="Medium"/>
    <s v="Never"/>
    <s v="High"/>
    <s v="Medium"/>
    <s v="Low"/>
    <s v="No"/>
    <x v="1"/>
    <s v="Good"/>
    <x v="1"/>
    <x v="1"/>
    <x v="0"/>
    <s v="Good"/>
    <x v="0"/>
    <n v="1"/>
    <x v="0"/>
    <s v="not applicable"/>
  </r>
  <r>
    <n v="31201"/>
    <n v="71"/>
    <x v="0"/>
    <x v="1"/>
    <x v="2"/>
    <x v="2"/>
    <s v="Urban"/>
    <x v="1"/>
    <s v="No"/>
    <x v="0"/>
    <x v="1"/>
    <s v="Low"/>
    <s v="Yes"/>
    <s v="Regular"/>
    <s v="Western"/>
    <n v="28.8"/>
    <s v="Low"/>
    <s v="Never"/>
    <s v="Low"/>
    <s v="High"/>
    <s v="Medium"/>
    <s v="No"/>
    <x v="1"/>
    <s v="Good"/>
    <x v="0"/>
    <x v="1"/>
    <x v="1"/>
    <s v="Poor"/>
    <x v="1"/>
    <n v="0"/>
    <x v="0"/>
    <s v="not applicable"/>
  </r>
  <r>
    <n v="31202"/>
    <n v="73"/>
    <x v="0"/>
    <x v="1"/>
    <x v="2"/>
    <x v="2"/>
    <s v="Rural"/>
    <x v="0"/>
    <s v="Yes"/>
    <x v="0"/>
    <x v="2"/>
    <s v="High"/>
    <s v="No"/>
    <s v="Regular"/>
    <s v="Western"/>
    <n v="30.1"/>
    <s v="Low"/>
    <s v="Never"/>
    <s v="High"/>
    <s v="High"/>
    <s v="Medium"/>
    <s v="Yes"/>
    <x v="0"/>
    <s v="Good"/>
    <x v="1"/>
    <x v="0"/>
    <x v="1"/>
    <s v="Good"/>
    <x v="0"/>
    <n v="2"/>
    <x v="0"/>
    <s v="not applicable"/>
  </r>
  <r>
    <n v="31203"/>
    <n v="86"/>
    <x v="0"/>
    <x v="1"/>
    <x v="2"/>
    <x v="1"/>
    <s v="Rural"/>
    <x v="2"/>
    <s v="No"/>
    <x v="0"/>
    <x v="2"/>
    <s v="Low"/>
    <s v="Yes"/>
    <s v="Regular"/>
    <s v="Traditional"/>
    <n v="33.5"/>
    <s v="Low"/>
    <s v="Former"/>
    <s v="Medium"/>
    <s v="High"/>
    <s v="Medium"/>
    <s v="Yes"/>
    <x v="1"/>
    <s v="Good"/>
    <x v="1"/>
    <x v="1"/>
    <x v="1"/>
    <s v="Good"/>
    <x v="1"/>
    <n v="0"/>
    <x v="1"/>
    <n v="7"/>
  </r>
  <r>
    <n v="31204"/>
    <n v="56"/>
    <x v="0"/>
    <x v="1"/>
    <x v="2"/>
    <x v="1"/>
    <s v="Urban"/>
    <x v="0"/>
    <s v="No"/>
    <x v="0"/>
    <x v="2"/>
    <s v="Low"/>
    <s v="Yes"/>
    <s v="Irregular"/>
    <s v="Western"/>
    <n v="19.100000000000001"/>
    <s v="Medium"/>
    <s v="Current"/>
    <s v="Low"/>
    <s v="Low"/>
    <s v="Low"/>
    <s v="Yes"/>
    <x v="1"/>
    <s v="Good"/>
    <x v="1"/>
    <x v="0"/>
    <x v="0"/>
    <s v="Good"/>
    <x v="0"/>
    <n v="1"/>
    <x v="0"/>
    <s v="not applicable"/>
  </r>
  <r>
    <n v="31205"/>
    <n v="31"/>
    <x v="1"/>
    <x v="1"/>
    <x v="0"/>
    <x v="1"/>
    <s v="Rural"/>
    <x v="1"/>
    <s v="No"/>
    <x v="0"/>
    <x v="3"/>
    <s v="High"/>
    <s v="Yes"/>
    <s v="Irregular"/>
    <s v="Balanced"/>
    <n v="20.399999999999999"/>
    <s v="Low"/>
    <s v="Former"/>
    <s v="High"/>
    <s v="Low"/>
    <s v="Medium"/>
    <s v="No"/>
    <x v="0"/>
    <s v="Good"/>
    <x v="1"/>
    <x v="0"/>
    <x v="0"/>
    <s v="Good"/>
    <x v="0"/>
    <n v="3"/>
    <x v="0"/>
    <s v="not applicable"/>
  </r>
  <r>
    <n v="31206"/>
    <n v="78"/>
    <x v="0"/>
    <x v="1"/>
    <x v="2"/>
    <x v="0"/>
    <s v="Urban"/>
    <x v="0"/>
    <s v="No"/>
    <x v="0"/>
    <x v="1"/>
    <s v="Low"/>
    <s v="Yes"/>
    <s v="Never"/>
    <s v="Western"/>
    <n v="35.9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31207"/>
    <n v="39"/>
    <x v="2"/>
    <x v="1"/>
    <x v="2"/>
    <x v="1"/>
    <s v="Rural"/>
    <x v="0"/>
    <s v="No"/>
    <x v="0"/>
    <x v="3"/>
    <s v="High"/>
    <s v="No"/>
    <s v="Never"/>
    <s v="Western"/>
    <n v="21.1"/>
    <s v="Medium"/>
    <s v="Never"/>
    <s v="High"/>
    <s v="High"/>
    <s v="Low"/>
    <s v="Yes"/>
    <x v="1"/>
    <s v="Good"/>
    <x v="0"/>
    <x v="0"/>
    <x v="1"/>
    <s v="Good"/>
    <x v="0"/>
    <n v="0"/>
    <x v="1"/>
    <n v="59"/>
  </r>
  <r>
    <n v="31208"/>
    <n v="51"/>
    <x v="2"/>
    <x v="1"/>
    <x v="2"/>
    <x v="3"/>
    <s v="Rural"/>
    <x v="0"/>
    <s v="No"/>
    <x v="0"/>
    <x v="0"/>
    <s v="High"/>
    <s v="Yes"/>
    <s v="Never"/>
    <s v="Western"/>
    <n v="36.9"/>
    <s v="Low"/>
    <s v="Never"/>
    <s v="Medium"/>
    <s v="High"/>
    <s v="High"/>
    <s v="Yes"/>
    <x v="1"/>
    <s v="Limited"/>
    <x v="0"/>
    <x v="0"/>
    <x v="1"/>
    <s v="Good"/>
    <x v="0"/>
    <n v="0"/>
    <x v="0"/>
    <s v="not applicable"/>
  </r>
  <r>
    <n v="31209"/>
    <n v="63"/>
    <x v="0"/>
    <x v="1"/>
    <x v="3"/>
    <x v="0"/>
    <s v="Rural"/>
    <x v="1"/>
    <s v="Yes"/>
    <x v="0"/>
    <x v="2"/>
    <s v="Low"/>
    <s v="No"/>
    <s v="Regular"/>
    <s v="Traditional"/>
    <n v="34.9"/>
    <s v="Low"/>
    <s v="Former"/>
    <s v="Low"/>
    <s v="Low"/>
    <s v="Medium"/>
    <s v="Yes"/>
    <x v="1"/>
    <s v="Limited"/>
    <x v="0"/>
    <x v="1"/>
    <x v="1"/>
    <s v="Poor"/>
    <x v="1"/>
    <n v="0"/>
    <x v="1"/>
    <n v="30"/>
  </r>
  <r>
    <n v="31210"/>
    <n v="85"/>
    <x v="0"/>
    <x v="0"/>
    <x v="1"/>
    <x v="0"/>
    <s v="Rural"/>
    <x v="0"/>
    <s v="No"/>
    <x v="0"/>
    <x v="3"/>
    <s v="Medium"/>
    <s v="Yes"/>
    <s v="Irregular"/>
    <s v="Western"/>
    <n v="39.6"/>
    <s v="Medium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31211"/>
    <n v="74"/>
    <x v="0"/>
    <x v="1"/>
    <x v="2"/>
    <x v="1"/>
    <s v="Urban"/>
    <x v="0"/>
    <s v="No"/>
    <x v="0"/>
    <x v="2"/>
    <s v="Medium"/>
    <s v="Yes"/>
    <s v="Irregular"/>
    <s v="Western"/>
    <n v="27.3"/>
    <s v="Low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31212"/>
    <n v="35"/>
    <x v="1"/>
    <x v="1"/>
    <x v="2"/>
    <x v="0"/>
    <s v="Urban"/>
    <x v="1"/>
    <s v="No"/>
    <x v="0"/>
    <x v="2"/>
    <s v="Low"/>
    <s v="Yes"/>
    <s v="Regular"/>
    <s v="Western"/>
    <n v="40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31213"/>
    <n v="87"/>
    <x v="0"/>
    <x v="0"/>
    <x v="2"/>
    <x v="3"/>
    <s v="Rural"/>
    <x v="1"/>
    <s v="Yes"/>
    <x v="0"/>
    <x v="1"/>
    <s v="Medium"/>
    <s v="No"/>
    <s v="Irregular"/>
    <s v="Western"/>
    <n v="30.6"/>
    <s v="Low"/>
    <s v="Current"/>
    <s v="Low"/>
    <s v="Medium"/>
    <s v="Low"/>
    <s v="No"/>
    <x v="1"/>
    <s v="Good"/>
    <x v="0"/>
    <x v="0"/>
    <x v="1"/>
    <s v="Poor"/>
    <x v="1"/>
    <n v="0"/>
    <x v="0"/>
    <s v="not applicable"/>
  </r>
  <r>
    <n v="31214"/>
    <n v="71"/>
    <x v="0"/>
    <x v="0"/>
    <x v="2"/>
    <x v="0"/>
    <s v="Urban"/>
    <x v="2"/>
    <s v="No"/>
    <x v="0"/>
    <x v="1"/>
    <s v="Low"/>
    <s v="No"/>
    <s v="Regular"/>
    <s v="Traditional"/>
    <n v="36.6"/>
    <s v="Low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31215"/>
    <n v="56"/>
    <x v="0"/>
    <x v="0"/>
    <x v="0"/>
    <x v="2"/>
    <s v="Urban"/>
    <x v="1"/>
    <s v="No"/>
    <x v="0"/>
    <x v="0"/>
    <s v="Medium"/>
    <s v="Yes"/>
    <s v="Regular"/>
    <s v="Balanced"/>
    <n v="22.9"/>
    <s v="Low"/>
    <s v="Current"/>
    <s v="Medium"/>
    <s v="High"/>
    <s v="High"/>
    <s v="Yes"/>
    <x v="1"/>
    <s v="Good"/>
    <x v="1"/>
    <x v="0"/>
    <x v="0"/>
    <s v="Good"/>
    <x v="0"/>
    <n v="1"/>
    <x v="1"/>
    <n v="7"/>
  </r>
  <r>
    <n v="31216"/>
    <n v="65"/>
    <x v="0"/>
    <x v="0"/>
    <x v="1"/>
    <x v="1"/>
    <s v="Urban"/>
    <x v="1"/>
    <s v="No"/>
    <x v="0"/>
    <x v="2"/>
    <s v="Medium"/>
    <s v="Yes"/>
    <s v="Irregular"/>
    <s v="Western"/>
    <n v="20.8"/>
    <s v="Low"/>
    <s v="Never"/>
    <s v="High"/>
    <s v="Medium"/>
    <s v="Medium"/>
    <s v="No"/>
    <x v="1"/>
    <s v="Good"/>
    <x v="1"/>
    <x v="0"/>
    <x v="1"/>
    <s v="Good"/>
    <x v="0"/>
    <n v="0"/>
    <x v="0"/>
    <s v="not applicable"/>
  </r>
  <r>
    <n v="31217"/>
    <n v="60"/>
    <x v="0"/>
    <x v="0"/>
    <x v="2"/>
    <x v="1"/>
    <s v="Urban"/>
    <x v="1"/>
    <s v="Yes"/>
    <x v="0"/>
    <x v="0"/>
    <s v="High"/>
    <s v="No"/>
    <s v="Regular"/>
    <s v="Western"/>
    <n v="20.9"/>
    <s v="Low"/>
    <s v="Former"/>
    <s v="High"/>
    <s v="Low"/>
    <s v="Low"/>
    <s v="Yes"/>
    <x v="1"/>
    <s v="Limited"/>
    <x v="1"/>
    <x v="0"/>
    <x v="1"/>
    <s v="Good"/>
    <x v="0"/>
    <n v="0"/>
    <x v="1"/>
    <n v="17"/>
  </r>
  <r>
    <n v="31218"/>
    <n v="24"/>
    <x v="1"/>
    <x v="1"/>
    <x v="3"/>
    <x v="2"/>
    <s v="Urban"/>
    <x v="0"/>
    <s v="No"/>
    <x v="0"/>
    <x v="3"/>
    <s v="Low"/>
    <s v="Yes"/>
    <s v="Irregular"/>
    <s v="Balanced"/>
    <n v="38.1"/>
    <s v="Medium"/>
    <s v="Never"/>
    <s v="High"/>
    <s v="Low"/>
    <s v="High"/>
    <s v="Yes"/>
    <x v="1"/>
    <s v="Good"/>
    <x v="1"/>
    <x v="1"/>
    <x v="1"/>
    <s v="Poor"/>
    <x v="1"/>
    <n v="0"/>
    <x v="0"/>
    <s v="not applicable"/>
  </r>
  <r>
    <n v="31219"/>
    <n v="85"/>
    <x v="0"/>
    <x v="1"/>
    <x v="4"/>
    <x v="0"/>
    <s v="Urban"/>
    <x v="0"/>
    <s v="No"/>
    <x v="0"/>
    <x v="3"/>
    <s v="Low"/>
    <s v="Yes"/>
    <s v="Never"/>
    <s v="Balanced"/>
    <n v="30.9"/>
    <s v="Low"/>
    <s v="Current"/>
    <s v="Low"/>
    <s v="High"/>
    <s v="Medium"/>
    <s v="Yes"/>
    <x v="0"/>
    <s v="Good"/>
    <x v="0"/>
    <x v="1"/>
    <x v="0"/>
    <s v="Poor"/>
    <x v="0"/>
    <n v="3"/>
    <x v="1"/>
    <n v="44"/>
  </r>
  <r>
    <n v="31220"/>
    <n v="24"/>
    <x v="1"/>
    <x v="0"/>
    <x v="2"/>
    <x v="0"/>
    <s v="Urban"/>
    <x v="1"/>
    <s v="Yes"/>
    <x v="0"/>
    <x v="2"/>
    <s v="Medium"/>
    <s v="Yes"/>
    <s v="Never"/>
    <s v="Balanced"/>
    <n v="38.299999999999997"/>
    <s v="Medium"/>
    <s v="Never"/>
    <s v="Low"/>
    <s v="Low"/>
    <s v="Medium"/>
    <s v="Yes"/>
    <x v="0"/>
    <s v="Good"/>
    <x v="0"/>
    <x v="0"/>
    <x v="1"/>
    <s v="Good"/>
    <x v="0"/>
    <n v="2"/>
    <x v="1"/>
    <n v="31"/>
  </r>
  <r>
    <n v="31221"/>
    <n v="82"/>
    <x v="0"/>
    <x v="1"/>
    <x v="4"/>
    <x v="3"/>
    <s v="Urban"/>
    <x v="2"/>
    <s v="No"/>
    <x v="0"/>
    <x v="0"/>
    <s v="Medium"/>
    <s v="Yes"/>
    <s v="Regular"/>
    <s v="Western"/>
    <n v="27.7"/>
    <s v="Low"/>
    <s v="Never"/>
    <s v="Medium"/>
    <s v="High"/>
    <s v="Medium"/>
    <s v="Yes"/>
    <x v="0"/>
    <s v="Limited"/>
    <x v="0"/>
    <x v="1"/>
    <x v="0"/>
    <s v="Good"/>
    <x v="0"/>
    <n v="3"/>
    <x v="0"/>
    <s v="not applicable"/>
  </r>
  <r>
    <n v="31222"/>
    <n v="22"/>
    <x v="1"/>
    <x v="1"/>
    <x v="2"/>
    <x v="2"/>
    <s v="Urban"/>
    <x v="0"/>
    <s v="No"/>
    <x v="0"/>
    <x v="0"/>
    <s v="Low"/>
    <s v="Yes"/>
    <s v="Regular"/>
    <s v="Balanced"/>
    <n v="23.1"/>
    <s v="Low"/>
    <s v="Never"/>
    <s v="Low"/>
    <s v="High"/>
    <s v="Low"/>
    <s v="Yes"/>
    <x v="0"/>
    <s v="Limited"/>
    <x v="1"/>
    <x v="1"/>
    <x v="1"/>
    <s v="Poor"/>
    <x v="0"/>
    <n v="2"/>
    <x v="0"/>
    <s v="not applicable"/>
  </r>
  <r>
    <n v="31223"/>
    <n v="27"/>
    <x v="1"/>
    <x v="0"/>
    <x v="3"/>
    <x v="3"/>
    <s v="Urban"/>
    <x v="2"/>
    <s v="No"/>
    <x v="0"/>
    <x v="0"/>
    <s v="Low"/>
    <s v="Yes"/>
    <s v="Never"/>
    <s v="Western"/>
    <n v="21"/>
    <s v="Low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31224"/>
    <n v="45"/>
    <x v="2"/>
    <x v="1"/>
    <x v="0"/>
    <x v="0"/>
    <s v="Urban"/>
    <x v="1"/>
    <s v="Yes"/>
    <x v="0"/>
    <x v="3"/>
    <s v="Low"/>
    <s v="Yes"/>
    <s v="Regular"/>
    <s v="Western"/>
    <n v="22.8"/>
    <s v="Low"/>
    <s v="Never"/>
    <s v="Medium"/>
    <s v="Low"/>
    <s v="Low"/>
    <s v="Yes"/>
    <x v="0"/>
    <s v="Good"/>
    <x v="0"/>
    <x v="0"/>
    <x v="1"/>
    <s v="Poor"/>
    <x v="1"/>
    <n v="2"/>
    <x v="0"/>
    <s v="not applicable"/>
  </r>
  <r>
    <n v="31225"/>
    <n v="72"/>
    <x v="0"/>
    <x v="0"/>
    <x v="2"/>
    <x v="2"/>
    <s v="Rural"/>
    <x v="1"/>
    <s v="Yes"/>
    <x v="0"/>
    <x v="0"/>
    <s v="Medium"/>
    <s v="No"/>
    <s v="Irregular"/>
    <s v="Western"/>
    <n v="26.7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31226"/>
    <n v="48"/>
    <x v="2"/>
    <x v="1"/>
    <x v="1"/>
    <x v="0"/>
    <s v="Rural"/>
    <x v="0"/>
    <s v="Yes"/>
    <x v="0"/>
    <x v="2"/>
    <s v="Medium"/>
    <s v="Yes"/>
    <s v="Never"/>
    <s v="Western"/>
    <n v="31"/>
    <s v="Low"/>
    <s v="Never"/>
    <s v="Medium"/>
    <s v="Low"/>
    <s v="Low"/>
    <s v="Yes"/>
    <x v="0"/>
    <s v="Good"/>
    <x v="0"/>
    <x v="0"/>
    <x v="1"/>
    <s v="Good"/>
    <x v="1"/>
    <n v="2"/>
    <x v="1"/>
    <n v="47"/>
  </r>
  <r>
    <n v="31227"/>
    <n v="33"/>
    <x v="1"/>
    <x v="0"/>
    <x v="0"/>
    <x v="1"/>
    <s v="Urban"/>
    <x v="0"/>
    <s v="No"/>
    <x v="0"/>
    <x v="0"/>
    <s v="Low"/>
    <s v="Yes"/>
    <s v="Regular"/>
    <s v="Western"/>
    <n v="35.799999999999997"/>
    <s v="High"/>
    <s v="Never"/>
    <s v="Low"/>
    <s v="Medium"/>
    <s v="High"/>
    <s v="Yes"/>
    <x v="1"/>
    <s v="Good"/>
    <x v="1"/>
    <x v="0"/>
    <x v="1"/>
    <s v="Good"/>
    <x v="1"/>
    <n v="0"/>
    <x v="0"/>
    <s v="not applicable"/>
  </r>
  <r>
    <n v="31228"/>
    <n v="24"/>
    <x v="1"/>
    <x v="0"/>
    <x v="1"/>
    <x v="1"/>
    <s v="Urban"/>
    <x v="1"/>
    <s v="No"/>
    <x v="0"/>
    <x v="0"/>
    <s v="Medium"/>
    <s v="Yes"/>
    <s v="Regular"/>
    <s v="Balanced"/>
    <n v="18.600000000000001"/>
    <s v="Low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31229"/>
    <n v="46"/>
    <x v="2"/>
    <x v="1"/>
    <x v="4"/>
    <x v="2"/>
    <s v="Urban"/>
    <x v="0"/>
    <s v="No"/>
    <x v="0"/>
    <x v="0"/>
    <s v="High"/>
    <s v="Yes"/>
    <s v="Regular"/>
    <s v="Balanced"/>
    <n v="22.8"/>
    <s v="Low"/>
    <s v="Former"/>
    <s v="Medium"/>
    <s v="High"/>
    <s v="Medium"/>
    <s v="Yes"/>
    <x v="1"/>
    <s v="Good"/>
    <x v="0"/>
    <x v="0"/>
    <x v="0"/>
    <s v="Good"/>
    <x v="0"/>
    <n v="1"/>
    <x v="1"/>
    <n v="25"/>
  </r>
  <r>
    <n v="31230"/>
    <n v="87"/>
    <x v="0"/>
    <x v="0"/>
    <x v="2"/>
    <x v="1"/>
    <s v="Urban"/>
    <x v="0"/>
    <s v="No"/>
    <x v="0"/>
    <x v="1"/>
    <s v="High"/>
    <s v="Yes"/>
    <s v="Irregular"/>
    <s v="Western"/>
    <n v="25.2"/>
    <s v="Low"/>
    <s v="Former"/>
    <s v="High"/>
    <s v="Low"/>
    <s v="Medium"/>
    <s v="Yes"/>
    <x v="1"/>
    <s v="Good"/>
    <x v="1"/>
    <x v="1"/>
    <x v="1"/>
    <s v="Poor"/>
    <x v="0"/>
    <n v="0"/>
    <x v="1"/>
    <n v="4"/>
  </r>
  <r>
    <n v="31231"/>
    <n v="48"/>
    <x v="2"/>
    <x v="1"/>
    <x v="2"/>
    <x v="1"/>
    <s v="Urban"/>
    <x v="1"/>
    <s v="Yes"/>
    <x v="1"/>
    <x v="0"/>
    <s v="High"/>
    <s v="Yes"/>
    <s v="Irregular"/>
    <s v="Balanced"/>
    <n v="33.299999999999997"/>
    <s v="Low"/>
    <s v="Current"/>
    <s v="Low"/>
    <s v="Low"/>
    <s v="Low"/>
    <s v="Yes"/>
    <x v="0"/>
    <s v="Good"/>
    <x v="0"/>
    <x v="1"/>
    <x v="1"/>
    <s v="Good"/>
    <x v="0"/>
    <n v="2"/>
    <x v="1"/>
    <n v="32"/>
  </r>
  <r>
    <n v="31232"/>
    <n v="22"/>
    <x v="1"/>
    <x v="0"/>
    <x v="2"/>
    <x v="1"/>
    <s v="Urban"/>
    <x v="0"/>
    <s v="No"/>
    <x v="1"/>
    <x v="3"/>
    <s v="High"/>
    <s v="No"/>
    <s v="Never"/>
    <s v="Traditional"/>
    <n v="22"/>
    <s v="Medium"/>
    <s v="Former"/>
    <s v="Low"/>
    <s v="Low"/>
    <s v="Medium"/>
    <s v="Yes"/>
    <x v="0"/>
    <s v="Good"/>
    <x v="0"/>
    <x v="1"/>
    <x v="1"/>
    <s v="Good"/>
    <x v="0"/>
    <n v="2"/>
    <x v="1"/>
    <n v="1"/>
  </r>
  <r>
    <n v="31233"/>
    <n v="49"/>
    <x v="2"/>
    <x v="1"/>
    <x v="3"/>
    <x v="2"/>
    <s v="Urban"/>
    <x v="1"/>
    <s v="No"/>
    <x v="0"/>
    <x v="3"/>
    <s v="Medium"/>
    <s v="No"/>
    <s v="Regular"/>
    <s v="Balanced"/>
    <n v="34.6"/>
    <s v="Low"/>
    <s v="Never"/>
    <s v="Low"/>
    <s v="Low"/>
    <s v="Low"/>
    <s v="Yes"/>
    <x v="0"/>
    <s v="Limited"/>
    <x v="0"/>
    <x v="0"/>
    <x v="1"/>
    <s v="Good"/>
    <x v="1"/>
    <n v="2"/>
    <x v="0"/>
    <s v="not applicable"/>
  </r>
  <r>
    <n v="31234"/>
    <n v="28"/>
    <x v="1"/>
    <x v="0"/>
    <x v="2"/>
    <x v="1"/>
    <s v="Rural"/>
    <x v="0"/>
    <s v="No"/>
    <x v="0"/>
    <x v="2"/>
    <s v="Low"/>
    <s v="No"/>
    <s v="Irregular"/>
    <s v="Balanced"/>
    <n v="28.8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31235"/>
    <n v="20"/>
    <x v="1"/>
    <x v="0"/>
    <x v="2"/>
    <x v="3"/>
    <s v="Urban"/>
    <x v="0"/>
    <s v="Yes"/>
    <x v="1"/>
    <x v="2"/>
    <s v="High"/>
    <s v="Yes"/>
    <s v="Never"/>
    <s v="Western"/>
    <n v="30.3"/>
    <s v="Medium"/>
    <s v="Never"/>
    <s v="Low"/>
    <s v="Medium"/>
    <s v="Medium"/>
    <s v="Yes"/>
    <x v="1"/>
    <s v="Limited"/>
    <x v="0"/>
    <x v="1"/>
    <x v="1"/>
    <s v="Good"/>
    <x v="0"/>
    <n v="0"/>
    <x v="1"/>
    <n v="10"/>
  </r>
  <r>
    <n v="31236"/>
    <n v="42"/>
    <x v="2"/>
    <x v="0"/>
    <x v="2"/>
    <x v="1"/>
    <s v="Urban"/>
    <x v="0"/>
    <s v="Yes"/>
    <x v="0"/>
    <x v="3"/>
    <s v="Low"/>
    <s v="No"/>
    <s v="Never"/>
    <s v="Western"/>
    <n v="21.1"/>
    <s v="Low"/>
    <s v="Never"/>
    <s v="Low"/>
    <s v="Medium"/>
    <s v="High"/>
    <s v="Yes"/>
    <x v="0"/>
    <s v="Good"/>
    <x v="0"/>
    <x v="1"/>
    <x v="1"/>
    <s v="Poor"/>
    <x v="1"/>
    <n v="2"/>
    <x v="1"/>
    <n v="59"/>
  </r>
  <r>
    <n v="31237"/>
    <n v="86"/>
    <x v="0"/>
    <x v="0"/>
    <x v="2"/>
    <x v="2"/>
    <s v="Rural"/>
    <x v="2"/>
    <s v="Yes"/>
    <x v="0"/>
    <x v="1"/>
    <s v="Medium"/>
    <s v="Yes"/>
    <s v="Regular"/>
    <s v="Balanced"/>
    <n v="24.8"/>
    <s v="Low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31238"/>
    <n v="51"/>
    <x v="2"/>
    <x v="0"/>
    <x v="2"/>
    <x v="2"/>
    <s v="Urban"/>
    <x v="1"/>
    <s v="Yes"/>
    <x v="0"/>
    <x v="0"/>
    <s v="Low"/>
    <s v="Yes"/>
    <s v="Never"/>
    <s v="Traditional"/>
    <n v="31"/>
    <s v="Medium"/>
    <s v="Current"/>
    <s v="Medium"/>
    <s v="High"/>
    <s v="Medium"/>
    <s v="Yes"/>
    <x v="1"/>
    <s v="Limited"/>
    <x v="1"/>
    <x v="0"/>
    <x v="1"/>
    <s v="Good"/>
    <x v="0"/>
    <n v="0"/>
    <x v="0"/>
    <s v="not applicable"/>
  </r>
  <r>
    <n v="31239"/>
    <n v="25"/>
    <x v="1"/>
    <x v="1"/>
    <x v="2"/>
    <x v="1"/>
    <s v="Urban"/>
    <x v="0"/>
    <s v="Yes"/>
    <x v="0"/>
    <x v="3"/>
    <s v="Low"/>
    <s v="Yes"/>
    <s v="Irregular"/>
    <s v="Western"/>
    <n v="34.6"/>
    <s v="Medium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31240"/>
    <n v="68"/>
    <x v="0"/>
    <x v="0"/>
    <x v="2"/>
    <x v="1"/>
    <s v="Urban"/>
    <x v="2"/>
    <s v="No"/>
    <x v="0"/>
    <x v="0"/>
    <s v="Medium"/>
    <s v="Yes"/>
    <s v="Never"/>
    <s v="Traditional"/>
    <n v="35.799999999999997"/>
    <s v="Low"/>
    <s v="Never"/>
    <s v="Low"/>
    <s v="Low"/>
    <s v="High"/>
    <s v="Yes"/>
    <x v="1"/>
    <s v="Limited"/>
    <x v="1"/>
    <x v="1"/>
    <x v="0"/>
    <s v="Good"/>
    <x v="0"/>
    <n v="1"/>
    <x v="1"/>
    <n v="53"/>
  </r>
  <r>
    <n v="31241"/>
    <n v="34"/>
    <x v="1"/>
    <x v="0"/>
    <x v="4"/>
    <x v="0"/>
    <s v="Urban"/>
    <x v="1"/>
    <s v="No"/>
    <x v="0"/>
    <x v="2"/>
    <s v="Low"/>
    <s v="Yes"/>
    <s v="Regular"/>
    <s v="Western"/>
    <n v="20"/>
    <s v="Low"/>
    <s v="Former"/>
    <s v="Medium"/>
    <s v="Low"/>
    <s v="Medium"/>
    <s v="Yes"/>
    <x v="0"/>
    <s v="Good"/>
    <x v="0"/>
    <x v="0"/>
    <x v="0"/>
    <s v="Good"/>
    <x v="1"/>
    <n v="3"/>
    <x v="1"/>
    <n v="53"/>
  </r>
  <r>
    <n v="31242"/>
    <n v="77"/>
    <x v="0"/>
    <x v="0"/>
    <x v="0"/>
    <x v="1"/>
    <s v="Rural"/>
    <x v="0"/>
    <s v="No"/>
    <x v="0"/>
    <x v="1"/>
    <s v="Low"/>
    <s v="No"/>
    <s v="Regular"/>
    <s v="Traditional"/>
    <n v="18.7"/>
    <s v="High"/>
    <s v="Never"/>
    <s v="Medium"/>
    <s v="Medium"/>
    <s v="Low"/>
    <s v="Yes"/>
    <x v="1"/>
    <s v="Limited"/>
    <x v="1"/>
    <x v="1"/>
    <x v="0"/>
    <s v="Poor"/>
    <x v="0"/>
    <n v="1"/>
    <x v="0"/>
    <s v="not applicable"/>
  </r>
  <r>
    <n v="31243"/>
    <n v="72"/>
    <x v="0"/>
    <x v="0"/>
    <x v="1"/>
    <x v="2"/>
    <s v="Urban"/>
    <x v="0"/>
    <s v="No"/>
    <x v="0"/>
    <x v="1"/>
    <s v="Low"/>
    <s v="Yes"/>
    <s v="Irregular"/>
    <s v="Western"/>
    <n v="37.6"/>
    <s v="Low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31244"/>
    <n v="49"/>
    <x v="2"/>
    <x v="1"/>
    <x v="2"/>
    <x v="2"/>
    <s v="Rural"/>
    <x v="0"/>
    <s v="Yes"/>
    <x v="0"/>
    <x v="1"/>
    <s v="High"/>
    <s v="Yes"/>
    <s v="Irregular"/>
    <s v="Western"/>
    <n v="24.7"/>
    <s v="High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31245"/>
    <n v="59"/>
    <x v="0"/>
    <x v="1"/>
    <x v="2"/>
    <x v="0"/>
    <s v="Urban"/>
    <x v="0"/>
    <s v="No"/>
    <x v="0"/>
    <x v="0"/>
    <s v="Low"/>
    <s v="Yes"/>
    <s v="Regular"/>
    <s v="Traditional"/>
    <n v="36.9"/>
    <s v="Low"/>
    <s v="Never"/>
    <s v="High"/>
    <s v="High"/>
    <s v="Medium"/>
    <s v="No"/>
    <x v="1"/>
    <s v="Good"/>
    <x v="0"/>
    <x v="0"/>
    <x v="1"/>
    <s v="Good"/>
    <x v="0"/>
    <n v="0"/>
    <x v="0"/>
    <s v="not applicable"/>
  </r>
  <r>
    <n v="31246"/>
    <n v="78"/>
    <x v="0"/>
    <x v="0"/>
    <x v="3"/>
    <x v="2"/>
    <s v="Urban"/>
    <x v="2"/>
    <s v="No"/>
    <x v="0"/>
    <x v="2"/>
    <s v="High"/>
    <s v="No"/>
    <s v="Regular"/>
    <s v="Western"/>
    <n v="28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31247"/>
    <n v="82"/>
    <x v="0"/>
    <x v="1"/>
    <x v="2"/>
    <x v="3"/>
    <s v="Rural"/>
    <x v="1"/>
    <s v="No"/>
    <x v="0"/>
    <x v="1"/>
    <s v="Medium"/>
    <s v="No"/>
    <s v="Never"/>
    <s v="Balanced"/>
    <n v="21.2"/>
    <s v="Medium"/>
    <s v="Never"/>
    <s v="High"/>
    <s v="Low"/>
    <s v="Medium"/>
    <s v="Yes"/>
    <x v="1"/>
    <s v="Good"/>
    <x v="0"/>
    <x v="0"/>
    <x v="0"/>
    <s v="Good"/>
    <x v="0"/>
    <n v="1"/>
    <x v="1"/>
    <n v="14"/>
  </r>
  <r>
    <n v="31248"/>
    <n v="67"/>
    <x v="0"/>
    <x v="0"/>
    <x v="2"/>
    <x v="0"/>
    <s v="Urban"/>
    <x v="1"/>
    <s v="Yes"/>
    <x v="0"/>
    <x v="3"/>
    <s v="Low"/>
    <s v="Yes"/>
    <s v="Never"/>
    <s v="Balanced"/>
    <n v="36.5"/>
    <s v="Low"/>
    <s v="Never"/>
    <s v="Low"/>
    <s v="High"/>
    <s v="Medium"/>
    <s v="Yes"/>
    <x v="1"/>
    <s v="Limited"/>
    <x v="0"/>
    <x v="1"/>
    <x v="0"/>
    <s v="Good"/>
    <x v="1"/>
    <n v="1"/>
    <x v="0"/>
    <s v="not applicable"/>
  </r>
  <r>
    <n v="31249"/>
    <n v="87"/>
    <x v="0"/>
    <x v="0"/>
    <x v="2"/>
    <x v="3"/>
    <s v="Urban"/>
    <x v="1"/>
    <s v="Yes"/>
    <x v="0"/>
    <x v="2"/>
    <s v="Low"/>
    <s v="Yes"/>
    <s v="Regular"/>
    <s v="Western"/>
    <n v="28.3"/>
    <s v="Medium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31250"/>
    <n v="26"/>
    <x v="1"/>
    <x v="0"/>
    <x v="2"/>
    <x v="3"/>
    <s v="Urban"/>
    <x v="0"/>
    <s v="No"/>
    <x v="1"/>
    <x v="1"/>
    <s v="High"/>
    <s v="Yes"/>
    <s v="Regular"/>
    <s v="Western"/>
    <n v="39.1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31251"/>
    <n v="66"/>
    <x v="0"/>
    <x v="1"/>
    <x v="4"/>
    <x v="1"/>
    <s v="Urban"/>
    <x v="0"/>
    <s v="No"/>
    <x v="0"/>
    <x v="2"/>
    <s v="Low"/>
    <s v="No"/>
    <s v="Regular"/>
    <s v="Balanced"/>
    <n v="21.1"/>
    <s v="Medium"/>
    <s v="Current"/>
    <s v="Medium"/>
    <s v="Medium"/>
    <s v="Medium"/>
    <s v="Yes"/>
    <x v="0"/>
    <s v="Limited"/>
    <x v="0"/>
    <x v="0"/>
    <x v="0"/>
    <s v="Poor"/>
    <x v="1"/>
    <n v="3"/>
    <x v="0"/>
    <s v="not applicable"/>
  </r>
  <r>
    <n v="31252"/>
    <n v="62"/>
    <x v="0"/>
    <x v="1"/>
    <x v="2"/>
    <x v="1"/>
    <s v="Rural"/>
    <x v="1"/>
    <s v="No"/>
    <x v="0"/>
    <x v="3"/>
    <s v="Low"/>
    <s v="Yes"/>
    <s v="Regular"/>
    <s v="Western"/>
    <n v="19.899999999999999"/>
    <s v="Medium"/>
    <s v="Former"/>
    <s v="Low"/>
    <s v="Medium"/>
    <s v="Medium"/>
    <s v="Yes"/>
    <x v="1"/>
    <s v="Good"/>
    <x v="0"/>
    <x v="1"/>
    <x v="0"/>
    <s v="Good"/>
    <x v="0"/>
    <n v="1"/>
    <x v="1"/>
    <n v="23"/>
  </r>
  <r>
    <n v="31253"/>
    <n v="35"/>
    <x v="1"/>
    <x v="1"/>
    <x v="1"/>
    <x v="3"/>
    <s v="Rural"/>
    <x v="0"/>
    <s v="Yes"/>
    <x v="0"/>
    <x v="0"/>
    <s v="Medium"/>
    <s v="No"/>
    <s v="Regular"/>
    <s v="Western"/>
    <n v="23.8"/>
    <s v="Low"/>
    <s v="Former"/>
    <s v="High"/>
    <s v="High"/>
    <s v="Medium"/>
    <s v="Yes"/>
    <x v="1"/>
    <s v="Limited"/>
    <x v="0"/>
    <x v="1"/>
    <x v="0"/>
    <s v="Poor"/>
    <x v="0"/>
    <n v="1"/>
    <x v="1"/>
    <n v="19"/>
  </r>
  <r>
    <n v="31254"/>
    <n v="41"/>
    <x v="2"/>
    <x v="0"/>
    <x v="1"/>
    <x v="0"/>
    <s v="Urban"/>
    <x v="0"/>
    <s v="No"/>
    <x v="0"/>
    <x v="0"/>
    <s v="Medium"/>
    <s v="Yes"/>
    <s v="Never"/>
    <s v="Balanced"/>
    <n v="22.4"/>
    <s v="Low"/>
    <s v="Never"/>
    <s v="Low"/>
    <s v="Low"/>
    <s v="High"/>
    <s v="No"/>
    <x v="0"/>
    <s v="Good"/>
    <x v="1"/>
    <x v="1"/>
    <x v="1"/>
    <s v="Poor"/>
    <x v="1"/>
    <n v="2"/>
    <x v="1"/>
    <n v="58"/>
  </r>
  <r>
    <n v="31255"/>
    <n v="82"/>
    <x v="0"/>
    <x v="0"/>
    <x v="2"/>
    <x v="2"/>
    <s v="Urban"/>
    <x v="0"/>
    <s v="No"/>
    <x v="0"/>
    <x v="1"/>
    <s v="Medium"/>
    <s v="Yes"/>
    <s v="Regular"/>
    <s v="Western"/>
    <n v="25.8"/>
    <s v="Low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31256"/>
    <n v="65"/>
    <x v="0"/>
    <x v="1"/>
    <x v="2"/>
    <x v="2"/>
    <s v="Rural"/>
    <x v="0"/>
    <s v="No"/>
    <x v="0"/>
    <x v="3"/>
    <s v="Low"/>
    <s v="Yes"/>
    <s v="Regular"/>
    <s v="Western"/>
    <n v="19.100000000000001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31257"/>
    <n v="64"/>
    <x v="0"/>
    <x v="1"/>
    <x v="1"/>
    <x v="3"/>
    <s v="Urban"/>
    <x v="0"/>
    <s v="No"/>
    <x v="0"/>
    <x v="1"/>
    <s v="Medium"/>
    <s v="Yes"/>
    <s v="Regular"/>
    <s v="Western"/>
    <n v="31.9"/>
    <s v="High"/>
    <s v="Former"/>
    <s v="Low"/>
    <s v="Low"/>
    <s v="Medium"/>
    <s v="Yes"/>
    <x v="1"/>
    <s v="Good"/>
    <x v="0"/>
    <x v="0"/>
    <x v="0"/>
    <s v="Good"/>
    <x v="1"/>
    <n v="1"/>
    <x v="0"/>
    <s v="not applicable"/>
  </r>
  <r>
    <n v="31258"/>
    <n v="60"/>
    <x v="0"/>
    <x v="1"/>
    <x v="0"/>
    <x v="2"/>
    <s v="Rural"/>
    <x v="0"/>
    <s v="Yes"/>
    <x v="0"/>
    <x v="2"/>
    <s v="High"/>
    <s v="No"/>
    <s v="Irregular"/>
    <s v="Western"/>
    <n v="39.1"/>
    <s v="Medium"/>
    <s v="Current"/>
    <s v="Low"/>
    <s v="Low"/>
    <s v="High"/>
    <s v="Yes"/>
    <x v="1"/>
    <s v="Limited"/>
    <x v="0"/>
    <x v="0"/>
    <x v="0"/>
    <s v="Good"/>
    <x v="0"/>
    <n v="1"/>
    <x v="0"/>
    <s v="not applicable"/>
  </r>
  <r>
    <n v="31259"/>
    <n v="44"/>
    <x v="2"/>
    <x v="0"/>
    <x v="2"/>
    <x v="0"/>
    <s v="Urban"/>
    <x v="1"/>
    <s v="Yes"/>
    <x v="0"/>
    <x v="0"/>
    <s v="Low"/>
    <s v="Yes"/>
    <s v="Irregular"/>
    <s v="Western"/>
    <n v="38"/>
    <s v="High"/>
    <s v="Never"/>
    <s v="Medium"/>
    <s v="Medium"/>
    <s v="Medium"/>
    <s v="Yes"/>
    <x v="1"/>
    <s v="Limited"/>
    <x v="1"/>
    <x v="0"/>
    <x v="1"/>
    <s v="Poor"/>
    <x v="1"/>
    <n v="0"/>
    <x v="0"/>
    <s v="not applicable"/>
  </r>
  <r>
    <n v="31260"/>
    <n v="69"/>
    <x v="0"/>
    <x v="1"/>
    <x v="1"/>
    <x v="1"/>
    <s v="Urban"/>
    <x v="0"/>
    <s v="No"/>
    <x v="0"/>
    <x v="2"/>
    <s v="Medium"/>
    <s v="Yes"/>
    <s v="Irregular"/>
    <s v="Traditional"/>
    <n v="24.3"/>
    <s v="Medium"/>
    <s v="Never"/>
    <s v="High"/>
    <s v="Low"/>
    <s v="Medium"/>
    <s v="Yes"/>
    <x v="1"/>
    <s v="Good"/>
    <x v="1"/>
    <x v="0"/>
    <x v="1"/>
    <s v="Good"/>
    <x v="1"/>
    <n v="0"/>
    <x v="1"/>
    <n v="16"/>
  </r>
  <r>
    <n v="31261"/>
    <n v="86"/>
    <x v="0"/>
    <x v="0"/>
    <x v="2"/>
    <x v="2"/>
    <s v="Urban"/>
    <x v="0"/>
    <s v="Yes"/>
    <x v="0"/>
    <x v="2"/>
    <s v="Low"/>
    <s v="Yes"/>
    <s v="Regular"/>
    <s v="Western"/>
    <n v="36.5"/>
    <s v="Low"/>
    <s v="Former"/>
    <s v="Medium"/>
    <s v="Low"/>
    <s v="Medium"/>
    <s v="Yes"/>
    <x v="1"/>
    <s v="Limited"/>
    <x v="0"/>
    <x v="1"/>
    <x v="1"/>
    <s v="Poor"/>
    <x v="0"/>
    <n v="0"/>
    <x v="0"/>
    <s v="not applicable"/>
  </r>
  <r>
    <n v="31262"/>
    <n v="71"/>
    <x v="0"/>
    <x v="0"/>
    <x v="1"/>
    <x v="1"/>
    <s v="Urban"/>
    <x v="1"/>
    <s v="Yes"/>
    <x v="0"/>
    <x v="0"/>
    <s v="Low"/>
    <s v="Yes"/>
    <s v="Never"/>
    <s v="Western"/>
    <n v="38.1"/>
    <s v="Low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31263"/>
    <n v="50"/>
    <x v="2"/>
    <x v="0"/>
    <x v="4"/>
    <x v="0"/>
    <s v="Rural"/>
    <x v="0"/>
    <s v="No"/>
    <x v="0"/>
    <x v="1"/>
    <s v="High"/>
    <s v="Yes"/>
    <s v="Irregular"/>
    <s v="Balanced"/>
    <n v="29.7"/>
    <s v="Low"/>
    <s v="Former"/>
    <s v="High"/>
    <s v="Low"/>
    <s v="Medium"/>
    <s v="Yes"/>
    <x v="0"/>
    <s v="Limited"/>
    <x v="0"/>
    <x v="0"/>
    <x v="0"/>
    <s v="Poor"/>
    <x v="0"/>
    <n v="3"/>
    <x v="1"/>
    <n v="10"/>
  </r>
  <r>
    <n v="31264"/>
    <n v="56"/>
    <x v="0"/>
    <x v="1"/>
    <x v="2"/>
    <x v="1"/>
    <s v="Rural"/>
    <x v="1"/>
    <s v="No"/>
    <x v="0"/>
    <x v="1"/>
    <s v="Low"/>
    <s v="Yes"/>
    <s v="Regular"/>
    <s v="Traditional"/>
    <n v="26"/>
    <s v="High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31265"/>
    <n v="41"/>
    <x v="2"/>
    <x v="1"/>
    <x v="4"/>
    <x v="2"/>
    <s v="Rural"/>
    <x v="2"/>
    <s v="No"/>
    <x v="1"/>
    <x v="3"/>
    <s v="Medium"/>
    <s v="No"/>
    <s v="Never"/>
    <s v="Western"/>
    <n v="19.600000000000001"/>
    <s v="Low"/>
    <s v="Never"/>
    <s v="Medium"/>
    <s v="Low"/>
    <s v="Low"/>
    <s v="Yes"/>
    <x v="1"/>
    <s v="Good"/>
    <x v="1"/>
    <x v="0"/>
    <x v="1"/>
    <s v="Poor"/>
    <x v="0"/>
    <n v="0"/>
    <x v="1"/>
    <n v="53"/>
  </r>
  <r>
    <n v="31266"/>
    <n v="46"/>
    <x v="2"/>
    <x v="0"/>
    <x v="2"/>
    <x v="1"/>
    <s v="Urban"/>
    <x v="0"/>
    <s v="No"/>
    <x v="0"/>
    <x v="1"/>
    <s v="Low"/>
    <s v="Yes"/>
    <s v="Irregular"/>
    <s v="Traditional"/>
    <n v="27.2"/>
    <s v="Low"/>
    <s v="Never"/>
    <s v="Medium"/>
    <s v="Medium"/>
    <s v="Medium"/>
    <s v="No"/>
    <x v="1"/>
    <s v="Limited"/>
    <x v="1"/>
    <x v="0"/>
    <x v="0"/>
    <s v="Good"/>
    <x v="0"/>
    <n v="1"/>
    <x v="1"/>
    <n v="49"/>
  </r>
  <r>
    <n v="31267"/>
    <n v="21"/>
    <x v="1"/>
    <x v="0"/>
    <x v="2"/>
    <x v="1"/>
    <s v="Rural"/>
    <x v="0"/>
    <s v="No"/>
    <x v="1"/>
    <x v="3"/>
    <s v="Low"/>
    <s v="No"/>
    <s v="Regular"/>
    <s v="Western"/>
    <n v="34.299999999999997"/>
    <s v="Medium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31268"/>
    <n v="41"/>
    <x v="2"/>
    <x v="0"/>
    <x v="2"/>
    <x v="1"/>
    <s v="Urban"/>
    <x v="0"/>
    <s v="No"/>
    <x v="1"/>
    <x v="3"/>
    <s v="High"/>
    <s v="Yes"/>
    <s v="Irregular"/>
    <s v="Balanced"/>
    <n v="33.9"/>
    <s v="High"/>
    <s v="Former"/>
    <s v="Medium"/>
    <s v="Low"/>
    <s v="Medium"/>
    <s v="Yes"/>
    <x v="1"/>
    <s v="Good"/>
    <x v="1"/>
    <x v="0"/>
    <x v="1"/>
    <s v="Poor"/>
    <x v="0"/>
    <n v="0"/>
    <x v="1"/>
    <n v="19"/>
  </r>
  <r>
    <n v="31269"/>
    <n v="72"/>
    <x v="0"/>
    <x v="0"/>
    <x v="2"/>
    <x v="2"/>
    <s v="Urban"/>
    <x v="1"/>
    <s v="No"/>
    <x v="0"/>
    <x v="0"/>
    <s v="Medium"/>
    <s v="Yes"/>
    <s v="Regular"/>
    <s v="Traditional"/>
    <n v="21.9"/>
    <s v="Low"/>
    <s v="Never"/>
    <s v="High"/>
    <s v="Low"/>
    <s v="Medium"/>
    <s v="Yes"/>
    <x v="1"/>
    <s v="Limited"/>
    <x v="0"/>
    <x v="0"/>
    <x v="1"/>
    <s v="Poor"/>
    <x v="0"/>
    <n v="0"/>
    <x v="0"/>
    <s v="not applicable"/>
  </r>
  <r>
    <n v="31270"/>
    <n v="36"/>
    <x v="2"/>
    <x v="0"/>
    <x v="1"/>
    <x v="0"/>
    <s v="Urban"/>
    <x v="1"/>
    <s v="Yes"/>
    <x v="0"/>
    <x v="2"/>
    <s v="High"/>
    <s v="Yes"/>
    <s v="Never"/>
    <s v="Balanced"/>
    <n v="19.5"/>
    <s v="Low"/>
    <s v="Never"/>
    <s v="Medium"/>
    <s v="Low"/>
    <s v="Low"/>
    <s v="Yes"/>
    <x v="0"/>
    <s v="Limited"/>
    <x v="1"/>
    <x v="0"/>
    <x v="0"/>
    <s v="Good"/>
    <x v="0"/>
    <n v="3"/>
    <x v="1"/>
    <n v="16"/>
  </r>
  <r>
    <n v="31271"/>
    <n v="75"/>
    <x v="0"/>
    <x v="1"/>
    <x v="1"/>
    <x v="1"/>
    <s v="Urban"/>
    <x v="0"/>
    <s v="Yes"/>
    <x v="0"/>
    <x v="3"/>
    <s v="Medium"/>
    <s v="No"/>
    <s v="Regular"/>
    <s v="Traditional"/>
    <n v="19.100000000000001"/>
    <s v="Low"/>
    <s v="Current"/>
    <s v="Medium"/>
    <s v="Medium"/>
    <s v="Medium"/>
    <s v="Yes"/>
    <x v="0"/>
    <s v="Good"/>
    <x v="0"/>
    <x v="0"/>
    <x v="1"/>
    <s v="Good"/>
    <x v="1"/>
    <n v="2"/>
    <x v="0"/>
    <s v="not applicable"/>
  </r>
  <r>
    <n v="31272"/>
    <n v="50"/>
    <x v="2"/>
    <x v="0"/>
    <x v="4"/>
    <x v="1"/>
    <s v="Urban"/>
    <x v="1"/>
    <s v="No"/>
    <x v="0"/>
    <x v="1"/>
    <s v="Low"/>
    <s v="Yes"/>
    <s v="Regular"/>
    <s v="Western"/>
    <n v="27.4"/>
    <s v="High"/>
    <s v="Current"/>
    <s v="Medium"/>
    <s v="High"/>
    <s v="Low"/>
    <s v="Yes"/>
    <x v="1"/>
    <s v="Good"/>
    <x v="1"/>
    <x v="0"/>
    <x v="1"/>
    <s v="Poor"/>
    <x v="0"/>
    <n v="0"/>
    <x v="1"/>
    <n v="44"/>
  </r>
  <r>
    <n v="31273"/>
    <n v="62"/>
    <x v="0"/>
    <x v="0"/>
    <x v="1"/>
    <x v="0"/>
    <s v="Rural"/>
    <x v="1"/>
    <s v="Yes"/>
    <x v="0"/>
    <x v="2"/>
    <s v="Low"/>
    <s v="Yes"/>
    <s v="Regular"/>
    <s v="Western"/>
    <n v="19.7"/>
    <s v="High"/>
    <s v="Current"/>
    <s v="Low"/>
    <s v="High"/>
    <s v="High"/>
    <s v="Yes"/>
    <x v="1"/>
    <s v="Good"/>
    <x v="1"/>
    <x v="0"/>
    <x v="1"/>
    <s v="Good"/>
    <x v="0"/>
    <n v="0"/>
    <x v="0"/>
    <s v="not applicable"/>
  </r>
  <r>
    <n v="31274"/>
    <n v="72"/>
    <x v="0"/>
    <x v="0"/>
    <x v="1"/>
    <x v="2"/>
    <s v="Urban"/>
    <x v="2"/>
    <s v="No"/>
    <x v="0"/>
    <x v="1"/>
    <s v="Low"/>
    <s v="No"/>
    <s v="Irregular"/>
    <s v="Western"/>
    <n v="22.2"/>
    <s v="Medium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31275"/>
    <n v="24"/>
    <x v="1"/>
    <x v="1"/>
    <x v="4"/>
    <x v="0"/>
    <s v="Urban"/>
    <x v="1"/>
    <s v="No"/>
    <x v="0"/>
    <x v="0"/>
    <s v="Low"/>
    <s v="No"/>
    <s v="Regular"/>
    <s v="Traditional"/>
    <n v="36.700000000000003"/>
    <s v="High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31276"/>
    <n v="21"/>
    <x v="1"/>
    <x v="0"/>
    <x v="1"/>
    <x v="0"/>
    <s v="Urban"/>
    <x v="0"/>
    <s v="No"/>
    <x v="0"/>
    <x v="2"/>
    <s v="High"/>
    <s v="Yes"/>
    <s v="Never"/>
    <s v="Balanced"/>
    <n v="25.7"/>
    <s v="Medium"/>
    <s v="Former"/>
    <s v="Low"/>
    <s v="Medium"/>
    <s v="High"/>
    <s v="Yes"/>
    <x v="1"/>
    <s v="Good"/>
    <x v="0"/>
    <x v="0"/>
    <x v="1"/>
    <s v="Poor"/>
    <x v="1"/>
    <n v="0"/>
    <x v="0"/>
    <s v="not applicable"/>
  </r>
  <r>
    <n v="31277"/>
    <n v="78"/>
    <x v="0"/>
    <x v="0"/>
    <x v="4"/>
    <x v="1"/>
    <s v="Urban"/>
    <x v="1"/>
    <s v="No"/>
    <x v="0"/>
    <x v="3"/>
    <s v="Medium"/>
    <s v="Yes"/>
    <s v="Irregular"/>
    <s v="Western"/>
    <n v="32.4"/>
    <s v="Low"/>
    <s v="Current"/>
    <s v="Low"/>
    <s v="Low"/>
    <s v="High"/>
    <s v="No"/>
    <x v="1"/>
    <s v="Good"/>
    <x v="0"/>
    <x v="1"/>
    <x v="0"/>
    <s v="Good"/>
    <x v="0"/>
    <n v="1"/>
    <x v="0"/>
    <s v="not applicable"/>
  </r>
  <r>
    <n v="31278"/>
    <n v="23"/>
    <x v="1"/>
    <x v="0"/>
    <x v="2"/>
    <x v="1"/>
    <s v="Rural"/>
    <x v="1"/>
    <s v="No"/>
    <x v="0"/>
    <x v="2"/>
    <s v="High"/>
    <s v="No"/>
    <s v="Regular"/>
    <s v="Western"/>
    <n v="38.4"/>
    <s v="Low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31279"/>
    <n v="53"/>
    <x v="2"/>
    <x v="0"/>
    <x v="2"/>
    <x v="0"/>
    <s v="Urban"/>
    <x v="0"/>
    <s v="No"/>
    <x v="0"/>
    <x v="2"/>
    <s v="Low"/>
    <s v="Yes"/>
    <s v="Never"/>
    <s v="Balanced"/>
    <n v="35"/>
    <s v="Low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31280"/>
    <n v="86"/>
    <x v="0"/>
    <x v="1"/>
    <x v="2"/>
    <x v="1"/>
    <s v="Urban"/>
    <x v="1"/>
    <s v="No"/>
    <x v="0"/>
    <x v="1"/>
    <s v="High"/>
    <s v="No"/>
    <s v="Irregular"/>
    <s v="Traditional"/>
    <n v="33.5"/>
    <s v="Low"/>
    <s v="Current"/>
    <s v="Low"/>
    <s v="Medium"/>
    <s v="High"/>
    <s v="Yes"/>
    <x v="1"/>
    <s v="Good"/>
    <x v="0"/>
    <x v="1"/>
    <x v="1"/>
    <s v="Good"/>
    <x v="0"/>
    <n v="0"/>
    <x v="0"/>
    <s v="not applicable"/>
  </r>
  <r>
    <n v="31281"/>
    <n v="25"/>
    <x v="1"/>
    <x v="0"/>
    <x v="2"/>
    <x v="3"/>
    <s v="Urban"/>
    <x v="0"/>
    <s v="Yes"/>
    <x v="1"/>
    <x v="3"/>
    <s v="Low"/>
    <s v="Yes"/>
    <s v="Regular"/>
    <s v="Traditional"/>
    <n v="35"/>
    <s v="Low"/>
    <s v="Former"/>
    <s v="Medium"/>
    <s v="Low"/>
    <s v="Low"/>
    <s v="No"/>
    <x v="0"/>
    <s v="Good"/>
    <x v="1"/>
    <x v="0"/>
    <x v="1"/>
    <s v="Poor"/>
    <x v="1"/>
    <n v="2"/>
    <x v="0"/>
    <s v="not applicable"/>
  </r>
  <r>
    <n v="31282"/>
    <n v="77"/>
    <x v="0"/>
    <x v="0"/>
    <x v="2"/>
    <x v="1"/>
    <s v="Urban"/>
    <x v="0"/>
    <s v="No"/>
    <x v="0"/>
    <x v="2"/>
    <s v="High"/>
    <s v="Yes"/>
    <s v="Irregular"/>
    <s v="Balanced"/>
    <n v="24.7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31283"/>
    <n v="66"/>
    <x v="0"/>
    <x v="1"/>
    <x v="2"/>
    <x v="0"/>
    <s v="Urban"/>
    <x v="0"/>
    <s v="No"/>
    <x v="0"/>
    <x v="0"/>
    <s v="Low"/>
    <s v="Yes"/>
    <s v="Regular"/>
    <s v="Traditional"/>
    <n v="23.8"/>
    <s v="Low"/>
    <s v="Current"/>
    <s v="Low"/>
    <s v="Medium"/>
    <s v="Medium"/>
    <s v="Yes"/>
    <x v="1"/>
    <s v="Good"/>
    <x v="1"/>
    <x v="1"/>
    <x v="0"/>
    <s v="Good"/>
    <x v="0"/>
    <n v="1"/>
    <x v="1"/>
    <n v="4"/>
  </r>
  <r>
    <n v="31284"/>
    <n v="24"/>
    <x v="1"/>
    <x v="0"/>
    <x v="2"/>
    <x v="2"/>
    <s v="Urban"/>
    <x v="2"/>
    <s v="No"/>
    <x v="0"/>
    <x v="0"/>
    <s v="Medium"/>
    <s v="Yes"/>
    <s v="Regular"/>
    <s v="Western"/>
    <n v="19.899999999999999"/>
    <s v="Low"/>
    <s v="Former"/>
    <s v="Medium"/>
    <s v="Medium"/>
    <s v="Medium"/>
    <s v="Yes"/>
    <x v="1"/>
    <s v="Good"/>
    <x v="1"/>
    <x v="1"/>
    <x v="1"/>
    <s v="Poor"/>
    <x v="0"/>
    <n v="0"/>
    <x v="0"/>
    <s v="not applicable"/>
  </r>
  <r>
    <n v="31285"/>
    <n v="80"/>
    <x v="0"/>
    <x v="0"/>
    <x v="1"/>
    <x v="1"/>
    <s v="Rural"/>
    <x v="0"/>
    <s v="Yes"/>
    <x v="0"/>
    <x v="2"/>
    <s v="Medium"/>
    <s v="Yes"/>
    <s v="Irregular"/>
    <s v="Western"/>
    <n v="24.3"/>
    <s v="Medium"/>
    <s v="Never"/>
    <s v="High"/>
    <s v="Medium"/>
    <s v="Low"/>
    <s v="No"/>
    <x v="1"/>
    <s v="Limited"/>
    <x v="1"/>
    <x v="1"/>
    <x v="1"/>
    <s v="Poor"/>
    <x v="0"/>
    <n v="0"/>
    <x v="1"/>
    <n v="27"/>
  </r>
  <r>
    <n v="31286"/>
    <n v="75"/>
    <x v="0"/>
    <x v="0"/>
    <x v="4"/>
    <x v="2"/>
    <s v="Urban"/>
    <x v="0"/>
    <s v="No"/>
    <x v="0"/>
    <x v="3"/>
    <s v="High"/>
    <s v="Yes"/>
    <s v="Irregular"/>
    <s v="Western"/>
    <n v="33"/>
    <s v="Medium"/>
    <s v="Never"/>
    <s v="Low"/>
    <s v="High"/>
    <s v="Medium"/>
    <s v="Yes"/>
    <x v="1"/>
    <s v="Limited"/>
    <x v="1"/>
    <x v="1"/>
    <x v="1"/>
    <s v="Poor"/>
    <x v="1"/>
    <n v="0"/>
    <x v="0"/>
    <s v="not applicable"/>
  </r>
  <r>
    <n v="31287"/>
    <n v="54"/>
    <x v="2"/>
    <x v="1"/>
    <x v="3"/>
    <x v="2"/>
    <s v="Urban"/>
    <x v="0"/>
    <s v="No"/>
    <x v="0"/>
    <x v="2"/>
    <s v="Low"/>
    <s v="Yes"/>
    <s v="Irregular"/>
    <s v="Western"/>
    <n v="21.6"/>
    <s v="Low"/>
    <s v="Former"/>
    <s v="Medium"/>
    <s v="High"/>
    <s v="Medium"/>
    <s v="No"/>
    <x v="1"/>
    <s v="Good"/>
    <x v="0"/>
    <x v="0"/>
    <x v="0"/>
    <s v="Poor"/>
    <x v="0"/>
    <n v="1"/>
    <x v="0"/>
    <s v="not applicable"/>
  </r>
  <r>
    <n v="31288"/>
    <n v="32"/>
    <x v="1"/>
    <x v="0"/>
    <x v="4"/>
    <x v="2"/>
    <s v="Urban"/>
    <x v="1"/>
    <s v="No"/>
    <x v="1"/>
    <x v="2"/>
    <s v="Low"/>
    <s v="Yes"/>
    <s v="Regular"/>
    <s v="Western"/>
    <n v="27.2"/>
    <s v="High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31289"/>
    <n v="45"/>
    <x v="2"/>
    <x v="0"/>
    <x v="1"/>
    <x v="4"/>
    <s v="Urban"/>
    <x v="2"/>
    <s v="No"/>
    <x v="0"/>
    <x v="2"/>
    <s v="Low"/>
    <s v="Yes"/>
    <s v="Irregular"/>
    <s v="Western"/>
    <n v="32"/>
    <s v="High"/>
    <s v="Current"/>
    <s v="Medium"/>
    <s v="Low"/>
    <s v="Low"/>
    <s v="Yes"/>
    <x v="0"/>
    <s v="Limited"/>
    <x v="1"/>
    <x v="1"/>
    <x v="1"/>
    <s v="Poor"/>
    <x v="0"/>
    <n v="2"/>
    <x v="1"/>
    <n v="46"/>
  </r>
  <r>
    <n v="31290"/>
    <n v="83"/>
    <x v="0"/>
    <x v="0"/>
    <x v="4"/>
    <x v="2"/>
    <s v="Urban"/>
    <x v="1"/>
    <s v="No"/>
    <x v="0"/>
    <x v="2"/>
    <s v="High"/>
    <s v="Yes"/>
    <s v="Never"/>
    <s v="Western"/>
    <n v="34.1"/>
    <s v="Medium"/>
    <s v="Never"/>
    <s v="Low"/>
    <s v="Medium"/>
    <s v="Medium"/>
    <s v="Yes"/>
    <x v="0"/>
    <s v="Good"/>
    <x v="1"/>
    <x v="0"/>
    <x v="0"/>
    <s v="Poor"/>
    <x v="1"/>
    <n v="3"/>
    <x v="1"/>
    <n v="43"/>
  </r>
  <r>
    <n v="31291"/>
    <n v="30"/>
    <x v="1"/>
    <x v="0"/>
    <x v="4"/>
    <x v="0"/>
    <s v="Urban"/>
    <x v="2"/>
    <s v="No"/>
    <x v="0"/>
    <x v="1"/>
    <s v="High"/>
    <s v="No"/>
    <s v="Regular"/>
    <s v="Western"/>
    <n v="39.6"/>
    <s v="Medium"/>
    <s v="Never"/>
    <s v="Low"/>
    <s v="Low"/>
    <s v="Medium"/>
    <s v="No"/>
    <x v="0"/>
    <s v="Good"/>
    <x v="0"/>
    <x v="1"/>
    <x v="0"/>
    <s v="Poor"/>
    <x v="1"/>
    <n v="3"/>
    <x v="0"/>
    <s v="not applicable"/>
  </r>
  <r>
    <n v="31292"/>
    <n v="81"/>
    <x v="0"/>
    <x v="1"/>
    <x v="0"/>
    <x v="0"/>
    <s v="Urban"/>
    <x v="1"/>
    <s v="No"/>
    <x v="0"/>
    <x v="0"/>
    <s v="Low"/>
    <s v="Yes"/>
    <s v="Never"/>
    <s v="Balanced"/>
    <n v="35.6"/>
    <s v="Medium"/>
    <s v="Former"/>
    <s v="Low"/>
    <s v="Low"/>
    <s v="Medium"/>
    <s v="No"/>
    <x v="0"/>
    <s v="Good"/>
    <x v="0"/>
    <x v="0"/>
    <x v="1"/>
    <s v="Good"/>
    <x v="0"/>
    <n v="2"/>
    <x v="0"/>
    <s v="not applicable"/>
  </r>
  <r>
    <n v="31293"/>
    <n v="66"/>
    <x v="0"/>
    <x v="1"/>
    <x v="2"/>
    <x v="0"/>
    <s v="Urban"/>
    <x v="0"/>
    <s v="No"/>
    <x v="0"/>
    <x v="2"/>
    <s v="Low"/>
    <s v="Yes"/>
    <s v="Regular"/>
    <s v="Western"/>
    <n v="28.2"/>
    <s v="Medium"/>
    <s v="Current"/>
    <s v="Low"/>
    <s v="Medium"/>
    <s v="High"/>
    <s v="No"/>
    <x v="0"/>
    <s v="Good"/>
    <x v="1"/>
    <x v="0"/>
    <x v="1"/>
    <s v="Good"/>
    <x v="0"/>
    <n v="2"/>
    <x v="0"/>
    <s v="not applicable"/>
  </r>
  <r>
    <n v="31294"/>
    <n v="89"/>
    <x v="0"/>
    <x v="0"/>
    <x v="2"/>
    <x v="0"/>
    <s v="Urban"/>
    <x v="0"/>
    <s v="Yes"/>
    <x v="0"/>
    <x v="2"/>
    <s v="Medium"/>
    <s v="No"/>
    <s v="Regular"/>
    <s v="Western"/>
    <n v="27.9"/>
    <s v="Medium"/>
    <s v="Former"/>
    <s v="Low"/>
    <s v="Medium"/>
    <s v="Medium"/>
    <s v="No"/>
    <x v="1"/>
    <s v="Good"/>
    <x v="0"/>
    <x v="0"/>
    <x v="1"/>
    <s v="Good"/>
    <x v="0"/>
    <n v="0"/>
    <x v="1"/>
    <n v="0"/>
  </r>
  <r>
    <n v="31295"/>
    <n v="77"/>
    <x v="0"/>
    <x v="0"/>
    <x v="2"/>
    <x v="2"/>
    <s v="Urban"/>
    <x v="0"/>
    <s v="No"/>
    <x v="0"/>
    <x v="0"/>
    <s v="High"/>
    <s v="Yes"/>
    <s v="Irregular"/>
    <s v="Traditional"/>
    <n v="38.6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31296"/>
    <n v="29"/>
    <x v="1"/>
    <x v="1"/>
    <x v="2"/>
    <x v="2"/>
    <s v="Urban"/>
    <x v="0"/>
    <s v="No"/>
    <x v="0"/>
    <x v="3"/>
    <s v="Medium"/>
    <s v="Yes"/>
    <s v="Regular"/>
    <s v="Balanced"/>
    <n v="36.1"/>
    <s v="Medium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31297"/>
    <n v="35"/>
    <x v="1"/>
    <x v="1"/>
    <x v="2"/>
    <x v="1"/>
    <s v="Rural"/>
    <x v="1"/>
    <s v="No"/>
    <x v="0"/>
    <x v="0"/>
    <s v="Low"/>
    <s v="Yes"/>
    <s v="Regular"/>
    <s v="Western"/>
    <n v="30.7"/>
    <s v="High"/>
    <s v="Current"/>
    <s v="Low"/>
    <s v="Low"/>
    <s v="Low"/>
    <s v="Yes"/>
    <x v="1"/>
    <s v="Limited"/>
    <x v="1"/>
    <x v="0"/>
    <x v="0"/>
    <s v="Good"/>
    <x v="0"/>
    <n v="1"/>
    <x v="0"/>
    <s v="not applicable"/>
  </r>
  <r>
    <n v="31298"/>
    <n v="31"/>
    <x v="1"/>
    <x v="0"/>
    <x v="1"/>
    <x v="2"/>
    <s v="Urban"/>
    <x v="0"/>
    <s v="Yes"/>
    <x v="0"/>
    <x v="3"/>
    <s v="Low"/>
    <s v="No"/>
    <s v="Regular"/>
    <s v="Western"/>
    <n v="29.2"/>
    <s v="Medium"/>
    <s v="Former"/>
    <s v="Medium"/>
    <s v="Low"/>
    <s v="Medium"/>
    <s v="Yes"/>
    <x v="1"/>
    <s v="Good"/>
    <x v="1"/>
    <x v="0"/>
    <x v="0"/>
    <s v="Poor"/>
    <x v="0"/>
    <n v="1"/>
    <x v="0"/>
    <s v="not applicable"/>
  </r>
  <r>
    <n v="31299"/>
    <n v="69"/>
    <x v="0"/>
    <x v="0"/>
    <x v="1"/>
    <x v="1"/>
    <s v="Urban"/>
    <x v="2"/>
    <s v="No"/>
    <x v="0"/>
    <x v="1"/>
    <s v="Low"/>
    <s v="Yes"/>
    <s v="Regular"/>
    <s v="Western"/>
    <n v="37.200000000000003"/>
    <s v="Medium"/>
    <s v="Former"/>
    <s v="Low"/>
    <s v="High"/>
    <s v="Medium"/>
    <s v="No"/>
    <x v="1"/>
    <s v="Limited"/>
    <x v="0"/>
    <x v="0"/>
    <x v="1"/>
    <s v="Poor"/>
    <x v="1"/>
    <n v="0"/>
    <x v="0"/>
    <s v="not applicable"/>
  </r>
  <r>
    <n v="31300"/>
    <n v="34"/>
    <x v="1"/>
    <x v="0"/>
    <x v="2"/>
    <x v="2"/>
    <s v="Rural"/>
    <x v="0"/>
    <s v="No"/>
    <x v="0"/>
    <x v="1"/>
    <s v="Low"/>
    <s v="Yes"/>
    <s v="Regular"/>
    <s v="Western"/>
    <n v="27.9"/>
    <s v="Low"/>
    <s v="Former"/>
    <s v="Low"/>
    <s v="High"/>
    <s v="Low"/>
    <s v="No"/>
    <x v="1"/>
    <s v="Good"/>
    <x v="1"/>
    <x v="0"/>
    <x v="0"/>
    <s v="Poor"/>
    <x v="1"/>
    <n v="1"/>
    <x v="1"/>
    <n v="15"/>
  </r>
  <r>
    <n v="31301"/>
    <n v="78"/>
    <x v="0"/>
    <x v="1"/>
    <x v="2"/>
    <x v="1"/>
    <s v="Urban"/>
    <x v="0"/>
    <s v="No"/>
    <x v="0"/>
    <x v="0"/>
    <s v="Low"/>
    <s v="Yes"/>
    <s v="Regular"/>
    <s v="Western"/>
    <n v="26.4"/>
    <s v="Low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31302"/>
    <n v="89"/>
    <x v="0"/>
    <x v="1"/>
    <x v="3"/>
    <x v="2"/>
    <s v="Urban"/>
    <x v="1"/>
    <s v="No"/>
    <x v="0"/>
    <x v="2"/>
    <s v="Medium"/>
    <s v="No"/>
    <s v="Regular"/>
    <s v="Western"/>
    <n v="25.9"/>
    <s v="Medium"/>
    <s v="Former"/>
    <s v="Low"/>
    <s v="Medium"/>
    <s v="Medium"/>
    <s v="No"/>
    <x v="0"/>
    <s v="Good"/>
    <x v="0"/>
    <x v="1"/>
    <x v="1"/>
    <s v="Good"/>
    <x v="0"/>
    <n v="2"/>
    <x v="0"/>
    <s v="not applicable"/>
  </r>
  <r>
    <n v="31303"/>
    <n v="81"/>
    <x v="0"/>
    <x v="0"/>
    <x v="2"/>
    <x v="0"/>
    <s v="Urban"/>
    <x v="0"/>
    <s v="No"/>
    <x v="0"/>
    <x v="0"/>
    <s v="Medium"/>
    <s v="Yes"/>
    <s v="Regular"/>
    <s v="Traditional"/>
    <n v="38.799999999999997"/>
    <s v="Low"/>
    <s v="Former"/>
    <s v="Low"/>
    <s v="Low"/>
    <s v="Medium"/>
    <s v="No"/>
    <x v="1"/>
    <s v="Good"/>
    <x v="0"/>
    <x v="1"/>
    <x v="0"/>
    <s v="Good"/>
    <x v="0"/>
    <n v="1"/>
    <x v="1"/>
    <n v="1"/>
  </r>
  <r>
    <n v="31304"/>
    <n v="81"/>
    <x v="0"/>
    <x v="1"/>
    <x v="2"/>
    <x v="1"/>
    <s v="Urban"/>
    <x v="2"/>
    <s v="No"/>
    <x v="0"/>
    <x v="0"/>
    <s v="Medium"/>
    <s v="Yes"/>
    <s v="Never"/>
    <s v="Western"/>
    <n v="34.200000000000003"/>
    <s v="Medium"/>
    <s v="Never"/>
    <s v="High"/>
    <s v="Medium"/>
    <s v="Low"/>
    <s v="Yes"/>
    <x v="1"/>
    <s v="Good"/>
    <x v="0"/>
    <x v="1"/>
    <x v="0"/>
    <s v="Poor"/>
    <x v="1"/>
    <n v="1"/>
    <x v="0"/>
    <s v="not applicable"/>
  </r>
  <r>
    <n v="31305"/>
    <n v="69"/>
    <x v="0"/>
    <x v="1"/>
    <x v="3"/>
    <x v="0"/>
    <s v="Urban"/>
    <x v="1"/>
    <s v="No"/>
    <x v="0"/>
    <x v="1"/>
    <s v="Medium"/>
    <s v="No"/>
    <s v="Irregular"/>
    <s v="Balanced"/>
    <n v="26.7"/>
    <s v="Low"/>
    <s v="Current"/>
    <s v="Low"/>
    <s v="Medium"/>
    <s v="High"/>
    <s v="Yes"/>
    <x v="0"/>
    <s v="Good"/>
    <x v="0"/>
    <x v="1"/>
    <x v="1"/>
    <s v="Poor"/>
    <x v="0"/>
    <n v="2"/>
    <x v="0"/>
    <s v="not applicable"/>
  </r>
  <r>
    <n v="31306"/>
    <n v="73"/>
    <x v="0"/>
    <x v="0"/>
    <x v="4"/>
    <x v="1"/>
    <s v="Urban"/>
    <x v="0"/>
    <s v="No"/>
    <x v="1"/>
    <x v="2"/>
    <s v="Low"/>
    <s v="Yes"/>
    <s v="Irregular"/>
    <s v="Traditional"/>
    <n v="28.2"/>
    <s v="Medium"/>
    <s v="Never"/>
    <s v="Low"/>
    <s v="High"/>
    <s v="High"/>
    <s v="Yes"/>
    <x v="0"/>
    <s v="Limited"/>
    <x v="0"/>
    <x v="0"/>
    <x v="1"/>
    <s v="Good"/>
    <x v="1"/>
    <n v="2"/>
    <x v="0"/>
    <s v="not applicable"/>
  </r>
  <r>
    <n v="31307"/>
    <n v="73"/>
    <x v="0"/>
    <x v="0"/>
    <x v="4"/>
    <x v="0"/>
    <s v="Rural"/>
    <x v="0"/>
    <s v="Yes"/>
    <x v="0"/>
    <x v="0"/>
    <s v="High"/>
    <s v="Yes"/>
    <s v="Regular"/>
    <s v="Traditional"/>
    <n v="19.7"/>
    <s v="Low"/>
    <s v="Current"/>
    <s v="High"/>
    <s v="High"/>
    <s v="Low"/>
    <s v="Yes"/>
    <x v="0"/>
    <s v="Good"/>
    <x v="1"/>
    <x v="0"/>
    <x v="1"/>
    <s v="Poor"/>
    <x v="0"/>
    <n v="2"/>
    <x v="1"/>
    <n v="56"/>
  </r>
  <r>
    <n v="31308"/>
    <n v="47"/>
    <x v="2"/>
    <x v="0"/>
    <x v="3"/>
    <x v="3"/>
    <s v="Rural"/>
    <x v="0"/>
    <s v="Yes"/>
    <x v="0"/>
    <x v="2"/>
    <s v="Low"/>
    <s v="Yes"/>
    <s v="Regular"/>
    <s v="Western"/>
    <n v="29.8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31309"/>
    <n v="70"/>
    <x v="0"/>
    <x v="0"/>
    <x v="4"/>
    <x v="1"/>
    <s v="Rural"/>
    <x v="1"/>
    <s v="No"/>
    <x v="0"/>
    <x v="2"/>
    <s v="Medium"/>
    <s v="Yes"/>
    <s v="Regular"/>
    <s v="Western"/>
    <n v="30.1"/>
    <s v="Low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31310"/>
    <n v="52"/>
    <x v="2"/>
    <x v="1"/>
    <x v="1"/>
    <x v="4"/>
    <s v="Urban"/>
    <x v="0"/>
    <s v="No"/>
    <x v="0"/>
    <x v="1"/>
    <s v="Low"/>
    <s v="No"/>
    <s v="Regular"/>
    <s v="Western"/>
    <n v="22.3"/>
    <s v="Medium"/>
    <s v="Current"/>
    <s v="Low"/>
    <s v="High"/>
    <s v="Medium"/>
    <s v="Yes"/>
    <x v="1"/>
    <s v="Good"/>
    <x v="0"/>
    <x v="0"/>
    <x v="1"/>
    <s v="Poor"/>
    <x v="1"/>
    <n v="0"/>
    <x v="0"/>
    <s v="not applicable"/>
  </r>
  <r>
    <n v="31311"/>
    <n v="20"/>
    <x v="1"/>
    <x v="1"/>
    <x v="3"/>
    <x v="1"/>
    <s v="Rural"/>
    <x v="0"/>
    <s v="No"/>
    <x v="0"/>
    <x v="0"/>
    <s v="Medium"/>
    <s v="Yes"/>
    <s v="Regular"/>
    <s v="Western"/>
    <n v="26.6"/>
    <s v="Low"/>
    <s v="Former"/>
    <s v="Medium"/>
    <s v="Medium"/>
    <s v="Low"/>
    <s v="No"/>
    <x v="0"/>
    <s v="Good"/>
    <x v="0"/>
    <x v="0"/>
    <x v="1"/>
    <s v="Poor"/>
    <x v="1"/>
    <n v="2"/>
    <x v="0"/>
    <s v="not applicable"/>
  </r>
  <r>
    <n v="31312"/>
    <n v="88"/>
    <x v="0"/>
    <x v="1"/>
    <x v="2"/>
    <x v="0"/>
    <s v="Urban"/>
    <x v="0"/>
    <s v="No"/>
    <x v="0"/>
    <x v="0"/>
    <s v="Medium"/>
    <s v="Yes"/>
    <s v="Never"/>
    <s v="Western"/>
    <n v="24.7"/>
    <s v="High"/>
    <s v="Former"/>
    <s v="Low"/>
    <s v="Low"/>
    <s v="Medium"/>
    <s v="Yes"/>
    <x v="0"/>
    <s v="Good"/>
    <x v="0"/>
    <x v="0"/>
    <x v="0"/>
    <s v="Good"/>
    <x v="0"/>
    <n v="3"/>
    <x v="1"/>
    <n v="50"/>
  </r>
  <r>
    <n v="31313"/>
    <n v="20"/>
    <x v="1"/>
    <x v="0"/>
    <x v="2"/>
    <x v="1"/>
    <s v="Urban"/>
    <x v="2"/>
    <s v="No"/>
    <x v="0"/>
    <x v="1"/>
    <s v="High"/>
    <s v="Yes"/>
    <s v="Regular"/>
    <s v="Balanced"/>
    <n v="25.4"/>
    <s v="Medium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31314"/>
    <n v="74"/>
    <x v="0"/>
    <x v="0"/>
    <x v="2"/>
    <x v="3"/>
    <s v="Rural"/>
    <x v="0"/>
    <s v="No"/>
    <x v="0"/>
    <x v="1"/>
    <s v="Medium"/>
    <s v="Yes"/>
    <s v="Irregular"/>
    <s v="Balanced"/>
    <n v="18.7"/>
    <s v="High"/>
    <s v="Former"/>
    <s v="Medium"/>
    <s v="Medium"/>
    <s v="Low"/>
    <s v="Yes"/>
    <x v="1"/>
    <s v="Good"/>
    <x v="0"/>
    <x v="0"/>
    <x v="1"/>
    <s v="Poor"/>
    <x v="1"/>
    <n v="0"/>
    <x v="0"/>
    <s v="not applicable"/>
  </r>
  <r>
    <n v="31315"/>
    <n v="64"/>
    <x v="0"/>
    <x v="1"/>
    <x v="2"/>
    <x v="0"/>
    <s v="Urban"/>
    <x v="1"/>
    <s v="No"/>
    <x v="0"/>
    <x v="2"/>
    <s v="Low"/>
    <s v="Yes"/>
    <s v="Never"/>
    <s v="Traditional"/>
    <n v="27.2"/>
    <s v="Medium"/>
    <s v="Former"/>
    <s v="High"/>
    <s v="High"/>
    <s v="Medium"/>
    <s v="Yes"/>
    <x v="1"/>
    <s v="Good"/>
    <x v="1"/>
    <x v="0"/>
    <x v="1"/>
    <s v="Good"/>
    <x v="0"/>
    <n v="0"/>
    <x v="1"/>
    <n v="1"/>
  </r>
  <r>
    <n v="31316"/>
    <n v="59"/>
    <x v="0"/>
    <x v="0"/>
    <x v="2"/>
    <x v="0"/>
    <s v="Urban"/>
    <x v="0"/>
    <s v="Yes"/>
    <x v="0"/>
    <x v="3"/>
    <s v="Medium"/>
    <s v="Yes"/>
    <s v="Regular"/>
    <s v="Balanced"/>
    <n v="31.1"/>
    <s v="Low"/>
    <s v="Current"/>
    <s v="Low"/>
    <s v="Medium"/>
    <s v="High"/>
    <s v="Yes"/>
    <x v="0"/>
    <s v="Limited"/>
    <x v="1"/>
    <x v="1"/>
    <x v="1"/>
    <s v="Poor"/>
    <x v="0"/>
    <n v="2"/>
    <x v="0"/>
    <s v="not applicable"/>
  </r>
  <r>
    <n v="31317"/>
    <n v="80"/>
    <x v="0"/>
    <x v="1"/>
    <x v="2"/>
    <x v="2"/>
    <s v="Urban"/>
    <x v="1"/>
    <s v="Yes"/>
    <x v="0"/>
    <x v="0"/>
    <s v="High"/>
    <s v="No"/>
    <s v="Never"/>
    <s v="Western"/>
    <n v="24.9"/>
    <s v="Low"/>
    <s v="Never"/>
    <s v="High"/>
    <s v="Medium"/>
    <s v="Low"/>
    <s v="Yes"/>
    <x v="1"/>
    <s v="Good"/>
    <x v="0"/>
    <x v="0"/>
    <x v="0"/>
    <s v="Poor"/>
    <x v="0"/>
    <n v="1"/>
    <x v="0"/>
    <s v="not applicable"/>
  </r>
  <r>
    <n v="31318"/>
    <n v="55"/>
    <x v="2"/>
    <x v="1"/>
    <x v="2"/>
    <x v="1"/>
    <s v="Urban"/>
    <x v="2"/>
    <s v="No"/>
    <x v="0"/>
    <x v="2"/>
    <s v="Medium"/>
    <s v="Yes"/>
    <s v="Irregular"/>
    <s v="Western"/>
    <n v="37.5"/>
    <s v="Low"/>
    <s v="Current"/>
    <s v="Medium"/>
    <s v="High"/>
    <s v="Low"/>
    <s v="Yes"/>
    <x v="1"/>
    <s v="Limited"/>
    <x v="0"/>
    <x v="1"/>
    <x v="1"/>
    <s v="Good"/>
    <x v="1"/>
    <n v="0"/>
    <x v="1"/>
    <n v="5"/>
  </r>
  <r>
    <n v="31319"/>
    <n v="43"/>
    <x v="2"/>
    <x v="1"/>
    <x v="1"/>
    <x v="1"/>
    <s v="Rural"/>
    <x v="0"/>
    <s v="No"/>
    <x v="0"/>
    <x v="2"/>
    <s v="Low"/>
    <s v="Yes"/>
    <s v="Regular"/>
    <s v="Western"/>
    <n v="28.7"/>
    <s v="Low"/>
    <s v="Never"/>
    <s v="Medium"/>
    <s v="Medium"/>
    <s v="Low"/>
    <s v="Yes"/>
    <x v="1"/>
    <s v="Limited"/>
    <x v="0"/>
    <x v="0"/>
    <x v="1"/>
    <s v="Good"/>
    <x v="0"/>
    <n v="0"/>
    <x v="0"/>
    <s v="not applicable"/>
  </r>
  <r>
    <n v="31320"/>
    <n v="33"/>
    <x v="1"/>
    <x v="1"/>
    <x v="2"/>
    <x v="2"/>
    <s v="Urban"/>
    <x v="1"/>
    <s v="Yes"/>
    <x v="0"/>
    <x v="1"/>
    <s v="Medium"/>
    <s v="No"/>
    <s v="Never"/>
    <s v="Western"/>
    <n v="30.3"/>
    <s v="Low"/>
    <s v="Former"/>
    <s v="Low"/>
    <s v="High"/>
    <s v="Medium"/>
    <s v="No"/>
    <x v="1"/>
    <s v="Limited"/>
    <x v="1"/>
    <x v="1"/>
    <x v="1"/>
    <s v="Poor"/>
    <x v="1"/>
    <n v="0"/>
    <x v="0"/>
    <s v="not applicable"/>
  </r>
  <r>
    <n v="31321"/>
    <n v="20"/>
    <x v="1"/>
    <x v="1"/>
    <x v="1"/>
    <x v="1"/>
    <s v="Urban"/>
    <x v="0"/>
    <s v="No"/>
    <x v="0"/>
    <x v="2"/>
    <s v="Low"/>
    <s v="Yes"/>
    <s v="Irregular"/>
    <s v="Balanced"/>
    <n v="31.1"/>
    <s v="Low"/>
    <s v="Never"/>
    <s v="Medium"/>
    <s v="Medium"/>
    <s v="Medium"/>
    <s v="Yes"/>
    <x v="1"/>
    <s v="Good"/>
    <x v="0"/>
    <x v="0"/>
    <x v="0"/>
    <s v="Good"/>
    <x v="1"/>
    <n v="1"/>
    <x v="1"/>
    <n v="23"/>
  </r>
  <r>
    <n v="31322"/>
    <n v="66"/>
    <x v="0"/>
    <x v="1"/>
    <x v="0"/>
    <x v="1"/>
    <s v="Rural"/>
    <x v="0"/>
    <s v="Yes"/>
    <x v="0"/>
    <x v="3"/>
    <s v="Low"/>
    <s v="Yes"/>
    <s v="Irregular"/>
    <s v="Western"/>
    <n v="33.1"/>
    <s v="High"/>
    <s v="Former"/>
    <s v="High"/>
    <s v="Low"/>
    <s v="High"/>
    <s v="Yes"/>
    <x v="1"/>
    <s v="Good"/>
    <x v="0"/>
    <x v="1"/>
    <x v="1"/>
    <s v="Good"/>
    <x v="0"/>
    <n v="0"/>
    <x v="1"/>
    <n v="59"/>
  </r>
  <r>
    <n v="31323"/>
    <n v="40"/>
    <x v="2"/>
    <x v="1"/>
    <x v="1"/>
    <x v="1"/>
    <s v="Rural"/>
    <x v="1"/>
    <s v="Yes"/>
    <x v="0"/>
    <x v="1"/>
    <s v="Medium"/>
    <s v="Yes"/>
    <s v="Never"/>
    <s v="Western"/>
    <n v="28.2"/>
    <s v="Medium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31324"/>
    <n v="58"/>
    <x v="0"/>
    <x v="0"/>
    <x v="2"/>
    <x v="1"/>
    <s v="Rural"/>
    <x v="1"/>
    <s v="No"/>
    <x v="0"/>
    <x v="1"/>
    <s v="Low"/>
    <s v="Yes"/>
    <s v="Irregular"/>
    <s v="Western"/>
    <n v="23.1"/>
    <s v="High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31325"/>
    <n v="22"/>
    <x v="1"/>
    <x v="0"/>
    <x v="4"/>
    <x v="2"/>
    <s v="Urban"/>
    <x v="1"/>
    <s v="No"/>
    <x v="0"/>
    <x v="3"/>
    <s v="Medium"/>
    <s v="Yes"/>
    <s v="Regular"/>
    <s v="Traditional"/>
    <n v="25.7"/>
    <s v="Low"/>
    <s v="Never"/>
    <s v="Low"/>
    <s v="Medium"/>
    <s v="Medium"/>
    <s v="No"/>
    <x v="0"/>
    <s v="Limited"/>
    <x v="0"/>
    <x v="0"/>
    <x v="0"/>
    <s v="Good"/>
    <x v="0"/>
    <n v="3"/>
    <x v="0"/>
    <s v="not applicable"/>
  </r>
  <r>
    <n v="31326"/>
    <n v="35"/>
    <x v="1"/>
    <x v="0"/>
    <x v="2"/>
    <x v="0"/>
    <s v="Urban"/>
    <x v="0"/>
    <s v="No"/>
    <x v="0"/>
    <x v="0"/>
    <s v="Low"/>
    <s v="Yes"/>
    <s v="Regular"/>
    <s v="Balanced"/>
    <n v="24.4"/>
    <s v="Low"/>
    <s v="Never"/>
    <s v="Medium"/>
    <s v="High"/>
    <s v="Low"/>
    <s v="Yes"/>
    <x v="1"/>
    <s v="Good"/>
    <x v="1"/>
    <x v="0"/>
    <x v="1"/>
    <s v="Good"/>
    <x v="1"/>
    <n v="0"/>
    <x v="0"/>
    <s v="not applicable"/>
  </r>
  <r>
    <n v="31327"/>
    <n v="87"/>
    <x v="0"/>
    <x v="0"/>
    <x v="2"/>
    <x v="4"/>
    <s v="Rural"/>
    <x v="1"/>
    <s v="No"/>
    <x v="0"/>
    <x v="1"/>
    <s v="High"/>
    <s v="No"/>
    <s v="Regular"/>
    <s v="Balanced"/>
    <n v="33.700000000000003"/>
    <s v="High"/>
    <s v="Never"/>
    <s v="High"/>
    <s v="High"/>
    <s v="Medium"/>
    <s v="Yes"/>
    <x v="1"/>
    <s v="Good"/>
    <x v="1"/>
    <x v="0"/>
    <x v="0"/>
    <s v="Poor"/>
    <x v="0"/>
    <n v="1"/>
    <x v="1"/>
    <n v="26"/>
  </r>
  <r>
    <n v="31328"/>
    <n v="45"/>
    <x v="2"/>
    <x v="1"/>
    <x v="3"/>
    <x v="1"/>
    <s v="Urban"/>
    <x v="1"/>
    <s v="No"/>
    <x v="0"/>
    <x v="1"/>
    <s v="High"/>
    <s v="Yes"/>
    <s v="Irregular"/>
    <s v="Balanced"/>
    <n v="27"/>
    <s v="Medium"/>
    <s v="Current"/>
    <s v="Low"/>
    <s v="Medium"/>
    <s v="High"/>
    <s v="Yes"/>
    <x v="1"/>
    <s v="Good"/>
    <x v="1"/>
    <x v="1"/>
    <x v="0"/>
    <s v="Poor"/>
    <x v="1"/>
    <n v="1"/>
    <x v="0"/>
    <s v="not applicable"/>
  </r>
  <r>
    <n v="31329"/>
    <n v="73"/>
    <x v="0"/>
    <x v="1"/>
    <x v="4"/>
    <x v="0"/>
    <s v="Urban"/>
    <x v="2"/>
    <s v="No"/>
    <x v="0"/>
    <x v="0"/>
    <s v="Medium"/>
    <s v="Yes"/>
    <s v="Regular"/>
    <s v="Western"/>
    <n v="20.2"/>
    <s v="Low"/>
    <s v="Never"/>
    <s v="Low"/>
    <s v="Medium"/>
    <s v="Medium"/>
    <s v="Yes"/>
    <x v="1"/>
    <s v="Good"/>
    <x v="1"/>
    <x v="1"/>
    <x v="1"/>
    <s v="Good"/>
    <x v="0"/>
    <n v="0"/>
    <x v="1"/>
    <n v="40"/>
  </r>
  <r>
    <n v="31330"/>
    <n v="32"/>
    <x v="1"/>
    <x v="1"/>
    <x v="4"/>
    <x v="1"/>
    <s v="Urban"/>
    <x v="0"/>
    <s v="Yes"/>
    <x v="0"/>
    <x v="2"/>
    <s v="High"/>
    <s v="No"/>
    <s v="Irregular"/>
    <s v="Western"/>
    <n v="31.1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31331"/>
    <n v="80"/>
    <x v="0"/>
    <x v="1"/>
    <x v="2"/>
    <x v="0"/>
    <s v="Rural"/>
    <x v="0"/>
    <s v="Yes"/>
    <x v="0"/>
    <x v="2"/>
    <s v="High"/>
    <s v="Yes"/>
    <s v="Irregular"/>
    <s v="Western"/>
    <n v="31.8"/>
    <s v="Medium"/>
    <s v="Current"/>
    <s v="Low"/>
    <s v="Medium"/>
    <s v="Medium"/>
    <s v="Yes"/>
    <x v="1"/>
    <s v="Good"/>
    <x v="0"/>
    <x v="1"/>
    <x v="1"/>
    <s v="Poor"/>
    <x v="0"/>
    <n v="0"/>
    <x v="1"/>
    <n v="11"/>
  </r>
  <r>
    <n v="31332"/>
    <n v="39"/>
    <x v="2"/>
    <x v="0"/>
    <x v="2"/>
    <x v="1"/>
    <s v="Rural"/>
    <x v="0"/>
    <s v="No"/>
    <x v="0"/>
    <x v="1"/>
    <s v="Low"/>
    <s v="Yes"/>
    <s v="Irregular"/>
    <s v="Balanced"/>
    <n v="20.2"/>
    <s v="Low"/>
    <s v="Never"/>
    <s v="High"/>
    <s v="Medium"/>
    <s v="Low"/>
    <s v="Yes"/>
    <x v="1"/>
    <s v="Good"/>
    <x v="0"/>
    <x v="0"/>
    <x v="0"/>
    <s v="Good"/>
    <x v="0"/>
    <n v="1"/>
    <x v="1"/>
    <n v="39"/>
  </r>
  <r>
    <n v="31333"/>
    <n v="46"/>
    <x v="2"/>
    <x v="1"/>
    <x v="3"/>
    <x v="0"/>
    <s v="Rural"/>
    <x v="1"/>
    <s v="No"/>
    <x v="0"/>
    <x v="1"/>
    <s v="Low"/>
    <s v="No"/>
    <s v="Irregular"/>
    <s v="Traditional"/>
    <n v="36.700000000000003"/>
    <s v="Low"/>
    <s v="Current"/>
    <s v="Medium"/>
    <s v="Low"/>
    <s v="Low"/>
    <s v="Yes"/>
    <x v="0"/>
    <s v="Good"/>
    <x v="0"/>
    <x v="1"/>
    <x v="0"/>
    <s v="Poor"/>
    <x v="0"/>
    <n v="3"/>
    <x v="0"/>
    <s v="not applicable"/>
  </r>
  <r>
    <n v="31334"/>
    <n v="21"/>
    <x v="1"/>
    <x v="1"/>
    <x v="1"/>
    <x v="0"/>
    <s v="Rural"/>
    <x v="1"/>
    <s v="No"/>
    <x v="0"/>
    <x v="0"/>
    <s v="Low"/>
    <s v="Yes"/>
    <s v="Irregular"/>
    <s v="Balanced"/>
    <n v="28.7"/>
    <s v="High"/>
    <s v="Former"/>
    <s v="Medium"/>
    <s v="Low"/>
    <s v="Low"/>
    <s v="No"/>
    <x v="1"/>
    <s v="Limited"/>
    <x v="0"/>
    <x v="1"/>
    <x v="1"/>
    <s v="Good"/>
    <x v="1"/>
    <n v="0"/>
    <x v="1"/>
    <n v="18"/>
  </r>
  <r>
    <n v="31335"/>
    <n v="29"/>
    <x v="1"/>
    <x v="1"/>
    <x v="2"/>
    <x v="3"/>
    <s v="Urban"/>
    <x v="0"/>
    <s v="No"/>
    <x v="0"/>
    <x v="0"/>
    <s v="Low"/>
    <s v="Yes"/>
    <s v="Never"/>
    <s v="Balanced"/>
    <n v="21.8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31336"/>
    <n v="79"/>
    <x v="0"/>
    <x v="1"/>
    <x v="2"/>
    <x v="0"/>
    <s v="Urban"/>
    <x v="0"/>
    <s v="No"/>
    <x v="0"/>
    <x v="3"/>
    <s v="Low"/>
    <s v="Yes"/>
    <s v="Regular"/>
    <s v="Western"/>
    <n v="30.7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31337"/>
    <n v="38"/>
    <x v="2"/>
    <x v="0"/>
    <x v="1"/>
    <x v="0"/>
    <s v="Rural"/>
    <x v="0"/>
    <s v="No"/>
    <x v="0"/>
    <x v="2"/>
    <s v="High"/>
    <s v="Yes"/>
    <s v="Irregular"/>
    <s v="Western"/>
    <n v="25.3"/>
    <s v="Low"/>
    <s v="Former"/>
    <s v="Low"/>
    <s v="Medium"/>
    <s v="High"/>
    <s v="Yes"/>
    <x v="1"/>
    <s v="Good"/>
    <x v="0"/>
    <x v="1"/>
    <x v="0"/>
    <s v="Good"/>
    <x v="1"/>
    <n v="1"/>
    <x v="0"/>
    <s v="not applicable"/>
  </r>
  <r>
    <n v="31338"/>
    <n v="34"/>
    <x v="1"/>
    <x v="0"/>
    <x v="1"/>
    <x v="0"/>
    <s v="Rural"/>
    <x v="0"/>
    <s v="No"/>
    <x v="0"/>
    <x v="1"/>
    <s v="Low"/>
    <s v="Yes"/>
    <s v="Irregular"/>
    <s v="Traditional"/>
    <n v="26.7"/>
    <s v="Low"/>
    <s v="Former"/>
    <s v="Medium"/>
    <s v="Low"/>
    <s v="Low"/>
    <s v="Yes"/>
    <x v="1"/>
    <s v="Good"/>
    <x v="1"/>
    <x v="1"/>
    <x v="1"/>
    <s v="Good"/>
    <x v="0"/>
    <n v="0"/>
    <x v="1"/>
    <n v="33"/>
  </r>
  <r>
    <n v="31339"/>
    <n v="66"/>
    <x v="0"/>
    <x v="0"/>
    <x v="2"/>
    <x v="1"/>
    <s v="Urban"/>
    <x v="0"/>
    <s v="Yes"/>
    <x v="0"/>
    <x v="1"/>
    <s v="Medium"/>
    <s v="Yes"/>
    <s v="Irregular"/>
    <s v="Balanced"/>
    <n v="36.1"/>
    <s v="Low"/>
    <s v="Former"/>
    <s v="Low"/>
    <s v="High"/>
    <s v="Low"/>
    <s v="Yes"/>
    <x v="1"/>
    <s v="Good"/>
    <x v="0"/>
    <x v="1"/>
    <x v="1"/>
    <s v="Good"/>
    <x v="0"/>
    <n v="0"/>
    <x v="0"/>
    <s v="not applicable"/>
  </r>
  <r>
    <n v="31340"/>
    <n v="43"/>
    <x v="2"/>
    <x v="0"/>
    <x v="2"/>
    <x v="0"/>
    <s v="Urban"/>
    <x v="0"/>
    <s v="Yes"/>
    <x v="0"/>
    <x v="2"/>
    <s v="Medium"/>
    <s v="Yes"/>
    <s v="Regular"/>
    <s v="Traditional"/>
    <n v="28"/>
    <s v="Medium"/>
    <s v="Never"/>
    <s v="Low"/>
    <s v="Low"/>
    <s v="Low"/>
    <s v="Yes"/>
    <x v="1"/>
    <s v="Good"/>
    <x v="0"/>
    <x v="0"/>
    <x v="0"/>
    <s v="Poor"/>
    <x v="0"/>
    <n v="1"/>
    <x v="1"/>
    <n v="19"/>
  </r>
  <r>
    <n v="31341"/>
    <n v="35"/>
    <x v="1"/>
    <x v="0"/>
    <x v="3"/>
    <x v="3"/>
    <s v="Urban"/>
    <x v="0"/>
    <s v="No"/>
    <x v="0"/>
    <x v="1"/>
    <s v="Low"/>
    <s v="Yes"/>
    <s v="Regular"/>
    <s v="Western"/>
    <n v="35.5"/>
    <s v="Low"/>
    <s v="Never"/>
    <s v="Low"/>
    <s v="Low"/>
    <s v="Medium"/>
    <s v="Yes"/>
    <x v="0"/>
    <s v="Limited"/>
    <x v="0"/>
    <x v="1"/>
    <x v="1"/>
    <s v="Good"/>
    <x v="1"/>
    <n v="2"/>
    <x v="1"/>
    <n v="21"/>
  </r>
  <r>
    <n v="31342"/>
    <n v="79"/>
    <x v="0"/>
    <x v="1"/>
    <x v="2"/>
    <x v="4"/>
    <s v="Urban"/>
    <x v="2"/>
    <s v="No"/>
    <x v="0"/>
    <x v="3"/>
    <s v="Medium"/>
    <s v="Yes"/>
    <s v="Regular"/>
    <s v="Balanced"/>
    <n v="30.7"/>
    <s v="Low"/>
    <s v="Never"/>
    <s v="High"/>
    <s v="Medium"/>
    <s v="Medium"/>
    <s v="Yes"/>
    <x v="1"/>
    <s v="Good"/>
    <x v="0"/>
    <x v="1"/>
    <x v="1"/>
    <s v="Good"/>
    <x v="0"/>
    <n v="0"/>
    <x v="1"/>
    <n v="56"/>
  </r>
  <r>
    <n v="31343"/>
    <n v="68"/>
    <x v="0"/>
    <x v="0"/>
    <x v="2"/>
    <x v="3"/>
    <s v="Rural"/>
    <x v="2"/>
    <s v="No"/>
    <x v="0"/>
    <x v="3"/>
    <s v="Medium"/>
    <s v="Yes"/>
    <s v="Never"/>
    <s v="Western"/>
    <n v="23.7"/>
    <s v="Medium"/>
    <s v="Never"/>
    <s v="Low"/>
    <s v="Medium"/>
    <s v="High"/>
    <s v="Yes"/>
    <x v="1"/>
    <s v="Limited"/>
    <x v="1"/>
    <x v="0"/>
    <x v="0"/>
    <s v="Good"/>
    <x v="1"/>
    <n v="1"/>
    <x v="0"/>
    <s v="not applicable"/>
  </r>
  <r>
    <n v="31344"/>
    <n v="23"/>
    <x v="1"/>
    <x v="0"/>
    <x v="1"/>
    <x v="1"/>
    <s v="Rural"/>
    <x v="0"/>
    <s v="No"/>
    <x v="0"/>
    <x v="2"/>
    <s v="Medium"/>
    <s v="Yes"/>
    <s v="Never"/>
    <s v="Western"/>
    <n v="38.6"/>
    <s v="Low"/>
    <s v="Never"/>
    <s v="Medium"/>
    <s v="Low"/>
    <s v="Medium"/>
    <s v="Yes"/>
    <x v="0"/>
    <s v="Limited"/>
    <x v="1"/>
    <x v="0"/>
    <x v="1"/>
    <s v="Good"/>
    <x v="0"/>
    <n v="2"/>
    <x v="0"/>
    <s v="not applicable"/>
  </r>
  <r>
    <n v="31345"/>
    <n v="85"/>
    <x v="0"/>
    <x v="1"/>
    <x v="3"/>
    <x v="2"/>
    <s v="Rural"/>
    <x v="1"/>
    <s v="No"/>
    <x v="0"/>
    <x v="1"/>
    <s v="Low"/>
    <s v="Yes"/>
    <s v="Irregular"/>
    <s v="Balanced"/>
    <n v="30.5"/>
    <s v="Low"/>
    <s v="Never"/>
    <s v="High"/>
    <s v="High"/>
    <s v="Medium"/>
    <s v="No"/>
    <x v="0"/>
    <s v="Good"/>
    <x v="0"/>
    <x v="0"/>
    <x v="0"/>
    <s v="Good"/>
    <x v="0"/>
    <n v="3"/>
    <x v="0"/>
    <s v="not applicable"/>
  </r>
  <r>
    <n v="31346"/>
    <n v="68"/>
    <x v="0"/>
    <x v="0"/>
    <x v="4"/>
    <x v="0"/>
    <s v="Urban"/>
    <x v="0"/>
    <s v="No"/>
    <x v="0"/>
    <x v="3"/>
    <s v="Medium"/>
    <s v="Yes"/>
    <s v="Never"/>
    <s v="Western"/>
    <n v="36.5"/>
    <s v="Low"/>
    <s v="Former"/>
    <s v="Medium"/>
    <s v="High"/>
    <s v="Low"/>
    <s v="Yes"/>
    <x v="1"/>
    <s v="Limited"/>
    <x v="0"/>
    <x v="1"/>
    <x v="1"/>
    <s v="Good"/>
    <x v="0"/>
    <n v="0"/>
    <x v="0"/>
    <s v="not applicable"/>
  </r>
  <r>
    <n v="31347"/>
    <n v="50"/>
    <x v="2"/>
    <x v="0"/>
    <x v="2"/>
    <x v="1"/>
    <s v="Urban"/>
    <x v="0"/>
    <s v="No"/>
    <x v="0"/>
    <x v="3"/>
    <s v="Low"/>
    <s v="No"/>
    <s v="Irregular"/>
    <s v="Western"/>
    <n v="32.1"/>
    <s v="Medium"/>
    <s v="Former"/>
    <s v="Medium"/>
    <s v="Medium"/>
    <s v="Medium"/>
    <s v="No"/>
    <x v="0"/>
    <s v="Good"/>
    <x v="1"/>
    <x v="0"/>
    <x v="1"/>
    <s v="Good"/>
    <x v="0"/>
    <n v="2"/>
    <x v="0"/>
    <s v="not applicable"/>
  </r>
  <r>
    <n v="31348"/>
    <n v="85"/>
    <x v="0"/>
    <x v="1"/>
    <x v="3"/>
    <x v="2"/>
    <s v="Urban"/>
    <x v="0"/>
    <s v="No"/>
    <x v="0"/>
    <x v="0"/>
    <s v="High"/>
    <s v="Yes"/>
    <s v="Regular"/>
    <s v="Balanced"/>
    <n v="27.5"/>
    <s v="Medium"/>
    <s v="Former"/>
    <s v="High"/>
    <s v="High"/>
    <s v="Medium"/>
    <s v="Yes"/>
    <x v="1"/>
    <s v="Limited"/>
    <x v="1"/>
    <x v="0"/>
    <x v="0"/>
    <s v="Poor"/>
    <x v="0"/>
    <n v="1"/>
    <x v="0"/>
    <s v="not applicable"/>
  </r>
  <r>
    <n v="31349"/>
    <n v="73"/>
    <x v="0"/>
    <x v="0"/>
    <x v="2"/>
    <x v="2"/>
    <s v="Urban"/>
    <x v="2"/>
    <s v="No"/>
    <x v="0"/>
    <x v="0"/>
    <s v="Medium"/>
    <s v="Yes"/>
    <s v="Regular"/>
    <s v="Western"/>
    <n v="34.299999999999997"/>
    <s v="Low"/>
    <s v="Never"/>
    <s v="Medium"/>
    <s v="High"/>
    <s v="Medium"/>
    <s v="Yes"/>
    <x v="0"/>
    <s v="Limited"/>
    <x v="0"/>
    <x v="0"/>
    <x v="1"/>
    <s v="Poor"/>
    <x v="0"/>
    <n v="2"/>
    <x v="0"/>
    <s v="not applicable"/>
  </r>
  <r>
    <n v="31350"/>
    <n v="21"/>
    <x v="1"/>
    <x v="0"/>
    <x v="2"/>
    <x v="3"/>
    <s v="Rural"/>
    <x v="2"/>
    <s v="No"/>
    <x v="0"/>
    <x v="0"/>
    <s v="Low"/>
    <s v="Yes"/>
    <s v="Never"/>
    <s v="Western"/>
    <n v="36.1"/>
    <s v="Low"/>
    <s v="Never"/>
    <s v="Medium"/>
    <s v="High"/>
    <s v="Low"/>
    <s v="Yes"/>
    <x v="0"/>
    <s v="Limited"/>
    <x v="0"/>
    <x v="1"/>
    <x v="0"/>
    <s v="Poor"/>
    <x v="0"/>
    <n v="3"/>
    <x v="0"/>
    <s v="not applicable"/>
  </r>
  <r>
    <n v="31351"/>
    <n v="80"/>
    <x v="0"/>
    <x v="0"/>
    <x v="2"/>
    <x v="0"/>
    <s v="Rural"/>
    <x v="1"/>
    <s v="Yes"/>
    <x v="0"/>
    <x v="2"/>
    <s v="Low"/>
    <s v="No"/>
    <s v="Regular"/>
    <s v="Western"/>
    <n v="30.5"/>
    <s v="Low"/>
    <s v="Former"/>
    <s v="Low"/>
    <s v="Medium"/>
    <s v="High"/>
    <s v="Yes"/>
    <x v="1"/>
    <s v="Good"/>
    <x v="1"/>
    <x v="0"/>
    <x v="1"/>
    <s v="Poor"/>
    <x v="1"/>
    <n v="0"/>
    <x v="1"/>
    <n v="42"/>
  </r>
  <r>
    <n v="31352"/>
    <n v="34"/>
    <x v="1"/>
    <x v="0"/>
    <x v="1"/>
    <x v="2"/>
    <s v="Rural"/>
    <x v="0"/>
    <s v="No"/>
    <x v="1"/>
    <x v="0"/>
    <s v="Low"/>
    <s v="No"/>
    <s v="Regular"/>
    <s v="Balanced"/>
    <n v="34.799999999999997"/>
    <s v="Low"/>
    <s v="Current"/>
    <s v="Low"/>
    <s v="Low"/>
    <s v="High"/>
    <s v="No"/>
    <x v="1"/>
    <s v="Good"/>
    <x v="0"/>
    <x v="1"/>
    <x v="1"/>
    <s v="Poor"/>
    <x v="0"/>
    <n v="0"/>
    <x v="0"/>
    <s v="not applicable"/>
  </r>
  <r>
    <n v="31353"/>
    <n v="79"/>
    <x v="0"/>
    <x v="1"/>
    <x v="2"/>
    <x v="0"/>
    <s v="Urban"/>
    <x v="0"/>
    <s v="No"/>
    <x v="0"/>
    <x v="3"/>
    <s v="Low"/>
    <s v="Yes"/>
    <s v="Regular"/>
    <s v="Western"/>
    <n v="31.8"/>
    <s v="Medium"/>
    <s v="Current"/>
    <s v="High"/>
    <s v="Medium"/>
    <s v="Low"/>
    <s v="Yes"/>
    <x v="1"/>
    <s v="Limited"/>
    <x v="1"/>
    <x v="1"/>
    <x v="0"/>
    <s v="Poor"/>
    <x v="1"/>
    <n v="1"/>
    <x v="0"/>
    <s v="not applicable"/>
  </r>
  <r>
    <n v="31354"/>
    <n v="62"/>
    <x v="0"/>
    <x v="0"/>
    <x v="1"/>
    <x v="1"/>
    <s v="Urban"/>
    <x v="0"/>
    <s v="No"/>
    <x v="1"/>
    <x v="0"/>
    <s v="Medium"/>
    <s v="Yes"/>
    <s v="Regular"/>
    <s v="Western"/>
    <n v="36.6"/>
    <s v="Low"/>
    <s v="Former"/>
    <s v="High"/>
    <s v="Medium"/>
    <s v="High"/>
    <s v="No"/>
    <x v="1"/>
    <s v="Good"/>
    <x v="1"/>
    <x v="0"/>
    <x v="1"/>
    <s v="Poor"/>
    <x v="0"/>
    <n v="0"/>
    <x v="1"/>
    <n v="8"/>
  </r>
  <r>
    <n v="31355"/>
    <n v="59"/>
    <x v="0"/>
    <x v="1"/>
    <x v="4"/>
    <x v="0"/>
    <s v="Urban"/>
    <x v="0"/>
    <s v="No"/>
    <x v="0"/>
    <x v="2"/>
    <s v="Low"/>
    <s v="Yes"/>
    <s v="Regular"/>
    <s v="Western"/>
    <n v="36.1"/>
    <s v="Low"/>
    <s v="Current"/>
    <s v="Medium"/>
    <s v="Medium"/>
    <s v="Medium"/>
    <s v="No"/>
    <x v="1"/>
    <s v="Good"/>
    <x v="0"/>
    <x v="0"/>
    <x v="1"/>
    <s v="Good"/>
    <x v="0"/>
    <n v="0"/>
    <x v="1"/>
    <n v="46"/>
  </r>
  <r>
    <n v="31356"/>
    <n v="49"/>
    <x v="2"/>
    <x v="1"/>
    <x v="2"/>
    <x v="0"/>
    <s v="Urban"/>
    <x v="0"/>
    <s v="No"/>
    <x v="0"/>
    <x v="2"/>
    <s v="Low"/>
    <s v="No"/>
    <s v="Regular"/>
    <s v="Balanced"/>
    <n v="19.2"/>
    <s v="High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31357"/>
    <n v="82"/>
    <x v="0"/>
    <x v="1"/>
    <x v="4"/>
    <x v="0"/>
    <s v="Rural"/>
    <x v="0"/>
    <s v="No"/>
    <x v="1"/>
    <x v="2"/>
    <s v="Medium"/>
    <s v="No"/>
    <s v="Never"/>
    <s v="Balanced"/>
    <n v="29.5"/>
    <s v="Low"/>
    <s v="Former"/>
    <s v="Low"/>
    <s v="Low"/>
    <s v="High"/>
    <s v="Yes"/>
    <x v="1"/>
    <s v="Good"/>
    <x v="1"/>
    <x v="1"/>
    <x v="0"/>
    <s v="Good"/>
    <x v="1"/>
    <n v="1"/>
    <x v="0"/>
    <s v="not applicable"/>
  </r>
  <r>
    <n v="31358"/>
    <n v="43"/>
    <x v="2"/>
    <x v="0"/>
    <x v="2"/>
    <x v="1"/>
    <s v="Urban"/>
    <x v="1"/>
    <s v="No"/>
    <x v="0"/>
    <x v="0"/>
    <s v="High"/>
    <s v="No"/>
    <s v="Regular"/>
    <s v="Western"/>
    <n v="37.200000000000003"/>
    <s v="Medium"/>
    <s v="Former"/>
    <s v="Medium"/>
    <s v="Medium"/>
    <s v="Low"/>
    <s v="Yes"/>
    <x v="1"/>
    <s v="Good"/>
    <x v="1"/>
    <x v="1"/>
    <x v="0"/>
    <s v="Good"/>
    <x v="0"/>
    <n v="1"/>
    <x v="1"/>
    <n v="50"/>
  </r>
  <r>
    <n v="31359"/>
    <n v="63"/>
    <x v="0"/>
    <x v="1"/>
    <x v="2"/>
    <x v="0"/>
    <s v="Urban"/>
    <x v="0"/>
    <s v="Yes"/>
    <x v="0"/>
    <x v="0"/>
    <s v="Low"/>
    <s v="Yes"/>
    <s v="Regular"/>
    <s v="Western"/>
    <n v="19.2"/>
    <s v="Medium"/>
    <s v="Current"/>
    <s v="High"/>
    <s v="Medium"/>
    <s v="Low"/>
    <s v="No"/>
    <x v="1"/>
    <s v="Limited"/>
    <x v="1"/>
    <x v="0"/>
    <x v="1"/>
    <s v="Poor"/>
    <x v="0"/>
    <n v="0"/>
    <x v="1"/>
    <n v="21"/>
  </r>
  <r>
    <n v="31360"/>
    <n v="33"/>
    <x v="1"/>
    <x v="0"/>
    <x v="3"/>
    <x v="2"/>
    <s v="Urban"/>
    <x v="0"/>
    <s v="No"/>
    <x v="0"/>
    <x v="1"/>
    <s v="Low"/>
    <s v="No"/>
    <s v="Regular"/>
    <s v="Balanced"/>
    <n v="23.7"/>
    <s v="Medium"/>
    <s v="Never"/>
    <s v="Low"/>
    <s v="Medium"/>
    <s v="Medium"/>
    <s v="Yes"/>
    <x v="0"/>
    <s v="Good"/>
    <x v="1"/>
    <x v="1"/>
    <x v="1"/>
    <s v="Poor"/>
    <x v="0"/>
    <n v="2"/>
    <x v="1"/>
    <n v="55"/>
  </r>
  <r>
    <n v="31361"/>
    <n v="47"/>
    <x v="2"/>
    <x v="1"/>
    <x v="1"/>
    <x v="0"/>
    <s v="Urban"/>
    <x v="0"/>
    <s v="No"/>
    <x v="0"/>
    <x v="2"/>
    <s v="Medium"/>
    <s v="Yes"/>
    <s v="Never"/>
    <s v="Western"/>
    <n v="32.6"/>
    <s v="Low"/>
    <s v="Never"/>
    <s v="Medium"/>
    <s v="Medium"/>
    <s v="Low"/>
    <s v="No"/>
    <x v="0"/>
    <s v="Good"/>
    <x v="1"/>
    <x v="0"/>
    <x v="1"/>
    <s v="Good"/>
    <x v="0"/>
    <n v="2"/>
    <x v="0"/>
    <s v="not applicable"/>
  </r>
  <r>
    <n v="31362"/>
    <n v="33"/>
    <x v="1"/>
    <x v="1"/>
    <x v="2"/>
    <x v="1"/>
    <s v="Rural"/>
    <x v="2"/>
    <s v="Yes"/>
    <x v="0"/>
    <x v="0"/>
    <s v="Medium"/>
    <s v="No"/>
    <s v="Never"/>
    <s v="Western"/>
    <n v="35.700000000000003"/>
    <s v="Low"/>
    <s v="Never"/>
    <s v="Low"/>
    <s v="High"/>
    <s v="High"/>
    <s v="No"/>
    <x v="0"/>
    <s v="Limited"/>
    <x v="0"/>
    <x v="0"/>
    <x v="1"/>
    <s v="Poor"/>
    <x v="0"/>
    <n v="2"/>
    <x v="0"/>
    <s v="not applicable"/>
  </r>
  <r>
    <n v="31363"/>
    <n v="75"/>
    <x v="0"/>
    <x v="0"/>
    <x v="1"/>
    <x v="1"/>
    <s v="Urban"/>
    <x v="2"/>
    <s v="Yes"/>
    <x v="0"/>
    <x v="2"/>
    <s v="High"/>
    <s v="No"/>
    <s v="Regular"/>
    <s v="Balanced"/>
    <n v="23.7"/>
    <s v="Low"/>
    <s v="Never"/>
    <s v="Low"/>
    <s v="Low"/>
    <s v="High"/>
    <s v="Yes"/>
    <x v="0"/>
    <s v="Good"/>
    <x v="1"/>
    <x v="0"/>
    <x v="1"/>
    <s v="Good"/>
    <x v="0"/>
    <n v="2"/>
    <x v="1"/>
    <n v="18"/>
  </r>
  <r>
    <n v="31364"/>
    <n v="53"/>
    <x v="2"/>
    <x v="1"/>
    <x v="2"/>
    <x v="1"/>
    <s v="Rural"/>
    <x v="2"/>
    <s v="No"/>
    <x v="0"/>
    <x v="3"/>
    <s v="Low"/>
    <s v="Yes"/>
    <s v="Regular"/>
    <s v="Balanced"/>
    <n v="21.8"/>
    <s v="Low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31365"/>
    <n v="31"/>
    <x v="1"/>
    <x v="1"/>
    <x v="1"/>
    <x v="1"/>
    <s v="Urban"/>
    <x v="2"/>
    <s v="No"/>
    <x v="0"/>
    <x v="2"/>
    <s v="Low"/>
    <s v="No"/>
    <s v="Regular"/>
    <s v="Western"/>
    <n v="35.200000000000003"/>
    <s v="Medium"/>
    <s v="Current"/>
    <s v="Low"/>
    <s v="Medium"/>
    <s v="Low"/>
    <s v="No"/>
    <x v="1"/>
    <s v="Good"/>
    <x v="1"/>
    <x v="0"/>
    <x v="0"/>
    <s v="Good"/>
    <x v="0"/>
    <n v="1"/>
    <x v="0"/>
    <s v="not applicable"/>
  </r>
  <r>
    <n v="31366"/>
    <n v="75"/>
    <x v="0"/>
    <x v="1"/>
    <x v="4"/>
    <x v="1"/>
    <s v="Urban"/>
    <x v="1"/>
    <s v="No"/>
    <x v="0"/>
    <x v="0"/>
    <s v="Low"/>
    <s v="No"/>
    <s v="Regular"/>
    <s v="Balanced"/>
    <n v="28.4"/>
    <s v="Medium"/>
    <s v="Never"/>
    <s v="Medium"/>
    <s v="Low"/>
    <s v="Low"/>
    <s v="Yes"/>
    <x v="1"/>
    <s v="Good"/>
    <x v="1"/>
    <x v="1"/>
    <x v="1"/>
    <s v="Poor"/>
    <x v="1"/>
    <n v="0"/>
    <x v="0"/>
    <s v="not applicable"/>
  </r>
  <r>
    <n v="31367"/>
    <n v="80"/>
    <x v="0"/>
    <x v="0"/>
    <x v="1"/>
    <x v="2"/>
    <s v="Rural"/>
    <x v="0"/>
    <s v="Yes"/>
    <x v="0"/>
    <x v="2"/>
    <s v="High"/>
    <s v="Yes"/>
    <s v="Never"/>
    <s v="Western"/>
    <n v="32.5"/>
    <s v="Medium"/>
    <s v="Former"/>
    <s v="High"/>
    <s v="Medium"/>
    <s v="Medium"/>
    <s v="No"/>
    <x v="1"/>
    <s v="Limited"/>
    <x v="1"/>
    <x v="1"/>
    <x v="1"/>
    <s v="Good"/>
    <x v="0"/>
    <n v="0"/>
    <x v="0"/>
    <s v="not applicable"/>
  </r>
  <r>
    <n v="31368"/>
    <n v="80"/>
    <x v="0"/>
    <x v="1"/>
    <x v="2"/>
    <x v="1"/>
    <s v="Urban"/>
    <x v="1"/>
    <s v="Yes"/>
    <x v="0"/>
    <x v="0"/>
    <s v="Medium"/>
    <s v="Yes"/>
    <s v="Irregular"/>
    <s v="Balanced"/>
    <n v="27.7"/>
    <s v="Medium"/>
    <s v="Never"/>
    <s v="Low"/>
    <s v="Low"/>
    <s v="High"/>
    <s v="Yes"/>
    <x v="0"/>
    <s v="Limited"/>
    <x v="0"/>
    <x v="0"/>
    <x v="1"/>
    <s v="Good"/>
    <x v="1"/>
    <n v="2"/>
    <x v="0"/>
    <s v="not applicable"/>
  </r>
  <r>
    <n v="31369"/>
    <n v="59"/>
    <x v="0"/>
    <x v="0"/>
    <x v="2"/>
    <x v="1"/>
    <s v="Urban"/>
    <x v="0"/>
    <s v="No"/>
    <x v="0"/>
    <x v="2"/>
    <s v="Low"/>
    <s v="Yes"/>
    <s v="Regular"/>
    <s v="Balanced"/>
    <n v="19"/>
    <s v="Low"/>
    <s v="Never"/>
    <s v="High"/>
    <s v="Low"/>
    <s v="High"/>
    <s v="Yes"/>
    <x v="0"/>
    <s v="Limited"/>
    <x v="1"/>
    <x v="0"/>
    <x v="0"/>
    <s v="Good"/>
    <x v="0"/>
    <n v="3"/>
    <x v="1"/>
    <n v="59"/>
  </r>
  <r>
    <n v="31370"/>
    <n v="39"/>
    <x v="2"/>
    <x v="0"/>
    <x v="2"/>
    <x v="2"/>
    <s v="Urban"/>
    <x v="0"/>
    <s v="No"/>
    <x v="0"/>
    <x v="3"/>
    <s v="High"/>
    <s v="Yes"/>
    <s v="Regular"/>
    <s v="Western"/>
    <n v="31.6"/>
    <s v="Low"/>
    <s v="Former"/>
    <s v="Medium"/>
    <s v="Low"/>
    <s v="Medium"/>
    <s v="Yes"/>
    <x v="0"/>
    <s v="Good"/>
    <x v="0"/>
    <x v="0"/>
    <x v="0"/>
    <s v="Good"/>
    <x v="0"/>
    <n v="3"/>
    <x v="0"/>
    <s v="not applicable"/>
  </r>
  <r>
    <n v="31371"/>
    <n v="61"/>
    <x v="0"/>
    <x v="0"/>
    <x v="1"/>
    <x v="0"/>
    <s v="Urban"/>
    <x v="0"/>
    <s v="No"/>
    <x v="0"/>
    <x v="1"/>
    <s v="Low"/>
    <s v="Yes"/>
    <s v="Irregular"/>
    <s v="Western"/>
    <n v="21.9"/>
    <s v="Low"/>
    <s v="Never"/>
    <s v="Low"/>
    <s v="Low"/>
    <s v="Medium"/>
    <s v="Yes"/>
    <x v="1"/>
    <s v="Good"/>
    <x v="1"/>
    <x v="0"/>
    <x v="1"/>
    <s v="Good"/>
    <x v="0"/>
    <n v="0"/>
    <x v="1"/>
    <n v="9"/>
  </r>
  <r>
    <n v="31372"/>
    <n v="26"/>
    <x v="1"/>
    <x v="1"/>
    <x v="2"/>
    <x v="1"/>
    <s v="Rural"/>
    <x v="1"/>
    <s v="Yes"/>
    <x v="0"/>
    <x v="0"/>
    <s v="Medium"/>
    <s v="Yes"/>
    <s v="Irregular"/>
    <s v="Traditional"/>
    <n v="26.1"/>
    <s v="Low"/>
    <s v="Current"/>
    <s v="Low"/>
    <s v="Medium"/>
    <s v="Low"/>
    <s v="No"/>
    <x v="1"/>
    <s v="Limited"/>
    <x v="0"/>
    <x v="1"/>
    <x v="1"/>
    <s v="Poor"/>
    <x v="0"/>
    <n v="0"/>
    <x v="1"/>
    <n v="49"/>
  </r>
  <r>
    <n v="31373"/>
    <n v="87"/>
    <x v="0"/>
    <x v="1"/>
    <x v="1"/>
    <x v="1"/>
    <s v="Urban"/>
    <x v="1"/>
    <s v="No"/>
    <x v="0"/>
    <x v="0"/>
    <s v="Medium"/>
    <s v="No"/>
    <s v="Irregular"/>
    <s v="Balanced"/>
    <n v="19.7"/>
    <s v="Low"/>
    <s v="Never"/>
    <s v="Medium"/>
    <s v="Medium"/>
    <s v="High"/>
    <s v="Yes"/>
    <x v="1"/>
    <s v="Limited"/>
    <x v="0"/>
    <x v="1"/>
    <x v="1"/>
    <s v="Poor"/>
    <x v="0"/>
    <n v="0"/>
    <x v="0"/>
    <s v="not applicable"/>
  </r>
  <r>
    <n v="31374"/>
    <n v="50"/>
    <x v="2"/>
    <x v="1"/>
    <x v="1"/>
    <x v="3"/>
    <s v="Rural"/>
    <x v="0"/>
    <s v="No"/>
    <x v="0"/>
    <x v="3"/>
    <s v="Medium"/>
    <s v="Yes"/>
    <s v="Never"/>
    <s v="Western"/>
    <n v="37.700000000000003"/>
    <s v="Low"/>
    <s v="Former"/>
    <s v="Low"/>
    <s v="Medium"/>
    <s v="Medium"/>
    <s v="Yes"/>
    <x v="1"/>
    <s v="Limited"/>
    <x v="1"/>
    <x v="1"/>
    <x v="1"/>
    <s v="Good"/>
    <x v="0"/>
    <n v="0"/>
    <x v="1"/>
    <n v="3"/>
  </r>
  <r>
    <n v="31375"/>
    <n v="89"/>
    <x v="0"/>
    <x v="0"/>
    <x v="3"/>
    <x v="2"/>
    <s v="Urban"/>
    <x v="1"/>
    <s v="No"/>
    <x v="0"/>
    <x v="2"/>
    <s v="Low"/>
    <s v="Yes"/>
    <s v="Irregular"/>
    <s v="Western"/>
    <n v="18.8"/>
    <s v="Medium"/>
    <s v="Current"/>
    <s v="Low"/>
    <s v="High"/>
    <s v="High"/>
    <s v="No"/>
    <x v="1"/>
    <s v="Good"/>
    <x v="0"/>
    <x v="1"/>
    <x v="0"/>
    <s v="Good"/>
    <x v="0"/>
    <n v="1"/>
    <x v="1"/>
    <n v="35"/>
  </r>
  <r>
    <n v="31376"/>
    <n v="66"/>
    <x v="0"/>
    <x v="1"/>
    <x v="2"/>
    <x v="1"/>
    <s v="Urban"/>
    <x v="2"/>
    <s v="No"/>
    <x v="0"/>
    <x v="2"/>
    <s v="Medium"/>
    <s v="Yes"/>
    <s v="Regular"/>
    <s v="Western"/>
    <n v="23.5"/>
    <s v="High"/>
    <s v="Former"/>
    <s v="Low"/>
    <s v="Low"/>
    <s v="High"/>
    <s v="Yes"/>
    <x v="0"/>
    <s v="Good"/>
    <x v="0"/>
    <x v="0"/>
    <x v="0"/>
    <s v="Poor"/>
    <x v="0"/>
    <n v="3"/>
    <x v="0"/>
    <s v="not applicable"/>
  </r>
  <r>
    <n v="31377"/>
    <n v="70"/>
    <x v="0"/>
    <x v="0"/>
    <x v="1"/>
    <x v="2"/>
    <s v="Urban"/>
    <x v="0"/>
    <s v="No"/>
    <x v="0"/>
    <x v="3"/>
    <s v="Medium"/>
    <s v="No"/>
    <s v="Regular"/>
    <s v="Western"/>
    <n v="35.9"/>
    <s v="Medium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31378"/>
    <n v="77"/>
    <x v="0"/>
    <x v="0"/>
    <x v="1"/>
    <x v="1"/>
    <s v="Urban"/>
    <x v="0"/>
    <s v="Yes"/>
    <x v="0"/>
    <x v="0"/>
    <s v="Low"/>
    <s v="Yes"/>
    <s v="Irregular"/>
    <s v="Balanced"/>
    <n v="27.1"/>
    <s v="Low"/>
    <s v="Current"/>
    <s v="Low"/>
    <s v="High"/>
    <s v="High"/>
    <s v="Yes"/>
    <x v="1"/>
    <s v="Good"/>
    <x v="1"/>
    <x v="1"/>
    <x v="1"/>
    <s v="Good"/>
    <x v="1"/>
    <n v="0"/>
    <x v="1"/>
    <n v="52"/>
  </r>
  <r>
    <n v="31379"/>
    <n v="41"/>
    <x v="2"/>
    <x v="1"/>
    <x v="3"/>
    <x v="0"/>
    <s v="Urban"/>
    <x v="0"/>
    <s v="No"/>
    <x v="0"/>
    <x v="0"/>
    <s v="Medium"/>
    <s v="Yes"/>
    <s v="Never"/>
    <s v="Western"/>
    <n v="33.4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31380"/>
    <n v="43"/>
    <x v="2"/>
    <x v="0"/>
    <x v="4"/>
    <x v="3"/>
    <s v="Urban"/>
    <x v="0"/>
    <s v="No"/>
    <x v="0"/>
    <x v="1"/>
    <s v="Low"/>
    <s v="Yes"/>
    <s v="Irregular"/>
    <s v="Traditional"/>
    <n v="19.2"/>
    <s v="Low"/>
    <s v="Former"/>
    <s v="Low"/>
    <s v="Medium"/>
    <s v="High"/>
    <s v="Yes"/>
    <x v="1"/>
    <s v="Good"/>
    <x v="1"/>
    <x v="0"/>
    <x v="1"/>
    <s v="Good"/>
    <x v="1"/>
    <n v="0"/>
    <x v="0"/>
    <s v="not applicable"/>
  </r>
  <r>
    <n v="31381"/>
    <n v="53"/>
    <x v="2"/>
    <x v="0"/>
    <x v="2"/>
    <x v="1"/>
    <s v="Urban"/>
    <x v="0"/>
    <s v="No"/>
    <x v="0"/>
    <x v="3"/>
    <s v="Medium"/>
    <s v="Yes"/>
    <s v="Never"/>
    <s v="Balanced"/>
    <n v="33.700000000000003"/>
    <s v="Low"/>
    <s v="Never"/>
    <s v="Medium"/>
    <s v="Low"/>
    <s v="High"/>
    <s v="Yes"/>
    <x v="1"/>
    <s v="Good"/>
    <x v="1"/>
    <x v="0"/>
    <x v="1"/>
    <s v="Good"/>
    <x v="1"/>
    <n v="0"/>
    <x v="0"/>
    <s v="not applicable"/>
  </r>
  <r>
    <n v="31382"/>
    <n v="82"/>
    <x v="0"/>
    <x v="0"/>
    <x v="2"/>
    <x v="0"/>
    <s v="Urban"/>
    <x v="0"/>
    <s v="No"/>
    <x v="0"/>
    <x v="2"/>
    <s v="Medium"/>
    <s v="Yes"/>
    <s v="Irregular"/>
    <s v="Western"/>
    <n v="27.2"/>
    <s v="Medium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31383"/>
    <n v="79"/>
    <x v="0"/>
    <x v="0"/>
    <x v="2"/>
    <x v="1"/>
    <s v="Urban"/>
    <x v="0"/>
    <s v="No"/>
    <x v="1"/>
    <x v="1"/>
    <s v="Low"/>
    <s v="Yes"/>
    <s v="Regular"/>
    <s v="Traditional"/>
    <n v="24.2"/>
    <s v="Medium"/>
    <s v="Never"/>
    <s v="Low"/>
    <s v="Low"/>
    <s v="Medium"/>
    <s v="Yes"/>
    <x v="0"/>
    <s v="Limited"/>
    <x v="0"/>
    <x v="0"/>
    <x v="1"/>
    <s v="Poor"/>
    <x v="0"/>
    <n v="2"/>
    <x v="1"/>
    <n v="40"/>
  </r>
  <r>
    <n v="31384"/>
    <n v="38"/>
    <x v="2"/>
    <x v="1"/>
    <x v="4"/>
    <x v="0"/>
    <s v="Rural"/>
    <x v="0"/>
    <s v="No"/>
    <x v="0"/>
    <x v="3"/>
    <s v="Medium"/>
    <s v="Yes"/>
    <s v="Never"/>
    <s v="Western"/>
    <n v="35.4"/>
    <s v="Medium"/>
    <s v="Former"/>
    <s v="Low"/>
    <s v="Medium"/>
    <s v="Medium"/>
    <s v="Yes"/>
    <x v="0"/>
    <s v="Limited"/>
    <x v="0"/>
    <x v="0"/>
    <x v="1"/>
    <s v="Good"/>
    <x v="1"/>
    <n v="2"/>
    <x v="1"/>
    <n v="35"/>
  </r>
  <r>
    <n v="31385"/>
    <n v="43"/>
    <x v="2"/>
    <x v="0"/>
    <x v="1"/>
    <x v="0"/>
    <s v="Rural"/>
    <x v="0"/>
    <s v="No"/>
    <x v="0"/>
    <x v="3"/>
    <s v="Low"/>
    <s v="Yes"/>
    <s v="Irregular"/>
    <s v="Western"/>
    <n v="19.899999999999999"/>
    <s v="Low"/>
    <s v="Former"/>
    <s v="Low"/>
    <s v="High"/>
    <s v="Low"/>
    <s v="Yes"/>
    <x v="0"/>
    <s v="Limited"/>
    <x v="0"/>
    <x v="0"/>
    <x v="0"/>
    <s v="Poor"/>
    <x v="0"/>
    <n v="3"/>
    <x v="0"/>
    <s v="not applicable"/>
  </r>
  <r>
    <n v="31386"/>
    <n v="83"/>
    <x v="0"/>
    <x v="1"/>
    <x v="2"/>
    <x v="1"/>
    <s v="Urban"/>
    <x v="2"/>
    <s v="No"/>
    <x v="0"/>
    <x v="3"/>
    <s v="Medium"/>
    <s v="Yes"/>
    <s v="Irregular"/>
    <s v="Western"/>
    <n v="32.1"/>
    <s v="Low"/>
    <s v="Current"/>
    <s v="Low"/>
    <s v="High"/>
    <s v="Low"/>
    <s v="Yes"/>
    <x v="0"/>
    <s v="Limited"/>
    <x v="1"/>
    <x v="1"/>
    <x v="1"/>
    <s v="Good"/>
    <x v="0"/>
    <n v="2"/>
    <x v="1"/>
    <n v="2"/>
  </r>
  <r>
    <n v="31387"/>
    <n v="39"/>
    <x v="2"/>
    <x v="0"/>
    <x v="1"/>
    <x v="2"/>
    <s v="Urban"/>
    <x v="1"/>
    <s v="No"/>
    <x v="0"/>
    <x v="2"/>
    <s v="Medium"/>
    <s v="No"/>
    <s v="Irregular"/>
    <s v="Balanced"/>
    <n v="38.4"/>
    <s v="High"/>
    <s v="Former"/>
    <s v="Low"/>
    <s v="Low"/>
    <s v="Low"/>
    <s v="No"/>
    <x v="0"/>
    <s v="Good"/>
    <x v="0"/>
    <x v="1"/>
    <x v="0"/>
    <s v="Good"/>
    <x v="0"/>
    <n v="3"/>
    <x v="1"/>
    <n v="22"/>
  </r>
  <r>
    <n v="31388"/>
    <n v="46"/>
    <x v="2"/>
    <x v="1"/>
    <x v="4"/>
    <x v="1"/>
    <s v="Urban"/>
    <x v="2"/>
    <s v="No"/>
    <x v="0"/>
    <x v="0"/>
    <s v="Medium"/>
    <s v="Yes"/>
    <s v="Irregular"/>
    <s v="Balanced"/>
    <n v="37.4"/>
    <s v="Low"/>
    <s v="Former"/>
    <s v="Medium"/>
    <s v="Low"/>
    <s v="Low"/>
    <s v="Yes"/>
    <x v="1"/>
    <s v="Limited"/>
    <x v="1"/>
    <x v="0"/>
    <x v="1"/>
    <s v="Good"/>
    <x v="0"/>
    <n v="0"/>
    <x v="1"/>
    <n v="18"/>
  </r>
  <r>
    <n v="31389"/>
    <n v="77"/>
    <x v="0"/>
    <x v="1"/>
    <x v="2"/>
    <x v="1"/>
    <s v="Rural"/>
    <x v="2"/>
    <s v="No"/>
    <x v="0"/>
    <x v="1"/>
    <s v="High"/>
    <s v="Yes"/>
    <s v="Irregular"/>
    <s v="Western"/>
    <n v="19.899999999999999"/>
    <s v="Medium"/>
    <s v="Former"/>
    <s v="High"/>
    <s v="Low"/>
    <s v="Medium"/>
    <s v="Yes"/>
    <x v="1"/>
    <s v="Good"/>
    <x v="0"/>
    <x v="1"/>
    <x v="0"/>
    <s v="Good"/>
    <x v="0"/>
    <n v="1"/>
    <x v="0"/>
    <s v="not applicable"/>
  </r>
  <r>
    <n v="31390"/>
    <n v="63"/>
    <x v="0"/>
    <x v="1"/>
    <x v="1"/>
    <x v="2"/>
    <s v="Urban"/>
    <x v="0"/>
    <s v="No"/>
    <x v="0"/>
    <x v="2"/>
    <s v="Medium"/>
    <s v="Yes"/>
    <s v="Irregular"/>
    <s v="Western"/>
    <n v="22.4"/>
    <s v="High"/>
    <s v="Never"/>
    <s v="Low"/>
    <s v="Medium"/>
    <s v="High"/>
    <s v="Yes"/>
    <x v="0"/>
    <s v="Good"/>
    <x v="1"/>
    <x v="1"/>
    <x v="1"/>
    <s v="Good"/>
    <x v="0"/>
    <n v="2"/>
    <x v="1"/>
    <n v="38"/>
  </r>
  <r>
    <n v="31391"/>
    <n v="84"/>
    <x v="0"/>
    <x v="0"/>
    <x v="2"/>
    <x v="0"/>
    <s v="Rural"/>
    <x v="0"/>
    <s v="No"/>
    <x v="0"/>
    <x v="1"/>
    <s v="Medium"/>
    <s v="Yes"/>
    <s v="Never"/>
    <s v="Western"/>
    <n v="33.799999999999997"/>
    <s v="Low"/>
    <s v="Never"/>
    <s v="Low"/>
    <s v="Medium"/>
    <s v="Medium"/>
    <s v="No"/>
    <x v="0"/>
    <s v="Good"/>
    <x v="0"/>
    <x v="1"/>
    <x v="1"/>
    <s v="Good"/>
    <x v="1"/>
    <n v="2"/>
    <x v="0"/>
    <s v="not applicable"/>
  </r>
  <r>
    <n v="31392"/>
    <n v="65"/>
    <x v="0"/>
    <x v="0"/>
    <x v="2"/>
    <x v="4"/>
    <s v="Urban"/>
    <x v="2"/>
    <s v="Yes"/>
    <x v="0"/>
    <x v="1"/>
    <s v="Low"/>
    <s v="Yes"/>
    <s v="Irregular"/>
    <s v="Western"/>
    <n v="23.5"/>
    <s v="Low"/>
    <s v="Current"/>
    <s v="Low"/>
    <s v="Medium"/>
    <s v="Medium"/>
    <s v="Yes"/>
    <x v="1"/>
    <s v="Good"/>
    <x v="0"/>
    <x v="1"/>
    <x v="1"/>
    <s v="Good"/>
    <x v="0"/>
    <n v="0"/>
    <x v="1"/>
    <n v="1"/>
  </r>
  <r>
    <n v="31393"/>
    <n v="73"/>
    <x v="0"/>
    <x v="1"/>
    <x v="1"/>
    <x v="0"/>
    <s v="Rural"/>
    <x v="1"/>
    <s v="No"/>
    <x v="0"/>
    <x v="1"/>
    <s v="Medium"/>
    <s v="Yes"/>
    <s v="Irregular"/>
    <s v="Traditional"/>
    <n v="19"/>
    <s v="Low"/>
    <s v="Never"/>
    <s v="Low"/>
    <s v="Medium"/>
    <s v="High"/>
    <s v="Yes"/>
    <x v="1"/>
    <s v="Good"/>
    <x v="0"/>
    <x v="0"/>
    <x v="1"/>
    <s v="Poor"/>
    <x v="1"/>
    <n v="0"/>
    <x v="1"/>
    <n v="1"/>
  </r>
  <r>
    <n v="31394"/>
    <n v="58"/>
    <x v="0"/>
    <x v="0"/>
    <x v="4"/>
    <x v="1"/>
    <s v="Urban"/>
    <x v="2"/>
    <s v="No"/>
    <x v="0"/>
    <x v="3"/>
    <s v="Medium"/>
    <s v="Yes"/>
    <s v="Regular"/>
    <s v="Traditional"/>
    <n v="39.4"/>
    <s v="Low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31395"/>
    <n v="26"/>
    <x v="1"/>
    <x v="0"/>
    <x v="0"/>
    <x v="2"/>
    <s v="Urban"/>
    <x v="1"/>
    <s v="Yes"/>
    <x v="0"/>
    <x v="2"/>
    <s v="Low"/>
    <s v="No"/>
    <s v="Never"/>
    <s v="Western"/>
    <n v="29"/>
    <s v="Low"/>
    <s v="Current"/>
    <s v="Medium"/>
    <s v="High"/>
    <s v="Medium"/>
    <s v="Yes"/>
    <x v="1"/>
    <s v="Limited"/>
    <x v="0"/>
    <x v="0"/>
    <x v="1"/>
    <s v="Good"/>
    <x v="0"/>
    <n v="0"/>
    <x v="1"/>
    <n v="46"/>
  </r>
  <r>
    <n v="31396"/>
    <n v="73"/>
    <x v="0"/>
    <x v="1"/>
    <x v="1"/>
    <x v="2"/>
    <s v="Rural"/>
    <x v="0"/>
    <s v="No"/>
    <x v="0"/>
    <x v="0"/>
    <s v="Medium"/>
    <s v="Yes"/>
    <s v="Never"/>
    <s v="Balanced"/>
    <n v="30.5"/>
    <s v="Medium"/>
    <s v="Current"/>
    <s v="Low"/>
    <s v="Low"/>
    <s v="Medium"/>
    <s v="No"/>
    <x v="0"/>
    <s v="Limited"/>
    <x v="1"/>
    <x v="1"/>
    <x v="1"/>
    <s v="Good"/>
    <x v="0"/>
    <n v="2"/>
    <x v="1"/>
    <n v="21"/>
  </r>
  <r>
    <n v="31397"/>
    <n v="62"/>
    <x v="0"/>
    <x v="0"/>
    <x v="2"/>
    <x v="1"/>
    <s v="Urban"/>
    <x v="0"/>
    <s v="No"/>
    <x v="0"/>
    <x v="2"/>
    <s v="Medium"/>
    <s v="Yes"/>
    <s v="Irregular"/>
    <s v="Western"/>
    <n v="22.4"/>
    <s v="Low"/>
    <s v="Former"/>
    <s v="Low"/>
    <s v="Medium"/>
    <s v="Medium"/>
    <s v="No"/>
    <x v="1"/>
    <s v="Good"/>
    <x v="1"/>
    <x v="1"/>
    <x v="1"/>
    <s v="Poor"/>
    <x v="1"/>
    <n v="0"/>
    <x v="0"/>
    <s v="not applicable"/>
  </r>
  <r>
    <n v="31398"/>
    <n v="39"/>
    <x v="2"/>
    <x v="1"/>
    <x v="2"/>
    <x v="0"/>
    <s v="Urban"/>
    <x v="1"/>
    <s v="No"/>
    <x v="0"/>
    <x v="2"/>
    <s v="Medium"/>
    <s v="No"/>
    <s v="Regular"/>
    <s v="Western"/>
    <n v="19.899999999999999"/>
    <s v="Medium"/>
    <s v="Former"/>
    <s v="High"/>
    <s v="Low"/>
    <s v="High"/>
    <s v="Yes"/>
    <x v="1"/>
    <s v="Good"/>
    <x v="0"/>
    <x v="0"/>
    <x v="1"/>
    <s v="Good"/>
    <x v="0"/>
    <n v="0"/>
    <x v="0"/>
    <s v="not applicable"/>
  </r>
  <r>
    <n v="31399"/>
    <n v="44"/>
    <x v="2"/>
    <x v="0"/>
    <x v="4"/>
    <x v="1"/>
    <s v="Urban"/>
    <x v="0"/>
    <s v="No"/>
    <x v="0"/>
    <x v="2"/>
    <s v="Low"/>
    <s v="Yes"/>
    <s v="Regular"/>
    <s v="Traditional"/>
    <n v="19.5"/>
    <s v="Low"/>
    <s v="Never"/>
    <s v="High"/>
    <s v="Medium"/>
    <s v="Low"/>
    <s v="Yes"/>
    <x v="0"/>
    <s v="Good"/>
    <x v="0"/>
    <x v="1"/>
    <x v="0"/>
    <s v="Poor"/>
    <x v="0"/>
    <n v="3"/>
    <x v="0"/>
    <s v="not applicable"/>
  </r>
  <r>
    <n v="31400"/>
    <n v="62"/>
    <x v="0"/>
    <x v="1"/>
    <x v="1"/>
    <x v="0"/>
    <s v="Urban"/>
    <x v="1"/>
    <s v="Yes"/>
    <x v="0"/>
    <x v="1"/>
    <s v="Low"/>
    <s v="Yes"/>
    <s v="Irregular"/>
    <s v="Balanced"/>
    <n v="28.9"/>
    <s v="Medium"/>
    <s v="Current"/>
    <s v="Low"/>
    <s v="High"/>
    <s v="Medium"/>
    <s v="Yes"/>
    <x v="1"/>
    <s v="Limited"/>
    <x v="0"/>
    <x v="1"/>
    <x v="1"/>
    <s v="Good"/>
    <x v="0"/>
    <n v="0"/>
    <x v="0"/>
    <s v="not applicable"/>
  </r>
  <r>
    <n v="31401"/>
    <n v="46"/>
    <x v="2"/>
    <x v="0"/>
    <x v="4"/>
    <x v="1"/>
    <s v="Urban"/>
    <x v="2"/>
    <s v="No"/>
    <x v="0"/>
    <x v="2"/>
    <s v="High"/>
    <s v="Yes"/>
    <s v="Regular"/>
    <s v="Western"/>
    <n v="24.2"/>
    <s v="High"/>
    <s v="Never"/>
    <s v="Low"/>
    <s v="High"/>
    <s v="Low"/>
    <s v="No"/>
    <x v="1"/>
    <s v="Limited"/>
    <x v="0"/>
    <x v="0"/>
    <x v="1"/>
    <s v="Good"/>
    <x v="0"/>
    <n v="0"/>
    <x v="0"/>
    <s v="not applicable"/>
  </r>
  <r>
    <n v="31402"/>
    <n v="44"/>
    <x v="2"/>
    <x v="1"/>
    <x v="1"/>
    <x v="0"/>
    <s v="Urban"/>
    <x v="0"/>
    <s v="No"/>
    <x v="1"/>
    <x v="0"/>
    <s v="Medium"/>
    <s v="No"/>
    <s v="Irregular"/>
    <s v="Balanced"/>
    <n v="25.6"/>
    <s v="Low"/>
    <s v="Former"/>
    <s v="Low"/>
    <s v="Medium"/>
    <s v="Medium"/>
    <s v="Yes"/>
    <x v="1"/>
    <s v="Limited"/>
    <x v="1"/>
    <x v="0"/>
    <x v="0"/>
    <s v="Good"/>
    <x v="0"/>
    <n v="1"/>
    <x v="1"/>
    <n v="37"/>
  </r>
  <r>
    <n v="31403"/>
    <n v="55"/>
    <x v="2"/>
    <x v="0"/>
    <x v="2"/>
    <x v="0"/>
    <s v="Urban"/>
    <x v="1"/>
    <s v="No"/>
    <x v="0"/>
    <x v="3"/>
    <s v="Medium"/>
    <s v="Yes"/>
    <s v="Irregular"/>
    <s v="Balanced"/>
    <n v="28.7"/>
    <s v="Low"/>
    <s v="Current"/>
    <s v="Low"/>
    <s v="Low"/>
    <s v="Medium"/>
    <s v="Yes"/>
    <x v="1"/>
    <s v="Good"/>
    <x v="1"/>
    <x v="1"/>
    <x v="0"/>
    <s v="Poor"/>
    <x v="0"/>
    <n v="1"/>
    <x v="1"/>
    <n v="33"/>
  </r>
  <r>
    <n v="31404"/>
    <n v="85"/>
    <x v="0"/>
    <x v="0"/>
    <x v="1"/>
    <x v="0"/>
    <s v="Urban"/>
    <x v="0"/>
    <s v="Yes"/>
    <x v="0"/>
    <x v="0"/>
    <s v="High"/>
    <s v="No"/>
    <s v="Never"/>
    <s v="Western"/>
    <n v="31.5"/>
    <s v="Medium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31405"/>
    <n v="28"/>
    <x v="1"/>
    <x v="0"/>
    <x v="1"/>
    <x v="3"/>
    <s v="Rural"/>
    <x v="1"/>
    <s v="No"/>
    <x v="0"/>
    <x v="2"/>
    <s v="Medium"/>
    <s v="Yes"/>
    <s v="Irregular"/>
    <s v="Western"/>
    <n v="27.4"/>
    <s v="Low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31406"/>
    <n v="72"/>
    <x v="0"/>
    <x v="0"/>
    <x v="2"/>
    <x v="1"/>
    <s v="Urban"/>
    <x v="0"/>
    <s v="No"/>
    <x v="0"/>
    <x v="0"/>
    <s v="Low"/>
    <s v="Yes"/>
    <s v="Never"/>
    <s v="Balanced"/>
    <n v="23.7"/>
    <s v="Medium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31407"/>
    <n v="40"/>
    <x v="2"/>
    <x v="0"/>
    <x v="2"/>
    <x v="0"/>
    <s v="Urban"/>
    <x v="1"/>
    <s v="No"/>
    <x v="0"/>
    <x v="0"/>
    <s v="Medium"/>
    <s v="Yes"/>
    <s v="Regular"/>
    <s v="Western"/>
    <n v="31.4"/>
    <s v="Medium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31408"/>
    <n v="69"/>
    <x v="0"/>
    <x v="0"/>
    <x v="4"/>
    <x v="1"/>
    <s v="Urban"/>
    <x v="0"/>
    <s v="Yes"/>
    <x v="1"/>
    <x v="3"/>
    <s v="High"/>
    <s v="Yes"/>
    <s v="Irregular"/>
    <s v="Western"/>
    <n v="37.9"/>
    <s v="Low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31409"/>
    <n v="35"/>
    <x v="1"/>
    <x v="0"/>
    <x v="3"/>
    <x v="0"/>
    <s v="Urban"/>
    <x v="1"/>
    <s v="No"/>
    <x v="0"/>
    <x v="2"/>
    <s v="Medium"/>
    <s v="Yes"/>
    <s v="Regular"/>
    <s v="Balanced"/>
    <n v="38.700000000000003"/>
    <s v="Low"/>
    <s v="Former"/>
    <s v="Medium"/>
    <s v="Low"/>
    <s v="Medium"/>
    <s v="No"/>
    <x v="1"/>
    <s v="Good"/>
    <x v="1"/>
    <x v="1"/>
    <x v="1"/>
    <s v="Good"/>
    <x v="0"/>
    <n v="0"/>
    <x v="1"/>
    <n v="27"/>
  </r>
  <r>
    <n v="31410"/>
    <n v="85"/>
    <x v="0"/>
    <x v="0"/>
    <x v="0"/>
    <x v="1"/>
    <s v="Rural"/>
    <x v="0"/>
    <s v="No"/>
    <x v="1"/>
    <x v="2"/>
    <s v="Low"/>
    <s v="Yes"/>
    <s v="Regular"/>
    <s v="Western"/>
    <n v="30.9"/>
    <s v="Low"/>
    <s v="Never"/>
    <s v="Low"/>
    <s v="Medium"/>
    <s v="High"/>
    <s v="No"/>
    <x v="0"/>
    <s v="Good"/>
    <x v="0"/>
    <x v="1"/>
    <x v="1"/>
    <s v="Poor"/>
    <x v="0"/>
    <n v="2"/>
    <x v="0"/>
    <s v="not applicable"/>
  </r>
  <r>
    <n v="31411"/>
    <n v="45"/>
    <x v="2"/>
    <x v="0"/>
    <x v="1"/>
    <x v="1"/>
    <s v="Urban"/>
    <x v="0"/>
    <s v="No"/>
    <x v="0"/>
    <x v="2"/>
    <s v="High"/>
    <s v="Yes"/>
    <s v="Never"/>
    <s v="Western"/>
    <n v="37.9"/>
    <s v="Low"/>
    <s v="Never"/>
    <s v="Low"/>
    <s v="High"/>
    <s v="Medium"/>
    <s v="Yes"/>
    <x v="0"/>
    <s v="Good"/>
    <x v="0"/>
    <x v="0"/>
    <x v="0"/>
    <s v="Good"/>
    <x v="0"/>
    <n v="3"/>
    <x v="0"/>
    <s v="not applicable"/>
  </r>
  <r>
    <n v="31412"/>
    <n v="63"/>
    <x v="0"/>
    <x v="0"/>
    <x v="2"/>
    <x v="2"/>
    <s v="Urban"/>
    <x v="1"/>
    <s v="No"/>
    <x v="0"/>
    <x v="3"/>
    <s v="High"/>
    <s v="No"/>
    <s v="Irregular"/>
    <s v="Traditional"/>
    <n v="33.1"/>
    <s v="High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31413"/>
    <n v="48"/>
    <x v="2"/>
    <x v="0"/>
    <x v="3"/>
    <x v="0"/>
    <s v="Rural"/>
    <x v="0"/>
    <s v="No"/>
    <x v="0"/>
    <x v="2"/>
    <s v="Medium"/>
    <s v="No"/>
    <s v="Irregular"/>
    <s v="Balanced"/>
    <n v="27.9"/>
    <s v="Medium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31414"/>
    <n v="65"/>
    <x v="0"/>
    <x v="1"/>
    <x v="2"/>
    <x v="1"/>
    <s v="Rural"/>
    <x v="1"/>
    <s v="No"/>
    <x v="0"/>
    <x v="0"/>
    <s v="Low"/>
    <s v="Yes"/>
    <s v="Regular"/>
    <s v="Western"/>
    <n v="30.9"/>
    <s v="Low"/>
    <s v="Former"/>
    <s v="Medium"/>
    <s v="Medium"/>
    <s v="Low"/>
    <s v="Yes"/>
    <x v="1"/>
    <s v="Limited"/>
    <x v="1"/>
    <x v="0"/>
    <x v="1"/>
    <s v="Poor"/>
    <x v="1"/>
    <n v="0"/>
    <x v="0"/>
    <s v="not applicable"/>
  </r>
  <r>
    <n v="31415"/>
    <n v="68"/>
    <x v="0"/>
    <x v="0"/>
    <x v="1"/>
    <x v="2"/>
    <s v="Rural"/>
    <x v="1"/>
    <s v="Yes"/>
    <x v="1"/>
    <x v="1"/>
    <s v="Medium"/>
    <s v="Yes"/>
    <s v="Regular"/>
    <s v="Western"/>
    <n v="30.9"/>
    <s v="Medium"/>
    <s v="Former"/>
    <s v="Low"/>
    <s v="High"/>
    <s v="Medium"/>
    <s v="Yes"/>
    <x v="1"/>
    <s v="Good"/>
    <x v="0"/>
    <x v="0"/>
    <x v="1"/>
    <s v="Good"/>
    <x v="0"/>
    <n v="0"/>
    <x v="1"/>
    <n v="32"/>
  </r>
  <r>
    <n v="31416"/>
    <n v="34"/>
    <x v="1"/>
    <x v="0"/>
    <x v="2"/>
    <x v="0"/>
    <s v="Urban"/>
    <x v="0"/>
    <s v="No"/>
    <x v="0"/>
    <x v="2"/>
    <s v="High"/>
    <s v="Yes"/>
    <s v="Regular"/>
    <s v="Traditional"/>
    <n v="21.9"/>
    <s v="Low"/>
    <s v="Never"/>
    <s v="Medium"/>
    <s v="Medium"/>
    <s v="Medium"/>
    <s v="Yes"/>
    <x v="1"/>
    <s v="Good"/>
    <x v="0"/>
    <x v="1"/>
    <x v="0"/>
    <s v="Good"/>
    <x v="0"/>
    <n v="1"/>
    <x v="0"/>
    <s v="not applicable"/>
  </r>
  <r>
    <n v="31417"/>
    <n v="36"/>
    <x v="2"/>
    <x v="0"/>
    <x v="1"/>
    <x v="0"/>
    <s v="Urban"/>
    <x v="2"/>
    <s v="No"/>
    <x v="0"/>
    <x v="0"/>
    <s v="Medium"/>
    <s v="Yes"/>
    <s v="Never"/>
    <s v="Balanced"/>
    <n v="21.6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31418"/>
    <n v="28"/>
    <x v="1"/>
    <x v="0"/>
    <x v="3"/>
    <x v="0"/>
    <s v="Rural"/>
    <x v="2"/>
    <s v="No"/>
    <x v="1"/>
    <x v="3"/>
    <s v="Low"/>
    <s v="Yes"/>
    <s v="Regular"/>
    <s v="Balanced"/>
    <n v="34.1"/>
    <s v="Low"/>
    <s v="Current"/>
    <s v="Low"/>
    <s v="Medium"/>
    <s v="Medium"/>
    <s v="Yes"/>
    <x v="0"/>
    <s v="Good"/>
    <x v="0"/>
    <x v="1"/>
    <x v="1"/>
    <s v="Good"/>
    <x v="0"/>
    <n v="2"/>
    <x v="1"/>
    <n v="23"/>
  </r>
  <r>
    <n v="31419"/>
    <n v="51"/>
    <x v="2"/>
    <x v="1"/>
    <x v="3"/>
    <x v="1"/>
    <s v="Urban"/>
    <x v="1"/>
    <s v="No"/>
    <x v="0"/>
    <x v="2"/>
    <s v="High"/>
    <s v="Yes"/>
    <s v="Regular"/>
    <s v="Western"/>
    <n v="27.5"/>
    <s v="Low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31420"/>
    <n v="85"/>
    <x v="0"/>
    <x v="0"/>
    <x v="1"/>
    <x v="0"/>
    <s v="Urban"/>
    <x v="1"/>
    <s v="No"/>
    <x v="0"/>
    <x v="3"/>
    <s v="Low"/>
    <s v="No"/>
    <s v="Never"/>
    <s v="Traditional"/>
    <n v="29.3"/>
    <s v="High"/>
    <s v="Never"/>
    <s v="Low"/>
    <s v="Low"/>
    <s v="High"/>
    <s v="Yes"/>
    <x v="1"/>
    <s v="Good"/>
    <x v="1"/>
    <x v="1"/>
    <x v="1"/>
    <s v="Good"/>
    <x v="0"/>
    <n v="0"/>
    <x v="1"/>
    <n v="2"/>
  </r>
  <r>
    <n v="31421"/>
    <n v="78"/>
    <x v="0"/>
    <x v="0"/>
    <x v="2"/>
    <x v="0"/>
    <s v="Urban"/>
    <x v="1"/>
    <s v="No"/>
    <x v="0"/>
    <x v="1"/>
    <s v="Low"/>
    <s v="No"/>
    <s v="Never"/>
    <s v="Balanced"/>
    <n v="26.1"/>
    <s v="Low"/>
    <s v="Current"/>
    <s v="Low"/>
    <s v="Medium"/>
    <s v="Medium"/>
    <s v="Yes"/>
    <x v="0"/>
    <s v="Limited"/>
    <x v="0"/>
    <x v="1"/>
    <x v="1"/>
    <s v="Good"/>
    <x v="0"/>
    <n v="2"/>
    <x v="1"/>
    <n v="4"/>
  </r>
  <r>
    <n v="31422"/>
    <n v="51"/>
    <x v="2"/>
    <x v="0"/>
    <x v="3"/>
    <x v="0"/>
    <s v="Urban"/>
    <x v="2"/>
    <s v="No"/>
    <x v="0"/>
    <x v="2"/>
    <s v="Medium"/>
    <s v="Yes"/>
    <s v="Irregular"/>
    <s v="Traditional"/>
    <n v="39"/>
    <s v="Low"/>
    <s v="Former"/>
    <s v="Medium"/>
    <s v="Low"/>
    <s v="Low"/>
    <s v="No"/>
    <x v="1"/>
    <s v="Limited"/>
    <x v="0"/>
    <x v="0"/>
    <x v="1"/>
    <s v="Good"/>
    <x v="0"/>
    <n v="0"/>
    <x v="0"/>
    <s v="not applicable"/>
  </r>
  <r>
    <n v="31423"/>
    <n v="62"/>
    <x v="0"/>
    <x v="1"/>
    <x v="2"/>
    <x v="2"/>
    <s v="Urban"/>
    <x v="1"/>
    <s v="No"/>
    <x v="0"/>
    <x v="2"/>
    <s v="Medium"/>
    <s v="Yes"/>
    <s v="Never"/>
    <s v="Western"/>
    <n v="21.6"/>
    <s v="Medium"/>
    <s v="Never"/>
    <s v="Low"/>
    <s v="High"/>
    <s v="High"/>
    <s v="Yes"/>
    <x v="0"/>
    <s v="Good"/>
    <x v="0"/>
    <x v="1"/>
    <x v="1"/>
    <s v="Good"/>
    <x v="0"/>
    <n v="2"/>
    <x v="0"/>
    <s v="not applicable"/>
  </r>
  <r>
    <n v="31424"/>
    <n v="78"/>
    <x v="0"/>
    <x v="1"/>
    <x v="2"/>
    <x v="0"/>
    <s v="Urban"/>
    <x v="0"/>
    <s v="No"/>
    <x v="1"/>
    <x v="0"/>
    <s v="High"/>
    <s v="Yes"/>
    <s v="Regular"/>
    <s v="Western"/>
    <n v="20.399999999999999"/>
    <s v="Low"/>
    <s v="Former"/>
    <s v="Low"/>
    <s v="Low"/>
    <s v="Low"/>
    <s v="Yes"/>
    <x v="0"/>
    <s v="Good"/>
    <x v="1"/>
    <x v="0"/>
    <x v="0"/>
    <s v="Good"/>
    <x v="0"/>
    <n v="3"/>
    <x v="1"/>
    <n v="50"/>
  </r>
  <r>
    <n v="31425"/>
    <n v="49"/>
    <x v="2"/>
    <x v="1"/>
    <x v="2"/>
    <x v="1"/>
    <s v="Urban"/>
    <x v="0"/>
    <s v="Yes"/>
    <x v="0"/>
    <x v="2"/>
    <s v="Medium"/>
    <s v="Yes"/>
    <s v="Regular"/>
    <s v="Western"/>
    <n v="27.3"/>
    <s v="Medium"/>
    <s v="Former"/>
    <s v="High"/>
    <s v="High"/>
    <s v="Medium"/>
    <s v="Yes"/>
    <x v="1"/>
    <s v="Limited"/>
    <x v="1"/>
    <x v="1"/>
    <x v="1"/>
    <s v="Good"/>
    <x v="0"/>
    <n v="0"/>
    <x v="0"/>
    <s v="not applicable"/>
  </r>
  <r>
    <n v="31426"/>
    <n v="30"/>
    <x v="1"/>
    <x v="1"/>
    <x v="3"/>
    <x v="1"/>
    <s v="Urban"/>
    <x v="2"/>
    <s v="No"/>
    <x v="0"/>
    <x v="0"/>
    <s v="Low"/>
    <s v="Yes"/>
    <s v="Never"/>
    <s v="Traditional"/>
    <n v="38.6"/>
    <s v="Low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31427"/>
    <n v="45"/>
    <x v="2"/>
    <x v="0"/>
    <x v="2"/>
    <x v="0"/>
    <s v="Urban"/>
    <x v="0"/>
    <s v="No"/>
    <x v="0"/>
    <x v="3"/>
    <s v="Low"/>
    <s v="Yes"/>
    <s v="Never"/>
    <s v="Balanced"/>
    <n v="32.4"/>
    <s v="Low"/>
    <s v="Never"/>
    <s v="High"/>
    <s v="Medium"/>
    <s v="Medium"/>
    <s v="Yes"/>
    <x v="1"/>
    <s v="Good"/>
    <x v="0"/>
    <x v="0"/>
    <x v="1"/>
    <s v="Poor"/>
    <x v="0"/>
    <n v="0"/>
    <x v="1"/>
    <n v="36"/>
  </r>
  <r>
    <n v="31428"/>
    <n v="21"/>
    <x v="1"/>
    <x v="0"/>
    <x v="1"/>
    <x v="1"/>
    <s v="Rural"/>
    <x v="1"/>
    <s v="Yes"/>
    <x v="0"/>
    <x v="1"/>
    <s v="Medium"/>
    <s v="No"/>
    <s v="Regular"/>
    <s v="Balanced"/>
    <n v="22.4"/>
    <s v="Low"/>
    <s v="Current"/>
    <s v="Low"/>
    <s v="High"/>
    <s v="Medium"/>
    <s v="Yes"/>
    <x v="0"/>
    <s v="Good"/>
    <x v="1"/>
    <x v="0"/>
    <x v="1"/>
    <s v="Poor"/>
    <x v="0"/>
    <n v="2"/>
    <x v="1"/>
    <n v="23"/>
  </r>
  <r>
    <n v="31429"/>
    <n v="53"/>
    <x v="2"/>
    <x v="0"/>
    <x v="1"/>
    <x v="1"/>
    <s v="Urban"/>
    <x v="0"/>
    <s v="No"/>
    <x v="0"/>
    <x v="3"/>
    <s v="Low"/>
    <s v="No"/>
    <s v="Regular"/>
    <s v="Balanced"/>
    <n v="36.4"/>
    <s v="Low"/>
    <s v="Never"/>
    <s v="High"/>
    <s v="Medium"/>
    <s v="Medium"/>
    <s v="Yes"/>
    <x v="0"/>
    <s v="Limited"/>
    <x v="1"/>
    <x v="1"/>
    <x v="1"/>
    <s v="Poor"/>
    <x v="0"/>
    <n v="2"/>
    <x v="1"/>
    <n v="14"/>
  </r>
  <r>
    <n v="31430"/>
    <n v="60"/>
    <x v="0"/>
    <x v="0"/>
    <x v="1"/>
    <x v="1"/>
    <s v="Urban"/>
    <x v="1"/>
    <s v="No"/>
    <x v="0"/>
    <x v="0"/>
    <s v="Medium"/>
    <s v="Yes"/>
    <s v="Regular"/>
    <s v="Balanced"/>
    <n v="30"/>
    <s v="Low"/>
    <s v="Former"/>
    <s v="Medium"/>
    <s v="Low"/>
    <s v="Low"/>
    <s v="No"/>
    <x v="1"/>
    <s v="Good"/>
    <x v="1"/>
    <x v="1"/>
    <x v="1"/>
    <s v="Good"/>
    <x v="1"/>
    <n v="0"/>
    <x v="0"/>
    <s v="not applicable"/>
  </r>
  <r>
    <n v="31431"/>
    <n v="50"/>
    <x v="2"/>
    <x v="0"/>
    <x v="2"/>
    <x v="0"/>
    <s v="Rural"/>
    <x v="2"/>
    <s v="No"/>
    <x v="0"/>
    <x v="2"/>
    <s v="Low"/>
    <s v="Yes"/>
    <s v="Never"/>
    <s v="Western"/>
    <n v="36.1"/>
    <s v="Low"/>
    <s v="Never"/>
    <s v="High"/>
    <s v="Low"/>
    <s v="Medium"/>
    <s v="Yes"/>
    <x v="1"/>
    <s v="Limited"/>
    <x v="1"/>
    <x v="0"/>
    <x v="1"/>
    <s v="Poor"/>
    <x v="0"/>
    <n v="0"/>
    <x v="0"/>
    <s v="not applicable"/>
  </r>
  <r>
    <n v="31432"/>
    <n v="82"/>
    <x v="0"/>
    <x v="1"/>
    <x v="0"/>
    <x v="0"/>
    <s v="Rural"/>
    <x v="2"/>
    <s v="Yes"/>
    <x v="0"/>
    <x v="2"/>
    <s v="Medium"/>
    <s v="Yes"/>
    <s v="Regular"/>
    <s v="Western"/>
    <n v="22.1"/>
    <s v="Medium"/>
    <s v="Former"/>
    <s v="High"/>
    <s v="Medium"/>
    <s v="Low"/>
    <s v="Yes"/>
    <x v="1"/>
    <s v="Limited"/>
    <x v="1"/>
    <x v="0"/>
    <x v="1"/>
    <s v="Poor"/>
    <x v="0"/>
    <n v="0"/>
    <x v="0"/>
    <s v="not applicable"/>
  </r>
  <r>
    <n v="31433"/>
    <n v="74"/>
    <x v="0"/>
    <x v="1"/>
    <x v="4"/>
    <x v="0"/>
    <s v="Urban"/>
    <x v="1"/>
    <s v="No"/>
    <x v="1"/>
    <x v="3"/>
    <s v="Low"/>
    <s v="Yes"/>
    <s v="Irregular"/>
    <s v="Western"/>
    <n v="33.200000000000003"/>
    <s v="High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31434"/>
    <n v="80"/>
    <x v="0"/>
    <x v="1"/>
    <x v="4"/>
    <x v="2"/>
    <s v="Urban"/>
    <x v="0"/>
    <s v="Yes"/>
    <x v="0"/>
    <x v="1"/>
    <s v="High"/>
    <s v="Yes"/>
    <s v="Regular"/>
    <s v="Western"/>
    <n v="25.7"/>
    <s v="Medium"/>
    <s v="Former"/>
    <s v="Medium"/>
    <s v="Low"/>
    <s v="High"/>
    <s v="Yes"/>
    <x v="0"/>
    <s v="Good"/>
    <x v="0"/>
    <x v="0"/>
    <x v="0"/>
    <s v="Poor"/>
    <x v="0"/>
    <n v="3"/>
    <x v="0"/>
    <s v="not applicable"/>
  </r>
  <r>
    <n v="31435"/>
    <n v="55"/>
    <x v="2"/>
    <x v="1"/>
    <x v="2"/>
    <x v="4"/>
    <s v="Rural"/>
    <x v="2"/>
    <s v="Yes"/>
    <x v="0"/>
    <x v="2"/>
    <s v="Low"/>
    <s v="No"/>
    <s v="Regular"/>
    <s v="Western"/>
    <n v="31.9"/>
    <s v="Medium"/>
    <s v="Never"/>
    <s v="High"/>
    <s v="High"/>
    <s v="Low"/>
    <s v="Yes"/>
    <x v="1"/>
    <s v="Good"/>
    <x v="0"/>
    <x v="0"/>
    <x v="1"/>
    <s v="Good"/>
    <x v="0"/>
    <n v="0"/>
    <x v="0"/>
    <s v="not applicable"/>
  </r>
  <r>
    <n v="31436"/>
    <n v="59"/>
    <x v="0"/>
    <x v="0"/>
    <x v="2"/>
    <x v="0"/>
    <s v="Rural"/>
    <x v="0"/>
    <s v="No"/>
    <x v="0"/>
    <x v="0"/>
    <s v="Medium"/>
    <s v="Yes"/>
    <s v="Regular"/>
    <s v="Balanced"/>
    <n v="37.200000000000003"/>
    <s v="Low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31437"/>
    <n v="42"/>
    <x v="2"/>
    <x v="1"/>
    <x v="1"/>
    <x v="1"/>
    <s v="Urban"/>
    <x v="2"/>
    <s v="No"/>
    <x v="0"/>
    <x v="0"/>
    <s v="Low"/>
    <s v="Yes"/>
    <s v="Regular"/>
    <s v="Western"/>
    <n v="35"/>
    <s v="High"/>
    <s v="Former"/>
    <s v="Low"/>
    <s v="Low"/>
    <s v="Low"/>
    <s v="Yes"/>
    <x v="0"/>
    <s v="Good"/>
    <x v="0"/>
    <x v="1"/>
    <x v="1"/>
    <s v="Poor"/>
    <x v="0"/>
    <n v="2"/>
    <x v="1"/>
    <n v="35"/>
  </r>
  <r>
    <n v="31438"/>
    <n v="45"/>
    <x v="2"/>
    <x v="1"/>
    <x v="2"/>
    <x v="2"/>
    <s v="Urban"/>
    <x v="0"/>
    <s v="Yes"/>
    <x v="0"/>
    <x v="3"/>
    <s v="Medium"/>
    <s v="Yes"/>
    <s v="Irregular"/>
    <s v="Balanced"/>
    <n v="19.8"/>
    <s v="Medium"/>
    <s v="Former"/>
    <s v="Low"/>
    <s v="Low"/>
    <s v="High"/>
    <s v="No"/>
    <x v="0"/>
    <s v="Good"/>
    <x v="1"/>
    <x v="1"/>
    <x v="1"/>
    <s v="Poor"/>
    <x v="0"/>
    <n v="2"/>
    <x v="1"/>
    <n v="33"/>
  </r>
  <r>
    <n v="31439"/>
    <n v="37"/>
    <x v="2"/>
    <x v="1"/>
    <x v="2"/>
    <x v="4"/>
    <s v="Urban"/>
    <x v="0"/>
    <s v="No"/>
    <x v="1"/>
    <x v="2"/>
    <s v="Medium"/>
    <s v="Yes"/>
    <s v="Never"/>
    <s v="Western"/>
    <n v="23.2"/>
    <s v="Low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31440"/>
    <n v="53"/>
    <x v="2"/>
    <x v="1"/>
    <x v="2"/>
    <x v="1"/>
    <s v="Urban"/>
    <x v="0"/>
    <s v="Yes"/>
    <x v="0"/>
    <x v="2"/>
    <s v="Low"/>
    <s v="Yes"/>
    <s v="Regular"/>
    <s v="Balanced"/>
    <n v="20.7"/>
    <s v="Low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31441"/>
    <n v="47"/>
    <x v="2"/>
    <x v="0"/>
    <x v="1"/>
    <x v="2"/>
    <s v="Urban"/>
    <x v="1"/>
    <s v="No"/>
    <x v="0"/>
    <x v="3"/>
    <s v="Medium"/>
    <s v="Yes"/>
    <s v="Never"/>
    <s v="Traditional"/>
    <n v="28.3"/>
    <s v="High"/>
    <s v="Former"/>
    <s v="Medium"/>
    <s v="Low"/>
    <s v="Low"/>
    <s v="No"/>
    <x v="0"/>
    <s v="Good"/>
    <x v="0"/>
    <x v="1"/>
    <x v="1"/>
    <s v="Good"/>
    <x v="1"/>
    <n v="2"/>
    <x v="1"/>
    <n v="39"/>
  </r>
  <r>
    <n v="31442"/>
    <n v="68"/>
    <x v="0"/>
    <x v="0"/>
    <x v="1"/>
    <x v="1"/>
    <s v="Urban"/>
    <x v="0"/>
    <s v="Yes"/>
    <x v="0"/>
    <x v="0"/>
    <s v="Medium"/>
    <s v="Yes"/>
    <s v="Regular"/>
    <s v="Western"/>
    <n v="23.6"/>
    <s v="Low"/>
    <s v="Former"/>
    <s v="Medium"/>
    <s v="Medium"/>
    <s v="Medium"/>
    <s v="No"/>
    <x v="1"/>
    <s v="Good"/>
    <x v="0"/>
    <x v="0"/>
    <x v="1"/>
    <s v="Good"/>
    <x v="0"/>
    <n v="0"/>
    <x v="1"/>
    <n v="41"/>
  </r>
  <r>
    <n v="31443"/>
    <n v="83"/>
    <x v="0"/>
    <x v="0"/>
    <x v="3"/>
    <x v="2"/>
    <s v="Rural"/>
    <x v="1"/>
    <s v="No"/>
    <x v="0"/>
    <x v="1"/>
    <s v="Medium"/>
    <s v="No"/>
    <s v="Irregular"/>
    <s v="Western"/>
    <n v="26.9"/>
    <s v="Medium"/>
    <s v="Never"/>
    <s v="Medium"/>
    <s v="Medium"/>
    <s v="Medium"/>
    <s v="Yes"/>
    <x v="1"/>
    <s v="Limited"/>
    <x v="0"/>
    <x v="0"/>
    <x v="1"/>
    <s v="Good"/>
    <x v="0"/>
    <n v="0"/>
    <x v="0"/>
    <s v="not applicable"/>
  </r>
  <r>
    <n v="31444"/>
    <n v="82"/>
    <x v="0"/>
    <x v="1"/>
    <x v="1"/>
    <x v="1"/>
    <s v="Rural"/>
    <x v="2"/>
    <s v="No"/>
    <x v="0"/>
    <x v="2"/>
    <s v="Medium"/>
    <s v="No"/>
    <s v="Regular"/>
    <s v="Western"/>
    <n v="25.2"/>
    <s v="High"/>
    <s v="Former"/>
    <s v="Low"/>
    <s v="Low"/>
    <s v="Medium"/>
    <s v="Yes"/>
    <x v="1"/>
    <s v="Limited"/>
    <x v="1"/>
    <x v="1"/>
    <x v="0"/>
    <s v="Poor"/>
    <x v="1"/>
    <n v="1"/>
    <x v="0"/>
    <s v="not applicable"/>
  </r>
  <r>
    <n v="31445"/>
    <n v="81"/>
    <x v="0"/>
    <x v="1"/>
    <x v="2"/>
    <x v="0"/>
    <s v="Urban"/>
    <x v="2"/>
    <s v="No"/>
    <x v="0"/>
    <x v="0"/>
    <s v="Low"/>
    <s v="Yes"/>
    <s v="Regular"/>
    <s v="Traditional"/>
    <n v="29"/>
    <s v="High"/>
    <s v="Current"/>
    <s v="Low"/>
    <s v="Low"/>
    <s v="Low"/>
    <s v="Yes"/>
    <x v="0"/>
    <s v="Limited"/>
    <x v="0"/>
    <x v="1"/>
    <x v="1"/>
    <s v="Good"/>
    <x v="0"/>
    <n v="2"/>
    <x v="0"/>
    <s v="not applicable"/>
  </r>
  <r>
    <n v="31446"/>
    <n v="61"/>
    <x v="0"/>
    <x v="1"/>
    <x v="1"/>
    <x v="1"/>
    <s v="Rural"/>
    <x v="0"/>
    <s v="No"/>
    <x v="0"/>
    <x v="2"/>
    <s v="Medium"/>
    <s v="Yes"/>
    <s v="Irregular"/>
    <s v="Balanced"/>
    <n v="29.2"/>
    <s v="Medium"/>
    <s v="Never"/>
    <s v="High"/>
    <s v="Medium"/>
    <s v="Low"/>
    <s v="Yes"/>
    <x v="1"/>
    <s v="Good"/>
    <x v="0"/>
    <x v="1"/>
    <x v="1"/>
    <s v="Poor"/>
    <x v="1"/>
    <n v="0"/>
    <x v="0"/>
    <s v="not applicable"/>
  </r>
  <r>
    <n v="31447"/>
    <n v="43"/>
    <x v="2"/>
    <x v="0"/>
    <x v="1"/>
    <x v="0"/>
    <s v="Urban"/>
    <x v="1"/>
    <s v="No"/>
    <x v="0"/>
    <x v="2"/>
    <s v="Low"/>
    <s v="Yes"/>
    <s v="Irregular"/>
    <s v="Balanced"/>
    <n v="32.9"/>
    <s v="Medium"/>
    <s v="Never"/>
    <s v="Medium"/>
    <s v="Medium"/>
    <s v="Medium"/>
    <s v="Yes"/>
    <x v="1"/>
    <s v="Limited"/>
    <x v="1"/>
    <x v="0"/>
    <x v="1"/>
    <s v="Poor"/>
    <x v="1"/>
    <n v="0"/>
    <x v="0"/>
    <s v="not applicable"/>
  </r>
  <r>
    <n v="31448"/>
    <n v="54"/>
    <x v="2"/>
    <x v="0"/>
    <x v="3"/>
    <x v="0"/>
    <s v="Urban"/>
    <x v="2"/>
    <s v="No"/>
    <x v="0"/>
    <x v="2"/>
    <s v="Low"/>
    <s v="No"/>
    <s v="Irregular"/>
    <s v="Balanced"/>
    <n v="33.299999999999997"/>
    <s v="Medium"/>
    <s v="Current"/>
    <s v="Medium"/>
    <s v="Low"/>
    <s v="Low"/>
    <s v="No"/>
    <x v="1"/>
    <s v="Good"/>
    <x v="0"/>
    <x v="0"/>
    <x v="0"/>
    <s v="Good"/>
    <x v="0"/>
    <n v="1"/>
    <x v="0"/>
    <s v="not applicable"/>
  </r>
  <r>
    <n v="31449"/>
    <n v="74"/>
    <x v="0"/>
    <x v="1"/>
    <x v="4"/>
    <x v="0"/>
    <s v="Urban"/>
    <x v="0"/>
    <s v="Yes"/>
    <x v="0"/>
    <x v="2"/>
    <s v="High"/>
    <s v="Yes"/>
    <s v="Irregular"/>
    <s v="Western"/>
    <n v="29.6"/>
    <s v="Low"/>
    <s v="Current"/>
    <s v="Low"/>
    <s v="Medium"/>
    <s v="Medium"/>
    <s v="Yes"/>
    <x v="0"/>
    <s v="Good"/>
    <x v="1"/>
    <x v="0"/>
    <x v="0"/>
    <s v="Good"/>
    <x v="0"/>
    <n v="3"/>
    <x v="0"/>
    <s v="not applicable"/>
  </r>
  <r>
    <n v="31450"/>
    <n v="68"/>
    <x v="0"/>
    <x v="0"/>
    <x v="2"/>
    <x v="1"/>
    <s v="Rural"/>
    <x v="2"/>
    <s v="No"/>
    <x v="0"/>
    <x v="1"/>
    <s v="High"/>
    <s v="No"/>
    <s v="Never"/>
    <s v="Western"/>
    <n v="20.7"/>
    <s v="Medium"/>
    <s v="Never"/>
    <s v="Medium"/>
    <s v="Medium"/>
    <s v="Medium"/>
    <s v="Yes"/>
    <x v="0"/>
    <s v="Good"/>
    <x v="1"/>
    <x v="0"/>
    <x v="0"/>
    <s v="Good"/>
    <x v="0"/>
    <n v="3"/>
    <x v="0"/>
    <s v="not applicable"/>
  </r>
  <r>
    <n v="31451"/>
    <n v="78"/>
    <x v="0"/>
    <x v="1"/>
    <x v="2"/>
    <x v="3"/>
    <s v="Urban"/>
    <x v="1"/>
    <s v="No"/>
    <x v="0"/>
    <x v="3"/>
    <s v="Low"/>
    <s v="Yes"/>
    <s v="Never"/>
    <s v="Western"/>
    <n v="38.5"/>
    <s v="Low"/>
    <s v="Current"/>
    <s v="Low"/>
    <s v="Low"/>
    <s v="Low"/>
    <s v="Yes"/>
    <x v="1"/>
    <s v="Good"/>
    <x v="0"/>
    <x v="1"/>
    <x v="1"/>
    <s v="Poor"/>
    <x v="1"/>
    <n v="0"/>
    <x v="0"/>
    <s v="not applicable"/>
  </r>
  <r>
    <n v="31452"/>
    <n v="41"/>
    <x v="2"/>
    <x v="1"/>
    <x v="3"/>
    <x v="2"/>
    <s v="Urban"/>
    <x v="0"/>
    <s v="No"/>
    <x v="0"/>
    <x v="1"/>
    <s v="Low"/>
    <s v="Yes"/>
    <s v="Irregular"/>
    <s v="Traditional"/>
    <n v="28.4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31453"/>
    <n v="80"/>
    <x v="0"/>
    <x v="1"/>
    <x v="2"/>
    <x v="2"/>
    <s v="Urban"/>
    <x v="1"/>
    <s v="No"/>
    <x v="0"/>
    <x v="0"/>
    <s v="High"/>
    <s v="Yes"/>
    <s v="Regular"/>
    <s v="Western"/>
    <n v="22.1"/>
    <s v="Low"/>
    <s v="Current"/>
    <s v="Medium"/>
    <s v="Low"/>
    <s v="Low"/>
    <s v="Yes"/>
    <x v="0"/>
    <s v="Good"/>
    <x v="1"/>
    <x v="1"/>
    <x v="1"/>
    <s v="Poor"/>
    <x v="0"/>
    <n v="2"/>
    <x v="0"/>
    <s v="not applicable"/>
  </r>
  <r>
    <n v="31454"/>
    <n v="49"/>
    <x v="2"/>
    <x v="1"/>
    <x v="1"/>
    <x v="0"/>
    <s v="Rural"/>
    <x v="0"/>
    <s v="No"/>
    <x v="0"/>
    <x v="3"/>
    <s v="Medium"/>
    <s v="No"/>
    <s v="Regular"/>
    <s v="Balanced"/>
    <n v="30.3"/>
    <s v="Low"/>
    <s v="Former"/>
    <s v="Low"/>
    <s v="Low"/>
    <s v="Medium"/>
    <s v="Yes"/>
    <x v="0"/>
    <s v="Limited"/>
    <x v="0"/>
    <x v="0"/>
    <x v="1"/>
    <s v="Poor"/>
    <x v="0"/>
    <n v="2"/>
    <x v="0"/>
    <s v="not applicable"/>
  </r>
  <r>
    <n v="31455"/>
    <n v="88"/>
    <x v="0"/>
    <x v="1"/>
    <x v="2"/>
    <x v="0"/>
    <s v="Urban"/>
    <x v="1"/>
    <s v="No"/>
    <x v="0"/>
    <x v="1"/>
    <s v="Medium"/>
    <s v="Yes"/>
    <s v="Regular"/>
    <s v="Balanced"/>
    <n v="29.7"/>
    <s v="Medium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31456"/>
    <n v="79"/>
    <x v="0"/>
    <x v="1"/>
    <x v="2"/>
    <x v="1"/>
    <s v="Urban"/>
    <x v="1"/>
    <s v="No"/>
    <x v="0"/>
    <x v="0"/>
    <s v="Medium"/>
    <s v="Yes"/>
    <s v="Never"/>
    <s v="Balanced"/>
    <n v="32"/>
    <s v="Medium"/>
    <s v="Former"/>
    <s v="High"/>
    <s v="Medium"/>
    <s v="Medium"/>
    <s v="No"/>
    <x v="0"/>
    <s v="Good"/>
    <x v="1"/>
    <x v="0"/>
    <x v="0"/>
    <s v="Poor"/>
    <x v="1"/>
    <n v="3"/>
    <x v="0"/>
    <s v="not applicable"/>
  </r>
  <r>
    <n v="31457"/>
    <n v="25"/>
    <x v="1"/>
    <x v="1"/>
    <x v="4"/>
    <x v="0"/>
    <s v="Rural"/>
    <x v="0"/>
    <s v="No"/>
    <x v="0"/>
    <x v="2"/>
    <s v="Medium"/>
    <s v="No"/>
    <s v="Regular"/>
    <s v="Western"/>
    <n v="21.7"/>
    <s v="Low"/>
    <s v="Never"/>
    <s v="Low"/>
    <s v="Low"/>
    <s v="Low"/>
    <s v="No"/>
    <x v="1"/>
    <s v="Good"/>
    <x v="0"/>
    <x v="1"/>
    <x v="0"/>
    <s v="Good"/>
    <x v="0"/>
    <n v="1"/>
    <x v="0"/>
    <s v="not applicable"/>
  </r>
  <r>
    <n v="31458"/>
    <n v="30"/>
    <x v="1"/>
    <x v="0"/>
    <x v="1"/>
    <x v="1"/>
    <s v="Urban"/>
    <x v="0"/>
    <s v="No"/>
    <x v="0"/>
    <x v="1"/>
    <s v="Medium"/>
    <s v="Yes"/>
    <s v="Regular"/>
    <s v="Balanced"/>
    <n v="31.2"/>
    <s v="Medium"/>
    <s v="Current"/>
    <s v="Medium"/>
    <s v="High"/>
    <s v="High"/>
    <s v="Yes"/>
    <x v="1"/>
    <s v="Good"/>
    <x v="1"/>
    <x v="0"/>
    <x v="1"/>
    <s v="Good"/>
    <x v="0"/>
    <n v="0"/>
    <x v="1"/>
    <n v="32"/>
  </r>
  <r>
    <n v="31459"/>
    <n v="43"/>
    <x v="2"/>
    <x v="1"/>
    <x v="4"/>
    <x v="3"/>
    <s v="Urban"/>
    <x v="1"/>
    <s v="No"/>
    <x v="0"/>
    <x v="0"/>
    <s v="High"/>
    <s v="Yes"/>
    <s v="Irregular"/>
    <s v="Balanced"/>
    <n v="22.3"/>
    <s v="Low"/>
    <s v="Former"/>
    <s v="Medium"/>
    <s v="Low"/>
    <s v="Low"/>
    <s v="Yes"/>
    <x v="0"/>
    <s v="Good"/>
    <x v="1"/>
    <x v="0"/>
    <x v="0"/>
    <s v="Good"/>
    <x v="0"/>
    <n v="3"/>
    <x v="0"/>
    <s v="not applicable"/>
  </r>
  <r>
    <n v="31460"/>
    <n v="70"/>
    <x v="0"/>
    <x v="1"/>
    <x v="0"/>
    <x v="0"/>
    <s v="Rural"/>
    <x v="2"/>
    <s v="No"/>
    <x v="0"/>
    <x v="0"/>
    <s v="Low"/>
    <s v="Yes"/>
    <s v="Never"/>
    <s v="Traditional"/>
    <n v="19.399999999999999"/>
    <s v="Low"/>
    <s v="Never"/>
    <s v="Low"/>
    <s v="High"/>
    <s v="High"/>
    <s v="Yes"/>
    <x v="1"/>
    <s v="Good"/>
    <x v="0"/>
    <x v="0"/>
    <x v="0"/>
    <s v="Good"/>
    <x v="1"/>
    <n v="1"/>
    <x v="1"/>
    <n v="27"/>
  </r>
  <r>
    <n v="31461"/>
    <n v="38"/>
    <x v="2"/>
    <x v="1"/>
    <x v="4"/>
    <x v="4"/>
    <s v="Urban"/>
    <x v="1"/>
    <s v="No"/>
    <x v="0"/>
    <x v="2"/>
    <s v="Medium"/>
    <s v="No"/>
    <s v="Regular"/>
    <s v="Traditional"/>
    <n v="24.8"/>
    <s v="Low"/>
    <s v="Never"/>
    <s v="Medium"/>
    <s v="Low"/>
    <s v="Low"/>
    <s v="Yes"/>
    <x v="0"/>
    <s v="Good"/>
    <x v="1"/>
    <x v="0"/>
    <x v="1"/>
    <s v="Good"/>
    <x v="0"/>
    <n v="2"/>
    <x v="1"/>
    <n v="34"/>
  </r>
  <r>
    <n v="31462"/>
    <n v="69"/>
    <x v="0"/>
    <x v="0"/>
    <x v="0"/>
    <x v="0"/>
    <s v="Urban"/>
    <x v="1"/>
    <s v="No"/>
    <x v="0"/>
    <x v="2"/>
    <s v="Medium"/>
    <s v="No"/>
    <s v="Regular"/>
    <s v="Balanced"/>
    <n v="38.700000000000003"/>
    <s v="Medium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31463"/>
    <n v="22"/>
    <x v="1"/>
    <x v="1"/>
    <x v="1"/>
    <x v="2"/>
    <s v="Urban"/>
    <x v="0"/>
    <s v="No"/>
    <x v="1"/>
    <x v="0"/>
    <s v="Low"/>
    <s v="Yes"/>
    <s v="Never"/>
    <s v="Western"/>
    <n v="27.6"/>
    <s v="Low"/>
    <s v="Former"/>
    <s v="High"/>
    <s v="Medium"/>
    <s v="Medium"/>
    <s v="Yes"/>
    <x v="1"/>
    <s v="Good"/>
    <x v="1"/>
    <x v="0"/>
    <x v="1"/>
    <s v="Good"/>
    <x v="0"/>
    <n v="0"/>
    <x v="1"/>
    <n v="8"/>
  </r>
  <r>
    <n v="31464"/>
    <n v="22"/>
    <x v="1"/>
    <x v="0"/>
    <x v="2"/>
    <x v="2"/>
    <s v="Rural"/>
    <x v="0"/>
    <s v="Yes"/>
    <x v="1"/>
    <x v="0"/>
    <s v="High"/>
    <s v="No"/>
    <s v="Regular"/>
    <s v="Western"/>
    <n v="21.5"/>
    <s v="Medium"/>
    <s v="Never"/>
    <s v="Low"/>
    <s v="High"/>
    <s v="Low"/>
    <s v="Yes"/>
    <x v="1"/>
    <s v="Good"/>
    <x v="0"/>
    <x v="1"/>
    <x v="0"/>
    <s v="Good"/>
    <x v="1"/>
    <n v="1"/>
    <x v="0"/>
    <s v="not applicable"/>
  </r>
  <r>
    <n v="31465"/>
    <n v="50"/>
    <x v="2"/>
    <x v="1"/>
    <x v="2"/>
    <x v="0"/>
    <s v="Urban"/>
    <x v="1"/>
    <s v="No"/>
    <x v="0"/>
    <x v="2"/>
    <s v="Low"/>
    <s v="Yes"/>
    <s v="Regular"/>
    <s v="Western"/>
    <n v="24.6"/>
    <s v="Low"/>
    <s v="Current"/>
    <s v="Low"/>
    <s v="Medium"/>
    <s v="High"/>
    <s v="No"/>
    <x v="1"/>
    <s v="Good"/>
    <x v="1"/>
    <x v="1"/>
    <x v="0"/>
    <s v="Poor"/>
    <x v="1"/>
    <n v="1"/>
    <x v="0"/>
    <s v="not applicable"/>
  </r>
  <r>
    <n v="31466"/>
    <n v="66"/>
    <x v="0"/>
    <x v="0"/>
    <x v="2"/>
    <x v="2"/>
    <s v="Urban"/>
    <x v="2"/>
    <s v="Yes"/>
    <x v="0"/>
    <x v="0"/>
    <s v="Medium"/>
    <s v="Yes"/>
    <s v="Regular"/>
    <s v="Balanced"/>
    <n v="20.6"/>
    <s v="Medium"/>
    <s v="Former"/>
    <s v="Medium"/>
    <s v="High"/>
    <s v="Low"/>
    <s v="Yes"/>
    <x v="0"/>
    <s v="Good"/>
    <x v="1"/>
    <x v="1"/>
    <x v="0"/>
    <s v="Poor"/>
    <x v="0"/>
    <n v="3"/>
    <x v="0"/>
    <s v="not applicable"/>
  </r>
  <r>
    <n v="31467"/>
    <n v="27"/>
    <x v="1"/>
    <x v="0"/>
    <x v="1"/>
    <x v="2"/>
    <s v="Urban"/>
    <x v="0"/>
    <s v="No"/>
    <x v="0"/>
    <x v="2"/>
    <s v="Low"/>
    <s v="No"/>
    <s v="Regular"/>
    <s v="Western"/>
    <n v="24"/>
    <s v="Medium"/>
    <s v="Former"/>
    <s v="Low"/>
    <s v="Low"/>
    <s v="Medium"/>
    <s v="Yes"/>
    <x v="1"/>
    <s v="Good"/>
    <x v="0"/>
    <x v="0"/>
    <x v="1"/>
    <s v="Poor"/>
    <x v="1"/>
    <n v="0"/>
    <x v="1"/>
    <n v="6"/>
  </r>
  <r>
    <n v="31468"/>
    <n v="36"/>
    <x v="2"/>
    <x v="1"/>
    <x v="1"/>
    <x v="1"/>
    <s v="Urban"/>
    <x v="0"/>
    <s v="No"/>
    <x v="0"/>
    <x v="1"/>
    <s v="Low"/>
    <s v="Yes"/>
    <s v="Never"/>
    <s v="Western"/>
    <n v="24.6"/>
    <s v="Medium"/>
    <s v="Never"/>
    <s v="Medium"/>
    <s v="High"/>
    <s v="High"/>
    <s v="Yes"/>
    <x v="1"/>
    <s v="Limited"/>
    <x v="0"/>
    <x v="1"/>
    <x v="1"/>
    <s v="Poor"/>
    <x v="0"/>
    <n v="0"/>
    <x v="0"/>
    <s v="not applicable"/>
  </r>
  <r>
    <n v="31469"/>
    <n v="64"/>
    <x v="0"/>
    <x v="1"/>
    <x v="0"/>
    <x v="1"/>
    <s v="Urban"/>
    <x v="0"/>
    <s v="No"/>
    <x v="0"/>
    <x v="2"/>
    <s v="Low"/>
    <s v="Yes"/>
    <s v="Regular"/>
    <s v="Balanced"/>
    <n v="37.4"/>
    <s v="Medium"/>
    <s v="Current"/>
    <s v="Low"/>
    <s v="Low"/>
    <s v="Low"/>
    <s v="No"/>
    <x v="1"/>
    <s v="Good"/>
    <x v="0"/>
    <x v="1"/>
    <x v="0"/>
    <s v="Good"/>
    <x v="0"/>
    <n v="1"/>
    <x v="0"/>
    <s v="not applicable"/>
  </r>
  <r>
    <n v="31470"/>
    <n v="79"/>
    <x v="0"/>
    <x v="0"/>
    <x v="1"/>
    <x v="4"/>
    <s v="Urban"/>
    <x v="2"/>
    <s v="Yes"/>
    <x v="0"/>
    <x v="0"/>
    <s v="Low"/>
    <s v="Yes"/>
    <s v="Never"/>
    <s v="Balanced"/>
    <n v="26.5"/>
    <s v="Low"/>
    <s v="Never"/>
    <s v="Low"/>
    <s v="Low"/>
    <s v="Medium"/>
    <s v="No"/>
    <x v="1"/>
    <s v="Good"/>
    <x v="0"/>
    <x v="0"/>
    <x v="1"/>
    <s v="Good"/>
    <x v="1"/>
    <n v="0"/>
    <x v="0"/>
    <s v="not applicable"/>
  </r>
  <r>
    <n v="31471"/>
    <n v="40"/>
    <x v="2"/>
    <x v="0"/>
    <x v="4"/>
    <x v="2"/>
    <s v="Urban"/>
    <x v="2"/>
    <s v="Yes"/>
    <x v="0"/>
    <x v="1"/>
    <s v="Low"/>
    <s v="No"/>
    <s v="Irregular"/>
    <s v="Traditional"/>
    <n v="30.3"/>
    <s v="Low"/>
    <s v="Current"/>
    <s v="Low"/>
    <s v="Low"/>
    <s v="Medium"/>
    <s v="Yes"/>
    <x v="1"/>
    <s v="Limited"/>
    <x v="0"/>
    <x v="1"/>
    <x v="1"/>
    <s v="Poor"/>
    <x v="0"/>
    <n v="0"/>
    <x v="1"/>
    <n v="27"/>
  </r>
  <r>
    <n v="31472"/>
    <n v="89"/>
    <x v="0"/>
    <x v="0"/>
    <x v="4"/>
    <x v="2"/>
    <s v="Rural"/>
    <x v="2"/>
    <s v="No"/>
    <x v="0"/>
    <x v="1"/>
    <s v="Medium"/>
    <s v="Yes"/>
    <s v="Regular"/>
    <s v="Traditional"/>
    <n v="31.4"/>
    <s v="Medium"/>
    <s v="Never"/>
    <s v="Low"/>
    <s v="Medium"/>
    <s v="Medium"/>
    <s v="Yes"/>
    <x v="0"/>
    <s v="Good"/>
    <x v="1"/>
    <x v="0"/>
    <x v="1"/>
    <s v="Poor"/>
    <x v="0"/>
    <n v="2"/>
    <x v="1"/>
    <n v="23"/>
  </r>
  <r>
    <n v="31473"/>
    <n v="40"/>
    <x v="2"/>
    <x v="0"/>
    <x v="2"/>
    <x v="1"/>
    <s v="Rural"/>
    <x v="1"/>
    <s v="Yes"/>
    <x v="0"/>
    <x v="2"/>
    <s v="Medium"/>
    <s v="Yes"/>
    <s v="Regular"/>
    <s v="Western"/>
    <n v="31.6"/>
    <s v="Medium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31474"/>
    <n v="77"/>
    <x v="0"/>
    <x v="0"/>
    <x v="2"/>
    <x v="3"/>
    <s v="Urban"/>
    <x v="1"/>
    <s v="No"/>
    <x v="1"/>
    <x v="0"/>
    <s v="High"/>
    <s v="Yes"/>
    <s v="Never"/>
    <s v="Western"/>
    <n v="39.6"/>
    <s v="High"/>
    <s v="Current"/>
    <s v="Low"/>
    <s v="Medium"/>
    <s v="Medium"/>
    <s v="Yes"/>
    <x v="0"/>
    <s v="Limited"/>
    <x v="0"/>
    <x v="0"/>
    <x v="1"/>
    <s v="Poor"/>
    <x v="0"/>
    <n v="2"/>
    <x v="0"/>
    <s v="not applicable"/>
  </r>
  <r>
    <n v="31475"/>
    <n v="74"/>
    <x v="0"/>
    <x v="0"/>
    <x v="1"/>
    <x v="0"/>
    <s v="Urban"/>
    <x v="0"/>
    <s v="No"/>
    <x v="0"/>
    <x v="2"/>
    <s v="Medium"/>
    <s v="Yes"/>
    <s v="Regular"/>
    <s v="Balanced"/>
    <n v="39.1"/>
    <s v="Medium"/>
    <s v="Never"/>
    <s v="High"/>
    <s v="High"/>
    <s v="High"/>
    <s v="Yes"/>
    <x v="0"/>
    <s v="Limited"/>
    <x v="1"/>
    <x v="0"/>
    <x v="1"/>
    <s v="Poor"/>
    <x v="0"/>
    <n v="2"/>
    <x v="0"/>
    <s v="not applicable"/>
  </r>
  <r>
    <n v="31476"/>
    <n v="47"/>
    <x v="2"/>
    <x v="1"/>
    <x v="2"/>
    <x v="0"/>
    <s v="Urban"/>
    <x v="2"/>
    <s v="No"/>
    <x v="0"/>
    <x v="2"/>
    <s v="Medium"/>
    <s v="Yes"/>
    <s v="Regular"/>
    <s v="Balanced"/>
    <n v="32.6"/>
    <s v="Low"/>
    <s v="Never"/>
    <s v="Low"/>
    <s v="High"/>
    <s v="Medium"/>
    <s v="Yes"/>
    <x v="1"/>
    <s v="Good"/>
    <x v="1"/>
    <x v="0"/>
    <x v="1"/>
    <s v="Good"/>
    <x v="0"/>
    <n v="0"/>
    <x v="1"/>
    <n v="22"/>
  </r>
  <r>
    <n v="31477"/>
    <n v="65"/>
    <x v="0"/>
    <x v="0"/>
    <x v="2"/>
    <x v="1"/>
    <s v="Urban"/>
    <x v="1"/>
    <s v="No"/>
    <x v="0"/>
    <x v="2"/>
    <s v="Medium"/>
    <s v="Yes"/>
    <s v="Regular"/>
    <s v="Western"/>
    <n v="26.6"/>
    <s v="Low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31478"/>
    <n v="63"/>
    <x v="0"/>
    <x v="0"/>
    <x v="1"/>
    <x v="1"/>
    <s v="Urban"/>
    <x v="0"/>
    <s v="No"/>
    <x v="1"/>
    <x v="3"/>
    <s v="Medium"/>
    <s v="No"/>
    <s v="Irregular"/>
    <s v="Western"/>
    <n v="30.4"/>
    <s v="High"/>
    <s v="Never"/>
    <s v="Low"/>
    <s v="Low"/>
    <s v="High"/>
    <s v="No"/>
    <x v="1"/>
    <s v="Good"/>
    <x v="1"/>
    <x v="1"/>
    <x v="0"/>
    <s v="Good"/>
    <x v="0"/>
    <n v="1"/>
    <x v="0"/>
    <s v="not applicable"/>
  </r>
  <r>
    <n v="31479"/>
    <n v="44"/>
    <x v="2"/>
    <x v="0"/>
    <x v="0"/>
    <x v="1"/>
    <s v="Urban"/>
    <x v="1"/>
    <s v="No"/>
    <x v="0"/>
    <x v="2"/>
    <s v="Medium"/>
    <s v="Yes"/>
    <s v="Irregular"/>
    <s v="Western"/>
    <n v="39.1"/>
    <s v="Low"/>
    <s v="Current"/>
    <s v="Low"/>
    <s v="Medium"/>
    <s v="Medium"/>
    <s v="Yes"/>
    <x v="1"/>
    <s v="Good"/>
    <x v="1"/>
    <x v="1"/>
    <x v="1"/>
    <s v="Good"/>
    <x v="0"/>
    <n v="0"/>
    <x v="1"/>
    <n v="41"/>
  </r>
  <r>
    <n v="31480"/>
    <n v="68"/>
    <x v="0"/>
    <x v="1"/>
    <x v="3"/>
    <x v="0"/>
    <s v="Rural"/>
    <x v="1"/>
    <s v="No"/>
    <x v="0"/>
    <x v="3"/>
    <s v="Medium"/>
    <s v="No"/>
    <s v="Regular"/>
    <s v="Western"/>
    <n v="30.3"/>
    <s v="Low"/>
    <s v="Former"/>
    <s v="Low"/>
    <s v="Low"/>
    <s v="Low"/>
    <s v="Yes"/>
    <x v="0"/>
    <s v="Good"/>
    <x v="0"/>
    <x v="0"/>
    <x v="1"/>
    <s v="Good"/>
    <x v="0"/>
    <n v="2"/>
    <x v="1"/>
    <n v="49"/>
  </r>
  <r>
    <n v="31481"/>
    <n v="65"/>
    <x v="0"/>
    <x v="0"/>
    <x v="0"/>
    <x v="1"/>
    <s v="Rural"/>
    <x v="0"/>
    <s v="No"/>
    <x v="0"/>
    <x v="3"/>
    <s v="Low"/>
    <s v="Yes"/>
    <s v="Regular"/>
    <s v="Western"/>
    <n v="30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31482"/>
    <n v="82"/>
    <x v="0"/>
    <x v="1"/>
    <x v="2"/>
    <x v="0"/>
    <s v="Urban"/>
    <x v="2"/>
    <s v="No"/>
    <x v="0"/>
    <x v="0"/>
    <s v="Medium"/>
    <s v="Yes"/>
    <s v="Irregular"/>
    <s v="Western"/>
    <n v="33.9"/>
    <s v="Medium"/>
    <s v="Former"/>
    <s v="Low"/>
    <s v="Medium"/>
    <s v="Low"/>
    <s v="Yes"/>
    <x v="1"/>
    <s v="Limited"/>
    <x v="0"/>
    <x v="1"/>
    <x v="1"/>
    <s v="Good"/>
    <x v="0"/>
    <n v="0"/>
    <x v="0"/>
    <s v="not applicable"/>
  </r>
  <r>
    <n v="31483"/>
    <n v="31"/>
    <x v="1"/>
    <x v="1"/>
    <x v="2"/>
    <x v="4"/>
    <s v="Rural"/>
    <x v="1"/>
    <s v="No"/>
    <x v="0"/>
    <x v="0"/>
    <s v="Medium"/>
    <s v="Yes"/>
    <s v="Regular"/>
    <s v="Western"/>
    <n v="25.5"/>
    <s v="Low"/>
    <s v="Current"/>
    <s v="Low"/>
    <s v="Low"/>
    <s v="High"/>
    <s v="No"/>
    <x v="0"/>
    <s v="Good"/>
    <x v="0"/>
    <x v="1"/>
    <x v="1"/>
    <s v="Poor"/>
    <x v="0"/>
    <n v="2"/>
    <x v="0"/>
    <s v="not applicable"/>
  </r>
  <r>
    <n v="31484"/>
    <n v="76"/>
    <x v="0"/>
    <x v="0"/>
    <x v="3"/>
    <x v="0"/>
    <s v="Urban"/>
    <x v="0"/>
    <s v="Yes"/>
    <x v="0"/>
    <x v="2"/>
    <s v="High"/>
    <s v="Yes"/>
    <s v="Regular"/>
    <s v="Traditional"/>
    <n v="20.399999999999999"/>
    <s v="Low"/>
    <s v="Never"/>
    <s v="Low"/>
    <s v="Medium"/>
    <s v="Medium"/>
    <s v="Yes"/>
    <x v="1"/>
    <s v="Good"/>
    <x v="1"/>
    <x v="1"/>
    <x v="0"/>
    <s v="Good"/>
    <x v="0"/>
    <n v="1"/>
    <x v="1"/>
    <n v="13"/>
  </r>
  <r>
    <n v="31485"/>
    <n v="83"/>
    <x v="0"/>
    <x v="0"/>
    <x v="2"/>
    <x v="1"/>
    <s v="Rural"/>
    <x v="2"/>
    <s v="No"/>
    <x v="0"/>
    <x v="2"/>
    <s v="High"/>
    <s v="Yes"/>
    <s v="Irregular"/>
    <s v="Western"/>
    <n v="37.299999999999997"/>
    <s v="Low"/>
    <s v="Never"/>
    <s v="High"/>
    <s v="High"/>
    <s v="High"/>
    <s v="No"/>
    <x v="0"/>
    <s v="Good"/>
    <x v="1"/>
    <x v="0"/>
    <x v="0"/>
    <s v="Good"/>
    <x v="0"/>
    <n v="3"/>
    <x v="0"/>
    <s v="not applicable"/>
  </r>
  <r>
    <n v="31486"/>
    <n v="50"/>
    <x v="2"/>
    <x v="1"/>
    <x v="1"/>
    <x v="0"/>
    <s v="Urban"/>
    <x v="2"/>
    <s v="No"/>
    <x v="0"/>
    <x v="2"/>
    <s v="Low"/>
    <s v="Yes"/>
    <s v="Irregular"/>
    <s v="Western"/>
    <n v="25.4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31487"/>
    <n v="23"/>
    <x v="1"/>
    <x v="0"/>
    <x v="2"/>
    <x v="2"/>
    <s v="Urban"/>
    <x v="0"/>
    <s v="Yes"/>
    <x v="0"/>
    <x v="0"/>
    <s v="Medium"/>
    <s v="Yes"/>
    <s v="Irregular"/>
    <s v="Western"/>
    <n v="32.9"/>
    <s v="Medium"/>
    <s v="Never"/>
    <s v="Low"/>
    <s v="Medium"/>
    <s v="Low"/>
    <s v="Yes"/>
    <x v="0"/>
    <s v="Good"/>
    <x v="1"/>
    <x v="0"/>
    <x v="0"/>
    <s v="Good"/>
    <x v="0"/>
    <n v="3"/>
    <x v="1"/>
    <n v="58"/>
  </r>
  <r>
    <n v="31488"/>
    <n v="73"/>
    <x v="0"/>
    <x v="0"/>
    <x v="1"/>
    <x v="0"/>
    <s v="Rural"/>
    <x v="2"/>
    <s v="No"/>
    <x v="0"/>
    <x v="1"/>
    <s v="High"/>
    <s v="No"/>
    <s v="Regular"/>
    <s v="Balanced"/>
    <n v="31.4"/>
    <s v="Medium"/>
    <s v="Former"/>
    <s v="Low"/>
    <s v="Low"/>
    <s v="Low"/>
    <s v="Yes"/>
    <x v="1"/>
    <s v="Good"/>
    <x v="0"/>
    <x v="0"/>
    <x v="0"/>
    <s v="Good"/>
    <x v="0"/>
    <n v="1"/>
    <x v="1"/>
    <n v="53"/>
  </r>
  <r>
    <n v="31489"/>
    <n v="84"/>
    <x v="0"/>
    <x v="1"/>
    <x v="2"/>
    <x v="1"/>
    <s v="Urban"/>
    <x v="1"/>
    <s v="No"/>
    <x v="0"/>
    <x v="1"/>
    <s v="Medium"/>
    <s v="Yes"/>
    <s v="Regular"/>
    <s v="Western"/>
    <n v="29.6"/>
    <s v="Low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31490"/>
    <n v="25"/>
    <x v="1"/>
    <x v="1"/>
    <x v="4"/>
    <x v="1"/>
    <s v="Urban"/>
    <x v="2"/>
    <s v="No"/>
    <x v="0"/>
    <x v="2"/>
    <s v="High"/>
    <s v="Yes"/>
    <s v="Regular"/>
    <s v="Balanced"/>
    <n v="26.7"/>
    <s v="High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31491"/>
    <n v="84"/>
    <x v="0"/>
    <x v="0"/>
    <x v="2"/>
    <x v="1"/>
    <s v="Urban"/>
    <x v="1"/>
    <s v="Yes"/>
    <x v="0"/>
    <x v="3"/>
    <s v="High"/>
    <s v="No"/>
    <s v="Regular"/>
    <s v="Western"/>
    <n v="25.9"/>
    <s v="Low"/>
    <s v="Never"/>
    <s v="Low"/>
    <s v="Low"/>
    <s v="Medium"/>
    <s v="No"/>
    <x v="1"/>
    <s v="Good"/>
    <x v="1"/>
    <x v="0"/>
    <x v="0"/>
    <s v="Poor"/>
    <x v="0"/>
    <n v="1"/>
    <x v="0"/>
    <s v="not applicable"/>
  </r>
  <r>
    <n v="31492"/>
    <n v="41"/>
    <x v="2"/>
    <x v="0"/>
    <x v="4"/>
    <x v="1"/>
    <s v="Rural"/>
    <x v="0"/>
    <s v="No"/>
    <x v="0"/>
    <x v="2"/>
    <s v="Medium"/>
    <s v="Yes"/>
    <s v="Irregular"/>
    <s v="Traditional"/>
    <n v="33.5"/>
    <s v="Low"/>
    <s v="Never"/>
    <s v="High"/>
    <s v="High"/>
    <s v="Medium"/>
    <s v="Yes"/>
    <x v="1"/>
    <s v="Good"/>
    <x v="1"/>
    <x v="0"/>
    <x v="0"/>
    <s v="Poor"/>
    <x v="1"/>
    <n v="1"/>
    <x v="1"/>
    <n v="7"/>
  </r>
  <r>
    <n v="31493"/>
    <n v="36"/>
    <x v="2"/>
    <x v="0"/>
    <x v="3"/>
    <x v="0"/>
    <s v="Urban"/>
    <x v="0"/>
    <s v="Yes"/>
    <x v="1"/>
    <x v="3"/>
    <s v="Medium"/>
    <s v="Yes"/>
    <s v="Regular"/>
    <s v="Balanced"/>
    <n v="26"/>
    <s v="Low"/>
    <s v="Former"/>
    <s v="Low"/>
    <s v="Low"/>
    <s v="Medium"/>
    <s v="Yes"/>
    <x v="0"/>
    <s v="Limited"/>
    <x v="0"/>
    <x v="1"/>
    <x v="1"/>
    <s v="Poor"/>
    <x v="0"/>
    <n v="2"/>
    <x v="0"/>
    <s v="not applicable"/>
  </r>
  <r>
    <n v="31494"/>
    <n v="78"/>
    <x v="0"/>
    <x v="0"/>
    <x v="1"/>
    <x v="1"/>
    <s v="Urban"/>
    <x v="1"/>
    <s v="No"/>
    <x v="0"/>
    <x v="2"/>
    <s v="Low"/>
    <s v="Yes"/>
    <s v="Irregular"/>
    <s v="Traditional"/>
    <n v="29.5"/>
    <s v="Medium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31495"/>
    <n v="48"/>
    <x v="2"/>
    <x v="1"/>
    <x v="2"/>
    <x v="3"/>
    <s v="Urban"/>
    <x v="1"/>
    <s v="No"/>
    <x v="0"/>
    <x v="0"/>
    <s v="Low"/>
    <s v="No"/>
    <s v="Regular"/>
    <s v="Western"/>
    <n v="30"/>
    <s v="Medium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31496"/>
    <n v="86"/>
    <x v="0"/>
    <x v="1"/>
    <x v="2"/>
    <x v="0"/>
    <s v="Urban"/>
    <x v="1"/>
    <s v="No"/>
    <x v="0"/>
    <x v="0"/>
    <s v="Low"/>
    <s v="Yes"/>
    <s v="Regular"/>
    <s v="Balanced"/>
    <n v="26.1"/>
    <s v="Low"/>
    <s v="Never"/>
    <s v="High"/>
    <s v="High"/>
    <s v="High"/>
    <s v="Yes"/>
    <x v="0"/>
    <s v="Good"/>
    <x v="1"/>
    <x v="1"/>
    <x v="0"/>
    <s v="Poor"/>
    <x v="0"/>
    <n v="3"/>
    <x v="0"/>
    <s v="not applicable"/>
  </r>
  <r>
    <n v="31497"/>
    <n v="36"/>
    <x v="2"/>
    <x v="0"/>
    <x v="1"/>
    <x v="4"/>
    <s v="Rural"/>
    <x v="0"/>
    <s v="No"/>
    <x v="1"/>
    <x v="0"/>
    <s v="Low"/>
    <s v="No"/>
    <s v="Regular"/>
    <s v="Western"/>
    <n v="24.8"/>
    <s v="Medium"/>
    <s v="Former"/>
    <s v="Low"/>
    <s v="Medium"/>
    <s v="Low"/>
    <s v="Yes"/>
    <x v="0"/>
    <s v="Good"/>
    <x v="1"/>
    <x v="0"/>
    <x v="0"/>
    <s v="Poor"/>
    <x v="1"/>
    <n v="3"/>
    <x v="0"/>
    <s v="not applicable"/>
  </r>
  <r>
    <n v="31498"/>
    <n v="21"/>
    <x v="1"/>
    <x v="0"/>
    <x v="2"/>
    <x v="2"/>
    <s v="Urban"/>
    <x v="1"/>
    <s v="No"/>
    <x v="0"/>
    <x v="2"/>
    <s v="Low"/>
    <s v="Yes"/>
    <s v="Regular"/>
    <s v="Western"/>
    <n v="30.4"/>
    <s v="Low"/>
    <s v="Never"/>
    <s v="Medium"/>
    <s v="Medium"/>
    <s v="Low"/>
    <s v="Yes"/>
    <x v="0"/>
    <s v="Good"/>
    <x v="0"/>
    <x v="1"/>
    <x v="1"/>
    <s v="Poor"/>
    <x v="0"/>
    <n v="2"/>
    <x v="0"/>
    <s v="not applicable"/>
  </r>
  <r>
    <n v="31499"/>
    <n v="51"/>
    <x v="2"/>
    <x v="0"/>
    <x v="0"/>
    <x v="1"/>
    <s v="Urban"/>
    <x v="0"/>
    <s v="No"/>
    <x v="0"/>
    <x v="2"/>
    <s v="Low"/>
    <s v="Yes"/>
    <s v="Regular"/>
    <s v="Traditional"/>
    <n v="27.6"/>
    <s v="Low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31500"/>
    <n v="41"/>
    <x v="2"/>
    <x v="0"/>
    <x v="2"/>
    <x v="0"/>
    <s v="Urban"/>
    <x v="0"/>
    <s v="No"/>
    <x v="0"/>
    <x v="1"/>
    <s v="Low"/>
    <s v="No"/>
    <s v="Regular"/>
    <s v="Western"/>
    <n v="36.6"/>
    <s v="Low"/>
    <s v="Current"/>
    <s v="Low"/>
    <s v="High"/>
    <s v="Low"/>
    <s v="Yes"/>
    <x v="1"/>
    <s v="Limited"/>
    <x v="0"/>
    <x v="0"/>
    <x v="0"/>
    <s v="Good"/>
    <x v="0"/>
    <n v="1"/>
    <x v="1"/>
    <n v="29"/>
  </r>
  <r>
    <n v="31501"/>
    <n v="77"/>
    <x v="0"/>
    <x v="0"/>
    <x v="2"/>
    <x v="1"/>
    <s v="Urban"/>
    <x v="1"/>
    <s v="No"/>
    <x v="0"/>
    <x v="2"/>
    <s v="High"/>
    <s v="Yes"/>
    <s v="Regular"/>
    <s v="Traditional"/>
    <n v="20"/>
    <s v="High"/>
    <s v="Never"/>
    <s v="Low"/>
    <s v="High"/>
    <s v="Medium"/>
    <s v="Yes"/>
    <x v="0"/>
    <s v="Good"/>
    <x v="0"/>
    <x v="0"/>
    <x v="1"/>
    <s v="Poor"/>
    <x v="0"/>
    <n v="2"/>
    <x v="1"/>
    <n v="14"/>
  </r>
  <r>
    <n v="31502"/>
    <n v="72"/>
    <x v="0"/>
    <x v="0"/>
    <x v="2"/>
    <x v="4"/>
    <s v="Rural"/>
    <x v="0"/>
    <s v="No"/>
    <x v="0"/>
    <x v="2"/>
    <s v="Medium"/>
    <s v="No"/>
    <s v="Regular"/>
    <s v="Traditional"/>
    <n v="24.8"/>
    <s v="Medium"/>
    <s v="Current"/>
    <s v="Medium"/>
    <s v="Medium"/>
    <s v="Medium"/>
    <s v="No"/>
    <x v="1"/>
    <s v="Limited"/>
    <x v="0"/>
    <x v="0"/>
    <x v="1"/>
    <s v="Poor"/>
    <x v="1"/>
    <n v="0"/>
    <x v="0"/>
    <s v="not applicable"/>
  </r>
  <r>
    <n v="31503"/>
    <n v="66"/>
    <x v="0"/>
    <x v="0"/>
    <x v="2"/>
    <x v="4"/>
    <s v="Rural"/>
    <x v="0"/>
    <s v="No"/>
    <x v="0"/>
    <x v="3"/>
    <s v="Medium"/>
    <s v="Yes"/>
    <s v="Regular"/>
    <s v="Balanced"/>
    <n v="22.4"/>
    <s v="Medium"/>
    <s v="Former"/>
    <s v="Low"/>
    <s v="Medium"/>
    <s v="Medium"/>
    <s v="No"/>
    <x v="0"/>
    <s v="Good"/>
    <x v="1"/>
    <x v="0"/>
    <x v="1"/>
    <s v="Poor"/>
    <x v="1"/>
    <n v="2"/>
    <x v="0"/>
    <s v="not applicable"/>
  </r>
  <r>
    <n v="31504"/>
    <n v="23"/>
    <x v="1"/>
    <x v="1"/>
    <x v="1"/>
    <x v="0"/>
    <s v="Rural"/>
    <x v="0"/>
    <s v="No"/>
    <x v="0"/>
    <x v="0"/>
    <s v="High"/>
    <s v="Yes"/>
    <s v="Irregular"/>
    <s v="Western"/>
    <n v="36.1"/>
    <s v="High"/>
    <s v="Never"/>
    <s v="Low"/>
    <s v="Low"/>
    <s v="High"/>
    <s v="Yes"/>
    <x v="0"/>
    <s v="Limited"/>
    <x v="0"/>
    <x v="0"/>
    <x v="1"/>
    <s v="Poor"/>
    <x v="1"/>
    <n v="2"/>
    <x v="0"/>
    <s v="not applicable"/>
  </r>
  <r>
    <n v="31505"/>
    <n v="57"/>
    <x v="0"/>
    <x v="1"/>
    <x v="1"/>
    <x v="4"/>
    <s v="Urban"/>
    <x v="0"/>
    <s v="No"/>
    <x v="0"/>
    <x v="2"/>
    <s v="Medium"/>
    <s v="Yes"/>
    <s v="Never"/>
    <s v="Balanced"/>
    <n v="19.600000000000001"/>
    <s v="Low"/>
    <s v="Former"/>
    <s v="Low"/>
    <s v="Low"/>
    <s v="High"/>
    <s v="No"/>
    <x v="1"/>
    <s v="Good"/>
    <x v="0"/>
    <x v="0"/>
    <x v="0"/>
    <s v="Poor"/>
    <x v="1"/>
    <n v="1"/>
    <x v="1"/>
    <n v="51"/>
  </r>
  <r>
    <n v="31506"/>
    <n v="32"/>
    <x v="1"/>
    <x v="0"/>
    <x v="4"/>
    <x v="1"/>
    <s v="Urban"/>
    <x v="1"/>
    <s v="Yes"/>
    <x v="0"/>
    <x v="0"/>
    <s v="Low"/>
    <s v="Yes"/>
    <s v="Never"/>
    <s v="Traditional"/>
    <n v="37"/>
    <s v="Low"/>
    <s v="Current"/>
    <s v="Medium"/>
    <s v="Low"/>
    <s v="Medium"/>
    <s v="No"/>
    <x v="0"/>
    <s v="Good"/>
    <x v="0"/>
    <x v="0"/>
    <x v="1"/>
    <s v="Poor"/>
    <x v="0"/>
    <n v="2"/>
    <x v="0"/>
    <s v="not applicable"/>
  </r>
  <r>
    <n v="31507"/>
    <n v="80"/>
    <x v="0"/>
    <x v="1"/>
    <x v="2"/>
    <x v="0"/>
    <s v="Urban"/>
    <x v="0"/>
    <s v="No"/>
    <x v="0"/>
    <x v="2"/>
    <s v="Medium"/>
    <s v="Yes"/>
    <s v="Never"/>
    <s v="Western"/>
    <n v="36.799999999999997"/>
    <s v="Low"/>
    <s v="Former"/>
    <s v="Medium"/>
    <s v="Low"/>
    <s v="Medium"/>
    <s v="Yes"/>
    <x v="1"/>
    <s v="Good"/>
    <x v="0"/>
    <x v="1"/>
    <x v="1"/>
    <s v="Good"/>
    <x v="1"/>
    <n v="0"/>
    <x v="0"/>
    <s v="not applicable"/>
  </r>
  <r>
    <n v="31508"/>
    <n v="83"/>
    <x v="0"/>
    <x v="0"/>
    <x v="3"/>
    <x v="1"/>
    <s v="Urban"/>
    <x v="2"/>
    <s v="No"/>
    <x v="0"/>
    <x v="3"/>
    <s v="Low"/>
    <s v="Yes"/>
    <s v="Regular"/>
    <s v="Western"/>
    <n v="21"/>
    <s v="Low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31509"/>
    <n v="52"/>
    <x v="2"/>
    <x v="0"/>
    <x v="2"/>
    <x v="2"/>
    <s v="Rural"/>
    <x v="0"/>
    <s v="No"/>
    <x v="0"/>
    <x v="2"/>
    <s v="Low"/>
    <s v="Yes"/>
    <s v="Regular"/>
    <s v="Traditional"/>
    <n v="32.200000000000003"/>
    <s v="Medium"/>
    <s v="Never"/>
    <s v="Medium"/>
    <s v="Medium"/>
    <s v="Low"/>
    <s v="Yes"/>
    <x v="1"/>
    <s v="Good"/>
    <x v="0"/>
    <x v="0"/>
    <x v="0"/>
    <s v="Poor"/>
    <x v="0"/>
    <n v="1"/>
    <x v="1"/>
    <n v="12"/>
  </r>
  <r>
    <n v="31510"/>
    <n v="57"/>
    <x v="0"/>
    <x v="1"/>
    <x v="2"/>
    <x v="2"/>
    <s v="Urban"/>
    <x v="0"/>
    <s v="No"/>
    <x v="0"/>
    <x v="1"/>
    <s v="Low"/>
    <s v="Yes"/>
    <s v="Regular"/>
    <s v="Traditional"/>
    <n v="38"/>
    <s v="High"/>
    <s v="Never"/>
    <s v="Low"/>
    <s v="High"/>
    <s v="High"/>
    <s v="Yes"/>
    <x v="0"/>
    <s v="Good"/>
    <x v="0"/>
    <x v="1"/>
    <x v="1"/>
    <s v="Poor"/>
    <x v="1"/>
    <n v="2"/>
    <x v="1"/>
    <n v="8"/>
  </r>
  <r>
    <n v="31511"/>
    <n v="48"/>
    <x v="2"/>
    <x v="1"/>
    <x v="3"/>
    <x v="1"/>
    <s v="Urban"/>
    <x v="0"/>
    <s v="No"/>
    <x v="0"/>
    <x v="2"/>
    <s v="Low"/>
    <s v="No"/>
    <s v="Regular"/>
    <s v="Traditional"/>
    <n v="26.7"/>
    <s v="High"/>
    <s v="Current"/>
    <s v="Low"/>
    <s v="Low"/>
    <s v="Low"/>
    <s v="Yes"/>
    <x v="0"/>
    <s v="Good"/>
    <x v="1"/>
    <x v="0"/>
    <x v="1"/>
    <s v="Poor"/>
    <x v="0"/>
    <n v="2"/>
    <x v="0"/>
    <s v="not applicable"/>
  </r>
  <r>
    <n v="31512"/>
    <n v="80"/>
    <x v="0"/>
    <x v="1"/>
    <x v="2"/>
    <x v="0"/>
    <s v="Urban"/>
    <x v="0"/>
    <s v="No"/>
    <x v="0"/>
    <x v="1"/>
    <s v="Medium"/>
    <s v="Yes"/>
    <s v="Regular"/>
    <s v="Balanced"/>
    <n v="25.2"/>
    <s v="Low"/>
    <s v="Never"/>
    <s v="Medium"/>
    <s v="Low"/>
    <s v="Low"/>
    <s v="Yes"/>
    <x v="0"/>
    <s v="Limited"/>
    <x v="1"/>
    <x v="1"/>
    <x v="1"/>
    <s v="Good"/>
    <x v="0"/>
    <n v="2"/>
    <x v="1"/>
    <n v="7"/>
  </r>
  <r>
    <n v="31513"/>
    <n v="51"/>
    <x v="2"/>
    <x v="0"/>
    <x v="2"/>
    <x v="1"/>
    <s v="Urban"/>
    <x v="2"/>
    <s v="No"/>
    <x v="0"/>
    <x v="0"/>
    <s v="High"/>
    <s v="Yes"/>
    <s v="Regular"/>
    <s v="Balanced"/>
    <n v="38.6"/>
    <s v="High"/>
    <s v="Current"/>
    <s v="Medium"/>
    <s v="Low"/>
    <s v="Medium"/>
    <s v="No"/>
    <x v="1"/>
    <s v="Limited"/>
    <x v="0"/>
    <x v="1"/>
    <x v="1"/>
    <s v="Good"/>
    <x v="0"/>
    <n v="0"/>
    <x v="1"/>
    <n v="14"/>
  </r>
  <r>
    <n v="31514"/>
    <n v="30"/>
    <x v="1"/>
    <x v="0"/>
    <x v="1"/>
    <x v="1"/>
    <s v="Urban"/>
    <x v="0"/>
    <s v="No"/>
    <x v="1"/>
    <x v="1"/>
    <s v="High"/>
    <s v="Yes"/>
    <s v="Regular"/>
    <s v="Western"/>
    <n v="19.8"/>
    <s v="Low"/>
    <s v="Former"/>
    <s v="Low"/>
    <s v="Low"/>
    <s v="Medium"/>
    <s v="No"/>
    <x v="1"/>
    <s v="Good"/>
    <x v="1"/>
    <x v="0"/>
    <x v="1"/>
    <s v="Good"/>
    <x v="1"/>
    <n v="0"/>
    <x v="0"/>
    <s v="not applicable"/>
  </r>
  <r>
    <n v="31515"/>
    <n v="37"/>
    <x v="2"/>
    <x v="0"/>
    <x v="2"/>
    <x v="2"/>
    <s v="Urban"/>
    <x v="1"/>
    <s v="Yes"/>
    <x v="0"/>
    <x v="1"/>
    <s v="Low"/>
    <s v="Yes"/>
    <s v="Regular"/>
    <s v="Western"/>
    <n v="29.3"/>
    <s v="Low"/>
    <s v="Never"/>
    <s v="High"/>
    <s v="Low"/>
    <s v="Medium"/>
    <s v="No"/>
    <x v="1"/>
    <s v="Good"/>
    <x v="0"/>
    <x v="1"/>
    <x v="1"/>
    <s v="Poor"/>
    <x v="0"/>
    <n v="0"/>
    <x v="0"/>
    <s v="not applicable"/>
  </r>
  <r>
    <n v="31516"/>
    <n v="64"/>
    <x v="0"/>
    <x v="0"/>
    <x v="0"/>
    <x v="0"/>
    <s v="Urban"/>
    <x v="2"/>
    <s v="Yes"/>
    <x v="0"/>
    <x v="0"/>
    <s v="Low"/>
    <s v="Yes"/>
    <s v="Never"/>
    <s v="Balanced"/>
    <n v="39.799999999999997"/>
    <s v="High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31517"/>
    <n v="40"/>
    <x v="2"/>
    <x v="0"/>
    <x v="1"/>
    <x v="1"/>
    <s v="Rural"/>
    <x v="0"/>
    <s v="Yes"/>
    <x v="0"/>
    <x v="1"/>
    <s v="Medium"/>
    <s v="Yes"/>
    <s v="Irregular"/>
    <s v="Traditional"/>
    <n v="37.700000000000003"/>
    <s v="Medium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31518"/>
    <n v="31"/>
    <x v="1"/>
    <x v="0"/>
    <x v="4"/>
    <x v="1"/>
    <s v="Urban"/>
    <x v="1"/>
    <s v="No"/>
    <x v="0"/>
    <x v="3"/>
    <s v="Medium"/>
    <s v="No"/>
    <s v="Never"/>
    <s v="Balanced"/>
    <n v="22.1"/>
    <s v="Medium"/>
    <s v="Never"/>
    <s v="High"/>
    <s v="Medium"/>
    <s v="Medium"/>
    <s v="Yes"/>
    <x v="0"/>
    <s v="Good"/>
    <x v="1"/>
    <x v="1"/>
    <x v="1"/>
    <s v="Poor"/>
    <x v="0"/>
    <n v="2"/>
    <x v="1"/>
    <n v="38"/>
  </r>
  <r>
    <n v="31519"/>
    <n v="39"/>
    <x v="2"/>
    <x v="0"/>
    <x v="1"/>
    <x v="2"/>
    <s v="Urban"/>
    <x v="0"/>
    <s v="No"/>
    <x v="0"/>
    <x v="0"/>
    <s v="Medium"/>
    <s v="Yes"/>
    <s v="Never"/>
    <s v="Balanced"/>
    <n v="25.9"/>
    <s v="Low"/>
    <s v="Current"/>
    <s v="Medium"/>
    <s v="Medium"/>
    <s v="Medium"/>
    <s v="Yes"/>
    <x v="0"/>
    <s v="Good"/>
    <x v="0"/>
    <x v="0"/>
    <x v="1"/>
    <s v="Good"/>
    <x v="0"/>
    <n v="2"/>
    <x v="1"/>
    <n v="53"/>
  </r>
  <r>
    <n v="31520"/>
    <n v="26"/>
    <x v="1"/>
    <x v="0"/>
    <x v="4"/>
    <x v="2"/>
    <s v="Urban"/>
    <x v="1"/>
    <s v="Yes"/>
    <x v="0"/>
    <x v="0"/>
    <s v="Low"/>
    <s v="Yes"/>
    <s v="Regular"/>
    <s v="Balanced"/>
    <n v="22.4"/>
    <s v="High"/>
    <s v="Former"/>
    <s v="Low"/>
    <s v="Medium"/>
    <s v="Low"/>
    <s v="Yes"/>
    <x v="0"/>
    <s v="Limited"/>
    <x v="1"/>
    <x v="0"/>
    <x v="0"/>
    <s v="Poor"/>
    <x v="0"/>
    <n v="3"/>
    <x v="0"/>
    <s v="not applicable"/>
  </r>
  <r>
    <n v="31521"/>
    <n v="21"/>
    <x v="1"/>
    <x v="0"/>
    <x v="2"/>
    <x v="1"/>
    <s v="Urban"/>
    <x v="1"/>
    <s v="No"/>
    <x v="0"/>
    <x v="0"/>
    <s v="Low"/>
    <s v="No"/>
    <s v="Irregular"/>
    <s v="Traditional"/>
    <n v="38.4"/>
    <s v="Medium"/>
    <s v="Never"/>
    <s v="Low"/>
    <s v="Medium"/>
    <s v="Low"/>
    <s v="Yes"/>
    <x v="1"/>
    <s v="Limited"/>
    <x v="0"/>
    <x v="1"/>
    <x v="0"/>
    <s v="Good"/>
    <x v="0"/>
    <n v="1"/>
    <x v="1"/>
    <n v="32"/>
  </r>
  <r>
    <n v="31522"/>
    <n v="62"/>
    <x v="0"/>
    <x v="0"/>
    <x v="2"/>
    <x v="1"/>
    <s v="Urban"/>
    <x v="1"/>
    <s v="No"/>
    <x v="1"/>
    <x v="1"/>
    <s v="Low"/>
    <s v="Yes"/>
    <s v="Regular"/>
    <s v="Western"/>
    <n v="31.5"/>
    <s v="Low"/>
    <s v="Former"/>
    <s v="Low"/>
    <s v="Medium"/>
    <s v="Medium"/>
    <s v="Yes"/>
    <x v="1"/>
    <s v="Good"/>
    <x v="1"/>
    <x v="1"/>
    <x v="1"/>
    <s v="Good"/>
    <x v="0"/>
    <n v="0"/>
    <x v="1"/>
    <n v="15"/>
  </r>
  <r>
    <n v="31523"/>
    <n v="40"/>
    <x v="2"/>
    <x v="1"/>
    <x v="1"/>
    <x v="0"/>
    <s v="Rural"/>
    <x v="0"/>
    <s v="No"/>
    <x v="0"/>
    <x v="1"/>
    <s v="High"/>
    <s v="Yes"/>
    <s v="Irregular"/>
    <s v="Western"/>
    <n v="28.7"/>
    <s v="Medium"/>
    <s v="Current"/>
    <s v="Medium"/>
    <s v="Medium"/>
    <s v="High"/>
    <s v="No"/>
    <x v="1"/>
    <s v="Good"/>
    <x v="0"/>
    <x v="1"/>
    <x v="0"/>
    <s v="Good"/>
    <x v="0"/>
    <n v="1"/>
    <x v="1"/>
    <n v="19"/>
  </r>
  <r>
    <n v="31524"/>
    <n v="48"/>
    <x v="2"/>
    <x v="1"/>
    <x v="1"/>
    <x v="0"/>
    <s v="Rural"/>
    <x v="2"/>
    <s v="No"/>
    <x v="0"/>
    <x v="2"/>
    <s v="Low"/>
    <s v="Yes"/>
    <s v="Never"/>
    <s v="Western"/>
    <n v="30.1"/>
    <s v="Low"/>
    <s v="Never"/>
    <s v="Medium"/>
    <s v="Low"/>
    <s v="Medium"/>
    <s v="Yes"/>
    <x v="1"/>
    <s v="Limited"/>
    <x v="1"/>
    <x v="1"/>
    <x v="1"/>
    <s v="Good"/>
    <x v="1"/>
    <n v="0"/>
    <x v="0"/>
    <s v="not applicable"/>
  </r>
  <r>
    <n v="31525"/>
    <n v="51"/>
    <x v="2"/>
    <x v="0"/>
    <x v="1"/>
    <x v="3"/>
    <s v="Urban"/>
    <x v="1"/>
    <s v="No"/>
    <x v="0"/>
    <x v="1"/>
    <s v="Medium"/>
    <s v="No"/>
    <s v="Never"/>
    <s v="Western"/>
    <n v="31"/>
    <s v="Low"/>
    <s v="Current"/>
    <s v="Low"/>
    <s v="Medium"/>
    <s v="Medium"/>
    <s v="Yes"/>
    <x v="0"/>
    <s v="Good"/>
    <x v="1"/>
    <x v="0"/>
    <x v="1"/>
    <s v="Poor"/>
    <x v="1"/>
    <n v="2"/>
    <x v="0"/>
    <s v="not applicable"/>
  </r>
  <r>
    <n v="31526"/>
    <n v="64"/>
    <x v="0"/>
    <x v="1"/>
    <x v="2"/>
    <x v="0"/>
    <s v="Rural"/>
    <x v="0"/>
    <s v="No"/>
    <x v="0"/>
    <x v="0"/>
    <s v="Low"/>
    <s v="No"/>
    <s v="Regular"/>
    <s v="Balanced"/>
    <n v="25"/>
    <s v="Low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31527"/>
    <n v="78"/>
    <x v="0"/>
    <x v="0"/>
    <x v="3"/>
    <x v="0"/>
    <s v="Rural"/>
    <x v="1"/>
    <s v="No"/>
    <x v="0"/>
    <x v="1"/>
    <s v="High"/>
    <s v="Yes"/>
    <s v="Never"/>
    <s v="Western"/>
    <n v="29.5"/>
    <s v="Low"/>
    <s v="Former"/>
    <s v="Low"/>
    <s v="Low"/>
    <s v="Low"/>
    <s v="Yes"/>
    <x v="0"/>
    <s v="Limited"/>
    <x v="1"/>
    <x v="1"/>
    <x v="1"/>
    <s v="Good"/>
    <x v="0"/>
    <n v="2"/>
    <x v="1"/>
    <n v="31"/>
  </r>
  <r>
    <n v="31528"/>
    <n v="22"/>
    <x v="1"/>
    <x v="0"/>
    <x v="2"/>
    <x v="2"/>
    <s v="Urban"/>
    <x v="1"/>
    <s v="No"/>
    <x v="0"/>
    <x v="2"/>
    <s v="Medium"/>
    <s v="Yes"/>
    <s v="Never"/>
    <s v="Balanced"/>
    <n v="22.8"/>
    <s v="Medium"/>
    <s v="Former"/>
    <s v="Low"/>
    <s v="Low"/>
    <s v="Medium"/>
    <s v="Yes"/>
    <x v="1"/>
    <s v="Good"/>
    <x v="0"/>
    <x v="1"/>
    <x v="1"/>
    <s v="Good"/>
    <x v="0"/>
    <n v="0"/>
    <x v="1"/>
    <n v="19"/>
  </r>
  <r>
    <n v="31529"/>
    <n v="58"/>
    <x v="0"/>
    <x v="1"/>
    <x v="2"/>
    <x v="3"/>
    <s v="Urban"/>
    <x v="1"/>
    <s v="No"/>
    <x v="0"/>
    <x v="2"/>
    <s v="Low"/>
    <s v="Yes"/>
    <s v="Never"/>
    <s v="Traditional"/>
    <n v="20.399999999999999"/>
    <s v="Low"/>
    <s v="Never"/>
    <s v="High"/>
    <s v="Medium"/>
    <s v="Low"/>
    <s v="Yes"/>
    <x v="1"/>
    <s v="Limited"/>
    <x v="0"/>
    <x v="1"/>
    <x v="1"/>
    <s v="Poor"/>
    <x v="0"/>
    <n v="0"/>
    <x v="1"/>
    <n v="16"/>
  </r>
  <r>
    <n v="31530"/>
    <n v="70"/>
    <x v="0"/>
    <x v="0"/>
    <x v="4"/>
    <x v="1"/>
    <s v="Urban"/>
    <x v="0"/>
    <s v="No"/>
    <x v="0"/>
    <x v="0"/>
    <s v="Medium"/>
    <s v="Yes"/>
    <s v="Irregular"/>
    <s v="Western"/>
    <n v="35.4"/>
    <s v="Medium"/>
    <s v="Former"/>
    <s v="Medium"/>
    <s v="High"/>
    <s v="High"/>
    <s v="Yes"/>
    <x v="1"/>
    <s v="Good"/>
    <x v="0"/>
    <x v="0"/>
    <x v="1"/>
    <s v="Good"/>
    <x v="0"/>
    <n v="0"/>
    <x v="1"/>
    <n v="30"/>
  </r>
  <r>
    <n v="31531"/>
    <n v="27"/>
    <x v="1"/>
    <x v="1"/>
    <x v="4"/>
    <x v="1"/>
    <s v="Urban"/>
    <x v="0"/>
    <s v="No"/>
    <x v="1"/>
    <x v="1"/>
    <s v="Medium"/>
    <s v="Yes"/>
    <s v="Regular"/>
    <s v="Balanced"/>
    <n v="21.2"/>
    <s v="High"/>
    <s v="Never"/>
    <s v="Medium"/>
    <s v="High"/>
    <s v="Low"/>
    <s v="Yes"/>
    <x v="0"/>
    <s v="Good"/>
    <x v="0"/>
    <x v="0"/>
    <x v="1"/>
    <s v="Poor"/>
    <x v="0"/>
    <n v="2"/>
    <x v="0"/>
    <s v="not applicable"/>
  </r>
  <r>
    <n v="31532"/>
    <n v="65"/>
    <x v="0"/>
    <x v="0"/>
    <x v="2"/>
    <x v="0"/>
    <s v="Urban"/>
    <x v="2"/>
    <s v="No"/>
    <x v="0"/>
    <x v="1"/>
    <s v="Medium"/>
    <s v="Yes"/>
    <s v="Regular"/>
    <s v="Traditional"/>
    <n v="38.1"/>
    <s v="High"/>
    <s v="Current"/>
    <s v="Low"/>
    <s v="Low"/>
    <s v="Medium"/>
    <s v="Yes"/>
    <x v="1"/>
    <s v="Good"/>
    <x v="0"/>
    <x v="1"/>
    <x v="1"/>
    <s v="Poor"/>
    <x v="0"/>
    <n v="0"/>
    <x v="1"/>
    <n v="34"/>
  </r>
  <r>
    <n v="31533"/>
    <n v="85"/>
    <x v="0"/>
    <x v="0"/>
    <x v="2"/>
    <x v="1"/>
    <s v="Rural"/>
    <x v="1"/>
    <s v="No"/>
    <x v="0"/>
    <x v="3"/>
    <s v="Low"/>
    <s v="Yes"/>
    <s v="Never"/>
    <s v="Western"/>
    <n v="32.9"/>
    <s v="High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31534"/>
    <n v="25"/>
    <x v="1"/>
    <x v="0"/>
    <x v="2"/>
    <x v="0"/>
    <s v="Urban"/>
    <x v="1"/>
    <s v="No"/>
    <x v="0"/>
    <x v="2"/>
    <s v="Low"/>
    <s v="Yes"/>
    <s v="Irregular"/>
    <s v="Western"/>
    <n v="20.100000000000001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31535"/>
    <n v="77"/>
    <x v="0"/>
    <x v="1"/>
    <x v="1"/>
    <x v="0"/>
    <s v="Urban"/>
    <x v="0"/>
    <s v="No"/>
    <x v="0"/>
    <x v="2"/>
    <s v="High"/>
    <s v="Yes"/>
    <s v="Irregular"/>
    <s v="Western"/>
    <n v="39.700000000000003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31536"/>
    <n v="60"/>
    <x v="0"/>
    <x v="0"/>
    <x v="2"/>
    <x v="3"/>
    <s v="Rural"/>
    <x v="1"/>
    <s v="No"/>
    <x v="0"/>
    <x v="0"/>
    <s v="Low"/>
    <s v="No"/>
    <s v="Never"/>
    <s v="Western"/>
    <n v="23.3"/>
    <s v="Low"/>
    <s v="Former"/>
    <s v="Medium"/>
    <s v="Low"/>
    <s v="Medium"/>
    <s v="Yes"/>
    <x v="1"/>
    <s v="Good"/>
    <x v="0"/>
    <x v="0"/>
    <x v="1"/>
    <s v="Poor"/>
    <x v="1"/>
    <n v="0"/>
    <x v="0"/>
    <s v="not applicable"/>
  </r>
  <r>
    <n v="31537"/>
    <n v="73"/>
    <x v="0"/>
    <x v="1"/>
    <x v="3"/>
    <x v="0"/>
    <s v="Urban"/>
    <x v="1"/>
    <s v="No"/>
    <x v="0"/>
    <x v="2"/>
    <s v="High"/>
    <s v="Yes"/>
    <s v="Regular"/>
    <s v="Western"/>
    <n v="19.2"/>
    <s v="Medium"/>
    <s v="Never"/>
    <s v="Low"/>
    <s v="Medium"/>
    <s v="Low"/>
    <s v="No"/>
    <x v="1"/>
    <s v="Limited"/>
    <x v="0"/>
    <x v="0"/>
    <x v="1"/>
    <s v="Good"/>
    <x v="1"/>
    <n v="0"/>
    <x v="0"/>
    <s v="not applicable"/>
  </r>
  <r>
    <n v="31538"/>
    <n v="60"/>
    <x v="0"/>
    <x v="0"/>
    <x v="2"/>
    <x v="0"/>
    <s v="Urban"/>
    <x v="0"/>
    <s v="No"/>
    <x v="0"/>
    <x v="1"/>
    <s v="High"/>
    <s v="Yes"/>
    <s v="Never"/>
    <s v="Balanced"/>
    <n v="22.2"/>
    <s v="Medium"/>
    <s v="Current"/>
    <s v="High"/>
    <s v="Medium"/>
    <s v="Medium"/>
    <s v="Yes"/>
    <x v="0"/>
    <s v="Good"/>
    <x v="0"/>
    <x v="0"/>
    <x v="1"/>
    <s v="Good"/>
    <x v="1"/>
    <n v="2"/>
    <x v="0"/>
    <s v="not applicable"/>
  </r>
  <r>
    <n v="31539"/>
    <n v="67"/>
    <x v="0"/>
    <x v="1"/>
    <x v="4"/>
    <x v="1"/>
    <s v="Urban"/>
    <x v="0"/>
    <s v="No"/>
    <x v="0"/>
    <x v="3"/>
    <s v="Medium"/>
    <s v="Yes"/>
    <s v="Regular"/>
    <s v="Western"/>
    <n v="30.8"/>
    <s v="Low"/>
    <s v="Current"/>
    <s v="Low"/>
    <s v="Medium"/>
    <s v="Medium"/>
    <s v="Yes"/>
    <x v="1"/>
    <s v="Limited"/>
    <x v="0"/>
    <x v="0"/>
    <x v="1"/>
    <s v="Poor"/>
    <x v="0"/>
    <n v="0"/>
    <x v="0"/>
    <s v="not applicable"/>
  </r>
  <r>
    <n v="31540"/>
    <n v="89"/>
    <x v="0"/>
    <x v="1"/>
    <x v="2"/>
    <x v="0"/>
    <s v="Urban"/>
    <x v="0"/>
    <s v="No"/>
    <x v="0"/>
    <x v="1"/>
    <s v="Medium"/>
    <s v="No"/>
    <s v="Regular"/>
    <s v="Balanced"/>
    <n v="34.4"/>
    <s v="Medium"/>
    <s v="Former"/>
    <s v="Low"/>
    <s v="Low"/>
    <s v="Medium"/>
    <s v="Yes"/>
    <x v="1"/>
    <s v="Limited"/>
    <x v="1"/>
    <x v="1"/>
    <x v="1"/>
    <s v="Poor"/>
    <x v="0"/>
    <n v="0"/>
    <x v="1"/>
    <n v="31"/>
  </r>
  <r>
    <n v="31541"/>
    <n v="46"/>
    <x v="2"/>
    <x v="0"/>
    <x v="4"/>
    <x v="3"/>
    <s v="Rural"/>
    <x v="1"/>
    <s v="No"/>
    <x v="0"/>
    <x v="2"/>
    <s v="Low"/>
    <s v="Yes"/>
    <s v="Regular"/>
    <s v="Balanced"/>
    <n v="34.200000000000003"/>
    <s v="High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31542"/>
    <n v="66"/>
    <x v="0"/>
    <x v="1"/>
    <x v="4"/>
    <x v="3"/>
    <s v="Urban"/>
    <x v="0"/>
    <s v="No"/>
    <x v="0"/>
    <x v="3"/>
    <s v="Medium"/>
    <s v="Yes"/>
    <s v="Irregular"/>
    <s v="Traditional"/>
    <n v="27"/>
    <s v="Medium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31543"/>
    <n v="42"/>
    <x v="2"/>
    <x v="0"/>
    <x v="2"/>
    <x v="2"/>
    <s v="Urban"/>
    <x v="1"/>
    <s v="No"/>
    <x v="0"/>
    <x v="2"/>
    <s v="Low"/>
    <s v="Yes"/>
    <s v="Regular"/>
    <s v="Western"/>
    <n v="29.9"/>
    <s v="Medium"/>
    <s v="Never"/>
    <s v="High"/>
    <s v="High"/>
    <s v="Low"/>
    <s v="No"/>
    <x v="1"/>
    <s v="Limited"/>
    <x v="0"/>
    <x v="1"/>
    <x v="1"/>
    <s v="Good"/>
    <x v="0"/>
    <n v="0"/>
    <x v="1"/>
    <n v="46"/>
  </r>
  <r>
    <n v="31544"/>
    <n v="33"/>
    <x v="1"/>
    <x v="1"/>
    <x v="2"/>
    <x v="3"/>
    <s v="Urban"/>
    <x v="0"/>
    <s v="No"/>
    <x v="0"/>
    <x v="2"/>
    <s v="Low"/>
    <s v="Yes"/>
    <s v="Never"/>
    <s v="Balanced"/>
    <n v="24.5"/>
    <s v="High"/>
    <s v="Former"/>
    <s v="Low"/>
    <s v="High"/>
    <s v="High"/>
    <s v="Yes"/>
    <x v="0"/>
    <s v="Good"/>
    <x v="1"/>
    <x v="1"/>
    <x v="1"/>
    <s v="Poor"/>
    <x v="1"/>
    <n v="2"/>
    <x v="0"/>
    <s v="not applicable"/>
  </r>
  <r>
    <n v="31545"/>
    <n v="80"/>
    <x v="0"/>
    <x v="1"/>
    <x v="1"/>
    <x v="1"/>
    <s v="Rural"/>
    <x v="0"/>
    <s v="Yes"/>
    <x v="0"/>
    <x v="2"/>
    <s v="Low"/>
    <s v="No"/>
    <s v="Regular"/>
    <s v="Western"/>
    <n v="24.8"/>
    <s v="High"/>
    <s v="Never"/>
    <s v="Low"/>
    <s v="Medium"/>
    <s v="Medium"/>
    <s v="Yes"/>
    <x v="1"/>
    <s v="Good"/>
    <x v="1"/>
    <x v="1"/>
    <x v="1"/>
    <s v="Good"/>
    <x v="0"/>
    <n v="0"/>
    <x v="1"/>
    <n v="28"/>
  </r>
  <r>
    <n v="31546"/>
    <n v="86"/>
    <x v="0"/>
    <x v="0"/>
    <x v="4"/>
    <x v="2"/>
    <s v="Urban"/>
    <x v="0"/>
    <s v="Yes"/>
    <x v="0"/>
    <x v="2"/>
    <s v="Medium"/>
    <s v="Yes"/>
    <s v="Irregular"/>
    <s v="Western"/>
    <n v="30.1"/>
    <s v="Low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31547"/>
    <n v="44"/>
    <x v="2"/>
    <x v="1"/>
    <x v="1"/>
    <x v="1"/>
    <s v="Urban"/>
    <x v="1"/>
    <s v="No"/>
    <x v="0"/>
    <x v="3"/>
    <s v="Medium"/>
    <s v="Yes"/>
    <s v="Irregular"/>
    <s v="Balanced"/>
    <n v="38.200000000000003"/>
    <s v="Low"/>
    <s v="Current"/>
    <s v="Low"/>
    <s v="High"/>
    <s v="Medium"/>
    <s v="Yes"/>
    <x v="0"/>
    <s v="Good"/>
    <x v="0"/>
    <x v="1"/>
    <x v="1"/>
    <s v="Poor"/>
    <x v="0"/>
    <n v="2"/>
    <x v="0"/>
    <s v="not applicable"/>
  </r>
  <r>
    <n v="31548"/>
    <n v="84"/>
    <x v="0"/>
    <x v="0"/>
    <x v="1"/>
    <x v="0"/>
    <s v="Urban"/>
    <x v="0"/>
    <s v="No"/>
    <x v="0"/>
    <x v="0"/>
    <s v="High"/>
    <s v="Yes"/>
    <s v="Irregular"/>
    <s v="Western"/>
    <n v="33.6"/>
    <s v="Low"/>
    <s v="Never"/>
    <s v="High"/>
    <s v="Low"/>
    <s v="Medium"/>
    <s v="Yes"/>
    <x v="1"/>
    <s v="Good"/>
    <x v="0"/>
    <x v="0"/>
    <x v="1"/>
    <s v="Good"/>
    <x v="0"/>
    <n v="0"/>
    <x v="1"/>
    <n v="0"/>
  </r>
  <r>
    <n v="31549"/>
    <n v="43"/>
    <x v="2"/>
    <x v="1"/>
    <x v="2"/>
    <x v="1"/>
    <s v="Urban"/>
    <x v="2"/>
    <s v="Yes"/>
    <x v="0"/>
    <x v="0"/>
    <s v="Low"/>
    <s v="No"/>
    <s v="Regular"/>
    <s v="Balanced"/>
    <n v="24.2"/>
    <s v="Low"/>
    <s v="Never"/>
    <s v="Low"/>
    <s v="Low"/>
    <s v="Medium"/>
    <s v="No"/>
    <x v="0"/>
    <s v="Good"/>
    <x v="0"/>
    <x v="0"/>
    <x v="1"/>
    <s v="Good"/>
    <x v="0"/>
    <n v="2"/>
    <x v="0"/>
    <s v="not applicable"/>
  </r>
  <r>
    <n v="31550"/>
    <n v="72"/>
    <x v="0"/>
    <x v="0"/>
    <x v="2"/>
    <x v="2"/>
    <s v="Urban"/>
    <x v="2"/>
    <s v="No"/>
    <x v="0"/>
    <x v="2"/>
    <s v="Low"/>
    <s v="Yes"/>
    <s v="Irregular"/>
    <s v="Western"/>
    <n v="36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1551"/>
    <n v="69"/>
    <x v="0"/>
    <x v="0"/>
    <x v="3"/>
    <x v="0"/>
    <s v="Rural"/>
    <x v="2"/>
    <s v="No"/>
    <x v="0"/>
    <x v="3"/>
    <s v="High"/>
    <s v="Yes"/>
    <s v="Regular"/>
    <s v="Balanced"/>
    <n v="37.1"/>
    <s v="Medium"/>
    <s v="Former"/>
    <s v="Low"/>
    <s v="Medium"/>
    <s v="Medium"/>
    <s v="Yes"/>
    <x v="1"/>
    <s v="Good"/>
    <x v="1"/>
    <x v="1"/>
    <x v="1"/>
    <s v="Poor"/>
    <x v="0"/>
    <n v="0"/>
    <x v="1"/>
    <n v="10"/>
  </r>
  <r>
    <n v="31552"/>
    <n v="20"/>
    <x v="1"/>
    <x v="0"/>
    <x v="4"/>
    <x v="0"/>
    <s v="Rural"/>
    <x v="1"/>
    <s v="No"/>
    <x v="0"/>
    <x v="2"/>
    <s v="Low"/>
    <s v="Yes"/>
    <s v="Regular"/>
    <s v="Balanced"/>
    <n v="35.9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31553"/>
    <n v="58"/>
    <x v="0"/>
    <x v="0"/>
    <x v="2"/>
    <x v="0"/>
    <s v="Urban"/>
    <x v="1"/>
    <s v="Yes"/>
    <x v="0"/>
    <x v="0"/>
    <s v="High"/>
    <s v="Yes"/>
    <s v="Regular"/>
    <s v="Balanced"/>
    <n v="33.4"/>
    <s v="Low"/>
    <s v="Never"/>
    <s v="Low"/>
    <s v="High"/>
    <s v="High"/>
    <s v="No"/>
    <x v="0"/>
    <s v="Good"/>
    <x v="0"/>
    <x v="0"/>
    <x v="1"/>
    <s v="Good"/>
    <x v="0"/>
    <n v="2"/>
    <x v="0"/>
    <s v="not applicable"/>
  </r>
  <r>
    <n v="31554"/>
    <n v="63"/>
    <x v="0"/>
    <x v="1"/>
    <x v="2"/>
    <x v="0"/>
    <s v="Rural"/>
    <x v="0"/>
    <s v="No"/>
    <x v="0"/>
    <x v="3"/>
    <s v="Medium"/>
    <s v="No"/>
    <s v="Regular"/>
    <s v="Western"/>
    <n v="38.299999999999997"/>
    <s v="High"/>
    <s v="Never"/>
    <s v="High"/>
    <s v="Low"/>
    <s v="Low"/>
    <s v="Yes"/>
    <x v="0"/>
    <s v="Limited"/>
    <x v="1"/>
    <x v="1"/>
    <x v="1"/>
    <s v="Good"/>
    <x v="0"/>
    <n v="2"/>
    <x v="0"/>
    <s v="not applicable"/>
  </r>
  <r>
    <n v="31555"/>
    <n v="24"/>
    <x v="1"/>
    <x v="1"/>
    <x v="3"/>
    <x v="1"/>
    <s v="Urban"/>
    <x v="0"/>
    <s v="Yes"/>
    <x v="0"/>
    <x v="0"/>
    <s v="Medium"/>
    <s v="No"/>
    <s v="Irregular"/>
    <s v="Traditional"/>
    <n v="34.4"/>
    <s v="High"/>
    <s v="Never"/>
    <s v="Low"/>
    <s v="Medium"/>
    <s v="Medium"/>
    <s v="No"/>
    <x v="1"/>
    <s v="Limited"/>
    <x v="1"/>
    <x v="1"/>
    <x v="0"/>
    <s v="Poor"/>
    <x v="0"/>
    <n v="1"/>
    <x v="1"/>
    <n v="41"/>
  </r>
  <r>
    <n v="31556"/>
    <n v="87"/>
    <x v="0"/>
    <x v="0"/>
    <x v="1"/>
    <x v="1"/>
    <s v="Urban"/>
    <x v="2"/>
    <s v="No"/>
    <x v="1"/>
    <x v="2"/>
    <s v="Medium"/>
    <s v="Yes"/>
    <s v="Never"/>
    <s v="Western"/>
    <n v="32.200000000000003"/>
    <s v="Low"/>
    <s v="Former"/>
    <s v="Low"/>
    <s v="Low"/>
    <s v="Medium"/>
    <s v="No"/>
    <x v="1"/>
    <s v="Good"/>
    <x v="1"/>
    <x v="1"/>
    <x v="0"/>
    <s v="Poor"/>
    <x v="1"/>
    <n v="1"/>
    <x v="1"/>
    <n v="2"/>
  </r>
  <r>
    <n v="31557"/>
    <n v="84"/>
    <x v="0"/>
    <x v="0"/>
    <x v="2"/>
    <x v="3"/>
    <s v="Urban"/>
    <x v="1"/>
    <s v="Yes"/>
    <x v="0"/>
    <x v="0"/>
    <s v="Medium"/>
    <s v="Yes"/>
    <s v="Irregular"/>
    <s v="Traditional"/>
    <n v="29.9"/>
    <s v="Low"/>
    <s v="Never"/>
    <s v="Low"/>
    <s v="Low"/>
    <s v="High"/>
    <s v="Yes"/>
    <x v="1"/>
    <s v="Good"/>
    <x v="1"/>
    <x v="1"/>
    <x v="0"/>
    <s v="Good"/>
    <x v="0"/>
    <n v="1"/>
    <x v="1"/>
    <n v="38"/>
  </r>
  <r>
    <n v="31558"/>
    <n v="34"/>
    <x v="1"/>
    <x v="1"/>
    <x v="2"/>
    <x v="2"/>
    <s v="Urban"/>
    <x v="0"/>
    <s v="Yes"/>
    <x v="0"/>
    <x v="1"/>
    <s v="Medium"/>
    <s v="Yes"/>
    <s v="Regular"/>
    <s v="Traditional"/>
    <n v="32"/>
    <s v="Low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31559"/>
    <n v="69"/>
    <x v="0"/>
    <x v="1"/>
    <x v="2"/>
    <x v="2"/>
    <s v="Urban"/>
    <x v="1"/>
    <s v="No"/>
    <x v="0"/>
    <x v="1"/>
    <s v="Low"/>
    <s v="No"/>
    <s v="Irregular"/>
    <s v="Western"/>
    <n v="33"/>
    <s v="Medium"/>
    <s v="Never"/>
    <s v="Medium"/>
    <s v="High"/>
    <s v="High"/>
    <s v="Yes"/>
    <x v="0"/>
    <s v="Good"/>
    <x v="0"/>
    <x v="0"/>
    <x v="1"/>
    <s v="Good"/>
    <x v="0"/>
    <n v="2"/>
    <x v="1"/>
    <n v="35"/>
  </r>
  <r>
    <n v="31560"/>
    <n v="25"/>
    <x v="1"/>
    <x v="1"/>
    <x v="1"/>
    <x v="1"/>
    <s v="Urban"/>
    <x v="1"/>
    <s v="No"/>
    <x v="0"/>
    <x v="2"/>
    <s v="Low"/>
    <s v="Yes"/>
    <s v="Regular"/>
    <s v="Western"/>
    <n v="37.200000000000003"/>
    <s v="Low"/>
    <s v="Never"/>
    <s v="Medium"/>
    <s v="Low"/>
    <s v="Medium"/>
    <s v="Yes"/>
    <x v="0"/>
    <s v="Limited"/>
    <x v="0"/>
    <x v="1"/>
    <x v="0"/>
    <s v="Good"/>
    <x v="0"/>
    <n v="3"/>
    <x v="0"/>
    <s v="not applicable"/>
  </r>
  <r>
    <n v="31561"/>
    <n v="85"/>
    <x v="0"/>
    <x v="0"/>
    <x v="3"/>
    <x v="1"/>
    <s v="Urban"/>
    <x v="0"/>
    <s v="No"/>
    <x v="0"/>
    <x v="1"/>
    <s v="Medium"/>
    <s v="Yes"/>
    <s v="Regular"/>
    <s v="Western"/>
    <n v="28.3"/>
    <s v="Low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31562"/>
    <n v="88"/>
    <x v="0"/>
    <x v="1"/>
    <x v="2"/>
    <x v="1"/>
    <s v="Urban"/>
    <x v="0"/>
    <s v="No"/>
    <x v="0"/>
    <x v="3"/>
    <s v="High"/>
    <s v="Yes"/>
    <s v="Regular"/>
    <s v="Western"/>
    <n v="34.200000000000003"/>
    <s v="High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31563"/>
    <n v="58"/>
    <x v="0"/>
    <x v="0"/>
    <x v="2"/>
    <x v="2"/>
    <s v="Urban"/>
    <x v="0"/>
    <s v="No"/>
    <x v="0"/>
    <x v="2"/>
    <s v="Low"/>
    <s v="Yes"/>
    <s v="Regular"/>
    <s v="Balanced"/>
    <n v="20.9"/>
    <s v="High"/>
    <s v="Never"/>
    <s v="Medium"/>
    <s v="Medium"/>
    <s v="Medium"/>
    <s v="No"/>
    <x v="1"/>
    <s v="Limited"/>
    <x v="0"/>
    <x v="1"/>
    <x v="1"/>
    <s v="Good"/>
    <x v="1"/>
    <n v="0"/>
    <x v="0"/>
    <s v="not applicable"/>
  </r>
  <r>
    <n v="31564"/>
    <n v="48"/>
    <x v="2"/>
    <x v="1"/>
    <x v="2"/>
    <x v="0"/>
    <s v="Urban"/>
    <x v="0"/>
    <s v="No"/>
    <x v="0"/>
    <x v="0"/>
    <s v="High"/>
    <s v="Yes"/>
    <s v="Regular"/>
    <s v="Western"/>
    <n v="22"/>
    <s v="Low"/>
    <s v="Never"/>
    <s v="Medium"/>
    <s v="Low"/>
    <s v="High"/>
    <s v="No"/>
    <x v="0"/>
    <s v="Limited"/>
    <x v="1"/>
    <x v="1"/>
    <x v="1"/>
    <s v="Poor"/>
    <x v="0"/>
    <n v="2"/>
    <x v="0"/>
    <s v="not applicable"/>
  </r>
  <r>
    <n v="31565"/>
    <n v="65"/>
    <x v="0"/>
    <x v="0"/>
    <x v="4"/>
    <x v="1"/>
    <s v="Urban"/>
    <x v="2"/>
    <s v="No"/>
    <x v="0"/>
    <x v="1"/>
    <s v="Medium"/>
    <s v="Yes"/>
    <s v="Regular"/>
    <s v="Balanced"/>
    <n v="34.799999999999997"/>
    <s v="Low"/>
    <s v="Never"/>
    <s v="High"/>
    <s v="Medium"/>
    <s v="Low"/>
    <s v="Yes"/>
    <x v="1"/>
    <s v="Limited"/>
    <x v="0"/>
    <x v="0"/>
    <x v="1"/>
    <s v="Poor"/>
    <x v="1"/>
    <n v="0"/>
    <x v="0"/>
    <s v="not applicable"/>
  </r>
  <r>
    <n v="31566"/>
    <n v="50"/>
    <x v="2"/>
    <x v="1"/>
    <x v="3"/>
    <x v="0"/>
    <s v="Urban"/>
    <x v="0"/>
    <s v="No"/>
    <x v="0"/>
    <x v="2"/>
    <s v="Low"/>
    <s v="Yes"/>
    <s v="Regular"/>
    <s v="Western"/>
    <n v="38.1"/>
    <s v="Low"/>
    <s v="Never"/>
    <s v="Low"/>
    <s v="High"/>
    <s v="Low"/>
    <s v="Yes"/>
    <x v="1"/>
    <s v="Good"/>
    <x v="1"/>
    <x v="1"/>
    <x v="1"/>
    <s v="Good"/>
    <x v="1"/>
    <n v="0"/>
    <x v="0"/>
    <s v="not applicable"/>
  </r>
  <r>
    <n v="31567"/>
    <n v="43"/>
    <x v="2"/>
    <x v="0"/>
    <x v="2"/>
    <x v="4"/>
    <s v="Urban"/>
    <x v="1"/>
    <s v="No"/>
    <x v="1"/>
    <x v="2"/>
    <s v="Medium"/>
    <s v="No"/>
    <s v="Regular"/>
    <s v="Western"/>
    <n v="26.2"/>
    <s v="Low"/>
    <s v="Never"/>
    <s v="Medium"/>
    <s v="Medium"/>
    <s v="Medium"/>
    <s v="Yes"/>
    <x v="0"/>
    <s v="Good"/>
    <x v="1"/>
    <x v="0"/>
    <x v="0"/>
    <s v="Good"/>
    <x v="0"/>
    <n v="3"/>
    <x v="0"/>
    <s v="not applicable"/>
  </r>
  <r>
    <n v="31568"/>
    <n v="34"/>
    <x v="1"/>
    <x v="0"/>
    <x v="2"/>
    <x v="2"/>
    <s v="Urban"/>
    <x v="1"/>
    <s v="No"/>
    <x v="0"/>
    <x v="3"/>
    <s v="Medium"/>
    <s v="Yes"/>
    <s v="Never"/>
    <s v="Traditional"/>
    <n v="26.4"/>
    <s v="Low"/>
    <s v="Never"/>
    <s v="Low"/>
    <s v="Low"/>
    <s v="High"/>
    <s v="Yes"/>
    <x v="1"/>
    <s v="Good"/>
    <x v="1"/>
    <x v="1"/>
    <x v="0"/>
    <s v="Good"/>
    <x v="0"/>
    <n v="1"/>
    <x v="0"/>
    <s v="not applicable"/>
  </r>
  <r>
    <n v="31569"/>
    <n v="39"/>
    <x v="2"/>
    <x v="1"/>
    <x v="2"/>
    <x v="1"/>
    <s v="Urban"/>
    <x v="0"/>
    <s v="No"/>
    <x v="0"/>
    <x v="2"/>
    <s v="Low"/>
    <s v="Yes"/>
    <s v="Regular"/>
    <s v="Western"/>
    <n v="21.9"/>
    <s v="Medium"/>
    <s v="Never"/>
    <s v="High"/>
    <s v="Low"/>
    <s v="Low"/>
    <s v="Yes"/>
    <x v="1"/>
    <s v="Good"/>
    <x v="0"/>
    <x v="0"/>
    <x v="1"/>
    <s v="Good"/>
    <x v="0"/>
    <n v="0"/>
    <x v="1"/>
    <n v="10"/>
  </r>
  <r>
    <n v="31570"/>
    <n v="23"/>
    <x v="1"/>
    <x v="1"/>
    <x v="4"/>
    <x v="2"/>
    <s v="Rural"/>
    <x v="0"/>
    <s v="Yes"/>
    <x v="0"/>
    <x v="3"/>
    <s v="High"/>
    <s v="No"/>
    <s v="Regular"/>
    <s v="Western"/>
    <n v="20.399999999999999"/>
    <s v="Low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31571"/>
    <n v="77"/>
    <x v="0"/>
    <x v="0"/>
    <x v="2"/>
    <x v="2"/>
    <s v="Urban"/>
    <x v="1"/>
    <s v="Yes"/>
    <x v="0"/>
    <x v="1"/>
    <s v="Medium"/>
    <s v="Yes"/>
    <s v="Irregular"/>
    <s v="Western"/>
    <n v="33.299999999999997"/>
    <s v="High"/>
    <s v="Never"/>
    <s v="High"/>
    <s v="Medium"/>
    <s v="Medium"/>
    <s v="Yes"/>
    <x v="0"/>
    <s v="Good"/>
    <x v="1"/>
    <x v="0"/>
    <x v="1"/>
    <s v="Good"/>
    <x v="1"/>
    <n v="2"/>
    <x v="0"/>
    <s v="not applicable"/>
  </r>
  <r>
    <n v="31572"/>
    <n v="80"/>
    <x v="0"/>
    <x v="1"/>
    <x v="2"/>
    <x v="2"/>
    <s v="Rural"/>
    <x v="0"/>
    <s v="No"/>
    <x v="0"/>
    <x v="0"/>
    <s v="Medium"/>
    <s v="Yes"/>
    <s v="Irregular"/>
    <s v="Balanced"/>
    <n v="32.700000000000003"/>
    <s v="Low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31573"/>
    <n v="29"/>
    <x v="1"/>
    <x v="1"/>
    <x v="2"/>
    <x v="0"/>
    <s v="Rural"/>
    <x v="0"/>
    <s v="No"/>
    <x v="0"/>
    <x v="0"/>
    <s v="Medium"/>
    <s v="No"/>
    <s v="Regular"/>
    <s v="Traditional"/>
    <n v="23"/>
    <s v="Low"/>
    <s v="Former"/>
    <s v="Medium"/>
    <s v="Low"/>
    <s v="Low"/>
    <s v="Yes"/>
    <x v="1"/>
    <s v="Good"/>
    <x v="0"/>
    <x v="1"/>
    <x v="1"/>
    <s v="Poor"/>
    <x v="1"/>
    <n v="0"/>
    <x v="0"/>
    <s v="not applicable"/>
  </r>
  <r>
    <n v="31574"/>
    <n v="60"/>
    <x v="0"/>
    <x v="1"/>
    <x v="2"/>
    <x v="1"/>
    <s v="Rural"/>
    <x v="2"/>
    <s v="No"/>
    <x v="0"/>
    <x v="3"/>
    <s v="Medium"/>
    <s v="No"/>
    <s v="Never"/>
    <s v="Western"/>
    <n v="38.299999999999997"/>
    <s v="High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31575"/>
    <n v="72"/>
    <x v="0"/>
    <x v="0"/>
    <x v="3"/>
    <x v="1"/>
    <s v="Urban"/>
    <x v="1"/>
    <s v="No"/>
    <x v="0"/>
    <x v="1"/>
    <s v="High"/>
    <s v="Yes"/>
    <s v="Regular"/>
    <s v="Balanced"/>
    <n v="19.2"/>
    <s v="Low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31576"/>
    <n v="67"/>
    <x v="0"/>
    <x v="1"/>
    <x v="2"/>
    <x v="3"/>
    <s v="Urban"/>
    <x v="1"/>
    <s v="Yes"/>
    <x v="0"/>
    <x v="2"/>
    <s v="Low"/>
    <s v="Yes"/>
    <s v="Irregular"/>
    <s v="Traditional"/>
    <n v="30.2"/>
    <s v="High"/>
    <s v="Current"/>
    <s v="Medium"/>
    <s v="Medium"/>
    <s v="High"/>
    <s v="Yes"/>
    <x v="1"/>
    <s v="Good"/>
    <x v="1"/>
    <x v="0"/>
    <x v="1"/>
    <s v="Good"/>
    <x v="0"/>
    <n v="0"/>
    <x v="0"/>
    <s v="not applicable"/>
  </r>
  <r>
    <n v="31577"/>
    <n v="34"/>
    <x v="1"/>
    <x v="0"/>
    <x v="4"/>
    <x v="0"/>
    <s v="Urban"/>
    <x v="0"/>
    <s v="No"/>
    <x v="0"/>
    <x v="2"/>
    <s v="High"/>
    <s v="Yes"/>
    <s v="Regular"/>
    <s v="Traditional"/>
    <n v="39.799999999999997"/>
    <s v="Low"/>
    <s v="Never"/>
    <s v="Low"/>
    <s v="High"/>
    <s v="Medium"/>
    <s v="Yes"/>
    <x v="0"/>
    <s v="Good"/>
    <x v="0"/>
    <x v="1"/>
    <x v="0"/>
    <s v="Poor"/>
    <x v="0"/>
    <n v="3"/>
    <x v="0"/>
    <s v="not applicable"/>
  </r>
  <r>
    <n v="31578"/>
    <n v="26"/>
    <x v="1"/>
    <x v="1"/>
    <x v="3"/>
    <x v="2"/>
    <s v="Rural"/>
    <x v="0"/>
    <s v="Yes"/>
    <x v="1"/>
    <x v="3"/>
    <s v="Medium"/>
    <s v="Yes"/>
    <s v="Regular"/>
    <s v="Western"/>
    <n v="36.299999999999997"/>
    <s v="Medium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31579"/>
    <n v="62"/>
    <x v="0"/>
    <x v="0"/>
    <x v="4"/>
    <x v="0"/>
    <s v="Urban"/>
    <x v="0"/>
    <s v="No"/>
    <x v="0"/>
    <x v="1"/>
    <s v="Low"/>
    <s v="No"/>
    <s v="Regular"/>
    <s v="Traditional"/>
    <n v="29.1"/>
    <s v="Low"/>
    <s v="Former"/>
    <s v="Medium"/>
    <s v="Low"/>
    <s v="Medium"/>
    <s v="Yes"/>
    <x v="0"/>
    <s v="Good"/>
    <x v="1"/>
    <x v="1"/>
    <x v="1"/>
    <s v="Poor"/>
    <x v="0"/>
    <n v="2"/>
    <x v="1"/>
    <n v="49"/>
  </r>
  <r>
    <n v="31580"/>
    <n v="23"/>
    <x v="1"/>
    <x v="0"/>
    <x v="2"/>
    <x v="1"/>
    <s v="Rural"/>
    <x v="1"/>
    <s v="No"/>
    <x v="0"/>
    <x v="1"/>
    <s v="Medium"/>
    <s v="No"/>
    <s v="Regular"/>
    <s v="Western"/>
    <n v="18.7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31581"/>
    <n v="70"/>
    <x v="0"/>
    <x v="0"/>
    <x v="0"/>
    <x v="0"/>
    <s v="Urban"/>
    <x v="0"/>
    <s v="No"/>
    <x v="0"/>
    <x v="1"/>
    <s v="Low"/>
    <s v="Yes"/>
    <s v="Regular"/>
    <s v="Western"/>
    <n v="23.5"/>
    <s v="Low"/>
    <s v="Former"/>
    <s v="High"/>
    <s v="Low"/>
    <s v="Medium"/>
    <s v="Yes"/>
    <x v="0"/>
    <s v="Limited"/>
    <x v="1"/>
    <x v="1"/>
    <x v="0"/>
    <s v="Good"/>
    <x v="0"/>
    <n v="3"/>
    <x v="0"/>
    <s v="not applicable"/>
  </r>
  <r>
    <n v="31582"/>
    <n v="78"/>
    <x v="0"/>
    <x v="0"/>
    <x v="4"/>
    <x v="1"/>
    <s v="Urban"/>
    <x v="0"/>
    <s v="No"/>
    <x v="0"/>
    <x v="1"/>
    <s v="Medium"/>
    <s v="No"/>
    <s v="Irregular"/>
    <s v="Western"/>
    <n v="21.1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1583"/>
    <n v="60"/>
    <x v="0"/>
    <x v="0"/>
    <x v="1"/>
    <x v="3"/>
    <s v="Urban"/>
    <x v="2"/>
    <s v="Yes"/>
    <x v="0"/>
    <x v="1"/>
    <s v="Medium"/>
    <s v="No"/>
    <s v="Never"/>
    <s v="Balanced"/>
    <n v="32.4"/>
    <s v="Low"/>
    <s v="Current"/>
    <s v="Medium"/>
    <s v="Medium"/>
    <s v="Medium"/>
    <s v="Yes"/>
    <x v="0"/>
    <s v="Good"/>
    <x v="0"/>
    <x v="0"/>
    <x v="1"/>
    <s v="Poor"/>
    <x v="0"/>
    <n v="2"/>
    <x v="1"/>
    <n v="31"/>
  </r>
  <r>
    <n v="31584"/>
    <n v="80"/>
    <x v="0"/>
    <x v="1"/>
    <x v="2"/>
    <x v="1"/>
    <s v="Rural"/>
    <x v="1"/>
    <s v="Yes"/>
    <x v="0"/>
    <x v="0"/>
    <s v="Low"/>
    <s v="Yes"/>
    <s v="Regular"/>
    <s v="Traditional"/>
    <n v="18.7"/>
    <s v="High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31585"/>
    <n v="49"/>
    <x v="2"/>
    <x v="1"/>
    <x v="2"/>
    <x v="0"/>
    <s v="Rural"/>
    <x v="1"/>
    <s v="No"/>
    <x v="0"/>
    <x v="3"/>
    <s v="Medium"/>
    <s v="No"/>
    <s v="Regular"/>
    <s v="Western"/>
    <n v="19.3"/>
    <s v="Medium"/>
    <s v="Former"/>
    <s v="High"/>
    <s v="Medium"/>
    <s v="High"/>
    <s v="Yes"/>
    <x v="1"/>
    <s v="Limited"/>
    <x v="1"/>
    <x v="0"/>
    <x v="1"/>
    <s v="Good"/>
    <x v="0"/>
    <n v="0"/>
    <x v="1"/>
    <n v="49"/>
  </r>
  <r>
    <n v="31586"/>
    <n v="37"/>
    <x v="2"/>
    <x v="0"/>
    <x v="1"/>
    <x v="1"/>
    <s v="Rural"/>
    <x v="0"/>
    <s v="No"/>
    <x v="0"/>
    <x v="3"/>
    <s v="Low"/>
    <s v="No"/>
    <s v="Never"/>
    <s v="Western"/>
    <n v="22.1"/>
    <s v="High"/>
    <s v="Current"/>
    <s v="Low"/>
    <s v="Medium"/>
    <s v="Low"/>
    <s v="Yes"/>
    <x v="0"/>
    <s v="Good"/>
    <x v="1"/>
    <x v="1"/>
    <x v="0"/>
    <s v="Good"/>
    <x v="0"/>
    <n v="3"/>
    <x v="0"/>
    <s v="not applicable"/>
  </r>
  <r>
    <n v="31587"/>
    <n v="49"/>
    <x v="2"/>
    <x v="1"/>
    <x v="4"/>
    <x v="0"/>
    <s v="Rural"/>
    <x v="2"/>
    <s v="Yes"/>
    <x v="0"/>
    <x v="1"/>
    <s v="Medium"/>
    <s v="Yes"/>
    <s v="Regular"/>
    <s v="Balanced"/>
    <n v="24.3"/>
    <s v="High"/>
    <s v="Former"/>
    <s v="High"/>
    <s v="Medium"/>
    <s v="Medium"/>
    <s v="Yes"/>
    <x v="0"/>
    <s v="Limited"/>
    <x v="1"/>
    <x v="1"/>
    <x v="1"/>
    <s v="Poor"/>
    <x v="0"/>
    <n v="2"/>
    <x v="0"/>
    <s v="not applicable"/>
  </r>
  <r>
    <n v="31588"/>
    <n v="26"/>
    <x v="1"/>
    <x v="1"/>
    <x v="2"/>
    <x v="0"/>
    <s v="Rural"/>
    <x v="2"/>
    <s v="No"/>
    <x v="0"/>
    <x v="2"/>
    <s v="Low"/>
    <s v="Yes"/>
    <s v="Regular"/>
    <s v="Balanced"/>
    <n v="37.6"/>
    <s v="Medium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31589"/>
    <n v="71"/>
    <x v="0"/>
    <x v="1"/>
    <x v="2"/>
    <x v="0"/>
    <s v="Urban"/>
    <x v="1"/>
    <s v="Yes"/>
    <x v="0"/>
    <x v="0"/>
    <s v="Low"/>
    <s v="No"/>
    <s v="Never"/>
    <s v="Traditional"/>
    <n v="19.100000000000001"/>
    <s v="Medium"/>
    <s v="Former"/>
    <s v="High"/>
    <s v="Medium"/>
    <s v="Medium"/>
    <s v="No"/>
    <x v="1"/>
    <s v="Good"/>
    <x v="0"/>
    <x v="0"/>
    <x v="0"/>
    <s v="Poor"/>
    <x v="0"/>
    <n v="1"/>
    <x v="1"/>
    <n v="39"/>
  </r>
  <r>
    <n v="31590"/>
    <n v="67"/>
    <x v="0"/>
    <x v="1"/>
    <x v="2"/>
    <x v="2"/>
    <s v="Urban"/>
    <x v="0"/>
    <s v="Yes"/>
    <x v="0"/>
    <x v="3"/>
    <s v="High"/>
    <s v="No"/>
    <s v="Regular"/>
    <s v="Balanced"/>
    <n v="35.1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31591"/>
    <n v="42"/>
    <x v="2"/>
    <x v="1"/>
    <x v="4"/>
    <x v="0"/>
    <s v="Urban"/>
    <x v="2"/>
    <s v="No"/>
    <x v="0"/>
    <x v="0"/>
    <s v="High"/>
    <s v="No"/>
    <s v="Regular"/>
    <s v="Western"/>
    <n v="36.299999999999997"/>
    <s v="High"/>
    <s v="Current"/>
    <s v="Medium"/>
    <s v="High"/>
    <s v="Medium"/>
    <s v="Yes"/>
    <x v="1"/>
    <s v="Good"/>
    <x v="1"/>
    <x v="0"/>
    <x v="0"/>
    <s v="Poor"/>
    <x v="1"/>
    <n v="1"/>
    <x v="1"/>
    <n v="7"/>
  </r>
  <r>
    <n v="31592"/>
    <n v="56"/>
    <x v="0"/>
    <x v="0"/>
    <x v="3"/>
    <x v="3"/>
    <s v="Urban"/>
    <x v="2"/>
    <s v="No"/>
    <x v="0"/>
    <x v="0"/>
    <s v="Medium"/>
    <s v="Yes"/>
    <s v="Never"/>
    <s v="Western"/>
    <n v="26.3"/>
    <s v="Low"/>
    <s v="Former"/>
    <s v="Low"/>
    <s v="High"/>
    <s v="Low"/>
    <s v="Yes"/>
    <x v="1"/>
    <s v="Good"/>
    <x v="1"/>
    <x v="0"/>
    <x v="1"/>
    <s v="Poor"/>
    <x v="0"/>
    <n v="0"/>
    <x v="1"/>
    <n v="58"/>
  </r>
  <r>
    <n v="31593"/>
    <n v="72"/>
    <x v="0"/>
    <x v="1"/>
    <x v="0"/>
    <x v="2"/>
    <s v="Urban"/>
    <x v="0"/>
    <s v="No"/>
    <x v="0"/>
    <x v="2"/>
    <s v="Low"/>
    <s v="Yes"/>
    <s v="Never"/>
    <s v="Western"/>
    <n v="29.6"/>
    <s v="Low"/>
    <s v="Current"/>
    <s v="Low"/>
    <s v="Medium"/>
    <s v="Low"/>
    <s v="Yes"/>
    <x v="0"/>
    <s v="Good"/>
    <x v="0"/>
    <x v="1"/>
    <x v="1"/>
    <s v="Poor"/>
    <x v="0"/>
    <n v="2"/>
    <x v="1"/>
    <n v="10"/>
  </r>
  <r>
    <n v="31594"/>
    <n v="64"/>
    <x v="0"/>
    <x v="1"/>
    <x v="1"/>
    <x v="1"/>
    <s v="Urban"/>
    <x v="0"/>
    <s v="Yes"/>
    <x v="0"/>
    <x v="0"/>
    <s v="High"/>
    <s v="Yes"/>
    <s v="Never"/>
    <s v="Balanced"/>
    <n v="19.399999999999999"/>
    <s v="Low"/>
    <s v="Never"/>
    <s v="High"/>
    <s v="High"/>
    <s v="Medium"/>
    <s v="No"/>
    <x v="0"/>
    <s v="Good"/>
    <x v="1"/>
    <x v="1"/>
    <x v="0"/>
    <s v="Good"/>
    <x v="0"/>
    <n v="3"/>
    <x v="0"/>
    <s v="not applicable"/>
  </r>
  <r>
    <n v="31595"/>
    <n v="68"/>
    <x v="0"/>
    <x v="0"/>
    <x v="4"/>
    <x v="0"/>
    <s v="Urban"/>
    <x v="0"/>
    <s v="No"/>
    <x v="0"/>
    <x v="0"/>
    <s v="Low"/>
    <s v="Yes"/>
    <s v="Never"/>
    <s v="Traditional"/>
    <n v="35.799999999999997"/>
    <s v="Low"/>
    <s v="Never"/>
    <s v="Medium"/>
    <s v="Low"/>
    <s v="Medium"/>
    <s v="No"/>
    <x v="1"/>
    <s v="Limited"/>
    <x v="1"/>
    <x v="1"/>
    <x v="1"/>
    <s v="Good"/>
    <x v="0"/>
    <n v="0"/>
    <x v="0"/>
    <s v="not applicable"/>
  </r>
  <r>
    <n v="31596"/>
    <n v="68"/>
    <x v="0"/>
    <x v="1"/>
    <x v="2"/>
    <x v="3"/>
    <s v="Urban"/>
    <x v="0"/>
    <s v="No"/>
    <x v="0"/>
    <x v="3"/>
    <s v="Medium"/>
    <s v="No"/>
    <s v="Regular"/>
    <s v="Balanced"/>
    <n v="33.299999999999997"/>
    <s v="High"/>
    <s v="Former"/>
    <s v="Low"/>
    <s v="Low"/>
    <s v="Medium"/>
    <s v="Yes"/>
    <x v="0"/>
    <s v="Limited"/>
    <x v="1"/>
    <x v="0"/>
    <x v="1"/>
    <s v="Good"/>
    <x v="1"/>
    <n v="2"/>
    <x v="0"/>
    <s v="not applicable"/>
  </r>
  <r>
    <n v="31597"/>
    <n v="66"/>
    <x v="0"/>
    <x v="1"/>
    <x v="4"/>
    <x v="0"/>
    <s v="Rural"/>
    <x v="0"/>
    <s v="Yes"/>
    <x v="0"/>
    <x v="1"/>
    <s v="High"/>
    <s v="No"/>
    <s v="Irregular"/>
    <s v="Traditional"/>
    <n v="32.700000000000003"/>
    <s v="Medium"/>
    <s v="Never"/>
    <s v="Low"/>
    <s v="Low"/>
    <s v="High"/>
    <s v="Yes"/>
    <x v="1"/>
    <s v="Limited"/>
    <x v="1"/>
    <x v="0"/>
    <x v="1"/>
    <s v="Good"/>
    <x v="0"/>
    <n v="0"/>
    <x v="0"/>
    <s v="not applicable"/>
  </r>
  <r>
    <n v="31598"/>
    <n v="44"/>
    <x v="2"/>
    <x v="0"/>
    <x v="1"/>
    <x v="0"/>
    <s v="Rural"/>
    <x v="1"/>
    <s v="No"/>
    <x v="0"/>
    <x v="3"/>
    <s v="Medium"/>
    <s v="Yes"/>
    <s v="Regular"/>
    <s v="Western"/>
    <n v="32.1"/>
    <s v="Low"/>
    <s v="Never"/>
    <s v="Low"/>
    <s v="Low"/>
    <s v="High"/>
    <s v="No"/>
    <x v="1"/>
    <s v="Good"/>
    <x v="0"/>
    <x v="1"/>
    <x v="0"/>
    <s v="Poor"/>
    <x v="0"/>
    <n v="1"/>
    <x v="0"/>
    <s v="not applicable"/>
  </r>
  <r>
    <n v="31599"/>
    <n v="46"/>
    <x v="2"/>
    <x v="0"/>
    <x v="3"/>
    <x v="1"/>
    <s v="Urban"/>
    <x v="2"/>
    <s v="Yes"/>
    <x v="0"/>
    <x v="1"/>
    <s v="Medium"/>
    <s v="Yes"/>
    <s v="Regular"/>
    <s v="Western"/>
    <n v="21"/>
    <s v="Low"/>
    <s v="Never"/>
    <s v="High"/>
    <s v="Medium"/>
    <s v="Medium"/>
    <s v="No"/>
    <x v="1"/>
    <s v="Limited"/>
    <x v="1"/>
    <x v="0"/>
    <x v="1"/>
    <s v="Good"/>
    <x v="0"/>
    <n v="0"/>
    <x v="0"/>
    <s v="not applicable"/>
  </r>
  <r>
    <n v="31600"/>
    <n v="31"/>
    <x v="1"/>
    <x v="0"/>
    <x v="2"/>
    <x v="1"/>
    <s v="Urban"/>
    <x v="0"/>
    <s v="Yes"/>
    <x v="0"/>
    <x v="1"/>
    <s v="High"/>
    <s v="Yes"/>
    <s v="Regular"/>
    <s v="Western"/>
    <n v="35.1"/>
    <s v="High"/>
    <s v="Current"/>
    <s v="Low"/>
    <s v="Low"/>
    <s v="High"/>
    <s v="Yes"/>
    <x v="1"/>
    <s v="Good"/>
    <x v="1"/>
    <x v="1"/>
    <x v="0"/>
    <s v="Good"/>
    <x v="1"/>
    <n v="1"/>
    <x v="0"/>
    <s v="not applicable"/>
  </r>
  <r>
    <n v="31601"/>
    <n v="42"/>
    <x v="2"/>
    <x v="0"/>
    <x v="4"/>
    <x v="0"/>
    <s v="Rural"/>
    <x v="2"/>
    <s v="No"/>
    <x v="0"/>
    <x v="0"/>
    <s v="Medium"/>
    <s v="Yes"/>
    <s v="Irregular"/>
    <s v="Balanced"/>
    <n v="27.9"/>
    <s v="Medium"/>
    <s v="Never"/>
    <s v="Medium"/>
    <s v="Medium"/>
    <s v="Medium"/>
    <s v="Yes"/>
    <x v="1"/>
    <s v="Good"/>
    <x v="1"/>
    <x v="1"/>
    <x v="0"/>
    <s v="Good"/>
    <x v="1"/>
    <n v="1"/>
    <x v="0"/>
    <s v="not applicable"/>
  </r>
  <r>
    <n v="31602"/>
    <n v="36"/>
    <x v="2"/>
    <x v="0"/>
    <x v="1"/>
    <x v="0"/>
    <s v="Urban"/>
    <x v="0"/>
    <s v="No"/>
    <x v="0"/>
    <x v="1"/>
    <s v="Medium"/>
    <s v="No"/>
    <s v="Regular"/>
    <s v="Western"/>
    <n v="39.299999999999997"/>
    <s v="Low"/>
    <s v="Never"/>
    <s v="Low"/>
    <s v="Medium"/>
    <s v="High"/>
    <s v="Yes"/>
    <x v="0"/>
    <s v="Good"/>
    <x v="0"/>
    <x v="1"/>
    <x v="1"/>
    <s v="Good"/>
    <x v="0"/>
    <n v="2"/>
    <x v="1"/>
    <n v="55"/>
  </r>
  <r>
    <n v="31603"/>
    <n v="63"/>
    <x v="0"/>
    <x v="0"/>
    <x v="4"/>
    <x v="4"/>
    <s v="Urban"/>
    <x v="1"/>
    <s v="No"/>
    <x v="0"/>
    <x v="1"/>
    <s v="Low"/>
    <s v="No"/>
    <s v="Regular"/>
    <s v="Western"/>
    <n v="28.7"/>
    <s v="Medium"/>
    <s v="Former"/>
    <s v="Low"/>
    <s v="Medium"/>
    <s v="High"/>
    <s v="Yes"/>
    <x v="0"/>
    <s v="Good"/>
    <x v="0"/>
    <x v="1"/>
    <x v="1"/>
    <s v="Poor"/>
    <x v="0"/>
    <n v="2"/>
    <x v="0"/>
    <s v="not applicable"/>
  </r>
  <r>
    <n v="31604"/>
    <n v="43"/>
    <x v="2"/>
    <x v="1"/>
    <x v="1"/>
    <x v="2"/>
    <s v="Rural"/>
    <x v="2"/>
    <s v="Yes"/>
    <x v="0"/>
    <x v="1"/>
    <s v="High"/>
    <s v="Yes"/>
    <s v="Never"/>
    <s v="Traditional"/>
    <n v="23.7"/>
    <s v="Medium"/>
    <s v="Current"/>
    <s v="High"/>
    <s v="Medium"/>
    <s v="High"/>
    <s v="Yes"/>
    <x v="0"/>
    <s v="Good"/>
    <x v="1"/>
    <x v="1"/>
    <x v="1"/>
    <s v="Good"/>
    <x v="0"/>
    <n v="2"/>
    <x v="0"/>
    <s v="not applicable"/>
  </r>
  <r>
    <n v="31605"/>
    <n v="79"/>
    <x v="0"/>
    <x v="1"/>
    <x v="2"/>
    <x v="2"/>
    <s v="Urban"/>
    <x v="0"/>
    <s v="Yes"/>
    <x v="0"/>
    <x v="0"/>
    <s v="Low"/>
    <s v="Yes"/>
    <s v="Regular"/>
    <s v="Traditional"/>
    <n v="38.4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31606"/>
    <n v="72"/>
    <x v="0"/>
    <x v="0"/>
    <x v="3"/>
    <x v="0"/>
    <s v="Rural"/>
    <x v="0"/>
    <s v="No"/>
    <x v="0"/>
    <x v="2"/>
    <s v="Medium"/>
    <s v="Yes"/>
    <s v="Regular"/>
    <s v="Balanced"/>
    <n v="18.5"/>
    <s v="Medium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31607"/>
    <n v="35"/>
    <x v="1"/>
    <x v="0"/>
    <x v="2"/>
    <x v="1"/>
    <s v="Urban"/>
    <x v="1"/>
    <s v="Yes"/>
    <x v="0"/>
    <x v="2"/>
    <s v="High"/>
    <s v="Yes"/>
    <s v="Irregular"/>
    <s v="Western"/>
    <n v="19"/>
    <s v="Low"/>
    <s v="Never"/>
    <s v="Medium"/>
    <s v="Low"/>
    <s v="High"/>
    <s v="No"/>
    <x v="1"/>
    <s v="Good"/>
    <x v="0"/>
    <x v="0"/>
    <x v="1"/>
    <s v="Good"/>
    <x v="0"/>
    <n v="0"/>
    <x v="0"/>
    <s v="not applicable"/>
  </r>
  <r>
    <n v="31608"/>
    <n v="44"/>
    <x v="2"/>
    <x v="0"/>
    <x v="1"/>
    <x v="2"/>
    <s v="Rural"/>
    <x v="0"/>
    <s v="No"/>
    <x v="0"/>
    <x v="3"/>
    <s v="Medium"/>
    <s v="No"/>
    <s v="Irregular"/>
    <s v="Western"/>
    <n v="33.299999999999997"/>
    <s v="Low"/>
    <s v="Current"/>
    <s v="High"/>
    <s v="Low"/>
    <s v="Medium"/>
    <s v="Yes"/>
    <x v="0"/>
    <s v="Good"/>
    <x v="0"/>
    <x v="0"/>
    <x v="1"/>
    <s v="Good"/>
    <x v="1"/>
    <n v="2"/>
    <x v="0"/>
    <s v="not applicable"/>
  </r>
  <r>
    <n v="31609"/>
    <n v="85"/>
    <x v="0"/>
    <x v="0"/>
    <x v="2"/>
    <x v="1"/>
    <s v="Urban"/>
    <x v="0"/>
    <s v="Yes"/>
    <x v="0"/>
    <x v="0"/>
    <s v="High"/>
    <s v="Yes"/>
    <s v="Regular"/>
    <s v="Balanced"/>
    <n v="31.4"/>
    <s v="Low"/>
    <s v="Never"/>
    <s v="High"/>
    <s v="Low"/>
    <s v="Medium"/>
    <s v="Yes"/>
    <x v="0"/>
    <s v="Limited"/>
    <x v="1"/>
    <x v="0"/>
    <x v="1"/>
    <s v="Good"/>
    <x v="1"/>
    <n v="2"/>
    <x v="0"/>
    <s v="not applicable"/>
  </r>
  <r>
    <n v="31610"/>
    <n v="69"/>
    <x v="0"/>
    <x v="1"/>
    <x v="2"/>
    <x v="0"/>
    <s v="Urban"/>
    <x v="0"/>
    <s v="No"/>
    <x v="0"/>
    <x v="1"/>
    <s v="High"/>
    <s v="Yes"/>
    <s v="Irregular"/>
    <s v="Balanced"/>
    <n v="36.9"/>
    <s v="High"/>
    <s v="Never"/>
    <s v="Medium"/>
    <s v="High"/>
    <s v="Low"/>
    <s v="Yes"/>
    <x v="1"/>
    <s v="Good"/>
    <x v="1"/>
    <x v="1"/>
    <x v="1"/>
    <s v="Poor"/>
    <x v="0"/>
    <n v="0"/>
    <x v="0"/>
    <s v="not applicable"/>
  </r>
  <r>
    <n v="31611"/>
    <n v="88"/>
    <x v="0"/>
    <x v="1"/>
    <x v="4"/>
    <x v="1"/>
    <s v="Urban"/>
    <x v="0"/>
    <s v="No"/>
    <x v="0"/>
    <x v="0"/>
    <s v="Medium"/>
    <s v="Yes"/>
    <s v="Regular"/>
    <s v="Western"/>
    <n v="39.5"/>
    <s v="High"/>
    <s v="Never"/>
    <s v="High"/>
    <s v="Low"/>
    <s v="Low"/>
    <s v="No"/>
    <x v="1"/>
    <s v="Good"/>
    <x v="0"/>
    <x v="1"/>
    <x v="0"/>
    <s v="Poor"/>
    <x v="0"/>
    <n v="1"/>
    <x v="0"/>
    <s v="not applicable"/>
  </r>
  <r>
    <n v="31612"/>
    <n v="59"/>
    <x v="0"/>
    <x v="0"/>
    <x v="3"/>
    <x v="2"/>
    <s v="Urban"/>
    <x v="2"/>
    <s v="No"/>
    <x v="0"/>
    <x v="0"/>
    <s v="Medium"/>
    <s v="Yes"/>
    <s v="Irregular"/>
    <s v="Western"/>
    <n v="21"/>
    <s v="Medium"/>
    <s v="Never"/>
    <s v="Medium"/>
    <s v="Low"/>
    <s v="Low"/>
    <s v="No"/>
    <x v="1"/>
    <s v="Limited"/>
    <x v="0"/>
    <x v="0"/>
    <x v="1"/>
    <s v="Good"/>
    <x v="0"/>
    <n v="0"/>
    <x v="0"/>
    <s v="not applicable"/>
  </r>
  <r>
    <n v="31613"/>
    <n v="25"/>
    <x v="1"/>
    <x v="0"/>
    <x v="1"/>
    <x v="1"/>
    <s v="Urban"/>
    <x v="2"/>
    <s v="No"/>
    <x v="0"/>
    <x v="0"/>
    <s v="Low"/>
    <s v="No"/>
    <s v="Never"/>
    <s v="Balanced"/>
    <n v="23.7"/>
    <s v="Medium"/>
    <s v="Never"/>
    <s v="High"/>
    <s v="High"/>
    <s v="Medium"/>
    <s v="Yes"/>
    <x v="1"/>
    <s v="Good"/>
    <x v="0"/>
    <x v="0"/>
    <x v="0"/>
    <s v="Good"/>
    <x v="0"/>
    <n v="1"/>
    <x v="0"/>
    <s v="not applicable"/>
  </r>
  <r>
    <n v="31614"/>
    <n v="83"/>
    <x v="0"/>
    <x v="1"/>
    <x v="2"/>
    <x v="1"/>
    <s v="Urban"/>
    <x v="0"/>
    <s v="No"/>
    <x v="0"/>
    <x v="3"/>
    <s v="Low"/>
    <s v="Yes"/>
    <s v="Irregular"/>
    <s v="Balanced"/>
    <n v="28.7"/>
    <s v="Low"/>
    <s v="Never"/>
    <s v="Medium"/>
    <s v="High"/>
    <s v="Medium"/>
    <s v="Yes"/>
    <x v="1"/>
    <s v="Limited"/>
    <x v="0"/>
    <x v="1"/>
    <x v="1"/>
    <s v="Poor"/>
    <x v="0"/>
    <n v="0"/>
    <x v="0"/>
    <s v="not applicable"/>
  </r>
  <r>
    <n v="31615"/>
    <n v="47"/>
    <x v="2"/>
    <x v="1"/>
    <x v="1"/>
    <x v="3"/>
    <s v="Urban"/>
    <x v="1"/>
    <s v="Yes"/>
    <x v="0"/>
    <x v="1"/>
    <s v="Medium"/>
    <s v="Yes"/>
    <s v="Irregular"/>
    <s v="Western"/>
    <n v="32.799999999999997"/>
    <s v="Low"/>
    <s v="Never"/>
    <s v="Medium"/>
    <s v="Low"/>
    <s v="High"/>
    <s v="Yes"/>
    <x v="1"/>
    <s v="Limited"/>
    <x v="0"/>
    <x v="0"/>
    <x v="1"/>
    <s v="Poor"/>
    <x v="0"/>
    <n v="0"/>
    <x v="0"/>
    <s v="not applicable"/>
  </r>
  <r>
    <n v="31616"/>
    <n v="28"/>
    <x v="1"/>
    <x v="1"/>
    <x v="2"/>
    <x v="0"/>
    <s v="Urban"/>
    <x v="0"/>
    <s v="No"/>
    <x v="0"/>
    <x v="2"/>
    <s v="Medium"/>
    <s v="Yes"/>
    <s v="Irregular"/>
    <s v="Western"/>
    <n v="29.2"/>
    <s v="Low"/>
    <s v="Former"/>
    <s v="Medium"/>
    <s v="High"/>
    <s v="Low"/>
    <s v="Yes"/>
    <x v="0"/>
    <s v="Good"/>
    <x v="0"/>
    <x v="1"/>
    <x v="0"/>
    <s v="Good"/>
    <x v="0"/>
    <n v="3"/>
    <x v="0"/>
    <s v="not applicable"/>
  </r>
  <r>
    <n v="31617"/>
    <n v="25"/>
    <x v="1"/>
    <x v="0"/>
    <x v="2"/>
    <x v="2"/>
    <s v="Rural"/>
    <x v="2"/>
    <s v="No"/>
    <x v="0"/>
    <x v="0"/>
    <s v="High"/>
    <s v="Yes"/>
    <s v="Regular"/>
    <s v="Western"/>
    <n v="26.4"/>
    <s v="Medium"/>
    <s v="Current"/>
    <s v="Medium"/>
    <s v="High"/>
    <s v="Low"/>
    <s v="No"/>
    <x v="0"/>
    <s v="Good"/>
    <x v="0"/>
    <x v="1"/>
    <x v="1"/>
    <s v="Good"/>
    <x v="1"/>
    <n v="2"/>
    <x v="0"/>
    <s v="not applicable"/>
  </r>
  <r>
    <n v="31618"/>
    <n v="36"/>
    <x v="2"/>
    <x v="1"/>
    <x v="2"/>
    <x v="0"/>
    <s v="Urban"/>
    <x v="0"/>
    <s v="No"/>
    <x v="0"/>
    <x v="2"/>
    <s v="High"/>
    <s v="No"/>
    <s v="Regular"/>
    <s v="Western"/>
    <n v="25.3"/>
    <s v="Medium"/>
    <s v="Former"/>
    <s v="Low"/>
    <s v="Low"/>
    <s v="Medium"/>
    <s v="Yes"/>
    <x v="0"/>
    <s v="Good"/>
    <x v="1"/>
    <x v="1"/>
    <x v="1"/>
    <s v="Good"/>
    <x v="1"/>
    <n v="2"/>
    <x v="0"/>
    <s v="not applicable"/>
  </r>
  <r>
    <n v="31619"/>
    <n v="59"/>
    <x v="0"/>
    <x v="1"/>
    <x v="2"/>
    <x v="1"/>
    <s v="Urban"/>
    <x v="0"/>
    <s v="No"/>
    <x v="0"/>
    <x v="1"/>
    <s v="Medium"/>
    <s v="Yes"/>
    <s v="Irregular"/>
    <s v="Western"/>
    <n v="29.5"/>
    <s v="Low"/>
    <s v="Never"/>
    <s v="High"/>
    <s v="Low"/>
    <s v="High"/>
    <s v="Yes"/>
    <x v="0"/>
    <s v="Good"/>
    <x v="0"/>
    <x v="1"/>
    <x v="0"/>
    <s v="Poor"/>
    <x v="0"/>
    <n v="3"/>
    <x v="0"/>
    <s v="not applicable"/>
  </r>
  <r>
    <n v="31620"/>
    <n v="64"/>
    <x v="0"/>
    <x v="0"/>
    <x v="2"/>
    <x v="1"/>
    <s v="Urban"/>
    <x v="2"/>
    <s v="No"/>
    <x v="0"/>
    <x v="2"/>
    <s v="Medium"/>
    <s v="Yes"/>
    <s v="Regular"/>
    <s v="Western"/>
    <n v="23.2"/>
    <s v="Low"/>
    <s v="Never"/>
    <s v="High"/>
    <s v="Medium"/>
    <s v="Medium"/>
    <s v="Yes"/>
    <x v="0"/>
    <s v="Limited"/>
    <x v="1"/>
    <x v="0"/>
    <x v="0"/>
    <s v="Good"/>
    <x v="0"/>
    <n v="3"/>
    <x v="0"/>
    <s v="not applicable"/>
  </r>
  <r>
    <n v="31621"/>
    <n v="62"/>
    <x v="0"/>
    <x v="1"/>
    <x v="0"/>
    <x v="2"/>
    <s v="Rural"/>
    <x v="0"/>
    <s v="Yes"/>
    <x v="0"/>
    <x v="2"/>
    <s v="Medium"/>
    <s v="Yes"/>
    <s v="Regular"/>
    <s v="Western"/>
    <n v="27.2"/>
    <s v="Medium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31622"/>
    <n v="65"/>
    <x v="0"/>
    <x v="1"/>
    <x v="2"/>
    <x v="0"/>
    <s v="Urban"/>
    <x v="2"/>
    <s v="No"/>
    <x v="0"/>
    <x v="3"/>
    <s v="Medium"/>
    <s v="No"/>
    <s v="Regular"/>
    <s v="Western"/>
    <n v="34"/>
    <s v="Low"/>
    <s v="Current"/>
    <s v="Medium"/>
    <s v="Medium"/>
    <s v="High"/>
    <s v="Yes"/>
    <x v="0"/>
    <s v="Good"/>
    <x v="0"/>
    <x v="0"/>
    <x v="1"/>
    <s v="Poor"/>
    <x v="0"/>
    <n v="2"/>
    <x v="0"/>
    <s v="not applicable"/>
  </r>
  <r>
    <n v="31623"/>
    <n v="82"/>
    <x v="0"/>
    <x v="1"/>
    <x v="4"/>
    <x v="1"/>
    <s v="Urban"/>
    <x v="0"/>
    <s v="No"/>
    <x v="0"/>
    <x v="1"/>
    <s v="Medium"/>
    <s v="Yes"/>
    <s v="Regular"/>
    <s v="Balanced"/>
    <n v="29.3"/>
    <s v="Medium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31624"/>
    <n v="20"/>
    <x v="1"/>
    <x v="1"/>
    <x v="2"/>
    <x v="2"/>
    <s v="Urban"/>
    <x v="1"/>
    <s v="No"/>
    <x v="0"/>
    <x v="2"/>
    <s v="High"/>
    <s v="No"/>
    <s v="Regular"/>
    <s v="Balanced"/>
    <n v="30.9"/>
    <s v="Medium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31625"/>
    <n v="78"/>
    <x v="0"/>
    <x v="1"/>
    <x v="4"/>
    <x v="2"/>
    <s v="Urban"/>
    <x v="1"/>
    <s v="No"/>
    <x v="0"/>
    <x v="0"/>
    <s v="Low"/>
    <s v="Yes"/>
    <s v="Regular"/>
    <s v="Balanced"/>
    <n v="36.4"/>
    <s v="High"/>
    <s v="Never"/>
    <s v="Low"/>
    <s v="Medium"/>
    <s v="Medium"/>
    <s v="Yes"/>
    <x v="1"/>
    <s v="Good"/>
    <x v="1"/>
    <x v="0"/>
    <x v="0"/>
    <s v="Poor"/>
    <x v="1"/>
    <n v="1"/>
    <x v="1"/>
    <n v="37"/>
  </r>
  <r>
    <n v="31626"/>
    <n v="82"/>
    <x v="0"/>
    <x v="1"/>
    <x v="2"/>
    <x v="1"/>
    <s v="Urban"/>
    <x v="1"/>
    <s v="Yes"/>
    <x v="0"/>
    <x v="3"/>
    <s v="Medium"/>
    <s v="Yes"/>
    <s v="Irregular"/>
    <s v="Western"/>
    <n v="22.9"/>
    <s v="Low"/>
    <s v="Never"/>
    <s v="Low"/>
    <s v="High"/>
    <s v="Medium"/>
    <s v="No"/>
    <x v="1"/>
    <s v="Limited"/>
    <x v="1"/>
    <x v="1"/>
    <x v="1"/>
    <s v="Good"/>
    <x v="0"/>
    <n v="0"/>
    <x v="0"/>
    <s v="not applicable"/>
  </r>
  <r>
    <n v="31627"/>
    <n v="37"/>
    <x v="2"/>
    <x v="0"/>
    <x v="2"/>
    <x v="1"/>
    <s v="Urban"/>
    <x v="0"/>
    <s v="No"/>
    <x v="0"/>
    <x v="2"/>
    <s v="Low"/>
    <s v="No"/>
    <s v="Regular"/>
    <s v="Western"/>
    <n v="23.7"/>
    <s v="High"/>
    <s v="Never"/>
    <s v="Medium"/>
    <s v="Low"/>
    <s v="Medium"/>
    <s v="Yes"/>
    <x v="0"/>
    <s v="Limited"/>
    <x v="0"/>
    <x v="0"/>
    <x v="1"/>
    <s v="Poor"/>
    <x v="1"/>
    <n v="2"/>
    <x v="0"/>
    <s v="not applicable"/>
  </r>
  <r>
    <n v="31628"/>
    <n v="84"/>
    <x v="0"/>
    <x v="1"/>
    <x v="2"/>
    <x v="1"/>
    <s v="Rural"/>
    <x v="0"/>
    <s v="No"/>
    <x v="0"/>
    <x v="3"/>
    <s v="Low"/>
    <s v="No"/>
    <s v="Regular"/>
    <s v="Western"/>
    <n v="28"/>
    <s v="Medium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31629"/>
    <n v="39"/>
    <x v="2"/>
    <x v="0"/>
    <x v="1"/>
    <x v="0"/>
    <s v="Rural"/>
    <x v="1"/>
    <s v="No"/>
    <x v="0"/>
    <x v="2"/>
    <s v="High"/>
    <s v="Yes"/>
    <s v="Regular"/>
    <s v="Balanced"/>
    <n v="30.5"/>
    <s v="Low"/>
    <s v="Never"/>
    <s v="Low"/>
    <s v="High"/>
    <s v="High"/>
    <s v="Yes"/>
    <x v="0"/>
    <s v="Good"/>
    <x v="0"/>
    <x v="0"/>
    <x v="0"/>
    <s v="Poor"/>
    <x v="0"/>
    <n v="3"/>
    <x v="1"/>
    <n v="2"/>
  </r>
  <r>
    <n v="31630"/>
    <n v="75"/>
    <x v="0"/>
    <x v="1"/>
    <x v="2"/>
    <x v="0"/>
    <s v="Urban"/>
    <x v="2"/>
    <s v="No"/>
    <x v="0"/>
    <x v="3"/>
    <s v="Medium"/>
    <s v="Yes"/>
    <s v="Never"/>
    <s v="Balanced"/>
    <n v="18.7"/>
    <s v="Medium"/>
    <s v="Former"/>
    <s v="Low"/>
    <s v="Low"/>
    <s v="High"/>
    <s v="Yes"/>
    <x v="0"/>
    <s v="Limited"/>
    <x v="0"/>
    <x v="1"/>
    <x v="1"/>
    <s v="Good"/>
    <x v="1"/>
    <n v="2"/>
    <x v="0"/>
    <s v="not applicable"/>
  </r>
  <r>
    <n v="31631"/>
    <n v="73"/>
    <x v="0"/>
    <x v="0"/>
    <x v="2"/>
    <x v="0"/>
    <s v="Rural"/>
    <x v="1"/>
    <s v="Yes"/>
    <x v="0"/>
    <x v="0"/>
    <s v="High"/>
    <s v="No"/>
    <s v="Irregular"/>
    <s v="Balanced"/>
    <n v="22"/>
    <s v="Medium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31632"/>
    <n v="67"/>
    <x v="0"/>
    <x v="1"/>
    <x v="1"/>
    <x v="2"/>
    <s v="Rural"/>
    <x v="0"/>
    <s v="No"/>
    <x v="0"/>
    <x v="0"/>
    <s v="Low"/>
    <s v="Yes"/>
    <s v="Regular"/>
    <s v="Western"/>
    <n v="21.2"/>
    <s v="Low"/>
    <s v="Former"/>
    <s v="Low"/>
    <s v="High"/>
    <s v="Low"/>
    <s v="No"/>
    <x v="1"/>
    <s v="Good"/>
    <x v="0"/>
    <x v="1"/>
    <x v="0"/>
    <s v="Good"/>
    <x v="0"/>
    <n v="1"/>
    <x v="1"/>
    <n v="32"/>
  </r>
  <r>
    <n v="31633"/>
    <n v="73"/>
    <x v="0"/>
    <x v="1"/>
    <x v="1"/>
    <x v="1"/>
    <s v="Urban"/>
    <x v="2"/>
    <s v="No"/>
    <x v="0"/>
    <x v="0"/>
    <s v="High"/>
    <s v="Yes"/>
    <s v="Never"/>
    <s v="Western"/>
    <n v="22.1"/>
    <s v="Medium"/>
    <s v="Former"/>
    <s v="High"/>
    <s v="High"/>
    <s v="Low"/>
    <s v="No"/>
    <x v="0"/>
    <s v="Good"/>
    <x v="0"/>
    <x v="0"/>
    <x v="1"/>
    <s v="Good"/>
    <x v="0"/>
    <n v="2"/>
    <x v="1"/>
    <n v="37"/>
  </r>
  <r>
    <n v="31634"/>
    <n v="35"/>
    <x v="1"/>
    <x v="1"/>
    <x v="4"/>
    <x v="4"/>
    <s v="Rural"/>
    <x v="1"/>
    <s v="No"/>
    <x v="0"/>
    <x v="2"/>
    <s v="Medium"/>
    <s v="Yes"/>
    <s v="Irregular"/>
    <s v="Western"/>
    <n v="27.5"/>
    <s v="Low"/>
    <s v="Former"/>
    <s v="Low"/>
    <s v="Medium"/>
    <s v="Medium"/>
    <s v="Yes"/>
    <x v="1"/>
    <s v="Good"/>
    <x v="0"/>
    <x v="0"/>
    <x v="1"/>
    <s v="Good"/>
    <x v="1"/>
    <n v="0"/>
    <x v="1"/>
    <n v="26"/>
  </r>
  <r>
    <n v="31635"/>
    <n v="39"/>
    <x v="2"/>
    <x v="1"/>
    <x v="2"/>
    <x v="0"/>
    <s v="Rural"/>
    <x v="2"/>
    <s v="No"/>
    <x v="1"/>
    <x v="1"/>
    <s v="High"/>
    <s v="No"/>
    <s v="Irregular"/>
    <s v="Western"/>
    <n v="28.7"/>
    <s v="Medium"/>
    <s v="Never"/>
    <s v="Low"/>
    <s v="Medium"/>
    <s v="Medium"/>
    <s v="No"/>
    <x v="1"/>
    <s v="Good"/>
    <x v="0"/>
    <x v="1"/>
    <x v="0"/>
    <s v="Poor"/>
    <x v="0"/>
    <n v="1"/>
    <x v="1"/>
    <n v="14"/>
  </r>
  <r>
    <n v="31636"/>
    <n v="66"/>
    <x v="0"/>
    <x v="0"/>
    <x v="1"/>
    <x v="1"/>
    <s v="Urban"/>
    <x v="0"/>
    <s v="No"/>
    <x v="0"/>
    <x v="1"/>
    <s v="High"/>
    <s v="Yes"/>
    <s v="Irregular"/>
    <s v="Western"/>
    <n v="30.4"/>
    <s v="High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31637"/>
    <n v="26"/>
    <x v="1"/>
    <x v="0"/>
    <x v="1"/>
    <x v="3"/>
    <s v="Urban"/>
    <x v="0"/>
    <s v="No"/>
    <x v="0"/>
    <x v="2"/>
    <s v="High"/>
    <s v="No"/>
    <s v="Irregular"/>
    <s v="Balanced"/>
    <n v="35.5"/>
    <s v="Medium"/>
    <s v="Current"/>
    <s v="Low"/>
    <s v="High"/>
    <s v="Low"/>
    <s v="Yes"/>
    <x v="1"/>
    <s v="Limited"/>
    <x v="1"/>
    <x v="0"/>
    <x v="0"/>
    <s v="Poor"/>
    <x v="0"/>
    <n v="1"/>
    <x v="1"/>
    <n v="32"/>
  </r>
  <r>
    <n v="31638"/>
    <n v="42"/>
    <x v="2"/>
    <x v="0"/>
    <x v="2"/>
    <x v="0"/>
    <s v="Urban"/>
    <x v="2"/>
    <s v="No"/>
    <x v="0"/>
    <x v="2"/>
    <s v="Low"/>
    <s v="Yes"/>
    <s v="Never"/>
    <s v="Traditional"/>
    <n v="35.200000000000003"/>
    <s v="Low"/>
    <s v="Never"/>
    <s v="Low"/>
    <s v="Low"/>
    <s v="High"/>
    <s v="Yes"/>
    <x v="1"/>
    <s v="Good"/>
    <x v="0"/>
    <x v="1"/>
    <x v="0"/>
    <s v="Poor"/>
    <x v="0"/>
    <n v="1"/>
    <x v="0"/>
    <s v="not applicable"/>
  </r>
  <r>
    <n v="31639"/>
    <n v="52"/>
    <x v="2"/>
    <x v="1"/>
    <x v="4"/>
    <x v="1"/>
    <s v="Urban"/>
    <x v="0"/>
    <s v="No"/>
    <x v="0"/>
    <x v="0"/>
    <s v="Low"/>
    <s v="Yes"/>
    <s v="Regular"/>
    <s v="Western"/>
    <n v="37.9"/>
    <s v="Medium"/>
    <s v="Former"/>
    <s v="Low"/>
    <s v="Low"/>
    <s v="Low"/>
    <s v="Yes"/>
    <x v="1"/>
    <s v="Good"/>
    <x v="1"/>
    <x v="0"/>
    <x v="1"/>
    <s v="Poor"/>
    <x v="1"/>
    <n v="0"/>
    <x v="0"/>
    <s v="not applicable"/>
  </r>
  <r>
    <n v="31640"/>
    <n v="59"/>
    <x v="0"/>
    <x v="0"/>
    <x v="0"/>
    <x v="1"/>
    <s v="Urban"/>
    <x v="0"/>
    <s v="Yes"/>
    <x v="0"/>
    <x v="0"/>
    <s v="High"/>
    <s v="Yes"/>
    <s v="Irregular"/>
    <s v="Western"/>
    <n v="36.5"/>
    <s v="Low"/>
    <s v="Never"/>
    <s v="Medium"/>
    <s v="Medium"/>
    <s v="Medium"/>
    <s v="Yes"/>
    <x v="1"/>
    <s v="Limited"/>
    <x v="1"/>
    <x v="0"/>
    <x v="0"/>
    <s v="Poor"/>
    <x v="0"/>
    <n v="1"/>
    <x v="0"/>
    <s v="not applicable"/>
  </r>
  <r>
    <n v="31641"/>
    <n v="24"/>
    <x v="1"/>
    <x v="1"/>
    <x v="0"/>
    <x v="1"/>
    <s v="Urban"/>
    <x v="0"/>
    <s v="No"/>
    <x v="0"/>
    <x v="2"/>
    <s v="Low"/>
    <s v="No"/>
    <s v="Regular"/>
    <s v="Traditional"/>
    <n v="35.9"/>
    <s v="Medium"/>
    <s v="Never"/>
    <s v="Low"/>
    <s v="Low"/>
    <s v="Medium"/>
    <s v="Yes"/>
    <x v="1"/>
    <s v="Limited"/>
    <x v="0"/>
    <x v="1"/>
    <x v="1"/>
    <s v="Good"/>
    <x v="0"/>
    <n v="0"/>
    <x v="1"/>
    <n v="50"/>
  </r>
  <r>
    <n v="31642"/>
    <n v="64"/>
    <x v="0"/>
    <x v="1"/>
    <x v="4"/>
    <x v="4"/>
    <s v="Rural"/>
    <x v="1"/>
    <s v="No"/>
    <x v="0"/>
    <x v="1"/>
    <s v="Low"/>
    <s v="Yes"/>
    <s v="Regular"/>
    <s v="Western"/>
    <n v="32.799999999999997"/>
    <s v="High"/>
    <s v="Current"/>
    <s v="Low"/>
    <s v="Medium"/>
    <s v="Medium"/>
    <s v="No"/>
    <x v="1"/>
    <s v="Limited"/>
    <x v="0"/>
    <x v="1"/>
    <x v="1"/>
    <s v="Poor"/>
    <x v="1"/>
    <n v="0"/>
    <x v="0"/>
    <s v="not applicable"/>
  </r>
  <r>
    <n v="31643"/>
    <n v="60"/>
    <x v="0"/>
    <x v="0"/>
    <x v="2"/>
    <x v="1"/>
    <s v="Urban"/>
    <x v="0"/>
    <s v="No"/>
    <x v="0"/>
    <x v="1"/>
    <s v="Low"/>
    <s v="Yes"/>
    <s v="Regular"/>
    <s v="Traditional"/>
    <n v="31.3"/>
    <s v="High"/>
    <s v="Never"/>
    <s v="Low"/>
    <s v="Medium"/>
    <s v="Low"/>
    <s v="Yes"/>
    <x v="0"/>
    <s v="Good"/>
    <x v="1"/>
    <x v="0"/>
    <x v="0"/>
    <s v="Good"/>
    <x v="1"/>
    <n v="3"/>
    <x v="0"/>
    <s v="not applicable"/>
  </r>
  <r>
    <n v="31644"/>
    <n v="27"/>
    <x v="1"/>
    <x v="1"/>
    <x v="1"/>
    <x v="0"/>
    <s v="Urban"/>
    <x v="1"/>
    <s v="No"/>
    <x v="0"/>
    <x v="2"/>
    <s v="Low"/>
    <s v="Yes"/>
    <s v="Never"/>
    <s v="Balanced"/>
    <n v="29.9"/>
    <s v="High"/>
    <s v="Never"/>
    <s v="High"/>
    <s v="Low"/>
    <s v="Low"/>
    <s v="Yes"/>
    <x v="0"/>
    <s v="Limited"/>
    <x v="0"/>
    <x v="0"/>
    <x v="1"/>
    <s v="Good"/>
    <x v="0"/>
    <n v="2"/>
    <x v="0"/>
    <s v="not applicable"/>
  </r>
  <r>
    <n v="31645"/>
    <n v="69"/>
    <x v="0"/>
    <x v="1"/>
    <x v="2"/>
    <x v="0"/>
    <s v="Urban"/>
    <x v="0"/>
    <s v="No"/>
    <x v="0"/>
    <x v="0"/>
    <s v="Low"/>
    <s v="Yes"/>
    <s v="Regular"/>
    <s v="Traditional"/>
    <n v="33.700000000000003"/>
    <s v="Low"/>
    <s v="Never"/>
    <s v="Low"/>
    <s v="Medium"/>
    <s v="Medium"/>
    <s v="Yes"/>
    <x v="1"/>
    <s v="Good"/>
    <x v="0"/>
    <x v="1"/>
    <x v="0"/>
    <s v="Poor"/>
    <x v="1"/>
    <n v="1"/>
    <x v="0"/>
    <s v="not applicable"/>
  </r>
  <r>
    <n v="31646"/>
    <n v="50"/>
    <x v="2"/>
    <x v="0"/>
    <x v="2"/>
    <x v="0"/>
    <s v="Urban"/>
    <x v="0"/>
    <s v="No"/>
    <x v="0"/>
    <x v="2"/>
    <s v="Low"/>
    <s v="Yes"/>
    <s v="Never"/>
    <s v="Western"/>
    <n v="21.7"/>
    <s v="Low"/>
    <s v="Current"/>
    <s v="Medium"/>
    <s v="Medium"/>
    <s v="Low"/>
    <s v="Yes"/>
    <x v="0"/>
    <s v="Good"/>
    <x v="0"/>
    <x v="0"/>
    <x v="1"/>
    <s v="Poor"/>
    <x v="0"/>
    <n v="2"/>
    <x v="1"/>
    <n v="27"/>
  </r>
  <r>
    <n v="31647"/>
    <n v="23"/>
    <x v="1"/>
    <x v="0"/>
    <x v="1"/>
    <x v="1"/>
    <s v="Rural"/>
    <x v="0"/>
    <s v="Yes"/>
    <x v="0"/>
    <x v="1"/>
    <s v="High"/>
    <s v="Yes"/>
    <s v="Never"/>
    <s v="Western"/>
    <n v="38.1"/>
    <s v="Low"/>
    <s v="Former"/>
    <s v="High"/>
    <s v="Low"/>
    <s v="Medium"/>
    <s v="Yes"/>
    <x v="0"/>
    <s v="Good"/>
    <x v="0"/>
    <x v="1"/>
    <x v="1"/>
    <s v="Good"/>
    <x v="1"/>
    <n v="2"/>
    <x v="0"/>
    <s v="not applicable"/>
  </r>
  <r>
    <n v="31648"/>
    <n v="85"/>
    <x v="0"/>
    <x v="1"/>
    <x v="2"/>
    <x v="0"/>
    <s v="Rural"/>
    <x v="0"/>
    <s v="No"/>
    <x v="0"/>
    <x v="3"/>
    <s v="Medium"/>
    <s v="Yes"/>
    <s v="Irregular"/>
    <s v="Balanced"/>
    <n v="27.5"/>
    <s v="Low"/>
    <s v="Former"/>
    <s v="Low"/>
    <s v="Medium"/>
    <s v="Low"/>
    <s v="Yes"/>
    <x v="1"/>
    <s v="Limited"/>
    <x v="0"/>
    <x v="0"/>
    <x v="1"/>
    <s v="Poor"/>
    <x v="0"/>
    <n v="0"/>
    <x v="0"/>
    <s v="not applicable"/>
  </r>
  <r>
    <n v="31649"/>
    <n v="75"/>
    <x v="0"/>
    <x v="0"/>
    <x v="0"/>
    <x v="0"/>
    <s v="Rural"/>
    <x v="0"/>
    <s v="No"/>
    <x v="0"/>
    <x v="0"/>
    <s v="Low"/>
    <s v="No"/>
    <s v="Regular"/>
    <s v="Western"/>
    <n v="32.299999999999997"/>
    <s v="Medium"/>
    <s v="Never"/>
    <s v="Low"/>
    <s v="High"/>
    <s v="Medium"/>
    <s v="Yes"/>
    <x v="0"/>
    <s v="Good"/>
    <x v="0"/>
    <x v="1"/>
    <x v="0"/>
    <s v="Poor"/>
    <x v="0"/>
    <n v="3"/>
    <x v="0"/>
    <s v="not applicable"/>
  </r>
  <r>
    <n v="31650"/>
    <n v="24"/>
    <x v="1"/>
    <x v="1"/>
    <x v="2"/>
    <x v="3"/>
    <s v="Urban"/>
    <x v="0"/>
    <s v="Yes"/>
    <x v="0"/>
    <x v="3"/>
    <s v="High"/>
    <s v="Yes"/>
    <s v="Never"/>
    <s v="Western"/>
    <n v="28.8"/>
    <s v="Medium"/>
    <s v="Never"/>
    <s v="Low"/>
    <s v="Low"/>
    <s v="Medium"/>
    <s v="Yes"/>
    <x v="0"/>
    <s v="Limited"/>
    <x v="1"/>
    <x v="1"/>
    <x v="1"/>
    <s v="Good"/>
    <x v="1"/>
    <n v="2"/>
    <x v="0"/>
    <s v="not applicable"/>
  </r>
  <r>
    <n v="31651"/>
    <n v="73"/>
    <x v="0"/>
    <x v="0"/>
    <x v="1"/>
    <x v="3"/>
    <s v="Urban"/>
    <x v="0"/>
    <s v="Yes"/>
    <x v="0"/>
    <x v="2"/>
    <s v="Medium"/>
    <s v="No"/>
    <s v="Never"/>
    <s v="Western"/>
    <n v="36.9"/>
    <s v="High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31652"/>
    <n v="20"/>
    <x v="1"/>
    <x v="0"/>
    <x v="1"/>
    <x v="1"/>
    <s v="Rural"/>
    <x v="2"/>
    <s v="No"/>
    <x v="0"/>
    <x v="2"/>
    <s v="Medium"/>
    <s v="Yes"/>
    <s v="Never"/>
    <s v="Balanced"/>
    <n v="32.9"/>
    <s v="High"/>
    <s v="Never"/>
    <s v="High"/>
    <s v="High"/>
    <s v="Low"/>
    <s v="Yes"/>
    <x v="0"/>
    <s v="Good"/>
    <x v="1"/>
    <x v="1"/>
    <x v="1"/>
    <s v="Good"/>
    <x v="0"/>
    <n v="2"/>
    <x v="0"/>
    <s v="not applicable"/>
  </r>
  <r>
    <n v="31653"/>
    <n v="80"/>
    <x v="0"/>
    <x v="1"/>
    <x v="2"/>
    <x v="2"/>
    <s v="Rural"/>
    <x v="1"/>
    <s v="Yes"/>
    <x v="0"/>
    <x v="2"/>
    <s v="Low"/>
    <s v="No"/>
    <s v="Never"/>
    <s v="Balanced"/>
    <n v="18.899999999999999"/>
    <s v="Low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31654"/>
    <n v="26"/>
    <x v="1"/>
    <x v="0"/>
    <x v="2"/>
    <x v="1"/>
    <s v="Urban"/>
    <x v="1"/>
    <s v="No"/>
    <x v="0"/>
    <x v="2"/>
    <s v="Low"/>
    <s v="Yes"/>
    <s v="Irregular"/>
    <s v="Balanced"/>
    <n v="21.4"/>
    <s v="Low"/>
    <s v="Never"/>
    <s v="Medium"/>
    <s v="Medium"/>
    <s v="Medium"/>
    <s v="Yes"/>
    <x v="0"/>
    <s v="Good"/>
    <x v="1"/>
    <x v="1"/>
    <x v="0"/>
    <s v="Good"/>
    <x v="0"/>
    <n v="3"/>
    <x v="1"/>
    <n v="6"/>
  </r>
  <r>
    <n v="31655"/>
    <n v="49"/>
    <x v="2"/>
    <x v="1"/>
    <x v="1"/>
    <x v="0"/>
    <s v="Urban"/>
    <x v="2"/>
    <s v="No"/>
    <x v="0"/>
    <x v="0"/>
    <s v="High"/>
    <s v="No"/>
    <s v="Regular"/>
    <s v="Balanced"/>
    <n v="38.9"/>
    <s v="Low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31656"/>
    <n v="34"/>
    <x v="1"/>
    <x v="0"/>
    <x v="2"/>
    <x v="4"/>
    <s v="Rural"/>
    <x v="0"/>
    <s v="No"/>
    <x v="0"/>
    <x v="3"/>
    <s v="Medium"/>
    <s v="Yes"/>
    <s v="Regular"/>
    <s v="Traditional"/>
    <n v="34.200000000000003"/>
    <s v="Low"/>
    <s v="Current"/>
    <s v="Low"/>
    <s v="High"/>
    <s v="Medium"/>
    <s v="No"/>
    <x v="0"/>
    <s v="Good"/>
    <x v="0"/>
    <x v="0"/>
    <x v="1"/>
    <s v="Poor"/>
    <x v="0"/>
    <n v="2"/>
    <x v="0"/>
    <s v="not applicable"/>
  </r>
  <r>
    <n v="31657"/>
    <n v="23"/>
    <x v="1"/>
    <x v="0"/>
    <x v="1"/>
    <x v="4"/>
    <s v="Urban"/>
    <x v="2"/>
    <s v="No"/>
    <x v="0"/>
    <x v="1"/>
    <s v="Low"/>
    <s v="No"/>
    <s v="Never"/>
    <s v="Western"/>
    <n v="26.5"/>
    <s v="Low"/>
    <s v="Former"/>
    <s v="Medium"/>
    <s v="Low"/>
    <s v="Medium"/>
    <s v="Yes"/>
    <x v="1"/>
    <s v="Good"/>
    <x v="0"/>
    <x v="1"/>
    <x v="1"/>
    <s v="Good"/>
    <x v="1"/>
    <n v="0"/>
    <x v="0"/>
    <s v="not applicable"/>
  </r>
  <r>
    <n v="31658"/>
    <n v="82"/>
    <x v="0"/>
    <x v="1"/>
    <x v="1"/>
    <x v="0"/>
    <s v="Urban"/>
    <x v="0"/>
    <s v="No"/>
    <x v="0"/>
    <x v="0"/>
    <s v="Medium"/>
    <s v="Yes"/>
    <s v="Regular"/>
    <s v="Traditional"/>
    <n v="39.299999999999997"/>
    <s v="Medium"/>
    <s v="Former"/>
    <s v="Low"/>
    <s v="High"/>
    <s v="Low"/>
    <s v="Yes"/>
    <x v="1"/>
    <s v="Good"/>
    <x v="0"/>
    <x v="1"/>
    <x v="1"/>
    <s v="Good"/>
    <x v="0"/>
    <n v="0"/>
    <x v="1"/>
    <n v="0"/>
  </r>
  <r>
    <n v="31659"/>
    <n v="89"/>
    <x v="0"/>
    <x v="0"/>
    <x v="2"/>
    <x v="1"/>
    <s v="Urban"/>
    <x v="0"/>
    <s v="No"/>
    <x v="1"/>
    <x v="3"/>
    <s v="Medium"/>
    <s v="Yes"/>
    <s v="Irregular"/>
    <s v="Balanced"/>
    <n v="37.1"/>
    <s v="Low"/>
    <s v="Never"/>
    <s v="Low"/>
    <s v="High"/>
    <s v="Medium"/>
    <s v="Yes"/>
    <x v="1"/>
    <s v="Good"/>
    <x v="1"/>
    <x v="1"/>
    <x v="1"/>
    <s v="Good"/>
    <x v="0"/>
    <n v="0"/>
    <x v="1"/>
    <n v="25"/>
  </r>
  <r>
    <n v="31660"/>
    <n v="57"/>
    <x v="0"/>
    <x v="0"/>
    <x v="4"/>
    <x v="0"/>
    <s v="Rural"/>
    <x v="0"/>
    <s v="No"/>
    <x v="0"/>
    <x v="0"/>
    <s v="Medium"/>
    <s v="Yes"/>
    <s v="Irregular"/>
    <s v="Traditional"/>
    <n v="28.3"/>
    <s v="Medium"/>
    <s v="Never"/>
    <s v="Low"/>
    <s v="Medium"/>
    <s v="Medium"/>
    <s v="Yes"/>
    <x v="1"/>
    <s v="Good"/>
    <x v="1"/>
    <x v="0"/>
    <x v="1"/>
    <s v="Good"/>
    <x v="0"/>
    <n v="0"/>
    <x v="1"/>
    <n v="10"/>
  </r>
  <r>
    <n v="31661"/>
    <n v="66"/>
    <x v="0"/>
    <x v="0"/>
    <x v="3"/>
    <x v="1"/>
    <s v="Urban"/>
    <x v="0"/>
    <s v="No"/>
    <x v="0"/>
    <x v="2"/>
    <s v="Low"/>
    <s v="Yes"/>
    <s v="Never"/>
    <s v="Balanced"/>
    <n v="32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31662"/>
    <n v="79"/>
    <x v="0"/>
    <x v="0"/>
    <x v="4"/>
    <x v="0"/>
    <s v="Urban"/>
    <x v="1"/>
    <s v="Yes"/>
    <x v="0"/>
    <x v="2"/>
    <s v="Medium"/>
    <s v="No"/>
    <s v="Irregular"/>
    <s v="Balanced"/>
    <n v="39.700000000000003"/>
    <s v="Low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31663"/>
    <n v="21"/>
    <x v="1"/>
    <x v="1"/>
    <x v="0"/>
    <x v="0"/>
    <s v="Urban"/>
    <x v="1"/>
    <s v="No"/>
    <x v="0"/>
    <x v="3"/>
    <s v="Low"/>
    <s v="Yes"/>
    <s v="Regular"/>
    <s v="Western"/>
    <n v="32.299999999999997"/>
    <s v="High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31664"/>
    <n v="88"/>
    <x v="0"/>
    <x v="0"/>
    <x v="4"/>
    <x v="1"/>
    <s v="Rural"/>
    <x v="0"/>
    <s v="No"/>
    <x v="0"/>
    <x v="2"/>
    <s v="High"/>
    <s v="Yes"/>
    <s v="Never"/>
    <s v="Western"/>
    <n v="33.5"/>
    <s v="Low"/>
    <s v="Never"/>
    <s v="Medium"/>
    <s v="High"/>
    <s v="Low"/>
    <s v="No"/>
    <x v="1"/>
    <s v="Good"/>
    <x v="1"/>
    <x v="1"/>
    <x v="1"/>
    <s v="Poor"/>
    <x v="1"/>
    <n v="0"/>
    <x v="0"/>
    <s v="not applicable"/>
  </r>
  <r>
    <n v="31665"/>
    <n v="27"/>
    <x v="1"/>
    <x v="1"/>
    <x v="1"/>
    <x v="2"/>
    <s v="Rural"/>
    <x v="0"/>
    <s v="No"/>
    <x v="1"/>
    <x v="3"/>
    <s v="Low"/>
    <s v="Yes"/>
    <s v="Regular"/>
    <s v="Balanced"/>
    <n v="35.5"/>
    <s v="Low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31666"/>
    <n v="70"/>
    <x v="0"/>
    <x v="0"/>
    <x v="2"/>
    <x v="1"/>
    <s v="Urban"/>
    <x v="1"/>
    <s v="No"/>
    <x v="0"/>
    <x v="0"/>
    <s v="Medium"/>
    <s v="Yes"/>
    <s v="Regular"/>
    <s v="Western"/>
    <n v="22.3"/>
    <s v="High"/>
    <s v="Current"/>
    <s v="Medium"/>
    <s v="Medium"/>
    <s v="Low"/>
    <s v="No"/>
    <x v="1"/>
    <s v="Limited"/>
    <x v="1"/>
    <x v="0"/>
    <x v="1"/>
    <s v="Poor"/>
    <x v="0"/>
    <n v="0"/>
    <x v="0"/>
    <s v="not applicable"/>
  </r>
  <r>
    <n v="31667"/>
    <n v="38"/>
    <x v="2"/>
    <x v="0"/>
    <x v="3"/>
    <x v="3"/>
    <s v="Urban"/>
    <x v="1"/>
    <s v="No"/>
    <x v="0"/>
    <x v="2"/>
    <s v="High"/>
    <s v="Yes"/>
    <s v="Irregular"/>
    <s v="Western"/>
    <n v="37.1"/>
    <s v="Medium"/>
    <s v="Never"/>
    <s v="Low"/>
    <s v="High"/>
    <s v="Low"/>
    <s v="Yes"/>
    <x v="0"/>
    <s v="Good"/>
    <x v="1"/>
    <x v="1"/>
    <x v="0"/>
    <s v="Poor"/>
    <x v="1"/>
    <n v="3"/>
    <x v="1"/>
    <n v="7"/>
  </r>
  <r>
    <n v="31668"/>
    <n v="50"/>
    <x v="2"/>
    <x v="0"/>
    <x v="2"/>
    <x v="2"/>
    <s v="Rural"/>
    <x v="0"/>
    <s v="Yes"/>
    <x v="0"/>
    <x v="1"/>
    <s v="Low"/>
    <s v="Yes"/>
    <s v="Irregular"/>
    <s v="Western"/>
    <n v="28.5"/>
    <s v="Low"/>
    <s v="Never"/>
    <s v="Medium"/>
    <s v="Low"/>
    <s v="Low"/>
    <s v="No"/>
    <x v="1"/>
    <s v="Good"/>
    <x v="1"/>
    <x v="1"/>
    <x v="1"/>
    <s v="Good"/>
    <x v="1"/>
    <n v="0"/>
    <x v="0"/>
    <s v="not applicable"/>
  </r>
  <r>
    <n v="31669"/>
    <n v="41"/>
    <x v="2"/>
    <x v="0"/>
    <x v="3"/>
    <x v="1"/>
    <s v="Rural"/>
    <x v="0"/>
    <s v="No"/>
    <x v="0"/>
    <x v="0"/>
    <s v="High"/>
    <s v="No"/>
    <s v="Irregular"/>
    <s v="Traditional"/>
    <n v="29.7"/>
    <s v="Low"/>
    <s v="Current"/>
    <s v="Low"/>
    <s v="Medium"/>
    <s v="Low"/>
    <s v="Yes"/>
    <x v="1"/>
    <s v="Good"/>
    <x v="1"/>
    <x v="0"/>
    <x v="0"/>
    <s v="Poor"/>
    <x v="0"/>
    <n v="1"/>
    <x v="0"/>
    <s v="not applicable"/>
  </r>
  <r>
    <n v="31670"/>
    <n v="52"/>
    <x v="2"/>
    <x v="1"/>
    <x v="2"/>
    <x v="3"/>
    <s v="Urban"/>
    <x v="0"/>
    <s v="No"/>
    <x v="0"/>
    <x v="2"/>
    <s v="High"/>
    <s v="Yes"/>
    <s v="Regular"/>
    <s v="Traditional"/>
    <n v="27.1"/>
    <s v="Low"/>
    <s v="Never"/>
    <s v="Low"/>
    <s v="Medium"/>
    <s v="Low"/>
    <s v="Yes"/>
    <x v="1"/>
    <s v="Good"/>
    <x v="0"/>
    <x v="1"/>
    <x v="1"/>
    <s v="Good"/>
    <x v="0"/>
    <n v="0"/>
    <x v="1"/>
    <n v="44"/>
  </r>
  <r>
    <n v="31671"/>
    <n v="56"/>
    <x v="0"/>
    <x v="0"/>
    <x v="1"/>
    <x v="0"/>
    <s v="Urban"/>
    <x v="0"/>
    <s v="Yes"/>
    <x v="0"/>
    <x v="1"/>
    <s v="Medium"/>
    <s v="Yes"/>
    <s v="Irregular"/>
    <s v="Traditional"/>
    <n v="23.9"/>
    <s v="Low"/>
    <s v="Never"/>
    <s v="Medium"/>
    <s v="Low"/>
    <s v="Medium"/>
    <s v="Yes"/>
    <x v="0"/>
    <s v="Limited"/>
    <x v="1"/>
    <x v="0"/>
    <x v="1"/>
    <s v="Poor"/>
    <x v="0"/>
    <n v="2"/>
    <x v="0"/>
    <s v="not applicable"/>
  </r>
  <r>
    <n v="31672"/>
    <n v="31"/>
    <x v="1"/>
    <x v="1"/>
    <x v="1"/>
    <x v="1"/>
    <s v="Urban"/>
    <x v="2"/>
    <s v="No"/>
    <x v="0"/>
    <x v="0"/>
    <s v="High"/>
    <s v="Yes"/>
    <s v="Regular"/>
    <s v="Western"/>
    <n v="31"/>
    <s v="High"/>
    <s v="Never"/>
    <s v="Low"/>
    <s v="Low"/>
    <s v="High"/>
    <s v="Yes"/>
    <x v="1"/>
    <s v="Limited"/>
    <x v="1"/>
    <x v="1"/>
    <x v="1"/>
    <s v="Good"/>
    <x v="0"/>
    <n v="0"/>
    <x v="0"/>
    <s v="not applicable"/>
  </r>
  <r>
    <n v="31673"/>
    <n v="88"/>
    <x v="0"/>
    <x v="1"/>
    <x v="2"/>
    <x v="3"/>
    <s v="Urban"/>
    <x v="0"/>
    <s v="Yes"/>
    <x v="0"/>
    <x v="2"/>
    <s v="Low"/>
    <s v="No"/>
    <s v="Never"/>
    <s v="Balanced"/>
    <n v="35.1"/>
    <s v="Low"/>
    <s v="Never"/>
    <s v="High"/>
    <s v="High"/>
    <s v="Low"/>
    <s v="Yes"/>
    <x v="1"/>
    <s v="Limited"/>
    <x v="0"/>
    <x v="0"/>
    <x v="1"/>
    <s v="Good"/>
    <x v="1"/>
    <n v="0"/>
    <x v="0"/>
    <s v="not applicable"/>
  </r>
  <r>
    <n v="31674"/>
    <n v="83"/>
    <x v="0"/>
    <x v="1"/>
    <x v="4"/>
    <x v="1"/>
    <s v="Urban"/>
    <x v="2"/>
    <s v="No"/>
    <x v="1"/>
    <x v="0"/>
    <s v="High"/>
    <s v="Yes"/>
    <s v="Regular"/>
    <s v="Balanced"/>
    <n v="24.2"/>
    <s v="High"/>
    <s v="Former"/>
    <s v="Medium"/>
    <s v="Medium"/>
    <s v="Low"/>
    <s v="No"/>
    <x v="1"/>
    <s v="Good"/>
    <x v="0"/>
    <x v="0"/>
    <x v="1"/>
    <s v="Poor"/>
    <x v="0"/>
    <n v="0"/>
    <x v="0"/>
    <s v="not applicable"/>
  </r>
  <r>
    <n v="31675"/>
    <n v="44"/>
    <x v="2"/>
    <x v="0"/>
    <x v="2"/>
    <x v="4"/>
    <s v="Urban"/>
    <x v="0"/>
    <s v="Yes"/>
    <x v="0"/>
    <x v="2"/>
    <s v="High"/>
    <s v="Yes"/>
    <s v="Regular"/>
    <s v="Western"/>
    <n v="29.8"/>
    <s v="Medium"/>
    <s v="Current"/>
    <s v="Low"/>
    <s v="Low"/>
    <s v="Medium"/>
    <s v="Yes"/>
    <x v="1"/>
    <s v="Good"/>
    <x v="0"/>
    <x v="1"/>
    <x v="1"/>
    <s v="Good"/>
    <x v="1"/>
    <n v="0"/>
    <x v="1"/>
    <n v="50"/>
  </r>
  <r>
    <n v="31676"/>
    <n v="73"/>
    <x v="0"/>
    <x v="0"/>
    <x v="2"/>
    <x v="0"/>
    <s v="Urban"/>
    <x v="0"/>
    <s v="Yes"/>
    <x v="1"/>
    <x v="0"/>
    <s v="High"/>
    <s v="No"/>
    <s v="Irregular"/>
    <s v="Balanced"/>
    <n v="34.4"/>
    <s v="Medium"/>
    <s v="Never"/>
    <s v="Low"/>
    <s v="High"/>
    <s v="High"/>
    <s v="Yes"/>
    <x v="1"/>
    <s v="Limited"/>
    <x v="0"/>
    <x v="1"/>
    <x v="1"/>
    <s v="Good"/>
    <x v="0"/>
    <n v="0"/>
    <x v="0"/>
    <s v="not applicable"/>
  </r>
  <r>
    <n v="31677"/>
    <n v="48"/>
    <x v="2"/>
    <x v="1"/>
    <x v="2"/>
    <x v="2"/>
    <s v="Urban"/>
    <x v="0"/>
    <s v="No"/>
    <x v="0"/>
    <x v="1"/>
    <s v="Low"/>
    <s v="Yes"/>
    <s v="Regular"/>
    <s v="Balanced"/>
    <n v="30"/>
    <s v="Medium"/>
    <s v="Former"/>
    <s v="Low"/>
    <s v="Low"/>
    <s v="Low"/>
    <s v="Yes"/>
    <x v="1"/>
    <s v="Good"/>
    <x v="1"/>
    <x v="1"/>
    <x v="1"/>
    <s v="Poor"/>
    <x v="0"/>
    <n v="0"/>
    <x v="1"/>
    <n v="35"/>
  </r>
  <r>
    <n v="31678"/>
    <n v="32"/>
    <x v="1"/>
    <x v="0"/>
    <x v="1"/>
    <x v="0"/>
    <s v="Urban"/>
    <x v="1"/>
    <s v="No"/>
    <x v="0"/>
    <x v="2"/>
    <s v="Medium"/>
    <s v="No"/>
    <s v="Regular"/>
    <s v="Balanced"/>
    <n v="32.299999999999997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31679"/>
    <n v="45"/>
    <x v="2"/>
    <x v="1"/>
    <x v="2"/>
    <x v="1"/>
    <s v="Urban"/>
    <x v="2"/>
    <s v="No"/>
    <x v="0"/>
    <x v="0"/>
    <s v="Medium"/>
    <s v="No"/>
    <s v="Never"/>
    <s v="Western"/>
    <n v="18.7"/>
    <s v="High"/>
    <s v="Never"/>
    <s v="Low"/>
    <s v="Medium"/>
    <s v="Low"/>
    <s v="No"/>
    <x v="0"/>
    <s v="Good"/>
    <x v="0"/>
    <x v="0"/>
    <x v="1"/>
    <s v="Poor"/>
    <x v="1"/>
    <n v="2"/>
    <x v="0"/>
    <s v="not applicable"/>
  </r>
  <r>
    <n v="31680"/>
    <n v="41"/>
    <x v="2"/>
    <x v="0"/>
    <x v="2"/>
    <x v="1"/>
    <s v="Urban"/>
    <x v="0"/>
    <s v="No"/>
    <x v="0"/>
    <x v="1"/>
    <s v="Medium"/>
    <s v="No"/>
    <s v="Regular"/>
    <s v="Western"/>
    <n v="20.100000000000001"/>
    <s v="Low"/>
    <s v="Never"/>
    <s v="High"/>
    <s v="Medium"/>
    <s v="Medium"/>
    <s v="No"/>
    <x v="1"/>
    <s v="Good"/>
    <x v="1"/>
    <x v="1"/>
    <x v="1"/>
    <s v="Good"/>
    <x v="0"/>
    <n v="0"/>
    <x v="0"/>
    <s v="not applicable"/>
  </r>
  <r>
    <n v="31681"/>
    <n v="29"/>
    <x v="1"/>
    <x v="0"/>
    <x v="2"/>
    <x v="1"/>
    <s v="Rural"/>
    <x v="1"/>
    <s v="No"/>
    <x v="0"/>
    <x v="1"/>
    <s v="Low"/>
    <s v="No"/>
    <s v="Irregular"/>
    <s v="Western"/>
    <n v="38.6"/>
    <s v="Low"/>
    <s v="Current"/>
    <s v="Medium"/>
    <s v="High"/>
    <s v="Low"/>
    <s v="Yes"/>
    <x v="1"/>
    <s v="Good"/>
    <x v="1"/>
    <x v="0"/>
    <x v="1"/>
    <s v="Good"/>
    <x v="1"/>
    <n v="0"/>
    <x v="1"/>
    <n v="57"/>
  </r>
  <r>
    <n v="31682"/>
    <n v="67"/>
    <x v="0"/>
    <x v="1"/>
    <x v="1"/>
    <x v="2"/>
    <s v="Urban"/>
    <x v="0"/>
    <s v="No"/>
    <x v="0"/>
    <x v="2"/>
    <s v="Low"/>
    <s v="Yes"/>
    <s v="Never"/>
    <s v="Balanced"/>
    <n v="23.8"/>
    <s v="Medium"/>
    <s v="Never"/>
    <s v="Medium"/>
    <s v="High"/>
    <s v="Medium"/>
    <s v="Yes"/>
    <x v="0"/>
    <s v="Good"/>
    <x v="1"/>
    <x v="0"/>
    <x v="1"/>
    <s v="Poor"/>
    <x v="1"/>
    <n v="2"/>
    <x v="1"/>
    <n v="18"/>
  </r>
  <r>
    <n v="31683"/>
    <n v="61"/>
    <x v="0"/>
    <x v="0"/>
    <x v="3"/>
    <x v="2"/>
    <s v="Urban"/>
    <x v="0"/>
    <s v="No"/>
    <x v="0"/>
    <x v="0"/>
    <s v="Low"/>
    <s v="Yes"/>
    <s v="Never"/>
    <s v="Traditional"/>
    <n v="28.8"/>
    <s v="High"/>
    <s v="Never"/>
    <s v="Medium"/>
    <s v="Low"/>
    <s v="Medium"/>
    <s v="Yes"/>
    <x v="0"/>
    <s v="Good"/>
    <x v="1"/>
    <x v="0"/>
    <x v="1"/>
    <s v="Poor"/>
    <x v="0"/>
    <n v="2"/>
    <x v="1"/>
    <n v="11"/>
  </r>
  <r>
    <n v="31684"/>
    <n v="78"/>
    <x v="0"/>
    <x v="1"/>
    <x v="2"/>
    <x v="2"/>
    <s v="Urban"/>
    <x v="0"/>
    <s v="No"/>
    <x v="0"/>
    <x v="3"/>
    <s v="High"/>
    <s v="Yes"/>
    <s v="Regular"/>
    <s v="Balanced"/>
    <n v="25.6"/>
    <s v="Low"/>
    <s v="Former"/>
    <s v="Low"/>
    <s v="Medium"/>
    <s v="Low"/>
    <s v="Yes"/>
    <x v="1"/>
    <s v="Good"/>
    <x v="1"/>
    <x v="0"/>
    <x v="0"/>
    <s v="Good"/>
    <x v="0"/>
    <n v="1"/>
    <x v="0"/>
    <s v="not applicable"/>
  </r>
  <r>
    <n v="31685"/>
    <n v="72"/>
    <x v="0"/>
    <x v="1"/>
    <x v="1"/>
    <x v="2"/>
    <s v="Urban"/>
    <x v="0"/>
    <s v="No"/>
    <x v="0"/>
    <x v="1"/>
    <s v="Low"/>
    <s v="Yes"/>
    <s v="Regular"/>
    <s v="Western"/>
    <n v="19.600000000000001"/>
    <s v="Low"/>
    <s v="Former"/>
    <s v="Medium"/>
    <s v="Medium"/>
    <s v="High"/>
    <s v="Yes"/>
    <x v="1"/>
    <s v="Limited"/>
    <x v="0"/>
    <x v="1"/>
    <x v="1"/>
    <s v="Poor"/>
    <x v="0"/>
    <n v="0"/>
    <x v="0"/>
    <s v="not applicable"/>
  </r>
  <r>
    <n v="31686"/>
    <n v="59"/>
    <x v="0"/>
    <x v="1"/>
    <x v="2"/>
    <x v="1"/>
    <s v="Urban"/>
    <x v="0"/>
    <s v="No"/>
    <x v="0"/>
    <x v="2"/>
    <s v="High"/>
    <s v="Yes"/>
    <s v="Regular"/>
    <s v="Balanced"/>
    <n v="21.8"/>
    <s v="Low"/>
    <s v="Former"/>
    <s v="High"/>
    <s v="High"/>
    <s v="Medium"/>
    <s v="Yes"/>
    <x v="0"/>
    <s v="Limited"/>
    <x v="1"/>
    <x v="1"/>
    <x v="1"/>
    <s v="Poor"/>
    <x v="1"/>
    <n v="2"/>
    <x v="0"/>
    <s v="not applicable"/>
  </r>
  <r>
    <n v="31687"/>
    <n v="81"/>
    <x v="0"/>
    <x v="1"/>
    <x v="2"/>
    <x v="0"/>
    <s v="Urban"/>
    <x v="2"/>
    <s v="No"/>
    <x v="1"/>
    <x v="1"/>
    <s v="Medium"/>
    <s v="No"/>
    <s v="Irregular"/>
    <s v="Western"/>
    <n v="35.799999999999997"/>
    <s v="Low"/>
    <s v="Current"/>
    <s v="Low"/>
    <s v="Low"/>
    <s v="Medium"/>
    <s v="No"/>
    <x v="1"/>
    <s v="Good"/>
    <x v="0"/>
    <x v="1"/>
    <x v="0"/>
    <s v="Good"/>
    <x v="0"/>
    <n v="1"/>
    <x v="1"/>
    <n v="13"/>
  </r>
  <r>
    <n v="31688"/>
    <n v="25"/>
    <x v="1"/>
    <x v="1"/>
    <x v="2"/>
    <x v="4"/>
    <s v="Urban"/>
    <x v="0"/>
    <s v="Yes"/>
    <x v="0"/>
    <x v="3"/>
    <s v="High"/>
    <s v="Yes"/>
    <s v="Regular"/>
    <s v="Balanced"/>
    <n v="21.2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31689"/>
    <n v="23"/>
    <x v="1"/>
    <x v="0"/>
    <x v="2"/>
    <x v="1"/>
    <s v="Rural"/>
    <x v="0"/>
    <s v="Yes"/>
    <x v="0"/>
    <x v="1"/>
    <s v="Low"/>
    <s v="Yes"/>
    <s v="Regular"/>
    <s v="Balanced"/>
    <n v="30.6"/>
    <s v="High"/>
    <s v="Never"/>
    <s v="Low"/>
    <s v="Medium"/>
    <s v="High"/>
    <s v="Yes"/>
    <x v="0"/>
    <s v="Good"/>
    <x v="0"/>
    <x v="0"/>
    <x v="0"/>
    <s v="Good"/>
    <x v="0"/>
    <n v="3"/>
    <x v="0"/>
    <s v="not applicable"/>
  </r>
  <r>
    <n v="31690"/>
    <n v="74"/>
    <x v="0"/>
    <x v="1"/>
    <x v="1"/>
    <x v="2"/>
    <s v="Urban"/>
    <x v="0"/>
    <s v="No"/>
    <x v="0"/>
    <x v="1"/>
    <s v="Medium"/>
    <s v="No"/>
    <s v="Never"/>
    <s v="Western"/>
    <n v="21.3"/>
    <s v="Medium"/>
    <s v="Never"/>
    <s v="Medium"/>
    <s v="High"/>
    <s v="Medium"/>
    <s v="Yes"/>
    <x v="0"/>
    <s v="Good"/>
    <x v="0"/>
    <x v="0"/>
    <x v="0"/>
    <s v="Good"/>
    <x v="0"/>
    <n v="3"/>
    <x v="0"/>
    <s v="not applicable"/>
  </r>
  <r>
    <n v="31691"/>
    <n v="88"/>
    <x v="0"/>
    <x v="0"/>
    <x v="2"/>
    <x v="2"/>
    <s v="Urban"/>
    <x v="0"/>
    <s v="No"/>
    <x v="1"/>
    <x v="1"/>
    <s v="Low"/>
    <s v="Yes"/>
    <s v="Irregular"/>
    <s v="Balanced"/>
    <n v="20.9"/>
    <s v="Medium"/>
    <s v="Current"/>
    <s v="Low"/>
    <s v="Medium"/>
    <s v="Low"/>
    <s v="No"/>
    <x v="1"/>
    <s v="Good"/>
    <x v="1"/>
    <x v="0"/>
    <x v="0"/>
    <s v="Good"/>
    <x v="0"/>
    <n v="1"/>
    <x v="0"/>
    <s v="not applicable"/>
  </r>
  <r>
    <n v="31692"/>
    <n v="22"/>
    <x v="1"/>
    <x v="0"/>
    <x v="1"/>
    <x v="2"/>
    <s v="Rural"/>
    <x v="0"/>
    <s v="No"/>
    <x v="1"/>
    <x v="2"/>
    <s v="High"/>
    <s v="No"/>
    <s v="Regular"/>
    <s v="Balanced"/>
    <n v="36.799999999999997"/>
    <s v="Low"/>
    <s v="Former"/>
    <s v="Medium"/>
    <s v="Low"/>
    <s v="Medium"/>
    <s v="No"/>
    <x v="1"/>
    <s v="Good"/>
    <x v="0"/>
    <x v="0"/>
    <x v="1"/>
    <s v="Poor"/>
    <x v="1"/>
    <n v="0"/>
    <x v="0"/>
    <s v="not applicable"/>
  </r>
  <r>
    <n v="31693"/>
    <n v="26"/>
    <x v="1"/>
    <x v="1"/>
    <x v="2"/>
    <x v="1"/>
    <s v="Rural"/>
    <x v="1"/>
    <s v="No"/>
    <x v="0"/>
    <x v="2"/>
    <s v="Medium"/>
    <s v="No"/>
    <s v="Irregular"/>
    <s v="Traditional"/>
    <n v="20.6"/>
    <s v="Low"/>
    <s v="Never"/>
    <s v="Low"/>
    <s v="High"/>
    <s v="Medium"/>
    <s v="No"/>
    <x v="1"/>
    <s v="Limited"/>
    <x v="1"/>
    <x v="0"/>
    <x v="0"/>
    <s v="Good"/>
    <x v="0"/>
    <n v="1"/>
    <x v="1"/>
    <n v="30"/>
  </r>
  <r>
    <n v="31694"/>
    <n v="31"/>
    <x v="1"/>
    <x v="1"/>
    <x v="2"/>
    <x v="1"/>
    <s v="Rural"/>
    <x v="0"/>
    <s v="No"/>
    <x v="0"/>
    <x v="2"/>
    <s v="Medium"/>
    <s v="No"/>
    <s v="Never"/>
    <s v="Western"/>
    <n v="25.3"/>
    <s v="Low"/>
    <s v="Former"/>
    <s v="Low"/>
    <s v="Medium"/>
    <s v="Medium"/>
    <s v="Yes"/>
    <x v="0"/>
    <s v="Good"/>
    <x v="1"/>
    <x v="1"/>
    <x v="0"/>
    <s v="Good"/>
    <x v="0"/>
    <n v="3"/>
    <x v="1"/>
    <n v="45"/>
  </r>
  <r>
    <n v="31695"/>
    <n v="36"/>
    <x v="2"/>
    <x v="0"/>
    <x v="2"/>
    <x v="3"/>
    <s v="Rural"/>
    <x v="0"/>
    <s v="No"/>
    <x v="0"/>
    <x v="1"/>
    <s v="High"/>
    <s v="Yes"/>
    <s v="Irregular"/>
    <s v="Western"/>
    <n v="38.6"/>
    <s v="Low"/>
    <s v="Never"/>
    <s v="Low"/>
    <s v="Low"/>
    <s v="High"/>
    <s v="Yes"/>
    <x v="0"/>
    <s v="Good"/>
    <x v="0"/>
    <x v="0"/>
    <x v="1"/>
    <s v="Good"/>
    <x v="0"/>
    <n v="2"/>
    <x v="1"/>
    <n v="12"/>
  </r>
  <r>
    <n v="31696"/>
    <n v="86"/>
    <x v="0"/>
    <x v="0"/>
    <x v="2"/>
    <x v="1"/>
    <s v="Rural"/>
    <x v="2"/>
    <s v="No"/>
    <x v="0"/>
    <x v="2"/>
    <s v="Medium"/>
    <s v="No"/>
    <s v="Regular"/>
    <s v="Traditional"/>
    <n v="19.5"/>
    <s v="High"/>
    <s v="Former"/>
    <s v="High"/>
    <s v="Medium"/>
    <s v="Low"/>
    <s v="Yes"/>
    <x v="0"/>
    <s v="Good"/>
    <x v="0"/>
    <x v="0"/>
    <x v="1"/>
    <s v="Good"/>
    <x v="0"/>
    <n v="2"/>
    <x v="1"/>
    <n v="57"/>
  </r>
  <r>
    <n v="31697"/>
    <n v="89"/>
    <x v="0"/>
    <x v="1"/>
    <x v="2"/>
    <x v="1"/>
    <s v="Urban"/>
    <x v="0"/>
    <s v="No"/>
    <x v="0"/>
    <x v="2"/>
    <s v="Low"/>
    <s v="No"/>
    <s v="Regular"/>
    <s v="Western"/>
    <n v="19.8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31698"/>
    <n v="55"/>
    <x v="2"/>
    <x v="1"/>
    <x v="2"/>
    <x v="1"/>
    <s v="Urban"/>
    <x v="0"/>
    <s v="Yes"/>
    <x v="0"/>
    <x v="3"/>
    <s v="High"/>
    <s v="No"/>
    <s v="Regular"/>
    <s v="Western"/>
    <n v="38.700000000000003"/>
    <s v="High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31699"/>
    <n v="36"/>
    <x v="2"/>
    <x v="1"/>
    <x v="4"/>
    <x v="2"/>
    <s v="Rural"/>
    <x v="1"/>
    <s v="No"/>
    <x v="0"/>
    <x v="2"/>
    <s v="Low"/>
    <s v="Yes"/>
    <s v="Regular"/>
    <s v="Western"/>
    <n v="34.200000000000003"/>
    <s v="Medium"/>
    <s v="Never"/>
    <s v="Medium"/>
    <s v="Low"/>
    <s v="Medium"/>
    <s v="No"/>
    <x v="1"/>
    <s v="Good"/>
    <x v="0"/>
    <x v="0"/>
    <x v="1"/>
    <s v="Poor"/>
    <x v="1"/>
    <n v="0"/>
    <x v="0"/>
    <s v="not applicable"/>
  </r>
  <r>
    <n v="31700"/>
    <n v="20"/>
    <x v="1"/>
    <x v="1"/>
    <x v="4"/>
    <x v="1"/>
    <s v="Rural"/>
    <x v="0"/>
    <s v="No"/>
    <x v="0"/>
    <x v="0"/>
    <s v="Medium"/>
    <s v="Yes"/>
    <s v="Irregular"/>
    <s v="Balanced"/>
    <n v="28.5"/>
    <s v="Low"/>
    <s v="Never"/>
    <s v="Medium"/>
    <s v="Low"/>
    <s v="High"/>
    <s v="Yes"/>
    <x v="1"/>
    <s v="Good"/>
    <x v="1"/>
    <x v="0"/>
    <x v="1"/>
    <s v="Good"/>
    <x v="1"/>
    <n v="0"/>
    <x v="1"/>
    <n v="15"/>
  </r>
  <r>
    <n v="31701"/>
    <n v="86"/>
    <x v="0"/>
    <x v="0"/>
    <x v="2"/>
    <x v="0"/>
    <s v="Urban"/>
    <x v="1"/>
    <s v="No"/>
    <x v="0"/>
    <x v="3"/>
    <s v="High"/>
    <s v="Yes"/>
    <s v="Regular"/>
    <s v="Western"/>
    <n v="22.9"/>
    <s v="Low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31702"/>
    <n v="68"/>
    <x v="0"/>
    <x v="1"/>
    <x v="2"/>
    <x v="1"/>
    <s v="Rural"/>
    <x v="0"/>
    <s v="Yes"/>
    <x v="0"/>
    <x v="2"/>
    <s v="Medium"/>
    <s v="Yes"/>
    <s v="Irregular"/>
    <s v="Balanced"/>
    <n v="27.1"/>
    <s v="High"/>
    <s v="Current"/>
    <s v="Medium"/>
    <s v="Medium"/>
    <s v="High"/>
    <s v="Yes"/>
    <x v="0"/>
    <s v="Good"/>
    <x v="0"/>
    <x v="0"/>
    <x v="0"/>
    <s v="Poor"/>
    <x v="0"/>
    <n v="3"/>
    <x v="1"/>
    <n v="47"/>
  </r>
  <r>
    <n v="31703"/>
    <n v="70"/>
    <x v="0"/>
    <x v="1"/>
    <x v="4"/>
    <x v="0"/>
    <s v="Urban"/>
    <x v="2"/>
    <s v="No"/>
    <x v="0"/>
    <x v="2"/>
    <s v="Medium"/>
    <s v="Yes"/>
    <s v="Regular"/>
    <s v="Traditional"/>
    <n v="29.6"/>
    <s v="Low"/>
    <s v="Former"/>
    <s v="Low"/>
    <s v="Low"/>
    <s v="Medium"/>
    <s v="No"/>
    <x v="0"/>
    <s v="Good"/>
    <x v="1"/>
    <x v="1"/>
    <x v="1"/>
    <s v="Good"/>
    <x v="0"/>
    <n v="2"/>
    <x v="0"/>
    <s v="not applicable"/>
  </r>
  <r>
    <n v="31704"/>
    <n v="62"/>
    <x v="0"/>
    <x v="0"/>
    <x v="1"/>
    <x v="4"/>
    <s v="Urban"/>
    <x v="0"/>
    <s v="No"/>
    <x v="0"/>
    <x v="1"/>
    <s v="Medium"/>
    <s v="Yes"/>
    <s v="Irregular"/>
    <s v="Western"/>
    <n v="27.6"/>
    <s v="High"/>
    <s v="Current"/>
    <s v="Low"/>
    <s v="Medium"/>
    <s v="High"/>
    <s v="No"/>
    <x v="0"/>
    <s v="Good"/>
    <x v="1"/>
    <x v="1"/>
    <x v="1"/>
    <s v="Poor"/>
    <x v="1"/>
    <n v="2"/>
    <x v="1"/>
    <n v="39"/>
  </r>
  <r>
    <n v="31705"/>
    <n v="50"/>
    <x v="2"/>
    <x v="1"/>
    <x v="2"/>
    <x v="1"/>
    <s v="Rural"/>
    <x v="0"/>
    <s v="Yes"/>
    <x v="0"/>
    <x v="0"/>
    <s v="Medium"/>
    <s v="Yes"/>
    <s v="Regular"/>
    <s v="Western"/>
    <n v="19.399999999999999"/>
    <s v="High"/>
    <s v="Current"/>
    <s v="High"/>
    <s v="Medium"/>
    <s v="High"/>
    <s v="Yes"/>
    <x v="1"/>
    <s v="Good"/>
    <x v="0"/>
    <x v="0"/>
    <x v="1"/>
    <s v="Good"/>
    <x v="1"/>
    <n v="0"/>
    <x v="0"/>
    <s v="not applicable"/>
  </r>
  <r>
    <n v="31706"/>
    <n v="43"/>
    <x v="2"/>
    <x v="0"/>
    <x v="3"/>
    <x v="0"/>
    <s v="Urban"/>
    <x v="0"/>
    <s v="No"/>
    <x v="1"/>
    <x v="2"/>
    <s v="Medium"/>
    <s v="No"/>
    <s v="Never"/>
    <s v="Western"/>
    <n v="31.2"/>
    <s v="Low"/>
    <s v="Never"/>
    <s v="Medium"/>
    <s v="Low"/>
    <s v="High"/>
    <s v="Yes"/>
    <x v="1"/>
    <s v="Good"/>
    <x v="1"/>
    <x v="1"/>
    <x v="1"/>
    <s v="Good"/>
    <x v="1"/>
    <n v="0"/>
    <x v="0"/>
    <s v="not applicable"/>
  </r>
  <r>
    <n v="31707"/>
    <n v="56"/>
    <x v="0"/>
    <x v="1"/>
    <x v="0"/>
    <x v="0"/>
    <s v="Urban"/>
    <x v="1"/>
    <s v="No"/>
    <x v="1"/>
    <x v="3"/>
    <s v="Medium"/>
    <s v="Yes"/>
    <s v="Irregular"/>
    <s v="Western"/>
    <n v="21"/>
    <s v="High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31708"/>
    <n v="84"/>
    <x v="0"/>
    <x v="1"/>
    <x v="3"/>
    <x v="2"/>
    <s v="Rural"/>
    <x v="0"/>
    <s v="Yes"/>
    <x v="0"/>
    <x v="1"/>
    <s v="Medium"/>
    <s v="No"/>
    <s v="Regular"/>
    <s v="Traditional"/>
    <n v="28.1"/>
    <s v="High"/>
    <s v="Former"/>
    <s v="Medium"/>
    <s v="High"/>
    <s v="High"/>
    <s v="Yes"/>
    <x v="1"/>
    <s v="Limited"/>
    <x v="1"/>
    <x v="0"/>
    <x v="1"/>
    <s v="Good"/>
    <x v="1"/>
    <n v="0"/>
    <x v="0"/>
    <s v="not applicable"/>
  </r>
  <r>
    <n v="31709"/>
    <n v="82"/>
    <x v="0"/>
    <x v="0"/>
    <x v="2"/>
    <x v="2"/>
    <s v="Rural"/>
    <x v="0"/>
    <s v="No"/>
    <x v="0"/>
    <x v="3"/>
    <s v="Low"/>
    <s v="Yes"/>
    <s v="Regular"/>
    <s v="Balanced"/>
    <n v="25"/>
    <s v="High"/>
    <s v="Former"/>
    <s v="Medium"/>
    <s v="Low"/>
    <s v="Low"/>
    <s v="Yes"/>
    <x v="1"/>
    <s v="Good"/>
    <x v="1"/>
    <x v="0"/>
    <x v="1"/>
    <s v="Poor"/>
    <x v="0"/>
    <n v="0"/>
    <x v="0"/>
    <s v="not applicable"/>
  </r>
  <r>
    <n v="31710"/>
    <n v="75"/>
    <x v="0"/>
    <x v="0"/>
    <x v="4"/>
    <x v="4"/>
    <s v="Rural"/>
    <x v="0"/>
    <s v="No"/>
    <x v="0"/>
    <x v="1"/>
    <s v="Medium"/>
    <s v="No"/>
    <s v="Regular"/>
    <s v="Western"/>
    <n v="21.5"/>
    <s v="Medium"/>
    <s v="Never"/>
    <s v="High"/>
    <s v="Medium"/>
    <s v="High"/>
    <s v="No"/>
    <x v="0"/>
    <s v="Limited"/>
    <x v="1"/>
    <x v="1"/>
    <x v="0"/>
    <s v="Poor"/>
    <x v="0"/>
    <n v="3"/>
    <x v="1"/>
    <n v="12"/>
  </r>
  <r>
    <n v="31711"/>
    <n v="37"/>
    <x v="2"/>
    <x v="0"/>
    <x v="4"/>
    <x v="2"/>
    <s v="Urban"/>
    <x v="0"/>
    <s v="No"/>
    <x v="0"/>
    <x v="0"/>
    <s v="Low"/>
    <s v="Yes"/>
    <s v="Irregular"/>
    <s v="Balanced"/>
    <n v="25.8"/>
    <s v="Low"/>
    <s v="Current"/>
    <s v="High"/>
    <s v="Low"/>
    <s v="Medium"/>
    <s v="No"/>
    <x v="1"/>
    <s v="Good"/>
    <x v="1"/>
    <x v="1"/>
    <x v="1"/>
    <s v="Poor"/>
    <x v="0"/>
    <n v="0"/>
    <x v="1"/>
    <n v="46"/>
  </r>
  <r>
    <n v="31712"/>
    <n v="84"/>
    <x v="0"/>
    <x v="1"/>
    <x v="1"/>
    <x v="1"/>
    <s v="Urban"/>
    <x v="0"/>
    <s v="No"/>
    <x v="0"/>
    <x v="1"/>
    <s v="Low"/>
    <s v="No"/>
    <s v="Regular"/>
    <s v="Balanced"/>
    <n v="30.9"/>
    <s v="Low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31713"/>
    <n v="48"/>
    <x v="2"/>
    <x v="1"/>
    <x v="3"/>
    <x v="4"/>
    <s v="Urban"/>
    <x v="1"/>
    <s v="No"/>
    <x v="0"/>
    <x v="3"/>
    <s v="Low"/>
    <s v="No"/>
    <s v="Irregular"/>
    <s v="Western"/>
    <n v="23.8"/>
    <s v="High"/>
    <s v="Never"/>
    <s v="Low"/>
    <s v="Low"/>
    <s v="High"/>
    <s v="No"/>
    <x v="0"/>
    <s v="Good"/>
    <x v="0"/>
    <x v="0"/>
    <x v="1"/>
    <s v="Poor"/>
    <x v="0"/>
    <n v="2"/>
    <x v="1"/>
    <n v="25"/>
  </r>
  <r>
    <n v="31714"/>
    <n v="23"/>
    <x v="1"/>
    <x v="0"/>
    <x v="1"/>
    <x v="2"/>
    <s v="Urban"/>
    <x v="0"/>
    <s v="No"/>
    <x v="0"/>
    <x v="1"/>
    <s v="Low"/>
    <s v="Yes"/>
    <s v="Irregular"/>
    <s v="Traditional"/>
    <n v="33.200000000000003"/>
    <s v="Low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31715"/>
    <n v="31"/>
    <x v="1"/>
    <x v="0"/>
    <x v="2"/>
    <x v="0"/>
    <s v="Urban"/>
    <x v="1"/>
    <s v="No"/>
    <x v="0"/>
    <x v="2"/>
    <s v="Medium"/>
    <s v="Yes"/>
    <s v="Irregular"/>
    <s v="Western"/>
    <n v="24.6"/>
    <s v="Medium"/>
    <s v="Former"/>
    <s v="Medium"/>
    <s v="Medium"/>
    <s v="Low"/>
    <s v="Yes"/>
    <x v="1"/>
    <s v="Good"/>
    <x v="0"/>
    <x v="1"/>
    <x v="1"/>
    <s v="Poor"/>
    <x v="1"/>
    <n v="0"/>
    <x v="0"/>
    <s v="not applicable"/>
  </r>
  <r>
    <n v="31716"/>
    <n v="75"/>
    <x v="0"/>
    <x v="1"/>
    <x v="2"/>
    <x v="1"/>
    <s v="Urban"/>
    <x v="1"/>
    <s v="No"/>
    <x v="0"/>
    <x v="2"/>
    <s v="Medium"/>
    <s v="No"/>
    <s v="Regular"/>
    <s v="Western"/>
    <n v="25.3"/>
    <s v="Low"/>
    <s v="Former"/>
    <s v="Medium"/>
    <s v="High"/>
    <s v="Medium"/>
    <s v="Yes"/>
    <x v="1"/>
    <s v="Limited"/>
    <x v="1"/>
    <x v="1"/>
    <x v="1"/>
    <s v="Good"/>
    <x v="0"/>
    <n v="0"/>
    <x v="0"/>
    <s v="not applicable"/>
  </r>
  <r>
    <n v="31717"/>
    <n v="67"/>
    <x v="0"/>
    <x v="0"/>
    <x v="2"/>
    <x v="0"/>
    <s v="Urban"/>
    <x v="1"/>
    <s v="No"/>
    <x v="0"/>
    <x v="2"/>
    <s v="High"/>
    <s v="Yes"/>
    <s v="Regular"/>
    <s v="Traditional"/>
    <n v="19.600000000000001"/>
    <s v="Low"/>
    <s v="Former"/>
    <s v="Medium"/>
    <s v="Medium"/>
    <s v="High"/>
    <s v="Yes"/>
    <x v="0"/>
    <s v="Limited"/>
    <x v="1"/>
    <x v="0"/>
    <x v="0"/>
    <s v="Good"/>
    <x v="1"/>
    <n v="3"/>
    <x v="0"/>
    <s v="not applicable"/>
  </r>
  <r>
    <n v="31718"/>
    <n v="38"/>
    <x v="2"/>
    <x v="0"/>
    <x v="4"/>
    <x v="0"/>
    <s v="Urban"/>
    <x v="2"/>
    <s v="No"/>
    <x v="0"/>
    <x v="3"/>
    <s v="Medium"/>
    <s v="No"/>
    <s v="Regular"/>
    <s v="Western"/>
    <n v="32.1"/>
    <s v="High"/>
    <s v="Never"/>
    <s v="High"/>
    <s v="Medium"/>
    <s v="Medium"/>
    <s v="No"/>
    <x v="1"/>
    <s v="Good"/>
    <x v="1"/>
    <x v="1"/>
    <x v="0"/>
    <s v="Poor"/>
    <x v="0"/>
    <n v="1"/>
    <x v="0"/>
    <s v="not applicable"/>
  </r>
  <r>
    <n v="31719"/>
    <n v="45"/>
    <x v="2"/>
    <x v="0"/>
    <x v="2"/>
    <x v="3"/>
    <s v="Urban"/>
    <x v="0"/>
    <s v="Yes"/>
    <x v="0"/>
    <x v="1"/>
    <s v="Medium"/>
    <s v="Yes"/>
    <s v="Irregular"/>
    <s v="Balanced"/>
    <n v="27.7"/>
    <s v="Medium"/>
    <s v="Former"/>
    <s v="High"/>
    <s v="High"/>
    <s v="Medium"/>
    <s v="Yes"/>
    <x v="0"/>
    <s v="Good"/>
    <x v="1"/>
    <x v="0"/>
    <x v="1"/>
    <s v="Good"/>
    <x v="0"/>
    <n v="2"/>
    <x v="0"/>
    <s v="not applicable"/>
  </r>
  <r>
    <n v="31720"/>
    <n v="57"/>
    <x v="0"/>
    <x v="0"/>
    <x v="2"/>
    <x v="0"/>
    <s v="Urban"/>
    <x v="2"/>
    <s v="Yes"/>
    <x v="0"/>
    <x v="3"/>
    <s v="Medium"/>
    <s v="Yes"/>
    <s v="Never"/>
    <s v="Western"/>
    <n v="33.4"/>
    <s v="Low"/>
    <s v="Former"/>
    <s v="Medium"/>
    <s v="Low"/>
    <s v="High"/>
    <s v="No"/>
    <x v="0"/>
    <s v="Good"/>
    <x v="1"/>
    <x v="0"/>
    <x v="1"/>
    <s v="Good"/>
    <x v="0"/>
    <n v="2"/>
    <x v="1"/>
    <n v="43"/>
  </r>
  <r>
    <n v="31721"/>
    <n v="44"/>
    <x v="2"/>
    <x v="0"/>
    <x v="0"/>
    <x v="1"/>
    <s v="Urban"/>
    <x v="2"/>
    <s v="Yes"/>
    <x v="0"/>
    <x v="0"/>
    <s v="Low"/>
    <s v="Yes"/>
    <s v="Regular"/>
    <s v="Balanced"/>
    <n v="21.6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31722"/>
    <n v="75"/>
    <x v="0"/>
    <x v="1"/>
    <x v="0"/>
    <x v="3"/>
    <s v="Urban"/>
    <x v="0"/>
    <s v="Yes"/>
    <x v="0"/>
    <x v="1"/>
    <s v="Medium"/>
    <s v="No"/>
    <s v="Never"/>
    <s v="Traditional"/>
    <n v="22"/>
    <s v="High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31723"/>
    <n v="47"/>
    <x v="2"/>
    <x v="0"/>
    <x v="4"/>
    <x v="1"/>
    <s v="Urban"/>
    <x v="1"/>
    <s v="No"/>
    <x v="0"/>
    <x v="0"/>
    <s v="Low"/>
    <s v="Yes"/>
    <s v="Regular"/>
    <s v="Western"/>
    <n v="38.700000000000003"/>
    <s v="Medium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31724"/>
    <n v="80"/>
    <x v="0"/>
    <x v="1"/>
    <x v="3"/>
    <x v="0"/>
    <s v="Urban"/>
    <x v="1"/>
    <s v="No"/>
    <x v="0"/>
    <x v="0"/>
    <s v="Low"/>
    <s v="Yes"/>
    <s v="Irregular"/>
    <s v="Western"/>
    <n v="22.8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31725"/>
    <n v="70"/>
    <x v="0"/>
    <x v="0"/>
    <x v="2"/>
    <x v="1"/>
    <s v="Urban"/>
    <x v="1"/>
    <s v="No"/>
    <x v="1"/>
    <x v="3"/>
    <s v="Medium"/>
    <s v="No"/>
    <s v="Regular"/>
    <s v="Western"/>
    <n v="33.299999999999997"/>
    <s v="Low"/>
    <s v="Former"/>
    <s v="Low"/>
    <s v="High"/>
    <s v="High"/>
    <s v="Yes"/>
    <x v="1"/>
    <s v="Good"/>
    <x v="1"/>
    <x v="0"/>
    <x v="1"/>
    <s v="Good"/>
    <x v="1"/>
    <n v="0"/>
    <x v="1"/>
    <n v="21"/>
  </r>
  <r>
    <n v="31726"/>
    <n v="31"/>
    <x v="1"/>
    <x v="0"/>
    <x v="2"/>
    <x v="0"/>
    <s v="Urban"/>
    <x v="1"/>
    <s v="No"/>
    <x v="0"/>
    <x v="2"/>
    <s v="Low"/>
    <s v="Yes"/>
    <s v="Irregular"/>
    <s v="Traditional"/>
    <n v="30"/>
    <s v="Low"/>
    <s v="Never"/>
    <s v="Medium"/>
    <s v="High"/>
    <s v="High"/>
    <s v="Yes"/>
    <x v="1"/>
    <s v="Limited"/>
    <x v="0"/>
    <x v="1"/>
    <x v="1"/>
    <s v="Good"/>
    <x v="0"/>
    <n v="0"/>
    <x v="0"/>
    <s v="not applicable"/>
  </r>
  <r>
    <n v="31727"/>
    <n v="27"/>
    <x v="1"/>
    <x v="0"/>
    <x v="2"/>
    <x v="1"/>
    <s v="Urban"/>
    <x v="2"/>
    <s v="No"/>
    <x v="0"/>
    <x v="0"/>
    <s v="Medium"/>
    <s v="Yes"/>
    <s v="Irregular"/>
    <s v="Balanced"/>
    <n v="25.2"/>
    <s v="Low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31728"/>
    <n v="77"/>
    <x v="0"/>
    <x v="1"/>
    <x v="2"/>
    <x v="3"/>
    <s v="Urban"/>
    <x v="2"/>
    <s v="No"/>
    <x v="0"/>
    <x v="1"/>
    <s v="High"/>
    <s v="Yes"/>
    <s v="Regular"/>
    <s v="Western"/>
    <n v="23.9"/>
    <s v="Low"/>
    <s v="Current"/>
    <s v="High"/>
    <s v="Medium"/>
    <s v="Medium"/>
    <s v="Yes"/>
    <x v="1"/>
    <s v="Good"/>
    <x v="0"/>
    <x v="1"/>
    <x v="1"/>
    <s v="Good"/>
    <x v="1"/>
    <n v="0"/>
    <x v="0"/>
    <s v="not applicable"/>
  </r>
  <r>
    <n v="31729"/>
    <n v="42"/>
    <x v="2"/>
    <x v="0"/>
    <x v="4"/>
    <x v="0"/>
    <s v="Rural"/>
    <x v="0"/>
    <s v="No"/>
    <x v="0"/>
    <x v="1"/>
    <s v="Low"/>
    <s v="Yes"/>
    <s v="Never"/>
    <s v="Western"/>
    <n v="36.6"/>
    <s v="High"/>
    <s v="Current"/>
    <s v="Low"/>
    <s v="Medium"/>
    <s v="High"/>
    <s v="Yes"/>
    <x v="1"/>
    <s v="Good"/>
    <x v="0"/>
    <x v="1"/>
    <x v="1"/>
    <s v="Poor"/>
    <x v="1"/>
    <n v="0"/>
    <x v="0"/>
    <s v="not applicable"/>
  </r>
  <r>
    <n v="31730"/>
    <n v="56"/>
    <x v="0"/>
    <x v="1"/>
    <x v="1"/>
    <x v="0"/>
    <s v="Rural"/>
    <x v="1"/>
    <s v="No"/>
    <x v="0"/>
    <x v="0"/>
    <s v="Low"/>
    <s v="Yes"/>
    <s v="Regular"/>
    <s v="Western"/>
    <n v="22.3"/>
    <s v="High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31731"/>
    <n v="30"/>
    <x v="1"/>
    <x v="0"/>
    <x v="2"/>
    <x v="1"/>
    <s v="Urban"/>
    <x v="0"/>
    <s v="No"/>
    <x v="0"/>
    <x v="1"/>
    <s v="Low"/>
    <s v="Yes"/>
    <s v="Regular"/>
    <s v="Balanced"/>
    <n v="38.799999999999997"/>
    <s v="Low"/>
    <s v="Current"/>
    <s v="Low"/>
    <s v="Medium"/>
    <s v="High"/>
    <s v="Yes"/>
    <x v="1"/>
    <s v="Good"/>
    <x v="1"/>
    <x v="1"/>
    <x v="0"/>
    <s v="Good"/>
    <x v="0"/>
    <n v="1"/>
    <x v="0"/>
    <s v="not applicable"/>
  </r>
  <r>
    <n v="31732"/>
    <n v="36"/>
    <x v="2"/>
    <x v="1"/>
    <x v="2"/>
    <x v="2"/>
    <s v="Urban"/>
    <x v="0"/>
    <s v="No"/>
    <x v="0"/>
    <x v="2"/>
    <s v="Medium"/>
    <s v="No"/>
    <s v="Irregular"/>
    <s v="Western"/>
    <n v="26.3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31733"/>
    <n v="75"/>
    <x v="0"/>
    <x v="1"/>
    <x v="2"/>
    <x v="2"/>
    <s v="Urban"/>
    <x v="1"/>
    <s v="No"/>
    <x v="0"/>
    <x v="1"/>
    <s v="Medium"/>
    <s v="Yes"/>
    <s v="Regular"/>
    <s v="Traditional"/>
    <n v="30.9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31734"/>
    <n v="72"/>
    <x v="0"/>
    <x v="1"/>
    <x v="2"/>
    <x v="1"/>
    <s v="Urban"/>
    <x v="0"/>
    <s v="No"/>
    <x v="0"/>
    <x v="3"/>
    <s v="Medium"/>
    <s v="Yes"/>
    <s v="Regular"/>
    <s v="Traditional"/>
    <n v="23.6"/>
    <s v="Low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31735"/>
    <n v="86"/>
    <x v="0"/>
    <x v="0"/>
    <x v="1"/>
    <x v="0"/>
    <s v="Urban"/>
    <x v="0"/>
    <s v="No"/>
    <x v="0"/>
    <x v="3"/>
    <s v="Medium"/>
    <s v="Yes"/>
    <s v="Regular"/>
    <s v="Western"/>
    <n v="18.600000000000001"/>
    <s v="Medium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31736"/>
    <n v="21"/>
    <x v="1"/>
    <x v="1"/>
    <x v="2"/>
    <x v="1"/>
    <s v="Urban"/>
    <x v="0"/>
    <s v="No"/>
    <x v="0"/>
    <x v="0"/>
    <s v="Low"/>
    <s v="Yes"/>
    <s v="Regular"/>
    <s v="Traditional"/>
    <n v="30.7"/>
    <s v="Low"/>
    <s v="Current"/>
    <s v="Medium"/>
    <s v="High"/>
    <s v="Low"/>
    <s v="Yes"/>
    <x v="1"/>
    <s v="Good"/>
    <x v="0"/>
    <x v="0"/>
    <x v="1"/>
    <s v="Good"/>
    <x v="1"/>
    <n v="0"/>
    <x v="0"/>
    <s v="not applicable"/>
  </r>
  <r>
    <n v="31737"/>
    <n v="48"/>
    <x v="2"/>
    <x v="1"/>
    <x v="1"/>
    <x v="0"/>
    <s v="Rural"/>
    <x v="0"/>
    <s v="No"/>
    <x v="0"/>
    <x v="2"/>
    <s v="Medium"/>
    <s v="Yes"/>
    <s v="Irregular"/>
    <s v="Western"/>
    <n v="21.3"/>
    <s v="Low"/>
    <s v="Current"/>
    <s v="Low"/>
    <s v="High"/>
    <s v="Low"/>
    <s v="Yes"/>
    <x v="1"/>
    <s v="Limited"/>
    <x v="0"/>
    <x v="1"/>
    <x v="1"/>
    <s v="Good"/>
    <x v="0"/>
    <n v="0"/>
    <x v="0"/>
    <s v="not applicable"/>
  </r>
  <r>
    <n v="31738"/>
    <n v="76"/>
    <x v="0"/>
    <x v="0"/>
    <x v="2"/>
    <x v="0"/>
    <s v="Rural"/>
    <x v="2"/>
    <s v="No"/>
    <x v="0"/>
    <x v="2"/>
    <s v="Low"/>
    <s v="Yes"/>
    <s v="Irregular"/>
    <s v="Western"/>
    <n v="29.5"/>
    <s v="Low"/>
    <s v="Never"/>
    <s v="Low"/>
    <s v="High"/>
    <s v="Low"/>
    <s v="Yes"/>
    <x v="1"/>
    <s v="Good"/>
    <x v="0"/>
    <x v="0"/>
    <x v="0"/>
    <s v="Poor"/>
    <x v="0"/>
    <n v="1"/>
    <x v="0"/>
    <s v="not applicable"/>
  </r>
  <r>
    <n v="31739"/>
    <n v="53"/>
    <x v="2"/>
    <x v="1"/>
    <x v="4"/>
    <x v="2"/>
    <s v="Urban"/>
    <x v="2"/>
    <s v="No"/>
    <x v="0"/>
    <x v="1"/>
    <s v="High"/>
    <s v="No"/>
    <s v="Irregular"/>
    <s v="Western"/>
    <n v="29.2"/>
    <s v="Medium"/>
    <s v="Never"/>
    <s v="Medium"/>
    <s v="Medium"/>
    <s v="Low"/>
    <s v="Yes"/>
    <x v="0"/>
    <s v="Good"/>
    <x v="1"/>
    <x v="1"/>
    <x v="1"/>
    <s v="Poor"/>
    <x v="0"/>
    <n v="2"/>
    <x v="1"/>
    <n v="42"/>
  </r>
  <r>
    <n v="31740"/>
    <n v="21"/>
    <x v="1"/>
    <x v="0"/>
    <x v="2"/>
    <x v="2"/>
    <s v="Urban"/>
    <x v="2"/>
    <s v="No"/>
    <x v="1"/>
    <x v="1"/>
    <s v="Low"/>
    <s v="Yes"/>
    <s v="Irregular"/>
    <s v="Balanced"/>
    <n v="39.799999999999997"/>
    <s v="Low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31741"/>
    <n v="50"/>
    <x v="2"/>
    <x v="1"/>
    <x v="2"/>
    <x v="0"/>
    <s v="Rural"/>
    <x v="2"/>
    <s v="Yes"/>
    <x v="0"/>
    <x v="1"/>
    <s v="Medium"/>
    <s v="No"/>
    <s v="Irregular"/>
    <s v="Western"/>
    <n v="26.7"/>
    <s v="Low"/>
    <s v="Current"/>
    <s v="High"/>
    <s v="High"/>
    <s v="Medium"/>
    <s v="Yes"/>
    <x v="1"/>
    <s v="Good"/>
    <x v="0"/>
    <x v="0"/>
    <x v="1"/>
    <s v="Good"/>
    <x v="1"/>
    <n v="0"/>
    <x v="0"/>
    <s v="not applicable"/>
  </r>
  <r>
    <n v="31742"/>
    <n v="63"/>
    <x v="0"/>
    <x v="0"/>
    <x v="2"/>
    <x v="1"/>
    <s v="Rural"/>
    <x v="0"/>
    <s v="No"/>
    <x v="0"/>
    <x v="3"/>
    <s v="Medium"/>
    <s v="Yes"/>
    <s v="Regular"/>
    <s v="Balanced"/>
    <n v="31.9"/>
    <s v="Low"/>
    <s v="Current"/>
    <s v="Low"/>
    <s v="Low"/>
    <s v="High"/>
    <s v="Yes"/>
    <x v="0"/>
    <s v="Limited"/>
    <x v="1"/>
    <x v="1"/>
    <x v="1"/>
    <s v="Good"/>
    <x v="0"/>
    <n v="2"/>
    <x v="1"/>
    <n v="55"/>
  </r>
  <r>
    <n v="31743"/>
    <n v="75"/>
    <x v="0"/>
    <x v="1"/>
    <x v="4"/>
    <x v="2"/>
    <s v="Urban"/>
    <x v="1"/>
    <s v="Yes"/>
    <x v="0"/>
    <x v="2"/>
    <s v="Low"/>
    <s v="No"/>
    <s v="Never"/>
    <s v="Western"/>
    <n v="20.2"/>
    <s v="Low"/>
    <s v="Former"/>
    <s v="Low"/>
    <s v="Medium"/>
    <s v="Medium"/>
    <s v="Yes"/>
    <x v="0"/>
    <s v="Good"/>
    <x v="1"/>
    <x v="0"/>
    <x v="0"/>
    <s v="Good"/>
    <x v="1"/>
    <n v="3"/>
    <x v="1"/>
    <n v="59"/>
  </r>
  <r>
    <n v="31744"/>
    <n v="73"/>
    <x v="0"/>
    <x v="1"/>
    <x v="2"/>
    <x v="0"/>
    <s v="Urban"/>
    <x v="1"/>
    <s v="Yes"/>
    <x v="0"/>
    <x v="0"/>
    <s v="Medium"/>
    <s v="Yes"/>
    <s v="Irregular"/>
    <s v="Western"/>
    <n v="18.7"/>
    <s v="High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31745"/>
    <n v="72"/>
    <x v="0"/>
    <x v="1"/>
    <x v="2"/>
    <x v="2"/>
    <s v="Urban"/>
    <x v="1"/>
    <s v="No"/>
    <x v="0"/>
    <x v="0"/>
    <s v="High"/>
    <s v="Yes"/>
    <s v="Regular"/>
    <s v="Balanced"/>
    <n v="30.8"/>
    <s v="Medium"/>
    <s v="Former"/>
    <s v="Low"/>
    <s v="Medium"/>
    <s v="High"/>
    <s v="Yes"/>
    <x v="0"/>
    <s v="Good"/>
    <x v="0"/>
    <x v="0"/>
    <x v="1"/>
    <s v="Good"/>
    <x v="0"/>
    <n v="2"/>
    <x v="1"/>
    <n v="25"/>
  </r>
  <r>
    <n v="31746"/>
    <n v="65"/>
    <x v="0"/>
    <x v="0"/>
    <x v="2"/>
    <x v="3"/>
    <s v="Urban"/>
    <x v="1"/>
    <s v="No"/>
    <x v="0"/>
    <x v="2"/>
    <s v="Medium"/>
    <s v="Yes"/>
    <s v="Irregular"/>
    <s v="Western"/>
    <n v="19.3"/>
    <s v="Low"/>
    <s v="Former"/>
    <s v="Low"/>
    <s v="Low"/>
    <s v="Low"/>
    <s v="Yes"/>
    <x v="1"/>
    <s v="Good"/>
    <x v="0"/>
    <x v="0"/>
    <x v="0"/>
    <s v="Good"/>
    <x v="1"/>
    <n v="1"/>
    <x v="0"/>
    <s v="not applicable"/>
  </r>
  <r>
    <n v="31747"/>
    <n v="73"/>
    <x v="0"/>
    <x v="1"/>
    <x v="2"/>
    <x v="2"/>
    <s v="Urban"/>
    <x v="1"/>
    <s v="No"/>
    <x v="0"/>
    <x v="3"/>
    <s v="Medium"/>
    <s v="Yes"/>
    <s v="Never"/>
    <s v="Western"/>
    <n v="24.9"/>
    <s v="Low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31748"/>
    <n v="50"/>
    <x v="2"/>
    <x v="0"/>
    <x v="2"/>
    <x v="0"/>
    <s v="Urban"/>
    <x v="0"/>
    <s v="Yes"/>
    <x v="0"/>
    <x v="1"/>
    <s v="Medium"/>
    <s v="Yes"/>
    <s v="Irregular"/>
    <s v="Western"/>
    <n v="25.7"/>
    <s v="Low"/>
    <s v="Current"/>
    <s v="Medium"/>
    <s v="Low"/>
    <s v="Medium"/>
    <s v="Yes"/>
    <x v="0"/>
    <s v="Limited"/>
    <x v="0"/>
    <x v="0"/>
    <x v="0"/>
    <s v="Good"/>
    <x v="0"/>
    <n v="3"/>
    <x v="0"/>
    <s v="not applicable"/>
  </r>
  <r>
    <n v="31749"/>
    <n v="43"/>
    <x v="2"/>
    <x v="0"/>
    <x v="2"/>
    <x v="2"/>
    <s v="Rural"/>
    <x v="2"/>
    <s v="No"/>
    <x v="1"/>
    <x v="1"/>
    <s v="Low"/>
    <s v="Yes"/>
    <s v="Regular"/>
    <s v="Western"/>
    <n v="19.100000000000001"/>
    <s v="Low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31750"/>
    <n v="44"/>
    <x v="2"/>
    <x v="1"/>
    <x v="2"/>
    <x v="0"/>
    <s v="Urban"/>
    <x v="0"/>
    <s v="No"/>
    <x v="0"/>
    <x v="0"/>
    <s v="Low"/>
    <s v="No"/>
    <s v="Irregular"/>
    <s v="Traditional"/>
    <n v="29.3"/>
    <s v="High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31751"/>
    <n v="54"/>
    <x v="2"/>
    <x v="1"/>
    <x v="4"/>
    <x v="4"/>
    <s v="Urban"/>
    <x v="1"/>
    <s v="No"/>
    <x v="0"/>
    <x v="0"/>
    <s v="Low"/>
    <s v="Yes"/>
    <s v="Regular"/>
    <s v="Western"/>
    <n v="20.7"/>
    <s v="Low"/>
    <s v="Current"/>
    <s v="High"/>
    <s v="Low"/>
    <s v="Medium"/>
    <s v="No"/>
    <x v="1"/>
    <s v="Good"/>
    <x v="0"/>
    <x v="1"/>
    <x v="0"/>
    <s v="Good"/>
    <x v="0"/>
    <n v="1"/>
    <x v="0"/>
    <s v="not applicable"/>
  </r>
  <r>
    <n v="31752"/>
    <n v="76"/>
    <x v="0"/>
    <x v="1"/>
    <x v="4"/>
    <x v="1"/>
    <s v="Urban"/>
    <x v="1"/>
    <s v="Yes"/>
    <x v="0"/>
    <x v="2"/>
    <s v="Medium"/>
    <s v="Yes"/>
    <s v="Regular"/>
    <s v="Traditional"/>
    <n v="22.1"/>
    <s v="Low"/>
    <s v="Never"/>
    <s v="High"/>
    <s v="Medium"/>
    <s v="Medium"/>
    <s v="Yes"/>
    <x v="1"/>
    <s v="Limited"/>
    <x v="0"/>
    <x v="0"/>
    <x v="0"/>
    <s v="Good"/>
    <x v="1"/>
    <n v="1"/>
    <x v="1"/>
    <n v="21"/>
  </r>
  <r>
    <n v="31753"/>
    <n v="88"/>
    <x v="0"/>
    <x v="0"/>
    <x v="2"/>
    <x v="0"/>
    <s v="Urban"/>
    <x v="1"/>
    <s v="Yes"/>
    <x v="0"/>
    <x v="2"/>
    <s v="Medium"/>
    <s v="No"/>
    <s v="Irregular"/>
    <s v="Balanced"/>
    <n v="23.8"/>
    <s v="Low"/>
    <s v="Never"/>
    <s v="Low"/>
    <s v="Low"/>
    <s v="Medium"/>
    <s v="Yes"/>
    <x v="1"/>
    <s v="Limited"/>
    <x v="0"/>
    <x v="1"/>
    <x v="1"/>
    <s v="Good"/>
    <x v="0"/>
    <n v="0"/>
    <x v="1"/>
    <n v="32"/>
  </r>
  <r>
    <n v="31754"/>
    <n v="47"/>
    <x v="2"/>
    <x v="0"/>
    <x v="1"/>
    <x v="4"/>
    <s v="Rural"/>
    <x v="0"/>
    <s v="No"/>
    <x v="0"/>
    <x v="2"/>
    <s v="High"/>
    <s v="Yes"/>
    <s v="Irregular"/>
    <s v="Balanced"/>
    <n v="35.4"/>
    <s v="Low"/>
    <s v="Never"/>
    <s v="Medium"/>
    <s v="Low"/>
    <s v="High"/>
    <s v="Yes"/>
    <x v="0"/>
    <s v="Limited"/>
    <x v="0"/>
    <x v="0"/>
    <x v="0"/>
    <s v="Good"/>
    <x v="0"/>
    <n v="3"/>
    <x v="1"/>
    <n v="31"/>
  </r>
  <r>
    <n v="31755"/>
    <n v="52"/>
    <x v="2"/>
    <x v="0"/>
    <x v="2"/>
    <x v="1"/>
    <s v="Urban"/>
    <x v="2"/>
    <s v="Yes"/>
    <x v="0"/>
    <x v="0"/>
    <s v="Low"/>
    <s v="Yes"/>
    <s v="Never"/>
    <s v="Traditional"/>
    <n v="38"/>
    <s v="Low"/>
    <s v="Never"/>
    <s v="Low"/>
    <s v="Low"/>
    <s v="Medium"/>
    <s v="No"/>
    <x v="0"/>
    <s v="Good"/>
    <x v="1"/>
    <x v="1"/>
    <x v="1"/>
    <s v="Good"/>
    <x v="0"/>
    <n v="2"/>
    <x v="0"/>
    <s v="not applicable"/>
  </r>
  <r>
    <n v="31756"/>
    <n v="72"/>
    <x v="0"/>
    <x v="1"/>
    <x v="3"/>
    <x v="0"/>
    <s v="Urban"/>
    <x v="1"/>
    <s v="Yes"/>
    <x v="0"/>
    <x v="2"/>
    <s v="High"/>
    <s v="Yes"/>
    <s v="Irregular"/>
    <s v="Western"/>
    <n v="31.3"/>
    <s v="Low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31757"/>
    <n v="35"/>
    <x v="1"/>
    <x v="0"/>
    <x v="2"/>
    <x v="0"/>
    <s v="Urban"/>
    <x v="1"/>
    <s v="No"/>
    <x v="0"/>
    <x v="0"/>
    <s v="Medium"/>
    <s v="Yes"/>
    <s v="Irregular"/>
    <s v="Western"/>
    <n v="38.700000000000003"/>
    <s v="Low"/>
    <s v="Former"/>
    <s v="Low"/>
    <s v="Low"/>
    <s v="High"/>
    <s v="No"/>
    <x v="1"/>
    <s v="Good"/>
    <x v="0"/>
    <x v="0"/>
    <x v="0"/>
    <s v="Good"/>
    <x v="1"/>
    <n v="1"/>
    <x v="1"/>
    <n v="29"/>
  </r>
  <r>
    <n v="31758"/>
    <n v="45"/>
    <x v="2"/>
    <x v="0"/>
    <x v="2"/>
    <x v="1"/>
    <s v="Urban"/>
    <x v="0"/>
    <s v="No"/>
    <x v="0"/>
    <x v="3"/>
    <s v="Low"/>
    <s v="Yes"/>
    <s v="Regular"/>
    <s v="Balanced"/>
    <n v="26.7"/>
    <s v="Low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31759"/>
    <n v="31"/>
    <x v="1"/>
    <x v="0"/>
    <x v="4"/>
    <x v="1"/>
    <s v="Urban"/>
    <x v="2"/>
    <s v="Yes"/>
    <x v="0"/>
    <x v="2"/>
    <s v="High"/>
    <s v="No"/>
    <s v="Regular"/>
    <s v="Western"/>
    <n v="27.5"/>
    <s v="High"/>
    <s v="Current"/>
    <s v="High"/>
    <s v="Medium"/>
    <s v="Medium"/>
    <s v="Yes"/>
    <x v="0"/>
    <s v="Good"/>
    <x v="0"/>
    <x v="0"/>
    <x v="1"/>
    <s v="Good"/>
    <x v="0"/>
    <n v="2"/>
    <x v="0"/>
    <s v="not applicable"/>
  </r>
  <r>
    <n v="31760"/>
    <n v="50"/>
    <x v="2"/>
    <x v="0"/>
    <x v="2"/>
    <x v="0"/>
    <s v="Urban"/>
    <x v="0"/>
    <s v="Yes"/>
    <x v="1"/>
    <x v="3"/>
    <s v="Medium"/>
    <s v="Yes"/>
    <s v="Regular"/>
    <s v="Traditional"/>
    <n v="34.5"/>
    <s v="Medium"/>
    <s v="Never"/>
    <s v="Low"/>
    <s v="High"/>
    <s v="High"/>
    <s v="Yes"/>
    <x v="0"/>
    <s v="Good"/>
    <x v="0"/>
    <x v="0"/>
    <x v="0"/>
    <s v="Poor"/>
    <x v="0"/>
    <n v="3"/>
    <x v="1"/>
    <n v="43"/>
  </r>
  <r>
    <n v="31761"/>
    <n v="46"/>
    <x v="2"/>
    <x v="1"/>
    <x v="1"/>
    <x v="1"/>
    <s v="Urban"/>
    <x v="0"/>
    <s v="No"/>
    <x v="0"/>
    <x v="0"/>
    <s v="Medium"/>
    <s v="Yes"/>
    <s v="Regular"/>
    <s v="Western"/>
    <n v="36.4"/>
    <s v="Medium"/>
    <s v="Never"/>
    <s v="Low"/>
    <s v="High"/>
    <s v="Low"/>
    <s v="Yes"/>
    <x v="1"/>
    <s v="Good"/>
    <x v="0"/>
    <x v="0"/>
    <x v="0"/>
    <s v="Good"/>
    <x v="1"/>
    <n v="1"/>
    <x v="1"/>
    <n v="25"/>
  </r>
  <r>
    <n v="31762"/>
    <n v="55"/>
    <x v="2"/>
    <x v="1"/>
    <x v="4"/>
    <x v="2"/>
    <s v="Rural"/>
    <x v="1"/>
    <s v="Yes"/>
    <x v="1"/>
    <x v="0"/>
    <s v="Medium"/>
    <s v="Yes"/>
    <s v="Regular"/>
    <s v="Western"/>
    <n v="25.1"/>
    <s v="Low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31763"/>
    <n v="78"/>
    <x v="0"/>
    <x v="0"/>
    <x v="4"/>
    <x v="2"/>
    <s v="Urban"/>
    <x v="1"/>
    <s v="No"/>
    <x v="0"/>
    <x v="2"/>
    <s v="High"/>
    <s v="No"/>
    <s v="Never"/>
    <s v="Western"/>
    <n v="22.7"/>
    <s v="Low"/>
    <s v="Never"/>
    <s v="Low"/>
    <s v="Low"/>
    <s v="Medium"/>
    <s v="No"/>
    <x v="1"/>
    <s v="Good"/>
    <x v="1"/>
    <x v="1"/>
    <x v="1"/>
    <s v="Good"/>
    <x v="0"/>
    <n v="0"/>
    <x v="1"/>
    <n v="41"/>
  </r>
  <r>
    <n v="31764"/>
    <n v="22"/>
    <x v="1"/>
    <x v="0"/>
    <x v="0"/>
    <x v="2"/>
    <s v="Urban"/>
    <x v="0"/>
    <s v="No"/>
    <x v="0"/>
    <x v="1"/>
    <s v="Low"/>
    <s v="Yes"/>
    <s v="Irregular"/>
    <s v="Traditional"/>
    <n v="35.5"/>
    <s v="Medium"/>
    <s v="Current"/>
    <s v="Low"/>
    <s v="Medium"/>
    <s v="High"/>
    <s v="No"/>
    <x v="0"/>
    <s v="Limited"/>
    <x v="1"/>
    <x v="0"/>
    <x v="0"/>
    <s v="Poor"/>
    <x v="1"/>
    <n v="3"/>
    <x v="1"/>
    <n v="18"/>
  </r>
  <r>
    <n v="31765"/>
    <n v="51"/>
    <x v="2"/>
    <x v="0"/>
    <x v="2"/>
    <x v="0"/>
    <s v="Rural"/>
    <x v="0"/>
    <s v="No"/>
    <x v="0"/>
    <x v="3"/>
    <s v="Low"/>
    <s v="Yes"/>
    <s v="Irregular"/>
    <s v="Traditional"/>
    <n v="27.5"/>
    <s v="Low"/>
    <s v="Never"/>
    <s v="High"/>
    <s v="Low"/>
    <s v="Medium"/>
    <s v="Yes"/>
    <x v="1"/>
    <s v="Limited"/>
    <x v="0"/>
    <x v="0"/>
    <x v="0"/>
    <s v="Poor"/>
    <x v="0"/>
    <n v="1"/>
    <x v="0"/>
    <s v="not applicable"/>
  </r>
  <r>
    <n v="31766"/>
    <n v="34"/>
    <x v="1"/>
    <x v="1"/>
    <x v="2"/>
    <x v="1"/>
    <s v="Urban"/>
    <x v="1"/>
    <s v="Yes"/>
    <x v="0"/>
    <x v="2"/>
    <s v="Medium"/>
    <s v="Yes"/>
    <s v="Regular"/>
    <s v="Western"/>
    <n v="34.6"/>
    <s v="Low"/>
    <s v="Former"/>
    <s v="Medium"/>
    <s v="Low"/>
    <s v="Medium"/>
    <s v="No"/>
    <x v="1"/>
    <s v="Good"/>
    <x v="1"/>
    <x v="1"/>
    <x v="1"/>
    <s v="Poor"/>
    <x v="0"/>
    <n v="0"/>
    <x v="1"/>
    <n v="47"/>
  </r>
  <r>
    <n v="31767"/>
    <n v="85"/>
    <x v="0"/>
    <x v="0"/>
    <x v="1"/>
    <x v="2"/>
    <s v="Urban"/>
    <x v="0"/>
    <s v="No"/>
    <x v="0"/>
    <x v="2"/>
    <s v="Low"/>
    <s v="Yes"/>
    <s v="Never"/>
    <s v="Western"/>
    <n v="23.8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31768"/>
    <n v="82"/>
    <x v="0"/>
    <x v="1"/>
    <x v="3"/>
    <x v="0"/>
    <s v="Urban"/>
    <x v="2"/>
    <s v="No"/>
    <x v="0"/>
    <x v="0"/>
    <s v="Low"/>
    <s v="No"/>
    <s v="Regular"/>
    <s v="Western"/>
    <n v="28.9"/>
    <s v="Low"/>
    <s v="Former"/>
    <s v="High"/>
    <s v="Low"/>
    <s v="Medium"/>
    <s v="No"/>
    <x v="0"/>
    <s v="Good"/>
    <x v="0"/>
    <x v="0"/>
    <x v="0"/>
    <s v="Poor"/>
    <x v="0"/>
    <n v="3"/>
    <x v="0"/>
    <s v="not applicable"/>
  </r>
  <r>
    <n v="31769"/>
    <n v="20"/>
    <x v="1"/>
    <x v="0"/>
    <x v="2"/>
    <x v="2"/>
    <s v="Urban"/>
    <x v="0"/>
    <s v="No"/>
    <x v="0"/>
    <x v="0"/>
    <s v="Medium"/>
    <s v="Yes"/>
    <s v="Regular"/>
    <s v="Western"/>
    <n v="20.399999999999999"/>
    <s v="Medium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31770"/>
    <n v="24"/>
    <x v="1"/>
    <x v="0"/>
    <x v="1"/>
    <x v="3"/>
    <s v="Urban"/>
    <x v="1"/>
    <s v="No"/>
    <x v="0"/>
    <x v="1"/>
    <s v="High"/>
    <s v="Yes"/>
    <s v="Irregular"/>
    <s v="Western"/>
    <n v="30"/>
    <s v="Medium"/>
    <s v="Never"/>
    <s v="Medium"/>
    <s v="High"/>
    <s v="High"/>
    <s v="Yes"/>
    <x v="1"/>
    <s v="Limited"/>
    <x v="0"/>
    <x v="0"/>
    <x v="0"/>
    <s v="Good"/>
    <x v="0"/>
    <n v="1"/>
    <x v="0"/>
    <s v="not applicable"/>
  </r>
  <r>
    <n v="31771"/>
    <n v="25"/>
    <x v="1"/>
    <x v="0"/>
    <x v="2"/>
    <x v="1"/>
    <s v="Urban"/>
    <x v="0"/>
    <s v="No"/>
    <x v="0"/>
    <x v="3"/>
    <s v="Medium"/>
    <s v="Yes"/>
    <s v="Regular"/>
    <s v="Traditional"/>
    <n v="26.2"/>
    <s v="Medium"/>
    <s v="Former"/>
    <s v="Low"/>
    <s v="Medium"/>
    <s v="Medium"/>
    <s v="No"/>
    <x v="0"/>
    <s v="Good"/>
    <x v="1"/>
    <x v="1"/>
    <x v="0"/>
    <s v="Good"/>
    <x v="0"/>
    <n v="3"/>
    <x v="0"/>
    <s v="not applicable"/>
  </r>
  <r>
    <n v="31772"/>
    <n v="24"/>
    <x v="1"/>
    <x v="1"/>
    <x v="1"/>
    <x v="0"/>
    <s v="Urban"/>
    <x v="1"/>
    <s v="No"/>
    <x v="0"/>
    <x v="2"/>
    <s v="High"/>
    <s v="Yes"/>
    <s v="Regular"/>
    <s v="Western"/>
    <n v="29.9"/>
    <s v="Low"/>
    <s v="Former"/>
    <s v="Medium"/>
    <s v="Low"/>
    <s v="Medium"/>
    <s v="Yes"/>
    <x v="1"/>
    <s v="Good"/>
    <x v="0"/>
    <x v="0"/>
    <x v="1"/>
    <s v="Poor"/>
    <x v="0"/>
    <n v="0"/>
    <x v="1"/>
    <n v="4"/>
  </r>
  <r>
    <n v="31773"/>
    <n v="47"/>
    <x v="2"/>
    <x v="0"/>
    <x v="0"/>
    <x v="3"/>
    <s v="Urban"/>
    <x v="2"/>
    <s v="Yes"/>
    <x v="0"/>
    <x v="0"/>
    <s v="High"/>
    <s v="Yes"/>
    <s v="Irregular"/>
    <s v="Balanced"/>
    <n v="30.5"/>
    <s v="Low"/>
    <s v="Never"/>
    <s v="Medium"/>
    <s v="High"/>
    <s v="High"/>
    <s v="Yes"/>
    <x v="0"/>
    <s v="Good"/>
    <x v="0"/>
    <x v="1"/>
    <x v="0"/>
    <s v="Poor"/>
    <x v="0"/>
    <n v="3"/>
    <x v="0"/>
    <s v="not applicable"/>
  </r>
  <r>
    <n v="31774"/>
    <n v="88"/>
    <x v="0"/>
    <x v="1"/>
    <x v="3"/>
    <x v="2"/>
    <s v="Rural"/>
    <x v="0"/>
    <s v="Yes"/>
    <x v="0"/>
    <x v="1"/>
    <s v="Medium"/>
    <s v="No"/>
    <s v="Regular"/>
    <s v="Balanced"/>
    <n v="33.9"/>
    <s v="Medium"/>
    <s v="Former"/>
    <s v="Low"/>
    <s v="High"/>
    <s v="Medium"/>
    <s v="Yes"/>
    <x v="1"/>
    <s v="Good"/>
    <x v="0"/>
    <x v="0"/>
    <x v="0"/>
    <s v="Poor"/>
    <x v="0"/>
    <n v="1"/>
    <x v="0"/>
    <s v="not applicable"/>
  </r>
  <r>
    <n v="31775"/>
    <n v="63"/>
    <x v="0"/>
    <x v="0"/>
    <x v="4"/>
    <x v="0"/>
    <s v="Urban"/>
    <x v="1"/>
    <s v="No"/>
    <x v="0"/>
    <x v="2"/>
    <s v="Medium"/>
    <s v="No"/>
    <s v="Never"/>
    <s v="Balanced"/>
    <n v="25.5"/>
    <s v="Low"/>
    <s v="Former"/>
    <s v="Medium"/>
    <s v="High"/>
    <s v="Low"/>
    <s v="Yes"/>
    <x v="0"/>
    <s v="Good"/>
    <x v="0"/>
    <x v="1"/>
    <x v="1"/>
    <s v="Poor"/>
    <x v="1"/>
    <n v="2"/>
    <x v="0"/>
    <s v="not applicable"/>
  </r>
  <r>
    <n v="31776"/>
    <n v="35"/>
    <x v="1"/>
    <x v="0"/>
    <x v="1"/>
    <x v="1"/>
    <s v="Urban"/>
    <x v="0"/>
    <s v="Yes"/>
    <x v="0"/>
    <x v="3"/>
    <s v="Medium"/>
    <s v="No"/>
    <s v="Irregular"/>
    <s v="Balanced"/>
    <n v="34.700000000000003"/>
    <s v="Low"/>
    <s v="Never"/>
    <s v="Low"/>
    <s v="High"/>
    <s v="Medium"/>
    <s v="No"/>
    <x v="0"/>
    <s v="Good"/>
    <x v="0"/>
    <x v="1"/>
    <x v="0"/>
    <s v="Good"/>
    <x v="1"/>
    <n v="3"/>
    <x v="1"/>
    <n v="34"/>
  </r>
  <r>
    <n v="31777"/>
    <n v="41"/>
    <x v="2"/>
    <x v="0"/>
    <x v="1"/>
    <x v="0"/>
    <s v="Urban"/>
    <x v="0"/>
    <s v="No"/>
    <x v="1"/>
    <x v="0"/>
    <s v="Medium"/>
    <s v="Yes"/>
    <s v="Irregular"/>
    <s v="Balanced"/>
    <n v="35.9"/>
    <s v="Low"/>
    <s v="Never"/>
    <s v="Low"/>
    <s v="High"/>
    <s v="Low"/>
    <s v="Yes"/>
    <x v="1"/>
    <s v="Good"/>
    <x v="1"/>
    <x v="1"/>
    <x v="1"/>
    <s v="Good"/>
    <x v="1"/>
    <n v="0"/>
    <x v="1"/>
    <n v="59"/>
  </r>
  <r>
    <n v="31778"/>
    <n v="42"/>
    <x v="2"/>
    <x v="1"/>
    <x v="2"/>
    <x v="1"/>
    <s v="Urban"/>
    <x v="0"/>
    <s v="No"/>
    <x v="0"/>
    <x v="2"/>
    <s v="Medium"/>
    <s v="Yes"/>
    <s v="Never"/>
    <s v="Traditional"/>
    <n v="35.4"/>
    <s v="High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31779"/>
    <n v="62"/>
    <x v="0"/>
    <x v="0"/>
    <x v="2"/>
    <x v="0"/>
    <s v="Urban"/>
    <x v="1"/>
    <s v="No"/>
    <x v="0"/>
    <x v="1"/>
    <s v="High"/>
    <s v="No"/>
    <s v="Irregular"/>
    <s v="Balanced"/>
    <n v="34.299999999999997"/>
    <s v="Medium"/>
    <s v="Never"/>
    <s v="Low"/>
    <s v="High"/>
    <s v="Medium"/>
    <s v="Yes"/>
    <x v="0"/>
    <s v="Good"/>
    <x v="0"/>
    <x v="1"/>
    <x v="0"/>
    <s v="Good"/>
    <x v="0"/>
    <n v="3"/>
    <x v="1"/>
    <n v="31"/>
  </r>
  <r>
    <n v="31780"/>
    <n v="87"/>
    <x v="0"/>
    <x v="0"/>
    <x v="1"/>
    <x v="1"/>
    <s v="Urban"/>
    <x v="0"/>
    <s v="No"/>
    <x v="0"/>
    <x v="0"/>
    <s v="High"/>
    <s v="Yes"/>
    <s v="Irregular"/>
    <s v="Traditional"/>
    <n v="26.5"/>
    <s v="Low"/>
    <s v="Never"/>
    <s v="Low"/>
    <s v="Medium"/>
    <s v="High"/>
    <s v="Yes"/>
    <x v="1"/>
    <s v="Limited"/>
    <x v="0"/>
    <x v="0"/>
    <x v="1"/>
    <s v="Good"/>
    <x v="0"/>
    <n v="0"/>
    <x v="1"/>
    <n v="43"/>
  </r>
  <r>
    <n v="31781"/>
    <n v="62"/>
    <x v="0"/>
    <x v="1"/>
    <x v="2"/>
    <x v="3"/>
    <s v="Urban"/>
    <x v="0"/>
    <s v="No"/>
    <x v="0"/>
    <x v="2"/>
    <s v="Low"/>
    <s v="Yes"/>
    <s v="Irregular"/>
    <s v="Traditional"/>
    <n v="21.1"/>
    <s v="Low"/>
    <s v="Never"/>
    <s v="Low"/>
    <s v="Medium"/>
    <s v="High"/>
    <s v="Yes"/>
    <x v="1"/>
    <s v="Good"/>
    <x v="1"/>
    <x v="0"/>
    <x v="0"/>
    <s v="Good"/>
    <x v="0"/>
    <n v="1"/>
    <x v="1"/>
    <n v="52"/>
  </r>
  <r>
    <n v="31782"/>
    <n v="45"/>
    <x v="2"/>
    <x v="1"/>
    <x v="4"/>
    <x v="1"/>
    <s v="Urban"/>
    <x v="0"/>
    <s v="Yes"/>
    <x v="0"/>
    <x v="3"/>
    <s v="Low"/>
    <s v="No"/>
    <s v="Irregular"/>
    <s v="Balanced"/>
    <n v="37.9"/>
    <s v="Low"/>
    <s v="Current"/>
    <s v="Low"/>
    <s v="Low"/>
    <s v="Low"/>
    <s v="Yes"/>
    <x v="0"/>
    <s v="Good"/>
    <x v="1"/>
    <x v="0"/>
    <x v="1"/>
    <s v="Good"/>
    <x v="0"/>
    <n v="2"/>
    <x v="1"/>
    <n v="39"/>
  </r>
  <r>
    <n v="31783"/>
    <n v="60"/>
    <x v="0"/>
    <x v="1"/>
    <x v="4"/>
    <x v="2"/>
    <s v="Rural"/>
    <x v="2"/>
    <s v="Yes"/>
    <x v="0"/>
    <x v="3"/>
    <s v="Medium"/>
    <s v="Yes"/>
    <s v="Irregular"/>
    <s v="Western"/>
    <n v="24.9"/>
    <s v="Medium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31784"/>
    <n v="89"/>
    <x v="0"/>
    <x v="1"/>
    <x v="4"/>
    <x v="1"/>
    <s v="Rural"/>
    <x v="2"/>
    <s v="No"/>
    <x v="0"/>
    <x v="3"/>
    <s v="High"/>
    <s v="No"/>
    <s v="Irregular"/>
    <s v="Balanced"/>
    <n v="26.3"/>
    <s v="High"/>
    <s v="Never"/>
    <s v="Low"/>
    <s v="High"/>
    <s v="Low"/>
    <s v="Yes"/>
    <x v="0"/>
    <s v="Limited"/>
    <x v="0"/>
    <x v="1"/>
    <x v="1"/>
    <s v="Poor"/>
    <x v="0"/>
    <n v="2"/>
    <x v="1"/>
    <n v="1"/>
  </r>
  <r>
    <n v="31785"/>
    <n v="50"/>
    <x v="2"/>
    <x v="0"/>
    <x v="4"/>
    <x v="2"/>
    <s v="Urban"/>
    <x v="0"/>
    <s v="No"/>
    <x v="0"/>
    <x v="0"/>
    <s v="Medium"/>
    <s v="Yes"/>
    <s v="Never"/>
    <s v="Traditional"/>
    <n v="39.200000000000003"/>
    <s v="Low"/>
    <s v="Never"/>
    <s v="Low"/>
    <s v="Low"/>
    <s v="Medium"/>
    <s v="Yes"/>
    <x v="1"/>
    <s v="Limited"/>
    <x v="1"/>
    <x v="1"/>
    <x v="0"/>
    <s v="Poor"/>
    <x v="1"/>
    <n v="1"/>
    <x v="0"/>
    <s v="not applicable"/>
  </r>
  <r>
    <n v="31786"/>
    <n v="36"/>
    <x v="2"/>
    <x v="1"/>
    <x v="1"/>
    <x v="3"/>
    <s v="Urban"/>
    <x v="2"/>
    <s v="No"/>
    <x v="0"/>
    <x v="0"/>
    <s v="Low"/>
    <s v="Yes"/>
    <s v="Regular"/>
    <s v="Western"/>
    <n v="20.399999999999999"/>
    <s v="Medium"/>
    <s v="Never"/>
    <s v="Medium"/>
    <s v="Low"/>
    <s v="High"/>
    <s v="Yes"/>
    <x v="0"/>
    <s v="Good"/>
    <x v="1"/>
    <x v="0"/>
    <x v="0"/>
    <s v="Poor"/>
    <x v="1"/>
    <n v="3"/>
    <x v="0"/>
    <s v="not applicable"/>
  </r>
  <r>
    <n v="31787"/>
    <n v="28"/>
    <x v="1"/>
    <x v="1"/>
    <x v="2"/>
    <x v="2"/>
    <s v="Urban"/>
    <x v="0"/>
    <s v="No"/>
    <x v="0"/>
    <x v="0"/>
    <s v="Low"/>
    <s v="No"/>
    <s v="Irregular"/>
    <s v="Balanced"/>
    <n v="36.1"/>
    <s v="Low"/>
    <s v="Former"/>
    <s v="Low"/>
    <s v="Low"/>
    <s v="Medium"/>
    <s v="Yes"/>
    <x v="1"/>
    <s v="Limited"/>
    <x v="1"/>
    <x v="0"/>
    <x v="1"/>
    <s v="Poor"/>
    <x v="0"/>
    <n v="0"/>
    <x v="1"/>
    <n v="14"/>
  </r>
  <r>
    <n v="31788"/>
    <n v="74"/>
    <x v="0"/>
    <x v="0"/>
    <x v="4"/>
    <x v="0"/>
    <s v="Urban"/>
    <x v="1"/>
    <s v="No"/>
    <x v="0"/>
    <x v="1"/>
    <s v="Low"/>
    <s v="Yes"/>
    <s v="Regular"/>
    <s v="Western"/>
    <n v="21.7"/>
    <s v="Low"/>
    <s v="Current"/>
    <s v="Medium"/>
    <s v="Low"/>
    <s v="Medium"/>
    <s v="Yes"/>
    <x v="0"/>
    <s v="Limited"/>
    <x v="1"/>
    <x v="0"/>
    <x v="0"/>
    <s v="Poor"/>
    <x v="0"/>
    <n v="3"/>
    <x v="0"/>
    <s v="not applicable"/>
  </r>
  <r>
    <n v="31789"/>
    <n v="25"/>
    <x v="1"/>
    <x v="1"/>
    <x v="4"/>
    <x v="0"/>
    <s v="Urban"/>
    <x v="0"/>
    <s v="Yes"/>
    <x v="0"/>
    <x v="0"/>
    <s v="Medium"/>
    <s v="Yes"/>
    <s v="Regular"/>
    <s v="Balanced"/>
    <n v="35.9"/>
    <s v="Low"/>
    <s v="Never"/>
    <s v="Low"/>
    <s v="Low"/>
    <s v="High"/>
    <s v="Yes"/>
    <x v="1"/>
    <s v="Good"/>
    <x v="1"/>
    <x v="1"/>
    <x v="1"/>
    <s v="Poor"/>
    <x v="0"/>
    <n v="0"/>
    <x v="1"/>
    <n v="50"/>
  </r>
  <r>
    <n v="31790"/>
    <n v="89"/>
    <x v="0"/>
    <x v="1"/>
    <x v="2"/>
    <x v="1"/>
    <s v="Rural"/>
    <x v="1"/>
    <s v="Yes"/>
    <x v="0"/>
    <x v="3"/>
    <s v="High"/>
    <s v="Yes"/>
    <s v="Regular"/>
    <s v="Traditional"/>
    <n v="22.5"/>
    <s v="High"/>
    <s v="Current"/>
    <s v="Medium"/>
    <s v="Low"/>
    <s v="Low"/>
    <s v="Yes"/>
    <x v="1"/>
    <s v="Good"/>
    <x v="0"/>
    <x v="1"/>
    <x v="0"/>
    <s v="Poor"/>
    <x v="0"/>
    <n v="1"/>
    <x v="0"/>
    <s v="not applicable"/>
  </r>
  <r>
    <n v="31791"/>
    <n v="83"/>
    <x v="0"/>
    <x v="0"/>
    <x v="4"/>
    <x v="0"/>
    <s v="Urban"/>
    <x v="2"/>
    <s v="No"/>
    <x v="0"/>
    <x v="2"/>
    <s v="Low"/>
    <s v="No"/>
    <s v="Regular"/>
    <s v="Western"/>
    <n v="26.5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31792"/>
    <n v="23"/>
    <x v="1"/>
    <x v="0"/>
    <x v="3"/>
    <x v="1"/>
    <s v="Urban"/>
    <x v="2"/>
    <s v="No"/>
    <x v="0"/>
    <x v="3"/>
    <s v="Low"/>
    <s v="Yes"/>
    <s v="Regular"/>
    <s v="Traditional"/>
    <n v="26.9"/>
    <s v="Low"/>
    <s v="Never"/>
    <s v="High"/>
    <s v="Medium"/>
    <s v="Low"/>
    <s v="No"/>
    <x v="0"/>
    <s v="Limited"/>
    <x v="1"/>
    <x v="0"/>
    <x v="1"/>
    <s v="Good"/>
    <x v="0"/>
    <n v="2"/>
    <x v="0"/>
    <s v="not applicable"/>
  </r>
  <r>
    <n v="31793"/>
    <n v="86"/>
    <x v="0"/>
    <x v="0"/>
    <x v="2"/>
    <x v="2"/>
    <s v="Urban"/>
    <x v="0"/>
    <s v="No"/>
    <x v="0"/>
    <x v="1"/>
    <s v="Medium"/>
    <s v="Yes"/>
    <s v="Regular"/>
    <s v="Western"/>
    <n v="19"/>
    <s v="Low"/>
    <s v="Never"/>
    <s v="Low"/>
    <s v="Low"/>
    <s v="Low"/>
    <s v="No"/>
    <x v="1"/>
    <s v="Limited"/>
    <x v="0"/>
    <x v="1"/>
    <x v="0"/>
    <s v="Good"/>
    <x v="1"/>
    <n v="1"/>
    <x v="0"/>
    <s v="not applicable"/>
  </r>
  <r>
    <n v="31794"/>
    <n v="75"/>
    <x v="0"/>
    <x v="0"/>
    <x v="2"/>
    <x v="0"/>
    <s v="Urban"/>
    <x v="0"/>
    <s v="Yes"/>
    <x v="0"/>
    <x v="1"/>
    <s v="Low"/>
    <s v="Yes"/>
    <s v="Irregular"/>
    <s v="Balanced"/>
    <n v="32.9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31795"/>
    <n v="37"/>
    <x v="2"/>
    <x v="1"/>
    <x v="2"/>
    <x v="4"/>
    <s v="Rural"/>
    <x v="0"/>
    <s v="Yes"/>
    <x v="0"/>
    <x v="2"/>
    <s v="Low"/>
    <s v="Yes"/>
    <s v="Regular"/>
    <s v="Traditional"/>
    <n v="26.6"/>
    <s v="Low"/>
    <s v="Former"/>
    <s v="Medium"/>
    <s v="Medium"/>
    <s v="Low"/>
    <s v="No"/>
    <x v="1"/>
    <s v="Good"/>
    <x v="0"/>
    <x v="1"/>
    <x v="1"/>
    <s v="Good"/>
    <x v="0"/>
    <n v="0"/>
    <x v="0"/>
    <s v="not applicable"/>
  </r>
  <r>
    <n v="31796"/>
    <n v="51"/>
    <x v="2"/>
    <x v="0"/>
    <x v="2"/>
    <x v="2"/>
    <s v="Urban"/>
    <x v="2"/>
    <s v="No"/>
    <x v="0"/>
    <x v="2"/>
    <s v="Medium"/>
    <s v="Yes"/>
    <s v="Never"/>
    <s v="Western"/>
    <n v="21.9"/>
    <s v="Medium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31797"/>
    <n v="67"/>
    <x v="0"/>
    <x v="0"/>
    <x v="2"/>
    <x v="2"/>
    <s v="Urban"/>
    <x v="0"/>
    <s v="No"/>
    <x v="0"/>
    <x v="2"/>
    <s v="High"/>
    <s v="Yes"/>
    <s v="Regular"/>
    <s v="Western"/>
    <n v="24.7"/>
    <s v="High"/>
    <s v="Never"/>
    <s v="Low"/>
    <s v="Low"/>
    <s v="Medium"/>
    <s v="No"/>
    <x v="1"/>
    <s v="Limited"/>
    <x v="1"/>
    <x v="0"/>
    <x v="0"/>
    <s v="Good"/>
    <x v="0"/>
    <n v="1"/>
    <x v="1"/>
    <n v="59"/>
  </r>
  <r>
    <n v="31798"/>
    <n v="48"/>
    <x v="2"/>
    <x v="0"/>
    <x v="2"/>
    <x v="3"/>
    <s v="Rural"/>
    <x v="1"/>
    <s v="No"/>
    <x v="0"/>
    <x v="0"/>
    <s v="Medium"/>
    <s v="No"/>
    <s v="Regular"/>
    <s v="Western"/>
    <n v="19.5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31799"/>
    <n v="51"/>
    <x v="2"/>
    <x v="1"/>
    <x v="0"/>
    <x v="1"/>
    <s v="Rural"/>
    <x v="0"/>
    <s v="No"/>
    <x v="0"/>
    <x v="2"/>
    <s v="High"/>
    <s v="Yes"/>
    <s v="Never"/>
    <s v="Western"/>
    <n v="37"/>
    <s v="High"/>
    <s v="Never"/>
    <s v="High"/>
    <s v="Medium"/>
    <s v="Low"/>
    <s v="Yes"/>
    <x v="1"/>
    <s v="Limited"/>
    <x v="0"/>
    <x v="0"/>
    <x v="0"/>
    <s v="Poor"/>
    <x v="0"/>
    <n v="1"/>
    <x v="0"/>
    <s v="not applicable"/>
  </r>
  <r>
    <n v="31800"/>
    <n v="44"/>
    <x v="2"/>
    <x v="0"/>
    <x v="4"/>
    <x v="1"/>
    <s v="Rural"/>
    <x v="2"/>
    <s v="Yes"/>
    <x v="0"/>
    <x v="0"/>
    <s v="Medium"/>
    <s v="Yes"/>
    <s v="Irregular"/>
    <s v="Balanced"/>
    <n v="19.3"/>
    <s v="Medium"/>
    <s v="Never"/>
    <s v="High"/>
    <s v="Low"/>
    <s v="Medium"/>
    <s v="Yes"/>
    <x v="1"/>
    <s v="Good"/>
    <x v="1"/>
    <x v="0"/>
    <x v="1"/>
    <s v="Good"/>
    <x v="1"/>
    <n v="0"/>
    <x v="1"/>
    <n v="4"/>
  </r>
  <r>
    <n v="31801"/>
    <n v="82"/>
    <x v="0"/>
    <x v="1"/>
    <x v="0"/>
    <x v="0"/>
    <s v="Urban"/>
    <x v="0"/>
    <s v="No"/>
    <x v="0"/>
    <x v="0"/>
    <s v="Medium"/>
    <s v="Yes"/>
    <s v="Irregular"/>
    <s v="Balanced"/>
    <n v="38.299999999999997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31802"/>
    <n v="28"/>
    <x v="1"/>
    <x v="0"/>
    <x v="0"/>
    <x v="1"/>
    <s v="Rural"/>
    <x v="1"/>
    <s v="Yes"/>
    <x v="0"/>
    <x v="0"/>
    <s v="Medium"/>
    <s v="Yes"/>
    <s v="Irregular"/>
    <s v="Balanced"/>
    <n v="19.399999999999999"/>
    <s v="Medium"/>
    <s v="Former"/>
    <s v="Low"/>
    <s v="Medium"/>
    <s v="Medium"/>
    <s v="Yes"/>
    <x v="1"/>
    <s v="Good"/>
    <x v="0"/>
    <x v="0"/>
    <x v="0"/>
    <s v="Good"/>
    <x v="1"/>
    <n v="1"/>
    <x v="1"/>
    <n v="53"/>
  </r>
  <r>
    <n v="31803"/>
    <n v="33"/>
    <x v="1"/>
    <x v="0"/>
    <x v="0"/>
    <x v="0"/>
    <s v="Rural"/>
    <x v="0"/>
    <s v="No"/>
    <x v="0"/>
    <x v="3"/>
    <s v="Medium"/>
    <s v="Yes"/>
    <s v="Never"/>
    <s v="Western"/>
    <n v="33.799999999999997"/>
    <s v="Low"/>
    <s v="Former"/>
    <s v="Low"/>
    <s v="Low"/>
    <s v="High"/>
    <s v="Yes"/>
    <x v="1"/>
    <s v="Limited"/>
    <x v="1"/>
    <x v="1"/>
    <x v="0"/>
    <s v="Good"/>
    <x v="0"/>
    <n v="1"/>
    <x v="1"/>
    <n v="38"/>
  </r>
  <r>
    <n v="31804"/>
    <n v="39"/>
    <x v="2"/>
    <x v="0"/>
    <x v="2"/>
    <x v="2"/>
    <s v="Urban"/>
    <x v="1"/>
    <s v="No"/>
    <x v="0"/>
    <x v="3"/>
    <s v="High"/>
    <s v="Yes"/>
    <s v="Regular"/>
    <s v="Balanced"/>
    <n v="39.799999999999997"/>
    <s v="Low"/>
    <s v="Current"/>
    <s v="Low"/>
    <s v="High"/>
    <s v="Low"/>
    <s v="Yes"/>
    <x v="0"/>
    <s v="Good"/>
    <x v="1"/>
    <x v="1"/>
    <x v="1"/>
    <s v="Good"/>
    <x v="0"/>
    <n v="2"/>
    <x v="1"/>
    <n v="8"/>
  </r>
  <r>
    <n v="31805"/>
    <n v="29"/>
    <x v="1"/>
    <x v="0"/>
    <x v="3"/>
    <x v="1"/>
    <s v="Rural"/>
    <x v="1"/>
    <s v="Yes"/>
    <x v="0"/>
    <x v="0"/>
    <s v="Medium"/>
    <s v="No"/>
    <s v="Irregular"/>
    <s v="Balanced"/>
    <n v="27.4"/>
    <s v="Low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31806"/>
    <n v="30"/>
    <x v="1"/>
    <x v="1"/>
    <x v="2"/>
    <x v="1"/>
    <s v="Urban"/>
    <x v="2"/>
    <s v="No"/>
    <x v="0"/>
    <x v="2"/>
    <s v="High"/>
    <s v="Yes"/>
    <s v="Irregular"/>
    <s v="Western"/>
    <n v="39.9"/>
    <s v="Low"/>
    <s v="Current"/>
    <s v="Low"/>
    <s v="Medium"/>
    <s v="Medium"/>
    <s v="Yes"/>
    <x v="0"/>
    <s v="Limited"/>
    <x v="0"/>
    <x v="0"/>
    <x v="1"/>
    <s v="Good"/>
    <x v="0"/>
    <n v="2"/>
    <x v="1"/>
    <n v="3"/>
  </r>
  <r>
    <n v="31807"/>
    <n v="58"/>
    <x v="0"/>
    <x v="0"/>
    <x v="2"/>
    <x v="1"/>
    <s v="Urban"/>
    <x v="0"/>
    <s v="No"/>
    <x v="0"/>
    <x v="2"/>
    <s v="Medium"/>
    <s v="Yes"/>
    <s v="Never"/>
    <s v="Balanced"/>
    <n v="34.200000000000003"/>
    <s v="Low"/>
    <s v="Former"/>
    <s v="High"/>
    <s v="Medium"/>
    <s v="Medium"/>
    <s v="Yes"/>
    <x v="0"/>
    <s v="Good"/>
    <x v="1"/>
    <x v="1"/>
    <x v="1"/>
    <s v="Poor"/>
    <x v="0"/>
    <n v="2"/>
    <x v="0"/>
    <s v="not applicable"/>
  </r>
  <r>
    <n v="31808"/>
    <n v="38"/>
    <x v="2"/>
    <x v="0"/>
    <x v="2"/>
    <x v="1"/>
    <s v="Rural"/>
    <x v="2"/>
    <s v="No"/>
    <x v="0"/>
    <x v="3"/>
    <s v="Medium"/>
    <s v="Yes"/>
    <s v="Never"/>
    <s v="Balanced"/>
    <n v="19.8"/>
    <s v="Medium"/>
    <s v="Former"/>
    <s v="Medium"/>
    <s v="Medium"/>
    <s v="Low"/>
    <s v="No"/>
    <x v="1"/>
    <s v="Good"/>
    <x v="1"/>
    <x v="0"/>
    <x v="1"/>
    <s v="Poor"/>
    <x v="0"/>
    <n v="0"/>
    <x v="1"/>
    <n v="2"/>
  </r>
  <r>
    <n v="31809"/>
    <n v="38"/>
    <x v="2"/>
    <x v="1"/>
    <x v="4"/>
    <x v="1"/>
    <s v="Rural"/>
    <x v="2"/>
    <s v="No"/>
    <x v="0"/>
    <x v="0"/>
    <s v="Low"/>
    <s v="Yes"/>
    <s v="Irregular"/>
    <s v="Western"/>
    <n v="35.4"/>
    <s v="Low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31810"/>
    <n v="62"/>
    <x v="0"/>
    <x v="1"/>
    <x v="2"/>
    <x v="1"/>
    <s v="Rural"/>
    <x v="2"/>
    <s v="Yes"/>
    <x v="0"/>
    <x v="2"/>
    <s v="Low"/>
    <s v="Yes"/>
    <s v="Regular"/>
    <s v="Western"/>
    <n v="28"/>
    <s v="High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31811"/>
    <n v="80"/>
    <x v="0"/>
    <x v="1"/>
    <x v="2"/>
    <x v="0"/>
    <s v="Urban"/>
    <x v="1"/>
    <s v="Yes"/>
    <x v="0"/>
    <x v="1"/>
    <s v="Medium"/>
    <s v="Yes"/>
    <s v="Irregular"/>
    <s v="Traditional"/>
    <n v="33.299999999999997"/>
    <s v="Medium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31812"/>
    <n v="89"/>
    <x v="0"/>
    <x v="1"/>
    <x v="1"/>
    <x v="2"/>
    <s v="Rural"/>
    <x v="0"/>
    <s v="No"/>
    <x v="1"/>
    <x v="0"/>
    <s v="Medium"/>
    <s v="Yes"/>
    <s v="Never"/>
    <s v="Western"/>
    <n v="36.799999999999997"/>
    <s v="Low"/>
    <s v="Never"/>
    <s v="Low"/>
    <s v="Low"/>
    <s v="Low"/>
    <s v="No"/>
    <x v="1"/>
    <s v="Good"/>
    <x v="0"/>
    <x v="1"/>
    <x v="1"/>
    <s v="Poor"/>
    <x v="0"/>
    <n v="0"/>
    <x v="0"/>
    <s v="not applicable"/>
  </r>
  <r>
    <n v="31813"/>
    <n v="84"/>
    <x v="0"/>
    <x v="0"/>
    <x v="2"/>
    <x v="1"/>
    <s v="Urban"/>
    <x v="2"/>
    <s v="No"/>
    <x v="0"/>
    <x v="0"/>
    <s v="Medium"/>
    <s v="Yes"/>
    <s v="Irregular"/>
    <s v="Western"/>
    <n v="22.8"/>
    <s v="High"/>
    <s v="Never"/>
    <s v="Low"/>
    <s v="Low"/>
    <s v="Medium"/>
    <s v="Yes"/>
    <x v="0"/>
    <s v="Good"/>
    <x v="0"/>
    <x v="1"/>
    <x v="1"/>
    <s v="Poor"/>
    <x v="1"/>
    <n v="2"/>
    <x v="1"/>
    <n v="55"/>
  </r>
  <r>
    <n v="31814"/>
    <n v="42"/>
    <x v="2"/>
    <x v="0"/>
    <x v="1"/>
    <x v="0"/>
    <s v="Urban"/>
    <x v="2"/>
    <s v="No"/>
    <x v="0"/>
    <x v="2"/>
    <s v="Medium"/>
    <s v="Yes"/>
    <s v="Regular"/>
    <s v="Western"/>
    <n v="26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31815"/>
    <n v="79"/>
    <x v="0"/>
    <x v="0"/>
    <x v="1"/>
    <x v="4"/>
    <s v="Urban"/>
    <x v="0"/>
    <s v="Yes"/>
    <x v="0"/>
    <x v="2"/>
    <s v="Low"/>
    <s v="Yes"/>
    <s v="Irregular"/>
    <s v="Western"/>
    <n v="27.5"/>
    <s v="Low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31816"/>
    <n v="29"/>
    <x v="1"/>
    <x v="0"/>
    <x v="1"/>
    <x v="1"/>
    <s v="Rural"/>
    <x v="1"/>
    <s v="Yes"/>
    <x v="0"/>
    <x v="3"/>
    <s v="Medium"/>
    <s v="Yes"/>
    <s v="Regular"/>
    <s v="Western"/>
    <n v="24"/>
    <s v="Low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31817"/>
    <n v="82"/>
    <x v="0"/>
    <x v="1"/>
    <x v="2"/>
    <x v="0"/>
    <s v="Rural"/>
    <x v="2"/>
    <s v="Yes"/>
    <x v="0"/>
    <x v="1"/>
    <s v="Low"/>
    <s v="Yes"/>
    <s v="Regular"/>
    <s v="Western"/>
    <n v="30.8"/>
    <s v="Medium"/>
    <s v="Former"/>
    <s v="Medium"/>
    <s v="Medium"/>
    <s v="Low"/>
    <s v="Yes"/>
    <x v="1"/>
    <s v="Limited"/>
    <x v="1"/>
    <x v="0"/>
    <x v="0"/>
    <s v="Poor"/>
    <x v="0"/>
    <n v="1"/>
    <x v="0"/>
    <s v="not applicable"/>
  </r>
  <r>
    <n v="31818"/>
    <n v="21"/>
    <x v="1"/>
    <x v="0"/>
    <x v="2"/>
    <x v="1"/>
    <s v="Urban"/>
    <x v="0"/>
    <s v="No"/>
    <x v="1"/>
    <x v="3"/>
    <s v="Low"/>
    <s v="Yes"/>
    <s v="Irregular"/>
    <s v="Western"/>
    <n v="22"/>
    <s v="Low"/>
    <s v="Former"/>
    <s v="High"/>
    <s v="Medium"/>
    <s v="Medium"/>
    <s v="No"/>
    <x v="1"/>
    <s v="Good"/>
    <x v="0"/>
    <x v="0"/>
    <x v="0"/>
    <s v="Good"/>
    <x v="1"/>
    <n v="1"/>
    <x v="0"/>
    <s v="not applicable"/>
  </r>
  <r>
    <n v="31819"/>
    <n v="55"/>
    <x v="2"/>
    <x v="1"/>
    <x v="3"/>
    <x v="3"/>
    <s v="Rural"/>
    <x v="0"/>
    <s v="No"/>
    <x v="0"/>
    <x v="2"/>
    <s v="High"/>
    <s v="Yes"/>
    <s v="Regular"/>
    <s v="Traditional"/>
    <n v="34.299999999999997"/>
    <s v="Low"/>
    <s v="Former"/>
    <s v="Low"/>
    <s v="High"/>
    <s v="Medium"/>
    <s v="Yes"/>
    <x v="1"/>
    <s v="Good"/>
    <x v="0"/>
    <x v="1"/>
    <x v="1"/>
    <s v="Poor"/>
    <x v="0"/>
    <n v="0"/>
    <x v="1"/>
    <n v="28"/>
  </r>
  <r>
    <n v="31820"/>
    <n v="76"/>
    <x v="0"/>
    <x v="0"/>
    <x v="2"/>
    <x v="0"/>
    <s v="Urban"/>
    <x v="0"/>
    <s v="No"/>
    <x v="0"/>
    <x v="2"/>
    <s v="Low"/>
    <s v="No"/>
    <s v="Irregular"/>
    <s v="Traditional"/>
    <n v="35.1"/>
    <s v="Low"/>
    <s v="Current"/>
    <s v="Medium"/>
    <s v="High"/>
    <s v="Medium"/>
    <s v="Yes"/>
    <x v="1"/>
    <s v="Good"/>
    <x v="1"/>
    <x v="0"/>
    <x v="1"/>
    <s v="Poor"/>
    <x v="0"/>
    <n v="0"/>
    <x v="0"/>
    <s v="not applicable"/>
  </r>
  <r>
    <n v="31821"/>
    <n v="85"/>
    <x v="0"/>
    <x v="0"/>
    <x v="2"/>
    <x v="4"/>
    <s v="Urban"/>
    <x v="0"/>
    <s v="No"/>
    <x v="0"/>
    <x v="1"/>
    <s v="Low"/>
    <s v="Yes"/>
    <s v="Regular"/>
    <s v="Traditional"/>
    <n v="30.7"/>
    <s v="Low"/>
    <s v="Never"/>
    <s v="Low"/>
    <s v="Medium"/>
    <s v="Medium"/>
    <s v="Yes"/>
    <x v="1"/>
    <s v="Good"/>
    <x v="1"/>
    <x v="1"/>
    <x v="0"/>
    <s v="Good"/>
    <x v="1"/>
    <n v="1"/>
    <x v="0"/>
    <s v="not applicable"/>
  </r>
  <r>
    <n v="31822"/>
    <n v="39"/>
    <x v="2"/>
    <x v="0"/>
    <x v="4"/>
    <x v="1"/>
    <s v="Urban"/>
    <x v="1"/>
    <s v="No"/>
    <x v="0"/>
    <x v="0"/>
    <s v="High"/>
    <s v="Yes"/>
    <s v="Never"/>
    <s v="Balanced"/>
    <n v="31.1"/>
    <s v="Low"/>
    <s v="Never"/>
    <s v="High"/>
    <s v="Medium"/>
    <s v="Medium"/>
    <s v="Yes"/>
    <x v="0"/>
    <s v="Good"/>
    <x v="1"/>
    <x v="0"/>
    <x v="0"/>
    <s v="Poor"/>
    <x v="0"/>
    <n v="3"/>
    <x v="1"/>
    <n v="44"/>
  </r>
  <r>
    <n v="31823"/>
    <n v="61"/>
    <x v="0"/>
    <x v="0"/>
    <x v="4"/>
    <x v="4"/>
    <s v="Urban"/>
    <x v="0"/>
    <s v="No"/>
    <x v="0"/>
    <x v="2"/>
    <s v="High"/>
    <s v="Yes"/>
    <s v="Never"/>
    <s v="Western"/>
    <n v="25.3"/>
    <s v="Medium"/>
    <s v="Never"/>
    <s v="High"/>
    <s v="Medium"/>
    <s v="High"/>
    <s v="No"/>
    <x v="1"/>
    <s v="Good"/>
    <x v="0"/>
    <x v="0"/>
    <x v="0"/>
    <s v="Good"/>
    <x v="0"/>
    <n v="1"/>
    <x v="1"/>
    <n v="27"/>
  </r>
  <r>
    <n v="31824"/>
    <n v="40"/>
    <x v="2"/>
    <x v="0"/>
    <x v="2"/>
    <x v="1"/>
    <s v="Rural"/>
    <x v="0"/>
    <s v="No"/>
    <x v="0"/>
    <x v="2"/>
    <s v="Low"/>
    <s v="Yes"/>
    <s v="Regular"/>
    <s v="Balanced"/>
    <n v="33.6"/>
    <s v="Medium"/>
    <s v="Never"/>
    <s v="Low"/>
    <s v="High"/>
    <s v="Low"/>
    <s v="Yes"/>
    <x v="0"/>
    <s v="Good"/>
    <x v="1"/>
    <x v="0"/>
    <x v="1"/>
    <s v="Poor"/>
    <x v="0"/>
    <n v="2"/>
    <x v="0"/>
    <s v="not applicable"/>
  </r>
  <r>
    <n v="31825"/>
    <n v="85"/>
    <x v="0"/>
    <x v="0"/>
    <x v="2"/>
    <x v="1"/>
    <s v="Urban"/>
    <x v="0"/>
    <s v="Yes"/>
    <x v="0"/>
    <x v="0"/>
    <s v="Low"/>
    <s v="Yes"/>
    <s v="Regular"/>
    <s v="Western"/>
    <n v="40"/>
    <s v="Low"/>
    <s v="Former"/>
    <s v="Low"/>
    <s v="Medium"/>
    <s v="Low"/>
    <s v="Yes"/>
    <x v="1"/>
    <s v="Good"/>
    <x v="0"/>
    <x v="1"/>
    <x v="0"/>
    <s v="Good"/>
    <x v="0"/>
    <n v="1"/>
    <x v="0"/>
    <s v="not applicable"/>
  </r>
  <r>
    <n v="31826"/>
    <n v="57"/>
    <x v="0"/>
    <x v="0"/>
    <x v="2"/>
    <x v="2"/>
    <s v="Urban"/>
    <x v="2"/>
    <s v="No"/>
    <x v="0"/>
    <x v="3"/>
    <s v="Low"/>
    <s v="Yes"/>
    <s v="Regular"/>
    <s v="Balanced"/>
    <n v="21.8"/>
    <s v="Low"/>
    <s v="Former"/>
    <s v="Low"/>
    <s v="High"/>
    <s v="High"/>
    <s v="Yes"/>
    <x v="1"/>
    <s v="Good"/>
    <x v="1"/>
    <x v="1"/>
    <x v="1"/>
    <s v="Poor"/>
    <x v="1"/>
    <n v="0"/>
    <x v="0"/>
    <s v="not applicable"/>
  </r>
  <r>
    <n v="31827"/>
    <n v="88"/>
    <x v="0"/>
    <x v="1"/>
    <x v="4"/>
    <x v="4"/>
    <s v="Rural"/>
    <x v="1"/>
    <s v="No"/>
    <x v="0"/>
    <x v="2"/>
    <s v="High"/>
    <s v="No"/>
    <s v="Regular"/>
    <s v="Western"/>
    <n v="22.4"/>
    <s v="High"/>
    <s v="Current"/>
    <s v="Low"/>
    <s v="Low"/>
    <s v="High"/>
    <s v="Yes"/>
    <x v="1"/>
    <s v="Good"/>
    <x v="0"/>
    <x v="1"/>
    <x v="0"/>
    <s v="Good"/>
    <x v="0"/>
    <n v="1"/>
    <x v="0"/>
    <s v="not applicable"/>
  </r>
  <r>
    <n v="31828"/>
    <n v="43"/>
    <x v="2"/>
    <x v="1"/>
    <x v="2"/>
    <x v="1"/>
    <s v="Urban"/>
    <x v="2"/>
    <s v="No"/>
    <x v="0"/>
    <x v="3"/>
    <s v="Low"/>
    <s v="No"/>
    <s v="Regular"/>
    <s v="Western"/>
    <n v="24.7"/>
    <s v="Medium"/>
    <s v="Never"/>
    <s v="Medium"/>
    <s v="Low"/>
    <s v="Medium"/>
    <s v="Yes"/>
    <x v="1"/>
    <s v="Good"/>
    <x v="0"/>
    <x v="0"/>
    <x v="1"/>
    <s v="Good"/>
    <x v="0"/>
    <n v="0"/>
    <x v="1"/>
    <n v="6"/>
  </r>
  <r>
    <n v="31829"/>
    <n v="45"/>
    <x v="2"/>
    <x v="1"/>
    <x v="3"/>
    <x v="2"/>
    <s v="Rural"/>
    <x v="2"/>
    <s v="Yes"/>
    <x v="1"/>
    <x v="2"/>
    <s v="Medium"/>
    <s v="Yes"/>
    <s v="Never"/>
    <s v="Western"/>
    <n v="39.9"/>
    <s v="Medium"/>
    <s v="Current"/>
    <s v="Low"/>
    <s v="Low"/>
    <s v="High"/>
    <s v="Yes"/>
    <x v="0"/>
    <s v="Good"/>
    <x v="0"/>
    <x v="0"/>
    <x v="1"/>
    <s v="Good"/>
    <x v="0"/>
    <n v="2"/>
    <x v="0"/>
    <s v="not applicable"/>
  </r>
  <r>
    <n v="31830"/>
    <n v="21"/>
    <x v="1"/>
    <x v="1"/>
    <x v="0"/>
    <x v="1"/>
    <s v="Urban"/>
    <x v="0"/>
    <s v="Yes"/>
    <x v="1"/>
    <x v="2"/>
    <s v="Medium"/>
    <s v="Yes"/>
    <s v="Irregular"/>
    <s v="Traditional"/>
    <n v="21.2"/>
    <s v="Medium"/>
    <s v="Never"/>
    <s v="Medium"/>
    <s v="Low"/>
    <s v="Medium"/>
    <s v="No"/>
    <x v="1"/>
    <s v="Good"/>
    <x v="1"/>
    <x v="0"/>
    <x v="0"/>
    <s v="Good"/>
    <x v="0"/>
    <n v="1"/>
    <x v="0"/>
    <s v="not applicable"/>
  </r>
  <r>
    <n v="31831"/>
    <n v="65"/>
    <x v="0"/>
    <x v="0"/>
    <x v="2"/>
    <x v="1"/>
    <s v="Urban"/>
    <x v="0"/>
    <s v="No"/>
    <x v="0"/>
    <x v="0"/>
    <s v="Low"/>
    <s v="Yes"/>
    <s v="Irregular"/>
    <s v="Western"/>
    <n v="18.899999999999999"/>
    <s v="High"/>
    <s v="Current"/>
    <s v="Low"/>
    <s v="Medium"/>
    <s v="High"/>
    <s v="Yes"/>
    <x v="0"/>
    <s v="Limited"/>
    <x v="0"/>
    <x v="0"/>
    <x v="1"/>
    <s v="Good"/>
    <x v="0"/>
    <n v="2"/>
    <x v="0"/>
    <s v="not applicable"/>
  </r>
  <r>
    <n v="31832"/>
    <n v="53"/>
    <x v="2"/>
    <x v="1"/>
    <x v="1"/>
    <x v="4"/>
    <s v="Urban"/>
    <x v="0"/>
    <s v="Yes"/>
    <x v="1"/>
    <x v="0"/>
    <s v="Low"/>
    <s v="Yes"/>
    <s v="Never"/>
    <s v="Western"/>
    <n v="26.1"/>
    <s v="Low"/>
    <s v="Never"/>
    <s v="Low"/>
    <s v="Low"/>
    <s v="Low"/>
    <s v="Yes"/>
    <x v="1"/>
    <s v="Good"/>
    <x v="1"/>
    <x v="0"/>
    <x v="1"/>
    <s v="Good"/>
    <x v="1"/>
    <n v="0"/>
    <x v="1"/>
    <n v="52"/>
  </r>
  <r>
    <n v="31833"/>
    <n v="81"/>
    <x v="0"/>
    <x v="0"/>
    <x v="2"/>
    <x v="0"/>
    <s v="Urban"/>
    <x v="1"/>
    <s v="No"/>
    <x v="0"/>
    <x v="2"/>
    <s v="Low"/>
    <s v="No"/>
    <s v="Irregular"/>
    <s v="Western"/>
    <n v="27.6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31834"/>
    <n v="60"/>
    <x v="0"/>
    <x v="1"/>
    <x v="0"/>
    <x v="3"/>
    <s v="Urban"/>
    <x v="1"/>
    <s v="No"/>
    <x v="0"/>
    <x v="0"/>
    <s v="High"/>
    <s v="No"/>
    <s v="Irregular"/>
    <s v="Balanced"/>
    <n v="20.100000000000001"/>
    <s v="High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31835"/>
    <n v="34"/>
    <x v="1"/>
    <x v="1"/>
    <x v="2"/>
    <x v="2"/>
    <s v="Urban"/>
    <x v="1"/>
    <s v="Yes"/>
    <x v="1"/>
    <x v="0"/>
    <s v="Low"/>
    <s v="No"/>
    <s v="Regular"/>
    <s v="Western"/>
    <n v="21"/>
    <s v="Medium"/>
    <s v="Current"/>
    <s v="Low"/>
    <s v="High"/>
    <s v="Low"/>
    <s v="Yes"/>
    <x v="0"/>
    <s v="Good"/>
    <x v="0"/>
    <x v="1"/>
    <x v="1"/>
    <s v="Good"/>
    <x v="1"/>
    <n v="2"/>
    <x v="0"/>
    <s v="not applicable"/>
  </r>
  <r>
    <n v="31836"/>
    <n v="74"/>
    <x v="0"/>
    <x v="1"/>
    <x v="0"/>
    <x v="0"/>
    <s v="Urban"/>
    <x v="0"/>
    <s v="No"/>
    <x v="0"/>
    <x v="2"/>
    <s v="Medium"/>
    <s v="Yes"/>
    <s v="Never"/>
    <s v="Western"/>
    <n v="37.700000000000003"/>
    <s v="Low"/>
    <s v="Former"/>
    <s v="Medium"/>
    <s v="Low"/>
    <s v="Low"/>
    <s v="Yes"/>
    <x v="1"/>
    <s v="Good"/>
    <x v="0"/>
    <x v="0"/>
    <x v="0"/>
    <s v="Poor"/>
    <x v="0"/>
    <n v="1"/>
    <x v="0"/>
    <s v="not applicable"/>
  </r>
  <r>
    <n v="31837"/>
    <n v="22"/>
    <x v="1"/>
    <x v="0"/>
    <x v="0"/>
    <x v="0"/>
    <s v="Urban"/>
    <x v="0"/>
    <s v="No"/>
    <x v="0"/>
    <x v="2"/>
    <s v="Low"/>
    <s v="Yes"/>
    <s v="Irregular"/>
    <s v="Balanced"/>
    <n v="23.8"/>
    <s v="Medium"/>
    <s v="Never"/>
    <s v="Low"/>
    <s v="Medium"/>
    <s v="Medium"/>
    <s v="No"/>
    <x v="1"/>
    <s v="Good"/>
    <x v="1"/>
    <x v="0"/>
    <x v="0"/>
    <s v="Good"/>
    <x v="0"/>
    <n v="1"/>
    <x v="1"/>
    <n v="52"/>
  </r>
  <r>
    <n v="31838"/>
    <n v="57"/>
    <x v="0"/>
    <x v="1"/>
    <x v="1"/>
    <x v="0"/>
    <s v="Urban"/>
    <x v="0"/>
    <s v="Yes"/>
    <x v="0"/>
    <x v="1"/>
    <s v="Medium"/>
    <s v="Yes"/>
    <s v="Regular"/>
    <s v="Western"/>
    <n v="28.1"/>
    <s v="Medium"/>
    <s v="Never"/>
    <s v="Low"/>
    <s v="Low"/>
    <s v="Medium"/>
    <s v="No"/>
    <x v="1"/>
    <s v="Limited"/>
    <x v="1"/>
    <x v="1"/>
    <x v="1"/>
    <s v="Poor"/>
    <x v="0"/>
    <n v="0"/>
    <x v="0"/>
    <s v="not applicable"/>
  </r>
  <r>
    <n v="31839"/>
    <n v="70"/>
    <x v="0"/>
    <x v="0"/>
    <x v="3"/>
    <x v="0"/>
    <s v="Urban"/>
    <x v="0"/>
    <s v="No"/>
    <x v="0"/>
    <x v="1"/>
    <s v="Low"/>
    <s v="Yes"/>
    <s v="Regular"/>
    <s v="Western"/>
    <n v="21.6"/>
    <s v="Low"/>
    <s v="Former"/>
    <s v="High"/>
    <s v="Low"/>
    <s v="Medium"/>
    <s v="Yes"/>
    <x v="1"/>
    <s v="Good"/>
    <x v="0"/>
    <x v="1"/>
    <x v="1"/>
    <s v="Good"/>
    <x v="0"/>
    <n v="0"/>
    <x v="1"/>
    <n v="42"/>
  </r>
  <r>
    <n v="31840"/>
    <n v="36"/>
    <x v="2"/>
    <x v="1"/>
    <x v="3"/>
    <x v="1"/>
    <s v="Rural"/>
    <x v="2"/>
    <s v="No"/>
    <x v="0"/>
    <x v="2"/>
    <s v="High"/>
    <s v="Yes"/>
    <s v="Regular"/>
    <s v="Balanced"/>
    <n v="38.6"/>
    <s v="Low"/>
    <s v="Former"/>
    <s v="High"/>
    <s v="Medium"/>
    <s v="High"/>
    <s v="No"/>
    <x v="0"/>
    <s v="Good"/>
    <x v="1"/>
    <x v="1"/>
    <x v="0"/>
    <s v="Good"/>
    <x v="1"/>
    <n v="3"/>
    <x v="0"/>
    <s v="not applicable"/>
  </r>
  <r>
    <n v="31841"/>
    <n v="68"/>
    <x v="0"/>
    <x v="1"/>
    <x v="4"/>
    <x v="1"/>
    <s v="Urban"/>
    <x v="1"/>
    <s v="Yes"/>
    <x v="0"/>
    <x v="1"/>
    <s v="Low"/>
    <s v="Yes"/>
    <s v="Irregular"/>
    <s v="Western"/>
    <n v="38.299999999999997"/>
    <s v="Low"/>
    <s v="Former"/>
    <s v="Medium"/>
    <s v="Low"/>
    <s v="Medium"/>
    <s v="Yes"/>
    <x v="1"/>
    <s v="Good"/>
    <x v="1"/>
    <x v="1"/>
    <x v="0"/>
    <s v="Poor"/>
    <x v="0"/>
    <n v="1"/>
    <x v="0"/>
    <s v="not applicable"/>
  </r>
  <r>
    <n v="31842"/>
    <n v="40"/>
    <x v="2"/>
    <x v="1"/>
    <x v="2"/>
    <x v="4"/>
    <s v="Urban"/>
    <x v="1"/>
    <s v="Yes"/>
    <x v="0"/>
    <x v="3"/>
    <s v="Medium"/>
    <s v="Yes"/>
    <s v="Regular"/>
    <s v="Western"/>
    <n v="31.7"/>
    <s v="Low"/>
    <s v="Never"/>
    <s v="Low"/>
    <s v="Low"/>
    <s v="High"/>
    <s v="Yes"/>
    <x v="0"/>
    <s v="Good"/>
    <x v="1"/>
    <x v="0"/>
    <x v="0"/>
    <s v="Poor"/>
    <x v="0"/>
    <n v="3"/>
    <x v="1"/>
    <n v="27"/>
  </r>
  <r>
    <n v="31843"/>
    <n v="43"/>
    <x v="2"/>
    <x v="1"/>
    <x v="4"/>
    <x v="2"/>
    <s v="Rural"/>
    <x v="1"/>
    <s v="No"/>
    <x v="0"/>
    <x v="0"/>
    <s v="Low"/>
    <s v="Yes"/>
    <s v="Regular"/>
    <s v="Balanced"/>
    <n v="20.9"/>
    <s v="Low"/>
    <s v="Never"/>
    <s v="Low"/>
    <s v="Low"/>
    <s v="Medium"/>
    <s v="Yes"/>
    <x v="1"/>
    <s v="Limited"/>
    <x v="0"/>
    <x v="0"/>
    <x v="1"/>
    <s v="Good"/>
    <x v="0"/>
    <n v="0"/>
    <x v="1"/>
    <n v="59"/>
  </r>
  <r>
    <n v="31844"/>
    <n v="59"/>
    <x v="0"/>
    <x v="0"/>
    <x v="4"/>
    <x v="0"/>
    <s v="Rural"/>
    <x v="1"/>
    <s v="No"/>
    <x v="0"/>
    <x v="0"/>
    <s v="Medium"/>
    <s v="No"/>
    <s v="Regular"/>
    <s v="Western"/>
    <n v="31.8"/>
    <s v="Medium"/>
    <s v="Never"/>
    <s v="High"/>
    <s v="High"/>
    <s v="High"/>
    <s v="Yes"/>
    <x v="1"/>
    <s v="Limited"/>
    <x v="1"/>
    <x v="0"/>
    <x v="1"/>
    <s v="Good"/>
    <x v="1"/>
    <n v="0"/>
    <x v="0"/>
    <s v="not applicable"/>
  </r>
  <r>
    <n v="31845"/>
    <n v="39"/>
    <x v="2"/>
    <x v="1"/>
    <x v="0"/>
    <x v="0"/>
    <s v="Urban"/>
    <x v="0"/>
    <s v="No"/>
    <x v="0"/>
    <x v="1"/>
    <s v="Medium"/>
    <s v="Yes"/>
    <s v="Irregular"/>
    <s v="Balanced"/>
    <n v="34.9"/>
    <s v="Low"/>
    <s v="Never"/>
    <s v="Medium"/>
    <s v="Medium"/>
    <s v="Medium"/>
    <s v="Yes"/>
    <x v="1"/>
    <s v="Good"/>
    <x v="0"/>
    <x v="1"/>
    <x v="0"/>
    <s v="Poor"/>
    <x v="0"/>
    <n v="1"/>
    <x v="0"/>
    <s v="not applicable"/>
  </r>
  <r>
    <n v="31846"/>
    <n v="54"/>
    <x v="2"/>
    <x v="0"/>
    <x v="2"/>
    <x v="0"/>
    <s v="Urban"/>
    <x v="0"/>
    <s v="Yes"/>
    <x v="0"/>
    <x v="2"/>
    <s v="Low"/>
    <s v="Yes"/>
    <s v="Regular"/>
    <s v="Western"/>
    <n v="34.299999999999997"/>
    <s v="Medium"/>
    <s v="Current"/>
    <s v="Low"/>
    <s v="Low"/>
    <s v="Low"/>
    <s v="Yes"/>
    <x v="1"/>
    <s v="Good"/>
    <x v="0"/>
    <x v="0"/>
    <x v="1"/>
    <s v="Poor"/>
    <x v="1"/>
    <n v="0"/>
    <x v="1"/>
    <n v="32"/>
  </r>
  <r>
    <n v="31847"/>
    <n v="67"/>
    <x v="0"/>
    <x v="0"/>
    <x v="3"/>
    <x v="1"/>
    <s v="Urban"/>
    <x v="0"/>
    <s v="No"/>
    <x v="0"/>
    <x v="2"/>
    <s v="Low"/>
    <s v="Yes"/>
    <s v="Never"/>
    <s v="Western"/>
    <n v="26.1"/>
    <s v="Medium"/>
    <s v="Current"/>
    <s v="Medium"/>
    <s v="Low"/>
    <s v="High"/>
    <s v="No"/>
    <x v="1"/>
    <s v="Good"/>
    <x v="1"/>
    <x v="0"/>
    <x v="1"/>
    <s v="Good"/>
    <x v="0"/>
    <n v="0"/>
    <x v="0"/>
    <s v="not applicable"/>
  </r>
  <r>
    <n v="31848"/>
    <n v="52"/>
    <x v="2"/>
    <x v="0"/>
    <x v="2"/>
    <x v="0"/>
    <s v="Urban"/>
    <x v="2"/>
    <s v="No"/>
    <x v="0"/>
    <x v="2"/>
    <s v="Medium"/>
    <s v="Yes"/>
    <s v="Regular"/>
    <s v="Western"/>
    <n v="23.8"/>
    <s v="Medium"/>
    <s v="Never"/>
    <s v="Low"/>
    <s v="Low"/>
    <s v="High"/>
    <s v="Yes"/>
    <x v="0"/>
    <s v="Good"/>
    <x v="1"/>
    <x v="1"/>
    <x v="1"/>
    <s v="Poor"/>
    <x v="1"/>
    <n v="2"/>
    <x v="0"/>
    <s v="not applicable"/>
  </r>
  <r>
    <n v="31849"/>
    <n v="75"/>
    <x v="0"/>
    <x v="0"/>
    <x v="1"/>
    <x v="3"/>
    <s v="Rural"/>
    <x v="1"/>
    <s v="No"/>
    <x v="0"/>
    <x v="3"/>
    <s v="Medium"/>
    <s v="Yes"/>
    <s v="Irregular"/>
    <s v="Traditional"/>
    <n v="30.4"/>
    <s v="High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31850"/>
    <n v="60"/>
    <x v="0"/>
    <x v="1"/>
    <x v="4"/>
    <x v="0"/>
    <s v="Rural"/>
    <x v="2"/>
    <s v="No"/>
    <x v="0"/>
    <x v="3"/>
    <s v="High"/>
    <s v="No"/>
    <s v="Irregular"/>
    <s v="Western"/>
    <n v="22.3"/>
    <s v="Low"/>
    <s v="Former"/>
    <s v="High"/>
    <s v="Medium"/>
    <s v="Medium"/>
    <s v="Yes"/>
    <x v="1"/>
    <s v="Limited"/>
    <x v="0"/>
    <x v="0"/>
    <x v="1"/>
    <s v="Poor"/>
    <x v="0"/>
    <n v="0"/>
    <x v="1"/>
    <n v="54"/>
  </r>
  <r>
    <n v="31851"/>
    <n v="73"/>
    <x v="0"/>
    <x v="0"/>
    <x v="2"/>
    <x v="2"/>
    <s v="Urban"/>
    <x v="1"/>
    <s v="No"/>
    <x v="0"/>
    <x v="0"/>
    <s v="Low"/>
    <s v="Yes"/>
    <s v="Irregular"/>
    <s v="Traditional"/>
    <n v="39.700000000000003"/>
    <s v="Low"/>
    <s v="Current"/>
    <s v="Low"/>
    <s v="Low"/>
    <s v="Medium"/>
    <s v="Yes"/>
    <x v="1"/>
    <s v="Good"/>
    <x v="1"/>
    <x v="0"/>
    <x v="1"/>
    <s v="Poor"/>
    <x v="1"/>
    <n v="0"/>
    <x v="1"/>
    <n v="13"/>
  </r>
  <r>
    <n v="31852"/>
    <n v="63"/>
    <x v="0"/>
    <x v="0"/>
    <x v="4"/>
    <x v="1"/>
    <s v="Rural"/>
    <x v="1"/>
    <s v="No"/>
    <x v="0"/>
    <x v="0"/>
    <s v="Low"/>
    <s v="Yes"/>
    <s v="Regular"/>
    <s v="Balanced"/>
    <n v="36.9"/>
    <s v="Low"/>
    <s v="Current"/>
    <s v="Low"/>
    <s v="Low"/>
    <s v="Medium"/>
    <s v="Yes"/>
    <x v="1"/>
    <s v="Good"/>
    <x v="0"/>
    <x v="0"/>
    <x v="1"/>
    <s v="Poor"/>
    <x v="1"/>
    <n v="0"/>
    <x v="0"/>
    <s v="not applicable"/>
  </r>
  <r>
    <n v="31853"/>
    <n v="30"/>
    <x v="1"/>
    <x v="1"/>
    <x v="2"/>
    <x v="0"/>
    <s v="Rural"/>
    <x v="2"/>
    <s v="No"/>
    <x v="0"/>
    <x v="0"/>
    <s v="Low"/>
    <s v="Yes"/>
    <s v="Irregular"/>
    <s v="Western"/>
    <n v="37.6"/>
    <s v="Medium"/>
    <s v="Current"/>
    <s v="Low"/>
    <s v="Low"/>
    <s v="High"/>
    <s v="Yes"/>
    <x v="1"/>
    <s v="Limited"/>
    <x v="0"/>
    <x v="0"/>
    <x v="1"/>
    <s v="Poor"/>
    <x v="1"/>
    <n v="0"/>
    <x v="0"/>
    <s v="not applicable"/>
  </r>
  <r>
    <n v="31854"/>
    <n v="33"/>
    <x v="1"/>
    <x v="0"/>
    <x v="2"/>
    <x v="1"/>
    <s v="Urban"/>
    <x v="0"/>
    <s v="No"/>
    <x v="0"/>
    <x v="2"/>
    <s v="Medium"/>
    <s v="Yes"/>
    <s v="Irregular"/>
    <s v="Western"/>
    <n v="38"/>
    <s v="Low"/>
    <s v="Current"/>
    <s v="High"/>
    <s v="Low"/>
    <s v="Medium"/>
    <s v="Yes"/>
    <x v="1"/>
    <s v="Good"/>
    <x v="1"/>
    <x v="0"/>
    <x v="0"/>
    <s v="Poor"/>
    <x v="0"/>
    <n v="1"/>
    <x v="0"/>
    <s v="not applicable"/>
  </r>
  <r>
    <n v="31855"/>
    <n v="61"/>
    <x v="0"/>
    <x v="0"/>
    <x v="2"/>
    <x v="1"/>
    <s v="Rural"/>
    <x v="2"/>
    <s v="No"/>
    <x v="0"/>
    <x v="2"/>
    <s v="Medium"/>
    <s v="Yes"/>
    <s v="Regular"/>
    <s v="Traditional"/>
    <n v="28.5"/>
    <s v="Low"/>
    <s v="Former"/>
    <s v="High"/>
    <s v="Medium"/>
    <s v="Medium"/>
    <s v="Yes"/>
    <x v="0"/>
    <s v="Limited"/>
    <x v="1"/>
    <x v="0"/>
    <x v="1"/>
    <s v="Good"/>
    <x v="0"/>
    <n v="2"/>
    <x v="0"/>
    <s v="not applicable"/>
  </r>
  <r>
    <n v="31856"/>
    <n v="31"/>
    <x v="1"/>
    <x v="1"/>
    <x v="1"/>
    <x v="2"/>
    <s v="Rural"/>
    <x v="0"/>
    <s v="No"/>
    <x v="0"/>
    <x v="2"/>
    <s v="High"/>
    <s v="Yes"/>
    <s v="Regular"/>
    <s v="Western"/>
    <n v="22.6"/>
    <s v="High"/>
    <s v="Current"/>
    <s v="High"/>
    <s v="Medium"/>
    <s v="High"/>
    <s v="Yes"/>
    <x v="0"/>
    <s v="Good"/>
    <x v="1"/>
    <x v="0"/>
    <x v="1"/>
    <s v="Good"/>
    <x v="0"/>
    <n v="2"/>
    <x v="0"/>
    <s v="not applicable"/>
  </r>
  <r>
    <n v="31857"/>
    <n v="36"/>
    <x v="2"/>
    <x v="0"/>
    <x v="3"/>
    <x v="1"/>
    <s v="Rural"/>
    <x v="1"/>
    <s v="No"/>
    <x v="0"/>
    <x v="1"/>
    <s v="Low"/>
    <s v="No"/>
    <s v="Irregular"/>
    <s v="Western"/>
    <n v="35.700000000000003"/>
    <s v="Low"/>
    <s v="Current"/>
    <s v="Low"/>
    <s v="High"/>
    <s v="Medium"/>
    <s v="Yes"/>
    <x v="0"/>
    <s v="Good"/>
    <x v="1"/>
    <x v="0"/>
    <x v="0"/>
    <s v="Good"/>
    <x v="0"/>
    <n v="3"/>
    <x v="0"/>
    <s v="not applicable"/>
  </r>
  <r>
    <n v="31858"/>
    <n v="44"/>
    <x v="2"/>
    <x v="0"/>
    <x v="2"/>
    <x v="1"/>
    <s v="Urban"/>
    <x v="0"/>
    <s v="No"/>
    <x v="0"/>
    <x v="0"/>
    <s v="Low"/>
    <s v="Yes"/>
    <s v="Regular"/>
    <s v="Western"/>
    <n v="38.5"/>
    <s v="Medium"/>
    <s v="Former"/>
    <s v="Low"/>
    <s v="Low"/>
    <s v="Medium"/>
    <s v="Yes"/>
    <x v="0"/>
    <s v="Good"/>
    <x v="1"/>
    <x v="1"/>
    <x v="1"/>
    <s v="Poor"/>
    <x v="0"/>
    <n v="2"/>
    <x v="1"/>
    <n v="29"/>
  </r>
  <r>
    <n v="31859"/>
    <n v="45"/>
    <x v="2"/>
    <x v="1"/>
    <x v="4"/>
    <x v="3"/>
    <s v="Urban"/>
    <x v="1"/>
    <s v="No"/>
    <x v="0"/>
    <x v="2"/>
    <s v="Medium"/>
    <s v="Yes"/>
    <s v="Regular"/>
    <s v="Western"/>
    <n v="32.4"/>
    <s v="Medium"/>
    <s v="Former"/>
    <s v="Medium"/>
    <s v="Medium"/>
    <s v="High"/>
    <s v="Yes"/>
    <x v="1"/>
    <s v="Good"/>
    <x v="0"/>
    <x v="1"/>
    <x v="0"/>
    <s v="Good"/>
    <x v="0"/>
    <n v="1"/>
    <x v="1"/>
    <n v="50"/>
  </r>
  <r>
    <n v="31860"/>
    <n v="66"/>
    <x v="0"/>
    <x v="1"/>
    <x v="4"/>
    <x v="4"/>
    <s v="Urban"/>
    <x v="0"/>
    <s v="Yes"/>
    <x v="0"/>
    <x v="1"/>
    <s v="Medium"/>
    <s v="Yes"/>
    <s v="Regular"/>
    <s v="Balanced"/>
    <n v="31"/>
    <s v="Medium"/>
    <s v="Never"/>
    <s v="Low"/>
    <s v="Medium"/>
    <s v="Medium"/>
    <s v="Yes"/>
    <x v="0"/>
    <s v="Good"/>
    <x v="1"/>
    <x v="1"/>
    <x v="1"/>
    <s v="Poor"/>
    <x v="0"/>
    <n v="2"/>
    <x v="1"/>
    <n v="46"/>
  </r>
  <r>
    <n v="31861"/>
    <n v="44"/>
    <x v="2"/>
    <x v="1"/>
    <x v="2"/>
    <x v="1"/>
    <s v="Urban"/>
    <x v="2"/>
    <s v="Yes"/>
    <x v="0"/>
    <x v="2"/>
    <s v="Medium"/>
    <s v="Yes"/>
    <s v="Irregular"/>
    <s v="Balanced"/>
    <n v="37.9"/>
    <s v="High"/>
    <s v="Never"/>
    <s v="Low"/>
    <s v="Medium"/>
    <s v="Medium"/>
    <s v="Yes"/>
    <x v="0"/>
    <s v="Limited"/>
    <x v="0"/>
    <x v="1"/>
    <x v="1"/>
    <s v="Good"/>
    <x v="0"/>
    <n v="2"/>
    <x v="0"/>
    <s v="not applicable"/>
  </r>
  <r>
    <n v="31862"/>
    <n v="79"/>
    <x v="0"/>
    <x v="0"/>
    <x v="2"/>
    <x v="4"/>
    <s v="Rural"/>
    <x v="0"/>
    <s v="Yes"/>
    <x v="0"/>
    <x v="1"/>
    <s v="Low"/>
    <s v="Yes"/>
    <s v="Never"/>
    <s v="Traditional"/>
    <n v="29.2"/>
    <s v="Medium"/>
    <s v="Former"/>
    <s v="Medium"/>
    <s v="High"/>
    <s v="Medium"/>
    <s v="No"/>
    <x v="0"/>
    <s v="Good"/>
    <x v="0"/>
    <x v="0"/>
    <x v="1"/>
    <s v="Good"/>
    <x v="1"/>
    <n v="2"/>
    <x v="0"/>
    <s v="not applicable"/>
  </r>
  <r>
    <n v="31863"/>
    <n v="79"/>
    <x v="0"/>
    <x v="0"/>
    <x v="2"/>
    <x v="2"/>
    <s v="Rural"/>
    <x v="2"/>
    <s v="No"/>
    <x v="0"/>
    <x v="1"/>
    <s v="Low"/>
    <s v="No"/>
    <s v="Regular"/>
    <s v="Western"/>
    <n v="32.700000000000003"/>
    <s v="Medium"/>
    <s v="Former"/>
    <s v="Low"/>
    <s v="Medium"/>
    <s v="Low"/>
    <s v="No"/>
    <x v="1"/>
    <s v="Limited"/>
    <x v="0"/>
    <x v="1"/>
    <x v="0"/>
    <s v="Good"/>
    <x v="0"/>
    <n v="1"/>
    <x v="0"/>
    <s v="not applicable"/>
  </r>
  <r>
    <n v="31864"/>
    <n v="46"/>
    <x v="2"/>
    <x v="1"/>
    <x v="4"/>
    <x v="2"/>
    <s v="Rural"/>
    <x v="1"/>
    <s v="No"/>
    <x v="0"/>
    <x v="1"/>
    <s v="Medium"/>
    <s v="Yes"/>
    <s v="Irregular"/>
    <s v="Balanced"/>
    <n v="19.600000000000001"/>
    <s v="Low"/>
    <s v="Former"/>
    <s v="Low"/>
    <s v="Low"/>
    <s v="Medium"/>
    <s v="Yes"/>
    <x v="1"/>
    <s v="Good"/>
    <x v="1"/>
    <x v="0"/>
    <x v="0"/>
    <s v="Good"/>
    <x v="0"/>
    <n v="1"/>
    <x v="1"/>
    <n v="56"/>
  </r>
  <r>
    <n v="31865"/>
    <n v="62"/>
    <x v="0"/>
    <x v="1"/>
    <x v="1"/>
    <x v="0"/>
    <s v="Urban"/>
    <x v="1"/>
    <s v="No"/>
    <x v="0"/>
    <x v="1"/>
    <s v="Medium"/>
    <s v="Yes"/>
    <s v="Irregular"/>
    <s v="Balanced"/>
    <n v="31.3"/>
    <s v="Low"/>
    <s v="Former"/>
    <s v="Medium"/>
    <s v="Medium"/>
    <s v="Medium"/>
    <s v="Yes"/>
    <x v="0"/>
    <s v="Good"/>
    <x v="1"/>
    <x v="1"/>
    <x v="0"/>
    <s v="Good"/>
    <x v="1"/>
    <n v="3"/>
    <x v="1"/>
    <n v="47"/>
  </r>
  <r>
    <n v="31866"/>
    <n v="39"/>
    <x v="2"/>
    <x v="0"/>
    <x v="4"/>
    <x v="1"/>
    <s v="Urban"/>
    <x v="1"/>
    <s v="Yes"/>
    <x v="0"/>
    <x v="2"/>
    <s v="Low"/>
    <s v="No"/>
    <s v="Irregular"/>
    <s v="Traditional"/>
    <n v="33.799999999999997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31867"/>
    <n v="82"/>
    <x v="0"/>
    <x v="0"/>
    <x v="0"/>
    <x v="3"/>
    <s v="Rural"/>
    <x v="0"/>
    <s v="Yes"/>
    <x v="0"/>
    <x v="0"/>
    <s v="Medium"/>
    <s v="Yes"/>
    <s v="Regular"/>
    <s v="Traditional"/>
    <n v="38.1"/>
    <s v="Medium"/>
    <s v="Never"/>
    <s v="Low"/>
    <s v="Medium"/>
    <s v="Medium"/>
    <s v="No"/>
    <x v="1"/>
    <s v="Limited"/>
    <x v="1"/>
    <x v="1"/>
    <x v="1"/>
    <s v="Good"/>
    <x v="1"/>
    <n v="0"/>
    <x v="0"/>
    <s v="not applicable"/>
  </r>
  <r>
    <n v="31868"/>
    <n v="44"/>
    <x v="2"/>
    <x v="1"/>
    <x v="2"/>
    <x v="4"/>
    <s v="Rural"/>
    <x v="1"/>
    <s v="No"/>
    <x v="0"/>
    <x v="2"/>
    <s v="Medium"/>
    <s v="Yes"/>
    <s v="Irregular"/>
    <s v="Traditional"/>
    <n v="23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31869"/>
    <n v="46"/>
    <x v="2"/>
    <x v="0"/>
    <x v="3"/>
    <x v="0"/>
    <s v="Urban"/>
    <x v="0"/>
    <s v="Yes"/>
    <x v="0"/>
    <x v="1"/>
    <s v="Medium"/>
    <s v="No"/>
    <s v="Irregular"/>
    <s v="Western"/>
    <n v="29.9"/>
    <s v="High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31870"/>
    <n v="71"/>
    <x v="0"/>
    <x v="1"/>
    <x v="2"/>
    <x v="0"/>
    <s v="Urban"/>
    <x v="1"/>
    <s v="Yes"/>
    <x v="0"/>
    <x v="0"/>
    <s v="Medium"/>
    <s v="Yes"/>
    <s v="Irregular"/>
    <s v="Balanced"/>
    <n v="25.3"/>
    <s v="Medium"/>
    <s v="Current"/>
    <s v="Low"/>
    <s v="Medium"/>
    <s v="Low"/>
    <s v="Yes"/>
    <x v="0"/>
    <s v="Good"/>
    <x v="1"/>
    <x v="1"/>
    <x v="1"/>
    <s v="Poor"/>
    <x v="0"/>
    <n v="2"/>
    <x v="0"/>
    <s v="not applicable"/>
  </r>
  <r>
    <n v="31871"/>
    <n v="29"/>
    <x v="1"/>
    <x v="0"/>
    <x v="2"/>
    <x v="2"/>
    <s v="Urban"/>
    <x v="1"/>
    <s v="No"/>
    <x v="0"/>
    <x v="3"/>
    <s v="Medium"/>
    <s v="Yes"/>
    <s v="Regular"/>
    <s v="Traditional"/>
    <n v="29.1"/>
    <s v="Low"/>
    <s v="Never"/>
    <s v="Medium"/>
    <s v="Low"/>
    <s v="Medium"/>
    <s v="Yes"/>
    <x v="0"/>
    <s v="Good"/>
    <x v="1"/>
    <x v="0"/>
    <x v="1"/>
    <s v="Good"/>
    <x v="1"/>
    <n v="2"/>
    <x v="1"/>
    <n v="32"/>
  </r>
  <r>
    <n v="31872"/>
    <n v="69"/>
    <x v="0"/>
    <x v="0"/>
    <x v="2"/>
    <x v="2"/>
    <s v="Rural"/>
    <x v="1"/>
    <s v="No"/>
    <x v="0"/>
    <x v="2"/>
    <s v="High"/>
    <s v="Yes"/>
    <s v="Regular"/>
    <s v="Western"/>
    <n v="28.9"/>
    <s v="Medium"/>
    <s v="Former"/>
    <s v="Low"/>
    <s v="Low"/>
    <s v="Low"/>
    <s v="No"/>
    <x v="0"/>
    <s v="Limited"/>
    <x v="0"/>
    <x v="0"/>
    <x v="1"/>
    <s v="Good"/>
    <x v="0"/>
    <n v="2"/>
    <x v="0"/>
    <s v="not applicable"/>
  </r>
  <r>
    <n v="31873"/>
    <n v="49"/>
    <x v="2"/>
    <x v="1"/>
    <x v="2"/>
    <x v="4"/>
    <s v="Rural"/>
    <x v="0"/>
    <s v="No"/>
    <x v="0"/>
    <x v="1"/>
    <s v="Low"/>
    <s v="Yes"/>
    <s v="Regular"/>
    <s v="Balanced"/>
    <n v="34.5"/>
    <s v="Medium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31874"/>
    <n v="20"/>
    <x v="1"/>
    <x v="1"/>
    <x v="2"/>
    <x v="1"/>
    <s v="Rural"/>
    <x v="1"/>
    <s v="No"/>
    <x v="0"/>
    <x v="1"/>
    <s v="Medium"/>
    <s v="Yes"/>
    <s v="Never"/>
    <s v="Western"/>
    <n v="33.6"/>
    <s v="High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31875"/>
    <n v="73"/>
    <x v="0"/>
    <x v="0"/>
    <x v="3"/>
    <x v="2"/>
    <s v="Rural"/>
    <x v="0"/>
    <s v="No"/>
    <x v="1"/>
    <x v="0"/>
    <s v="Low"/>
    <s v="Yes"/>
    <s v="Irregular"/>
    <s v="Traditional"/>
    <n v="39.700000000000003"/>
    <s v="Medium"/>
    <s v="Never"/>
    <s v="Medium"/>
    <s v="Medium"/>
    <s v="Low"/>
    <s v="Yes"/>
    <x v="1"/>
    <s v="Limited"/>
    <x v="0"/>
    <x v="0"/>
    <x v="0"/>
    <s v="Poor"/>
    <x v="0"/>
    <n v="1"/>
    <x v="1"/>
    <n v="20"/>
  </r>
  <r>
    <n v="31876"/>
    <n v="23"/>
    <x v="1"/>
    <x v="1"/>
    <x v="1"/>
    <x v="4"/>
    <s v="Urban"/>
    <x v="0"/>
    <s v="Yes"/>
    <x v="0"/>
    <x v="1"/>
    <s v="Medium"/>
    <s v="Yes"/>
    <s v="Regular"/>
    <s v="Western"/>
    <n v="26.8"/>
    <s v="Medium"/>
    <s v="Former"/>
    <s v="Medium"/>
    <s v="Medium"/>
    <s v="Medium"/>
    <s v="No"/>
    <x v="1"/>
    <s v="Good"/>
    <x v="1"/>
    <x v="1"/>
    <x v="1"/>
    <s v="Good"/>
    <x v="0"/>
    <n v="0"/>
    <x v="0"/>
    <s v="not applicable"/>
  </r>
  <r>
    <n v="31877"/>
    <n v="26"/>
    <x v="1"/>
    <x v="1"/>
    <x v="2"/>
    <x v="2"/>
    <s v="Urban"/>
    <x v="1"/>
    <s v="No"/>
    <x v="0"/>
    <x v="0"/>
    <s v="Low"/>
    <s v="Yes"/>
    <s v="Regular"/>
    <s v="Western"/>
    <n v="21.5"/>
    <s v="High"/>
    <s v="Former"/>
    <s v="Low"/>
    <s v="Low"/>
    <s v="Low"/>
    <s v="Yes"/>
    <x v="1"/>
    <s v="Limited"/>
    <x v="1"/>
    <x v="1"/>
    <x v="1"/>
    <s v="Good"/>
    <x v="0"/>
    <n v="0"/>
    <x v="0"/>
    <s v="not applicable"/>
  </r>
  <r>
    <n v="31878"/>
    <n v="49"/>
    <x v="2"/>
    <x v="1"/>
    <x v="4"/>
    <x v="0"/>
    <s v="Urban"/>
    <x v="0"/>
    <s v="No"/>
    <x v="0"/>
    <x v="0"/>
    <s v="Medium"/>
    <s v="Yes"/>
    <s v="Regular"/>
    <s v="Balanced"/>
    <n v="27.4"/>
    <s v="Low"/>
    <s v="Former"/>
    <s v="Medium"/>
    <s v="Medium"/>
    <s v="Medium"/>
    <s v="Yes"/>
    <x v="0"/>
    <s v="Good"/>
    <x v="0"/>
    <x v="1"/>
    <x v="0"/>
    <s v="Good"/>
    <x v="0"/>
    <n v="3"/>
    <x v="0"/>
    <s v="not applicable"/>
  </r>
  <r>
    <n v="31879"/>
    <n v="84"/>
    <x v="0"/>
    <x v="1"/>
    <x v="2"/>
    <x v="2"/>
    <s v="Urban"/>
    <x v="0"/>
    <s v="No"/>
    <x v="0"/>
    <x v="0"/>
    <s v="Low"/>
    <s v="No"/>
    <s v="Regular"/>
    <s v="Balanced"/>
    <n v="35.6"/>
    <s v="Low"/>
    <s v="Never"/>
    <s v="Medium"/>
    <s v="Low"/>
    <s v="High"/>
    <s v="Yes"/>
    <x v="1"/>
    <s v="Good"/>
    <x v="0"/>
    <x v="0"/>
    <x v="0"/>
    <s v="Poor"/>
    <x v="0"/>
    <n v="1"/>
    <x v="0"/>
    <s v="not applicable"/>
  </r>
  <r>
    <n v="31880"/>
    <n v="48"/>
    <x v="2"/>
    <x v="0"/>
    <x v="2"/>
    <x v="0"/>
    <s v="Urban"/>
    <x v="1"/>
    <s v="No"/>
    <x v="0"/>
    <x v="2"/>
    <s v="Low"/>
    <s v="Yes"/>
    <s v="Irregular"/>
    <s v="Traditional"/>
    <n v="26.7"/>
    <s v="Medium"/>
    <s v="Never"/>
    <s v="High"/>
    <s v="High"/>
    <s v="Medium"/>
    <s v="No"/>
    <x v="0"/>
    <s v="Good"/>
    <x v="0"/>
    <x v="0"/>
    <x v="1"/>
    <s v="Good"/>
    <x v="0"/>
    <n v="2"/>
    <x v="0"/>
    <s v="not applicable"/>
  </r>
  <r>
    <n v="31881"/>
    <n v="44"/>
    <x v="2"/>
    <x v="0"/>
    <x v="4"/>
    <x v="4"/>
    <s v="Urban"/>
    <x v="1"/>
    <s v="No"/>
    <x v="0"/>
    <x v="2"/>
    <s v="Low"/>
    <s v="Yes"/>
    <s v="Never"/>
    <s v="Balanced"/>
    <n v="40"/>
    <s v="Low"/>
    <s v="Former"/>
    <s v="Medium"/>
    <s v="High"/>
    <s v="Medium"/>
    <s v="Yes"/>
    <x v="0"/>
    <s v="Limited"/>
    <x v="1"/>
    <x v="0"/>
    <x v="1"/>
    <s v="Poor"/>
    <x v="0"/>
    <n v="2"/>
    <x v="1"/>
    <n v="57"/>
  </r>
  <r>
    <n v="31882"/>
    <n v="59"/>
    <x v="0"/>
    <x v="0"/>
    <x v="3"/>
    <x v="4"/>
    <s v="Urban"/>
    <x v="0"/>
    <s v="No"/>
    <x v="0"/>
    <x v="2"/>
    <s v="High"/>
    <s v="Yes"/>
    <s v="Regular"/>
    <s v="Western"/>
    <n v="37.200000000000003"/>
    <s v="Low"/>
    <s v="Former"/>
    <s v="Low"/>
    <s v="Low"/>
    <s v="High"/>
    <s v="Yes"/>
    <x v="1"/>
    <s v="Good"/>
    <x v="0"/>
    <x v="1"/>
    <x v="1"/>
    <s v="Poor"/>
    <x v="1"/>
    <n v="0"/>
    <x v="0"/>
    <s v="not applicable"/>
  </r>
  <r>
    <n v="31883"/>
    <n v="45"/>
    <x v="2"/>
    <x v="0"/>
    <x v="1"/>
    <x v="1"/>
    <s v="Urban"/>
    <x v="0"/>
    <s v="No"/>
    <x v="0"/>
    <x v="2"/>
    <s v="Medium"/>
    <s v="No"/>
    <s v="Regular"/>
    <s v="Traditional"/>
    <n v="22.9"/>
    <s v="Medium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31884"/>
    <n v="36"/>
    <x v="2"/>
    <x v="0"/>
    <x v="2"/>
    <x v="1"/>
    <s v="Urban"/>
    <x v="0"/>
    <s v="No"/>
    <x v="0"/>
    <x v="2"/>
    <s v="High"/>
    <s v="Yes"/>
    <s v="Irregular"/>
    <s v="Western"/>
    <n v="21.7"/>
    <s v="Low"/>
    <s v="Never"/>
    <s v="Medium"/>
    <s v="Medium"/>
    <s v="Low"/>
    <s v="Yes"/>
    <x v="0"/>
    <s v="Good"/>
    <x v="1"/>
    <x v="0"/>
    <x v="0"/>
    <s v="Poor"/>
    <x v="1"/>
    <n v="3"/>
    <x v="1"/>
    <n v="5"/>
  </r>
  <r>
    <n v="31885"/>
    <n v="50"/>
    <x v="2"/>
    <x v="0"/>
    <x v="4"/>
    <x v="1"/>
    <s v="Urban"/>
    <x v="2"/>
    <s v="No"/>
    <x v="0"/>
    <x v="0"/>
    <s v="Low"/>
    <s v="Yes"/>
    <s v="Regular"/>
    <s v="Western"/>
    <n v="37.5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31886"/>
    <n v="80"/>
    <x v="0"/>
    <x v="1"/>
    <x v="2"/>
    <x v="4"/>
    <s v="Urban"/>
    <x v="0"/>
    <s v="No"/>
    <x v="0"/>
    <x v="0"/>
    <s v="High"/>
    <s v="Yes"/>
    <s v="Never"/>
    <s v="Balanced"/>
    <n v="32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31887"/>
    <n v="27"/>
    <x v="1"/>
    <x v="1"/>
    <x v="2"/>
    <x v="0"/>
    <s v="Urban"/>
    <x v="2"/>
    <s v="No"/>
    <x v="0"/>
    <x v="2"/>
    <s v="Medium"/>
    <s v="No"/>
    <s v="Regular"/>
    <s v="Traditional"/>
    <n v="24.2"/>
    <s v="Medium"/>
    <s v="Current"/>
    <s v="Medium"/>
    <s v="Medium"/>
    <s v="Low"/>
    <s v="Yes"/>
    <x v="1"/>
    <s v="Good"/>
    <x v="0"/>
    <x v="1"/>
    <x v="1"/>
    <s v="Poor"/>
    <x v="0"/>
    <n v="0"/>
    <x v="1"/>
    <n v="1"/>
  </r>
  <r>
    <n v="31888"/>
    <n v="88"/>
    <x v="0"/>
    <x v="0"/>
    <x v="2"/>
    <x v="0"/>
    <s v="Urban"/>
    <x v="0"/>
    <s v="No"/>
    <x v="0"/>
    <x v="0"/>
    <s v="Low"/>
    <s v="No"/>
    <s v="Regular"/>
    <s v="Western"/>
    <n v="19.2"/>
    <s v="Medium"/>
    <s v="Current"/>
    <s v="Low"/>
    <s v="Medium"/>
    <s v="High"/>
    <s v="Yes"/>
    <x v="1"/>
    <s v="Limited"/>
    <x v="1"/>
    <x v="0"/>
    <x v="1"/>
    <s v="Poor"/>
    <x v="0"/>
    <n v="0"/>
    <x v="0"/>
    <s v="not applicable"/>
  </r>
  <r>
    <n v="31889"/>
    <n v="20"/>
    <x v="1"/>
    <x v="0"/>
    <x v="2"/>
    <x v="2"/>
    <s v="Rural"/>
    <x v="1"/>
    <s v="No"/>
    <x v="0"/>
    <x v="0"/>
    <s v="Medium"/>
    <s v="Yes"/>
    <s v="Irregular"/>
    <s v="Western"/>
    <n v="37.799999999999997"/>
    <s v="Low"/>
    <s v="Never"/>
    <s v="Low"/>
    <s v="High"/>
    <s v="Low"/>
    <s v="Yes"/>
    <x v="0"/>
    <s v="Good"/>
    <x v="1"/>
    <x v="0"/>
    <x v="0"/>
    <s v="Poor"/>
    <x v="0"/>
    <n v="3"/>
    <x v="0"/>
    <s v="not applicable"/>
  </r>
  <r>
    <n v="31890"/>
    <n v="65"/>
    <x v="0"/>
    <x v="1"/>
    <x v="2"/>
    <x v="2"/>
    <s v="Urban"/>
    <x v="0"/>
    <s v="Yes"/>
    <x v="1"/>
    <x v="0"/>
    <s v="Medium"/>
    <s v="Yes"/>
    <s v="Regular"/>
    <s v="Balanced"/>
    <n v="37.1"/>
    <s v="Low"/>
    <s v="Former"/>
    <s v="Medium"/>
    <s v="Low"/>
    <s v="Low"/>
    <s v="Yes"/>
    <x v="1"/>
    <s v="Good"/>
    <x v="0"/>
    <x v="0"/>
    <x v="0"/>
    <s v="Poor"/>
    <x v="1"/>
    <n v="1"/>
    <x v="0"/>
    <s v="not applicable"/>
  </r>
  <r>
    <n v="31891"/>
    <n v="39"/>
    <x v="2"/>
    <x v="0"/>
    <x v="2"/>
    <x v="3"/>
    <s v="Rural"/>
    <x v="1"/>
    <s v="No"/>
    <x v="0"/>
    <x v="0"/>
    <s v="High"/>
    <s v="Yes"/>
    <s v="Regular"/>
    <s v="Western"/>
    <n v="35.9"/>
    <s v="Low"/>
    <s v="Former"/>
    <s v="Low"/>
    <s v="High"/>
    <s v="Low"/>
    <s v="Yes"/>
    <x v="1"/>
    <s v="Good"/>
    <x v="1"/>
    <x v="1"/>
    <x v="0"/>
    <s v="Good"/>
    <x v="0"/>
    <n v="1"/>
    <x v="0"/>
    <s v="not applicable"/>
  </r>
  <r>
    <n v="31892"/>
    <n v="59"/>
    <x v="0"/>
    <x v="0"/>
    <x v="2"/>
    <x v="3"/>
    <s v="Urban"/>
    <x v="0"/>
    <s v="Yes"/>
    <x v="0"/>
    <x v="2"/>
    <s v="Low"/>
    <s v="Yes"/>
    <s v="Never"/>
    <s v="Western"/>
    <n v="35"/>
    <s v="Low"/>
    <s v="Current"/>
    <s v="Low"/>
    <s v="Medium"/>
    <s v="Medium"/>
    <s v="Yes"/>
    <x v="0"/>
    <s v="Good"/>
    <x v="1"/>
    <x v="1"/>
    <x v="0"/>
    <s v="Poor"/>
    <x v="0"/>
    <n v="3"/>
    <x v="0"/>
    <s v="not applicable"/>
  </r>
  <r>
    <n v="31893"/>
    <n v="21"/>
    <x v="1"/>
    <x v="0"/>
    <x v="4"/>
    <x v="3"/>
    <s v="Urban"/>
    <x v="1"/>
    <s v="No"/>
    <x v="0"/>
    <x v="1"/>
    <s v="Low"/>
    <s v="No"/>
    <s v="Never"/>
    <s v="Balanced"/>
    <n v="39.6"/>
    <s v="Low"/>
    <s v="Former"/>
    <s v="Low"/>
    <s v="Medium"/>
    <s v="Medium"/>
    <s v="Yes"/>
    <x v="0"/>
    <s v="Good"/>
    <x v="0"/>
    <x v="0"/>
    <x v="0"/>
    <s v="Poor"/>
    <x v="0"/>
    <n v="3"/>
    <x v="1"/>
    <n v="39"/>
  </r>
  <r>
    <n v="31894"/>
    <n v="80"/>
    <x v="0"/>
    <x v="0"/>
    <x v="2"/>
    <x v="0"/>
    <s v="Urban"/>
    <x v="0"/>
    <s v="No"/>
    <x v="0"/>
    <x v="0"/>
    <s v="Medium"/>
    <s v="Yes"/>
    <s v="Irregular"/>
    <s v="Western"/>
    <n v="28.4"/>
    <s v="Medium"/>
    <s v="Never"/>
    <s v="Medium"/>
    <s v="Medium"/>
    <s v="Medium"/>
    <s v="Yes"/>
    <x v="1"/>
    <s v="Good"/>
    <x v="0"/>
    <x v="1"/>
    <x v="1"/>
    <s v="Poor"/>
    <x v="1"/>
    <n v="0"/>
    <x v="1"/>
    <n v="28"/>
  </r>
  <r>
    <n v="31895"/>
    <n v="49"/>
    <x v="2"/>
    <x v="0"/>
    <x v="3"/>
    <x v="2"/>
    <s v="Rural"/>
    <x v="0"/>
    <s v="Yes"/>
    <x v="0"/>
    <x v="1"/>
    <s v="Low"/>
    <s v="Yes"/>
    <s v="Regular"/>
    <s v="Balanced"/>
    <n v="34.1"/>
    <s v="Low"/>
    <s v="Former"/>
    <s v="Low"/>
    <s v="Medium"/>
    <s v="Medium"/>
    <s v="No"/>
    <x v="1"/>
    <s v="Limited"/>
    <x v="1"/>
    <x v="1"/>
    <x v="1"/>
    <s v="Poor"/>
    <x v="0"/>
    <n v="0"/>
    <x v="0"/>
    <s v="not applicable"/>
  </r>
  <r>
    <n v="31896"/>
    <n v="49"/>
    <x v="2"/>
    <x v="0"/>
    <x v="2"/>
    <x v="0"/>
    <s v="Urban"/>
    <x v="1"/>
    <s v="No"/>
    <x v="0"/>
    <x v="3"/>
    <s v="Medium"/>
    <s v="No"/>
    <s v="Regular"/>
    <s v="Traditional"/>
    <n v="34.1"/>
    <s v="Low"/>
    <s v="Former"/>
    <s v="Medium"/>
    <s v="Low"/>
    <s v="Medium"/>
    <s v="Yes"/>
    <x v="1"/>
    <s v="Limited"/>
    <x v="0"/>
    <x v="0"/>
    <x v="1"/>
    <s v="Good"/>
    <x v="1"/>
    <n v="0"/>
    <x v="0"/>
    <s v="not applicable"/>
  </r>
  <r>
    <n v="31897"/>
    <n v="64"/>
    <x v="0"/>
    <x v="1"/>
    <x v="2"/>
    <x v="3"/>
    <s v="Urban"/>
    <x v="1"/>
    <s v="No"/>
    <x v="0"/>
    <x v="1"/>
    <s v="Low"/>
    <s v="Yes"/>
    <s v="Never"/>
    <s v="Balanced"/>
    <n v="32.299999999999997"/>
    <s v="Medium"/>
    <s v="Former"/>
    <s v="Low"/>
    <s v="Low"/>
    <s v="Medium"/>
    <s v="No"/>
    <x v="1"/>
    <s v="Limited"/>
    <x v="1"/>
    <x v="1"/>
    <x v="0"/>
    <s v="Good"/>
    <x v="1"/>
    <n v="1"/>
    <x v="0"/>
    <s v="not applicable"/>
  </r>
  <r>
    <n v="31898"/>
    <n v="43"/>
    <x v="2"/>
    <x v="0"/>
    <x v="2"/>
    <x v="1"/>
    <s v="Rural"/>
    <x v="0"/>
    <s v="No"/>
    <x v="0"/>
    <x v="3"/>
    <s v="Low"/>
    <s v="Yes"/>
    <s v="Never"/>
    <s v="Balanced"/>
    <n v="33.6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31899"/>
    <n v="75"/>
    <x v="0"/>
    <x v="1"/>
    <x v="0"/>
    <x v="0"/>
    <s v="Urban"/>
    <x v="0"/>
    <s v="No"/>
    <x v="0"/>
    <x v="1"/>
    <s v="Medium"/>
    <s v="Yes"/>
    <s v="Regular"/>
    <s v="Western"/>
    <n v="30.2"/>
    <s v="Medium"/>
    <s v="Former"/>
    <s v="Low"/>
    <s v="High"/>
    <s v="Low"/>
    <s v="Yes"/>
    <x v="0"/>
    <s v="Good"/>
    <x v="1"/>
    <x v="0"/>
    <x v="1"/>
    <s v="Good"/>
    <x v="0"/>
    <n v="2"/>
    <x v="1"/>
    <n v="31"/>
  </r>
  <r>
    <n v="31900"/>
    <n v="80"/>
    <x v="0"/>
    <x v="0"/>
    <x v="1"/>
    <x v="0"/>
    <s v="Urban"/>
    <x v="0"/>
    <s v="No"/>
    <x v="0"/>
    <x v="0"/>
    <s v="Medium"/>
    <s v="Yes"/>
    <s v="Irregular"/>
    <s v="Balanced"/>
    <n v="36.5"/>
    <s v="High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31901"/>
    <n v="32"/>
    <x v="1"/>
    <x v="0"/>
    <x v="1"/>
    <x v="1"/>
    <s v="Rural"/>
    <x v="1"/>
    <s v="No"/>
    <x v="0"/>
    <x v="2"/>
    <s v="High"/>
    <s v="Yes"/>
    <s v="Regular"/>
    <s v="Traditional"/>
    <n v="18.600000000000001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31902"/>
    <n v="75"/>
    <x v="0"/>
    <x v="0"/>
    <x v="2"/>
    <x v="0"/>
    <s v="Urban"/>
    <x v="0"/>
    <s v="No"/>
    <x v="0"/>
    <x v="0"/>
    <s v="Medium"/>
    <s v="Yes"/>
    <s v="Regular"/>
    <s v="Traditional"/>
    <n v="23.3"/>
    <s v="Low"/>
    <s v="Never"/>
    <s v="Low"/>
    <s v="Low"/>
    <s v="Low"/>
    <s v="Yes"/>
    <x v="1"/>
    <s v="Limited"/>
    <x v="0"/>
    <x v="1"/>
    <x v="1"/>
    <s v="Poor"/>
    <x v="0"/>
    <n v="0"/>
    <x v="1"/>
    <n v="50"/>
  </r>
  <r>
    <n v="31903"/>
    <n v="34"/>
    <x v="1"/>
    <x v="0"/>
    <x v="3"/>
    <x v="0"/>
    <s v="Rural"/>
    <x v="0"/>
    <s v="No"/>
    <x v="0"/>
    <x v="0"/>
    <s v="High"/>
    <s v="Yes"/>
    <s v="Regular"/>
    <s v="Western"/>
    <n v="32.4"/>
    <s v="Low"/>
    <s v="Former"/>
    <s v="Low"/>
    <s v="High"/>
    <s v="Low"/>
    <s v="Yes"/>
    <x v="1"/>
    <s v="Good"/>
    <x v="0"/>
    <x v="0"/>
    <x v="1"/>
    <s v="Poor"/>
    <x v="0"/>
    <n v="0"/>
    <x v="1"/>
    <n v="38"/>
  </r>
  <r>
    <n v="31904"/>
    <n v="30"/>
    <x v="1"/>
    <x v="1"/>
    <x v="2"/>
    <x v="1"/>
    <s v="Rural"/>
    <x v="0"/>
    <s v="No"/>
    <x v="0"/>
    <x v="2"/>
    <s v="Medium"/>
    <s v="No"/>
    <s v="Never"/>
    <s v="Traditional"/>
    <n v="18.5"/>
    <s v="Medium"/>
    <s v="Current"/>
    <s v="Low"/>
    <s v="Low"/>
    <s v="High"/>
    <s v="No"/>
    <x v="1"/>
    <s v="Good"/>
    <x v="0"/>
    <x v="0"/>
    <x v="1"/>
    <s v="Good"/>
    <x v="0"/>
    <n v="0"/>
    <x v="0"/>
    <s v="not applicable"/>
  </r>
  <r>
    <n v="31905"/>
    <n v="31"/>
    <x v="1"/>
    <x v="1"/>
    <x v="0"/>
    <x v="0"/>
    <s v="Urban"/>
    <x v="2"/>
    <s v="No"/>
    <x v="0"/>
    <x v="0"/>
    <s v="High"/>
    <s v="Yes"/>
    <s v="Regular"/>
    <s v="Western"/>
    <n v="21.3"/>
    <s v="Medium"/>
    <s v="Never"/>
    <s v="Medium"/>
    <s v="Low"/>
    <s v="Low"/>
    <s v="No"/>
    <x v="0"/>
    <s v="Good"/>
    <x v="1"/>
    <x v="0"/>
    <x v="1"/>
    <s v="Good"/>
    <x v="0"/>
    <n v="2"/>
    <x v="1"/>
    <n v="40"/>
  </r>
  <r>
    <n v="31906"/>
    <n v="22"/>
    <x v="1"/>
    <x v="0"/>
    <x v="2"/>
    <x v="3"/>
    <s v="Urban"/>
    <x v="1"/>
    <s v="Yes"/>
    <x v="0"/>
    <x v="0"/>
    <s v="Low"/>
    <s v="Yes"/>
    <s v="Regular"/>
    <s v="Western"/>
    <n v="19.399999999999999"/>
    <s v="Medium"/>
    <s v="Current"/>
    <s v="Low"/>
    <s v="Medium"/>
    <s v="Low"/>
    <s v="Yes"/>
    <x v="1"/>
    <s v="Good"/>
    <x v="1"/>
    <x v="1"/>
    <x v="1"/>
    <s v="Good"/>
    <x v="1"/>
    <n v="0"/>
    <x v="0"/>
    <s v="not applicable"/>
  </r>
  <r>
    <n v="31907"/>
    <n v="43"/>
    <x v="2"/>
    <x v="0"/>
    <x v="2"/>
    <x v="2"/>
    <s v="Rural"/>
    <x v="1"/>
    <s v="No"/>
    <x v="0"/>
    <x v="1"/>
    <s v="High"/>
    <s v="Yes"/>
    <s v="Irregular"/>
    <s v="Western"/>
    <n v="27.2"/>
    <s v="Medium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31908"/>
    <n v="28"/>
    <x v="1"/>
    <x v="1"/>
    <x v="1"/>
    <x v="0"/>
    <s v="Urban"/>
    <x v="0"/>
    <s v="No"/>
    <x v="1"/>
    <x v="2"/>
    <s v="High"/>
    <s v="Yes"/>
    <s v="Regular"/>
    <s v="Western"/>
    <n v="35.200000000000003"/>
    <s v="Medium"/>
    <s v="Former"/>
    <s v="Medium"/>
    <s v="Low"/>
    <s v="High"/>
    <s v="Yes"/>
    <x v="1"/>
    <s v="Good"/>
    <x v="1"/>
    <x v="0"/>
    <x v="1"/>
    <s v="Poor"/>
    <x v="0"/>
    <n v="0"/>
    <x v="1"/>
    <n v="57"/>
  </r>
  <r>
    <n v="31909"/>
    <n v="65"/>
    <x v="0"/>
    <x v="0"/>
    <x v="2"/>
    <x v="1"/>
    <s v="Rural"/>
    <x v="1"/>
    <s v="No"/>
    <x v="0"/>
    <x v="2"/>
    <s v="Medium"/>
    <s v="Yes"/>
    <s v="Never"/>
    <s v="Western"/>
    <n v="23.4"/>
    <s v="Medium"/>
    <s v="Current"/>
    <s v="Medium"/>
    <s v="High"/>
    <s v="Low"/>
    <s v="No"/>
    <x v="0"/>
    <s v="Limited"/>
    <x v="0"/>
    <x v="1"/>
    <x v="0"/>
    <s v="Good"/>
    <x v="0"/>
    <n v="3"/>
    <x v="0"/>
    <s v="not applicable"/>
  </r>
  <r>
    <n v="31910"/>
    <n v="79"/>
    <x v="0"/>
    <x v="1"/>
    <x v="3"/>
    <x v="0"/>
    <s v="Urban"/>
    <x v="1"/>
    <s v="No"/>
    <x v="0"/>
    <x v="3"/>
    <s v="Low"/>
    <s v="No"/>
    <s v="Irregular"/>
    <s v="Balanced"/>
    <n v="35.1"/>
    <s v="High"/>
    <s v="Never"/>
    <s v="Low"/>
    <s v="Low"/>
    <s v="Medium"/>
    <s v="No"/>
    <x v="0"/>
    <s v="Good"/>
    <x v="0"/>
    <x v="0"/>
    <x v="1"/>
    <s v="Poor"/>
    <x v="0"/>
    <n v="2"/>
    <x v="0"/>
    <s v="not applicable"/>
  </r>
  <r>
    <n v="31911"/>
    <n v="30"/>
    <x v="1"/>
    <x v="0"/>
    <x v="1"/>
    <x v="1"/>
    <s v="Urban"/>
    <x v="2"/>
    <s v="No"/>
    <x v="0"/>
    <x v="3"/>
    <s v="Low"/>
    <s v="Yes"/>
    <s v="Regular"/>
    <s v="Western"/>
    <n v="27.7"/>
    <s v="Medium"/>
    <s v="Former"/>
    <s v="Medium"/>
    <s v="Medium"/>
    <s v="High"/>
    <s v="Yes"/>
    <x v="0"/>
    <s v="Good"/>
    <x v="0"/>
    <x v="0"/>
    <x v="1"/>
    <s v="Poor"/>
    <x v="1"/>
    <n v="2"/>
    <x v="0"/>
    <s v="not applicable"/>
  </r>
  <r>
    <n v="31912"/>
    <n v="29"/>
    <x v="1"/>
    <x v="1"/>
    <x v="1"/>
    <x v="0"/>
    <s v="Urban"/>
    <x v="0"/>
    <s v="No"/>
    <x v="1"/>
    <x v="1"/>
    <s v="Medium"/>
    <s v="Yes"/>
    <s v="Irregular"/>
    <s v="Western"/>
    <n v="20.2"/>
    <s v="High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31913"/>
    <n v="22"/>
    <x v="1"/>
    <x v="0"/>
    <x v="2"/>
    <x v="1"/>
    <s v="Urban"/>
    <x v="0"/>
    <s v="Yes"/>
    <x v="0"/>
    <x v="2"/>
    <s v="High"/>
    <s v="Yes"/>
    <s v="Never"/>
    <s v="Western"/>
    <n v="38.299999999999997"/>
    <s v="Medium"/>
    <s v="Former"/>
    <s v="Low"/>
    <s v="High"/>
    <s v="Medium"/>
    <s v="No"/>
    <x v="1"/>
    <s v="Good"/>
    <x v="1"/>
    <x v="0"/>
    <x v="1"/>
    <s v="Good"/>
    <x v="0"/>
    <n v="0"/>
    <x v="0"/>
    <s v="not applicable"/>
  </r>
  <r>
    <n v="31914"/>
    <n v="38"/>
    <x v="2"/>
    <x v="1"/>
    <x v="1"/>
    <x v="1"/>
    <s v="Rural"/>
    <x v="0"/>
    <s v="No"/>
    <x v="0"/>
    <x v="2"/>
    <s v="Low"/>
    <s v="Yes"/>
    <s v="Regular"/>
    <s v="Traditional"/>
    <n v="19.600000000000001"/>
    <s v="Low"/>
    <s v="Former"/>
    <s v="Low"/>
    <s v="Low"/>
    <s v="Medium"/>
    <s v="Yes"/>
    <x v="1"/>
    <s v="Good"/>
    <x v="0"/>
    <x v="1"/>
    <x v="1"/>
    <s v="Poor"/>
    <x v="1"/>
    <n v="0"/>
    <x v="1"/>
    <n v="39"/>
  </r>
  <r>
    <n v="31915"/>
    <n v="21"/>
    <x v="1"/>
    <x v="1"/>
    <x v="3"/>
    <x v="1"/>
    <s v="Urban"/>
    <x v="0"/>
    <s v="No"/>
    <x v="0"/>
    <x v="0"/>
    <s v="High"/>
    <s v="Yes"/>
    <s v="Regular"/>
    <s v="Western"/>
    <n v="22.6"/>
    <s v="High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31916"/>
    <n v="36"/>
    <x v="2"/>
    <x v="1"/>
    <x v="4"/>
    <x v="0"/>
    <s v="Urban"/>
    <x v="0"/>
    <s v="Yes"/>
    <x v="0"/>
    <x v="2"/>
    <s v="Low"/>
    <s v="Yes"/>
    <s v="Never"/>
    <s v="Western"/>
    <n v="20.7"/>
    <s v="Low"/>
    <s v="Former"/>
    <s v="Medium"/>
    <s v="High"/>
    <s v="Medium"/>
    <s v="Yes"/>
    <x v="0"/>
    <s v="Limited"/>
    <x v="0"/>
    <x v="0"/>
    <x v="0"/>
    <s v="Poor"/>
    <x v="0"/>
    <n v="3"/>
    <x v="0"/>
    <s v="not applicable"/>
  </r>
  <r>
    <n v="31917"/>
    <n v="21"/>
    <x v="1"/>
    <x v="1"/>
    <x v="3"/>
    <x v="1"/>
    <s v="Rural"/>
    <x v="2"/>
    <s v="Yes"/>
    <x v="0"/>
    <x v="0"/>
    <s v="Medium"/>
    <s v="Yes"/>
    <s v="Never"/>
    <s v="Western"/>
    <n v="29.7"/>
    <s v="Low"/>
    <s v="Former"/>
    <s v="Medium"/>
    <s v="Low"/>
    <s v="Medium"/>
    <s v="Yes"/>
    <x v="0"/>
    <s v="Good"/>
    <x v="1"/>
    <x v="0"/>
    <x v="0"/>
    <s v="Poor"/>
    <x v="0"/>
    <n v="3"/>
    <x v="0"/>
    <s v="not applicable"/>
  </r>
  <r>
    <n v="31918"/>
    <n v="72"/>
    <x v="0"/>
    <x v="1"/>
    <x v="4"/>
    <x v="3"/>
    <s v="Urban"/>
    <x v="0"/>
    <s v="No"/>
    <x v="1"/>
    <x v="0"/>
    <s v="Medium"/>
    <s v="Yes"/>
    <s v="Irregular"/>
    <s v="Western"/>
    <n v="39.799999999999997"/>
    <s v="Low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31919"/>
    <n v="35"/>
    <x v="1"/>
    <x v="1"/>
    <x v="4"/>
    <x v="0"/>
    <s v="Urban"/>
    <x v="1"/>
    <s v="Yes"/>
    <x v="0"/>
    <x v="1"/>
    <s v="High"/>
    <s v="Yes"/>
    <s v="Irregular"/>
    <s v="Western"/>
    <n v="31.2"/>
    <s v="Medium"/>
    <s v="Current"/>
    <s v="Low"/>
    <s v="Medium"/>
    <s v="Low"/>
    <s v="Yes"/>
    <x v="0"/>
    <s v="Good"/>
    <x v="0"/>
    <x v="0"/>
    <x v="1"/>
    <s v="Good"/>
    <x v="1"/>
    <n v="2"/>
    <x v="0"/>
    <s v="not applicable"/>
  </r>
  <r>
    <n v="31920"/>
    <n v="29"/>
    <x v="1"/>
    <x v="0"/>
    <x v="2"/>
    <x v="1"/>
    <s v="Urban"/>
    <x v="0"/>
    <s v="No"/>
    <x v="0"/>
    <x v="1"/>
    <s v="High"/>
    <s v="Yes"/>
    <s v="Regular"/>
    <s v="Balanced"/>
    <n v="31.5"/>
    <s v="Low"/>
    <s v="Former"/>
    <s v="Low"/>
    <s v="Low"/>
    <s v="Medium"/>
    <s v="Yes"/>
    <x v="1"/>
    <s v="Limited"/>
    <x v="0"/>
    <x v="1"/>
    <x v="1"/>
    <s v="Poor"/>
    <x v="1"/>
    <n v="0"/>
    <x v="0"/>
    <s v="not applicable"/>
  </r>
  <r>
    <n v="31921"/>
    <n v="87"/>
    <x v="0"/>
    <x v="0"/>
    <x v="3"/>
    <x v="1"/>
    <s v="Urban"/>
    <x v="0"/>
    <s v="No"/>
    <x v="1"/>
    <x v="3"/>
    <s v="Low"/>
    <s v="Yes"/>
    <s v="Irregular"/>
    <s v="Western"/>
    <n v="27.8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31922"/>
    <n v="62"/>
    <x v="0"/>
    <x v="0"/>
    <x v="2"/>
    <x v="0"/>
    <s v="Rural"/>
    <x v="0"/>
    <s v="No"/>
    <x v="0"/>
    <x v="0"/>
    <s v="Low"/>
    <s v="Yes"/>
    <s v="Never"/>
    <s v="Balanced"/>
    <n v="33.799999999999997"/>
    <s v="Low"/>
    <s v="Former"/>
    <s v="Low"/>
    <s v="Medium"/>
    <s v="High"/>
    <s v="No"/>
    <x v="0"/>
    <s v="Limited"/>
    <x v="0"/>
    <x v="1"/>
    <x v="0"/>
    <s v="Good"/>
    <x v="1"/>
    <n v="3"/>
    <x v="0"/>
    <s v="not applicable"/>
  </r>
  <r>
    <n v="31923"/>
    <n v="77"/>
    <x v="0"/>
    <x v="0"/>
    <x v="1"/>
    <x v="2"/>
    <s v="Urban"/>
    <x v="1"/>
    <s v="No"/>
    <x v="0"/>
    <x v="2"/>
    <s v="High"/>
    <s v="No"/>
    <s v="Regular"/>
    <s v="Western"/>
    <n v="32.4"/>
    <s v="Medium"/>
    <s v="Current"/>
    <s v="Low"/>
    <s v="Medium"/>
    <s v="Low"/>
    <s v="No"/>
    <x v="0"/>
    <s v="Good"/>
    <x v="1"/>
    <x v="0"/>
    <x v="1"/>
    <s v="Good"/>
    <x v="0"/>
    <n v="2"/>
    <x v="0"/>
    <s v="not applicable"/>
  </r>
  <r>
    <n v="31924"/>
    <n v="79"/>
    <x v="0"/>
    <x v="1"/>
    <x v="2"/>
    <x v="1"/>
    <s v="Rural"/>
    <x v="0"/>
    <s v="No"/>
    <x v="0"/>
    <x v="2"/>
    <s v="Medium"/>
    <s v="Yes"/>
    <s v="Never"/>
    <s v="Balanced"/>
    <n v="33.799999999999997"/>
    <s v="High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31925"/>
    <n v="43"/>
    <x v="2"/>
    <x v="0"/>
    <x v="2"/>
    <x v="0"/>
    <s v="Rural"/>
    <x v="1"/>
    <s v="No"/>
    <x v="0"/>
    <x v="1"/>
    <s v="Medium"/>
    <s v="No"/>
    <s v="Regular"/>
    <s v="Western"/>
    <n v="24.5"/>
    <s v="Low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31926"/>
    <n v="35"/>
    <x v="1"/>
    <x v="0"/>
    <x v="2"/>
    <x v="1"/>
    <s v="Urban"/>
    <x v="0"/>
    <s v="No"/>
    <x v="0"/>
    <x v="2"/>
    <s v="Low"/>
    <s v="No"/>
    <s v="Regular"/>
    <s v="Western"/>
    <n v="30"/>
    <s v="Low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31927"/>
    <n v="28"/>
    <x v="1"/>
    <x v="0"/>
    <x v="1"/>
    <x v="2"/>
    <s v="Urban"/>
    <x v="1"/>
    <s v="No"/>
    <x v="0"/>
    <x v="2"/>
    <s v="Medium"/>
    <s v="Yes"/>
    <s v="Regular"/>
    <s v="Western"/>
    <n v="39"/>
    <s v="Low"/>
    <s v="Former"/>
    <s v="Low"/>
    <s v="Medium"/>
    <s v="High"/>
    <s v="Yes"/>
    <x v="0"/>
    <s v="Good"/>
    <x v="1"/>
    <x v="0"/>
    <x v="1"/>
    <s v="Good"/>
    <x v="0"/>
    <n v="2"/>
    <x v="1"/>
    <n v="37"/>
  </r>
  <r>
    <n v="31928"/>
    <n v="25"/>
    <x v="1"/>
    <x v="1"/>
    <x v="4"/>
    <x v="4"/>
    <s v="Rural"/>
    <x v="1"/>
    <s v="No"/>
    <x v="0"/>
    <x v="0"/>
    <s v="High"/>
    <s v="Yes"/>
    <s v="Irregular"/>
    <s v="Western"/>
    <n v="37.700000000000003"/>
    <s v="Low"/>
    <s v="Former"/>
    <s v="Low"/>
    <s v="High"/>
    <s v="Low"/>
    <s v="Yes"/>
    <x v="1"/>
    <s v="Good"/>
    <x v="1"/>
    <x v="0"/>
    <x v="1"/>
    <s v="Poor"/>
    <x v="1"/>
    <n v="0"/>
    <x v="0"/>
    <s v="not applicable"/>
  </r>
  <r>
    <n v="31929"/>
    <n v="84"/>
    <x v="0"/>
    <x v="1"/>
    <x v="4"/>
    <x v="0"/>
    <s v="Rural"/>
    <x v="1"/>
    <s v="No"/>
    <x v="1"/>
    <x v="0"/>
    <s v="Low"/>
    <s v="Yes"/>
    <s v="Irregular"/>
    <s v="Western"/>
    <n v="21.7"/>
    <s v="Medium"/>
    <s v="Former"/>
    <s v="Low"/>
    <s v="Low"/>
    <s v="Medium"/>
    <s v="Yes"/>
    <x v="0"/>
    <s v="Limited"/>
    <x v="0"/>
    <x v="0"/>
    <x v="1"/>
    <s v="Poor"/>
    <x v="0"/>
    <n v="2"/>
    <x v="1"/>
    <n v="6"/>
  </r>
  <r>
    <n v="31930"/>
    <n v="43"/>
    <x v="2"/>
    <x v="0"/>
    <x v="3"/>
    <x v="2"/>
    <s v="Rural"/>
    <x v="0"/>
    <s v="No"/>
    <x v="0"/>
    <x v="2"/>
    <s v="Low"/>
    <s v="Yes"/>
    <s v="Regular"/>
    <s v="Traditional"/>
    <n v="25.8"/>
    <s v="High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31931"/>
    <n v="29"/>
    <x v="1"/>
    <x v="0"/>
    <x v="2"/>
    <x v="0"/>
    <s v="Rural"/>
    <x v="0"/>
    <s v="No"/>
    <x v="0"/>
    <x v="1"/>
    <s v="Medium"/>
    <s v="Yes"/>
    <s v="Irregular"/>
    <s v="Traditional"/>
    <n v="27.9"/>
    <s v="Low"/>
    <s v="Current"/>
    <s v="High"/>
    <s v="Low"/>
    <s v="Low"/>
    <s v="Yes"/>
    <x v="1"/>
    <s v="Good"/>
    <x v="1"/>
    <x v="1"/>
    <x v="1"/>
    <s v="Good"/>
    <x v="0"/>
    <n v="0"/>
    <x v="0"/>
    <s v="not applicable"/>
  </r>
  <r>
    <n v="31932"/>
    <n v="46"/>
    <x v="2"/>
    <x v="0"/>
    <x v="1"/>
    <x v="0"/>
    <s v="Rural"/>
    <x v="0"/>
    <s v="No"/>
    <x v="0"/>
    <x v="0"/>
    <s v="Medium"/>
    <s v="Yes"/>
    <s v="Regular"/>
    <s v="Balanced"/>
    <n v="35.700000000000003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31933"/>
    <n v="22"/>
    <x v="1"/>
    <x v="0"/>
    <x v="2"/>
    <x v="0"/>
    <s v="Urban"/>
    <x v="0"/>
    <s v="No"/>
    <x v="0"/>
    <x v="2"/>
    <s v="Low"/>
    <s v="Yes"/>
    <s v="Never"/>
    <s v="Traditional"/>
    <n v="21.5"/>
    <s v="Low"/>
    <s v="Never"/>
    <s v="High"/>
    <s v="Low"/>
    <s v="High"/>
    <s v="Yes"/>
    <x v="1"/>
    <s v="Good"/>
    <x v="1"/>
    <x v="1"/>
    <x v="1"/>
    <s v="Good"/>
    <x v="0"/>
    <n v="0"/>
    <x v="0"/>
    <s v="not applicable"/>
  </r>
  <r>
    <n v="31934"/>
    <n v="57"/>
    <x v="0"/>
    <x v="0"/>
    <x v="2"/>
    <x v="3"/>
    <s v="Urban"/>
    <x v="1"/>
    <s v="Yes"/>
    <x v="0"/>
    <x v="1"/>
    <s v="Low"/>
    <s v="Yes"/>
    <s v="Irregular"/>
    <s v="Western"/>
    <n v="37.5"/>
    <s v="Medium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31935"/>
    <n v="36"/>
    <x v="2"/>
    <x v="1"/>
    <x v="2"/>
    <x v="4"/>
    <s v="Rural"/>
    <x v="0"/>
    <s v="Yes"/>
    <x v="0"/>
    <x v="0"/>
    <s v="Low"/>
    <s v="Yes"/>
    <s v="Regular"/>
    <s v="Western"/>
    <n v="28.3"/>
    <s v="Low"/>
    <s v="Current"/>
    <s v="Medium"/>
    <s v="Medium"/>
    <s v="High"/>
    <s v="Yes"/>
    <x v="0"/>
    <s v="Good"/>
    <x v="1"/>
    <x v="0"/>
    <x v="1"/>
    <s v="Good"/>
    <x v="0"/>
    <n v="2"/>
    <x v="1"/>
    <n v="14"/>
  </r>
  <r>
    <n v="31936"/>
    <n v="67"/>
    <x v="0"/>
    <x v="1"/>
    <x v="2"/>
    <x v="1"/>
    <s v="Urban"/>
    <x v="1"/>
    <s v="No"/>
    <x v="0"/>
    <x v="2"/>
    <s v="Low"/>
    <s v="Yes"/>
    <s v="Regular"/>
    <s v="Balanced"/>
    <n v="38.9"/>
    <s v="High"/>
    <s v="Never"/>
    <s v="Low"/>
    <s v="Low"/>
    <s v="Medium"/>
    <s v="Yes"/>
    <x v="1"/>
    <s v="Good"/>
    <x v="1"/>
    <x v="0"/>
    <x v="1"/>
    <s v="Good"/>
    <x v="0"/>
    <n v="0"/>
    <x v="1"/>
    <n v="49"/>
  </r>
  <r>
    <n v="31937"/>
    <n v="68"/>
    <x v="0"/>
    <x v="1"/>
    <x v="4"/>
    <x v="0"/>
    <s v="Rural"/>
    <x v="0"/>
    <s v="No"/>
    <x v="0"/>
    <x v="2"/>
    <s v="Low"/>
    <s v="Yes"/>
    <s v="Regular"/>
    <s v="Balanced"/>
    <n v="31.1"/>
    <s v="Medium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31938"/>
    <n v="62"/>
    <x v="0"/>
    <x v="1"/>
    <x v="2"/>
    <x v="4"/>
    <s v="Urban"/>
    <x v="0"/>
    <s v="No"/>
    <x v="1"/>
    <x v="0"/>
    <s v="Low"/>
    <s v="Yes"/>
    <s v="Irregular"/>
    <s v="Western"/>
    <n v="31.3"/>
    <s v="Medium"/>
    <s v="Current"/>
    <s v="Medium"/>
    <s v="Medium"/>
    <s v="Medium"/>
    <s v="Yes"/>
    <x v="1"/>
    <s v="Limited"/>
    <x v="1"/>
    <x v="0"/>
    <x v="0"/>
    <s v="Poor"/>
    <x v="0"/>
    <n v="1"/>
    <x v="0"/>
    <s v="not applicable"/>
  </r>
  <r>
    <n v="31939"/>
    <n v="26"/>
    <x v="1"/>
    <x v="1"/>
    <x v="4"/>
    <x v="2"/>
    <s v="Rural"/>
    <x v="0"/>
    <s v="Yes"/>
    <x v="0"/>
    <x v="1"/>
    <s v="High"/>
    <s v="Yes"/>
    <s v="Regular"/>
    <s v="Western"/>
    <n v="22.9"/>
    <s v="Medium"/>
    <s v="Former"/>
    <s v="Medium"/>
    <s v="Medium"/>
    <s v="High"/>
    <s v="Yes"/>
    <x v="0"/>
    <s v="Limited"/>
    <x v="1"/>
    <x v="0"/>
    <x v="0"/>
    <s v="Good"/>
    <x v="0"/>
    <n v="3"/>
    <x v="0"/>
    <s v="not applicable"/>
  </r>
  <r>
    <n v="31940"/>
    <n v="87"/>
    <x v="0"/>
    <x v="0"/>
    <x v="4"/>
    <x v="1"/>
    <s v="Rural"/>
    <x v="1"/>
    <s v="No"/>
    <x v="0"/>
    <x v="1"/>
    <s v="Low"/>
    <s v="Yes"/>
    <s v="Irregular"/>
    <s v="Western"/>
    <n v="34.5"/>
    <s v="Low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31941"/>
    <n v="40"/>
    <x v="2"/>
    <x v="1"/>
    <x v="2"/>
    <x v="1"/>
    <s v="Urban"/>
    <x v="1"/>
    <s v="No"/>
    <x v="1"/>
    <x v="1"/>
    <s v="Low"/>
    <s v="Yes"/>
    <s v="Regular"/>
    <s v="Balanced"/>
    <n v="39.799999999999997"/>
    <s v="Medium"/>
    <s v="Current"/>
    <s v="Medium"/>
    <s v="Low"/>
    <s v="Medium"/>
    <s v="No"/>
    <x v="0"/>
    <s v="Good"/>
    <x v="0"/>
    <x v="1"/>
    <x v="0"/>
    <s v="Poor"/>
    <x v="0"/>
    <n v="3"/>
    <x v="1"/>
    <n v="47"/>
  </r>
  <r>
    <n v="31942"/>
    <n v="44"/>
    <x v="2"/>
    <x v="0"/>
    <x v="2"/>
    <x v="1"/>
    <s v="Urban"/>
    <x v="0"/>
    <s v="Yes"/>
    <x v="0"/>
    <x v="1"/>
    <s v="Low"/>
    <s v="Yes"/>
    <s v="Irregular"/>
    <s v="Western"/>
    <n v="38.200000000000003"/>
    <s v="Low"/>
    <s v="Never"/>
    <s v="Medium"/>
    <s v="High"/>
    <s v="Medium"/>
    <s v="Yes"/>
    <x v="1"/>
    <s v="Good"/>
    <x v="1"/>
    <x v="0"/>
    <x v="1"/>
    <s v="Poor"/>
    <x v="0"/>
    <n v="0"/>
    <x v="1"/>
    <n v="11"/>
  </r>
  <r>
    <n v="31943"/>
    <n v="80"/>
    <x v="0"/>
    <x v="1"/>
    <x v="2"/>
    <x v="1"/>
    <s v="Rural"/>
    <x v="1"/>
    <s v="No"/>
    <x v="0"/>
    <x v="2"/>
    <s v="Medium"/>
    <s v="Yes"/>
    <s v="Irregular"/>
    <s v="Traditional"/>
    <n v="33.4"/>
    <s v="Medium"/>
    <s v="Never"/>
    <s v="Medium"/>
    <s v="Low"/>
    <s v="Low"/>
    <s v="Yes"/>
    <x v="0"/>
    <s v="Good"/>
    <x v="0"/>
    <x v="0"/>
    <x v="1"/>
    <s v="Good"/>
    <x v="0"/>
    <n v="2"/>
    <x v="1"/>
    <n v="26"/>
  </r>
  <r>
    <n v="31944"/>
    <n v="47"/>
    <x v="2"/>
    <x v="1"/>
    <x v="2"/>
    <x v="0"/>
    <s v="Urban"/>
    <x v="0"/>
    <s v="No"/>
    <x v="1"/>
    <x v="3"/>
    <s v="Medium"/>
    <s v="Yes"/>
    <s v="Irregular"/>
    <s v="Balanced"/>
    <n v="38.799999999999997"/>
    <s v="Low"/>
    <s v="Never"/>
    <s v="High"/>
    <s v="Low"/>
    <s v="Medium"/>
    <s v="No"/>
    <x v="0"/>
    <s v="Good"/>
    <x v="0"/>
    <x v="0"/>
    <x v="0"/>
    <s v="Good"/>
    <x v="0"/>
    <n v="3"/>
    <x v="0"/>
    <s v="not applicable"/>
  </r>
  <r>
    <n v="31945"/>
    <n v="71"/>
    <x v="0"/>
    <x v="1"/>
    <x v="1"/>
    <x v="0"/>
    <s v="Rural"/>
    <x v="0"/>
    <s v="No"/>
    <x v="0"/>
    <x v="0"/>
    <s v="Low"/>
    <s v="Yes"/>
    <s v="Regular"/>
    <s v="Traditional"/>
    <n v="35"/>
    <s v="Medium"/>
    <s v="Never"/>
    <s v="Low"/>
    <s v="High"/>
    <s v="Medium"/>
    <s v="Yes"/>
    <x v="1"/>
    <s v="Good"/>
    <x v="0"/>
    <x v="1"/>
    <x v="1"/>
    <s v="Poor"/>
    <x v="1"/>
    <n v="0"/>
    <x v="0"/>
    <s v="not applicable"/>
  </r>
  <r>
    <n v="31946"/>
    <n v="32"/>
    <x v="1"/>
    <x v="0"/>
    <x v="0"/>
    <x v="3"/>
    <s v="Rural"/>
    <x v="1"/>
    <s v="No"/>
    <x v="0"/>
    <x v="3"/>
    <s v="High"/>
    <s v="Yes"/>
    <s v="Irregular"/>
    <s v="Western"/>
    <n v="29.7"/>
    <s v="Medium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31947"/>
    <n v="53"/>
    <x v="2"/>
    <x v="1"/>
    <x v="2"/>
    <x v="0"/>
    <s v="Urban"/>
    <x v="2"/>
    <s v="Yes"/>
    <x v="0"/>
    <x v="2"/>
    <s v="Low"/>
    <s v="Yes"/>
    <s v="Regular"/>
    <s v="Western"/>
    <n v="31.9"/>
    <s v="Low"/>
    <s v="Former"/>
    <s v="Low"/>
    <s v="Low"/>
    <s v="Medium"/>
    <s v="No"/>
    <x v="0"/>
    <s v="Good"/>
    <x v="0"/>
    <x v="0"/>
    <x v="1"/>
    <s v="Poor"/>
    <x v="0"/>
    <n v="2"/>
    <x v="0"/>
    <s v="not applicable"/>
  </r>
  <r>
    <n v="31948"/>
    <n v="86"/>
    <x v="0"/>
    <x v="1"/>
    <x v="4"/>
    <x v="1"/>
    <s v="Urban"/>
    <x v="2"/>
    <s v="No"/>
    <x v="0"/>
    <x v="3"/>
    <s v="Medium"/>
    <s v="Yes"/>
    <s v="Regular"/>
    <s v="Balanced"/>
    <n v="29.4"/>
    <s v="High"/>
    <s v="Former"/>
    <s v="Low"/>
    <s v="Low"/>
    <s v="High"/>
    <s v="Yes"/>
    <x v="1"/>
    <s v="Good"/>
    <x v="1"/>
    <x v="0"/>
    <x v="0"/>
    <s v="Poor"/>
    <x v="0"/>
    <n v="1"/>
    <x v="1"/>
    <n v="18"/>
  </r>
  <r>
    <n v="31949"/>
    <n v="23"/>
    <x v="1"/>
    <x v="1"/>
    <x v="2"/>
    <x v="2"/>
    <s v="Urban"/>
    <x v="2"/>
    <s v="No"/>
    <x v="0"/>
    <x v="0"/>
    <s v="Low"/>
    <s v="No"/>
    <s v="Regular"/>
    <s v="Western"/>
    <n v="30.7"/>
    <s v="Low"/>
    <s v="Never"/>
    <s v="Medium"/>
    <s v="High"/>
    <s v="Low"/>
    <s v="Yes"/>
    <x v="1"/>
    <s v="Limited"/>
    <x v="1"/>
    <x v="1"/>
    <x v="1"/>
    <s v="Poor"/>
    <x v="0"/>
    <n v="0"/>
    <x v="0"/>
    <s v="not applicable"/>
  </r>
  <r>
    <n v="31950"/>
    <n v="63"/>
    <x v="0"/>
    <x v="0"/>
    <x v="1"/>
    <x v="2"/>
    <s v="Rural"/>
    <x v="2"/>
    <s v="No"/>
    <x v="1"/>
    <x v="3"/>
    <s v="Medium"/>
    <s v="Yes"/>
    <s v="Never"/>
    <s v="Balanced"/>
    <n v="32.700000000000003"/>
    <s v="Medium"/>
    <s v="Current"/>
    <s v="Low"/>
    <s v="Low"/>
    <s v="High"/>
    <s v="Yes"/>
    <x v="1"/>
    <s v="Good"/>
    <x v="1"/>
    <x v="1"/>
    <x v="0"/>
    <s v="Good"/>
    <x v="0"/>
    <n v="1"/>
    <x v="0"/>
    <s v="not applicable"/>
  </r>
  <r>
    <n v="31951"/>
    <n v="34"/>
    <x v="1"/>
    <x v="0"/>
    <x v="2"/>
    <x v="1"/>
    <s v="Urban"/>
    <x v="0"/>
    <s v="No"/>
    <x v="0"/>
    <x v="3"/>
    <s v="Medium"/>
    <s v="Yes"/>
    <s v="Irregular"/>
    <s v="Western"/>
    <n v="36.799999999999997"/>
    <s v="High"/>
    <s v="Former"/>
    <s v="Medium"/>
    <s v="High"/>
    <s v="Medium"/>
    <s v="Yes"/>
    <x v="1"/>
    <s v="Limited"/>
    <x v="0"/>
    <x v="0"/>
    <x v="0"/>
    <s v="Poor"/>
    <x v="1"/>
    <n v="1"/>
    <x v="0"/>
    <s v="not applicable"/>
  </r>
  <r>
    <n v="31952"/>
    <n v="27"/>
    <x v="1"/>
    <x v="0"/>
    <x v="4"/>
    <x v="0"/>
    <s v="Urban"/>
    <x v="1"/>
    <s v="No"/>
    <x v="0"/>
    <x v="3"/>
    <s v="Low"/>
    <s v="Yes"/>
    <s v="Regular"/>
    <s v="Western"/>
    <n v="20.8"/>
    <s v="High"/>
    <s v="Former"/>
    <s v="High"/>
    <s v="Medium"/>
    <s v="High"/>
    <s v="Yes"/>
    <x v="1"/>
    <s v="Good"/>
    <x v="0"/>
    <x v="1"/>
    <x v="1"/>
    <s v="Good"/>
    <x v="0"/>
    <n v="0"/>
    <x v="0"/>
    <s v="not applicable"/>
  </r>
  <r>
    <n v="31953"/>
    <n v="24"/>
    <x v="1"/>
    <x v="0"/>
    <x v="2"/>
    <x v="3"/>
    <s v="Urban"/>
    <x v="1"/>
    <s v="No"/>
    <x v="0"/>
    <x v="0"/>
    <s v="Low"/>
    <s v="Yes"/>
    <s v="Never"/>
    <s v="Balanced"/>
    <n v="25.9"/>
    <s v="Medium"/>
    <s v="Never"/>
    <s v="Low"/>
    <s v="Medium"/>
    <s v="Low"/>
    <s v="No"/>
    <x v="0"/>
    <s v="Limited"/>
    <x v="1"/>
    <x v="1"/>
    <x v="0"/>
    <s v="Good"/>
    <x v="0"/>
    <n v="3"/>
    <x v="0"/>
    <s v="not applicable"/>
  </r>
  <r>
    <n v="31954"/>
    <n v="85"/>
    <x v="0"/>
    <x v="0"/>
    <x v="2"/>
    <x v="2"/>
    <s v="Rural"/>
    <x v="0"/>
    <s v="No"/>
    <x v="0"/>
    <x v="3"/>
    <s v="High"/>
    <s v="No"/>
    <s v="Irregular"/>
    <s v="Traditional"/>
    <n v="30.9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31955"/>
    <n v="65"/>
    <x v="0"/>
    <x v="0"/>
    <x v="2"/>
    <x v="0"/>
    <s v="Urban"/>
    <x v="0"/>
    <s v="No"/>
    <x v="0"/>
    <x v="0"/>
    <s v="Medium"/>
    <s v="Yes"/>
    <s v="Regular"/>
    <s v="Western"/>
    <n v="36.200000000000003"/>
    <s v="Low"/>
    <s v="Former"/>
    <s v="Medium"/>
    <s v="Medium"/>
    <s v="Medium"/>
    <s v="No"/>
    <x v="1"/>
    <s v="Good"/>
    <x v="0"/>
    <x v="1"/>
    <x v="1"/>
    <s v="Good"/>
    <x v="0"/>
    <n v="0"/>
    <x v="0"/>
    <s v="not applicable"/>
  </r>
  <r>
    <n v="31956"/>
    <n v="84"/>
    <x v="0"/>
    <x v="0"/>
    <x v="1"/>
    <x v="4"/>
    <s v="Urban"/>
    <x v="2"/>
    <s v="No"/>
    <x v="0"/>
    <x v="3"/>
    <s v="Medium"/>
    <s v="Yes"/>
    <s v="Regular"/>
    <s v="Traditional"/>
    <n v="36.9"/>
    <s v="Medium"/>
    <s v="Former"/>
    <s v="Low"/>
    <s v="Medium"/>
    <s v="High"/>
    <s v="Yes"/>
    <x v="0"/>
    <s v="Limited"/>
    <x v="1"/>
    <x v="0"/>
    <x v="1"/>
    <s v="Poor"/>
    <x v="0"/>
    <n v="2"/>
    <x v="0"/>
    <s v="not applicable"/>
  </r>
  <r>
    <n v="31957"/>
    <n v="85"/>
    <x v="0"/>
    <x v="0"/>
    <x v="3"/>
    <x v="3"/>
    <s v="Rural"/>
    <x v="1"/>
    <s v="No"/>
    <x v="0"/>
    <x v="0"/>
    <s v="Medium"/>
    <s v="Yes"/>
    <s v="Never"/>
    <s v="Balanced"/>
    <n v="24.8"/>
    <s v="Medium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31958"/>
    <n v="45"/>
    <x v="2"/>
    <x v="1"/>
    <x v="2"/>
    <x v="0"/>
    <s v="Urban"/>
    <x v="0"/>
    <s v="No"/>
    <x v="0"/>
    <x v="2"/>
    <s v="Medium"/>
    <s v="Yes"/>
    <s v="Regular"/>
    <s v="Western"/>
    <n v="32.1"/>
    <s v="Low"/>
    <s v="Current"/>
    <s v="Medium"/>
    <s v="High"/>
    <s v="Medium"/>
    <s v="Yes"/>
    <x v="1"/>
    <s v="Good"/>
    <x v="1"/>
    <x v="0"/>
    <x v="1"/>
    <s v="Good"/>
    <x v="0"/>
    <n v="0"/>
    <x v="0"/>
    <s v="not applicable"/>
  </r>
  <r>
    <n v="31959"/>
    <n v="50"/>
    <x v="2"/>
    <x v="0"/>
    <x v="2"/>
    <x v="1"/>
    <s v="Urban"/>
    <x v="0"/>
    <s v="Yes"/>
    <x v="0"/>
    <x v="3"/>
    <s v="High"/>
    <s v="Yes"/>
    <s v="Never"/>
    <s v="Balanced"/>
    <n v="26.1"/>
    <s v="Medium"/>
    <s v="Current"/>
    <s v="Low"/>
    <s v="Medium"/>
    <s v="High"/>
    <s v="Yes"/>
    <x v="0"/>
    <s v="Limited"/>
    <x v="1"/>
    <x v="1"/>
    <x v="1"/>
    <s v="Good"/>
    <x v="1"/>
    <n v="2"/>
    <x v="1"/>
    <n v="7"/>
  </r>
  <r>
    <n v="31960"/>
    <n v="70"/>
    <x v="0"/>
    <x v="0"/>
    <x v="2"/>
    <x v="1"/>
    <s v="Urban"/>
    <x v="0"/>
    <s v="Yes"/>
    <x v="0"/>
    <x v="2"/>
    <s v="Medium"/>
    <s v="Yes"/>
    <s v="Regular"/>
    <s v="Western"/>
    <n v="28.4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31961"/>
    <n v="60"/>
    <x v="0"/>
    <x v="1"/>
    <x v="2"/>
    <x v="1"/>
    <s v="Rural"/>
    <x v="0"/>
    <s v="No"/>
    <x v="0"/>
    <x v="3"/>
    <s v="Medium"/>
    <s v="Yes"/>
    <s v="Irregular"/>
    <s v="Traditional"/>
    <n v="36.299999999999997"/>
    <s v="Low"/>
    <s v="Current"/>
    <s v="Medium"/>
    <s v="Low"/>
    <s v="Medium"/>
    <s v="No"/>
    <x v="1"/>
    <s v="Good"/>
    <x v="1"/>
    <x v="1"/>
    <x v="1"/>
    <s v="Good"/>
    <x v="0"/>
    <n v="0"/>
    <x v="0"/>
    <s v="not applicable"/>
  </r>
  <r>
    <n v="31962"/>
    <n v="70"/>
    <x v="0"/>
    <x v="1"/>
    <x v="0"/>
    <x v="2"/>
    <s v="Urban"/>
    <x v="0"/>
    <s v="No"/>
    <x v="0"/>
    <x v="3"/>
    <s v="Low"/>
    <s v="Yes"/>
    <s v="Regular"/>
    <s v="Traditional"/>
    <n v="26.6"/>
    <s v="High"/>
    <s v="Former"/>
    <s v="High"/>
    <s v="High"/>
    <s v="Medium"/>
    <s v="Yes"/>
    <x v="1"/>
    <s v="Good"/>
    <x v="0"/>
    <x v="1"/>
    <x v="1"/>
    <s v="Poor"/>
    <x v="0"/>
    <n v="0"/>
    <x v="1"/>
    <n v="18"/>
  </r>
  <r>
    <n v="31963"/>
    <n v="38"/>
    <x v="2"/>
    <x v="0"/>
    <x v="4"/>
    <x v="1"/>
    <s v="Rural"/>
    <x v="0"/>
    <s v="No"/>
    <x v="1"/>
    <x v="0"/>
    <s v="Low"/>
    <s v="Yes"/>
    <s v="Regular"/>
    <s v="Western"/>
    <n v="31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31964"/>
    <n v="22"/>
    <x v="1"/>
    <x v="1"/>
    <x v="2"/>
    <x v="1"/>
    <s v="Rural"/>
    <x v="1"/>
    <s v="Yes"/>
    <x v="0"/>
    <x v="2"/>
    <s v="Low"/>
    <s v="Yes"/>
    <s v="Regular"/>
    <s v="Balanced"/>
    <n v="31.4"/>
    <s v="Low"/>
    <s v="Former"/>
    <s v="Low"/>
    <s v="Low"/>
    <s v="Medium"/>
    <s v="No"/>
    <x v="1"/>
    <s v="Good"/>
    <x v="1"/>
    <x v="1"/>
    <x v="1"/>
    <s v="Poor"/>
    <x v="0"/>
    <n v="0"/>
    <x v="0"/>
    <s v="not applicable"/>
  </r>
  <r>
    <n v="31965"/>
    <n v="57"/>
    <x v="0"/>
    <x v="0"/>
    <x v="2"/>
    <x v="1"/>
    <s v="Urban"/>
    <x v="0"/>
    <s v="No"/>
    <x v="0"/>
    <x v="3"/>
    <s v="High"/>
    <s v="Yes"/>
    <s v="Irregular"/>
    <s v="Western"/>
    <n v="25.3"/>
    <s v="High"/>
    <s v="Never"/>
    <s v="Medium"/>
    <s v="High"/>
    <s v="Low"/>
    <s v="Yes"/>
    <x v="0"/>
    <s v="Limited"/>
    <x v="1"/>
    <x v="0"/>
    <x v="1"/>
    <s v="Poor"/>
    <x v="0"/>
    <n v="2"/>
    <x v="1"/>
    <n v="18"/>
  </r>
  <r>
    <n v="31966"/>
    <n v="89"/>
    <x v="0"/>
    <x v="1"/>
    <x v="4"/>
    <x v="0"/>
    <s v="Rural"/>
    <x v="1"/>
    <s v="No"/>
    <x v="0"/>
    <x v="0"/>
    <s v="High"/>
    <s v="Yes"/>
    <s v="Regular"/>
    <s v="Western"/>
    <n v="22.7"/>
    <s v="Medium"/>
    <s v="Never"/>
    <s v="Low"/>
    <s v="High"/>
    <s v="Medium"/>
    <s v="Yes"/>
    <x v="1"/>
    <s v="Limited"/>
    <x v="0"/>
    <x v="1"/>
    <x v="0"/>
    <s v="Good"/>
    <x v="0"/>
    <n v="1"/>
    <x v="0"/>
    <s v="not applicable"/>
  </r>
  <r>
    <n v="31967"/>
    <n v="64"/>
    <x v="0"/>
    <x v="1"/>
    <x v="2"/>
    <x v="0"/>
    <s v="Urban"/>
    <x v="2"/>
    <s v="No"/>
    <x v="0"/>
    <x v="1"/>
    <s v="Medium"/>
    <s v="Yes"/>
    <s v="Never"/>
    <s v="Western"/>
    <n v="26.4"/>
    <s v="Medium"/>
    <s v="Former"/>
    <s v="Medium"/>
    <s v="High"/>
    <s v="Medium"/>
    <s v="Yes"/>
    <x v="1"/>
    <s v="Good"/>
    <x v="0"/>
    <x v="1"/>
    <x v="0"/>
    <s v="Good"/>
    <x v="0"/>
    <n v="1"/>
    <x v="0"/>
    <s v="not applicable"/>
  </r>
  <r>
    <n v="31968"/>
    <n v="60"/>
    <x v="0"/>
    <x v="1"/>
    <x v="3"/>
    <x v="3"/>
    <s v="Rural"/>
    <x v="2"/>
    <s v="No"/>
    <x v="0"/>
    <x v="3"/>
    <s v="Low"/>
    <s v="Yes"/>
    <s v="Regular"/>
    <s v="Balanced"/>
    <n v="38.799999999999997"/>
    <s v="Low"/>
    <s v="Never"/>
    <s v="Low"/>
    <s v="Medium"/>
    <s v="Medium"/>
    <s v="Yes"/>
    <x v="0"/>
    <s v="Good"/>
    <x v="1"/>
    <x v="1"/>
    <x v="1"/>
    <s v="Poor"/>
    <x v="1"/>
    <n v="2"/>
    <x v="0"/>
    <s v="not applicable"/>
  </r>
  <r>
    <n v="31969"/>
    <n v="44"/>
    <x v="2"/>
    <x v="1"/>
    <x v="1"/>
    <x v="1"/>
    <s v="Rural"/>
    <x v="1"/>
    <s v="No"/>
    <x v="0"/>
    <x v="3"/>
    <s v="Low"/>
    <s v="Yes"/>
    <s v="Regular"/>
    <s v="Western"/>
    <n v="36.9"/>
    <s v="High"/>
    <s v="Never"/>
    <s v="High"/>
    <s v="Low"/>
    <s v="Medium"/>
    <s v="No"/>
    <x v="0"/>
    <s v="Limited"/>
    <x v="0"/>
    <x v="0"/>
    <x v="1"/>
    <s v="Poor"/>
    <x v="1"/>
    <n v="2"/>
    <x v="0"/>
    <s v="not applicable"/>
  </r>
  <r>
    <n v="31970"/>
    <n v="69"/>
    <x v="0"/>
    <x v="1"/>
    <x v="2"/>
    <x v="2"/>
    <s v="Urban"/>
    <x v="2"/>
    <s v="No"/>
    <x v="0"/>
    <x v="1"/>
    <s v="Low"/>
    <s v="Yes"/>
    <s v="Regular"/>
    <s v="Traditional"/>
    <n v="21.6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31971"/>
    <n v="20"/>
    <x v="1"/>
    <x v="0"/>
    <x v="2"/>
    <x v="2"/>
    <s v="Urban"/>
    <x v="0"/>
    <s v="No"/>
    <x v="0"/>
    <x v="0"/>
    <s v="Low"/>
    <s v="No"/>
    <s v="Regular"/>
    <s v="Western"/>
    <n v="33.799999999999997"/>
    <s v="Medium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31972"/>
    <n v="73"/>
    <x v="0"/>
    <x v="0"/>
    <x v="1"/>
    <x v="2"/>
    <s v="Urban"/>
    <x v="0"/>
    <s v="No"/>
    <x v="1"/>
    <x v="3"/>
    <s v="Low"/>
    <s v="Yes"/>
    <s v="Irregular"/>
    <s v="Western"/>
    <n v="36.6"/>
    <s v="Low"/>
    <s v="Never"/>
    <s v="Medium"/>
    <s v="Medium"/>
    <s v="Low"/>
    <s v="Yes"/>
    <x v="0"/>
    <s v="Good"/>
    <x v="0"/>
    <x v="1"/>
    <x v="1"/>
    <s v="Good"/>
    <x v="1"/>
    <n v="2"/>
    <x v="1"/>
    <n v="19"/>
  </r>
  <r>
    <n v="31973"/>
    <n v="32"/>
    <x v="1"/>
    <x v="0"/>
    <x v="2"/>
    <x v="1"/>
    <s v="Urban"/>
    <x v="0"/>
    <s v="No"/>
    <x v="0"/>
    <x v="2"/>
    <s v="Low"/>
    <s v="Yes"/>
    <s v="Regular"/>
    <s v="Traditional"/>
    <n v="39.200000000000003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31974"/>
    <n v="59"/>
    <x v="0"/>
    <x v="0"/>
    <x v="4"/>
    <x v="3"/>
    <s v="Rural"/>
    <x v="0"/>
    <s v="No"/>
    <x v="0"/>
    <x v="1"/>
    <s v="Medium"/>
    <s v="No"/>
    <s v="Regular"/>
    <s v="Western"/>
    <n v="33.799999999999997"/>
    <s v="Low"/>
    <s v="Never"/>
    <s v="High"/>
    <s v="Low"/>
    <s v="Low"/>
    <s v="Yes"/>
    <x v="0"/>
    <s v="Good"/>
    <x v="1"/>
    <x v="0"/>
    <x v="0"/>
    <s v="Good"/>
    <x v="0"/>
    <n v="3"/>
    <x v="1"/>
    <n v="24"/>
  </r>
  <r>
    <n v="31975"/>
    <n v="40"/>
    <x v="2"/>
    <x v="1"/>
    <x v="4"/>
    <x v="3"/>
    <s v="Urban"/>
    <x v="0"/>
    <s v="No"/>
    <x v="1"/>
    <x v="2"/>
    <s v="Low"/>
    <s v="Yes"/>
    <s v="Never"/>
    <s v="Western"/>
    <n v="35.4"/>
    <s v="Low"/>
    <s v="Former"/>
    <s v="Medium"/>
    <s v="Medium"/>
    <s v="Low"/>
    <s v="Yes"/>
    <x v="1"/>
    <s v="Limited"/>
    <x v="1"/>
    <x v="1"/>
    <x v="1"/>
    <s v="Poor"/>
    <x v="0"/>
    <n v="0"/>
    <x v="1"/>
    <n v="50"/>
  </r>
  <r>
    <n v="31976"/>
    <n v="60"/>
    <x v="0"/>
    <x v="1"/>
    <x v="2"/>
    <x v="2"/>
    <s v="Urban"/>
    <x v="0"/>
    <s v="No"/>
    <x v="0"/>
    <x v="3"/>
    <s v="Medium"/>
    <s v="No"/>
    <s v="Irregular"/>
    <s v="Traditional"/>
    <n v="26.8"/>
    <s v="High"/>
    <s v="Current"/>
    <s v="Low"/>
    <s v="Medium"/>
    <s v="Medium"/>
    <s v="Yes"/>
    <x v="1"/>
    <s v="Good"/>
    <x v="0"/>
    <x v="0"/>
    <x v="0"/>
    <s v="Good"/>
    <x v="0"/>
    <n v="1"/>
    <x v="1"/>
    <n v="21"/>
  </r>
  <r>
    <n v="31977"/>
    <n v="80"/>
    <x v="0"/>
    <x v="0"/>
    <x v="2"/>
    <x v="1"/>
    <s v="Urban"/>
    <x v="1"/>
    <s v="No"/>
    <x v="0"/>
    <x v="2"/>
    <s v="Low"/>
    <s v="Yes"/>
    <s v="Regular"/>
    <s v="Western"/>
    <n v="30.7"/>
    <s v="Medium"/>
    <s v="Current"/>
    <s v="Low"/>
    <s v="High"/>
    <s v="High"/>
    <s v="Yes"/>
    <x v="1"/>
    <s v="Good"/>
    <x v="0"/>
    <x v="1"/>
    <x v="1"/>
    <s v="Good"/>
    <x v="0"/>
    <n v="0"/>
    <x v="1"/>
    <n v="29"/>
  </r>
  <r>
    <n v="31978"/>
    <n v="52"/>
    <x v="2"/>
    <x v="0"/>
    <x v="2"/>
    <x v="2"/>
    <s v="Rural"/>
    <x v="0"/>
    <s v="Yes"/>
    <x v="0"/>
    <x v="2"/>
    <s v="Low"/>
    <s v="Yes"/>
    <s v="Irregular"/>
    <s v="Traditional"/>
    <n v="21.6"/>
    <s v="High"/>
    <s v="Former"/>
    <s v="Medium"/>
    <s v="Medium"/>
    <s v="Low"/>
    <s v="Yes"/>
    <x v="1"/>
    <s v="Good"/>
    <x v="0"/>
    <x v="0"/>
    <x v="0"/>
    <s v="Good"/>
    <x v="0"/>
    <n v="1"/>
    <x v="1"/>
    <n v="18"/>
  </r>
  <r>
    <n v="31979"/>
    <n v="48"/>
    <x v="2"/>
    <x v="1"/>
    <x v="1"/>
    <x v="1"/>
    <s v="Rural"/>
    <x v="0"/>
    <s v="No"/>
    <x v="0"/>
    <x v="0"/>
    <s v="Medium"/>
    <s v="No"/>
    <s v="Regular"/>
    <s v="Balanced"/>
    <n v="21.1"/>
    <s v="Medium"/>
    <s v="Never"/>
    <s v="Low"/>
    <s v="Low"/>
    <s v="Low"/>
    <s v="No"/>
    <x v="1"/>
    <s v="Limited"/>
    <x v="0"/>
    <x v="0"/>
    <x v="0"/>
    <s v="Poor"/>
    <x v="0"/>
    <n v="1"/>
    <x v="0"/>
    <s v="not applicable"/>
  </r>
  <r>
    <n v="31980"/>
    <n v="74"/>
    <x v="0"/>
    <x v="1"/>
    <x v="2"/>
    <x v="1"/>
    <s v="Urban"/>
    <x v="1"/>
    <s v="No"/>
    <x v="0"/>
    <x v="2"/>
    <s v="Low"/>
    <s v="Yes"/>
    <s v="Irregular"/>
    <s v="Balanced"/>
    <n v="24.2"/>
    <s v="Low"/>
    <s v="Never"/>
    <s v="High"/>
    <s v="High"/>
    <s v="Medium"/>
    <s v="Yes"/>
    <x v="0"/>
    <s v="Limited"/>
    <x v="0"/>
    <x v="0"/>
    <x v="0"/>
    <s v="Poor"/>
    <x v="0"/>
    <n v="3"/>
    <x v="0"/>
    <s v="not applicable"/>
  </r>
  <r>
    <n v="31981"/>
    <n v="51"/>
    <x v="2"/>
    <x v="0"/>
    <x v="3"/>
    <x v="2"/>
    <s v="Urban"/>
    <x v="0"/>
    <s v="No"/>
    <x v="0"/>
    <x v="0"/>
    <s v="Low"/>
    <s v="No"/>
    <s v="Regular"/>
    <s v="Balanced"/>
    <n v="30.8"/>
    <s v="High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31982"/>
    <n v="30"/>
    <x v="1"/>
    <x v="1"/>
    <x v="2"/>
    <x v="1"/>
    <s v="Urban"/>
    <x v="1"/>
    <s v="Yes"/>
    <x v="0"/>
    <x v="3"/>
    <s v="High"/>
    <s v="Yes"/>
    <s v="Never"/>
    <s v="Traditional"/>
    <n v="22.1"/>
    <s v="High"/>
    <s v="Never"/>
    <s v="Medium"/>
    <s v="High"/>
    <s v="High"/>
    <s v="Yes"/>
    <x v="1"/>
    <s v="Good"/>
    <x v="0"/>
    <x v="1"/>
    <x v="0"/>
    <s v="Good"/>
    <x v="0"/>
    <n v="1"/>
    <x v="0"/>
    <s v="not applicable"/>
  </r>
  <r>
    <n v="31983"/>
    <n v="71"/>
    <x v="0"/>
    <x v="0"/>
    <x v="4"/>
    <x v="0"/>
    <s v="Urban"/>
    <x v="1"/>
    <s v="Yes"/>
    <x v="0"/>
    <x v="2"/>
    <s v="High"/>
    <s v="Yes"/>
    <s v="Regular"/>
    <s v="Traditional"/>
    <n v="26.2"/>
    <s v="Low"/>
    <s v="Former"/>
    <s v="Low"/>
    <s v="Low"/>
    <s v="Low"/>
    <s v="Yes"/>
    <x v="0"/>
    <s v="Limited"/>
    <x v="1"/>
    <x v="1"/>
    <x v="1"/>
    <s v="Good"/>
    <x v="0"/>
    <n v="2"/>
    <x v="0"/>
    <s v="not applicable"/>
  </r>
  <r>
    <n v="31984"/>
    <n v="55"/>
    <x v="2"/>
    <x v="0"/>
    <x v="4"/>
    <x v="1"/>
    <s v="Urban"/>
    <x v="0"/>
    <s v="Yes"/>
    <x v="0"/>
    <x v="1"/>
    <s v="Medium"/>
    <s v="Yes"/>
    <s v="Irregular"/>
    <s v="Balanced"/>
    <n v="28.8"/>
    <s v="Low"/>
    <s v="Current"/>
    <s v="High"/>
    <s v="Medium"/>
    <s v="Medium"/>
    <s v="No"/>
    <x v="1"/>
    <s v="Good"/>
    <x v="0"/>
    <x v="0"/>
    <x v="0"/>
    <s v="Good"/>
    <x v="1"/>
    <n v="1"/>
    <x v="0"/>
    <s v="not applicable"/>
  </r>
  <r>
    <n v="31985"/>
    <n v="50"/>
    <x v="2"/>
    <x v="0"/>
    <x v="2"/>
    <x v="2"/>
    <s v="Rural"/>
    <x v="0"/>
    <s v="No"/>
    <x v="0"/>
    <x v="2"/>
    <s v="Low"/>
    <s v="Yes"/>
    <s v="Regular"/>
    <s v="Western"/>
    <n v="26.9"/>
    <s v="Low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31986"/>
    <n v="33"/>
    <x v="1"/>
    <x v="1"/>
    <x v="2"/>
    <x v="0"/>
    <s v="Rural"/>
    <x v="1"/>
    <s v="No"/>
    <x v="0"/>
    <x v="1"/>
    <s v="Medium"/>
    <s v="Yes"/>
    <s v="Regular"/>
    <s v="Western"/>
    <n v="34.200000000000003"/>
    <s v="Medium"/>
    <s v="Current"/>
    <s v="Medium"/>
    <s v="High"/>
    <s v="Low"/>
    <s v="Yes"/>
    <x v="0"/>
    <s v="Good"/>
    <x v="0"/>
    <x v="0"/>
    <x v="1"/>
    <s v="Good"/>
    <x v="1"/>
    <n v="2"/>
    <x v="1"/>
    <n v="17"/>
  </r>
  <r>
    <n v="31987"/>
    <n v="82"/>
    <x v="0"/>
    <x v="1"/>
    <x v="2"/>
    <x v="1"/>
    <s v="Urban"/>
    <x v="0"/>
    <s v="No"/>
    <x v="0"/>
    <x v="2"/>
    <s v="Medium"/>
    <s v="Yes"/>
    <s v="Regular"/>
    <s v="Traditional"/>
    <n v="36.799999999999997"/>
    <s v="Low"/>
    <s v="Former"/>
    <s v="Low"/>
    <s v="Low"/>
    <s v="Low"/>
    <s v="No"/>
    <x v="1"/>
    <s v="Limited"/>
    <x v="0"/>
    <x v="0"/>
    <x v="0"/>
    <s v="Good"/>
    <x v="0"/>
    <n v="1"/>
    <x v="0"/>
    <s v="not applicable"/>
  </r>
  <r>
    <n v="31988"/>
    <n v="71"/>
    <x v="0"/>
    <x v="0"/>
    <x v="1"/>
    <x v="1"/>
    <s v="Rural"/>
    <x v="0"/>
    <s v="No"/>
    <x v="0"/>
    <x v="1"/>
    <s v="Medium"/>
    <s v="No"/>
    <s v="Irregular"/>
    <s v="Western"/>
    <n v="24.1"/>
    <s v="Low"/>
    <s v="Current"/>
    <s v="Low"/>
    <s v="Low"/>
    <s v="Medium"/>
    <s v="No"/>
    <x v="1"/>
    <s v="Limited"/>
    <x v="1"/>
    <x v="0"/>
    <x v="0"/>
    <s v="Good"/>
    <x v="0"/>
    <n v="1"/>
    <x v="1"/>
    <n v="10"/>
  </r>
  <r>
    <n v="31989"/>
    <n v="73"/>
    <x v="0"/>
    <x v="0"/>
    <x v="2"/>
    <x v="1"/>
    <s v="Rural"/>
    <x v="0"/>
    <s v="No"/>
    <x v="0"/>
    <x v="0"/>
    <s v="Medium"/>
    <s v="Yes"/>
    <s v="Regular"/>
    <s v="Balanced"/>
    <n v="37.700000000000003"/>
    <s v="Low"/>
    <s v="Current"/>
    <s v="Medium"/>
    <s v="Medium"/>
    <s v="Medium"/>
    <s v="No"/>
    <x v="1"/>
    <s v="Good"/>
    <x v="1"/>
    <x v="0"/>
    <x v="1"/>
    <s v="Poor"/>
    <x v="0"/>
    <n v="0"/>
    <x v="0"/>
    <s v="not applicable"/>
  </r>
  <r>
    <n v="31990"/>
    <n v="69"/>
    <x v="0"/>
    <x v="0"/>
    <x v="0"/>
    <x v="1"/>
    <s v="Urban"/>
    <x v="0"/>
    <s v="Yes"/>
    <x v="0"/>
    <x v="0"/>
    <s v="Low"/>
    <s v="Yes"/>
    <s v="Regular"/>
    <s v="Western"/>
    <n v="36.200000000000003"/>
    <s v="Medium"/>
    <s v="Current"/>
    <s v="Low"/>
    <s v="High"/>
    <s v="High"/>
    <s v="Yes"/>
    <x v="1"/>
    <s v="Good"/>
    <x v="1"/>
    <x v="0"/>
    <x v="1"/>
    <s v="Poor"/>
    <x v="0"/>
    <n v="0"/>
    <x v="1"/>
    <n v="5"/>
  </r>
  <r>
    <n v="31991"/>
    <n v="73"/>
    <x v="0"/>
    <x v="1"/>
    <x v="2"/>
    <x v="2"/>
    <s v="Urban"/>
    <x v="1"/>
    <s v="No"/>
    <x v="0"/>
    <x v="0"/>
    <s v="Medium"/>
    <s v="Yes"/>
    <s v="Regular"/>
    <s v="Balanced"/>
    <n v="21"/>
    <s v="Low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31992"/>
    <n v="54"/>
    <x v="2"/>
    <x v="0"/>
    <x v="2"/>
    <x v="1"/>
    <s v="Urban"/>
    <x v="2"/>
    <s v="No"/>
    <x v="0"/>
    <x v="2"/>
    <s v="High"/>
    <s v="No"/>
    <s v="Regular"/>
    <s v="Traditional"/>
    <n v="34.700000000000003"/>
    <s v="High"/>
    <s v="Never"/>
    <s v="Low"/>
    <s v="High"/>
    <s v="High"/>
    <s v="No"/>
    <x v="0"/>
    <s v="Limited"/>
    <x v="1"/>
    <x v="1"/>
    <x v="1"/>
    <s v="Poor"/>
    <x v="0"/>
    <n v="2"/>
    <x v="0"/>
    <s v="not applicable"/>
  </r>
  <r>
    <n v="31993"/>
    <n v="49"/>
    <x v="2"/>
    <x v="0"/>
    <x v="1"/>
    <x v="2"/>
    <s v="Urban"/>
    <x v="0"/>
    <s v="No"/>
    <x v="0"/>
    <x v="1"/>
    <s v="Medium"/>
    <s v="Yes"/>
    <s v="Irregular"/>
    <s v="Balanced"/>
    <n v="21.5"/>
    <s v="Medium"/>
    <s v="Current"/>
    <s v="Low"/>
    <s v="Low"/>
    <s v="High"/>
    <s v="Yes"/>
    <x v="0"/>
    <s v="Good"/>
    <x v="1"/>
    <x v="1"/>
    <x v="1"/>
    <s v="Good"/>
    <x v="0"/>
    <n v="2"/>
    <x v="1"/>
    <n v="36"/>
  </r>
  <r>
    <n v="31994"/>
    <n v="74"/>
    <x v="0"/>
    <x v="0"/>
    <x v="2"/>
    <x v="0"/>
    <s v="Urban"/>
    <x v="0"/>
    <s v="Yes"/>
    <x v="0"/>
    <x v="2"/>
    <s v="Medium"/>
    <s v="Yes"/>
    <s v="Regular"/>
    <s v="Western"/>
    <n v="33.5"/>
    <s v="Low"/>
    <s v="Former"/>
    <s v="High"/>
    <s v="Medium"/>
    <s v="Low"/>
    <s v="No"/>
    <x v="1"/>
    <s v="Good"/>
    <x v="0"/>
    <x v="1"/>
    <x v="0"/>
    <s v="Good"/>
    <x v="1"/>
    <n v="1"/>
    <x v="1"/>
    <n v="21"/>
  </r>
  <r>
    <n v="31995"/>
    <n v="20"/>
    <x v="1"/>
    <x v="0"/>
    <x v="2"/>
    <x v="0"/>
    <s v="Urban"/>
    <x v="1"/>
    <s v="No"/>
    <x v="0"/>
    <x v="3"/>
    <s v="Medium"/>
    <s v="Yes"/>
    <s v="Regular"/>
    <s v="Western"/>
    <n v="19.600000000000001"/>
    <s v="Medium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31996"/>
    <n v="34"/>
    <x v="1"/>
    <x v="1"/>
    <x v="2"/>
    <x v="1"/>
    <s v="Rural"/>
    <x v="0"/>
    <s v="No"/>
    <x v="1"/>
    <x v="0"/>
    <s v="Medium"/>
    <s v="Yes"/>
    <s v="Regular"/>
    <s v="Traditional"/>
    <n v="28.6"/>
    <s v="Low"/>
    <s v="Former"/>
    <s v="High"/>
    <s v="Low"/>
    <s v="Medium"/>
    <s v="Yes"/>
    <x v="0"/>
    <s v="Good"/>
    <x v="1"/>
    <x v="1"/>
    <x v="0"/>
    <s v="Poor"/>
    <x v="0"/>
    <n v="3"/>
    <x v="0"/>
    <s v="not applicable"/>
  </r>
  <r>
    <n v="31997"/>
    <n v="44"/>
    <x v="2"/>
    <x v="0"/>
    <x v="2"/>
    <x v="0"/>
    <s v="Urban"/>
    <x v="2"/>
    <s v="Yes"/>
    <x v="0"/>
    <x v="2"/>
    <s v="Low"/>
    <s v="Yes"/>
    <s v="Never"/>
    <s v="Western"/>
    <n v="21.6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31998"/>
    <n v="39"/>
    <x v="2"/>
    <x v="1"/>
    <x v="1"/>
    <x v="2"/>
    <s v="Rural"/>
    <x v="2"/>
    <s v="No"/>
    <x v="0"/>
    <x v="1"/>
    <s v="Medium"/>
    <s v="Yes"/>
    <s v="Never"/>
    <s v="Traditional"/>
    <n v="26.6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31999"/>
    <n v="35"/>
    <x v="1"/>
    <x v="1"/>
    <x v="1"/>
    <x v="1"/>
    <s v="Rural"/>
    <x v="0"/>
    <s v="No"/>
    <x v="0"/>
    <x v="2"/>
    <s v="Low"/>
    <s v="Yes"/>
    <s v="Irregular"/>
    <s v="Western"/>
    <n v="33.700000000000003"/>
    <s v="Medium"/>
    <s v="Never"/>
    <s v="Medium"/>
    <s v="Medium"/>
    <s v="High"/>
    <s v="Yes"/>
    <x v="1"/>
    <s v="Good"/>
    <x v="1"/>
    <x v="1"/>
    <x v="1"/>
    <s v="Good"/>
    <x v="0"/>
    <n v="0"/>
    <x v="1"/>
    <n v="23"/>
  </r>
  <r>
    <n v="32000"/>
    <n v="71"/>
    <x v="0"/>
    <x v="1"/>
    <x v="2"/>
    <x v="0"/>
    <s v="Rural"/>
    <x v="1"/>
    <s v="No"/>
    <x v="0"/>
    <x v="2"/>
    <s v="Low"/>
    <s v="Yes"/>
    <s v="Regular"/>
    <s v="Western"/>
    <n v="24.7"/>
    <s v="Medium"/>
    <s v="Former"/>
    <s v="Low"/>
    <s v="Medium"/>
    <s v="Medium"/>
    <s v="Yes"/>
    <x v="0"/>
    <s v="Good"/>
    <x v="1"/>
    <x v="1"/>
    <x v="0"/>
    <s v="Good"/>
    <x v="0"/>
    <n v="3"/>
    <x v="1"/>
    <n v="51"/>
  </r>
  <r>
    <n v="32001"/>
    <n v="84"/>
    <x v="0"/>
    <x v="1"/>
    <x v="2"/>
    <x v="1"/>
    <s v="Urban"/>
    <x v="0"/>
    <s v="No"/>
    <x v="0"/>
    <x v="3"/>
    <s v="Low"/>
    <s v="Yes"/>
    <s v="Irregular"/>
    <s v="Traditional"/>
    <n v="22.9"/>
    <s v="High"/>
    <s v="Current"/>
    <s v="High"/>
    <s v="High"/>
    <s v="High"/>
    <s v="No"/>
    <x v="1"/>
    <s v="Good"/>
    <x v="0"/>
    <x v="1"/>
    <x v="1"/>
    <s v="Poor"/>
    <x v="0"/>
    <n v="0"/>
    <x v="0"/>
    <s v="not applicable"/>
  </r>
  <r>
    <n v="32002"/>
    <n v="89"/>
    <x v="0"/>
    <x v="1"/>
    <x v="2"/>
    <x v="2"/>
    <s v="Urban"/>
    <x v="0"/>
    <s v="No"/>
    <x v="0"/>
    <x v="0"/>
    <s v="Low"/>
    <s v="No"/>
    <s v="Irregular"/>
    <s v="Balanced"/>
    <n v="24.2"/>
    <s v="Medium"/>
    <s v="Current"/>
    <s v="High"/>
    <s v="Medium"/>
    <s v="High"/>
    <s v="Yes"/>
    <x v="0"/>
    <s v="Good"/>
    <x v="0"/>
    <x v="1"/>
    <x v="1"/>
    <s v="Good"/>
    <x v="0"/>
    <n v="2"/>
    <x v="0"/>
    <s v="not applicable"/>
  </r>
  <r>
    <n v="32003"/>
    <n v="20"/>
    <x v="1"/>
    <x v="0"/>
    <x v="2"/>
    <x v="1"/>
    <s v="Rural"/>
    <x v="1"/>
    <s v="No"/>
    <x v="0"/>
    <x v="3"/>
    <s v="Low"/>
    <s v="Yes"/>
    <s v="Never"/>
    <s v="Western"/>
    <n v="27.9"/>
    <s v="Medium"/>
    <s v="Current"/>
    <s v="Medium"/>
    <s v="High"/>
    <s v="Medium"/>
    <s v="No"/>
    <x v="0"/>
    <s v="Good"/>
    <x v="0"/>
    <x v="1"/>
    <x v="1"/>
    <s v="Poor"/>
    <x v="0"/>
    <n v="2"/>
    <x v="0"/>
    <s v="not applicable"/>
  </r>
  <r>
    <n v="32004"/>
    <n v="35"/>
    <x v="1"/>
    <x v="1"/>
    <x v="1"/>
    <x v="3"/>
    <s v="Rural"/>
    <x v="0"/>
    <s v="No"/>
    <x v="0"/>
    <x v="3"/>
    <s v="High"/>
    <s v="Yes"/>
    <s v="Regular"/>
    <s v="Balanced"/>
    <n v="38.1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32005"/>
    <n v="46"/>
    <x v="2"/>
    <x v="1"/>
    <x v="2"/>
    <x v="0"/>
    <s v="Urban"/>
    <x v="0"/>
    <s v="No"/>
    <x v="0"/>
    <x v="1"/>
    <s v="Low"/>
    <s v="No"/>
    <s v="Regular"/>
    <s v="Traditional"/>
    <n v="29.1"/>
    <s v="Low"/>
    <s v="Current"/>
    <s v="Low"/>
    <s v="High"/>
    <s v="Medium"/>
    <s v="Yes"/>
    <x v="0"/>
    <s v="Good"/>
    <x v="0"/>
    <x v="1"/>
    <x v="0"/>
    <s v="Good"/>
    <x v="0"/>
    <n v="3"/>
    <x v="1"/>
    <n v="14"/>
  </r>
  <r>
    <n v="32006"/>
    <n v="37"/>
    <x v="2"/>
    <x v="1"/>
    <x v="2"/>
    <x v="2"/>
    <s v="Urban"/>
    <x v="0"/>
    <s v="Yes"/>
    <x v="0"/>
    <x v="0"/>
    <s v="Medium"/>
    <s v="Yes"/>
    <s v="Never"/>
    <s v="Balanced"/>
    <n v="37.1"/>
    <s v="Medium"/>
    <s v="Never"/>
    <s v="Low"/>
    <s v="Medium"/>
    <s v="Low"/>
    <s v="Yes"/>
    <x v="1"/>
    <s v="Good"/>
    <x v="1"/>
    <x v="1"/>
    <x v="1"/>
    <s v="Poor"/>
    <x v="0"/>
    <n v="0"/>
    <x v="1"/>
    <n v="17"/>
  </r>
  <r>
    <n v="32007"/>
    <n v="63"/>
    <x v="0"/>
    <x v="0"/>
    <x v="4"/>
    <x v="1"/>
    <s v="Urban"/>
    <x v="2"/>
    <s v="Yes"/>
    <x v="0"/>
    <x v="2"/>
    <s v="Medium"/>
    <s v="No"/>
    <s v="Regular"/>
    <s v="Balanced"/>
    <n v="26.7"/>
    <s v="Medium"/>
    <s v="Current"/>
    <s v="Low"/>
    <s v="Medium"/>
    <s v="Low"/>
    <s v="Yes"/>
    <x v="1"/>
    <s v="Good"/>
    <x v="0"/>
    <x v="0"/>
    <x v="0"/>
    <s v="Poor"/>
    <x v="0"/>
    <n v="1"/>
    <x v="1"/>
    <n v="42"/>
  </r>
  <r>
    <n v="32008"/>
    <n v="69"/>
    <x v="0"/>
    <x v="0"/>
    <x v="2"/>
    <x v="2"/>
    <s v="Urban"/>
    <x v="1"/>
    <s v="No"/>
    <x v="0"/>
    <x v="0"/>
    <s v="Medium"/>
    <s v="No"/>
    <s v="Regular"/>
    <s v="Western"/>
    <n v="30.5"/>
    <s v="Low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32009"/>
    <n v="33"/>
    <x v="1"/>
    <x v="1"/>
    <x v="2"/>
    <x v="1"/>
    <s v="Rural"/>
    <x v="0"/>
    <s v="Yes"/>
    <x v="0"/>
    <x v="2"/>
    <s v="High"/>
    <s v="No"/>
    <s v="Never"/>
    <s v="Western"/>
    <n v="37.6"/>
    <s v="Low"/>
    <s v="Former"/>
    <s v="Medium"/>
    <s v="Low"/>
    <s v="High"/>
    <s v="Yes"/>
    <x v="0"/>
    <s v="Good"/>
    <x v="1"/>
    <x v="0"/>
    <x v="1"/>
    <s v="Poor"/>
    <x v="0"/>
    <n v="2"/>
    <x v="0"/>
    <s v="not applicable"/>
  </r>
  <r>
    <n v="32010"/>
    <n v="71"/>
    <x v="0"/>
    <x v="1"/>
    <x v="1"/>
    <x v="3"/>
    <s v="Urban"/>
    <x v="0"/>
    <s v="No"/>
    <x v="0"/>
    <x v="1"/>
    <s v="Medium"/>
    <s v="Yes"/>
    <s v="Never"/>
    <s v="Balanced"/>
    <n v="31.5"/>
    <s v="Low"/>
    <s v="Never"/>
    <s v="High"/>
    <s v="High"/>
    <s v="Low"/>
    <s v="Yes"/>
    <x v="1"/>
    <s v="Good"/>
    <x v="1"/>
    <x v="1"/>
    <x v="0"/>
    <s v="Poor"/>
    <x v="0"/>
    <n v="1"/>
    <x v="0"/>
    <s v="not applicable"/>
  </r>
  <r>
    <n v="32011"/>
    <n v="69"/>
    <x v="0"/>
    <x v="1"/>
    <x v="2"/>
    <x v="3"/>
    <s v="Urban"/>
    <x v="1"/>
    <s v="No"/>
    <x v="0"/>
    <x v="1"/>
    <s v="High"/>
    <s v="No"/>
    <s v="Irregular"/>
    <s v="Balanced"/>
    <n v="31.2"/>
    <s v="Medium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32012"/>
    <n v="36"/>
    <x v="2"/>
    <x v="0"/>
    <x v="2"/>
    <x v="0"/>
    <s v="Urban"/>
    <x v="2"/>
    <s v="No"/>
    <x v="0"/>
    <x v="1"/>
    <s v="Low"/>
    <s v="Yes"/>
    <s v="Irregular"/>
    <s v="Western"/>
    <n v="29.7"/>
    <s v="Medium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32013"/>
    <n v="22"/>
    <x v="1"/>
    <x v="0"/>
    <x v="1"/>
    <x v="1"/>
    <s v="Urban"/>
    <x v="2"/>
    <s v="Yes"/>
    <x v="1"/>
    <x v="0"/>
    <s v="Low"/>
    <s v="No"/>
    <s v="Regular"/>
    <s v="Balanced"/>
    <n v="18.8"/>
    <s v="Low"/>
    <s v="Current"/>
    <s v="Low"/>
    <s v="Medium"/>
    <s v="Medium"/>
    <s v="No"/>
    <x v="0"/>
    <s v="Good"/>
    <x v="0"/>
    <x v="0"/>
    <x v="1"/>
    <s v="Poor"/>
    <x v="0"/>
    <n v="2"/>
    <x v="0"/>
    <s v="not applicable"/>
  </r>
  <r>
    <n v="32014"/>
    <n v="81"/>
    <x v="0"/>
    <x v="1"/>
    <x v="1"/>
    <x v="2"/>
    <s v="Rural"/>
    <x v="2"/>
    <s v="Yes"/>
    <x v="0"/>
    <x v="2"/>
    <s v="Low"/>
    <s v="Yes"/>
    <s v="Never"/>
    <s v="Western"/>
    <n v="26.1"/>
    <s v="Low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32015"/>
    <n v="40"/>
    <x v="2"/>
    <x v="1"/>
    <x v="1"/>
    <x v="1"/>
    <s v="Urban"/>
    <x v="2"/>
    <s v="No"/>
    <x v="0"/>
    <x v="3"/>
    <s v="Medium"/>
    <s v="Yes"/>
    <s v="Regular"/>
    <s v="Western"/>
    <n v="31.1"/>
    <s v="Medium"/>
    <s v="Current"/>
    <s v="Low"/>
    <s v="Low"/>
    <s v="Medium"/>
    <s v="Yes"/>
    <x v="1"/>
    <s v="Limited"/>
    <x v="0"/>
    <x v="1"/>
    <x v="1"/>
    <s v="Good"/>
    <x v="1"/>
    <n v="0"/>
    <x v="0"/>
    <s v="not applicable"/>
  </r>
  <r>
    <n v="32016"/>
    <n v="52"/>
    <x v="2"/>
    <x v="1"/>
    <x v="2"/>
    <x v="0"/>
    <s v="Rural"/>
    <x v="1"/>
    <s v="No"/>
    <x v="0"/>
    <x v="3"/>
    <s v="Medium"/>
    <s v="Yes"/>
    <s v="Irregular"/>
    <s v="Balanced"/>
    <n v="32"/>
    <s v="Medium"/>
    <s v="Never"/>
    <s v="Medium"/>
    <s v="Low"/>
    <s v="Low"/>
    <s v="No"/>
    <x v="0"/>
    <s v="Limited"/>
    <x v="1"/>
    <x v="0"/>
    <x v="1"/>
    <s v="Poor"/>
    <x v="0"/>
    <n v="2"/>
    <x v="1"/>
    <n v="43"/>
  </r>
  <r>
    <n v="32017"/>
    <n v="20"/>
    <x v="1"/>
    <x v="0"/>
    <x v="2"/>
    <x v="3"/>
    <s v="Urban"/>
    <x v="1"/>
    <s v="No"/>
    <x v="0"/>
    <x v="0"/>
    <s v="Medium"/>
    <s v="Yes"/>
    <s v="Regular"/>
    <s v="Western"/>
    <n v="34.299999999999997"/>
    <s v="Low"/>
    <s v="Former"/>
    <s v="Medium"/>
    <s v="High"/>
    <s v="Medium"/>
    <s v="Yes"/>
    <x v="1"/>
    <s v="Limited"/>
    <x v="1"/>
    <x v="0"/>
    <x v="1"/>
    <s v="Good"/>
    <x v="0"/>
    <n v="0"/>
    <x v="0"/>
    <s v="not applicable"/>
  </r>
  <r>
    <n v="32018"/>
    <n v="89"/>
    <x v="0"/>
    <x v="0"/>
    <x v="2"/>
    <x v="1"/>
    <s v="Urban"/>
    <x v="1"/>
    <s v="No"/>
    <x v="0"/>
    <x v="2"/>
    <s v="High"/>
    <s v="Yes"/>
    <s v="Irregular"/>
    <s v="Western"/>
    <n v="37.6"/>
    <s v="Medium"/>
    <s v="Never"/>
    <s v="High"/>
    <s v="Medium"/>
    <s v="High"/>
    <s v="No"/>
    <x v="0"/>
    <s v="Good"/>
    <x v="1"/>
    <x v="0"/>
    <x v="1"/>
    <s v="Good"/>
    <x v="0"/>
    <n v="2"/>
    <x v="0"/>
    <s v="not applicable"/>
  </r>
  <r>
    <n v="32019"/>
    <n v="75"/>
    <x v="0"/>
    <x v="1"/>
    <x v="1"/>
    <x v="1"/>
    <s v="Urban"/>
    <x v="2"/>
    <s v="No"/>
    <x v="0"/>
    <x v="0"/>
    <s v="Medium"/>
    <s v="No"/>
    <s v="Never"/>
    <s v="Western"/>
    <n v="26.3"/>
    <s v="High"/>
    <s v="Current"/>
    <s v="High"/>
    <s v="Medium"/>
    <s v="Medium"/>
    <s v="Yes"/>
    <x v="0"/>
    <s v="Good"/>
    <x v="1"/>
    <x v="0"/>
    <x v="1"/>
    <s v="Good"/>
    <x v="0"/>
    <n v="2"/>
    <x v="0"/>
    <s v="not applicable"/>
  </r>
  <r>
    <n v="32020"/>
    <n v="23"/>
    <x v="1"/>
    <x v="0"/>
    <x v="0"/>
    <x v="2"/>
    <s v="Urban"/>
    <x v="0"/>
    <s v="No"/>
    <x v="0"/>
    <x v="2"/>
    <s v="Medium"/>
    <s v="Yes"/>
    <s v="Irregular"/>
    <s v="Traditional"/>
    <n v="35.700000000000003"/>
    <s v="Low"/>
    <s v="Never"/>
    <s v="Low"/>
    <s v="High"/>
    <s v="Medium"/>
    <s v="Yes"/>
    <x v="0"/>
    <s v="Good"/>
    <x v="1"/>
    <x v="1"/>
    <x v="0"/>
    <s v="Poor"/>
    <x v="0"/>
    <n v="3"/>
    <x v="0"/>
    <s v="not applicable"/>
  </r>
  <r>
    <n v="32021"/>
    <n v="41"/>
    <x v="2"/>
    <x v="1"/>
    <x v="2"/>
    <x v="2"/>
    <s v="Urban"/>
    <x v="1"/>
    <s v="No"/>
    <x v="0"/>
    <x v="3"/>
    <s v="High"/>
    <s v="No"/>
    <s v="Irregular"/>
    <s v="Balanced"/>
    <n v="37.700000000000003"/>
    <s v="High"/>
    <s v="Current"/>
    <s v="Low"/>
    <s v="Medium"/>
    <s v="Medium"/>
    <s v="No"/>
    <x v="1"/>
    <s v="Good"/>
    <x v="0"/>
    <x v="1"/>
    <x v="0"/>
    <s v="Good"/>
    <x v="0"/>
    <n v="1"/>
    <x v="0"/>
    <s v="not applicable"/>
  </r>
  <r>
    <n v="32022"/>
    <n v="77"/>
    <x v="0"/>
    <x v="0"/>
    <x v="2"/>
    <x v="1"/>
    <s v="Urban"/>
    <x v="0"/>
    <s v="No"/>
    <x v="0"/>
    <x v="1"/>
    <s v="Medium"/>
    <s v="No"/>
    <s v="Regular"/>
    <s v="Western"/>
    <n v="33"/>
    <s v="Low"/>
    <s v="Former"/>
    <s v="Medium"/>
    <s v="High"/>
    <s v="Low"/>
    <s v="Yes"/>
    <x v="1"/>
    <s v="Good"/>
    <x v="0"/>
    <x v="0"/>
    <x v="1"/>
    <s v="Poor"/>
    <x v="0"/>
    <n v="0"/>
    <x v="0"/>
    <s v="not applicable"/>
  </r>
  <r>
    <n v="32023"/>
    <n v="63"/>
    <x v="0"/>
    <x v="0"/>
    <x v="4"/>
    <x v="0"/>
    <s v="Urban"/>
    <x v="0"/>
    <s v="No"/>
    <x v="0"/>
    <x v="1"/>
    <s v="High"/>
    <s v="Yes"/>
    <s v="Irregular"/>
    <s v="Western"/>
    <n v="31.4"/>
    <s v="Low"/>
    <s v="Current"/>
    <s v="Medium"/>
    <s v="Low"/>
    <s v="Low"/>
    <s v="Yes"/>
    <x v="1"/>
    <s v="Good"/>
    <x v="0"/>
    <x v="1"/>
    <x v="0"/>
    <s v="Poor"/>
    <x v="0"/>
    <n v="1"/>
    <x v="0"/>
    <s v="not applicable"/>
  </r>
  <r>
    <n v="32024"/>
    <n v="76"/>
    <x v="0"/>
    <x v="0"/>
    <x v="4"/>
    <x v="4"/>
    <s v="Urban"/>
    <x v="0"/>
    <s v="No"/>
    <x v="0"/>
    <x v="2"/>
    <s v="Low"/>
    <s v="No"/>
    <s v="Regular"/>
    <s v="Balanced"/>
    <n v="37.1"/>
    <s v="Low"/>
    <s v="Former"/>
    <s v="Medium"/>
    <s v="Low"/>
    <s v="Medium"/>
    <s v="Yes"/>
    <x v="0"/>
    <s v="Good"/>
    <x v="0"/>
    <x v="1"/>
    <x v="1"/>
    <s v="Poor"/>
    <x v="1"/>
    <n v="2"/>
    <x v="1"/>
    <n v="55"/>
  </r>
  <r>
    <n v="32025"/>
    <n v="59"/>
    <x v="0"/>
    <x v="1"/>
    <x v="1"/>
    <x v="1"/>
    <s v="Urban"/>
    <x v="0"/>
    <s v="No"/>
    <x v="0"/>
    <x v="1"/>
    <s v="Low"/>
    <s v="Yes"/>
    <s v="Never"/>
    <s v="Balanced"/>
    <n v="22"/>
    <s v="High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32026"/>
    <n v="75"/>
    <x v="0"/>
    <x v="0"/>
    <x v="2"/>
    <x v="2"/>
    <s v="Urban"/>
    <x v="2"/>
    <s v="No"/>
    <x v="0"/>
    <x v="1"/>
    <s v="High"/>
    <s v="No"/>
    <s v="Regular"/>
    <s v="Western"/>
    <n v="25.5"/>
    <s v="Medium"/>
    <s v="Former"/>
    <s v="Medium"/>
    <s v="Low"/>
    <s v="Medium"/>
    <s v="Yes"/>
    <x v="1"/>
    <s v="Limited"/>
    <x v="0"/>
    <x v="1"/>
    <x v="1"/>
    <s v="Good"/>
    <x v="0"/>
    <n v="0"/>
    <x v="0"/>
    <s v="not applicable"/>
  </r>
  <r>
    <n v="32027"/>
    <n v="82"/>
    <x v="0"/>
    <x v="0"/>
    <x v="1"/>
    <x v="4"/>
    <s v="Urban"/>
    <x v="2"/>
    <s v="Yes"/>
    <x v="0"/>
    <x v="2"/>
    <s v="Medium"/>
    <s v="No"/>
    <s v="Irregular"/>
    <s v="Western"/>
    <n v="31.9"/>
    <s v="Low"/>
    <s v="Never"/>
    <s v="High"/>
    <s v="Low"/>
    <s v="Medium"/>
    <s v="Yes"/>
    <x v="1"/>
    <s v="Good"/>
    <x v="1"/>
    <x v="0"/>
    <x v="1"/>
    <s v="Poor"/>
    <x v="1"/>
    <n v="0"/>
    <x v="1"/>
    <n v="29"/>
  </r>
  <r>
    <n v="32028"/>
    <n v="58"/>
    <x v="0"/>
    <x v="0"/>
    <x v="1"/>
    <x v="1"/>
    <s v="Urban"/>
    <x v="2"/>
    <s v="Yes"/>
    <x v="0"/>
    <x v="2"/>
    <s v="Low"/>
    <s v="Yes"/>
    <s v="Regular"/>
    <s v="Western"/>
    <n v="28.3"/>
    <s v="Medium"/>
    <s v="Never"/>
    <s v="Medium"/>
    <s v="Medium"/>
    <s v="Medium"/>
    <s v="No"/>
    <x v="1"/>
    <s v="Good"/>
    <x v="0"/>
    <x v="0"/>
    <x v="1"/>
    <s v="Poor"/>
    <x v="0"/>
    <n v="0"/>
    <x v="0"/>
    <s v="not applicable"/>
  </r>
  <r>
    <n v="32029"/>
    <n v="26"/>
    <x v="1"/>
    <x v="0"/>
    <x v="1"/>
    <x v="1"/>
    <s v="Urban"/>
    <x v="2"/>
    <s v="No"/>
    <x v="0"/>
    <x v="2"/>
    <s v="Medium"/>
    <s v="Yes"/>
    <s v="Regular"/>
    <s v="Western"/>
    <n v="28.3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32030"/>
    <n v="33"/>
    <x v="1"/>
    <x v="0"/>
    <x v="1"/>
    <x v="1"/>
    <s v="Urban"/>
    <x v="2"/>
    <s v="Yes"/>
    <x v="0"/>
    <x v="2"/>
    <s v="Low"/>
    <s v="Yes"/>
    <s v="Never"/>
    <s v="Traditional"/>
    <n v="36.6"/>
    <s v="Medium"/>
    <s v="Current"/>
    <s v="High"/>
    <s v="High"/>
    <s v="Medium"/>
    <s v="No"/>
    <x v="0"/>
    <s v="Good"/>
    <x v="0"/>
    <x v="1"/>
    <x v="1"/>
    <s v="Good"/>
    <x v="0"/>
    <n v="2"/>
    <x v="0"/>
    <s v="not applicable"/>
  </r>
  <r>
    <n v="32031"/>
    <n v="37"/>
    <x v="2"/>
    <x v="0"/>
    <x v="4"/>
    <x v="1"/>
    <s v="Rural"/>
    <x v="1"/>
    <s v="No"/>
    <x v="0"/>
    <x v="2"/>
    <s v="Low"/>
    <s v="Yes"/>
    <s v="Regular"/>
    <s v="Balanced"/>
    <n v="39.1"/>
    <s v="Medium"/>
    <s v="Current"/>
    <s v="Low"/>
    <s v="Low"/>
    <s v="Low"/>
    <s v="Yes"/>
    <x v="0"/>
    <s v="Limited"/>
    <x v="0"/>
    <x v="1"/>
    <x v="1"/>
    <s v="Poor"/>
    <x v="0"/>
    <n v="2"/>
    <x v="0"/>
    <s v="not applicable"/>
  </r>
  <r>
    <n v="32032"/>
    <n v="74"/>
    <x v="0"/>
    <x v="0"/>
    <x v="3"/>
    <x v="1"/>
    <s v="Urban"/>
    <x v="0"/>
    <s v="Yes"/>
    <x v="0"/>
    <x v="2"/>
    <s v="High"/>
    <s v="Yes"/>
    <s v="Regular"/>
    <s v="Traditional"/>
    <n v="26.3"/>
    <s v="Low"/>
    <s v="Former"/>
    <s v="Medium"/>
    <s v="Low"/>
    <s v="High"/>
    <s v="No"/>
    <x v="0"/>
    <s v="Limited"/>
    <x v="1"/>
    <x v="1"/>
    <x v="1"/>
    <s v="Good"/>
    <x v="0"/>
    <n v="2"/>
    <x v="0"/>
    <s v="not applicable"/>
  </r>
  <r>
    <n v="32033"/>
    <n v="75"/>
    <x v="0"/>
    <x v="1"/>
    <x v="2"/>
    <x v="2"/>
    <s v="Rural"/>
    <x v="2"/>
    <s v="No"/>
    <x v="1"/>
    <x v="0"/>
    <s v="Medium"/>
    <s v="Yes"/>
    <s v="Regular"/>
    <s v="Balanced"/>
    <n v="23.4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32034"/>
    <n v="76"/>
    <x v="0"/>
    <x v="1"/>
    <x v="3"/>
    <x v="1"/>
    <s v="Rural"/>
    <x v="1"/>
    <s v="No"/>
    <x v="0"/>
    <x v="0"/>
    <s v="Low"/>
    <s v="No"/>
    <s v="Irregular"/>
    <s v="Western"/>
    <n v="20.2"/>
    <s v="Medium"/>
    <s v="Never"/>
    <s v="Low"/>
    <s v="Medium"/>
    <s v="Low"/>
    <s v="Yes"/>
    <x v="1"/>
    <s v="Limited"/>
    <x v="0"/>
    <x v="0"/>
    <x v="1"/>
    <s v="Good"/>
    <x v="1"/>
    <n v="0"/>
    <x v="1"/>
    <n v="4"/>
  </r>
  <r>
    <n v="32035"/>
    <n v="77"/>
    <x v="0"/>
    <x v="1"/>
    <x v="1"/>
    <x v="2"/>
    <s v="Urban"/>
    <x v="1"/>
    <s v="No"/>
    <x v="0"/>
    <x v="2"/>
    <s v="Low"/>
    <s v="No"/>
    <s v="Never"/>
    <s v="Western"/>
    <n v="29.4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2036"/>
    <n v="44"/>
    <x v="2"/>
    <x v="1"/>
    <x v="2"/>
    <x v="3"/>
    <s v="Rural"/>
    <x v="1"/>
    <s v="No"/>
    <x v="0"/>
    <x v="0"/>
    <s v="Low"/>
    <s v="Yes"/>
    <s v="Irregular"/>
    <s v="Western"/>
    <n v="32.799999999999997"/>
    <s v="Medium"/>
    <s v="Former"/>
    <s v="Low"/>
    <s v="High"/>
    <s v="Low"/>
    <s v="Yes"/>
    <x v="1"/>
    <s v="Good"/>
    <x v="1"/>
    <x v="0"/>
    <x v="1"/>
    <s v="Good"/>
    <x v="1"/>
    <n v="0"/>
    <x v="0"/>
    <s v="not applicable"/>
  </r>
  <r>
    <n v="32037"/>
    <n v="89"/>
    <x v="0"/>
    <x v="0"/>
    <x v="2"/>
    <x v="1"/>
    <s v="Urban"/>
    <x v="2"/>
    <s v="No"/>
    <x v="1"/>
    <x v="0"/>
    <s v="Medium"/>
    <s v="No"/>
    <s v="Never"/>
    <s v="Western"/>
    <n v="33.200000000000003"/>
    <s v="Low"/>
    <s v="Former"/>
    <s v="Low"/>
    <s v="Medium"/>
    <s v="Medium"/>
    <s v="Yes"/>
    <x v="1"/>
    <s v="Limited"/>
    <x v="1"/>
    <x v="1"/>
    <x v="0"/>
    <s v="Good"/>
    <x v="0"/>
    <n v="1"/>
    <x v="0"/>
    <s v="not applicable"/>
  </r>
  <r>
    <n v="32038"/>
    <n v="22"/>
    <x v="1"/>
    <x v="0"/>
    <x v="2"/>
    <x v="2"/>
    <s v="Urban"/>
    <x v="0"/>
    <s v="Yes"/>
    <x v="0"/>
    <x v="0"/>
    <s v="Low"/>
    <s v="Yes"/>
    <s v="Regular"/>
    <s v="Western"/>
    <n v="22.9"/>
    <s v="Low"/>
    <s v="Former"/>
    <s v="Medium"/>
    <s v="Low"/>
    <s v="Medium"/>
    <s v="Yes"/>
    <x v="0"/>
    <s v="Good"/>
    <x v="1"/>
    <x v="0"/>
    <x v="0"/>
    <s v="Good"/>
    <x v="0"/>
    <n v="3"/>
    <x v="0"/>
    <s v="not applicable"/>
  </r>
  <r>
    <n v="32039"/>
    <n v="40"/>
    <x v="2"/>
    <x v="0"/>
    <x v="1"/>
    <x v="1"/>
    <s v="Urban"/>
    <x v="0"/>
    <s v="No"/>
    <x v="0"/>
    <x v="3"/>
    <s v="Low"/>
    <s v="Yes"/>
    <s v="Never"/>
    <s v="Traditional"/>
    <n v="39.1"/>
    <s v="Low"/>
    <s v="Never"/>
    <s v="Medium"/>
    <s v="Low"/>
    <s v="Medium"/>
    <s v="Yes"/>
    <x v="1"/>
    <s v="Limited"/>
    <x v="0"/>
    <x v="1"/>
    <x v="1"/>
    <s v="Good"/>
    <x v="0"/>
    <n v="0"/>
    <x v="1"/>
    <n v="56"/>
  </r>
  <r>
    <n v="32040"/>
    <n v="51"/>
    <x v="2"/>
    <x v="1"/>
    <x v="2"/>
    <x v="2"/>
    <s v="Urban"/>
    <x v="0"/>
    <s v="No"/>
    <x v="1"/>
    <x v="0"/>
    <s v="Low"/>
    <s v="No"/>
    <s v="Regular"/>
    <s v="Western"/>
    <n v="25.9"/>
    <s v="Medium"/>
    <s v="Never"/>
    <s v="Low"/>
    <s v="Low"/>
    <s v="Medium"/>
    <s v="Yes"/>
    <x v="1"/>
    <s v="Good"/>
    <x v="0"/>
    <x v="1"/>
    <x v="0"/>
    <s v="Good"/>
    <x v="1"/>
    <n v="1"/>
    <x v="0"/>
    <s v="not applicable"/>
  </r>
  <r>
    <n v="32041"/>
    <n v="21"/>
    <x v="1"/>
    <x v="0"/>
    <x v="4"/>
    <x v="1"/>
    <s v="Rural"/>
    <x v="0"/>
    <s v="No"/>
    <x v="0"/>
    <x v="1"/>
    <s v="Medium"/>
    <s v="Yes"/>
    <s v="Regular"/>
    <s v="Western"/>
    <n v="28.6"/>
    <s v="Low"/>
    <s v="Never"/>
    <s v="Medium"/>
    <s v="Low"/>
    <s v="High"/>
    <s v="No"/>
    <x v="1"/>
    <s v="Limited"/>
    <x v="1"/>
    <x v="1"/>
    <x v="1"/>
    <s v="Good"/>
    <x v="0"/>
    <n v="0"/>
    <x v="0"/>
    <s v="not applicable"/>
  </r>
  <r>
    <n v="32042"/>
    <n v="39"/>
    <x v="2"/>
    <x v="1"/>
    <x v="1"/>
    <x v="0"/>
    <s v="Urban"/>
    <x v="0"/>
    <s v="No"/>
    <x v="0"/>
    <x v="2"/>
    <s v="Low"/>
    <s v="Yes"/>
    <s v="Regular"/>
    <s v="Western"/>
    <n v="34.200000000000003"/>
    <s v="Medium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32043"/>
    <n v="37"/>
    <x v="2"/>
    <x v="1"/>
    <x v="4"/>
    <x v="1"/>
    <s v="Urban"/>
    <x v="0"/>
    <s v="No"/>
    <x v="0"/>
    <x v="2"/>
    <s v="Medium"/>
    <s v="No"/>
    <s v="Regular"/>
    <s v="Traditional"/>
    <n v="27.8"/>
    <s v="Low"/>
    <s v="Former"/>
    <s v="Low"/>
    <s v="Low"/>
    <s v="High"/>
    <s v="Yes"/>
    <x v="0"/>
    <s v="Limited"/>
    <x v="0"/>
    <x v="0"/>
    <x v="1"/>
    <s v="Good"/>
    <x v="0"/>
    <n v="2"/>
    <x v="0"/>
    <s v="not applicable"/>
  </r>
  <r>
    <n v="32044"/>
    <n v="73"/>
    <x v="0"/>
    <x v="0"/>
    <x v="4"/>
    <x v="3"/>
    <s v="Rural"/>
    <x v="0"/>
    <s v="No"/>
    <x v="0"/>
    <x v="3"/>
    <s v="High"/>
    <s v="No"/>
    <s v="Irregular"/>
    <s v="Balanced"/>
    <n v="26.5"/>
    <s v="Medium"/>
    <s v="Never"/>
    <s v="High"/>
    <s v="Medium"/>
    <s v="Medium"/>
    <s v="Yes"/>
    <x v="1"/>
    <s v="Good"/>
    <x v="1"/>
    <x v="1"/>
    <x v="0"/>
    <s v="Good"/>
    <x v="0"/>
    <n v="1"/>
    <x v="0"/>
    <s v="not applicable"/>
  </r>
  <r>
    <n v="32045"/>
    <n v="55"/>
    <x v="2"/>
    <x v="1"/>
    <x v="2"/>
    <x v="0"/>
    <s v="Urban"/>
    <x v="1"/>
    <s v="Yes"/>
    <x v="0"/>
    <x v="1"/>
    <s v="Low"/>
    <s v="Yes"/>
    <s v="Irregular"/>
    <s v="Balanced"/>
    <n v="32.700000000000003"/>
    <s v="Medium"/>
    <s v="Former"/>
    <s v="Low"/>
    <s v="Medium"/>
    <s v="Low"/>
    <s v="Yes"/>
    <x v="1"/>
    <s v="Good"/>
    <x v="1"/>
    <x v="0"/>
    <x v="0"/>
    <s v="Good"/>
    <x v="0"/>
    <n v="1"/>
    <x v="1"/>
    <n v="24"/>
  </r>
  <r>
    <n v="32046"/>
    <n v="80"/>
    <x v="0"/>
    <x v="1"/>
    <x v="2"/>
    <x v="3"/>
    <s v="Urban"/>
    <x v="0"/>
    <s v="No"/>
    <x v="0"/>
    <x v="0"/>
    <s v="Medium"/>
    <s v="Yes"/>
    <s v="Regular"/>
    <s v="Balanced"/>
    <n v="34.1"/>
    <s v="Medium"/>
    <s v="Former"/>
    <s v="Medium"/>
    <s v="High"/>
    <s v="Low"/>
    <s v="No"/>
    <x v="1"/>
    <s v="Good"/>
    <x v="0"/>
    <x v="0"/>
    <x v="0"/>
    <s v="Good"/>
    <x v="1"/>
    <n v="1"/>
    <x v="1"/>
    <n v="38"/>
  </r>
  <r>
    <n v="32047"/>
    <n v="79"/>
    <x v="0"/>
    <x v="0"/>
    <x v="2"/>
    <x v="2"/>
    <s v="Urban"/>
    <x v="0"/>
    <s v="No"/>
    <x v="0"/>
    <x v="2"/>
    <s v="Low"/>
    <s v="Yes"/>
    <s v="Regular"/>
    <s v="Western"/>
    <n v="31"/>
    <s v="Low"/>
    <s v="Current"/>
    <s v="Medium"/>
    <s v="High"/>
    <s v="Medium"/>
    <s v="Yes"/>
    <x v="1"/>
    <s v="Good"/>
    <x v="0"/>
    <x v="1"/>
    <x v="1"/>
    <s v="Good"/>
    <x v="0"/>
    <n v="0"/>
    <x v="1"/>
    <n v="30"/>
  </r>
  <r>
    <n v="32048"/>
    <n v="55"/>
    <x v="2"/>
    <x v="1"/>
    <x v="2"/>
    <x v="1"/>
    <s v="Urban"/>
    <x v="1"/>
    <s v="No"/>
    <x v="0"/>
    <x v="1"/>
    <s v="High"/>
    <s v="Yes"/>
    <s v="Regular"/>
    <s v="Traditional"/>
    <n v="29.6"/>
    <s v="High"/>
    <s v="Never"/>
    <s v="Low"/>
    <s v="Low"/>
    <s v="Low"/>
    <s v="No"/>
    <x v="1"/>
    <s v="Limited"/>
    <x v="1"/>
    <x v="0"/>
    <x v="1"/>
    <s v="Good"/>
    <x v="1"/>
    <n v="0"/>
    <x v="0"/>
    <s v="not applicable"/>
  </r>
  <r>
    <n v="32049"/>
    <n v="63"/>
    <x v="0"/>
    <x v="1"/>
    <x v="0"/>
    <x v="1"/>
    <s v="Rural"/>
    <x v="1"/>
    <s v="Yes"/>
    <x v="0"/>
    <x v="0"/>
    <s v="High"/>
    <s v="No"/>
    <s v="Regular"/>
    <s v="Traditional"/>
    <n v="34.4"/>
    <s v="Medium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32050"/>
    <n v="87"/>
    <x v="0"/>
    <x v="1"/>
    <x v="1"/>
    <x v="3"/>
    <s v="Urban"/>
    <x v="2"/>
    <s v="No"/>
    <x v="0"/>
    <x v="1"/>
    <s v="Medium"/>
    <s v="No"/>
    <s v="Regular"/>
    <s v="Traditional"/>
    <n v="31.6"/>
    <s v="Low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32051"/>
    <n v="85"/>
    <x v="0"/>
    <x v="1"/>
    <x v="2"/>
    <x v="1"/>
    <s v="Urban"/>
    <x v="0"/>
    <s v="Yes"/>
    <x v="0"/>
    <x v="3"/>
    <s v="High"/>
    <s v="Yes"/>
    <s v="Regular"/>
    <s v="Western"/>
    <n v="18.600000000000001"/>
    <s v="Low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32052"/>
    <n v="63"/>
    <x v="0"/>
    <x v="0"/>
    <x v="2"/>
    <x v="2"/>
    <s v="Rural"/>
    <x v="1"/>
    <s v="No"/>
    <x v="1"/>
    <x v="2"/>
    <s v="Low"/>
    <s v="Yes"/>
    <s v="Regular"/>
    <s v="Balanced"/>
    <n v="31.4"/>
    <s v="Medium"/>
    <s v="Never"/>
    <s v="Low"/>
    <s v="Low"/>
    <s v="Low"/>
    <s v="No"/>
    <x v="1"/>
    <s v="Good"/>
    <x v="1"/>
    <x v="0"/>
    <x v="1"/>
    <s v="Poor"/>
    <x v="0"/>
    <n v="0"/>
    <x v="0"/>
    <s v="not applicable"/>
  </r>
  <r>
    <n v="32053"/>
    <n v="48"/>
    <x v="2"/>
    <x v="0"/>
    <x v="2"/>
    <x v="3"/>
    <s v="Urban"/>
    <x v="1"/>
    <s v="Yes"/>
    <x v="1"/>
    <x v="0"/>
    <s v="Medium"/>
    <s v="No"/>
    <s v="Never"/>
    <s v="Western"/>
    <n v="31.2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32054"/>
    <n v="67"/>
    <x v="0"/>
    <x v="0"/>
    <x v="1"/>
    <x v="1"/>
    <s v="Rural"/>
    <x v="1"/>
    <s v="No"/>
    <x v="0"/>
    <x v="0"/>
    <s v="Medium"/>
    <s v="No"/>
    <s v="Irregular"/>
    <s v="Western"/>
    <n v="36.4"/>
    <s v="High"/>
    <s v="Current"/>
    <s v="Medium"/>
    <s v="Low"/>
    <s v="Low"/>
    <s v="Yes"/>
    <x v="1"/>
    <s v="Good"/>
    <x v="1"/>
    <x v="0"/>
    <x v="1"/>
    <s v="Good"/>
    <x v="1"/>
    <n v="0"/>
    <x v="0"/>
    <s v="not applicable"/>
  </r>
  <r>
    <n v="32055"/>
    <n v="55"/>
    <x v="2"/>
    <x v="0"/>
    <x v="2"/>
    <x v="2"/>
    <s v="Urban"/>
    <x v="0"/>
    <s v="No"/>
    <x v="0"/>
    <x v="2"/>
    <s v="Medium"/>
    <s v="No"/>
    <s v="Regular"/>
    <s v="Traditional"/>
    <n v="31.2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32056"/>
    <n v="27"/>
    <x v="1"/>
    <x v="1"/>
    <x v="2"/>
    <x v="0"/>
    <s v="Rural"/>
    <x v="0"/>
    <s v="No"/>
    <x v="0"/>
    <x v="1"/>
    <s v="Low"/>
    <s v="No"/>
    <s v="Regular"/>
    <s v="Western"/>
    <n v="18.8"/>
    <s v="Medium"/>
    <s v="Never"/>
    <s v="Low"/>
    <s v="Low"/>
    <s v="High"/>
    <s v="Yes"/>
    <x v="0"/>
    <s v="Good"/>
    <x v="0"/>
    <x v="0"/>
    <x v="0"/>
    <s v="Good"/>
    <x v="0"/>
    <n v="3"/>
    <x v="0"/>
    <s v="not applicable"/>
  </r>
  <r>
    <n v="32057"/>
    <n v="24"/>
    <x v="1"/>
    <x v="0"/>
    <x v="2"/>
    <x v="4"/>
    <s v="Urban"/>
    <x v="0"/>
    <s v="Yes"/>
    <x v="0"/>
    <x v="0"/>
    <s v="Medium"/>
    <s v="No"/>
    <s v="Regular"/>
    <s v="Western"/>
    <n v="39.5"/>
    <s v="Low"/>
    <s v="Never"/>
    <s v="Medium"/>
    <s v="Low"/>
    <s v="Low"/>
    <s v="Yes"/>
    <x v="1"/>
    <s v="Limited"/>
    <x v="0"/>
    <x v="1"/>
    <x v="1"/>
    <s v="Good"/>
    <x v="1"/>
    <n v="0"/>
    <x v="0"/>
    <s v="not applicable"/>
  </r>
  <r>
    <n v="32058"/>
    <n v="66"/>
    <x v="0"/>
    <x v="0"/>
    <x v="1"/>
    <x v="0"/>
    <s v="Rural"/>
    <x v="1"/>
    <s v="No"/>
    <x v="0"/>
    <x v="0"/>
    <s v="Low"/>
    <s v="Yes"/>
    <s v="Never"/>
    <s v="Western"/>
    <n v="19.399999999999999"/>
    <s v="Low"/>
    <s v="Former"/>
    <s v="Medium"/>
    <s v="Medium"/>
    <s v="High"/>
    <s v="Yes"/>
    <x v="1"/>
    <s v="Limited"/>
    <x v="1"/>
    <x v="1"/>
    <x v="1"/>
    <s v="Poor"/>
    <x v="0"/>
    <n v="0"/>
    <x v="0"/>
    <s v="not applicable"/>
  </r>
  <r>
    <n v="32059"/>
    <n v="62"/>
    <x v="0"/>
    <x v="1"/>
    <x v="2"/>
    <x v="2"/>
    <s v="Rural"/>
    <x v="1"/>
    <s v="No"/>
    <x v="0"/>
    <x v="2"/>
    <s v="Low"/>
    <s v="No"/>
    <s v="Regular"/>
    <s v="Western"/>
    <n v="19.5"/>
    <s v="Low"/>
    <s v="Former"/>
    <s v="Low"/>
    <s v="Low"/>
    <s v="Medium"/>
    <s v="No"/>
    <x v="0"/>
    <s v="Good"/>
    <x v="1"/>
    <x v="0"/>
    <x v="1"/>
    <s v="Good"/>
    <x v="0"/>
    <n v="2"/>
    <x v="0"/>
    <s v="not applicable"/>
  </r>
  <r>
    <n v="32060"/>
    <n v="29"/>
    <x v="1"/>
    <x v="0"/>
    <x v="1"/>
    <x v="1"/>
    <s v="Urban"/>
    <x v="0"/>
    <s v="No"/>
    <x v="0"/>
    <x v="3"/>
    <s v="Low"/>
    <s v="Yes"/>
    <s v="Regular"/>
    <s v="Balanced"/>
    <n v="19.3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32061"/>
    <n v="29"/>
    <x v="1"/>
    <x v="1"/>
    <x v="2"/>
    <x v="4"/>
    <s v="Urban"/>
    <x v="0"/>
    <s v="No"/>
    <x v="0"/>
    <x v="2"/>
    <s v="Medium"/>
    <s v="No"/>
    <s v="Irregular"/>
    <s v="Traditional"/>
    <n v="19.2"/>
    <s v="Low"/>
    <s v="Never"/>
    <s v="High"/>
    <s v="Medium"/>
    <s v="Low"/>
    <s v="Yes"/>
    <x v="0"/>
    <s v="Limited"/>
    <x v="0"/>
    <x v="0"/>
    <x v="1"/>
    <s v="Good"/>
    <x v="0"/>
    <n v="2"/>
    <x v="0"/>
    <s v="not applicable"/>
  </r>
  <r>
    <n v="32062"/>
    <n v="25"/>
    <x v="1"/>
    <x v="0"/>
    <x v="2"/>
    <x v="1"/>
    <s v="Urban"/>
    <x v="0"/>
    <s v="Yes"/>
    <x v="0"/>
    <x v="0"/>
    <s v="High"/>
    <s v="Yes"/>
    <s v="Regular"/>
    <s v="Western"/>
    <n v="37.9"/>
    <s v="Medium"/>
    <s v="Former"/>
    <s v="Medium"/>
    <s v="High"/>
    <s v="Low"/>
    <s v="Yes"/>
    <x v="1"/>
    <s v="Limited"/>
    <x v="0"/>
    <x v="0"/>
    <x v="0"/>
    <s v="Poor"/>
    <x v="1"/>
    <n v="1"/>
    <x v="1"/>
    <n v="44"/>
  </r>
  <r>
    <n v="32063"/>
    <n v="35"/>
    <x v="1"/>
    <x v="0"/>
    <x v="2"/>
    <x v="0"/>
    <s v="Urban"/>
    <x v="2"/>
    <s v="No"/>
    <x v="0"/>
    <x v="3"/>
    <s v="Medium"/>
    <s v="Yes"/>
    <s v="Regular"/>
    <s v="Western"/>
    <n v="27.4"/>
    <s v="Medium"/>
    <s v="Never"/>
    <s v="Medium"/>
    <s v="Low"/>
    <s v="Low"/>
    <s v="No"/>
    <x v="0"/>
    <s v="Good"/>
    <x v="0"/>
    <x v="0"/>
    <x v="1"/>
    <s v="Poor"/>
    <x v="0"/>
    <n v="2"/>
    <x v="1"/>
    <n v="21"/>
  </r>
  <r>
    <n v="32064"/>
    <n v="79"/>
    <x v="0"/>
    <x v="0"/>
    <x v="2"/>
    <x v="2"/>
    <s v="Urban"/>
    <x v="0"/>
    <s v="Yes"/>
    <x v="0"/>
    <x v="2"/>
    <s v="Medium"/>
    <s v="Yes"/>
    <s v="Regular"/>
    <s v="Western"/>
    <n v="27.1"/>
    <s v="Low"/>
    <s v="Never"/>
    <s v="Medium"/>
    <s v="Medium"/>
    <s v="Low"/>
    <s v="Yes"/>
    <x v="0"/>
    <s v="Limited"/>
    <x v="1"/>
    <x v="0"/>
    <x v="1"/>
    <s v="Good"/>
    <x v="1"/>
    <n v="2"/>
    <x v="0"/>
    <s v="not applicable"/>
  </r>
  <r>
    <n v="32065"/>
    <n v="45"/>
    <x v="2"/>
    <x v="0"/>
    <x v="4"/>
    <x v="1"/>
    <s v="Urban"/>
    <x v="1"/>
    <s v="No"/>
    <x v="0"/>
    <x v="0"/>
    <s v="Low"/>
    <s v="No"/>
    <s v="Regular"/>
    <s v="Western"/>
    <n v="38.6"/>
    <s v="Medium"/>
    <s v="Former"/>
    <s v="Medium"/>
    <s v="Medium"/>
    <s v="Low"/>
    <s v="Yes"/>
    <x v="0"/>
    <s v="Good"/>
    <x v="0"/>
    <x v="0"/>
    <x v="1"/>
    <s v="Good"/>
    <x v="1"/>
    <n v="2"/>
    <x v="0"/>
    <s v="not applicable"/>
  </r>
  <r>
    <n v="32066"/>
    <n v="40"/>
    <x v="2"/>
    <x v="0"/>
    <x v="0"/>
    <x v="0"/>
    <s v="Urban"/>
    <x v="1"/>
    <s v="No"/>
    <x v="0"/>
    <x v="2"/>
    <s v="Low"/>
    <s v="Yes"/>
    <s v="Regular"/>
    <s v="Western"/>
    <n v="35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32067"/>
    <n v="77"/>
    <x v="0"/>
    <x v="0"/>
    <x v="2"/>
    <x v="1"/>
    <s v="Urban"/>
    <x v="1"/>
    <s v="No"/>
    <x v="0"/>
    <x v="0"/>
    <s v="Low"/>
    <s v="No"/>
    <s v="Never"/>
    <s v="Western"/>
    <n v="20.7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32068"/>
    <n v="60"/>
    <x v="0"/>
    <x v="1"/>
    <x v="3"/>
    <x v="1"/>
    <s v="Urban"/>
    <x v="0"/>
    <s v="No"/>
    <x v="1"/>
    <x v="0"/>
    <s v="Medium"/>
    <s v="Yes"/>
    <s v="Never"/>
    <s v="Western"/>
    <n v="32.200000000000003"/>
    <s v="Low"/>
    <s v="Former"/>
    <s v="Medium"/>
    <s v="Medium"/>
    <s v="Medium"/>
    <s v="Yes"/>
    <x v="1"/>
    <s v="Good"/>
    <x v="1"/>
    <x v="0"/>
    <x v="1"/>
    <s v="Good"/>
    <x v="0"/>
    <n v="0"/>
    <x v="1"/>
    <n v="18"/>
  </r>
  <r>
    <n v="32069"/>
    <n v="49"/>
    <x v="2"/>
    <x v="0"/>
    <x v="3"/>
    <x v="2"/>
    <s v="Urban"/>
    <x v="1"/>
    <s v="No"/>
    <x v="0"/>
    <x v="2"/>
    <s v="Medium"/>
    <s v="Yes"/>
    <s v="Irregular"/>
    <s v="Traditional"/>
    <n v="33.6"/>
    <s v="Medium"/>
    <s v="Current"/>
    <s v="Low"/>
    <s v="Low"/>
    <s v="Medium"/>
    <s v="No"/>
    <x v="1"/>
    <s v="Limited"/>
    <x v="1"/>
    <x v="0"/>
    <x v="1"/>
    <s v="Good"/>
    <x v="0"/>
    <n v="0"/>
    <x v="0"/>
    <s v="not applicable"/>
  </r>
  <r>
    <n v="32070"/>
    <n v="24"/>
    <x v="1"/>
    <x v="0"/>
    <x v="4"/>
    <x v="0"/>
    <s v="Urban"/>
    <x v="2"/>
    <s v="Yes"/>
    <x v="0"/>
    <x v="2"/>
    <s v="Low"/>
    <s v="Yes"/>
    <s v="Regular"/>
    <s v="Traditional"/>
    <n v="20"/>
    <s v="Low"/>
    <s v="Current"/>
    <s v="Low"/>
    <s v="Medium"/>
    <s v="Low"/>
    <s v="Yes"/>
    <x v="0"/>
    <s v="Good"/>
    <x v="1"/>
    <x v="1"/>
    <x v="1"/>
    <s v="Good"/>
    <x v="1"/>
    <n v="2"/>
    <x v="0"/>
    <s v="not applicable"/>
  </r>
  <r>
    <n v="32071"/>
    <n v="29"/>
    <x v="1"/>
    <x v="0"/>
    <x v="4"/>
    <x v="1"/>
    <s v="Rural"/>
    <x v="0"/>
    <s v="Yes"/>
    <x v="0"/>
    <x v="2"/>
    <s v="Low"/>
    <s v="Yes"/>
    <s v="Regular"/>
    <s v="Western"/>
    <n v="31.4"/>
    <s v="Medium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32072"/>
    <n v="30"/>
    <x v="1"/>
    <x v="0"/>
    <x v="2"/>
    <x v="3"/>
    <s v="Urban"/>
    <x v="1"/>
    <s v="No"/>
    <x v="0"/>
    <x v="3"/>
    <s v="Low"/>
    <s v="Yes"/>
    <s v="Regular"/>
    <s v="Western"/>
    <n v="38.5"/>
    <s v="Low"/>
    <s v="Current"/>
    <s v="Medium"/>
    <s v="Medium"/>
    <s v="Medium"/>
    <s v="Yes"/>
    <x v="1"/>
    <s v="Good"/>
    <x v="1"/>
    <x v="1"/>
    <x v="0"/>
    <s v="Good"/>
    <x v="0"/>
    <n v="1"/>
    <x v="0"/>
    <s v="not applicable"/>
  </r>
  <r>
    <n v="32073"/>
    <n v="82"/>
    <x v="0"/>
    <x v="1"/>
    <x v="0"/>
    <x v="3"/>
    <s v="Urban"/>
    <x v="0"/>
    <s v="No"/>
    <x v="0"/>
    <x v="3"/>
    <s v="High"/>
    <s v="Yes"/>
    <s v="Regular"/>
    <s v="Balanced"/>
    <n v="23.3"/>
    <s v="Medium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32074"/>
    <n v="26"/>
    <x v="1"/>
    <x v="1"/>
    <x v="2"/>
    <x v="1"/>
    <s v="Urban"/>
    <x v="2"/>
    <s v="Yes"/>
    <x v="0"/>
    <x v="1"/>
    <s v="Medium"/>
    <s v="Yes"/>
    <s v="Irregular"/>
    <s v="Traditional"/>
    <n v="36.9"/>
    <s v="High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32075"/>
    <n v="78"/>
    <x v="0"/>
    <x v="0"/>
    <x v="4"/>
    <x v="1"/>
    <s v="Urban"/>
    <x v="0"/>
    <s v="No"/>
    <x v="0"/>
    <x v="0"/>
    <s v="Low"/>
    <s v="No"/>
    <s v="Never"/>
    <s v="Balanced"/>
    <n v="36.700000000000003"/>
    <s v="Medium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32076"/>
    <n v="31"/>
    <x v="1"/>
    <x v="1"/>
    <x v="2"/>
    <x v="2"/>
    <s v="Urban"/>
    <x v="0"/>
    <s v="No"/>
    <x v="0"/>
    <x v="0"/>
    <s v="Medium"/>
    <s v="Yes"/>
    <s v="Regular"/>
    <s v="Traditional"/>
    <n v="21.2"/>
    <s v="Medium"/>
    <s v="Current"/>
    <s v="Low"/>
    <s v="Low"/>
    <s v="Medium"/>
    <s v="Yes"/>
    <x v="1"/>
    <s v="Limited"/>
    <x v="1"/>
    <x v="0"/>
    <x v="0"/>
    <s v="Poor"/>
    <x v="0"/>
    <n v="1"/>
    <x v="1"/>
    <n v="46"/>
  </r>
  <r>
    <n v="32077"/>
    <n v="83"/>
    <x v="0"/>
    <x v="0"/>
    <x v="2"/>
    <x v="2"/>
    <s v="Urban"/>
    <x v="1"/>
    <s v="No"/>
    <x v="0"/>
    <x v="1"/>
    <s v="Low"/>
    <s v="Yes"/>
    <s v="Regular"/>
    <s v="Traditional"/>
    <n v="32.5"/>
    <s v="Medium"/>
    <s v="Never"/>
    <s v="Low"/>
    <s v="Medium"/>
    <s v="Low"/>
    <s v="Yes"/>
    <x v="1"/>
    <s v="Limited"/>
    <x v="0"/>
    <x v="0"/>
    <x v="0"/>
    <s v="Good"/>
    <x v="0"/>
    <n v="1"/>
    <x v="1"/>
    <n v="41"/>
  </r>
  <r>
    <n v="32078"/>
    <n v="60"/>
    <x v="0"/>
    <x v="1"/>
    <x v="4"/>
    <x v="1"/>
    <s v="Urban"/>
    <x v="2"/>
    <s v="No"/>
    <x v="0"/>
    <x v="0"/>
    <s v="Low"/>
    <s v="Yes"/>
    <s v="Regular"/>
    <s v="Western"/>
    <n v="29.6"/>
    <s v="High"/>
    <s v="Current"/>
    <s v="Medium"/>
    <s v="Medium"/>
    <s v="Medium"/>
    <s v="No"/>
    <x v="0"/>
    <s v="Good"/>
    <x v="0"/>
    <x v="1"/>
    <x v="0"/>
    <s v="Poor"/>
    <x v="0"/>
    <n v="3"/>
    <x v="0"/>
    <s v="not applicable"/>
  </r>
  <r>
    <n v="32079"/>
    <n v="79"/>
    <x v="0"/>
    <x v="1"/>
    <x v="2"/>
    <x v="0"/>
    <s v="Rural"/>
    <x v="0"/>
    <s v="No"/>
    <x v="0"/>
    <x v="3"/>
    <s v="Low"/>
    <s v="Yes"/>
    <s v="Irregular"/>
    <s v="Balanced"/>
    <n v="37.6"/>
    <s v="Medium"/>
    <s v="Never"/>
    <s v="Low"/>
    <s v="Low"/>
    <s v="High"/>
    <s v="No"/>
    <x v="1"/>
    <s v="Good"/>
    <x v="0"/>
    <x v="0"/>
    <x v="1"/>
    <s v="Poor"/>
    <x v="0"/>
    <n v="0"/>
    <x v="0"/>
    <s v="not applicable"/>
  </r>
  <r>
    <n v="32080"/>
    <n v="47"/>
    <x v="2"/>
    <x v="0"/>
    <x v="2"/>
    <x v="3"/>
    <s v="Rural"/>
    <x v="1"/>
    <s v="Yes"/>
    <x v="0"/>
    <x v="1"/>
    <s v="High"/>
    <s v="Yes"/>
    <s v="Irregular"/>
    <s v="Western"/>
    <n v="22.7"/>
    <s v="High"/>
    <s v="Former"/>
    <s v="High"/>
    <s v="High"/>
    <s v="High"/>
    <s v="Yes"/>
    <x v="0"/>
    <s v="Good"/>
    <x v="1"/>
    <x v="1"/>
    <x v="1"/>
    <s v="Good"/>
    <x v="0"/>
    <n v="2"/>
    <x v="1"/>
    <n v="37"/>
  </r>
  <r>
    <n v="32081"/>
    <n v="82"/>
    <x v="0"/>
    <x v="0"/>
    <x v="0"/>
    <x v="0"/>
    <s v="Urban"/>
    <x v="0"/>
    <s v="No"/>
    <x v="0"/>
    <x v="2"/>
    <s v="Low"/>
    <s v="No"/>
    <s v="Irregular"/>
    <s v="Western"/>
    <n v="31.5"/>
    <s v="Medium"/>
    <s v="Never"/>
    <s v="Low"/>
    <s v="High"/>
    <s v="Low"/>
    <s v="Yes"/>
    <x v="0"/>
    <s v="Good"/>
    <x v="0"/>
    <x v="1"/>
    <x v="1"/>
    <s v="Good"/>
    <x v="1"/>
    <n v="2"/>
    <x v="0"/>
    <s v="not applicable"/>
  </r>
  <r>
    <n v="32082"/>
    <n v="22"/>
    <x v="1"/>
    <x v="1"/>
    <x v="3"/>
    <x v="2"/>
    <s v="Urban"/>
    <x v="0"/>
    <s v="Yes"/>
    <x v="0"/>
    <x v="0"/>
    <s v="Medium"/>
    <s v="Yes"/>
    <s v="Never"/>
    <s v="Western"/>
    <n v="28.3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32083"/>
    <n v="51"/>
    <x v="2"/>
    <x v="1"/>
    <x v="2"/>
    <x v="2"/>
    <s v="Urban"/>
    <x v="2"/>
    <s v="No"/>
    <x v="0"/>
    <x v="1"/>
    <s v="Low"/>
    <s v="Yes"/>
    <s v="Irregular"/>
    <s v="Traditional"/>
    <n v="39.1"/>
    <s v="Low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32084"/>
    <n v="40"/>
    <x v="2"/>
    <x v="1"/>
    <x v="2"/>
    <x v="2"/>
    <s v="Rural"/>
    <x v="0"/>
    <s v="No"/>
    <x v="0"/>
    <x v="2"/>
    <s v="Medium"/>
    <s v="Yes"/>
    <s v="Regular"/>
    <s v="Traditional"/>
    <n v="20.7"/>
    <s v="Low"/>
    <s v="Never"/>
    <s v="Low"/>
    <s v="Medium"/>
    <s v="Medium"/>
    <s v="Yes"/>
    <x v="0"/>
    <s v="Good"/>
    <x v="0"/>
    <x v="1"/>
    <x v="0"/>
    <s v="Good"/>
    <x v="1"/>
    <n v="3"/>
    <x v="0"/>
    <s v="not applicable"/>
  </r>
  <r>
    <n v="32085"/>
    <n v="74"/>
    <x v="0"/>
    <x v="1"/>
    <x v="3"/>
    <x v="0"/>
    <s v="Urban"/>
    <x v="1"/>
    <s v="No"/>
    <x v="0"/>
    <x v="0"/>
    <s v="Low"/>
    <s v="No"/>
    <s v="Never"/>
    <s v="Balanced"/>
    <n v="34.299999999999997"/>
    <s v="Medium"/>
    <s v="Current"/>
    <s v="Medium"/>
    <s v="Medium"/>
    <s v="Medium"/>
    <s v="No"/>
    <x v="1"/>
    <s v="Good"/>
    <x v="1"/>
    <x v="1"/>
    <x v="0"/>
    <s v="Good"/>
    <x v="0"/>
    <n v="1"/>
    <x v="0"/>
    <s v="not applicable"/>
  </r>
  <r>
    <n v="32086"/>
    <n v="37"/>
    <x v="2"/>
    <x v="1"/>
    <x v="3"/>
    <x v="0"/>
    <s v="Urban"/>
    <x v="1"/>
    <s v="Yes"/>
    <x v="0"/>
    <x v="2"/>
    <s v="Medium"/>
    <s v="Yes"/>
    <s v="Regular"/>
    <s v="Western"/>
    <n v="26"/>
    <s v="Low"/>
    <s v="Current"/>
    <s v="High"/>
    <s v="High"/>
    <s v="High"/>
    <s v="Yes"/>
    <x v="1"/>
    <s v="Good"/>
    <x v="1"/>
    <x v="0"/>
    <x v="0"/>
    <s v="Poor"/>
    <x v="0"/>
    <n v="1"/>
    <x v="0"/>
    <s v="not applicable"/>
  </r>
  <r>
    <n v="32087"/>
    <n v="72"/>
    <x v="0"/>
    <x v="1"/>
    <x v="2"/>
    <x v="2"/>
    <s v="Urban"/>
    <x v="2"/>
    <s v="No"/>
    <x v="0"/>
    <x v="1"/>
    <s v="Medium"/>
    <s v="No"/>
    <s v="Regular"/>
    <s v="Balanced"/>
    <n v="23.1"/>
    <s v="Low"/>
    <s v="Current"/>
    <s v="Low"/>
    <s v="Low"/>
    <s v="Medium"/>
    <s v="Yes"/>
    <x v="0"/>
    <s v="Good"/>
    <x v="0"/>
    <x v="1"/>
    <x v="1"/>
    <s v="Poor"/>
    <x v="0"/>
    <n v="2"/>
    <x v="1"/>
    <n v="13"/>
  </r>
  <r>
    <n v="32088"/>
    <n v="80"/>
    <x v="0"/>
    <x v="0"/>
    <x v="4"/>
    <x v="2"/>
    <s v="Rural"/>
    <x v="0"/>
    <s v="No"/>
    <x v="0"/>
    <x v="0"/>
    <s v="Medium"/>
    <s v="Yes"/>
    <s v="Regular"/>
    <s v="Western"/>
    <n v="30.4"/>
    <s v="Low"/>
    <s v="Current"/>
    <s v="Low"/>
    <s v="Low"/>
    <s v="Low"/>
    <s v="Yes"/>
    <x v="0"/>
    <s v="Limited"/>
    <x v="0"/>
    <x v="1"/>
    <x v="1"/>
    <s v="Poor"/>
    <x v="1"/>
    <n v="2"/>
    <x v="0"/>
    <s v="not applicable"/>
  </r>
  <r>
    <n v="32089"/>
    <n v="69"/>
    <x v="0"/>
    <x v="0"/>
    <x v="3"/>
    <x v="1"/>
    <s v="Urban"/>
    <x v="1"/>
    <s v="Yes"/>
    <x v="0"/>
    <x v="3"/>
    <s v="High"/>
    <s v="Yes"/>
    <s v="Never"/>
    <s v="Western"/>
    <n v="37.9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32090"/>
    <n v="27"/>
    <x v="1"/>
    <x v="1"/>
    <x v="2"/>
    <x v="4"/>
    <s v="Rural"/>
    <x v="1"/>
    <s v="No"/>
    <x v="0"/>
    <x v="1"/>
    <s v="Low"/>
    <s v="Yes"/>
    <s v="Irregular"/>
    <s v="Western"/>
    <n v="25.5"/>
    <s v="High"/>
    <s v="Never"/>
    <s v="Low"/>
    <s v="Low"/>
    <s v="Low"/>
    <s v="Yes"/>
    <x v="0"/>
    <s v="Good"/>
    <x v="1"/>
    <x v="0"/>
    <x v="1"/>
    <s v="Poor"/>
    <x v="1"/>
    <n v="2"/>
    <x v="0"/>
    <s v="not applicable"/>
  </r>
  <r>
    <n v="32091"/>
    <n v="31"/>
    <x v="1"/>
    <x v="0"/>
    <x v="2"/>
    <x v="1"/>
    <s v="Urban"/>
    <x v="2"/>
    <s v="No"/>
    <x v="0"/>
    <x v="3"/>
    <s v="Medium"/>
    <s v="No"/>
    <s v="Irregular"/>
    <s v="Balanced"/>
    <n v="21.1"/>
    <s v="High"/>
    <s v="Former"/>
    <s v="Low"/>
    <s v="Low"/>
    <s v="Medium"/>
    <s v="Yes"/>
    <x v="0"/>
    <s v="Good"/>
    <x v="1"/>
    <x v="0"/>
    <x v="0"/>
    <s v="Poor"/>
    <x v="1"/>
    <n v="3"/>
    <x v="0"/>
    <s v="not applicable"/>
  </r>
  <r>
    <n v="32092"/>
    <n v="70"/>
    <x v="0"/>
    <x v="0"/>
    <x v="1"/>
    <x v="0"/>
    <s v="Urban"/>
    <x v="0"/>
    <s v="No"/>
    <x v="0"/>
    <x v="2"/>
    <s v="Medium"/>
    <s v="Yes"/>
    <s v="Irregular"/>
    <s v="Western"/>
    <n v="21.9"/>
    <s v="High"/>
    <s v="Current"/>
    <s v="Low"/>
    <s v="Medium"/>
    <s v="Medium"/>
    <s v="No"/>
    <x v="0"/>
    <s v="Good"/>
    <x v="0"/>
    <x v="0"/>
    <x v="0"/>
    <s v="Poor"/>
    <x v="0"/>
    <n v="3"/>
    <x v="0"/>
    <s v="not applicable"/>
  </r>
  <r>
    <n v="32093"/>
    <n v="85"/>
    <x v="0"/>
    <x v="0"/>
    <x v="2"/>
    <x v="3"/>
    <s v="Urban"/>
    <x v="0"/>
    <s v="No"/>
    <x v="0"/>
    <x v="3"/>
    <s v="Medium"/>
    <s v="Yes"/>
    <s v="Never"/>
    <s v="Traditional"/>
    <n v="36.1"/>
    <s v="Medium"/>
    <s v="Never"/>
    <s v="Medium"/>
    <s v="High"/>
    <s v="Low"/>
    <s v="Yes"/>
    <x v="0"/>
    <s v="Good"/>
    <x v="0"/>
    <x v="0"/>
    <x v="0"/>
    <s v="Poor"/>
    <x v="0"/>
    <n v="3"/>
    <x v="0"/>
    <s v="not applicable"/>
  </r>
  <r>
    <n v="32094"/>
    <n v="60"/>
    <x v="0"/>
    <x v="1"/>
    <x v="1"/>
    <x v="1"/>
    <s v="Urban"/>
    <x v="0"/>
    <s v="No"/>
    <x v="0"/>
    <x v="2"/>
    <s v="Medium"/>
    <s v="Yes"/>
    <s v="Regular"/>
    <s v="Balanced"/>
    <n v="19.8"/>
    <s v="Medium"/>
    <s v="Never"/>
    <s v="High"/>
    <s v="Low"/>
    <s v="High"/>
    <s v="Yes"/>
    <x v="0"/>
    <s v="Good"/>
    <x v="0"/>
    <x v="1"/>
    <x v="0"/>
    <s v="Good"/>
    <x v="0"/>
    <n v="3"/>
    <x v="1"/>
    <n v="59"/>
  </r>
  <r>
    <n v="32095"/>
    <n v="41"/>
    <x v="2"/>
    <x v="0"/>
    <x v="3"/>
    <x v="2"/>
    <s v="Rural"/>
    <x v="2"/>
    <s v="Yes"/>
    <x v="1"/>
    <x v="1"/>
    <s v="Low"/>
    <s v="Yes"/>
    <s v="Never"/>
    <s v="Western"/>
    <n v="29.4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32096"/>
    <n v="28"/>
    <x v="1"/>
    <x v="0"/>
    <x v="2"/>
    <x v="3"/>
    <s v="Urban"/>
    <x v="0"/>
    <s v="No"/>
    <x v="0"/>
    <x v="1"/>
    <s v="Low"/>
    <s v="Yes"/>
    <s v="Irregular"/>
    <s v="Western"/>
    <n v="23.8"/>
    <s v="Medium"/>
    <s v="Former"/>
    <s v="High"/>
    <s v="Low"/>
    <s v="Medium"/>
    <s v="Yes"/>
    <x v="1"/>
    <s v="Good"/>
    <x v="1"/>
    <x v="0"/>
    <x v="0"/>
    <s v="Poor"/>
    <x v="0"/>
    <n v="1"/>
    <x v="1"/>
    <n v="35"/>
  </r>
  <r>
    <n v="32097"/>
    <n v="30"/>
    <x v="1"/>
    <x v="1"/>
    <x v="1"/>
    <x v="0"/>
    <s v="Urban"/>
    <x v="0"/>
    <s v="Yes"/>
    <x v="0"/>
    <x v="2"/>
    <s v="Medium"/>
    <s v="Yes"/>
    <s v="Regular"/>
    <s v="Balanced"/>
    <n v="34.4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32098"/>
    <n v="32"/>
    <x v="1"/>
    <x v="0"/>
    <x v="1"/>
    <x v="1"/>
    <s v="Urban"/>
    <x v="0"/>
    <s v="Yes"/>
    <x v="0"/>
    <x v="2"/>
    <s v="Medium"/>
    <s v="No"/>
    <s v="Regular"/>
    <s v="Balanced"/>
    <n v="30.9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32099"/>
    <n v="75"/>
    <x v="0"/>
    <x v="1"/>
    <x v="2"/>
    <x v="1"/>
    <s v="Urban"/>
    <x v="2"/>
    <s v="No"/>
    <x v="0"/>
    <x v="2"/>
    <s v="High"/>
    <s v="Yes"/>
    <s v="Regular"/>
    <s v="Western"/>
    <n v="24.3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32100"/>
    <n v="47"/>
    <x v="2"/>
    <x v="1"/>
    <x v="0"/>
    <x v="0"/>
    <s v="Urban"/>
    <x v="0"/>
    <s v="No"/>
    <x v="0"/>
    <x v="1"/>
    <s v="Low"/>
    <s v="Yes"/>
    <s v="Irregular"/>
    <s v="Western"/>
    <n v="21.9"/>
    <s v="Medium"/>
    <s v="Never"/>
    <s v="Low"/>
    <s v="Low"/>
    <s v="Low"/>
    <s v="No"/>
    <x v="1"/>
    <s v="Limited"/>
    <x v="0"/>
    <x v="0"/>
    <x v="1"/>
    <s v="Good"/>
    <x v="1"/>
    <n v="0"/>
    <x v="0"/>
    <s v="not applicable"/>
  </r>
  <r>
    <n v="32101"/>
    <n v="83"/>
    <x v="0"/>
    <x v="0"/>
    <x v="2"/>
    <x v="1"/>
    <s v="Rural"/>
    <x v="0"/>
    <s v="Yes"/>
    <x v="0"/>
    <x v="2"/>
    <s v="Medium"/>
    <s v="No"/>
    <s v="Never"/>
    <s v="Western"/>
    <n v="36"/>
    <s v="Low"/>
    <s v="Current"/>
    <s v="Medium"/>
    <s v="Low"/>
    <s v="Low"/>
    <s v="Yes"/>
    <x v="0"/>
    <s v="Good"/>
    <x v="0"/>
    <x v="0"/>
    <x v="1"/>
    <s v="Good"/>
    <x v="1"/>
    <n v="2"/>
    <x v="0"/>
    <s v="not applicable"/>
  </r>
  <r>
    <n v="32102"/>
    <n v="83"/>
    <x v="0"/>
    <x v="0"/>
    <x v="2"/>
    <x v="1"/>
    <s v="Urban"/>
    <x v="0"/>
    <s v="No"/>
    <x v="1"/>
    <x v="2"/>
    <s v="Medium"/>
    <s v="Yes"/>
    <s v="Irregular"/>
    <s v="Western"/>
    <n v="38.700000000000003"/>
    <s v="Medium"/>
    <s v="Never"/>
    <s v="Low"/>
    <s v="Medium"/>
    <s v="High"/>
    <s v="Yes"/>
    <x v="0"/>
    <s v="Limited"/>
    <x v="1"/>
    <x v="0"/>
    <x v="1"/>
    <s v="Good"/>
    <x v="0"/>
    <n v="2"/>
    <x v="0"/>
    <s v="not applicable"/>
  </r>
  <r>
    <n v="32103"/>
    <n v="89"/>
    <x v="0"/>
    <x v="0"/>
    <x v="4"/>
    <x v="0"/>
    <s v="Urban"/>
    <x v="0"/>
    <s v="No"/>
    <x v="1"/>
    <x v="3"/>
    <s v="Medium"/>
    <s v="Yes"/>
    <s v="Regular"/>
    <s v="Western"/>
    <n v="39.4"/>
    <s v="Low"/>
    <s v="Never"/>
    <s v="High"/>
    <s v="Low"/>
    <s v="Low"/>
    <s v="No"/>
    <x v="1"/>
    <s v="Limited"/>
    <x v="1"/>
    <x v="0"/>
    <x v="0"/>
    <s v="Poor"/>
    <x v="0"/>
    <n v="1"/>
    <x v="1"/>
    <n v="26"/>
  </r>
  <r>
    <n v="32104"/>
    <n v="74"/>
    <x v="0"/>
    <x v="0"/>
    <x v="2"/>
    <x v="3"/>
    <s v="Rural"/>
    <x v="0"/>
    <s v="No"/>
    <x v="0"/>
    <x v="0"/>
    <s v="Low"/>
    <s v="Yes"/>
    <s v="Regular"/>
    <s v="Western"/>
    <n v="21.7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32105"/>
    <n v="56"/>
    <x v="0"/>
    <x v="0"/>
    <x v="1"/>
    <x v="0"/>
    <s v="Rural"/>
    <x v="1"/>
    <s v="No"/>
    <x v="0"/>
    <x v="2"/>
    <s v="High"/>
    <s v="Yes"/>
    <s v="Regular"/>
    <s v="Traditional"/>
    <n v="23.5"/>
    <s v="Medium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32106"/>
    <n v="52"/>
    <x v="2"/>
    <x v="0"/>
    <x v="1"/>
    <x v="3"/>
    <s v="Urban"/>
    <x v="1"/>
    <s v="Yes"/>
    <x v="0"/>
    <x v="0"/>
    <s v="Medium"/>
    <s v="No"/>
    <s v="Regular"/>
    <s v="Western"/>
    <n v="39.700000000000003"/>
    <s v="Medium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32107"/>
    <n v="44"/>
    <x v="2"/>
    <x v="1"/>
    <x v="4"/>
    <x v="3"/>
    <s v="Urban"/>
    <x v="0"/>
    <s v="No"/>
    <x v="1"/>
    <x v="1"/>
    <s v="Medium"/>
    <s v="Yes"/>
    <s v="Irregular"/>
    <s v="Traditional"/>
    <n v="29.2"/>
    <s v="Medium"/>
    <s v="Current"/>
    <s v="Medium"/>
    <s v="Medium"/>
    <s v="Medium"/>
    <s v="Yes"/>
    <x v="1"/>
    <s v="Good"/>
    <x v="1"/>
    <x v="1"/>
    <x v="1"/>
    <s v="Good"/>
    <x v="1"/>
    <n v="0"/>
    <x v="0"/>
    <s v="not applicable"/>
  </r>
  <r>
    <n v="32108"/>
    <n v="42"/>
    <x v="2"/>
    <x v="1"/>
    <x v="1"/>
    <x v="3"/>
    <s v="Rural"/>
    <x v="2"/>
    <s v="Yes"/>
    <x v="0"/>
    <x v="1"/>
    <s v="Low"/>
    <s v="Yes"/>
    <s v="Regular"/>
    <s v="Balanced"/>
    <n v="30.5"/>
    <s v="Medium"/>
    <s v="Never"/>
    <s v="High"/>
    <s v="Medium"/>
    <s v="Medium"/>
    <s v="Yes"/>
    <x v="0"/>
    <s v="Good"/>
    <x v="1"/>
    <x v="1"/>
    <x v="1"/>
    <s v="Good"/>
    <x v="1"/>
    <n v="2"/>
    <x v="0"/>
    <s v="not applicable"/>
  </r>
  <r>
    <n v="32109"/>
    <n v="79"/>
    <x v="0"/>
    <x v="1"/>
    <x v="1"/>
    <x v="2"/>
    <s v="Rural"/>
    <x v="0"/>
    <s v="No"/>
    <x v="0"/>
    <x v="0"/>
    <s v="Medium"/>
    <s v="Yes"/>
    <s v="Regular"/>
    <s v="Balanced"/>
    <n v="23.7"/>
    <s v="High"/>
    <s v="Current"/>
    <s v="Low"/>
    <s v="Medium"/>
    <s v="Medium"/>
    <s v="Yes"/>
    <x v="0"/>
    <s v="Good"/>
    <x v="0"/>
    <x v="1"/>
    <x v="1"/>
    <s v="Good"/>
    <x v="1"/>
    <n v="2"/>
    <x v="1"/>
    <n v="24"/>
  </r>
  <r>
    <n v="32110"/>
    <n v="75"/>
    <x v="0"/>
    <x v="0"/>
    <x v="3"/>
    <x v="0"/>
    <s v="Rural"/>
    <x v="2"/>
    <s v="Yes"/>
    <x v="0"/>
    <x v="2"/>
    <s v="High"/>
    <s v="Yes"/>
    <s v="Regular"/>
    <s v="Western"/>
    <n v="35.5"/>
    <s v="Medium"/>
    <s v="Never"/>
    <s v="Low"/>
    <s v="Medium"/>
    <s v="Low"/>
    <s v="Yes"/>
    <x v="0"/>
    <s v="Good"/>
    <x v="1"/>
    <x v="0"/>
    <x v="0"/>
    <s v="Poor"/>
    <x v="0"/>
    <n v="3"/>
    <x v="0"/>
    <s v="not applicable"/>
  </r>
  <r>
    <n v="32111"/>
    <n v="82"/>
    <x v="0"/>
    <x v="0"/>
    <x v="0"/>
    <x v="0"/>
    <s v="Urban"/>
    <x v="1"/>
    <s v="No"/>
    <x v="0"/>
    <x v="2"/>
    <s v="Medium"/>
    <s v="Yes"/>
    <s v="Irregular"/>
    <s v="Traditional"/>
    <n v="32.799999999999997"/>
    <s v="Medium"/>
    <s v="Former"/>
    <s v="Medium"/>
    <s v="Medium"/>
    <s v="Medium"/>
    <s v="Yes"/>
    <x v="0"/>
    <s v="Limited"/>
    <x v="1"/>
    <x v="0"/>
    <x v="0"/>
    <s v="Good"/>
    <x v="0"/>
    <n v="3"/>
    <x v="0"/>
    <s v="not applicable"/>
  </r>
  <r>
    <n v="32112"/>
    <n v="27"/>
    <x v="1"/>
    <x v="1"/>
    <x v="4"/>
    <x v="0"/>
    <s v="Rural"/>
    <x v="2"/>
    <s v="No"/>
    <x v="0"/>
    <x v="0"/>
    <s v="Low"/>
    <s v="Yes"/>
    <s v="Regular"/>
    <s v="Western"/>
    <n v="36.799999999999997"/>
    <s v="Low"/>
    <s v="Former"/>
    <s v="Medium"/>
    <s v="Low"/>
    <s v="Low"/>
    <s v="No"/>
    <x v="0"/>
    <s v="Limited"/>
    <x v="1"/>
    <x v="0"/>
    <x v="1"/>
    <s v="Poor"/>
    <x v="0"/>
    <n v="2"/>
    <x v="0"/>
    <s v="not applicable"/>
  </r>
  <r>
    <n v="32113"/>
    <n v="36"/>
    <x v="2"/>
    <x v="0"/>
    <x v="1"/>
    <x v="0"/>
    <s v="Rural"/>
    <x v="1"/>
    <s v="Yes"/>
    <x v="0"/>
    <x v="0"/>
    <s v="Medium"/>
    <s v="Yes"/>
    <s v="Regular"/>
    <s v="Traditional"/>
    <n v="26.3"/>
    <s v="Low"/>
    <s v="Former"/>
    <s v="Low"/>
    <s v="Medium"/>
    <s v="Medium"/>
    <s v="Yes"/>
    <x v="1"/>
    <s v="Limited"/>
    <x v="1"/>
    <x v="0"/>
    <x v="1"/>
    <s v="Poor"/>
    <x v="1"/>
    <n v="0"/>
    <x v="1"/>
    <n v="31"/>
  </r>
  <r>
    <n v="32114"/>
    <n v="76"/>
    <x v="0"/>
    <x v="1"/>
    <x v="2"/>
    <x v="4"/>
    <s v="Rural"/>
    <x v="0"/>
    <s v="No"/>
    <x v="0"/>
    <x v="2"/>
    <s v="Medium"/>
    <s v="Yes"/>
    <s v="Regular"/>
    <s v="Traditional"/>
    <n v="25.7"/>
    <s v="Low"/>
    <s v="Former"/>
    <s v="Low"/>
    <s v="Medium"/>
    <s v="Low"/>
    <s v="Yes"/>
    <x v="1"/>
    <s v="Good"/>
    <x v="0"/>
    <x v="0"/>
    <x v="1"/>
    <s v="Good"/>
    <x v="1"/>
    <n v="0"/>
    <x v="1"/>
    <n v="59"/>
  </r>
  <r>
    <n v="32115"/>
    <n v="81"/>
    <x v="0"/>
    <x v="0"/>
    <x v="2"/>
    <x v="1"/>
    <s v="Urban"/>
    <x v="1"/>
    <s v="Yes"/>
    <x v="0"/>
    <x v="0"/>
    <s v="Medium"/>
    <s v="Yes"/>
    <s v="Never"/>
    <s v="Western"/>
    <n v="22.8"/>
    <s v="Low"/>
    <s v="Never"/>
    <s v="Low"/>
    <s v="Medium"/>
    <s v="Low"/>
    <s v="Yes"/>
    <x v="0"/>
    <s v="Good"/>
    <x v="1"/>
    <x v="0"/>
    <x v="1"/>
    <s v="Poor"/>
    <x v="0"/>
    <n v="2"/>
    <x v="1"/>
    <n v="24"/>
  </r>
  <r>
    <n v="32116"/>
    <n v="30"/>
    <x v="1"/>
    <x v="1"/>
    <x v="2"/>
    <x v="2"/>
    <s v="Rural"/>
    <x v="0"/>
    <s v="Yes"/>
    <x v="0"/>
    <x v="2"/>
    <s v="Low"/>
    <s v="Yes"/>
    <s v="Never"/>
    <s v="Traditional"/>
    <n v="27.6"/>
    <s v="High"/>
    <s v="Never"/>
    <s v="High"/>
    <s v="High"/>
    <s v="Medium"/>
    <s v="Yes"/>
    <x v="1"/>
    <s v="Limited"/>
    <x v="1"/>
    <x v="0"/>
    <x v="0"/>
    <s v="Good"/>
    <x v="0"/>
    <n v="1"/>
    <x v="0"/>
    <s v="not applicable"/>
  </r>
  <r>
    <n v="32117"/>
    <n v="86"/>
    <x v="0"/>
    <x v="0"/>
    <x v="4"/>
    <x v="3"/>
    <s v="Rural"/>
    <x v="1"/>
    <s v="Yes"/>
    <x v="0"/>
    <x v="2"/>
    <s v="Medium"/>
    <s v="Yes"/>
    <s v="Irregular"/>
    <s v="Balanced"/>
    <n v="19.7"/>
    <s v="Low"/>
    <s v="Former"/>
    <s v="High"/>
    <s v="Medium"/>
    <s v="Low"/>
    <s v="Yes"/>
    <x v="0"/>
    <s v="Limited"/>
    <x v="0"/>
    <x v="0"/>
    <x v="1"/>
    <s v="Good"/>
    <x v="0"/>
    <n v="2"/>
    <x v="0"/>
    <s v="not applicable"/>
  </r>
  <r>
    <n v="32118"/>
    <n v="59"/>
    <x v="0"/>
    <x v="1"/>
    <x v="2"/>
    <x v="1"/>
    <s v="Urban"/>
    <x v="1"/>
    <s v="No"/>
    <x v="0"/>
    <x v="2"/>
    <s v="Low"/>
    <s v="No"/>
    <s v="Regular"/>
    <s v="Western"/>
    <n v="37.9"/>
    <s v="Medium"/>
    <s v="Former"/>
    <s v="Medium"/>
    <s v="Medium"/>
    <s v="High"/>
    <s v="Yes"/>
    <x v="1"/>
    <s v="Limited"/>
    <x v="1"/>
    <x v="1"/>
    <x v="0"/>
    <s v="Poor"/>
    <x v="1"/>
    <n v="1"/>
    <x v="0"/>
    <s v="not applicable"/>
  </r>
  <r>
    <n v="32119"/>
    <n v="59"/>
    <x v="0"/>
    <x v="1"/>
    <x v="4"/>
    <x v="0"/>
    <s v="Urban"/>
    <x v="0"/>
    <s v="Yes"/>
    <x v="0"/>
    <x v="1"/>
    <s v="Low"/>
    <s v="No"/>
    <s v="Never"/>
    <s v="Traditional"/>
    <n v="35.1"/>
    <s v="Low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32120"/>
    <n v="75"/>
    <x v="0"/>
    <x v="0"/>
    <x v="2"/>
    <x v="0"/>
    <s v="Rural"/>
    <x v="0"/>
    <s v="No"/>
    <x v="0"/>
    <x v="1"/>
    <s v="Medium"/>
    <s v="Yes"/>
    <s v="Regular"/>
    <s v="Western"/>
    <n v="36.1"/>
    <s v="Medium"/>
    <s v="Never"/>
    <s v="Low"/>
    <s v="Low"/>
    <s v="Low"/>
    <s v="Yes"/>
    <x v="1"/>
    <s v="Good"/>
    <x v="1"/>
    <x v="1"/>
    <x v="0"/>
    <s v="Poor"/>
    <x v="0"/>
    <n v="1"/>
    <x v="0"/>
    <s v="not applicable"/>
  </r>
  <r>
    <n v="32121"/>
    <n v="72"/>
    <x v="0"/>
    <x v="0"/>
    <x v="4"/>
    <x v="0"/>
    <s v="Urban"/>
    <x v="0"/>
    <s v="Yes"/>
    <x v="1"/>
    <x v="0"/>
    <s v="Medium"/>
    <s v="Yes"/>
    <s v="Regular"/>
    <s v="Traditional"/>
    <n v="31.9"/>
    <s v="Low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32122"/>
    <n v="47"/>
    <x v="2"/>
    <x v="1"/>
    <x v="2"/>
    <x v="2"/>
    <s v="Urban"/>
    <x v="2"/>
    <s v="Yes"/>
    <x v="0"/>
    <x v="1"/>
    <s v="Medium"/>
    <s v="Yes"/>
    <s v="Irregular"/>
    <s v="Traditional"/>
    <n v="33.1"/>
    <s v="Medium"/>
    <s v="Never"/>
    <s v="Medium"/>
    <s v="High"/>
    <s v="Low"/>
    <s v="Yes"/>
    <x v="0"/>
    <s v="Good"/>
    <x v="0"/>
    <x v="0"/>
    <x v="0"/>
    <s v="Good"/>
    <x v="1"/>
    <n v="3"/>
    <x v="0"/>
    <s v="not applicable"/>
  </r>
  <r>
    <n v="32123"/>
    <n v="61"/>
    <x v="0"/>
    <x v="0"/>
    <x v="2"/>
    <x v="1"/>
    <s v="Rural"/>
    <x v="1"/>
    <s v="No"/>
    <x v="0"/>
    <x v="0"/>
    <s v="High"/>
    <s v="Yes"/>
    <s v="Irregular"/>
    <s v="Western"/>
    <n v="24.2"/>
    <s v="Low"/>
    <s v="Never"/>
    <s v="Low"/>
    <s v="High"/>
    <s v="Medium"/>
    <s v="No"/>
    <x v="0"/>
    <s v="Good"/>
    <x v="1"/>
    <x v="1"/>
    <x v="0"/>
    <s v="Good"/>
    <x v="0"/>
    <n v="3"/>
    <x v="0"/>
    <s v="not applicable"/>
  </r>
  <r>
    <n v="32124"/>
    <n v="65"/>
    <x v="0"/>
    <x v="1"/>
    <x v="2"/>
    <x v="0"/>
    <s v="Urban"/>
    <x v="1"/>
    <s v="No"/>
    <x v="1"/>
    <x v="1"/>
    <s v="Low"/>
    <s v="Yes"/>
    <s v="Regular"/>
    <s v="Balanced"/>
    <n v="32.9"/>
    <s v="High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32125"/>
    <n v="37"/>
    <x v="2"/>
    <x v="0"/>
    <x v="2"/>
    <x v="1"/>
    <s v="Urban"/>
    <x v="2"/>
    <s v="No"/>
    <x v="1"/>
    <x v="2"/>
    <s v="Low"/>
    <s v="No"/>
    <s v="Irregular"/>
    <s v="Western"/>
    <n v="18.8"/>
    <s v="Medium"/>
    <s v="Former"/>
    <s v="Medium"/>
    <s v="Low"/>
    <s v="Medium"/>
    <s v="Yes"/>
    <x v="1"/>
    <s v="Good"/>
    <x v="0"/>
    <x v="1"/>
    <x v="1"/>
    <s v="Poor"/>
    <x v="0"/>
    <n v="0"/>
    <x v="1"/>
    <n v="23"/>
  </r>
  <r>
    <n v="32126"/>
    <n v="42"/>
    <x v="2"/>
    <x v="0"/>
    <x v="0"/>
    <x v="1"/>
    <s v="Urban"/>
    <x v="2"/>
    <s v="No"/>
    <x v="0"/>
    <x v="0"/>
    <s v="Low"/>
    <s v="No"/>
    <s v="Regular"/>
    <s v="Traditional"/>
    <n v="18.7"/>
    <s v="Low"/>
    <s v="Never"/>
    <s v="Low"/>
    <s v="Medium"/>
    <s v="Medium"/>
    <s v="No"/>
    <x v="0"/>
    <s v="Good"/>
    <x v="1"/>
    <x v="1"/>
    <x v="1"/>
    <s v="Poor"/>
    <x v="0"/>
    <n v="2"/>
    <x v="0"/>
    <s v="not applicable"/>
  </r>
  <r>
    <n v="32127"/>
    <n v="45"/>
    <x v="2"/>
    <x v="1"/>
    <x v="2"/>
    <x v="1"/>
    <s v="Urban"/>
    <x v="1"/>
    <s v="No"/>
    <x v="0"/>
    <x v="3"/>
    <s v="High"/>
    <s v="Yes"/>
    <s v="Irregular"/>
    <s v="Western"/>
    <n v="28.8"/>
    <s v="Low"/>
    <s v="Never"/>
    <s v="High"/>
    <s v="High"/>
    <s v="Medium"/>
    <s v="No"/>
    <x v="0"/>
    <s v="Good"/>
    <x v="0"/>
    <x v="0"/>
    <x v="1"/>
    <s v="Good"/>
    <x v="0"/>
    <n v="2"/>
    <x v="1"/>
    <n v="49"/>
  </r>
  <r>
    <n v="32128"/>
    <n v="48"/>
    <x v="2"/>
    <x v="1"/>
    <x v="2"/>
    <x v="3"/>
    <s v="Rural"/>
    <x v="0"/>
    <s v="No"/>
    <x v="0"/>
    <x v="2"/>
    <s v="Medium"/>
    <s v="Yes"/>
    <s v="Irregular"/>
    <s v="Balanced"/>
    <n v="28.8"/>
    <s v="Medium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32129"/>
    <n v="71"/>
    <x v="0"/>
    <x v="0"/>
    <x v="2"/>
    <x v="0"/>
    <s v="Urban"/>
    <x v="1"/>
    <s v="Yes"/>
    <x v="0"/>
    <x v="2"/>
    <s v="Low"/>
    <s v="Yes"/>
    <s v="Regular"/>
    <s v="Balanced"/>
    <n v="37.700000000000003"/>
    <s v="Low"/>
    <s v="Never"/>
    <s v="High"/>
    <s v="Medium"/>
    <s v="Low"/>
    <s v="No"/>
    <x v="0"/>
    <s v="Good"/>
    <x v="0"/>
    <x v="0"/>
    <x v="0"/>
    <s v="Good"/>
    <x v="0"/>
    <n v="3"/>
    <x v="1"/>
    <n v="35"/>
  </r>
  <r>
    <n v="32130"/>
    <n v="65"/>
    <x v="0"/>
    <x v="1"/>
    <x v="1"/>
    <x v="0"/>
    <s v="Rural"/>
    <x v="1"/>
    <s v="No"/>
    <x v="1"/>
    <x v="1"/>
    <s v="Medium"/>
    <s v="Yes"/>
    <s v="Regular"/>
    <s v="Western"/>
    <n v="35.4"/>
    <s v="Medium"/>
    <s v="Current"/>
    <s v="High"/>
    <s v="Medium"/>
    <s v="Medium"/>
    <s v="Yes"/>
    <x v="0"/>
    <s v="Good"/>
    <x v="1"/>
    <x v="1"/>
    <x v="0"/>
    <s v="Good"/>
    <x v="0"/>
    <n v="3"/>
    <x v="0"/>
    <s v="not applicable"/>
  </r>
  <r>
    <n v="32131"/>
    <n v="20"/>
    <x v="1"/>
    <x v="0"/>
    <x v="1"/>
    <x v="2"/>
    <s v="Urban"/>
    <x v="1"/>
    <s v="No"/>
    <x v="0"/>
    <x v="0"/>
    <s v="Low"/>
    <s v="Yes"/>
    <s v="Never"/>
    <s v="Western"/>
    <n v="34.1"/>
    <s v="High"/>
    <s v="Former"/>
    <s v="High"/>
    <s v="Low"/>
    <s v="Low"/>
    <s v="Yes"/>
    <x v="1"/>
    <s v="Good"/>
    <x v="1"/>
    <x v="0"/>
    <x v="1"/>
    <s v="Poor"/>
    <x v="0"/>
    <n v="0"/>
    <x v="0"/>
    <s v="not applicable"/>
  </r>
  <r>
    <n v="32132"/>
    <n v="82"/>
    <x v="0"/>
    <x v="1"/>
    <x v="2"/>
    <x v="1"/>
    <s v="Rural"/>
    <x v="1"/>
    <s v="No"/>
    <x v="0"/>
    <x v="1"/>
    <s v="Medium"/>
    <s v="Yes"/>
    <s v="Regular"/>
    <s v="Western"/>
    <n v="24.5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32133"/>
    <n v="35"/>
    <x v="1"/>
    <x v="0"/>
    <x v="2"/>
    <x v="0"/>
    <s v="Urban"/>
    <x v="0"/>
    <s v="No"/>
    <x v="0"/>
    <x v="3"/>
    <s v="Medium"/>
    <s v="Yes"/>
    <s v="Never"/>
    <s v="Western"/>
    <n v="25.9"/>
    <s v="Low"/>
    <s v="Never"/>
    <s v="Low"/>
    <s v="Low"/>
    <s v="Medium"/>
    <s v="Yes"/>
    <x v="1"/>
    <s v="Good"/>
    <x v="1"/>
    <x v="0"/>
    <x v="1"/>
    <s v="Good"/>
    <x v="0"/>
    <n v="0"/>
    <x v="1"/>
    <n v="52"/>
  </r>
  <r>
    <n v="32134"/>
    <n v="44"/>
    <x v="2"/>
    <x v="0"/>
    <x v="4"/>
    <x v="3"/>
    <s v="Rural"/>
    <x v="1"/>
    <s v="No"/>
    <x v="0"/>
    <x v="0"/>
    <s v="Medium"/>
    <s v="No"/>
    <s v="Irregular"/>
    <s v="Western"/>
    <n v="33.799999999999997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32135"/>
    <n v="81"/>
    <x v="0"/>
    <x v="1"/>
    <x v="2"/>
    <x v="2"/>
    <s v="Urban"/>
    <x v="1"/>
    <s v="Yes"/>
    <x v="0"/>
    <x v="3"/>
    <s v="Medium"/>
    <s v="Yes"/>
    <s v="Irregular"/>
    <s v="Western"/>
    <n v="26.7"/>
    <s v="High"/>
    <s v="Current"/>
    <s v="Low"/>
    <s v="Medium"/>
    <s v="High"/>
    <s v="Yes"/>
    <x v="1"/>
    <s v="Good"/>
    <x v="0"/>
    <x v="0"/>
    <x v="0"/>
    <s v="Poor"/>
    <x v="0"/>
    <n v="1"/>
    <x v="0"/>
    <s v="not applicable"/>
  </r>
  <r>
    <n v="32136"/>
    <n v="35"/>
    <x v="1"/>
    <x v="1"/>
    <x v="4"/>
    <x v="3"/>
    <s v="Urban"/>
    <x v="0"/>
    <s v="No"/>
    <x v="0"/>
    <x v="2"/>
    <s v="Low"/>
    <s v="Yes"/>
    <s v="Never"/>
    <s v="Western"/>
    <n v="19.399999999999999"/>
    <s v="Low"/>
    <s v="Former"/>
    <s v="Low"/>
    <s v="Medium"/>
    <s v="Medium"/>
    <s v="No"/>
    <x v="1"/>
    <s v="Good"/>
    <x v="1"/>
    <x v="0"/>
    <x v="0"/>
    <s v="Poor"/>
    <x v="0"/>
    <n v="1"/>
    <x v="1"/>
    <n v="56"/>
  </r>
  <r>
    <n v="32137"/>
    <n v="88"/>
    <x v="0"/>
    <x v="0"/>
    <x v="2"/>
    <x v="1"/>
    <s v="Urban"/>
    <x v="0"/>
    <s v="Yes"/>
    <x v="0"/>
    <x v="0"/>
    <s v="Medium"/>
    <s v="No"/>
    <s v="Irregular"/>
    <s v="Balanced"/>
    <n v="25.1"/>
    <s v="Medium"/>
    <s v="Current"/>
    <s v="Low"/>
    <s v="Medium"/>
    <s v="Low"/>
    <s v="Yes"/>
    <x v="0"/>
    <s v="Limited"/>
    <x v="1"/>
    <x v="0"/>
    <x v="0"/>
    <s v="Good"/>
    <x v="1"/>
    <n v="3"/>
    <x v="0"/>
    <s v="not applicable"/>
  </r>
  <r>
    <n v="32138"/>
    <n v="89"/>
    <x v="0"/>
    <x v="0"/>
    <x v="2"/>
    <x v="2"/>
    <s v="Urban"/>
    <x v="0"/>
    <s v="No"/>
    <x v="0"/>
    <x v="1"/>
    <s v="Low"/>
    <s v="Yes"/>
    <s v="Never"/>
    <s v="Balanced"/>
    <n v="38.4"/>
    <s v="Medium"/>
    <s v="Never"/>
    <s v="Low"/>
    <s v="Medium"/>
    <s v="High"/>
    <s v="Yes"/>
    <x v="1"/>
    <s v="Good"/>
    <x v="0"/>
    <x v="0"/>
    <x v="1"/>
    <s v="Poor"/>
    <x v="0"/>
    <n v="0"/>
    <x v="1"/>
    <n v="4"/>
  </r>
  <r>
    <n v="32139"/>
    <n v="53"/>
    <x v="2"/>
    <x v="1"/>
    <x v="1"/>
    <x v="2"/>
    <s v="Urban"/>
    <x v="0"/>
    <s v="No"/>
    <x v="0"/>
    <x v="0"/>
    <s v="Low"/>
    <s v="Yes"/>
    <s v="Irregular"/>
    <s v="Traditional"/>
    <n v="35.700000000000003"/>
    <s v="Low"/>
    <s v="Never"/>
    <s v="Medium"/>
    <s v="High"/>
    <s v="Medium"/>
    <s v="No"/>
    <x v="0"/>
    <s v="Good"/>
    <x v="0"/>
    <x v="1"/>
    <x v="1"/>
    <s v="Good"/>
    <x v="0"/>
    <n v="2"/>
    <x v="0"/>
    <s v="not applicable"/>
  </r>
  <r>
    <n v="32140"/>
    <n v="72"/>
    <x v="0"/>
    <x v="1"/>
    <x v="1"/>
    <x v="2"/>
    <s v="Rural"/>
    <x v="0"/>
    <s v="No"/>
    <x v="0"/>
    <x v="3"/>
    <s v="Low"/>
    <s v="Yes"/>
    <s v="Irregular"/>
    <s v="Western"/>
    <n v="29.7"/>
    <s v="Low"/>
    <s v="Former"/>
    <s v="Medium"/>
    <s v="Medium"/>
    <s v="Medium"/>
    <s v="No"/>
    <x v="1"/>
    <s v="Good"/>
    <x v="1"/>
    <x v="0"/>
    <x v="0"/>
    <s v="Poor"/>
    <x v="1"/>
    <n v="1"/>
    <x v="0"/>
    <s v="not applicable"/>
  </r>
  <r>
    <n v="32141"/>
    <n v="42"/>
    <x v="2"/>
    <x v="0"/>
    <x v="4"/>
    <x v="1"/>
    <s v="Rural"/>
    <x v="0"/>
    <s v="No"/>
    <x v="0"/>
    <x v="3"/>
    <s v="Medium"/>
    <s v="Yes"/>
    <s v="Never"/>
    <s v="Western"/>
    <n v="30.7"/>
    <s v="High"/>
    <s v="Never"/>
    <s v="Low"/>
    <s v="Low"/>
    <s v="Low"/>
    <s v="Yes"/>
    <x v="1"/>
    <s v="Limited"/>
    <x v="1"/>
    <x v="0"/>
    <x v="0"/>
    <s v="Poor"/>
    <x v="0"/>
    <n v="1"/>
    <x v="0"/>
    <s v="not applicable"/>
  </r>
  <r>
    <n v="32142"/>
    <n v="62"/>
    <x v="0"/>
    <x v="1"/>
    <x v="0"/>
    <x v="1"/>
    <s v="Rural"/>
    <x v="2"/>
    <s v="No"/>
    <x v="0"/>
    <x v="1"/>
    <s v="Low"/>
    <s v="Yes"/>
    <s v="Regular"/>
    <s v="Western"/>
    <n v="39.299999999999997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32143"/>
    <n v="63"/>
    <x v="0"/>
    <x v="0"/>
    <x v="4"/>
    <x v="4"/>
    <s v="Urban"/>
    <x v="0"/>
    <s v="No"/>
    <x v="0"/>
    <x v="1"/>
    <s v="Low"/>
    <s v="Yes"/>
    <s v="Irregular"/>
    <s v="Western"/>
    <n v="30.6"/>
    <s v="Low"/>
    <s v="Current"/>
    <s v="Low"/>
    <s v="Low"/>
    <s v="Medium"/>
    <s v="No"/>
    <x v="1"/>
    <s v="Good"/>
    <x v="0"/>
    <x v="0"/>
    <x v="0"/>
    <s v="Good"/>
    <x v="1"/>
    <n v="1"/>
    <x v="0"/>
    <s v="not applicable"/>
  </r>
  <r>
    <n v="32144"/>
    <n v="51"/>
    <x v="2"/>
    <x v="0"/>
    <x v="2"/>
    <x v="1"/>
    <s v="Urban"/>
    <x v="1"/>
    <s v="No"/>
    <x v="0"/>
    <x v="2"/>
    <s v="Low"/>
    <s v="No"/>
    <s v="Irregular"/>
    <s v="Western"/>
    <n v="29"/>
    <s v="Medium"/>
    <s v="Current"/>
    <s v="Low"/>
    <s v="Low"/>
    <s v="Medium"/>
    <s v="Yes"/>
    <x v="1"/>
    <s v="Good"/>
    <x v="1"/>
    <x v="1"/>
    <x v="0"/>
    <s v="Poor"/>
    <x v="1"/>
    <n v="1"/>
    <x v="0"/>
    <s v="not applicable"/>
  </r>
  <r>
    <n v="32145"/>
    <n v="42"/>
    <x v="2"/>
    <x v="1"/>
    <x v="1"/>
    <x v="4"/>
    <s v="Urban"/>
    <x v="2"/>
    <s v="Yes"/>
    <x v="0"/>
    <x v="1"/>
    <s v="Medium"/>
    <s v="Yes"/>
    <s v="Regular"/>
    <s v="Balanced"/>
    <n v="37.6"/>
    <s v="Medium"/>
    <s v="Former"/>
    <s v="Medium"/>
    <s v="Low"/>
    <s v="Low"/>
    <s v="Yes"/>
    <x v="0"/>
    <s v="Good"/>
    <x v="0"/>
    <x v="1"/>
    <x v="0"/>
    <s v="Poor"/>
    <x v="0"/>
    <n v="3"/>
    <x v="0"/>
    <s v="not applicable"/>
  </r>
  <r>
    <n v="32146"/>
    <n v="39"/>
    <x v="2"/>
    <x v="1"/>
    <x v="2"/>
    <x v="0"/>
    <s v="Urban"/>
    <x v="0"/>
    <s v="No"/>
    <x v="0"/>
    <x v="0"/>
    <s v="High"/>
    <s v="Yes"/>
    <s v="Regular"/>
    <s v="Western"/>
    <n v="34.299999999999997"/>
    <s v="Medium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32147"/>
    <n v="38"/>
    <x v="2"/>
    <x v="1"/>
    <x v="2"/>
    <x v="0"/>
    <s v="Urban"/>
    <x v="0"/>
    <s v="No"/>
    <x v="0"/>
    <x v="3"/>
    <s v="Medium"/>
    <s v="Yes"/>
    <s v="Regular"/>
    <s v="Western"/>
    <n v="19.2"/>
    <s v="High"/>
    <s v="Never"/>
    <s v="Low"/>
    <s v="Medium"/>
    <s v="Medium"/>
    <s v="No"/>
    <x v="0"/>
    <s v="Good"/>
    <x v="0"/>
    <x v="0"/>
    <x v="1"/>
    <s v="Good"/>
    <x v="0"/>
    <n v="2"/>
    <x v="1"/>
    <n v="39"/>
  </r>
  <r>
    <n v="32148"/>
    <n v="48"/>
    <x v="2"/>
    <x v="1"/>
    <x v="2"/>
    <x v="3"/>
    <s v="Rural"/>
    <x v="0"/>
    <s v="Yes"/>
    <x v="0"/>
    <x v="2"/>
    <s v="Medium"/>
    <s v="Yes"/>
    <s v="Never"/>
    <s v="Balanced"/>
    <n v="33.299999999999997"/>
    <s v="Medium"/>
    <s v="Never"/>
    <s v="High"/>
    <s v="Low"/>
    <s v="Medium"/>
    <s v="Yes"/>
    <x v="1"/>
    <s v="Good"/>
    <x v="1"/>
    <x v="0"/>
    <x v="0"/>
    <s v="Good"/>
    <x v="1"/>
    <n v="1"/>
    <x v="0"/>
    <s v="not applicable"/>
  </r>
  <r>
    <n v="32149"/>
    <n v="37"/>
    <x v="2"/>
    <x v="0"/>
    <x v="2"/>
    <x v="2"/>
    <s v="Rural"/>
    <x v="2"/>
    <s v="Yes"/>
    <x v="0"/>
    <x v="2"/>
    <s v="Medium"/>
    <s v="Yes"/>
    <s v="Regular"/>
    <s v="Balanced"/>
    <n v="22.4"/>
    <s v="Medium"/>
    <s v="Former"/>
    <s v="Low"/>
    <s v="Medium"/>
    <s v="Medium"/>
    <s v="No"/>
    <x v="0"/>
    <s v="Good"/>
    <x v="1"/>
    <x v="0"/>
    <x v="0"/>
    <s v="Good"/>
    <x v="1"/>
    <n v="3"/>
    <x v="0"/>
    <s v="not applicable"/>
  </r>
  <r>
    <n v="32150"/>
    <n v="88"/>
    <x v="0"/>
    <x v="1"/>
    <x v="3"/>
    <x v="3"/>
    <s v="Rural"/>
    <x v="0"/>
    <s v="No"/>
    <x v="0"/>
    <x v="0"/>
    <s v="Medium"/>
    <s v="Yes"/>
    <s v="Regular"/>
    <s v="Western"/>
    <n v="34.799999999999997"/>
    <s v="Medium"/>
    <s v="Current"/>
    <s v="Low"/>
    <s v="High"/>
    <s v="Medium"/>
    <s v="Yes"/>
    <x v="1"/>
    <s v="Good"/>
    <x v="0"/>
    <x v="1"/>
    <x v="1"/>
    <s v="Good"/>
    <x v="0"/>
    <n v="0"/>
    <x v="0"/>
    <s v="not applicable"/>
  </r>
  <r>
    <n v="32151"/>
    <n v="31"/>
    <x v="1"/>
    <x v="0"/>
    <x v="4"/>
    <x v="0"/>
    <s v="Rural"/>
    <x v="1"/>
    <s v="No"/>
    <x v="0"/>
    <x v="2"/>
    <s v="High"/>
    <s v="Yes"/>
    <s v="Regular"/>
    <s v="Balanced"/>
    <n v="20.8"/>
    <s v="Low"/>
    <s v="Former"/>
    <s v="Low"/>
    <s v="High"/>
    <s v="Low"/>
    <s v="Yes"/>
    <x v="0"/>
    <s v="Limited"/>
    <x v="0"/>
    <x v="0"/>
    <x v="0"/>
    <s v="Good"/>
    <x v="1"/>
    <n v="3"/>
    <x v="0"/>
    <s v="not applicable"/>
  </r>
  <r>
    <n v="32152"/>
    <n v="29"/>
    <x v="1"/>
    <x v="0"/>
    <x v="1"/>
    <x v="1"/>
    <s v="Urban"/>
    <x v="2"/>
    <s v="No"/>
    <x v="0"/>
    <x v="1"/>
    <s v="Low"/>
    <s v="Yes"/>
    <s v="Never"/>
    <s v="Balanced"/>
    <n v="19.5"/>
    <s v="Medium"/>
    <s v="Never"/>
    <s v="Low"/>
    <s v="Low"/>
    <s v="Low"/>
    <s v="No"/>
    <x v="1"/>
    <s v="Limited"/>
    <x v="1"/>
    <x v="0"/>
    <x v="0"/>
    <s v="Good"/>
    <x v="0"/>
    <n v="1"/>
    <x v="0"/>
    <s v="not applicable"/>
  </r>
  <r>
    <n v="32153"/>
    <n v="56"/>
    <x v="0"/>
    <x v="1"/>
    <x v="2"/>
    <x v="0"/>
    <s v="Rural"/>
    <x v="1"/>
    <s v="No"/>
    <x v="0"/>
    <x v="2"/>
    <s v="Low"/>
    <s v="Yes"/>
    <s v="Regular"/>
    <s v="Western"/>
    <n v="31.3"/>
    <s v="Low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32154"/>
    <n v="74"/>
    <x v="0"/>
    <x v="0"/>
    <x v="2"/>
    <x v="1"/>
    <s v="Urban"/>
    <x v="1"/>
    <s v="No"/>
    <x v="0"/>
    <x v="2"/>
    <s v="Low"/>
    <s v="Yes"/>
    <s v="Never"/>
    <s v="Western"/>
    <n v="25.9"/>
    <s v="Medium"/>
    <s v="Never"/>
    <s v="Medium"/>
    <s v="Low"/>
    <s v="High"/>
    <s v="Yes"/>
    <x v="0"/>
    <s v="Good"/>
    <x v="0"/>
    <x v="1"/>
    <x v="0"/>
    <s v="Good"/>
    <x v="0"/>
    <n v="3"/>
    <x v="1"/>
    <n v="43"/>
  </r>
  <r>
    <n v="32155"/>
    <n v="23"/>
    <x v="1"/>
    <x v="1"/>
    <x v="0"/>
    <x v="0"/>
    <s v="Urban"/>
    <x v="0"/>
    <s v="Yes"/>
    <x v="0"/>
    <x v="0"/>
    <s v="Low"/>
    <s v="Yes"/>
    <s v="Regular"/>
    <s v="Western"/>
    <n v="26.6"/>
    <s v="Low"/>
    <s v="Current"/>
    <s v="High"/>
    <s v="Medium"/>
    <s v="Medium"/>
    <s v="Yes"/>
    <x v="1"/>
    <s v="Good"/>
    <x v="1"/>
    <x v="0"/>
    <x v="1"/>
    <s v="Poor"/>
    <x v="0"/>
    <n v="0"/>
    <x v="0"/>
    <s v="not applicable"/>
  </r>
  <r>
    <n v="32156"/>
    <n v="82"/>
    <x v="0"/>
    <x v="1"/>
    <x v="0"/>
    <x v="1"/>
    <s v="Urban"/>
    <x v="2"/>
    <s v="No"/>
    <x v="0"/>
    <x v="1"/>
    <s v="High"/>
    <s v="Yes"/>
    <s v="Regular"/>
    <s v="Western"/>
    <n v="35.4"/>
    <s v="Low"/>
    <s v="Never"/>
    <s v="Low"/>
    <s v="Medium"/>
    <s v="Low"/>
    <s v="No"/>
    <x v="0"/>
    <s v="Good"/>
    <x v="0"/>
    <x v="0"/>
    <x v="1"/>
    <s v="Good"/>
    <x v="0"/>
    <n v="2"/>
    <x v="0"/>
    <s v="not applicable"/>
  </r>
  <r>
    <n v="32157"/>
    <n v="31"/>
    <x v="1"/>
    <x v="1"/>
    <x v="1"/>
    <x v="0"/>
    <s v="Urban"/>
    <x v="0"/>
    <s v="Yes"/>
    <x v="0"/>
    <x v="0"/>
    <s v="Medium"/>
    <s v="Yes"/>
    <s v="Never"/>
    <s v="Traditional"/>
    <n v="26.6"/>
    <s v="High"/>
    <s v="Former"/>
    <s v="High"/>
    <s v="Low"/>
    <s v="Low"/>
    <s v="Yes"/>
    <x v="0"/>
    <s v="Good"/>
    <x v="1"/>
    <x v="1"/>
    <x v="1"/>
    <s v="Good"/>
    <x v="1"/>
    <n v="2"/>
    <x v="0"/>
    <s v="not applicable"/>
  </r>
  <r>
    <n v="32158"/>
    <n v="37"/>
    <x v="2"/>
    <x v="0"/>
    <x v="3"/>
    <x v="0"/>
    <s v="Urban"/>
    <x v="0"/>
    <s v="No"/>
    <x v="0"/>
    <x v="2"/>
    <s v="Low"/>
    <s v="Yes"/>
    <s v="Irregular"/>
    <s v="Western"/>
    <n v="31.4"/>
    <s v="Medium"/>
    <s v="Current"/>
    <s v="Low"/>
    <s v="Medium"/>
    <s v="Medium"/>
    <s v="No"/>
    <x v="0"/>
    <s v="Limited"/>
    <x v="0"/>
    <x v="0"/>
    <x v="0"/>
    <s v="Poor"/>
    <x v="0"/>
    <n v="3"/>
    <x v="0"/>
    <s v="not applicable"/>
  </r>
  <r>
    <n v="32159"/>
    <n v="27"/>
    <x v="1"/>
    <x v="1"/>
    <x v="4"/>
    <x v="0"/>
    <s v="Rural"/>
    <x v="0"/>
    <s v="No"/>
    <x v="0"/>
    <x v="0"/>
    <s v="High"/>
    <s v="Yes"/>
    <s v="Irregular"/>
    <s v="Western"/>
    <n v="40"/>
    <s v="Low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32160"/>
    <n v="51"/>
    <x v="2"/>
    <x v="0"/>
    <x v="2"/>
    <x v="0"/>
    <s v="Urban"/>
    <x v="1"/>
    <s v="No"/>
    <x v="0"/>
    <x v="3"/>
    <s v="Low"/>
    <s v="Yes"/>
    <s v="Regular"/>
    <s v="Western"/>
    <n v="30.8"/>
    <s v="High"/>
    <s v="Never"/>
    <s v="Medium"/>
    <s v="High"/>
    <s v="Medium"/>
    <s v="No"/>
    <x v="1"/>
    <s v="Good"/>
    <x v="1"/>
    <x v="0"/>
    <x v="1"/>
    <s v="Poor"/>
    <x v="1"/>
    <n v="0"/>
    <x v="0"/>
    <s v="not applicable"/>
  </r>
  <r>
    <n v="32161"/>
    <n v="68"/>
    <x v="0"/>
    <x v="1"/>
    <x v="2"/>
    <x v="1"/>
    <s v="Urban"/>
    <x v="2"/>
    <s v="No"/>
    <x v="0"/>
    <x v="3"/>
    <s v="Low"/>
    <s v="Yes"/>
    <s v="Irregular"/>
    <s v="Traditional"/>
    <n v="20.6"/>
    <s v="High"/>
    <s v="Never"/>
    <s v="High"/>
    <s v="Medium"/>
    <s v="Medium"/>
    <s v="No"/>
    <x v="0"/>
    <s v="Good"/>
    <x v="0"/>
    <x v="0"/>
    <x v="0"/>
    <s v="Good"/>
    <x v="0"/>
    <n v="3"/>
    <x v="1"/>
    <n v="2"/>
  </r>
  <r>
    <n v="32162"/>
    <n v="82"/>
    <x v="0"/>
    <x v="0"/>
    <x v="2"/>
    <x v="2"/>
    <s v="Urban"/>
    <x v="0"/>
    <s v="No"/>
    <x v="0"/>
    <x v="2"/>
    <s v="Low"/>
    <s v="Yes"/>
    <s v="Regular"/>
    <s v="Balanced"/>
    <n v="34.4"/>
    <s v="Low"/>
    <s v="Former"/>
    <s v="High"/>
    <s v="Low"/>
    <s v="High"/>
    <s v="Yes"/>
    <x v="1"/>
    <s v="Good"/>
    <x v="0"/>
    <x v="0"/>
    <x v="1"/>
    <s v="Good"/>
    <x v="0"/>
    <n v="0"/>
    <x v="1"/>
    <n v="33"/>
  </r>
  <r>
    <n v="32163"/>
    <n v="78"/>
    <x v="0"/>
    <x v="0"/>
    <x v="4"/>
    <x v="1"/>
    <s v="Urban"/>
    <x v="2"/>
    <s v="No"/>
    <x v="0"/>
    <x v="1"/>
    <s v="High"/>
    <s v="Yes"/>
    <s v="Regular"/>
    <s v="Western"/>
    <n v="33.700000000000003"/>
    <s v="Medium"/>
    <s v="Never"/>
    <s v="High"/>
    <s v="Low"/>
    <s v="Medium"/>
    <s v="Yes"/>
    <x v="1"/>
    <s v="Good"/>
    <x v="0"/>
    <x v="0"/>
    <x v="0"/>
    <s v="Poor"/>
    <x v="0"/>
    <n v="1"/>
    <x v="0"/>
    <s v="not applicable"/>
  </r>
  <r>
    <n v="32164"/>
    <n v="86"/>
    <x v="0"/>
    <x v="1"/>
    <x v="4"/>
    <x v="1"/>
    <s v="Urban"/>
    <x v="2"/>
    <s v="No"/>
    <x v="0"/>
    <x v="2"/>
    <s v="Medium"/>
    <s v="Yes"/>
    <s v="Regular"/>
    <s v="Balanced"/>
    <n v="25.5"/>
    <s v="Low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32165"/>
    <n v="58"/>
    <x v="0"/>
    <x v="0"/>
    <x v="2"/>
    <x v="3"/>
    <s v="Rural"/>
    <x v="1"/>
    <s v="Yes"/>
    <x v="0"/>
    <x v="2"/>
    <s v="High"/>
    <s v="No"/>
    <s v="Never"/>
    <s v="Western"/>
    <n v="21.9"/>
    <s v="Low"/>
    <s v="Never"/>
    <s v="High"/>
    <s v="Low"/>
    <s v="Low"/>
    <s v="Yes"/>
    <x v="1"/>
    <s v="Good"/>
    <x v="1"/>
    <x v="0"/>
    <x v="0"/>
    <s v="Poor"/>
    <x v="1"/>
    <n v="1"/>
    <x v="1"/>
    <n v="38"/>
  </r>
  <r>
    <n v="32166"/>
    <n v="69"/>
    <x v="0"/>
    <x v="0"/>
    <x v="1"/>
    <x v="1"/>
    <s v="Urban"/>
    <x v="0"/>
    <s v="No"/>
    <x v="0"/>
    <x v="3"/>
    <s v="High"/>
    <s v="Yes"/>
    <s v="Irregular"/>
    <s v="Western"/>
    <n v="31.7"/>
    <s v="Low"/>
    <s v="Current"/>
    <s v="High"/>
    <s v="Medium"/>
    <s v="Medium"/>
    <s v="Yes"/>
    <x v="1"/>
    <s v="Good"/>
    <x v="1"/>
    <x v="1"/>
    <x v="0"/>
    <s v="Good"/>
    <x v="0"/>
    <n v="1"/>
    <x v="0"/>
    <s v="not applicable"/>
  </r>
  <r>
    <n v="32167"/>
    <n v="45"/>
    <x v="2"/>
    <x v="0"/>
    <x v="4"/>
    <x v="3"/>
    <s v="Urban"/>
    <x v="1"/>
    <s v="Yes"/>
    <x v="0"/>
    <x v="0"/>
    <s v="Low"/>
    <s v="Yes"/>
    <s v="Irregular"/>
    <s v="Balanced"/>
    <n v="35.299999999999997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32168"/>
    <n v="42"/>
    <x v="2"/>
    <x v="0"/>
    <x v="2"/>
    <x v="1"/>
    <s v="Rural"/>
    <x v="0"/>
    <s v="No"/>
    <x v="0"/>
    <x v="0"/>
    <s v="Low"/>
    <s v="No"/>
    <s v="Irregular"/>
    <s v="Western"/>
    <n v="20.6"/>
    <s v="High"/>
    <s v="Former"/>
    <s v="High"/>
    <s v="Medium"/>
    <s v="Medium"/>
    <s v="Yes"/>
    <x v="1"/>
    <s v="Limited"/>
    <x v="0"/>
    <x v="0"/>
    <x v="1"/>
    <s v="Good"/>
    <x v="0"/>
    <n v="0"/>
    <x v="0"/>
    <s v="not applicable"/>
  </r>
  <r>
    <n v="32169"/>
    <n v="82"/>
    <x v="0"/>
    <x v="0"/>
    <x v="2"/>
    <x v="2"/>
    <s v="Urban"/>
    <x v="1"/>
    <s v="No"/>
    <x v="0"/>
    <x v="0"/>
    <s v="Medium"/>
    <s v="Yes"/>
    <s v="Regular"/>
    <s v="Balanced"/>
    <n v="26.8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32170"/>
    <n v="85"/>
    <x v="0"/>
    <x v="0"/>
    <x v="2"/>
    <x v="0"/>
    <s v="Urban"/>
    <x v="0"/>
    <s v="Yes"/>
    <x v="0"/>
    <x v="2"/>
    <s v="Medium"/>
    <s v="Yes"/>
    <s v="Regular"/>
    <s v="Traditional"/>
    <n v="29.1"/>
    <s v="Low"/>
    <s v="Current"/>
    <s v="High"/>
    <s v="High"/>
    <s v="Low"/>
    <s v="Yes"/>
    <x v="1"/>
    <s v="Good"/>
    <x v="0"/>
    <x v="0"/>
    <x v="0"/>
    <s v="Poor"/>
    <x v="1"/>
    <n v="1"/>
    <x v="1"/>
    <n v="3"/>
  </r>
  <r>
    <n v="32171"/>
    <n v="58"/>
    <x v="0"/>
    <x v="0"/>
    <x v="4"/>
    <x v="1"/>
    <s v="Urban"/>
    <x v="1"/>
    <s v="No"/>
    <x v="0"/>
    <x v="1"/>
    <s v="Medium"/>
    <s v="No"/>
    <s v="Regular"/>
    <s v="Western"/>
    <n v="33"/>
    <s v="Medium"/>
    <s v="Never"/>
    <s v="High"/>
    <s v="Low"/>
    <s v="High"/>
    <s v="Yes"/>
    <x v="0"/>
    <s v="Good"/>
    <x v="0"/>
    <x v="1"/>
    <x v="1"/>
    <s v="Poor"/>
    <x v="0"/>
    <n v="2"/>
    <x v="0"/>
    <s v="not applicable"/>
  </r>
  <r>
    <n v="32172"/>
    <n v="85"/>
    <x v="0"/>
    <x v="1"/>
    <x v="2"/>
    <x v="0"/>
    <s v="Rural"/>
    <x v="0"/>
    <s v="Yes"/>
    <x v="0"/>
    <x v="0"/>
    <s v="Low"/>
    <s v="Yes"/>
    <s v="Never"/>
    <s v="Western"/>
    <n v="39.9"/>
    <s v="Low"/>
    <s v="Current"/>
    <s v="High"/>
    <s v="Medium"/>
    <s v="Medium"/>
    <s v="Yes"/>
    <x v="1"/>
    <s v="Limited"/>
    <x v="0"/>
    <x v="1"/>
    <x v="0"/>
    <s v="Poor"/>
    <x v="0"/>
    <n v="1"/>
    <x v="0"/>
    <s v="not applicable"/>
  </r>
  <r>
    <n v="32173"/>
    <n v="65"/>
    <x v="0"/>
    <x v="0"/>
    <x v="3"/>
    <x v="3"/>
    <s v="Urban"/>
    <x v="1"/>
    <s v="No"/>
    <x v="0"/>
    <x v="2"/>
    <s v="Low"/>
    <s v="No"/>
    <s v="Regular"/>
    <s v="Western"/>
    <n v="31.7"/>
    <s v="High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32174"/>
    <n v="34"/>
    <x v="1"/>
    <x v="0"/>
    <x v="3"/>
    <x v="1"/>
    <s v="Urban"/>
    <x v="2"/>
    <s v="No"/>
    <x v="0"/>
    <x v="3"/>
    <s v="Low"/>
    <s v="Yes"/>
    <s v="Irregular"/>
    <s v="Western"/>
    <n v="34.200000000000003"/>
    <s v="High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32175"/>
    <n v="35"/>
    <x v="1"/>
    <x v="0"/>
    <x v="2"/>
    <x v="2"/>
    <s v="Urban"/>
    <x v="0"/>
    <s v="No"/>
    <x v="0"/>
    <x v="2"/>
    <s v="High"/>
    <s v="Yes"/>
    <s v="Irregular"/>
    <s v="Traditional"/>
    <n v="31.9"/>
    <s v="Medium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32176"/>
    <n v="35"/>
    <x v="1"/>
    <x v="0"/>
    <x v="1"/>
    <x v="1"/>
    <s v="Urban"/>
    <x v="2"/>
    <s v="Yes"/>
    <x v="0"/>
    <x v="0"/>
    <s v="Medium"/>
    <s v="Yes"/>
    <s v="Never"/>
    <s v="Western"/>
    <n v="26.6"/>
    <s v="Low"/>
    <s v="Never"/>
    <s v="Medium"/>
    <s v="Low"/>
    <s v="High"/>
    <s v="Yes"/>
    <x v="1"/>
    <s v="Good"/>
    <x v="1"/>
    <x v="0"/>
    <x v="1"/>
    <s v="Good"/>
    <x v="0"/>
    <n v="0"/>
    <x v="1"/>
    <n v="3"/>
  </r>
  <r>
    <n v="32177"/>
    <n v="58"/>
    <x v="0"/>
    <x v="1"/>
    <x v="3"/>
    <x v="3"/>
    <s v="Urban"/>
    <x v="2"/>
    <s v="No"/>
    <x v="0"/>
    <x v="0"/>
    <s v="Medium"/>
    <s v="Yes"/>
    <s v="Regular"/>
    <s v="Traditional"/>
    <n v="23"/>
    <s v="Medium"/>
    <s v="Current"/>
    <s v="Low"/>
    <s v="High"/>
    <s v="Medium"/>
    <s v="No"/>
    <x v="1"/>
    <s v="Limited"/>
    <x v="0"/>
    <x v="1"/>
    <x v="1"/>
    <s v="Poor"/>
    <x v="0"/>
    <n v="0"/>
    <x v="0"/>
    <s v="not applicable"/>
  </r>
  <r>
    <n v="32178"/>
    <n v="30"/>
    <x v="1"/>
    <x v="1"/>
    <x v="4"/>
    <x v="0"/>
    <s v="Urban"/>
    <x v="1"/>
    <s v="Yes"/>
    <x v="0"/>
    <x v="1"/>
    <s v="Low"/>
    <s v="Yes"/>
    <s v="Never"/>
    <s v="Balanced"/>
    <n v="33.4"/>
    <s v="High"/>
    <s v="Never"/>
    <s v="Medium"/>
    <s v="High"/>
    <s v="High"/>
    <s v="Yes"/>
    <x v="1"/>
    <s v="Good"/>
    <x v="0"/>
    <x v="0"/>
    <x v="1"/>
    <s v="Good"/>
    <x v="0"/>
    <n v="0"/>
    <x v="0"/>
    <s v="not applicable"/>
  </r>
  <r>
    <n v="32179"/>
    <n v="55"/>
    <x v="2"/>
    <x v="0"/>
    <x v="4"/>
    <x v="2"/>
    <s v="Rural"/>
    <x v="0"/>
    <s v="Yes"/>
    <x v="0"/>
    <x v="3"/>
    <s v="Medium"/>
    <s v="Yes"/>
    <s v="Irregular"/>
    <s v="Western"/>
    <n v="34.4"/>
    <s v="Medium"/>
    <s v="Current"/>
    <s v="Medium"/>
    <s v="Low"/>
    <s v="Medium"/>
    <s v="Yes"/>
    <x v="0"/>
    <s v="Good"/>
    <x v="1"/>
    <x v="0"/>
    <x v="0"/>
    <s v="Poor"/>
    <x v="0"/>
    <n v="3"/>
    <x v="0"/>
    <s v="not applicable"/>
  </r>
  <r>
    <n v="32180"/>
    <n v="37"/>
    <x v="2"/>
    <x v="0"/>
    <x v="2"/>
    <x v="2"/>
    <s v="Urban"/>
    <x v="0"/>
    <s v="No"/>
    <x v="0"/>
    <x v="2"/>
    <s v="High"/>
    <s v="Yes"/>
    <s v="Irregular"/>
    <s v="Western"/>
    <n v="29.7"/>
    <s v="Medium"/>
    <s v="Never"/>
    <s v="Medium"/>
    <s v="Low"/>
    <s v="Medium"/>
    <s v="Yes"/>
    <x v="1"/>
    <s v="Good"/>
    <x v="1"/>
    <x v="1"/>
    <x v="1"/>
    <s v="Poor"/>
    <x v="1"/>
    <n v="0"/>
    <x v="1"/>
    <n v="33"/>
  </r>
  <r>
    <n v="32181"/>
    <n v="42"/>
    <x v="2"/>
    <x v="0"/>
    <x v="3"/>
    <x v="2"/>
    <s v="Urban"/>
    <x v="2"/>
    <s v="No"/>
    <x v="0"/>
    <x v="0"/>
    <s v="Low"/>
    <s v="Yes"/>
    <s v="Regular"/>
    <s v="Traditional"/>
    <n v="27.5"/>
    <s v="High"/>
    <s v="Current"/>
    <s v="High"/>
    <s v="Medium"/>
    <s v="Low"/>
    <s v="Yes"/>
    <x v="0"/>
    <s v="Limited"/>
    <x v="1"/>
    <x v="1"/>
    <x v="0"/>
    <s v="Good"/>
    <x v="1"/>
    <n v="3"/>
    <x v="0"/>
    <s v="not applicable"/>
  </r>
  <r>
    <n v="32182"/>
    <n v="68"/>
    <x v="0"/>
    <x v="0"/>
    <x v="0"/>
    <x v="3"/>
    <s v="Rural"/>
    <x v="1"/>
    <s v="No"/>
    <x v="0"/>
    <x v="2"/>
    <s v="Medium"/>
    <s v="Yes"/>
    <s v="Never"/>
    <s v="Western"/>
    <n v="35.4"/>
    <s v="Low"/>
    <s v="Former"/>
    <s v="Medium"/>
    <s v="High"/>
    <s v="Medium"/>
    <s v="Yes"/>
    <x v="1"/>
    <s v="Limited"/>
    <x v="0"/>
    <x v="0"/>
    <x v="0"/>
    <s v="Good"/>
    <x v="1"/>
    <n v="1"/>
    <x v="1"/>
    <n v="5"/>
  </r>
  <r>
    <n v="32183"/>
    <n v="61"/>
    <x v="0"/>
    <x v="0"/>
    <x v="2"/>
    <x v="0"/>
    <s v="Urban"/>
    <x v="1"/>
    <s v="No"/>
    <x v="0"/>
    <x v="1"/>
    <s v="Low"/>
    <s v="Yes"/>
    <s v="Regular"/>
    <s v="Western"/>
    <n v="25.4"/>
    <s v="Low"/>
    <s v="Former"/>
    <s v="Low"/>
    <s v="Medium"/>
    <s v="High"/>
    <s v="Yes"/>
    <x v="1"/>
    <s v="Good"/>
    <x v="1"/>
    <x v="1"/>
    <x v="1"/>
    <s v="Poor"/>
    <x v="1"/>
    <n v="0"/>
    <x v="1"/>
    <n v="33"/>
  </r>
  <r>
    <n v="32184"/>
    <n v="63"/>
    <x v="0"/>
    <x v="0"/>
    <x v="2"/>
    <x v="2"/>
    <s v="Urban"/>
    <x v="0"/>
    <s v="Yes"/>
    <x v="0"/>
    <x v="1"/>
    <s v="Low"/>
    <s v="Yes"/>
    <s v="Regular"/>
    <s v="Balanced"/>
    <n v="29.9"/>
    <s v="Medium"/>
    <s v="Former"/>
    <s v="Low"/>
    <s v="Medium"/>
    <s v="Low"/>
    <s v="Yes"/>
    <x v="1"/>
    <s v="Good"/>
    <x v="1"/>
    <x v="1"/>
    <x v="0"/>
    <s v="Poor"/>
    <x v="1"/>
    <n v="1"/>
    <x v="0"/>
    <s v="not applicable"/>
  </r>
  <r>
    <n v="32185"/>
    <n v="20"/>
    <x v="1"/>
    <x v="0"/>
    <x v="1"/>
    <x v="0"/>
    <s v="Urban"/>
    <x v="1"/>
    <s v="No"/>
    <x v="0"/>
    <x v="1"/>
    <s v="Low"/>
    <s v="Yes"/>
    <s v="Regular"/>
    <s v="Traditional"/>
    <n v="25.4"/>
    <s v="Medium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32186"/>
    <n v="26"/>
    <x v="1"/>
    <x v="0"/>
    <x v="0"/>
    <x v="2"/>
    <s v="Urban"/>
    <x v="0"/>
    <s v="No"/>
    <x v="0"/>
    <x v="3"/>
    <s v="Low"/>
    <s v="No"/>
    <s v="Regular"/>
    <s v="Traditional"/>
    <n v="28.4"/>
    <s v="High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32187"/>
    <n v="67"/>
    <x v="0"/>
    <x v="0"/>
    <x v="4"/>
    <x v="0"/>
    <s v="Urban"/>
    <x v="1"/>
    <s v="No"/>
    <x v="0"/>
    <x v="2"/>
    <s v="High"/>
    <s v="Yes"/>
    <s v="Regular"/>
    <s v="Western"/>
    <n v="36.6"/>
    <s v="Medium"/>
    <s v="Never"/>
    <s v="High"/>
    <s v="Medium"/>
    <s v="Medium"/>
    <s v="Yes"/>
    <x v="1"/>
    <s v="Good"/>
    <x v="0"/>
    <x v="0"/>
    <x v="1"/>
    <s v="Good"/>
    <x v="0"/>
    <n v="0"/>
    <x v="1"/>
    <n v="12"/>
  </r>
  <r>
    <n v="32188"/>
    <n v="35"/>
    <x v="1"/>
    <x v="1"/>
    <x v="1"/>
    <x v="3"/>
    <s v="Rural"/>
    <x v="0"/>
    <s v="No"/>
    <x v="0"/>
    <x v="1"/>
    <s v="Low"/>
    <s v="Yes"/>
    <s v="Never"/>
    <s v="Western"/>
    <n v="28.2"/>
    <s v="Low"/>
    <s v="Former"/>
    <s v="Low"/>
    <s v="Medium"/>
    <s v="High"/>
    <s v="Yes"/>
    <x v="0"/>
    <s v="Limited"/>
    <x v="1"/>
    <x v="0"/>
    <x v="1"/>
    <s v="Good"/>
    <x v="1"/>
    <n v="2"/>
    <x v="0"/>
    <s v="not applicable"/>
  </r>
  <r>
    <n v="32189"/>
    <n v="67"/>
    <x v="0"/>
    <x v="1"/>
    <x v="2"/>
    <x v="2"/>
    <s v="Urban"/>
    <x v="0"/>
    <s v="No"/>
    <x v="0"/>
    <x v="2"/>
    <s v="High"/>
    <s v="Yes"/>
    <s v="Regular"/>
    <s v="Western"/>
    <n v="32.9"/>
    <s v="High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32190"/>
    <n v="62"/>
    <x v="0"/>
    <x v="1"/>
    <x v="4"/>
    <x v="3"/>
    <s v="Urban"/>
    <x v="0"/>
    <s v="No"/>
    <x v="0"/>
    <x v="1"/>
    <s v="Low"/>
    <s v="Yes"/>
    <s v="Never"/>
    <s v="Western"/>
    <n v="22.9"/>
    <s v="High"/>
    <s v="Never"/>
    <s v="Medium"/>
    <s v="High"/>
    <s v="Medium"/>
    <s v="No"/>
    <x v="0"/>
    <s v="Limited"/>
    <x v="1"/>
    <x v="1"/>
    <x v="1"/>
    <s v="Good"/>
    <x v="1"/>
    <n v="2"/>
    <x v="0"/>
    <s v="not applicable"/>
  </r>
  <r>
    <n v="32191"/>
    <n v="70"/>
    <x v="0"/>
    <x v="0"/>
    <x v="2"/>
    <x v="1"/>
    <s v="Urban"/>
    <x v="2"/>
    <s v="No"/>
    <x v="0"/>
    <x v="2"/>
    <s v="Medium"/>
    <s v="No"/>
    <s v="Never"/>
    <s v="Balanced"/>
    <n v="24.1"/>
    <s v="Low"/>
    <s v="Former"/>
    <s v="Medium"/>
    <s v="Low"/>
    <s v="Medium"/>
    <s v="Yes"/>
    <x v="1"/>
    <s v="Good"/>
    <x v="1"/>
    <x v="1"/>
    <x v="1"/>
    <s v="Good"/>
    <x v="1"/>
    <n v="0"/>
    <x v="0"/>
    <s v="not applicable"/>
  </r>
  <r>
    <n v="32192"/>
    <n v="85"/>
    <x v="0"/>
    <x v="1"/>
    <x v="1"/>
    <x v="0"/>
    <s v="Urban"/>
    <x v="0"/>
    <s v="No"/>
    <x v="0"/>
    <x v="2"/>
    <s v="Medium"/>
    <s v="Yes"/>
    <s v="Irregular"/>
    <s v="Western"/>
    <n v="32.5"/>
    <s v="Low"/>
    <s v="Current"/>
    <s v="Low"/>
    <s v="Medium"/>
    <s v="High"/>
    <s v="Yes"/>
    <x v="1"/>
    <s v="Good"/>
    <x v="0"/>
    <x v="1"/>
    <x v="0"/>
    <s v="Good"/>
    <x v="0"/>
    <n v="1"/>
    <x v="0"/>
    <s v="not applicable"/>
  </r>
  <r>
    <n v="32193"/>
    <n v="50"/>
    <x v="2"/>
    <x v="1"/>
    <x v="2"/>
    <x v="0"/>
    <s v="Urban"/>
    <x v="0"/>
    <s v="Yes"/>
    <x v="1"/>
    <x v="0"/>
    <s v="Low"/>
    <s v="Yes"/>
    <s v="Irregular"/>
    <s v="Traditional"/>
    <n v="25.3"/>
    <s v="Low"/>
    <s v="Current"/>
    <s v="High"/>
    <s v="High"/>
    <s v="Low"/>
    <s v="Yes"/>
    <x v="1"/>
    <s v="Good"/>
    <x v="0"/>
    <x v="0"/>
    <x v="1"/>
    <s v="Poor"/>
    <x v="0"/>
    <n v="0"/>
    <x v="0"/>
    <s v="not applicable"/>
  </r>
  <r>
    <n v="32194"/>
    <n v="58"/>
    <x v="0"/>
    <x v="1"/>
    <x v="1"/>
    <x v="3"/>
    <s v="Rural"/>
    <x v="0"/>
    <s v="No"/>
    <x v="1"/>
    <x v="2"/>
    <s v="Medium"/>
    <s v="Yes"/>
    <s v="Regular"/>
    <s v="Western"/>
    <n v="24"/>
    <s v="Low"/>
    <s v="Never"/>
    <s v="High"/>
    <s v="Medium"/>
    <s v="Medium"/>
    <s v="Yes"/>
    <x v="0"/>
    <s v="Good"/>
    <x v="0"/>
    <x v="1"/>
    <x v="1"/>
    <s v="Poor"/>
    <x v="0"/>
    <n v="2"/>
    <x v="0"/>
    <s v="not applicable"/>
  </r>
  <r>
    <n v="32195"/>
    <n v="28"/>
    <x v="1"/>
    <x v="0"/>
    <x v="1"/>
    <x v="1"/>
    <s v="Urban"/>
    <x v="0"/>
    <s v="No"/>
    <x v="0"/>
    <x v="3"/>
    <s v="High"/>
    <s v="Yes"/>
    <s v="Irregular"/>
    <s v="Western"/>
    <n v="23.9"/>
    <s v="Low"/>
    <s v="Former"/>
    <s v="High"/>
    <s v="High"/>
    <s v="Low"/>
    <s v="No"/>
    <x v="0"/>
    <s v="Good"/>
    <x v="1"/>
    <x v="0"/>
    <x v="1"/>
    <s v="Poor"/>
    <x v="1"/>
    <n v="2"/>
    <x v="0"/>
    <s v="not applicable"/>
  </r>
  <r>
    <n v="32196"/>
    <n v="60"/>
    <x v="0"/>
    <x v="1"/>
    <x v="2"/>
    <x v="1"/>
    <s v="Urban"/>
    <x v="0"/>
    <s v="No"/>
    <x v="0"/>
    <x v="0"/>
    <s v="Low"/>
    <s v="No"/>
    <s v="Irregular"/>
    <s v="Western"/>
    <n v="19.399999999999999"/>
    <s v="Medium"/>
    <s v="Former"/>
    <s v="Low"/>
    <s v="Low"/>
    <s v="High"/>
    <s v="Yes"/>
    <x v="1"/>
    <s v="Limited"/>
    <x v="0"/>
    <x v="0"/>
    <x v="1"/>
    <s v="Good"/>
    <x v="0"/>
    <n v="0"/>
    <x v="1"/>
    <n v="48"/>
  </r>
  <r>
    <n v="32197"/>
    <n v="82"/>
    <x v="0"/>
    <x v="0"/>
    <x v="2"/>
    <x v="2"/>
    <s v="Urban"/>
    <x v="1"/>
    <s v="No"/>
    <x v="0"/>
    <x v="3"/>
    <s v="Low"/>
    <s v="Yes"/>
    <s v="Regular"/>
    <s v="Western"/>
    <n v="20.8"/>
    <s v="Low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32198"/>
    <n v="33"/>
    <x v="1"/>
    <x v="0"/>
    <x v="0"/>
    <x v="0"/>
    <s v="Urban"/>
    <x v="1"/>
    <s v="No"/>
    <x v="0"/>
    <x v="3"/>
    <s v="Low"/>
    <s v="Yes"/>
    <s v="Irregular"/>
    <s v="Traditional"/>
    <n v="29.1"/>
    <s v="Medium"/>
    <s v="Former"/>
    <s v="High"/>
    <s v="Medium"/>
    <s v="Low"/>
    <s v="No"/>
    <x v="1"/>
    <s v="Good"/>
    <x v="1"/>
    <x v="0"/>
    <x v="1"/>
    <s v="Good"/>
    <x v="0"/>
    <n v="0"/>
    <x v="0"/>
    <s v="not applicable"/>
  </r>
  <r>
    <n v="32199"/>
    <n v="77"/>
    <x v="0"/>
    <x v="1"/>
    <x v="2"/>
    <x v="3"/>
    <s v="Rural"/>
    <x v="2"/>
    <s v="No"/>
    <x v="1"/>
    <x v="3"/>
    <s v="High"/>
    <s v="Yes"/>
    <s v="Irregular"/>
    <s v="Traditional"/>
    <n v="31.5"/>
    <s v="Medium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32200"/>
    <n v="83"/>
    <x v="0"/>
    <x v="0"/>
    <x v="2"/>
    <x v="1"/>
    <s v="Urban"/>
    <x v="0"/>
    <s v="Yes"/>
    <x v="0"/>
    <x v="2"/>
    <s v="High"/>
    <s v="Yes"/>
    <s v="Regular"/>
    <s v="Balanced"/>
    <n v="19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32201"/>
    <n v="47"/>
    <x v="2"/>
    <x v="1"/>
    <x v="2"/>
    <x v="1"/>
    <s v="Urban"/>
    <x v="2"/>
    <s v="No"/>
    <x v="0"/>
    <x v="1"/>
    <s v="Medium"/>
    <s v="Yes"/>
    <s v="Never"/>
    <s v="Western"/>
    <n v="20.2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32202"/>
    <n v="23"/>
    <x v="1"/>
    <x v="0"/>
    <x v="0"/>
    <x v="1"/>
    <s v="Rural"/>
    <x v="0"/>
    <s v="No"/>
    <x v="0"/>
    <x v="3"/>
    <s v="Low"/>
    <s v="Yes"/>
    <s v="Regular"/>
    <s v="Western"/>
    <n v="20.100000000000001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32203"/>
    <n v="53"/>
    <x v="2"/>
    <x v="1"/>
    <x v="1"/>
    <x v="0"/>
    <s v="Urban"/>
    <x v="0"/>
    <s v="Yes"/>
    <x v="0"/>
    <x v="0"/>
    <s v="Low"/>
    <s v="Yes"/>
    <s v="Irregular"/>
    <s v="Balanced"/>
    <n v="20.9"/>
    <s v="Low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32204"/>
    <n v="23"/>
    <x v="1"/>
    <x v="0"/>
    <x v="2"/>
    <x v="0"/>
    <s v="Urban"/>
    <x v="0"/>
    <s v="No"/>
    <x v="0"/>
    <x v="3"/>
    <s v="Medium"/>
    <s v="Yes"/>
    <s v="Regular"/>
    <s v="Western"/>
    <n v="32"/>
    <s v="Low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32205"/>
    <n v="89"/>
    <x v="0"/>
    <x v="0"/>
    <x v="2"/>
    <x v="1"/>
    <s v="Urban"/>
    <x v="2"/>
    <s v="No"/>
    <x v="0"/>
    <x v="3"/>
    <s v="High"/>
    <s v="Yes"/>
    <s v="Regular"/>
    <s v="Balanced"/>
    <n v="27.6"/>
    <s v="Low"/>
    <s v="Never"/>
    <s v="Medium"/>
    <s v="Low"/>
    <s v="High"/>
    <s v="Yes"/>
    <x v="0"/>
    <s v="Limited"/>
    <x v="0"/>
    <x v="1"/>
    <x v="1"/>
    <s v="Good"/>
    <x v="0"/>
    <n v="2"/>
    <x v="0"/>
    <s v="not applicable"/>
  </r>
  <r>
    <n v="32206"/>
    <n v="77"/>
    <x v="0"/>
    <x v="0"/>
    <x v="1"/>
    <x v="0"/>
    <s v="Urban"/>
    <x v="0"/>
    <s v="No"/>
    <x v="1"/>
    <x v="1"/>
    <s v="Medium"/>
    <s v="Yes"/>
    <s v="Regular"/>
    <s v="Traditional"/>
    <n v="37.5"/>
    <s v="Low"/>
    <s v="Former"/>
    <s v="Low"/>
    <s v="Medium"/>
    <s v="Low"/>
    <s v="Yes"/>
    <x v="0"/>
    <s v="Good"/>
    <x v="1"/>
    <x v="0"/>
    <x v="1"/>
    <s v="Poor"/>
    <x v="0"/>
    <n v="2"/>
    <x v="0"/>
    <s v="not applicable"/>
  </r>
  <r>
    <n v="32207"/>
    <n v="23"/>
    <x v="1"/>
    <x v="0"/>
    <x v="1"/>
    <x v="1"/>
    <s v="Urban"/>
    <x v="1"/>
    <s v="No"/>
    <x v="0"/>
    <x v="2"/>
    <s v="Medium"/>
    <s v="Yes"/>
    <s v="Regular"/>
    <s v="Western"/>
    <n v="21.2"/>
    <s v="Medium"/>
    <s v="Former"/>
    <s v="High"/>
    <s v="Low"/>
    <s v="High"/>
    <s v="Yes"/>
    <x v="0"/>
    <s v="Limited"/>
    <x v="1"/>
    <x v="1"/>
    <x v="0"/>
    <s v="Poor"/>
    <x v="0"/>
    <n v="3"/>
    <x v="0"/>
    <s v="not applicable"/>
  </r>
  <r>
    <n v="32208"/>
    <n v="69"/>
    <x v="0"/>
    <x v="0"/>
    <x v="4"/>
    <x v="2"/>
    <s v="Urban"/>
    <x v="1"/>
    <s v="No"/>
    <x v="0"/>
    <x v="0"/>
    <s v="Medium"/>
    <s v="Yes"/>
    <s v="Irregular"/>
    <s v="Western"/>
    <n v="32.1"/>
    <s v="Low"/>
    <s v="Former"/>
    <s v="High"/>
    <s v="Low"/>
    <s v="Medium"/>
    <s v="No"/>
    <x v="1"/>
    <s v="Good"/>
    <x v="0"/>
    <x v="0"/>
    <x v="1"/>
    <s v="Poor"/>
    <x v="0"/>
    <n v="0"/>
    <x v="0"/>
    <s v="not applicable"/>
  </r>
  <r>
    <n v="32209"/>
    <n v="24"/>
    <x v="1"/>
    <x v="0"/>
    <x v="2"/>
    <x v="0"/>
    <s v="Urban"/>
    <x v="0"/>
    <s v="No"/>
    <x v="0"/>
    <x v="1"/>
    <s v="Medium"/>
    <s v="Yes"/>
    <s v="Irregular"/>
    <s v="Western"/>
    <n v="38.6"/>
    <s v="High"/>
    <s v="Current"/>
    <s v="High"/>
    <s v="Medium"/>
    <s v="Low"/>
    <s v="Yes"/>
    <x v="1"/>
    <s v="Good"/>
    <x v="1"/>
    <x v="0"/>
    <x v="1"/>
    <s v="Good"/>
    <x v="0"/>
    <n v="0"/>
    <x v="0"/>
    <s v="not applicable"/>
  </r>
  <r>
    <n v="32210"/>
    <n v="64"/>
    <x v="0"/>
    <x v="0"/>
    <x v="2"/>
    <x v="2"/>
    <s v="Urban"/>
    <x v="0"/>
    <s v="Yes"/>
    <x v="0"/>
    <x v="2"/>
    <s v="Low"/>
    <s v="No"/>
    <s v="Never"/>
    <s v="Balanced"/>
    <n v="29.3"/>
    <s v="Medium"/>
    <s v="Never"/>
    <s v="High"/>
    <s v="Low"/>
    <s v="Low"/>
    <s v="No"/>
    <x v="1"/>
    <s v="Limited"/>
    <x v="0"/>
    <x v="1"/>
    <x v="0"/>
    <s v="Poor"/>
    <x v="0"/>
    <n v="1"/>
    <x v="0"/>
    <s v="not applicable"/>
  </r>
  <r>
    <n v="32211"/>
    <n v="54"/>
    <x v="2"/>
    <x v="0"/>
    <x v="2"/>
    <x v="1"/>
    <s v="Urban"/>
    <x v="1"/>
    <s v="No"/>
    <x v="0"/>
    <x v="1"/>
    <s v="High"/>
    <s v="Yes"/>
    <s v="Irregular"/>
    <s v="Traditional"/>
    <n v="26.7"/>
    <s v="Low"/>
    <s v="Former"/>
    <s v="Medium"/>
    <s v="Medium"/>
    <s v="Low"/>
    <s v="Yes"/>
    <x v="1"/>
    <s v="Limited"/>
    <x v="1"/>
    <x v="0"/>
    <x v="0"/>
    <s v="Good"/>
    <x v="0"/>
    <n v="1"/>
    <x v="0"/>
    <s v="not applicable"/>
  </r>
  <r>
    <n v="32212"/>
    <n v="46"/>
    <x v="2"/>
    <x v="1"/>
    <x v="1"/>
    <x v="1"/>
    <s v="Urban"/>
    <x v="0"/>
    <s v="No"/>
    <x v="0"/>
    <x v="0"/>
    <s v="Medium"/>
    <s v="Yes"/>
    <s v="Never"/>
    <s v="Western"/>
    <n v="19"/>
    <s v="Low"/>
    <s v="Never"/>
    <s v="High"/>
    <s v="High"/>
    <s v="Low"/>
    <s v="Yes"/>
    <x v="1"/>
    <s v="Good"/>
    <x v="0"/>
    <x v="0"/>
    <x v="1"/>
    <s v="Good"/>
    <x v="0"/>
    <n v="0"/>
    <x v="0"/>
    <s v="not applicable"/>
  </r>
  <r>
    <n v="32213"/>
    <n v="21"/>
    <x v="1"/>
    <x v="1"/>
    <x v="2"/>
    <x v="1"/>
    <s v="Urban"/>
    <x v="1"/>
    <s v="No"/>
    <x v="0"/>
    <x v="2"/>
    <s v="Medium"/>
    <s v="No"/>
    <s v="Regular"/>
    <s v="Western"/>
    <n v="23.2"/>
    <s v="Low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32214"/>
    <n v="73"/>
    <x v="0"/>
    <x v="0"/>
    <x v="2"/>
    <x v="0"/>
    <s v="Urban"/>
    <x v="2"/>
    <s v="No"/>
    <x v="0"/>
    <x v="3"/>
    <s v="Medium"/>
    <s v="Yes"/>
    <s v="Regular"/>
    <s v="Western"/>
    <n v="32.299999999999997"/>
    <s v="Medium"/>
    <s v="Never"/>
    <s v="Low"/>
    <s v="Medium"/>
    <s v="Low"/>
    <s v="Yes"/>
    <x v="1"/>
    <s v="Good"/>
    <x v="0"/>
    <x v="1"/>
    <x v="0"/>
    <s v="Poor"/>
    <x v="0"/>
    <n v="1"/>
    <x v="0"/>
    <s v="not applicable"/>
  </r>
  <r>
    <n v="32215"/>
    <n v="67"/>
    <x v="0"/>
    <x v="0"/>
    <x v="2"/>
    <x v="1"/>
    <s v="Urban"/>
    <x v="2"/>
    <s v="No"/>
    <x v="0"/>
    <x v="2"/>
    <s v="Low"/>
    <s v="No"/>
    <s v="Regular"/>
    <s v="Traditional"/>
    <n v="20.6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32216"/>
    <n v="68"/>
    <x v="0"/>
    <x v="0"/>
    <x v="2"/>
    <x v="2"/>
    <s v="Rural"/>
    <x v="0"/>
    <s v="No"/>
    <x v="0"/>
    <x v="2"/>
    <s v="Medium"/>
    <s v="Yes"/>
    <s v="Irregular"/>
    <s v="Western"/>
    <n v="20.399999999999999"/>
    <s v="Low"/>
    <s v="Never"/>
    <s v="Medium"/>
    <s v="Medium"/>
    <s v="Low"/>
    <s v="Yes"/>
    <x v="0"/>
    <s v="Good"/>
    <x v="0"/>
    <x v="0"/>
    <x v="1"/>
    <s v="Good"/>
    <x v="1"/>
    <n v="2"/>
    <x v="0"/>
    <s v="not applicable"/>
  </r>
  <r>
    <n v="32217"/>
    <n v="20"/>
    <x v="1"/>
    <x v="1"/>
    <x v="1"/>
    <x v="1"/>
    <s v="Rural"/>
    <x v="0"/>
    <s v="Yes"/>
    <x v="0"/>
    <x v="0"/>
    <s v="Medium"/>
    <s v="No"/>
    <s v="Regular"/>
    <s v="Western"/>
    <n v="22.5"/>
    <s v="Low"/>
    <s v="Current"/>
    <s v="High"/>
    <s v="Low"/>
    <s v="Medium"/>
    <s v="No"/>
    <x v="0"/>
    <s v="Good"/>
    <x v="0"/>
    <x v="0"/>
    <x v="1"/>
    <s v="Good"/>
    <x v="1"/>
    <n v="2"/>
    <x v="0"/>
    <s v="not applicable"/>
  </r>
  <r>
    <n v="32218"/>
    <n v="52"/>
    <x v="2"/>
    <x v="1"/>
    <x v="1"/>
    <x v="0"/>
    <s v="Urban"/>
    <x v="2"/>
    <s v="Yes"/>
    <x v="1"/>
    <x v="3"/>
    <s v="High"/>
    <s v="No"/>
    <s v="Irregular"/>
    <s v="Balanced"/>
    <n v="36.1"/>
    <s v="Medium"/>
    <s v="Never"/>
    <s v="Low"/>
    <s v="Low"/>
    <s v="Medium"/>
    <s v="Yes"/>
    <x v="1"/>
    <s v="Limited"/>
    <x v="0"/>
    <x v="0"/>
    <x v="1"/>
    <s v="Poor"/>
    <x v="0"/>
    <n v="0"/>
    <x v="1"/>
    <n v="2"/>
  </r>
  <r>
    <n v="32219"/>
    <n v="54"/>
    <x v="2"/>
    <x v="1"/>
    <x v="0"/>
    <x v="0"/>
    <s v="Urban"/>
    <x v="0"/>
    <s v="Yes"/>
    <x v="0"/>
    <x v="0"/>
    <s v="Low"/>
    <s v="Yes"/>
    <s v="Regular"/>
    <s v="Balanced"/>
    <n v="39.200000000000003"/>
    <s v="Medium"/>
    <s v="Former"/>
    <s v="Low"/>
    <s v="Medium"/>
    <s v="Medium"/>
    <s v="Yes"/>
    <x v="1"/>
    <s v="Good"/>
    <x v="1"/>
    <x v="0"/>
    <x v="1"/>
    <s v="Poor"/>
    <x v="1"/>
    <n v="0"/>
    <x v="0"/>
    <s v="not applicable"/>
  </r>
  <r>
    <n v="32220"/>
    <n v="73"/>
    <x v="0"/>
    <x v="0"/>
    <x v="2"/>
    <x v="2"/>
    <s v="Rural"/>
    <x v="0"/>
    <s v="No"/>
    <x v="0"/>
    <x v="1"/>
    <s v="Medium"/>
    <s v="No"/>
    <s v="Regular"/>
    <s v="Balanced"/>
    <n v="32.4"/>
    <s v="Medium"/>
    <s v="Never"/>
    <s v="High"/>
    <s v="High"/>
    <s v="Low"/>
    <s v="Yes"/>
    <x v="1"/>
    <s v="Limited"/>
    <x v="0"/>
    <x v="0"/>
    <x v="1"/>
    <s v="Good"/>
    <x v="1"/>
    <n v="0"/>
    <x v="0"/>
    <s v="not applicable"/>
  </r>
  <r>
    <n v="32221"/>
    <n v="75"/>
    <x v="0"/>
    <x v="0"/>
    <x v="1"/>
    <x v="4"/>
    <s v="Urban"/>
    <x v="2"/>
    <s v="No"/>
    <x v="0"/>
    <x v="3"/>
    <s v="Low"/>
    <s v="No"/>
    <s v="Regular"/>
    <s v="Western"/>
    <n v="34.5"/>
    <s v="Low"/>
    <s v="Former"/>
    <s v="Low"/>
    <s v="Medium"/>
    <s v="Low"/>
    <s v="Yes"/>
    <x v="1"/>
    <s v="Limited"/>
    <x v="0"/>
    <x v="1"/>
    <x v="1"/>
    <s v="Poor"/>
    <x v="0"/>
    <n v="0"/>
    <x v="1"/>
    <n v="49"/>
  </r>
  <r>
    <n v="32222"/>
    <n v="34"/>
    <x v="1"/>
    <x v="0"/>
    <x v="4"/>
    <x v="0"/>
    <s v="Urban"/>
    <x v="0"/>
    <s v="No"/>
    <x v="0"/>
    <x v="1"/>
    <s v="High"/>
    <s v="No"/>
    <s v="Regular"/>
    <s v="Western"/>
    <n v="38.700000000000003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32223"/>
    <n v="88"/>
    <x v="0"/>
    <x v="0"/>
    <x v="2"/>
    <x v="2"/>
    <s v="Urban"/>
    <x v="1"/>
    <s v="No"/>
    <x v="1"/>
    <x v="2"/>
    <s v="High"/>
    <s v="No"/>
    <s v="Irregular"/>
    <s v="Western"/>
    <n v="27.3"/>
    <s v="High"/>
    <s v="Never"/>
    <s v="Low"/>
    <s v="High"/>
    <s v="Medium"/>
    <s v="Yes"/>
    <x v="1"/>
    <s v="Good"/>
    <x v="1"/>
    <x v="0"/>
    <x v="1"/>
    <s v="Poor"/>
    <x v="1"/>
    <n v="0"/>
    <x v="1"/>
    <n v="22"/>
  </r>
  <r>
    <n v="32224"/>
    <n v="23"/>
    <x v="1"/>
    <x v="1"/>
    <x v="0"/>
    <x v="0"/>
    <s v="Urban"/>
    <x v="0"/>
    <s v="No"/>
    <x v="0"/>
    <x v="2"/>
    <s v="Medium"/>
    <s v="Yes"/>
    <s v="Regular"/>
    <s v="Western"/>
    <n v="19.2"/>
    <s v="Low"/>
    <s v="Former"/>
    <s v="Low"/>
    <s v="Low"/>
    <s v="Medium"/>
    <s v="Yes"/>
    <x v="0"/>
    <s v="Good"/>
    <x v="1"/>
    <x v="0"/>
    <x v="1"/>
    <s v="Poor"/>
    <x v="1"/>
    <n v="2"/>
    <x v="0"/>
    <s v="not applicable"/>
  </r>
  <r>
    <n v="32225"/>
    <n v="83"/>
    <x v="0"/>
    <x v="1"/>
    <x v="4"/>
    <x v="1"/>
    <s v="Urban"/>
    <x v="1"/>
    <s v="No"/>
    <x v="0"/>
    <x v="0"/>
    <s v="Medium"/>
    <s v="Yes"/>
    <s v="Never"/>
    <s v="Western"/>
    <n v="36.4"/>
    <s v="Low"/>
    <s v="Former"/>
    <s v="Medium"/>
    <s v="Medium"/>
    <s v="Medium"/>
    <s v="Yes"/>
    <x v="1"/>
    <s v="Limited"/>
    <x v="0"/>
    <x v="0"/>
    <x v="1"/>
    <s v="Good"/>
    <x v="0"/>
    <n v="0"/>
    <x v="1"/>
    <n v="33"/>
  </r>
  <r>
    <n v="32226"/>
    <n v="41"/>
    <x v="2"/>
    <x v="1"/>
    <x v="2"/>
    <x v="0"/>
    <s v="Urban"/>
    <x v="0"/>
    <s v="No"/>
    <x v="0"/>
    <x v="2"/>
    <s v="Medium"/>
    <s v="Yes"/>
    <s v="Regular"/>
    <s v="Balanced"/>
    <n v="38.5"/>
    <s v="Medium"/>
    <s v="Former"/>
    <s v="High"/>
    <s v="Medium"/>
    <s v="Medium"/>
    <s v="Yes"/>
    <x v="0"/>
    <s v="Good"/>
    <x v="0"/>
    <x v="0"/>
    <x v="1"/>
    <s v="Good"/>
    <x v="1"/>
    <n v="2"/>
    <x v="1"/>
    <n v="48"/>
  </r>
  <r>
    <n v="32227"/>
    <n v="43"/>
    <x v="2"/>
    <x v="0"/>
    <x v="4"/>
    <x v="0"/>
    <s v="Urban"/>
    <x v="0"/>
    <s v="Yes"/>
    <x v="0"/>
    <x v="1"/>
    <s v="Medium"/>
    <s v="Yes"/>
    <s v="Irregular"/>
    <s v="Balanced"/>
    <n v="29.5"/>
    <s v="Low"/>
    <s v="Former"/>
    <s v="High"/>
    <s v="Low"/>
    <s v="Medium"/>
    <s v="Yes"/>
    <x v="1"/>
    <s v="Good"/>
    <x v="0"/>
    <x v="1"/>
    <x v="1"/>
    <s v="Good"/>
    <x v="1"/>
    <n v="0"/>
    <x v="0"/>
    <s v="not applicable"/>
  </r>
  <r>
    <n v="32228"/>
    <n v="66"/>
    <x v="0"/>
    <x v="0"/>
    <x v="3"/>
    <x v="1"/>
    <s v="Rural"/>
    <x v="1"/>
    <s v="No"/>
    <x v="0"/>
    <x v="0"/>
    <s v="High"/>
    <s v="Yes"/>
    <s v="Irregular"/>
    <s v="Balanced"/>
    <n v="27.1"/>
    <s v="Low"/>
    <s v="Never"/>
    <s v="Medium"/>
    <s v="High"/>
    <s v="Low"/>
    <s v="Yes"/>
    <x v="1"/>
    <s v="Limited"/>
    <x v="1"/>
    <x v="1"/>
    <x v="1"/>
    <s v="Poor"/>
    <x v="0"/>
    <n v="0"/>
    <x v="1"/>
    <n v="38"/>
  </r>
  <r>
    <n v="32229"/>
    <n v="25"/>
    <x v="1"/>
    <x v="0"/>
    <x v="2"/>
    <x v="1"/>
    <s v="Urban"/>
    <x v="0"/>
    <s v="No"/>
    <x v="0"/>
    <x v="2"/>
    <s v="Medium"/>
    <s v="Yes"/>
    <s v="Never"/>
    <s v="Western"/>
    <n v="29.4"/>
    <s v="Low"/>
    <s v="Current"/>
    <s v="Low"/>
    <s v="Low"/>
    <s v="High"/>
    <s v="Yes"/>
    <x v="1"/>
    <s v="Good"/>
    <x v="1"/>
    <x v="1"/>
    <x v="1"/>
    <s v="Good"/>
    <x v="0"/>
    <n v="0"/>
    <x v="0"/>
    <s v="not applicable"/>
  </r>
  <r>
    <n v="32230"/>
    <n v="46"/>
    <x v="2"/>
    <x v="0"/>
    <x v="2"/>
    <x v="1"/>
    <s v="Urban"/>
    <x v="0"/>
    <s v="No"/>
    <x v="1"/>
    <x v="2"/>
    <s v="Low"/>
    <s v="Yes"/>
    <s v="Regular"/>
    <s v="Balanced"/>
    <n v="21.3"/>
    <s v="Medium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32231"/>
    <n v="29"/>
    <x v="1"/>
    <x v="0"/>
    <x v="2"/>
    <x v="0"/>
    <s v="Rural"/>
    <x v="0"/>
    <s v="No"/>
    <x v="0"/>
    <x v="2"/>
    <s v="High"/>
    <s v="Yes"/>
    <s v="Regular"/>
    <s v="Balanced"/>
    <n v="22.7"/>
    <s v="Low"/>
    <s v="Never"/>
    <s v="Low"/>
    <s v="Low"/>
    <s v="Medium"/>
    <s v="No"/>
    <x v="1"/>
    <s v="Good"/>
    <x v="1"/>
    <x v="0"/>
    <x v="1"/>
    <s v="Good"/>
    <x v="0"/>
    <n v="0"/>
    <x v="1"/>
    <n v="29"/>
  </r>
  <r>
    <n v="32232"/>
    <n v="58"/>
    <x v="0"/>
    <x v="1"/>
    <x v="4"/>
    <x v="1"/>
    <s v="Urban"/>
    <x v="0"/>
    <s v="No"/>
    <x v="0"/>
    <x v="0"/>
    <s v="Low"/>
    <s v="No"/>
    <s v="Never"/>
    <s v="Traditional"/>
    <n v="19.2"/>
    <s v="Low"/>
    <s v="Former"/>
    <s v="Medium"/>
    <s v="Medium"/>
    <s v="Low"/>
    <s v="Yes"/>
    <x v="1"/>
    <s v="Limited"/>
    <x v="1"/>
    <x v="0"/>
    <x v="1"/>
    <s v="Poor"/>
    <x v="1"/>
    <n v="0"/>
    <x v="1"/>
    <n v="21"/>
  </r>
  <r>
    <n v="32233"/>
    <n v="56"/>
    <x v="0"/>
    <x v="0"/>
    <x v="1"/>
    <x v="0"/>
    <s v="Urban"/>
    <x v="2"/>
    <s v="Yes"/>
    <x v="0"/>
    <x v="2"/>
    <s v="Low"/>
    <s v="No"/>
    <s v="Regular"/>
    <s v="Western"/>
    <n v="35.700000000000003"/>
    <s v="Low"/>
    <s v="Former"/>
    <s v="Low"/>
    <s v="Medium"/>
    <s v="High"/>
    <s v="Yes"/>
    <x v="0"/>
    <s v="Good"/>
    <x v="1"/>
    <x v="0"/>
    <x v="0"/>
    <s v="Good"/>
    <x v="0"/>
    <n v="3"/>
    <x v="0"/>
    <s v="not applicable"/>
  </r>
  <r>
    <n v="32234"/>
    <n v="73"/>
    <x v="0"/>
    <x v="0"/>
    <x v="2"/>
    <x v="0"/>
    <s v="Urban"/>
    <x v="1"/>
    <s v="No"/>
    <x v="0"/>
    <x v="2"/>
    <s v="High"/>
    <s v="No"/>
    <s v="Regular"/>
    <s v="Western"/>
    <n v="24"/>
    <s v="Low"/>
    <s v="Never"/>
    <s v="Medium"/>
    <s v="Low"/>
    <s v="High"/>
    <s v="Yes"/>
    <x v="1"/>
    <s v="Good"/>
    <x v="0"/>
    <x v="0"/>
    <x v="0"/>
    <s v="Good"/>
    <x v="0"/>
    <n v="1"/>
    <x v="0"/>
    <s v="not applicable"/>
  </r>
  <r>
    <n v="32235"/>
    <n v="70"/>
    <x v="0"/>
    <x v="1"/>
    <x v="1"/>
    <x v="0"/>
    <s v="Urban"/>
    <x v="1"/>
    <s v="Yes"/>
    <x v="0"/>
    <x v="1"/>
    <s v="High"/>
    <s v="No"/>
    <s v="Irregular"/>
    <s v="Western"/>
    <n v="36.299999999999997"/>
    <s v="High"/>
    <s v="Former"/>
    <s v="Medium"/>
    <s v="High"/>
    <s v="Medium"/>
    <s v="Yes"/>
    <x v="0"/>
    <s v="Good"/>
    <x v="0"/>
    <x v="0"/>
    <x v="1"/>
    <s v="Poor"/>
    <x v="0"/>
    <n v="2"/>
    <x v="1"/>
    <n v="0"/>
  </r>
  <r>
    <n v="32236"/>
    <n v="79"/>
    <x v="0"/>
    <x v="1"/>
    <x v="2"/>
    <x v="0"/>
    <s v="Urban"/>
    <x v="0"/>
    <s v="No"/>
    <x v="1"/>
    <x v="2"/>
    <s v="Low"/>
    <s v="Yes"/>
    <s v="Regular"/>
    <s v="Western"/>
    <n v="30.8"/>
    <s v="Medium"/>
    <s v="Current"/>
    <s v="High"/>
    <s v="Medium"/>
    <s v="High"/>
    <s v="Yes"/>
    <x v="1"/>
    <s v="Good"/>
    <x v="0"/>
    <x v="1"/>
    <x v="1"/>
    <s v="Good"/>
    <x v="0"/>
    <n v="0"/>
    <x v="0"/>
    <s v="not applicable"/>
  </r>
  <r>
    <n v="32237"/>
    <n v="70"/>
    <x v="0"/>
    <x v="1"/>
    <x v="2"/>
    <x v="2"/>
    <s v="Urban"/>
    <x v="0"/>
    <s v="Yes"/>
    <x v="0"/>
    <x v="0"/>
    <s v="Low"/>
    <s v="No"/>
    <s v="Irregular"/>
    <s v="Western"/>
    <n v="34.700000000000003"/>
    <s v="High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32238"/>
    <n v="81"/>
    <x v="0"/>
    <x v="1"/>
    <x v="4"/>
    <x v="0"/>
    <s v="Urban"/>
    <x v="1"/>
    <s v="No"/>
    <x v="0"/>
    <x v="1"/>
    <s v="Low"/>
    <s v="Yes"/>
    <s v="Never"/>
    <s v="Western"/>
    <n v="30.9"/>
    <s v="Medium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32239"/>
    <n v="68"/>
    <x v="0"/>
    <x v="0"/>
    <x v="1"/>
    <x v="2"/>
    <s v="Rural"/>
    <x v="2"/>
    <s v="Yes"/>
    <x v="0"/>
    <x v="1"/>
    <s v="High"/>
    <s v="No"/>
    <s v="Regular"/>
    <s v="Balanced"/>
    <n v="27.6"/>
    <s v="High"/>
    <s v="Former"/>
    <s v="High"/>
    <s v="High"/>
    <s v="Medium"/>
    <s v="Yes"/>
    <x v="1"/>
    <s v="Good"/>
    <x v="0"/>
    <x v="1"/>
    <x v="1"/>
    <s v="Good"/>
    <x v="1"/>
    <n v="0"/>
    <x v="1"/>
    <n v="36"/>
  </r>
  <r>
    <n v="32240"/>
    <n v="70"/>
    <x v="0"/>
    <x v="0"/>
    <x v="2"/>
    <x v="3"/>
    <s v="Urban"/>
    <x v="2"/>
    <s v="Yes"/>
    <x v="0"/>
    <x v="0"/>
    <s v="Low"/>
    <s v="Yes"/>
    <s v="Never"/>
    <s v="Western"/>
    <n v="25.7"/>
    <s v="Medium"/>
    <s v="Never"/>
    <s v="Medium"/>
    <s v="Medium"/>
    <s v="Low"/>
    <s v="Yes"/>
    <x v="1"/>
    <s v="Good"/>
    <x v="1"/>
    <x v="1"/>
    <x v="0"/>
    <s v="Good"/>
    <x v="1"/>
    <n v="1"/>
    <x v="0"/>
    <s v="not applicable"/>
  </r>
  <r>
    <n v="32241"/>
    <n v="47"/>
    <x v="2"/>
    <x v="1"/>
    <x v="3"/>
    <x v="4"/>
    <s v="Urban"/>
    <x v="2"/>
    <s v="No"/>
    <x v="1"/>
    <x v="3"/>
    <s v="Medium"/>
    <s v="Yes"/>
    <s v="Regular"/>
    <s v="Western"/>
    <n v="29.1"/>
    <s v="Medium"/>
    <s v="Current"/>
    <s v="High"/>
    <s v="High"/>
    <s v="Low"/>
    <s v="Yes"/>
    <x v="1"/>
    <s v="Good"/>
    <x v="0"/>
    <x v="0"/>
    <x v="0"/>
    <s v="Poor"/>
    <x v="0"/>
    <n v="1"/>
    <x v="0"/>
    <s v="not applicable"/>
  </r>
  <r>
    <n v="32242"/>
    <n v="55"/>
    <x v="2"/>
    <x v="0"/>
    <x v="2"/>
    <x v="0"/>
    <s v="Urban"/>
    <x v="2"/>
    <s v="No"/>
    <x v="0"/>
    <x v="0"/>
    <s v="Low"/>
    <s v="No"/>
    <s v="Regular"/>
    <s v="Balanced"/>
    <n v="34.5"/>
    <s v="Low"/>
    <s v="Former"/>
    <s v="Medium"/>
    <s v="High"/>
    <s v="Low"/>
    <s v="Yes"/>
    <x v="1"/>
    <s v="Limited"/>
    <x v="1"/>
    <x v="0"/>
    <x v="0"/>
    <s v="Good"/>
    <x v="0"/>
    <n v="1"/>
    <x v="0"/>
    <s v="not applicable"/>
  </r>
  <r>
    <n v="32243"/>
    <n v="44"/>
    <x v="2"/>
    <x v="0"/>
    <x v="1"/>
    <x v="2"/>
    <s v="Urban"/>
    <x v="1"/>
    <s v="No"/>
    <x v="0"/>
    <x v="0"/>
    <s v="Medium"/>
    <s v="Yes"/>
    <s v="Irregular"/>
    <s v="Western"/>
    <n v="38.1"/>
    <s v="Low"/>
    <s v="Current"/>
    <s v="High"/>
    <s v="Low"/>
    <s v="Medium"/>
    <s v="Yes"/>
    <x v="0"/>
    <s v="Good"/>
    <x v="1"/>
    <x v="1"/>
    <x v="0"/>
    <s v="Good"/>
    <x v="1"/>
    <n v="3"/>
    <x v="0"/>
    <s v="not applicable"/>
  </r>
  <r>
    <n v="32244"/>
    <n v="55"/>
    <x v="2"/>
    <x v="0"/>
    <x v="1"/>
    <x v="0"/>
    <s v="Urban"/>
    <x v="0"/>
    <s v="No"/>
    <x v="0"/>
    <x v="0"/>
    <s v="Low"/>
    <s v="No"/>
    <s v="Irregular"/>
    <s v="Western"/>
    <n v="28.9"/>
    <s v="Medium"/>
    <s v="Current"/>
    <s v="Medium"/>
    <s v="Low"/>
    <s v="Medium"/>
    <s v="Yes"/>
    <x v="0"/>
    <s v="Limited"/>
    <x v="1"/>
    <x v="1"/>
    <x v="1"/>
    <s v="Good"/>
    <x v="0"/>
    <n v="2"/>
    <x v="1"/>
    <n v="8"/>
  </r>
  <r>
    <n v="32245"/>
    <n v="79"/>
    <x v="0"/>
    <x v="0"/>
    <x v="1"/>
    <x v="0"/>
    <s v="Rural"/>
    <x v="0"/>
    <s v="Yes"/>
    <x v="1"/>
    <x v="2"/>
    <s v="Medium"/>
    <s v="Yes"/>
    <s v="Never"/>
    <s v="Western"/>
    <n v="30.6"/>
    <s v="Low"/>
    <s v="Former"/>
    <s v="High"/>
    <s v="Medium"/>
    <s v="High"/>
    <s v="No"/>
    <x v="0"/>
    <s v="Good"/>
    <x v="1"/>
    <x v="0"/>
    <x v="1"/>
    <s v="Good"/>
    <x v="0"/>
    <n v="2"/>
    <x v="1"/>
    <n v="13"/>
  </r>
  <r>
    <n v="32246"/>
    <n v="26"/>
    <x v="1"/>
    <x v="1"/>
    <x v="2"/>
    <x v="0"/>
    <s v="Urban"/>
    <x v="0"/>
    <s v="No"/>
    <x v="0"/>
    <x v="0"/>
    <s v="Low"/>
    <s v="Yes"/>
    <s v="Regular"/>
    <s v="Western"/>
    <n v="24.6"/>
    <s v="Medium"/>
    <s v="Current"/>
    <s v="Low"/>
    <s v="High"/>
    <s v="Medium"/>
    <s v="Yes"/>
    <x v="1"/>
    <s v="Limited"/>
    <x v="0"/>
    <x v="0"/>
    <x v="0"/>
    <s v="Good"/>
    <x v="1"/>
    <n v="1"/>
    <x v="1"/>
    <n v="5"/>
  </r>
  <r>
    <n v="32247"/>
    <n v="84"/>
    <x v="0"/>
    <x v="1"/>
    <x v="2"/>
    <x v="0"/>
    <s v="Rural"/>
    <x v="2"/>
    <s v="No"/>
    <x v="0"/>
    <x v="3"/>
    <s v="Medium"/>
    <s v="Yes"/>
    <s v="Regular"/>
    <s v="Balanced"/>
    <n v="27.8"/>
    <s v="High"/>
    <s v="Current"/>
    <s v="High"/>
    <s v="High"/>
    <s v="High"/>
    <s v="Yes"/>
    <x v="1"/>
    <s v="Good"/>
    <x v="0"/>
    <x v="0"/>
    <x v="1"/>
    <s v="Poor"/>
    <x v="0"/>
    <n v="0"/>
    <x v="0"/>
    <s v="not applicable"/>
  </r>
  <r>
    <n v="32248"/>
    <n v="55"/>
    <x v="2"/>
    <x v="1"/>
    <x v="2"/>
    <x v="1"/>
    <s v="Urban"/>
    <x v="1"/>
    <s v="No"/>
    <x v="0"/>
    <x v="1"/>
    <s v="Medium"/>
    <s v="No"/>
    <s v="Regular"/>
    <s v="Western"/>
    <n v="32.200000000000003"/>
    <s v="Low"/>
    <s v="Current"/>
    <s v="Medium"/>
    <s v="Low"/>
    <s v="Medium"/>
    <s v="Yes"/>
    <x v="1"/>
    <s v="Good"/>
    <x v="1"/>
    <x v="1"/>
    <x v="1"/>
    <s v="Good"/>
    <x v="1"/>
    <n v="0"/>
    <x v="0"/>
    <s v="not applicable"/>
  </r>
  <r>
    <n v="32249"/>
    <n v="49"/>
    <x v="2"/>
    <x v="1"/>
    <x v="2"/>
    <x v="1"/>
    <s v="Urban"/>
    <x v="0"/>
    <s v="Yes"/>
    <x v="0"/>
    <x v="1"/>
    <s v="High"/>
    <s v="Yes"/>
    <s v="Regular"/>
    <s v="Traditional"/>
    <n v="37.1"/>
    <s v="Medium"/>
    <s v="Former"/>
    <s v="High"/>
    <s v="Low"/>
    <s v="Medium"/>
    <s v="Yes"/>
    <x v="1"/>
    <s v="Good"/>
    <x v="1"/>
    <x v="0"/>
    <x v="1"/>
    <s v="Poor"/>
    <x v="0"/>
    <n v="0"/>
    <x v="0"/>
    <s v="not applicable"/>
  </r>
  <r>
    <n v="32250"/>
    <n v="66"/>
    <x v="0"/>
    <x v="1"/>
    <x v="2"/>
    <x v="1"/>
    <s v="Urban"/>
    <x v="0"/>
    <s v="No"/>
    <x v="0"/>
    <x v="2"/>
    <s v="Low"/>
    <s v="Yes"/>
    <s v="Regular"/>
    <s v="Traditional"/>
    <n v="24.8"/>
    <s v="Low"/>
    <s v="Never"/>
    <s v="Low"/>
    <s v="Low"/>
    <s v="Low"/>
    <s v="Yes"/>
    <x v="1"/>
    <s v="Good"/>
    <x v="0"/>
    <x v="0"/>
    <x v="0"/>
    <s v="Good"/>
    <x v="1"/>
    <n v="1"/>
    <x v="0"/>
    <s v="not applicable"/>
  </r>
  <r>
    <n v="32251"/>
    <n v="48"/>
    <x v="2"/>
    <x v="0"/>
    <x v="4"/>
    <x v="0"/>
    <s v="Urban"/>
    <x v="0"/>
    <s v="No"/>
    <x v="0"/>
    <x v="1"/>
    <s v="Medium"/>
    <s v="Yes"/>
    <s v="Irregular"/>
    <s v="Balanced"/>
    <n v="20.6"/>
    <s v="Low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32252"/>
    <n v="24"/>
    <x v="1"/>
    <x v="0"/>
    <x v="4"/>
    <x v="1"/>
    <s v="Urban"/>
    <x v="0"/>
    <s v="No"/>
    <x v="0"/>
    <x v="3"/>
    <s v="Medium"/>
    <s v="Yes"/>
    <s v="Regular"/>
    <s v="Western"/>
    <n v="33"/>
    <s v="Medium"/>
    <s v="Former"/>
    <s v="Medium"/>
    <s v="Medium"/>
    <s v="Medium"/>
    <s v="Yes"/>
    <x v="0"/>
    <s v="Good"/>
    <x v="1"/>
    <x v="1"/>
    <x v="0"/>
    <s v="Poor"/>
    <x v="0"/>
    <n v="3"/>
    <x v="0"/>
    <s v="not applicable"/>
  </r>
  <r>
    <n v="32253"/>
    <n v="84"/>
    <x v="0"/>
    <x v="0"/>
    <x v="4"/>
    <x v="2"/>
    <s v="Rural"/>
    <x v="0"/>
    <s v="No"/>
    <x v="0"/>
    <x v="2"/>
    <s v="Low"/>
    <s v="Yes"/>
    <s v="Regular"/>
    <s v="Traditional"/>
    <n v="30.7"/>
    <s v="Low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32254"/>
    <n v="88"/>
    <x v="0"/>
    <x v="0"/>
    <x v="0"/>
    <x v="2"/>
    <s v="Urban"/>
    <x v="2"/>
    <s v="No"/>
    <x v="0"/>
    <x v="0"/>
    <s v="Medium"/>
    <s v="No"/>
    <s v="Regular"/>
    <s v="Traditional"/>
    <n v="22.4"/>
    <s v="Medium"/>
    <s v="Former"/>
    <s v="Low"/>
    <s v="Medium"/>
    <s v="Low"/>
    <s v="Yes"/>
    <x v="1"/>
    <s v="Limited"/>
    <x v="1"/>
    <x v="1"/>
    <x v="1"/>
    <s v="Poor"/>
    <x v="0"/>
    <n v="0"/>
    <x v="0"/>
    <s v="not applicable"/>
  </r>
  <r>
    <n v="32255"/>
    <n v="82"/>
    <x v="0"/>
    <x v="0"/>
    <x v="4"/>
    <x v="1"/>
    <s v="Urban"/>
    <x v="0"/>
    <s v="Yes"/>
    <x v="0"/>
    <x v="2"/>
    <s v="Medium"/>
    <s v="No"/>
    <s v="Regular"/>
    <s v="Balanced"/>
    <n v="28"/>
    <s v="High"/>
    <s v="Never"/>
    <s v="High"/>
    <s v="Medium"/>
    <s v="High"/>
    <s v="Yes"/>
    <x v="1"/>
    <s v="Limited"/>
    <x v="1"/>
    <x v="0"/>
    <x v="1"/>
    <s v="Good"/>
    <x v="0"/>
    <n v="0"/>
    <x v="0"/>
    <s v="not applicable"/>
  </r>
  <r>
    <n v="32256"/>
    <n v="75"/>
    <x v="0"/>
    <x v="1"/>
    <x v="2"/>
    <x v="2"/>
    <s v="Rural"/>
    <x v="2"/>
    <s v="Yes"/>
    <x v="0"/>
    <x v="2"/>
    <s v="High"/>
    <s v="Yes"/>
    <s v="Regular"/>
    <s v="Balanced"/>
    <n v="37.299999999999997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32257"/>
    <n v="36"/>
    <x v="2"/>
    <x v="0"/>
    <x v="4"/>
    <x v="0"/>
    <s v="Urban"/>
    <x v="1"/>
    <s v="Yes"/>
    <x v="0"/>
    <x v="3"/>
    <s v="Low"/>
    <s v="No"/>
    <s v="Never"/>
    <s v="Western"/>
    <n v="28.8"/>
    <s v="Medium"/>
    <s v="Never"/>
    <s v="Medium"/>
    <s v="Low"/>
    <s v="High"/>
    <s v="No"/>
    <x v="1"/>
    <s v="Limited"/>
    <x v="1"/>
    <x v="1"/>
    <x v="0"/>
    <s v="Good"/>
    <x v="1"/>
    <n v="1"/>
    <x v="0"/>
    <s v="not applicable"/>
  </r>
  <r>
    <n v="32258"/>
    <n v="70"/>
    <x v="0"/>
    <x v="1"/>
    <x v="2"/>
    <x v="1"/>
    <s v="Urban"/>
    <x v="1"/>
    <s v="No"/>
    <x v="0"/>
    <x v="1"/>
    <s v="Low"/>
    <s v="Yes"/>
    <s v="Irregular"/>
    <s v="Traditional"/>
    <n v="31.9"/>
    <s v="Medium"/>
    <s v="Former"/>
    <s v="Medium"/>
    <s v="High"/>
    <s v="Medium"/>
    <s v="Yes"/>
    <x v="0"/>
    <s v="Good"/>
    <x v="1"/>
    <x v="1"/>
    <x v="0"/>
    <s v="Good"/>
    <x v="0"/>
    <n v="3"/>
    <x v="1"/>
    <n v="59"/>
  </r>
  <r>
    <n v="32259"/>
    <n v="56"/>
    <x v="0"/>
    <x v="0"/>
    <x v="2"/>
    <x v="4"/>
    <s v="Urban"/>
    <x v="0"/>
    <s v="No"/>
    <x v="0"/>
    <x v="2"/>
    <s v="Medium"/>
    <s v="No"/>
    <s v="Regular"/>
    <s v="Traditional"/>
    <n v="37.5"/>
    <s v="Low"/>
    <s v="Never"/>
    <s v="Low"/>
    <s v="Low"/>
    <s v="High"/>
    <s v="Yes"/>
    <x v="1"/>
    <s v="Limited"/>
    <x v="0"/>
    <x v="1"/>
    <x v="0"/>
    <s v="Good"/>
    <x v="0"/>
    <n v="1"/>
    <x v="1"/>
    <n v="34"/>
  </r>
  <r>
    <n v="32260"/>
    <n v="28"/>
    <x v="1"/>
    <x v="0"/>
    <x v="2"/>
    <x v="1"/>
    <s v="Rural"/>
    <x v="0"/>
    <s v="Yes"/>
    <x v="1"/>
    <x v="2"/>
    <s v="Low"/>
    <s v="Yes"/>
    <s v="Irregular"/>
    <s v="Balanced"/>
    <n v="19.100000000000001"/>
    <s v="Medium"/>
    <s v="Current"/>
    <s v="Low"/>
    <s v="Medium"/>
    <s v="Medium"/>
    <s v="No"/>
    <x v="1"/>
    <s v="Good"/>
    <x v="1"/>
    <x v="0"/>
    <x v="1"/>
    <s v="Good"/>
    <x v="0"/>
    <n v="0"/>
    <x v="0"/>
    <s v="not applicable"/>
  </r>
  <r>
    <n v="32261"/>
    <n v="57"/>
    <x v="0"/>
    <x v="0"/>
    <x v="4"/>
    <x v="3"/>
    <s v="Rural"/>
    <x v="2"/>
    <s v="No"/>
    <x v="0"/>
    <x v="1"/>
    <s v="Low"/>
    <s v="Yes"/>
    <s v="Irregular"/>
    <s v="Balanced"/>
    <n v="22.7"/>
    <s v="Low"/>
    <s v="Former"/>
    <s v="Medium"/>
    <s v="Low"/>
    <s v="Medium"/>
    <s v="No"/>
    <x v="1"/>
    <s v="Limited"/>
    <x v="0"/>
    <x v="1"/>
    <x v="0"/>
    <s v="Good"/>
    <x v="0"/>
    <n v="1"/>
    <x v="0"/>
    <s v="not applicable"/>
  </r>
  <r>
    <n v="32262"/>
    <n v="72"/>
    <x v="0"/>
    <x v="0"/>
    <x v="2"/>
    <x v="3"/>
    <s v="Urban"/>
    <x v="2"/>
    <s v="No"/>
    <x v="0"/>
    <x v="2"/>
    <s v="Medium"/>
    <s v="No"/>
    <s v="Regular"/>
    <s v="Western"/>
    <n v="18.7"/>
    <s v="Low"/>
    <s v="Never"/>
    <s v="Low"/>
    <s v="Medium"/>
    <s v="Medium"/>
    <s v="Yes"/>
    <x v="1"/>
    <s v="Good"/>
    <x v="0"/>
    <x v="0"/>
    <x v="0"/>
    <s v="Poor"/>
    <x v="0"/>
    <n v="1"/>
    <x v="1"/>
    <n v="46"/>
  </r>
  <r>
    <n v="32263"/>
    <n v="32"/>
    <x v="1"/>
    <x v="0"/>
    <x v="4"/>
    <x v="0"/>
    <s v="Urban"/>
    <x v="2"/>
    <s v="No"/>
    <x v="0"/>
    <x v="0"/>
    <s v="Medium"/>
    <s v="Yes"/>
    <s v="Regular"/>
    <s v="Balanced"/>
    <n v="20.7"/>
    <s v="Low"/>
    <s v="Former"/>
    <s v="Low"/>
    <s v="Low"/>
    <s v="Medium"/>
    <s v="Yes"/>
    <x v="1"/>
    <s v="Good"/>
    <x v="0"/>
    <x v="0"/>
    <x v="1"/>
    <s v="Poor"/>
    <x v="0"/>
    <n v="0"/>
    <x v="1"/>
    <n v="9"/>
  </r>
  <r>
    <n v="32264"/>
    <n v="72"/>
    <x v="0"/>
    <x v="1"/>
    <x v="4"/>
    <x v="1"/>
    <s v="Rural"/>
    <x v="1"/>
    <s v="No"/>
    <x v="0"/>
    <x v="0"/>
    <s v="Medium"/>
    <s v="Yes"/>
    <s v="Regular"/>
    <s v="Traditional"/>
    <n v="21.1"/>
    <s v="Medium"/>
    <s v="Current"/>
    <s v="High"/>
    <s v="Low"/>
    <s v="Medium"/>
    <s v="Yes"/>
    <x v="1"/>
    <s v="Limited"/>
    <x v="0"/>
    <x v="0"/>
    <x v="0"/>
    <s v="Poor"/>
    <x v="1"/>
    <n v="1"/>
    <x v="0"/>
    <s v="not applicable"/>
  </r>
  <r>
    <n v="32265"/>
    <n v="68"/>
    <x v="0"/>
    <x v="1"/>
    <x v="4"/>
    <x v="3"/>
    <s v="Rural"/>
    <x v="0"/>
    <s v="No"/>
    <x v="1"/>
    <x v="0"/>
    <s v="Medium"/>
    <s v="Yes"/>
    <s v="Regular"/>
    <s v="Western"/>
    <n v="35.6"/>
    <s v="Low"/>
    <s v="Former"/>
    <s v="Medium"/>
    <s v="Low"/>
    <s v="Medium"/>
    <s v="Yes"/>
    <x v="1"/>
    <s v="Good"/>
    <x v="0"/>
    <x v="0"/>
    <x v="1"/>
    <s v="Poor"/>
    <x v="1"/>
    <n v="0"/>
    <x v="1"/>
    <n v="18"/>
  </r>
  <r>
    <n v="32266"/>
    <n v="89"/>
    <x v="0"/>
    <x v="1"/>
    <x v="0"/>
    <x v="2"/>
    <s v="Urban"/>
    <x v="0"/>
    <s v="No"/>
    <x v="0"/>
    <x v="1"/>
    <s v="Low"/>
    <s v="Yes"/>
    <s v="Regular"/>
    <s v="Balanced"/>
    <n v="22.2"/>
    <s v="Low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32267"/>
    <n v="54"/>
    <x v="2"/>
    <x v="0"/>
    <x v="2"/>
    <x v="1"/>
    <s v="Urban"/>
    <x v="0"/>
    <s v="No"/>
    <x v="0"/>
    <x v="1"/>
    <s v="Low"/>
    <s v="Yes"/>
    <s v="Never"/>
    <s v="Balanced"/>
    <n v="27.5"/>
    <s v="Medium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32268"/>
    <n v="35"/>
    <x v="1"/>
    <x v="0"/>
    <x v="1"/>
    <x v="1"/>
    <s v="Rural"/>
    <x v="2"/>
    <s v="No"/>
    <x v="0"/>
    <x v="2"/>
    <s v="Low"/>
    <s v="Yes"/>
    <s v="Never"/>
    <s v="Western"/>
    <n v="36.6"/>
    <s v="High"/>
    <s v="Never"/>
    <s v="High"/>
    <s v="Low"/>
    <s v="High"/>
    <s v="Yes"/>
    <x v="1"/>
    <s v="Limited"/>
    <x v="1"/>
    <x v="1"/>
    <x v="1"/>
    <s v="Poor"/>
    <x v="0"/>
    <n v="0"/>
    <x v="1"/>
    <n v="32"/>
  </r>
  <r>
    <n v="32269"/>
    <n v="32"/>
    <x v="1"/>
    <x v="0"/>
    <x v="2"/>
    <x v="1"/>
    <s v="Urban"/>
    <x v="0"/>
    <s v="No"/>
    <x v="0"/>
    <x v="2"/>
    <s v="Low"/>
    <s v="Yes"/>
    <s v="Regular"/>
    <s v="Western"/>
    <n v="19.600000000000001"/>
    <s v="Medium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32270"/>
    <n v="30"/>
    <x v="1"/>
    <x v="0"/>
    <x v="3"/>
    <x v="1"/>
    <s v="Urban"/>
    <x v="2"/>
    <s v="Yes"/>
    <x v="0"/>
    <x v="0"/>
    <s v="High"/>
    <s v="No"/>
    <s v="Regular"/>
    <s v="Western"/>
    <n v="29.8"/>
    <s v="Low"/>
    <s v="Never"/>
    <s v="Low"/>
    <s v="Medium"/>
    <s v="Medium"/>
    <s v="Yes"/>
    <x v="1"/>
    <s v="Limited"/>
    <x v="1"/>
    <x v="1"/>
    <x v="0"/>
    <s v="Poor"/>
    <x v="1"/>
    <n v="1"/>
    <x v="1"/>
    <n v="26"/>
  </r>
  <r>
    <n v="32271"/>
    <n v="21"/>
    <x v="1"/>
    <x v="0"/>
    <x v="2"/>
    <x v="0"/>
    <s v="Urban"/>
    <x v="0"/>
    <s v="No"/>
    <x v="0"/>
    <x v="0"/>
    <s v="Medium"/>
    <s v="Yes"/>
    <s v="Regular"/>
    <s v="Western"/>
    <n v="30"/>
    <s v="Low"/>
    <s v="Former"/>
    <s v="Medium"/>
    <s v="Low"/>
    <s v="Low"/>
    <s v="No"/>
    <x v="1"/>
    <s v="Good"/>
    <x v="1"/>
    <x v="0"/>
    <x v="1"/>
    <s v="Poor"/>
    <x v="0"/>
    <n v="0"/>
    <x v="1"/>
    <n v="53"/>
  </r>
  <r>
    <n v="32272"/>
    <n v="38"/>
    <x v="2"/>
    <x v="1"/>
    <x v="2"/>
    <x v="3"/>
    <s v="Urban"/>
    <x v="1"/>
    <s v="No"/>
    <x v="0"/>
    <x v="0"/>
    <s v="High"/>
    <s v="No"/>
    <s v="Never"/>
    <s v="Traditional"/>
    <n v="25.7"/>
    <s v="Low"/>
    <s v="Never"/>
    <s v="Medium"/>
    <s v="High"/>
    <s v="High"/>
    <s v="Yes"/>
    <x v="1"/>
    <s v="Good"/>
    <x v="1"/>
    <x v="1"/>
    <x v="1"/>
    <s v="Good"/>
    <x v="0"/>
    <n v="0"/>
    <x v="1"/>
    <n v="54"/>
  </r>
  <r>
    <n v="32273"/>
    <n v="64"/>
    <x v="0"/>
    <x v="0"/>
    <x v="2"/>
    <x v="1"/>
    <s v="Urban"/>
    <x v="1"/>
    <s v="Yes"/>
    <x v="0"/>
    <x v="3"/>
    <s v="Low"/>
    <s v="No"/>
    <s v="Regular"/>
    <s v="Balanced"/>
    <n v="32.700000000000003"/>
    <s v="Low"/>
    <s v="Current"/>
    <s v="Low"/>
    <s v="Medium"/>
    <s v="Medium"/>
    <s v="Yes"/>
    <x v="0"/>
    <s v="Good"/>
    <x v="1"/>
    <x v="0"/>
    <x v="1"/>
    <s v="Poor"/>
    <x v="1"/>
    <n v="2"/>
    <x v="0"/>
    <s v="not applicable"/>
  </r>
  <r>
    <n v="32274"/>
    <n v="65"/>
    <x v="0"/>
    <x v="1"/>
    <x v="2"/>
    <x v="2"/>
    <s v="Urban"/>
    <x v="2"/>
    <s v="No"/>
    <x v="0"/>
    <x v="3"/>
    <s v="Medium"/>
    <s v="No"/>
    <s v="Never"/>
    <s v="Balanced"/>
    <n v="24.7"/>
    <s v="Low"/>
    <s v="Current"/>
    <s v="Low"/>
    <s v="Low"/>
    <s v="Medium"/>
    <s v="Yes"/>
    <x v="0"/>
    <s v="Good"/>
    <x v="0"/>
    <x v="1"/>
    <x v="0"/>
    <s v="Good"/>
    <x v="1"/>
    <n v="3"/>
    <x v="0"/>
    <s v="not applicable"/>
  </r>
  <r>
    <n v="32275"/>
    <n v="66"/>
    <x v="0"/>
    <x v="1"/>
    <x v="2"/>
    <x v="3"/>
    <s v="Urban"/>
    <x v="0"/>
    <s v="No"/>
    <x v="0"/>
    <x v="0"/>
    <s v="High"/>
    <s v="No"/>
    <s v="Irregular"/>
    <s v="Balanced"/>
    <n v="26.1"/>
    <s v="High"/>
    <s v="Current"/>
    <s v="Low"/>
    <s v="Medium"/>
    <s v="Medium"/>
    <s v="Yes"/>
    <x v="1"/>
    <s v="Limited"/>
    <x v="1"/>
    <x v="0"/>
    <x v="1"/>
    <s v="Poor"/>
    <x v="0"/>
    <n v="0"/>
    <x v="1"/>
    <n v="7"/>
  </r>
  <r>
    <n v="32276"/>
    <n v="68"/>
    <x v="0"/>
    <x v="1"/>
    <x v="2"/>
    <x v="2"/>
    <s v="Rural"/>
    <x v="0"/>
    <s v="Yes"/>
    <x v="1"/>
    <x v="1"/>
    <s v="Low"/>
    <s v="No"/>
    <s v="Irregular"/>
    <s v="Western"/>
    <n v="23.2"/>
    <s v="Medium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32277"/>
    <n v="61"/>
    <x v="0"/>
    <x v="0"/>
    <x v="2"/>
    <x v="0"/>
    <s v="Urban"/>
    <x v="1"/>
    <s v="No"/>
    <x v="0"/>
    <x v="2"/>
    <s v="Medium"/>
    <s v="Yes"/>
    <s v="Regular"/>
    <s v="Western"/>
    <n v="34.700000000000003"/>
    <s v="Medium"/>
    <s v="Current"/>
    <s v="Low"/>
    <s v="Medium"/>
    <s v="High"/>
    <s v="Yes"/>
    <x v="0"/>
    <s v="Good"/>
    <x v="0"/>
    <x v="0"/>
    <x v="1"/>
    <s v="Good"/>
    <x v="0"/>
    <n v="2"/>
    <x v="1"/>
    <n v="34"/>
  </r>
  <r>
    <n v="32278"/>
    <n v="52"/>
    <x v="2"/>
    <x v="0"/>
    <x v="1"/>
    <x v="0"/>
    <s v="Urban"/>
    <x v="0"/>
    <s v="No"/>
    <x v="0"/>
    <x v="3"/>
    <s v="Medium"/>
    <s v="Yes"/>
    <s v="Regular"/>
    <s v="Western"/>
    <n v="22.2"/>
    <s v="Medium"/>
    <s v="Current"/>
    <s v="Medium"/>
    <s v="High"/>
    <s v="Low"/>
    <s v="No"/>
    <x v="1"/>
    <s v="Good"/>
    <x v="1"/>
    <x v="1"/>
    <x v="0"/>
    <s v="Good"/>
    <x v="0"/>
    <n v="1"/>
    <x v="0"/>
    <s v="not applicable"/>
  </r>
  <r>
    <n v="32279"/>
    <n v="60"/>
    <x v="0"/>
    <x v="1"/>
    <x v="1"/>
    <x v="0"/>
    <s v="Rural"/>
    <x v="1"/>
    <s v="No"/>
    <x v="0"/>
    <x v="1"/>
    <s v="High"/>
    <s v="Yes"/>
    <s v="Regular"/>
    <s v="Western"/>
    <n v="37.299999999999997"/>
    <s v="High"/>
    <s v="Former"/>
    <s v="Medium"/>
    <s v="High"/>
    <s v="High"/>
    <s v="Yes"/>
    <x v="1"/>
    <s v="Good"/>
    <x v="0"/>
    <x v="0"/>
    <x v="0"/>
    <s v="Good"/>
    <x v="0"/>
    <n v="1"/>
    <x v="0"/>
    <s v="not applicable"/>
  </r>
  <r>
    <n v="32280"/>
    <n v="88"/>
    <x v="0"/>
    <x v="0"/>
    <x v="4"/>
    <x v="0"/>
    <s v="Urban"/>
    <x v="1"/>
    <s v="Yes"/>
    <x v="0"/>
    <x v="0"/>
    <s v="High"/>
    <s v="No"/>
    <s v="Irregular"/>
    <s v="Traditional"/>
    <n v="19.899999999999999"/>
    <s v="Low"/>
    <s v="Current"/>
    <s v="High"/>
    <s v="Low"/>
    <s v="Medium"/>
    <s v="Yes"/>
    <x v="0"/>
    <s v="Good"/>
    <x v="1"/>
    <x v="0"/>
    <x v="0"/>
    <s v="Good"/>
    <x v="0"/>
    <n v="3"/>
    <x v="1"/>
    <n v="53"/>
  </r>
  <r>
    <n v="32281"/>
    <n v="38"/>
    <x v="2"/>
    <x v="1"/>
    <x v="4"/>
    <x v="1"/>
    <s v="Urban"/>
    <x v="2"/>
    <s v="No"/>
    <x v="0"/>
    <x v="2"/>
    <s v="Low"/>
    <s v="Yes"/>
    <s v="Never"/>
    <s v="Balanced"/>
    <n v="31.9"/>
    <s v="High"/>
    <s v="Current"/>
    <s v="Medium"/>
    <s v="Medium"/>
    <s v="Medium"/>
    <s v="Yes"/>
    <x v="0"/>
    <s v="Good"/>
    <x v="1"/>
    <x v="1"/>
    <x v="0"/>
    <s v="Good"/>
    <x v="0"/>
    <n v="3"/>
    <x v="0"/>
    <s v="not applicable"/>
  </r>
  <r>
    <n v="32282"/>
    <n v="58"/>
    <x v="0"/>
    <x v="0"/>
    <x v="1"/>
    <x v="2"/>
    <s v="Urban"/>
    <x v="0"/>
    <s v="No"/>
    <x v="0"/>
    <x v="0"/>
    <s v="Medium"/>
    <s v="No"/>
    <s v="Irregular"/>
    <s v="Western"/>
    <n v="31.9"/>
    <s v="Low"/>
    <s v="Former"/>
    <s v="Low"/>
    <s v="High"/>
    <s v="Medium"/>
    <s v="Yes"/>
    <x v="0"/>
    <s v="Good"/>
    <x v="1"/>
    <x v="1"/>
    <x v="1"/>
    <s v="Poor"/>
    <x v="1"/>
    <n v="2"/>
    <x v="0"/>
    <s v="not applicable"/>
  </r>
  <r>
    <n v="32283"/>
    <n v="26"/>
    <x v="1"/>
    <x v="1"/>
    <x v="4"/>
    <x v="1"/>
    <s v="Rural"/>
    <x v="2"/>
    <s v="No"/>
    <x v="0"/>
    <x v="1"/>
    <s v="Low"/>
    <s v="Yes"/>
    <s v="Never"/>
    <s v="Western"/>
    <n v="27.5"/>
    <s v="Medium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32284"/>
    <n v="58"/>
    <x v="0"/>
    <x v="1"/>
    <x v="0"/>
    <x v="3"/>
    <s v="Rural"/>
    <x v="0"/>
    <s v="No"/>
    <x v="0"/>
    <x v="2"/>
    <s v="Medium"/>
    <s v="Yes"/>
    <s v="Regular"/>
    <s v="Traditional"/>
    <n v="34.299999999999997"/>
    <s v="Low"/>
    <s v="Never"/>
    <s v="Low"/>
    <s v="High"/>
    <s v="Medium"/>
    <s v="Yes"/>
    <x v="0"/>
    <s v="Good"/>
    <x v="1"/>
    <x v="0"/>
    <x v="1"/>
    <s v="Good"/>
    <x v="1"/>
    <n v="2"/>
    <x v="1"/>
    <n v="26"/>
  </r>
  <r>
    <n v="32285"/>
    <n v="53"/>
    <x v="2"/>
    <x v="0"/>
    <x v="1"/>
    <x v="0"/>
    <s v="Urban"/>
    <x v="0"/>
    <s v="No"/>
    <x v="0"/>
    <x v="1"/>
    <s v="Low"/>
    <s v="Yes"/>
    <s v="Regular"/>
    <s v="Traditional"/>
    <n v="24"/>
    <s v="High"/>
    <s v="Current"/>
    <s v="Medium"/>
    <s v="Low"/>
    <s v="High"/>
    <s v="Yes"/>
    <x v="1"/>
    <s v="Good"/>
    <x v="0"/>
    <x v="0"/>
    <x v="0"/>
    <s v="Good"/>
    <x v="0"/>
    <n v="1"/>
    <x v="0"/>
    <s v="not applicable"/>
  </r>
  <r>
    <n v="32286"/>
    <n v="63"/>
    <x v="0"/>
    <x v="0"/>
    <x v="1"/>
    <x v="0"/>
    <s v="Rural"/>
    <x v="2"/>
    <s v="No"/>
    <x v="0"/>
    <x v="1"/>
    <s v="Medium"/>
    <s v="Yes"/>
    <s v="Never"/>
    <s v="Western"/>
    <n v="39.1"/>
    <s v="Low"/>
    <s v="Current"/>
    <s v="Low"/>
    <s v="Low"/>
    <s v="Medium"/>
    <s v="No"/>
    <x v="0"/>
    <s v="Good"/>
    <x v="0"/>
    <x v="1"/>
    <x v="1"/>
    <s v="Good"/>
    <x v="1"/>
    <n v="2"/>
    <x v="0"/>
    <s v="not applicable"/>
  </r>
  <r>
    <n v="32287"/>
    <n v="88"/>
    <x v="0"/>
    <x v="0"/>
    <x v="2"/>
    <x v="0"/>
    <s v="Rural"/>
    <x v="1"/>
    <s v="No"/>
    <x v="0"/>
    <x v="1"/>
    <s v="Medium"/>
    <s v="Yes"/>
    <s v="Regular"/>
    <s v="Western"/>
    <n v="19.3"/>
    <s v="High"/>
    <s v="Current"/>
    <s v="Low"/>
    <s v="Medium"/>
    <s v="High"/>
    <s v="Yes"/>
    <x v="1"/>
    <s v="Good"/>
    <x v="1"/>
    <x v="1"/>
    <x v="1"/>
    <s v="Poor"/>
    <x v="0"/>
    <n v="0"/>
    <x v="0"/>
    <s v="not applicable"/>
  </r>
  <r>
    <n v="32288"/>
    <n v="87"/>
    <x v="0"/>
    <x v="0"/>
    <x v="3"/>
    <x v="1"/>
    <s v="Urban"/>
    <x v="1"/>
    <s v="No"/>
    <x v="0"/>
    <x v="0"/>
    <s v="Medium"/>
    <s v="Yes"/>
    <s v="Irregular"/>
    <s v="Balanced"/>
    <n v="32.299999999999997"/>
    <s v="High"/>
    <s v="Former"/>
    <s v="Medium"/>
    <s v="Medium"/>
    <s v="Low"/>
    <s v="No"/>
    <x v="1"/>
    <s v="Good"/>
    <x v="0"/>
    <x v="0"/>
    <x v="1"/>
    <s v="Good"/>
    <x v="1"/>
    <n v="0"/>
    <x v="1"/>
    <n v="7"/>
  </r>
  <r>
    <n v="32289"/>
    <n v="82"/>
    <x v="0"/>
    <x v="1"/>
    <x v="2"/>
    <x v="1"/>
    <s v="Rural"/>
    <x v="0"/>
    <s v="No"/>
    <x v="0"/>
    <x v="2"/>
    <s v="Low"/>
    <s v="Yes"/>
    <s v="Regular"/>
    <s v="Balanced"/>
    <n v="26.9"/>
    <s v="High"/>
    <s v="Current"/>
    <s v="Low"/>
    <s v="Medium"/>
    <s v="Medium"/>
    <s v="Yes"/>
    <x v="1"/>
    <s v="Limited"/>
    <x v="1"/>
    <x v="1"/>
    <x v="0"/>
    <s v="Good"/>
    <x v="0"/>
    <n v="1"/>
    <x v="0"/>
    <s v="not applicable"/>
  </r>
  <r>
    <n v="32290"/>
    <n v="67"/>
    <x v="0"/>
    <x v="1"/>
    <x v="1"/>
    <x v="2"/>
    <s v="Urban"/>
    <x v="1"/>
    <s v="No"/>
    <x v="0"/>
    <x v="1"/>
    <s v="High"/>
    <s v="Yes"/>
    <s v="Regular"/>
    <s v="Western"/>
    <n v="28.4"/>
    <s v="Low"/>
    <s v="Former"/>
    <s v="Medium"/>
    <s v="Medium"/>
    <s v="Medium"/>
    <s v="Yes"/>
    <x v="1"/>
    <s v="Good"/>
    <x v="0"/>
    <x v="0"/>
    <x v="1"/>
    <s v="Poor"/>
    <x v="0"/>
    <n v="0"/>
    <x v="1"/>
    <n v="11"/>
  </r>
  <r>
    <n v="32291"/>
    <n v="22"/>
    <x v="1"/>
    <x v="0"/>
    <x v="4"/>
    <x v="1"/>
    <s v="Urban"/>
    <x v="2"/>
    <s v="No"/>
    <x v="0"/>
    <x v="3"/>
    <s v="Medium"/>
    <s v="Yes"/>
    <s v="Regular"/>
    <s v="Balanced"/>
    <n v="30.4"/>
    <s v="Medium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32292"/>
    <n v="53"/>
    <x v="2"/>
    <x v="0"/>
    <x v="2"/>
    <x v="1"/>
    <s v="Urban"/>
    <x v="2"/>
    <s v="No"/>
    <x v="0"/>
    <x v="0"/>
    <s v="High"/>
    <s v="Yes"/>
    <s v="Regular"/>
    <s v="Western"/>
    <n v="21.2"/>
    <s v="Low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32293"/>
    <n v="28"/>
    <x v="1"/>
    <x v="0"/>
    <x v="2"/>
    <x v="1"/>
    <s v="Urban"/>
    <x v="0"/>
    <s v="Yes"/>
    <x v="0"/>
    <x v="0"/>
    <s v="Medium"/>
    <s v="Yes"/>
    <s v="Never"/>
    <s v="Western"/>
    <n v="29.4"/>
    <s v="Low"/>
    <s v="Never"/>
    <s v="Low"/>
    <s v="Medium"/>
    <s v="Medium"/>
    <s v="No"/>
    <x v="1"/>
    <s v="Limited"/>
    <x v="1"/>
    <x v="1"/>
    <x v="0"/>
    <s v="Good"/>
    <x v="0"/>
    <n v="1"/>
    <x v="0"/>
    <s v="not applicable"/>
  </r>
  <r>
    <n v="32294"/>
    <n v="80"/>
    <x v="0"/>
    <x v="0"/>
    <x v="3"/>
    <x v="3"/>
    <s v="Rural"/>
    <x v="0"/>
    <s v="No"/>
    <x v="0"/>
    <x v="3"/>
    <s v="Medium"/>
    <s v="Yes"/>
    <s v="Regular"/>
    <s v="Western"/>
    <n v="36.200000000000003"/>
    <s v="Medium"/>
    <s v="Current"/>
    <s v="Low"/>
    <s v="Medium"/>
    <s v="Medium"/>
    <s v="No"/>
    <x v="1"/>
    <s v="Limited"/>
    <x v="1"/>
    <x v="0"/>
    <x v="1"/>
    <s v="Good"/>
    <x v="0"/>
    <n v="0"/>
    <x v="0"/>
    <s v="not applicable"/>
  </r>
  <r>
    <n v="32295"/>
    <n v="39"/>
    <x v="2"/>
    <x v="0"/>
    <x v="2"/>
    <x v="4"/>
    <s v="Rural"/>
    <x v="0"/>
    <s v="No"/>
    <x v="0"/>
    <x v="3"/>
    <s v="Medium"/>
    <s v="Yes"/>
    <s v="Regular"/>
    <s v="Balanced"/>
    <n v="26.6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32296"/>
    <n v="59"/>
    <x v="0"/>
    <x v="0"/>
    <x v="2"/>
    <x v="2"/>
    <s v="Urban"/>
    <x v="2"/>
    <s v="No"/>
    <x v="0"/>
    <x v="2"/>
    <s v="High"/>
    <s v="No"/>
    <s v="Never"/>
    <s v="Western"/>
    <n v="28.5"/>
    <s v="High"/>
    <s v="Current"/>
    <s v="Low"/>
    <s v="Low"/>
    <s v="Low"/>
    <s v="Yes"/>
    <x v="0"/>
    <s v="Good"/>
    <x v="0"/>
    <x v="0"/>
    <x v="1"/>
    <s v="Poor"/>
    <x v="0"/>
    <n v="2"/>
    <x v="1"/>
    <n v="49"/>
  </r>
  <r>
    <n v="32297"/>
    <n v="31"/>
    <x v="1"/>
    <x v="0"/>
    <x v="2"/>
    <x v="1"/>
    <s v="Urban"/>
    <x v="0"/>
    <s v="No"/>
    <x v="1"/>
    <x v="2"/>
    <s v="High"/>
    <s v="No"/>
    <s v="Never"/>
    <s v="Balanced"/>
    <n v="26"/>
    <s v="Low"/>
    <s v="Former"/>
    <s v="High"/>
    <s v="High"/>
    <s v="High"/>
    <s v="Yes"/>
    <x v="1"/>
    <s v="Good"/>
    <x v="1"/>
    <x v="1"/>
    <x v="1"/>
    <s v="Poor"/>
    <x v="0"/>
    <n v="0"/>
    <x v="0"/>
    <s v="not applicable"/>
  </r>
  <r>
    <n v="32298"/>
    <n v="47"/>
    <x v="2"/>
    <x v="0"/>
    <x v="1"/>
    <x v="0"/>
    <s v="Urban"/>
    <x v="0"/>
    <s v="No"/>
    <x v="0"/>
    <x v="1"/>
    <s v="High"/>
    <s v="Yes"/>
    <s v="Irregular"/>
    <s v="Balanced"/>
    <n v="34.1"/>
    <s v="Medium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32299"/>
    <n v="67"/>
    <x v="0"/>
    <x v="1"/>
    <x v="2"/>
    <x v="1"/>
    <s v="Urban"/>
    <x v="0"/>
    <s v="No"/>
    <x v="0"/>
    <x v="1"/>
    <s v="High"/>
    <s v="Yes"/>
    <s v="Never"/>
    <s v="Western"/>
    <n v="21.5"/>
    <s v="Low"/>
    <s v="Never"/>
    <s v="Medium"/>
    <s v="Medium"/>
    <s v="Low"/>
    <s v="No"/>
    <x v="1"/>
    <s v="Limited"/>
    <x v="0"/>
    <x v="0"/>
    <x v="1"/>
    <s v="Poor"/>
    <x v="1"/>
    <n v="0"/>
    <x v="0"/>
    <s v="not applicable"/>
  </r>
  <r>
    <n v="32300"/>
    <n v="26"/>
    <x v="1"/>
    <x v="0"/>
    <x v="1"/>
    <x v="2"/>
    <s v="Rural"/>
    <x v="2"/>
    <s v="No"/>
    <x v="0"/>
    <x v="1"/>
    <s v="Low"/>
    <s v="No"/>
    <s v="Irregular"/>
    <s v="Western"/>
    <n v="21.6"/>
    <s v="Medium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32301"/>
    <n v="33"/>
    <x v="1"/>
    <x v="1"/>
    <x v="1"/>
    <x v="2"/>
    <s v="Rural"/>
    <x v="0"/>
    <s v="Yes"/>
    <x v="0"/>
    <x v="2"/>
    <s v="High"/>
    <s v="Yes"/>
    <s v="Regular"/>
    <s v="Balanced"/>
    <n v="19.2"/>
    <s v="Low"/>
    <s v="Never"/>
    <s v="Low"/>
    <s v="Medium"/>
    <s v="Medium"/>
    <s v="Yes"/>
    <x v="0"/>
    <s v="Limited"/>
    <x v="1"/>
    <x v="0"/>
    <x v="1"/>
    <s v="Good"/>
    <x v="0"/>
    <n v="2"/>
    <x v="1"/>
    <n v="5"/>
  </r>
  <r>
    <n v="32302"/>
    <n v="38"/>
    <x v="2"/>
    <x v="1"/>
    <x v="2"/>
    <x v="0"/>
    <s v="Urban"/>
    <x v="0"/>
    <s v="No"/>
    <x v="0"/>
    <x v="3"/>
    <s v="Medium"/>
    <s v="Yes"/>
    <s v="Regular"/>
    <s v="Western"/>
    <n v="27.1"/>
    <s v="Medium"/>
    <s v="Former"/>
    <s v="Low"/>
    <s v="Low"/>
    <s v="Medium"/>
    <s v="No"/>
    <x v="0"/>
    <s v="Good"/>
    <x v="1"/>
    <x v="1"/>
    <x v="0"/>
    <s v="Poor"/>
    <x v="0"/>
    <n v="3"/>
    <x v="1"/>
    <n v="9"/>
  </r>
  <r>
    <n v="32303"/>
    <n v="73"/>
    <x v="0"/>
    <x v="1"/>
    <x v="2"/>
    <x v="2"/>
    <s v="Urban"/>
    <x v="0"/>
    <s v="Yes"/>
    <x v="0"/>
    <x v="1"/>
    <s v="Low"/>
    <s v="Yes"/>
    <s v="Irregular"/>
    <s v="Western"/>
    <n v="30.6"/>
    <s v="Medium"/>
    <s v="Never"/>
    <s v="Medium"/>
    <s v="Low"/>
    <s v="Low"/>
    <s v="No"/>
    <x v="0"/>
    <s v="Good"/>
    <x v="0"/>
    <x v="0"/>
    <x v="0"/>
    <s v="Good"/>
    <x v="0"/>
    <n v="3"/>
    <x v="0"/>
    <s v="not applicable"/>
  </r>
  <r>
    <n v="32304"/>
    <n v="79"/>
    <x v="0"/>
    <x v="1"/>
    <x v="2"/>
    <x v="1"/>
    <s v="Urban"/>
    <x v="1"/>
    <s v="Yes"/>
    <x v="0"/>
    <x v="2"/>
    <s v="High"/>
    <s v="Yes"/>
    <s v="Regular"/>
    <s v="Traditional"/>
    <n v="35.5"/>
    <s v="Medium"/>
    <s v="Former"/>
    <s v="Low"/>
    <s v="Low"/>
    <s v="Medium"/>
    <s v="No"/>
    <x v="1"/>
    <s v="Limited"/>
    <x v="0"/>
    <x v="1"/>
    <x v="1"/>
    <s v="Good"/>
    <x v="0"/>
    <n v="0"/>
    <x v="1"/>
    <n v="24"/>
  </r>
  <r>
    <n v="32305"/>
    <n v="86"/>
    <x v="0"/>
    <x v="0"/>
    <x v="2"/>
    <x v="1"/>
    <s v="Urban"/>
    <x v="0"/>
    <s v="No"/>
    <x v="0"/>
    <x v="1"/>
    <s v="Low"/>
    <s v="Yes"/>
    <s v="Regular"/>
    <s v="Western"/>
    <n v="20.5"/>
    <s v="Medium"/>
    <s v="Former"/>
    <s v="Medium"/>
    <s v="Medium"/>
    <s v="Low"/>
    <s v="Yes"/>
    <x v="1"/>
    <s v="Limited"/>
    <x v="0"/>
    <x v="1"/>
    <x v="1"/>
    <s v="Good"/>
    <x v="1"/>
    <n v="0"/>
    <x v="0"/>
    <s v="not applicable"/>
  </r>
  <r>
    <n v="32306"/>
    <n v="53"/>
    <x v="2"/>
    <x v="0"/>
    <x v="2"/>
    <x v="2"/>
    <s v="Rural"/>
    <x v="1"/>
    <s v="No"/>
    <x v="0"/>
    <x v="1"/>
    <s v="High"/>
    <s v="No"/>
    <s v="Irregular"/>
    <s v="Traditional"/>
    <n v="28.7"/>
    <s v="Medium"/>
    <s v="Never"/>
    <s v="Low"/>
    <s v="Low"/>
    <s v="High"/>
    <s v="Yes"/>
    <x v="0"/>
    <s v="Limited"/>
    <x v="1"/>
    <x v="0"/>
    <x v="0"/>
    <s v="Good"/>
    <x v="0"/>
    <n v="3"/>
    <x v="0"/>
    <s v="not applicable"/>
  </r>
  <r>
    <n v="32307"/>
    <n v="60"/>
    <x v="0"/>
    <x v="0"/>
    <x v="3"/>
    <x v="2"/>
    <s v="Urban"/>
    <x v="1"/>
    <s v="No"/>
    <x v="0"/>
    <x v="0"/>
    <s v="Medium"/>
    <s v="Yes"/>
    <s v="Never"/>
    <s v="Balanced"/>
    <n v="30.7"/>
    <s v="Medium"/>
    <s v="Current"/>
    <s v="High"/>
    <s v="Medium"/>
    <s v="High"/>
    <s v="Yes"/>
    <x v="0"/>
    <s v="Good"/>
    <x v="1"/>
    <x v="1"/>
    <x v="1"/>
    <s v="Poor"/>
    <x v="1"/>
    <n v="2"/>
    <x v="1"/>
    <n v="51"/>
  </r>
  <r>
    <n v="32308"/>
    <n v="50"/>
    <x v="2"/>
    <x v="0"/>
    <x v="4"/>
    <x v="1"/>
    <s v="Urban"/>
    <x v="0"/>
    <s v="Yes"/>
    <x v="0"/>
    <x v="1"/>
    <s v="Medium"/>
    <s v="No"/>
    <s v="Regular"/>
    <s v="Traditional"/>
    <n v="20.399999999999999"/>
    <s v="Medium"/>
    <s v="Never"/>
    <s v="Low"/>
    <s v="High"/>
    <s v="Low"/>
    <s v="No"/>
    <x v="1"/>
    <s v="Good"/>
    <x v="0"/>
    <x v="0"/>
    <x v="1"/>
    <s v="Good"/>
    <x v="0"/>
    <n v="0"/>
    <x v="0"/>
    <s v="not applicable"/>
  </r>
  <r>
    <n v="32309"/>
    <n v="58"/>
    <x v="0"/>
    <x v="0"/>
    <x v="4"/>
    <x v="0"/>
    <s v="Urban"/>
    <x v="0"/>
    <s v="No"/>
    <x v="0"/>
    <x v="1"/>
    <s v="High"/>
    <s v="No"/>
    <s v="Regular"/>
    <s v="Balanced"/>
    <n v="32.700000000000003"/>
    <s v="Low"/>
    <s v="Former"/>
    <s v="Low"/>
    <s v="Medium"/>
    <s v="Low"/>
    <s v="No"/>
    <x v="0"/>
    <s v="Good"/>
    <x v="1"/>
    <x v="1"/>
    <x v="1"/>
    <s v="Poor"/>
    <x v="0"/>
    <n v="2"/>
    <x v="0"/>
    <s v="not applicable"/>
  </r>
  <r>
    <n v="32310"/>
    <n v="71"/>
    <x v="0"/>
    <x v="0"/>
    <x v="3"/>
    <x v="0"/>
    <s v="Rural"/>
    <x v="2"/>
    <s v="No"/>
    <x v="0"/>
    <x v="1"/>
    <s v="High"/>
    <s v="No"/>
    <s v="Regular"/>
    <s v="Traditional"/>
    <n v="37.700000000000003"/>
    <s v="Low"/>
    <s v="Never"/>
    <s v="Low"/>
    <s v="Medium"/>
    <s v="Medium"/>
    <s v="Yes"/>
    <x v="0"/>
    <s v="Limited"/>
    <x v="0"/>
    <x v="0"/>
    <x v="0"/>
    <s v="Poor"/>
    <x v="0"/>
    <n v="3"/>
    <x v="0"/>
    <s v="not applicable"/>
  </r>
  <r>
    <n v="32311"/>
    <n v="66"/>
    <x v="0"/>
    <x v="0"/>
    <x v="4"/>
    <x v="0"/>
    <s v="Urban"/>
    <x v="2"/>
    <s v="No"/>
    <x v="0"/>
    <x v="3"/>
    <s v="Low"/>
    <s v="No"/>
    <s v="Never"/>
    <s v="Traditional"/>
    <n v="38.4"/>
    <s v="Low"/>
    <s v="Former"/>
    <s v="Medium"/>
    <s v="Medium"/>
    <s v="Medium"/>
    <s v="Yes"/>
    <x v="1"/>
    <s v="Good"/>
    <x v="1"/>
    <x v="0"/>
    <x v="0"/>
    <s v="Poor"/>
    <x v="0"/>
    <n v="1"/>
    <x v="1"/>
    <n v="51"/>
  </r>
  <r>
    <n v="32312"/>
    <n v="39"/>
    <x v="2"/>
    <x v="1"/>
    <x v="2"/>
    <x v="1"/>
    <s v="Urban"/>
    <x v="0"/>
    <s v="No"/>
    <x v="0"/>
    <x v="1"/>
    <s v="Medium"/>
    <s v="Yes"/>
    <s v="Regular"/>
    <s v="Balanced"/>
    <n v="25"/>
    <s v="Medium"/>
    <s v="Never"/>
    <s v="Low"/>
    <s v="High"/>
    <s v="Medium"/>
    <s v="Yes"/>
    <x v="1"/>
    <s v="Good"/>
    <x v="1"/>
    <x v="0"/>
    <x v="0"/>
    <s v="Poor"/>
    <x v="1"/>
    <n v="1"/>
    <x v="1"/>
    <n v="9"/>
  </r>
  <r>
    <n v="32313"/>
    <n v="71"/>
    <x v="0"/>
    <x v="1"/>
    <x v="2"/>
    <x v="1"/>
    <s v="Urban"/>
    <x v="1"/>
    <s v="No"/>
    <x v="1"/>
    <x v="2"/>
    <s v="Medium"/>
    <s v="Yes"/>
    <s v="Never"/>
    <s v="Western"/>
    <n v="31.8"/>
    <s v="Low"/>
    <s v="Former"/>
    <s v="Low"/>
    <s v="Medium"/>
    <s v="Medium"/>
    <s v="Yes"/>
    <x v="1"/>
    <s v="Good"/>
    <x v="1"/>
    <x v="0"/>
    <x v="0"/>
    <s v="Good"/>
    <x v="1"/>
    <n v="1"/>
    <x v="1"/>
    <n v="26"/>
  </r>
  <r>
    <n v="32314"/>
    <n v="81"/>
    <x v="0"/>
    <x v="1"/>
    <x v="2"/>
    <x v="0"/>
    <s v="Urban"/>
    <x v="1"/>
    <s v="No"/>
    <x v="0"/>
    <x v="1"/>
    <s v="Medium"/>
    <s v="Yes"/>
    <s v="Irregular"/>
    <s v="Balanced"/>
    <n v="39.200000000000003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32315"/>
    <n v="24"/>
    <x v="1"/>
    <x v="0"/>
    <x v="4"/>
    <x v="2"/>
    <s v="Rural"/>
    <x v="1"/>
    <s v="No"/>
    <x v="0"/>
    <x v="3"/>
    <s v="Low"/>
    <s v="Yes"/>
    <s v="Irregular"/>
    <s v="Balanced"/>
    <n v="32.299999999999997"/>
    <s v="Medium"/>
    <s v="Never"/>
    <s v="Medium"/>
    <s v="Medium"/>
    <s v="Medium"/>
    <s v="Yes"/>
    <x v="1"/>
    <s v="Limited"/>
    <x v="0"/>
    <x v="1"/>
    <x v="1"/>
    <s v="Good"/>
    <x v="1"/>
    <n v="0"/>
    <x v="0"/>
    <s v="not applicable"/>
  </r>
  <r>
    <n v="32316"/>
    <n v="76"/>
    <x v="0"/>
    <x v="1"/>
    <x v="0"/>
    <x v="0"/>
    <s v="Urban"/>
    <x v="1"/>
    <s v="No"/>
    <x v="0"/>
    <x v="0"/>
    <s v="Low"/>
    <s v="Yes"/>
    <s v="Regular"/>
    <s v="Traditional"/>
    <n v="19.2"/>
    <s v="Low"/>
    <s v="Never"/>
    <s v="High"/>
    <s v="Low"/>
    <s v="Low"/>
    <s v="Yes"/>
    <x v="1"/>
    <s v="Good"/>
    <x v="1"/>
    <x v="0"/>
    <x v="0"/>
    <s v="Good"/>
    <x v="0"/>
    <n v="1"/>
    <x v="1"/>
    <n v="58"/>
  </r>
  <r>
    <n v="32317"/>
    <n v="23"/>
    <x v="1"/>
    <x v="1"/>
    <x v="4"/>
    <x v="1"/>
    <s v="Urban"/>
    <x v="1"/>
    <s v="No"/>
    <x v="0"/>
    <x v="3"/>
    <s v="Medium"/>
    <s v="Yes"/>
    <s v="Regular"/>
    <s v="Balanced"/>
    <n v="30.8"/>
    <s v="Low"/>
    <s v="Never"/>
    <s v="Low"/>
    <s v="Medium"/>
    <s v="Medium"/>
    <s v="Yes"/>
    <x v="0"/>
    <s v="Limited"/>
    <x v="1"/>
    <x v="0"/>
    <x v="1"/>
    <s v="Poor"/>
    <x v="1"/>
    <n v="2"/>
    <x v="0"/>
    <s v="not applicable"/>
  </r>
  <r>
    <n v="32318"/>
    <n v="30"/>
    <x v="1"/>
    <x v="0"/>
    <x v="4"/>
    <x v="1"/>
    <s v="Urban"/>
    <x v="0"/>
    <s v="No"/>
    <x v="0"/>
    <x v="0"/>
    <s v="Low"/>
    <s v="Yes"/>
    <s v="Irregular"/>
    <s v="Balanced"/>
    <n v="20.399999999999999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32319"/>
    <n v="38"/>
    <x v="2"/>
    <x v="0"/>
    <x v="2"/>
    <x v="0"/>
    <s v="Urban"/>
    <x v="2"/>
    <s v="No"/>
    <x v="0"/>
    <x v="1"/>
    <s v="High"/>
    <s v="Yes"/>
    <s v="Irregular"/>
    <s v="Traditional"/>
    <n v="19.2"/>
    <s v="Medium"/>
    <s v="Current"/>
    <s v="High"/>
    <s v="Medium"/>
    <s v="Medium"/>
    <s v="Yes"/>
    <x v="0"/>
    <s v="Limited"/>
    <x v="0"/>
    <x v="1"/>
    <x v="1"/>
    <s v="Good"/>
    <x v="0"/>
    <n v="2"/>
    <x v="0"/>
    <s v="not applicable"/>
  </r>
  <r>
    <n v="32320"/>
    <n v="46"/>
    <x v="2"/>
    <x v="1"/>
    <x v="2"/>
    <x v="0"/>
    <s v="Urban"/>
    <x v="1"/>
    <s v="No"/>
    <x v="0"/>
    <x v="2"/>
    <s v="Medium"/>
    <s v="Yes"/>
    <s v="Never"/>
    <s v="Traditional"/>
    <n v="33"/>
    <s v="Low"/>
    <s v="Current"/>
    <s v="High"/>
    <s v="High"/>
    <s v="High"/>
    <s v="Yes"/>
    <x v="0"/>
    <s v="Good"/>
    <x v="1"/>
    <x v="1"/>
    <x v="1"/>
    <s v="Good"/>
    <x v="0"/>
    <n v="2"/>
    <x v="0"/>
    <s v="not applicable"/>
  </r>
  <r>
    <n v="32321"/>
    <n v="48"/>
    <x v="2"/>
    <x v="1"/>
    <x v="2"/>
    <x v="2"/>
    <s v="Urban"/>
    <x v="1"/>
    <s v="No"/>
    <x v="0"/>
    <x v="1"/>
    <s v="Low"/>
    <s v="No"/>
    <s v="Regular"/>
    <s v="Balanced"/>
    <n v="25.9"/>
    <s v="Low"/>
    <s v="Never"/>
    <s v="Medium"/>
    <s v="Medium"/>
    <s v="Medium"/>
    <s v="Yes"/>
    <x v="1"/>
    <s v="Limited"/>
    <x v="0"/>
    <x v="1"/>
    <x v="1"/>
    <s v="Good"/>
    <x v="0"/>
    <n v="0"/>
    <x v="1"/>
    <n v="54"/>
  </r>
  <r>
    <n v="32322"/>
    <n v="37"/>
    <x v="2"/>
    <x v="0"/>
    <x v="4"/>
    <x v="1"/>
    <s v="Urban"/>
    <x v="0"/>
    <s v="Yes"/>
    <x v="0"/>
    <x v="0"/>
    <s v="Low"/>
    <s v="Yes"/>
    <s v="Never"/>
    <s v="Balanced"/>
    <n v="36"/>
    <s v="High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32323"/>
    <n v="56"/>
    <x v="0"/>
    <x v="1"/>
    <x v="1"/>
    <x v="2"/>
    <s v="Urban"/>
    <x v="0"/>
    <s v="No"/>
    <x v="0"/>
    <x v="1"/>
    <s v="Low"/>
    <s v="Yes"/>
    <s v="Regular"/>
    <s v="Traditional"/>
    <n v="31.3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32324"/>
    <n v="80"/>
    <x v="0"/>
    <x v="0"/>
    <x v="1"/>
    <x v="0"/>
    <s v="Urban"/>
    <x v="0"/>
    <s v="Yes"/>
    <x v="0"/>
    <x v="3"/>
    <s v="Medium"/>
    <s v="Yes"/>
    <s v="Irregular"/>
    <s v="Western"/>
    <n v="19.8"/>
    <s v="Medium"/>
    <s v="Current"/>
    <s v="Medium"/>
    <s v="High"/>
    <s v="Low"/>
    <s v="Yes"/>
    <x v="0"/>
    <s v="Limited"/>
    <x v="1"/>
    <x v="0"/>
    <x v="1"/>
    <s v="Good"/>
    <x v="0"/>
    <n v="2"/>
    <x v="0"/>
    <s v="not applicable"/>
  </r>
  <r>
    <n v="32325"/>
    <n v="66"/>
    <x v="0"/>
    <x v="0"/>
    <x v="1"/>
    <x v="0"/>
    <s v="Urban"/>
    <x v="0"/>
    <s v="No"/>
    <x v="0"/>
    <x v="0"/>
    <s v="Low"/>
    <s v="No"/>
    <s v="Never"/>
    <s v="Western"/>
    <n v="21"/>
    <s v="High"/>
    <s v="Never"/>
    <s v="Medium"/>
    <s v="High"/>
    <s v="Medium"/>
    <s v="Yes"/>
    <x v="0"/>
    <s v="Limited"/>
    <x v="1"/>
    <x v="0"/>
    <x v="0"/>
    <s v="Poor"/>
    <x v="0"/>
    <n v="3"/>
    <x v="0"/>
    <s v="not applicable"/>
  </r>
  <r>
    <n v="32326"/>
    <n v="39"/>
    <x v="2"/>
    <x v="0"/>
    <x v="2"/>
    <x v="2"/>
    <s v="Rural"/>
    <x v="0"/>
    <s v="Yes"/>
    <x v="0"/>
    <x v="1"/>
    <s v="High"/>
    <s v="Yes"/>
    <s v="Irregular"/>
    <s v="Western"/>
    <n v="33.799999999999997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32327"/>
    <n v="89"/>
    <x v="0"/>
    <x v="0"/>
    <x v="4"/>
    <x v="3"/>
    <s v="Urban"/>
    <x v="0"/>
    <s v="No"/>
    <x v="0"/>
    <x v="2"/>
    <s v="High"/>
    <s v="Yes"/>
    <s v="Regular"/>
    <s v="Balanced"/>
    <n v="20.399999999999999"/>
    <s v="Low"/>
    <s v="Never"/>
    <s v="Medium"/>
    <s v="Low"/>
    <s v="High"/>
    <s v="No"/>
    <x v="1"/>
    <s v="Good"/>
    <x v="0"/>
    <x v="1"/>
    <x v="1"/>
    <s v="Good"/>
    <x v="0"/>
    <n v="0"/>
    <x v="0"/>
    <s v="not applicable"/>
  </r>
  <r>
    <n v="32328"/>
    <n v="68"/>
    <x v="0"/>
    <x v="0"/>
    <x v="1"/>
    <x v="1"/>
    <s v="Urban"/>
    <x v="0"/>
    <s v="No"/>
    <x v="0"/>
    <x v="0"/>
    <s v="Low"/>
    <s v="Yes"/>
    <s v="Regular"/>
    <s v="Western"/>
    <n v="39.6"/>
    <s v="Medium"/>
    <s v="Never"/>
    <s v="Low"/>
    <s v="Low"/>
    <s v="Low"/>
    <s v="Yes"/>
    <x v="1"/>
    <s v="Limited"/>
    <x v="1"/>
    <x v="0"/>
    <x v="1"/>
    <s v="Poor"/>
    <x v="1"/>
    <n v="0"/>
    <x v="0"/>
    <s v="not applicable"/>
  </r>
  <r>
    <n v="32329"/>
    <n v="34"/>
    <x v="1"/>
    <x v="1"/>
    <x v="2"/>
    <x v="0"/>
    <s v="Rural"/>
    <x v="2"/>
    <s v="No"/>
    <x v="0"/>
    <x v="1"/>
    <s v="Medium"/>
    <s v="Yes"/>
    <s v="Regular"/>
    <s v="Western"/>
    <n v="18.7"/>
    <s v="Low"/>
    <s v="Never"/>
    <s v="High"/>
    <s v="Medium"/>
    <s v="Medium"/>
    <s v="Yes"/>
    <x v="1"/>
    <s v="Good"/>
    <x v="1"/>
    <x v="0"/>
    <x v="1"/>
    <s v="Poor"/>
    <x v="0"/>
    <n v="0"/>
    <x v="1"/>
    <n v="10"/>
  </r>
  <r>
    <n v="32330"/>
    <n v="37"/>
    <x v="2"/>
    <x v="0"/>
    <x v="3"/>
    <x v="3"/>
    <s v="Urban"/>
    <x v="0"/>
    <s v="No"/>
    <x v="1"/>
    <x v="3"/>
    <s v="Low"/>
    <s v="Yes"/>
    <s v="Irregular"/>
    <s v="Western"/>
    <n v="27"/>
    <s v="Low"/>
    <s v="Never"/>
    <s v="Medium"/>
    <s v="High"/>
    <s v="Low"/>
    <s v="Yes"/>
    <x v="0"/>
    <s v="Good"/>
    <x v="1"/>
    <x v="0"/>
    <x v="1"/>
    <s v="Good"/>
    <x v="0"/>
    <n v="2"/>
    <x v="0"/>
    <s v="not applicable"/>
  </r>
  <r>
    <n v="32331"/>
    <n v="57"/>
    <x v="0"/>
    <x v="1"/>
    <x v="2"/>
    <x v="1"/>
    <s v="Rural"/>
    <x v="0"/>
    <s v="No"/>
    <x v="0"/>
    <x v="3"/>
    <s v="Medium"/>
    <s v="No"/>
    <s v="Never"/>
    <s v="Balanced"/>
    <n v="29.1"/>
    <s v="Low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32332"/>
    <n v="41"/>
    <x v="2"/>
    <x v="0"/>
    <x v="2"/>
    <x v="0"/>
    <s v="Rural"/>
    <x v="1"/>
    <s v="No"/>
    <x v="0"/>
    <x v="1"/>
    <s v="High"/>
    <s v="Yes"/>
    <s v="Regular"/>
    <s v="Western"/>
    <n v="24.3"/>
    <s v="High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32333"/>
    <n v="79"/>
    <x v="0"/>
    <x v="1"/>
    <x v="2"/>
    <x v="1"/>
    <s v="Rural"/>
    <x v="1"/>
    <s v="No"/>
    <x v="0"/>
    <x v="3"/>
    <s v="Low"/>
    <s v="Yes"/>
    <s v="Regular"/>
    <s v="Balanced"/>
    <n v="23.3"/>
    <s v="Medium"/>
    <s v="Never"/>
    <s v="High"/>
    <s v="Medium"/>
    <s v="Medium"/>
    <s v="Yes"/>
    <x v="0"/>
    <s v="Good"/>
    <x v="1"/>
    <x v="0"/>
    <x v="0"/>
    <s v="Good"/>
    <x v="1"/>
    <n v="3"/>
    <x v="1"/>
    <n v="34"/>
  </r>
  <r>
    <n v="32334"/>
    <n v="85"/>
    <x v="0"/>
    <x v="0"/>
    <x v="2"/>
    <x v="0"/>
    <s v="Urban"/>
    <x v="2"/>
    <s v="Yes"/>
    <x v="0"/>
    <x v="2"/>
    <s v="Low"/>
    <s v="Yes"/>
    <s v="Regular"/>
    <s v="Balanced"/>
    <n v="32.4"/>
    <s v="High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32335"/>
    <n v="45"/>
    <x v="2"/>
    <x v="0"/>
    <x v="2"/>
    <x v="1"/>
    <s v="Urban"/>
    <x v="2"/>
    <s v="No"/>
    <x v="0"/>
    <x v="2"/>
    <s v="Low"/>
    <s v="Yes"/>
    <s v="Regular"/>
    <s v="Traditional"/>
    <n v="21.6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32336"/>
    <n v="83"/>
    <x v="0"/>
    <x v="1"/>
    <x v="0"/>
    <x v="1"/>
    <s v="Urban"/>
    <x v="0"/>
    <s v="Yes"/>
    <x v="0"/>
    <x v="1"/>
    <s v="Medium"/>
    <s v="No"/>
    <s v="Irregular"/>
    <s v="Traditional"/>
    <n v="26.4"/>
    <s v="Medium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32337"/>
    <n v="77"/>
    <x v="0"/>
    <x v="0"/>
    <x v="2"/>
    <x v="1"/>
    <s v="Rural"/>
    <x v="0"/>
    <s v="No"/>
    <x v="0"/>
    <x v="3"/>
    <s v="Medium"/>
    <s v="Yes"/>
    <s v="Never"/>
    <s v="Traditional"/>
    <n v="27.6"/>
    <s v="Low"/>
    <s v="Former"/>
    <s v="Low"/>
    <s v="Low"/>
    <s v="Medium"/>
    <s v="No"/>
    <x v="0"/>
    <s v="Limited"/>
    <x v="1"/>
    <x v="1"/>
    <x v="1"/>
    <s v="Good"/>
    <x v="0"/>
    <n v="2"/>
    <x v="0"/>
    <s v="not applicable"/>
  </r>
  <r>
    <n v="32338"/>
    <n v="22"/>
    <x v="1"/>
    <x v="0"/>
    <x v="4"/>
    <x v="0"/>
    <s v="Rural"/>
    <x v="0"/>
    <s v="Yes"/>
    <x v="0"/>
    <x v="0"/>
    <s v="Medium"/>
    <s v="Yes"/>
    <s v="Never"/>
    <s v="Balanced"/>
    <n v="19.899999999999999"/>
    <s v="High"/>
    <s v="Never"/>
    <s v="Low"/>
    <s v="Low"/>
    <s v="Medium"/>
    <s v="Yes"/>
    <x v="1"/>
    <s v="Good"/>
    <x v="0"/>
    <x v="0"/>
    <x v="1"/>
    <s v="Good"/>
    <x v="0"/>
    <n v="0"/>
    <x v="1"/>
    <n v="37"/>
  </r>
  <r>
    <n v="32339"/>
    <n v="49"/>
    <x v="2"/>
    <x v="0"/>
    <x v="1"/>
    <x v="4"/>
    <s v="Rural"/>
    <x v="1"/>
    <s v="No"/>
    <x v="0"/>
    <x v="2"/>
    <s v="Medium"/>
    <s v="No"/>
    <s v="Regular"/>
    <s v="Traditional"/>
    <n v="33.299999999999997"/>
    <s v="Low"/>
    <s v="Former"/>
    <s v="Medium"/>
    <s v="Medium"/>
    <s v="Medium"/>
    <s v="Yes"/>
    <x v="0"/>
    <s v="Good"/>
    <x v="0"/>
    <x v="0"/>
    <x v="1"/>
    <s v="Good"/>
    <x v="0"/>
    <n v="2"/>
    <x v="1"/>
    <n v="44"/>
  </r>
  <r>
    <n v="32340"/>
    <n v="38"/>
    <x v="2"/>
    <x v="0"/>
    <x v="4"/>
    <x v="2"/>
    <s v="Urban"/>
    <x v="0"/>
    <s v="No"/>
    <x v="0"/>
    <x v="2"/>
    <s v="Low"/>
    <s v="Yes"/>
    <s v="Regular"/>
    <s v="Western"/>
    <n v="25.4"/>
    <s v="High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32341"/>
    <n v="29"/>
    <x v="1"/>
    <x v="0"/>
    <x v="2"/>
    <x v="3"/>
    <s v="Urban"/>
    <x v="1"/>
    <s v="No"/>
    <x v="0"/>
    <x v="0"/>
    <s v="Low"/>
    <s v="Yes"/>
    <s v="Regular"/>
    <s v="Western"/>
    <n v="31.8"/>
    <s v="Low"/>
    <s v="Never"/>
    <s v="Medium"/>
    <s v="Medium"/>
    <s v="Low"/>
    <s v="No"/>
    <x v="0"/>
    <s v="Good"/>
    <x v="0"/>
    <x v="1"/>
    <x v="1"/>
    <s v="Good"/>
    <x v="1"/>
    <n v="2"/>
    <x v="1"/>
    <n v="45"/>
  </r>
  <r>
    <n v="32342"/>
    <n v="65"/>
    <x v="0"/>
    <x v="1"/>
    <x v="0"/>
    <x v="0"/>
    <s v="Rural"/>
    <x v="1"/>
    <s v="No"/>
    <x v="1"/>
    <x v="1"/>
    <s v="High"/>
    <s v="Yes"/>
    <s v="Regular"/>
    <s v="Balanced"/>
    <n v="20.9"/>
    <s v="Medium"/>
    <s v="Never"/>
    <s v="Low"/>
    <s v="Low"/>
    <s v="Medium"/>
    <s v="No"/>
    <x v="0"/>
    <s v="Limited"/>
    <x v="1"/>
    <x v="1"/>
    <x v="0"/>
    <s v="Good"/>
    <x v="1"/>
    <n v="3"/>
    <x v="0"/>
    <s v="not applicable"/>
  </r>
  <r>
    <n v="32343"/>
    <n v="38"/>
    <x v="2"/>
    <x v="0"/>
    <x v="2"/>
    <x v="1"/>
    <s v="Urban"/>
    <x v="0"/>
    <s v="Yes"/>
    <x v="0"/>
    <x v="3"/>
    <s v="Low"/>
    <s v="Yes"/>
    <s v="Never"/>
    <s v="Western"/>
    <n v="23.1"/>
    <s v="Medium"/>
    <s v="Current"/>
    <s v="Medium"/>
    <s v="Medium"/>
    <s v="Medium"/>
    <s v="Yes"/>
    <x v="1"/>
    <s v="Good"/>
    <x v="0"/>
    <x v="0"/>
    <x v="0"/>
    <s v="Poor"/>
    <x v="0"/>
    <n v="1"/>
    <x v="0"/>
    <s v="not applicable"/>
  </r>
  <r>
    <n v="32344"/>
    <n v="77"/>
    <x v="0"/>
    <x v="1"/>
    <x v="4"/>
    <x v="1"/>
    <s v="Urban"/>
    <x v="2"/>
    <s v="No"/>
    <x v="1"/>
    <x v="0"/>
    <s v="Medium"/>
    <s v="Yes"/>
    <s v="Never"/>
    <s v="Western"/>
    <n v="36.799999999999997"/>
    <s v="High"/>
    <s v="Former"/>
    <s v="Low"/>
    <s v="Low"/>
    <s v="Medium"/>
    <s v="No"/>
    <x v="0"/>
    <s v="Good"/>
    <x v="1"/>
    <x v="1"/>
    <x v="1"/>
    <s v="Poor"/>
    <x v="0"/>
    <n v="2"/>
    <x v="0"/>
    <s v="not applicable"/>
  </r>
  <r>
    <n v="32345"/>
    <n v="25"/>
    <x v="1"/>
    <x v="1"/>
    <x v="2"/>
    <x v="1"/>
    <s v="Urban"/>
    <x v="0"/>
    <s v="No"/>
    <x v="0"/>
    <x v="1"/>
    <s v="Low"/>
    <s v="Yes"/>
    <s v="Regular"/>
    <s v="Western"/>
    <n v="25.8"/>
    <s v="Low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32346"/>
    <n v="70"/>
    <x v="0"/>
    <x v="1"/>
    <x v="4"/>
    <x v="4"/>
    <s v="Urban"/>
    <x v="0"/>
    <s v="No"/>
    <x v="0"/>
    <x v="3"/>
    <s v="Low"/>
    <s v="Yes"/>
    <s v="Regular"/>
    <s v="Western"/>
    <n v="28"/>
    <s v="Low"/>
    <s v="Former"/>
    <s v="Low"/>
    <s v="High"/>
    <s v="Medium"/>
    <s v="Yes"/>
    <x v="1"/>
    <s v="Good"/>
    <x v="0"/>
    <x v="1"/>
    <x v="1"/>
    <s v="Poor"/>
    <x v="0"/>
    <n v="0"/>
    <x v="1"/>
    <n v="19"/>
  </r>
  <r>
    <n v="32347"/>
    <n v="33"/>
    <x v="1"/>
    <x v="0"/>
    <x v="2"/>
    <x v="0"/>
    <s v="Urban"/>
    <x v="0"/>
    <s v="No"/>
    <x v="0"/>
    <x v="1"/>
    <s v="Medium"/>
    <s v="Yes"/>
    <s v="Irregular"/>
    <s v="Western"/>
    <n v="29.6"/>
    <s v="Low"/>
    <s v="Never"/>
    <s v="High"/>
    <s v="Low"/>
    <s v="Medium"/>
    <s v="Yes"/>
    <x v="0"/>
    <s v="Good"/>
    <x v="0"/>
    <x v="0"/>
    <x v="1"/>
    <s v="Good"/>
    <x v="0"/>
    <n v="2"/>
    <x v="1"/>
    <n v="32"/>
  </r>
  <r>
    <n v="32348"/>
    <n v="77"/>
    <x v="0"/>
    <x v="1"/>
    <x v="3"/>
    <x v="1"/>
    <s v="Rural"/>
    <x v="0"/>
    <s v="No"/>
    <x v="0"/>
    <x v="2"/>
    <s v="High"/>
    <s v="Yes"/>
    <s v="Regular"/>
    <s v="Balanced"/>
    <n v="20.8"/>
    <s v="Medium"/>
    <s v="Never"/>
    <s v="Low"/>
    <s v="Low"/>
    <s v="Low"/>
    <s v="Yes"/>
    <x v="1"/>
    <s v="Limited"/>
    <x v="1"/>
    <x v="1"/>
    <x v="1"/>
    <s v="Good"/>
    <x v="0"/>
    <n v="0"/>
    <x v="0"/>
    <s v="not applicable"/>
  </r>
  <r>
    <n v="32349"/>
    <n v="27"/>
    <x v="1"/>
    <x v="0"/>
    <x v="4"/>
    <x v="2"/>
    <s v="Urban"/>
    <x v="0"/>
    <s v="Yes"/>
    <x v="0"/>
    <x v="1"/>
    <s v="Medium"/>
    <s v="Yes"/>
    <s v="Regular"/>
    <s v="Balanced"/>
    <n v="36.9"/>
    <s v="Low"/>
    <s v="Former"/>
    <s v="High"/>
    <s v="Low"/>
    <s v="Medium"/>
    <s v="No"/>
    <x v="1"/>
    <s v="Good"/>
    <x v="0"/>
    <x v="0"/>
    <x v="1"/>
    <s v="Poor"/>
    <x v="0"/>
    <n v="0"/>
    <x v="1"/>
    <n v="44"/>
  </r>
  <r>
    <n v="32350"/>
    <n v="21"/>
    <x v="1"/>
    <x v="1"/>
    <x v="2"/>
    <x v="2"/>
    <s v="Rural"/>
    <x v="0"/>
    <s v="No"/>
    <x v="0"/>
    <x v="1"/>
    <s v="Medium"/>
    <s v="No"/>
    <s v="Regular"/>
    <s v="Traditional"/>
    <n v="27.7"/>
    <s v="Low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32351"/>
    <n v="37"/>
    <x v="2"/>
    <x v="1"/>
    <x v="1"/>
    <x v="2"/>
    <s v="Urban"/>
    <x v="0"/>
    <s v="No"/>
    <x v="0"/>
    